   <c:v>1200.32</c:v>
                </c:pt>
                <c:pt idx="82480">
                  <c:v>40.659999999999997</c:v>
                </c:pt>
                <c:pt idx="82481">
                  <c:v>1200.32</c:v>
                </c:pt>
                <c:pt idx="82482">
                  <c:v>40.659999999999997</c:v>
                </c:pt>
                <c:pt idx="82483">
                  <c:v>896</c:v>
                </c:pt>
                <c:pt idx="82484">
                  <c:v>896</c:v>
                </c:pt>
                <c:pt idx="82485">
                  <c:v>573.44000000000005</c:v>
                </c:pt>
                <c:pt idx="82486">
                  <c:v>7502</c:v>
                </c:pt>
                <c:pt idx="82487">
                  <c:v>130.75</c:v>
                </c:pt>
                <c:pt idx="82488">
                  <c:v>47.07</c:v>
                </c:pt>
                <c:pt idx="82489">
                  <c:v>1200.32</c:v>
                </c:pt>
                <c:pt idx="82490">
                  <c:v>1200.32</c:v>
                </c:pt>
                <c:pt idx="82491">
                  <c:v>83.68</c:v>
                </c:pt>
                <c:pt idx="82492">
                  <c:v>573.44000000000005</c:v>
                </c:pt>
                <c:pt idx="82493">
                  <c:v>20.92</c:v>
                </c:pt>
                <c:pt idx="82494">
                  <c:v>143.36000000000001</c:v>
                </c:pt>
                <c:pt idx="82495">
                  <c:v>896</c:v>
                </c:pt>
                <c:pt idx="82496">
                  <c:v>2700.7200000000003</c:v>
                </c:pt>
                <c:pt idx="82497">
                  <c:v>896</c:v>
                </c:pt>
                <c:pt idx="82498">
                  <c:v>2700.7200000000003</c:v>
                </c:pt>
                <c:pt idx="82499">
                  <c:v>2700.7200000000003</c:v>
                </c:pt>
                <c:pt idx="82500">
                  <c:v>1016.5</c:v>
                </c:pt>
                <c:pt idx="82501">
                  <c:v>40.659999999999997</c:v>
                </c:pt>
                <c:pt idx="82502">
                  <c:v>2700.7200000000003</c:v>
                </c:pt>
                <c:pt idx="82503">
                  <c:v>162.63999999999999</c:v>
                </c:pt>
                <c:pt idx="82504">
                  <c:v>573.44000000000005</c:v>
                </c:pt>
                <c:pt idx="82505">
                  <c:v>573.44000000000005</c:v>
                </c:pt>
                <c:pt idx="82506">
                  <c:v>300.08</c:v>
                </c:pt>
                <c:pt idx="82507">
                  <c:v>7502</c:v>
                </c:pt>
                <c:pt idx="82508">
                  <c:v>300.08</c:v>
                </c:pt>
                <c:pt idx="82509">
                  <c:v>7502</c:v>
                </c:pt>
                <c:pt idx="82510">
                  <c:v>162.63999999999999</c:v>
                </c:pt>
                <c:pt idx="82511">
                  <c:v>9450</c:v>
                </c:pt>
                <c:pt idx="82512">
                  <c:v>650.55999999999995</c:v>
                </c:pt>
                <c:pt idx="82513">
                  <c:v>16800</c:v>
                </c:pt>
                <c:pt idx="82514">
                  <c:v>896</c:v>
                </c:pt>
                <c:pt idx="82515">
                  <c:v>2700.7200000000003</c:v>
                </c:pt>
                <c:pt idx="82516">
                  <c:v>15004.25</c:v>
                </c:pt>
                <c:pt idx="82517">
                  <c:v>130.75</c:v>
                </c:pt>
                <c:pt idx="82518">
                  <c:v>600.16999999999996</c:v>
                </c:pt>
                <c:pt idx="82519">
                  <c:v>322.56</c:v>
                </c:pt>
                <c:pt idx="82520">
                  <c:v>4200</c:v>
                </c:pt>
                <c:pt idx="82521">
                  <c:v>83.68</c:v>
                </c:pt>
                <c:pt idx="82522">
                  <c:v>300.08</c:v>
                </c:pt>
                <c:pt idx="82523">
                  <c:v>1200.32</c:v>
                </c:pt>
                <c:pt idx="82524">
                  <c:v>7502</c:v>
                </c:pt>
                <c:pt idx="82525">
                  <c:v>573.44000000000005</c:v>
                </c:pt>
                <c:pt idx="82526">
                  <c:v>242.4</c:v>
                </c:pt>
                <c:pt idx="82527">
                  <c:v>60.6</c:v>
                </c:pt>
                <c:pt idx="82528">
                  <c:v>20.92</c:v>
                </c:pt>
                <c:pt idx="82529">
                  <c:v>896</c:v>
                </c:pt>
                <c:pt idx="82530">
                  <c:v>322.56</c:v>
                </c:pt>
                <c:pt idx="82531">
                  <c:v>378.75</c:v>
                </c:pt>
                <c:pt idx="82532">
                  <c:v>46.92</c:v>
                </c:pt>
                <c:pt idx="82533">
                  <c:v>187.68</c:v>
                </c:pt>
                <c:pt idx="82534">
                  <c:v>7502</c:v>
                </c:pt>
                <c:pt idx="82535">
                  <c:v>2400.6799999999998</c:v>
                </c:pt>
                <c:pt idx="82536">
                  <c:v>1200.32</c:v>
                </c:pt>
                <c:pt idx="82537">
                  <c:v>300.08</c:v>
                </c:pt>
                <c:pt idx="82538">
                  <c:v>1200.32</c:v>
                </c:pt>
                <c:pt idx="82539">
                  <c:v>2700.7200000000003</c:v>
                </c:pt>
                <c:pt idx="82540">
                  <c:v>1200.32</c:v>
                </c:pt>
                <c:pt idx="82541">
                  <c:v>1200.32</c:v>
                </c:pt>
                <c:pt idx="82542">
                  <c:v>35.840000000000003</c:v>
                </c:pt>
                <c:pt idx="82543">
                  <c:v>15004.25</c:v>
                </c:pt>
                <c:pt idx="82544">
                  <c:v>300.08</c:v>
                </c:pt>
                <c:pt idx="82545">
                  <c:v>1050</c:v>
                </c:pt>
                <c:pt idx="82546">
                  <c:v>83.68</c:v>
                </c:pt>
                <c:pt idx="82547">
                  <c:v>130.75</c:v>
                </c:pt>
                <c:pt idx="82548">
                  <c:v>4801.28</c:v>
                </c:pt>
                <c:pt idx="82549">
                  <c:v>7502</c:v>
                </c:pt>
                <c:pt idx="82550">
                  <c:v>35.840000000000003</c:v>
                </c:pt>
                <c:pt idx="82551">
                  <c:v>143.36000000000001</c:v>
                </c:pt>
                <c:pt idx="82552">
                  <c:v>1200.32</c:v>
                </c:pt>
                <c:pt idx="82553">
                  <c:v>187.68</c:v>
                </c:pt>
                <c:pt idx="82554">
                  <c:v>2700.7200000000003</c:v>
                </c:pt>
                <c:pt idx="82555">
                  <c:v>11.73</c:v>
                </c:pt>
                <c:pt idx="82556">
                  <c:v>896</c:v>
                </c:pt>
                <c:pt idx="82557">
                  <c:v>365.94</c:v>
                </c:pt>
                <c:pt idx="82558">
                  <c:v>300.08</c:v>
                </c:pt>
                <c:pt idx="82559">
                  <c:v>20.92</c:v>
                </c:pt>
                <c:pt idx="82560">
                  <c:v>20.92</c:v>
                </c:pt>
                <c:pt idx="82561">
                  <c:v>5401.53</c:v>
                </c:pt>
                <c:pt idx="82562">
                  <c:v>143.36000000000001</c:v>
                </c:pt>
                <c:pt idx="82563">
                  <c:v>1200.32</c:v>
                </c:pt>
                <c:pt idx="82564">
                  <c:v>1200.32</c:v>
                </c:pt>
                <c:pt idx="82565">
                  <c:v>11.73</c:v>
                </c:pt>
                <c:pt idx="82566">
                  <c:v>300.08</c:v>
                </c:pt>
                <c:pt idx="82567">
                  <c:v>162.63999999999999</c:v>
                </c:pt>
                <c:pt idx="82568">
                  <c:v>20.92</c:v>
                </c:pt>
                <c:pt idx="82569">
                  <c:v>4801.28</c:v>
                </c:pt>
                <c:pt idx="82570">
                  <c:v>83.68</c:v>
                </c:pt>
                <c:pt idx="82571">
                  <c:v>46.92</c:v>
                </c:pt>
                <c:pt idx="82572">
                  <c:v>40.659999999999997</c:v>
                </c:pt>
                <c:pt idx="82573">
                  <c:v>40.659999999999997</c:v>
                </c:pt>
                <c:pt idx="82574">
                  <c:v>9602.7199999999993</c:v>
                </c:pt>
                <c:pt idx="82575">
                  <c:v>47.07</c:v>
                </c:pt>
                <c:pt idx="82576">
                  <c:v>15.15</c:v>
                </c:pt>
                <c:pt idx="82577">
                  <c:v>300.08</c:v>
                </c:pt>
                <c:pt idx="82578">
                  <c:v>1016.5</c:v>
                </c:pt>
                <c:pt idx="82579">
                  <c:v>4801.28</c:v>
                </c:pt>
                <c:pt idx="82580">
                  <c:v>300.08</c:v>
                </c:pt>
                <c:pt idx="82581">
                  <c:v>573.44000000000005</c:v>
                </c:pt>
                <c:pt idx="82582">
                  <c:v>2700.7200000000003</c:v>
                </c:pt>
                <c:pt idx="82583">
                  <c:v>47.07</c:v>
                </c:pt>
                <c:pt idx="82584">
                  <c:v>2400.6799999999998</c:v>
                </c:pt>
                <c:pt idx="82585">
                  <c:v>300.08</c:v>
                </c:pt>
                <c:pt idx="82586">
                  <c:v>650.55999999999995</c:v>
                </c:pt>
                <c:pt idx="82587">
                  <c:v>7502</c:v>
                </c:pt>
                <c:pt idx="82588">
                  <c:v>2700.7200000000003</c:v>
                </c:pt>
                <c:pt idx="82589">
                  <c:v>130.75</c:v>
                </c:pt>
                <c:pt idx="82590">
                  <c:v>7502</c:v>
                </c:pt>
                <c:pt idx="82591">
                  <c:v>5.23</c:v>
                </c:pt>
                <c:pt idx="82592">
                  <c:v>83.68</c:v>
                </c:pt>
                <c:pt idx="82593">
                  <c:v>15004.25</c:v>
                </c:pt>
                <c:pt idx="82594">
                  <c:v>15.15</c:v>
                </c:pt>
                <c:pt idx="82595">
                  <c:v>162.63999999999999</c:v>
                </c:pt>
                <c:pt idx="82596">
                  <c:v>896</c:v>
                </c:pt>
                <c:pt idx="82597">
                  <c:v>130.75</c:v>
                </c:pt>
                <c:pt idx="82598">
                  <c:v>1200.32</c:v>
                </c:pt>
                <c:pt idx="82599">
                  <c:v>4801.28</c:v>
                </c:pt>
                <c:pt idx="82600">
                  <c:v>136.35000000000002</c:v>
                </c:pt>
                <c:pt idx="82601">
                  <c:v>2700.7200000000003</c:v>
                </c:pt>
                <c:pt idx="82602">
                  <c:v>4200</c:v>
                </c:pt>
                <c:pt idx="82603">
                  <c:v>130.75</c:v>
                </c:pt>
                <c:pt idx="82604">
                  <c:v>7502</c:v>
                </c:pt>
                <c:pt idx="82605">
                  <c:v>2700.7200000000003</c:v>
                </c:pt>
                <c:pt idx="82606">
                  <c:v>26250</c:v>
                </c:pt>
                <c:pt idx="82607">
                  <c:v>20.92</c:v>
                </c:pt>
                <c:pt idx="82608">
                  <c:v>105.57</c:v>
                </c:pt>
                <c:pt idx="82609">
                  <c:v>20.92</c:v>
                </c:pt>
                <c:pt idx="82610">
                  <c:v>300.08</c:v>
                </c:pt>
                <c:pt idx="82611">
                  <c:v>130.75</c:v>
                </c:pt>
                <c:pt idx="82612">
                  <c:v>378.75</c:v>
                </c:pt>
                <c:pt idx="82613">
                  <c:v>162.63999999999999</c:v>
                </c:pt>
                <c:pt idx="82614">
                  <c:v>2700.7200000000003</c:v>
                </c:pt>
                <c:pt idx="82615">
                  <c:v>4801.28</c:v>
                </c:pt>
                <c:pt idx="82616">
                  <c:v>1200.32</c:v>
                </c:pt>
                <c:pt idx="82617">
                  <c:v>7502</c:v>
                </c:pt>
                <c:pt idx="82618">
                  <c:v>7502</c:v>
                </c:pt>
                <c:pt idx="82619">
                  <c:v>9602.7199999999993</c:v>
                </c:pt>
                <c:pt idx="82620">
                  <c:v>162.63999999999999</c:v>
                </c:pt>
                <c:pt idx="82621">
                  <c:v>300.08</c:v>
                </c:pt>
                <c:pt idx="82622">
                  <c:v>35.840000000000003</c:v>
                </c:pt>
                <c:pt idx="82623">
                  <c:v>1016.5</c:v>
                </c:pt>
                <c:pt idx="82624">
                  <c:v>83.68</c:v>
                </c:pt>
                <c:pt idx="82625">
                  <c:v>47.07</c:v>
                </c:pt>
                <c:pt idx="82626">
                  <c:v>1200.32</c:v>
                </c:pt>
                <c:pt idx="82627">
                  <c:v>40.659999999999997</c:v>
                </c:pt>
                <c:pt idx="82628">
                  <c:v>130.75</c:v>
                </c:pt>
                <c:pt idx="82629">
                  <c:v>650.55999999999995</c:v>
                </c:pt>
                <c:pt idx="82630">
                  <c:v>40.659999999999997</c:v>
                </c:pt>
                <c:pt idx="82631">
                  <c:v>2400.6799999999998</c:v>
                </c:pt>
                <c:pt idx="82632">
                  <c:v>47.07</c:v>
                </c:pt>
                <c:pt idx="82633">
                  <c:v>4801.28</c:v>
                </c:pt>
                <c:pt idx="82634">
                  <c:v>1200.32</c:v>
                </c:pt>
                <c:pt idx="82635">
                  <c:v>2700.7200000000003</c:v>
                </c:pt>
                <c:pt idx="82636">
                  <c:v>2700.7200000000003</c:v>
                </c:pt>
                <c:pt idx="82637">
                  <c:v>650.55999999999995</c:v>
                </c:pt>
                <c:pt idx="82638">
                  <c:v>26250</c:v>
                </c:pt>
                <c:pt idx="82639">
                  <c:v>300.08</c:v>
                </c:pt>
                <c:pt idx="82640">
                  <c:v>7502</c:v>
                </c:pt>
                <c:pt idx="82641">
                  <c:v>16800</c:v>
                </c:pt>
                <c:pt idx="82642">
                  <c:v>4801.28</c:v>
                </c:pt>
                <c:pt idx="82643">
                  <c:v>300.08</c:v>
                </c:pt>
                <c:pt idx="82644">
                  <c:v>365.94</c:v>
                </c:pt>
                <c:pt idx="82645">
                  <c:v>40.659999999999997</c:v>
                </c:pt>
                <c:pt idx="82646">
                  <c:v>35.840000000000003</c:v>
                </c:pt>
                <c:pt idx="82647">
                  <c:v>187.68</c:v>
                </c:pt>
                <c:pt idx="82648">
                  <c:v>2700.7200000000003</c:v>
                </c:pt>
                <c:pt idx="82649">
                  <c:v>7502</c:v>
                </c:pt>
                <c:pt idx="82650">
                  <c:v>9602.7199999999993</c:v>
                </c:pt>
                <c:pt idx="82651">
                  <c:v>2700.7200000000003</c:v>
                </c:pt>
                <c:pt idx="82652">
                  <c:v>35.840000000000003</c:v>
                </c:pt>
                <c:pt idx="82653">
                  <c:v>4200</c:v>
                </c:pt>
                <c:pt idx="82654">
                  <c:v>4801.28</c:v>
                </c:pt>
                <c:pt idx="82655">
                  <c:v>322.56</c:v>
                </c:pt>
                <c:pt idx="82656">
                  <c:v>1200.32</c:v>
                </c:pt>
                <c:pt idx="82657">
                  <c:v>300.08</c:v>
                </c:pt>
                <c:pt idx="82658">
                  <c:v>20.92</c:v>
                </c:pt>
                <c:pt idx="82659">
                  <c:v>5.23</c:v>
                </c:pt>
                <c:pt idx="82660">
                  <c:v>47.07</c:v>
                </c:pt>
                <c:pt idx="82661">
                  <c:v>2700.7200000000003</c:v>
                </c:pt>
                <c:pt idx="82662">
                  <c:v>1016.5</c:v>
                </c:pt>
                <c:pt idx="82663">
                  <c:v>896</c:v>
                </c:pt>
                <c:pt idx="82664">
                  <c:v>40.659999999999997</c:v>
                </c:pt>
                <c:pt idx="82665">
                  <c:v>650.55999999999995</c:v>
                </c:pt>
                <c:pt idx="82666">
                  <c:v>1200.32</c:v>
                </c:pt>
                <c:pt idx="82667">
                  <c:v>2700.7200000000003</c:v>
                </c:pt>
                <c:pt idx="82668">
                  <c:v>40.659999999999997</c:v>
                </c:pt>
                <c:pt idx="82669">
                  <c:v>2700.7200000000003</c:v>
                </c:pt>
                <c:pt idx="82670">
                  <c:v>1016.5</c:v>
                </c:pt>
                <c:pt idx="82671">
                  <c:v>4801.28</c:v>
                </c:pt>
                <c:pt idx="82672">
                  <c:v>600.16999999999996</c:v>
                </c:pt>
                <c:pt idx="82673">
                  <c:v>896</c:v>
                </c:pt>
                <c:pt idx="82674">
                  <c:v>2700.7200000000003</c:v>
                </c:pt>
                <c:pt idx="82675">
                  <c:v>7502</c:v>
                </c:pt>
                <c:pt idx="82676">
                  <c:v>143.36000000000001</c:v>
                </c:pt>
                <c:pt idx="82677">
                  <c:v>143.36000000000001</c:v>
                </c:pt>
                <c:pt idx="82678">
                  <c:v>2700.7200000000003</c:v>
                </c:pt>
                <c:pt idx="82679">
                  <c:v>47.07</c:v>
                </c:pt>
                <c:pt idx="82680">
                  <c:v>4200</c:v>
                </c:pt>
                <c:pt idx="82681">
                  <c:v>5.23</c:v>
                </c:pt>
                <c:pt idx="82682">
                  <c:v>11.73</c:v>
                </c:pt>
                <c:pt idx="82683">
                  <c:v>9602.7199999999993</c:v>
                </c:pt>
                <c:pt idx="82684">
                  <c:v>2700.7200000000003</c:v>
                </c:pt>
                <c:pt idx="82685">
                  <c:v>300.08</c:v>
                </c:pt>
                <c:pt idx="82686">
                  <c:v>4801.28</c:v>
                </c:pt>
                <c:pt idx="82687">
                  <c:v>378.75</c:v>
                </c:pt>
                <c:pt idx="82688">
                  <c:v>293.25</c:v>
                </c:pt>
                <c:pt idx="82689">
                  <c:v>300.08</c:v>
                </c:pt>
                <c:pt idx="82690">
                  <c:v>896</c:v>
                </c:pt>
                <c:pt idx="82691">
                  <c:v>47.07</c:v>
                </c:pt>
                <c:pt idx="82692">
                  <c:v>242.4</c:v>
                </c:pt>
                <c:pt idx="82693">
                  <c:v>1200.32</c:v>
                </c:pt>
                <c:pt idx="82694">
                  <c:v>35.840000000000003</c:v>
                </c:pt>
                <c:pt idx="82695">
                  <c:v>130.75</c:v>
                </c:pt>
                <c:pt idx="82696">
                  <c:v>60.6</c:v>
                </c:pt>
                <c:pt idx="82697">
                  <c:v>4801.28</c:v>
                </c:pt>
                <c:pt idx="82698">
                  <c:v>162.63999999999999</c:v>
                </c:pt>
                <c:pt idx="82699">
                  <c:v>35.840000000000003</c:v>
                </c:pt>
                <c:pt idx="82700">
                  <c:v>365.94</c:v>
                </c:pt>
                <c:pt idx="82701">
                  <c:v>7502</c:v>
                </c:pt>
                <c:pt idx="82702">
                  <c:v>1050</c:v>
                </c:pt>
                <c:pt idx="82703">
                  <c:v>20.92</c:v>
                </c:pt>
                <c:pt idx="82704">
                  <c:v>1016.5</c:v>
                </c:pt>
                <c:pt idx="82705">
                  <c:v>130.75</c:v>
                </c:pt>
                <c:pt idx="82706">
                  <c:v>35.840000000000003</c:v>
                </c:pt>
                <c:pt idx="82707">
                  <c:v>5.23</c:v>
                </c:pt>
                <c:pt idx="82708">
                  <c:v>4200</c:v>
                </c:pt>
                <c:pt idx="82709">
                  <c:v>2700.7200000000003</c:v>
                </c:pt>
                <c:pt idx="82710">
                  <c:v>1016.5</c:v>
                </c:pt>
                <c:pt idx="82711">
                  <c:v>322.56</c:v>
                </c:pt>
                <c:pt idx="82712">
                  <c:v>2400.6799999999998</c:v>
                </c:pt>
                <c:pt idx="82713">
                  <c:v>162.63999999999999</c:v>
                </c:pt>
                <c:pt idx="82714">
                  <c:v>105.57</c:v>
                </c:pt>
                <c:pt idx="82715">
                  <c:v>40.659999999999997</c:v>
                </c:pt>
                <c:pt idx="82716">
                  <c:v>4801.28</c:v>
                </c:pt>
                <c:pt idx="82717">
                  <c:v>650.55999999999995</c:v>
                </c:pt>
                <c:pt idx="82718">
                  <c:v>20.92</c:v>
                </c:pt>
                <c:pt idx="82719">
                  <c:v>15004.25</c:v>
                </c:pt>
                <c:pt idx="82720">
                  <c:v>4801.28</c:v>
                </c:pt>
                <c:pt idx="82721">
                  <c:v>2700.7200000000003</c:v>
                </c:pt>
                <c:pt idx="82722">
                  <c:v>1200.32</c:v>
                </c:pt>
                <c:pt idx="82723">
                  <c:v>365.94</c:v>
                </c:pt>
                <c:pt idx="82724">
                  <c:v>2700.7200000000003</c:v>
                </c:pt>
                <c:pt idx="82725">
                  <c:v>650.55999999999995</c:v>
                </c:pt>
                <c:pt idx="82726">
                  <c:v>2700.7200000000003</c:v>
                </c:pt>
                <c:pt idx="82727">
                  <c:v>16800</c:v>
                </c:pt>
                <c:pt idx="82728">
                  <c:v>2700.7200000000003</c:v>
                </c:pt>
                <c:pt idx="82729">
                  <c:v>7502</c:v>
                </c:pt>
                <c:pt idx="82730">
                  <c:v>130.75</c:v>
                </c:pt>
                <c:pt idx="82731">
                  <c:v>162.63999999999999</c:v>
                </c:pt>
                <c:pt idx="82732">
                  <c:v>5401.53</c:v>
                </c:pt>
                <c:pt idx="82733">
                  <c:v>7502</c:v>
                </c:pt>
                <c:pt idx="82734">
                  <c:v>162.63999999999999</c:v>
                </c:pt>
                <c:pt idx="82735">
                  <c:v>1200.32</c:v>
                </c:pt>
                <c:pt idx="82736">
                  <c:v>1200.32</c:v>
                </c:pt>
                <c:pt idx="82737">
                  <c:v>5.23</c:v>
                </c:pt>
                <c:pt idx="82738">
                  <c:v>136.35000000000002</c:v>
                </c:pt>
                <c:pt idx="82739">
                  <c:v>600.16999999999996</c:v>
                </c:pt>
                <c:pt idx="82740">
                  <c:v>5.23</c:v>
                </c:pt>
                <c:pt idx="82741">
                  <c:v>4200</c:v>
                </c:pt>
                <c:pt idx="82742">
                  <c:v>1200.32</c:v>
                </c:pt>
                <c:pt idx="82743">
                  <c:v>7502</c:v>
                </c:pt>
                <c:pt idx="82744">
                  <c:v>322.56</c:v>
                </c:pt>
                <c:pt idx="82745">
                  <c:v>7502</c:v>
                </c:pt>
                <c:pt idx="82746">
                  <c:v>4801.28</c:v>
                </c:pt>
                <c:pt idx="82747">
                  <c:v>5401.53</c:v>
                </c:pt>
                <c:pt idx="82748">
                  <c:v>600.16999999999996</c:v>
                </c:pt>
                <c:pt idx="82749">
                  <c:v>7502</c:v>
                </c:pt>
                <c:pt idx="82750">
                  <c:v>83.68</c:v>
                </c:pt>
                <c:pt idx="82751">
                  <c:v>4801.28</c:v>
                </c:pt>
                <c:pt idx="82752">
                  <c:v>15004.25</c:v>
                </c:pt>
                <c:pt idx="82753">
                  <c:v>20.92</c:v>
                </c:pt>
                <c:pt idx="82754">
                  <c:v>9602.7199999999993</c:v>
                </c:pt>
                <c:pt idx="82755">
                  <c:v>242.4</c:v>
                </c:pt>
                <c:pt idx="82756">
                  <c:v>2400.6799999999998</c:v>
                </c:pt>
                <c:pt idx="82757">
                  <c:v>650.55999999999995</c:v>
                </c:pt>
                <c:pt idx="82758">
                  <c:v>15004.25</c:v>
                </c:pt>
                <c:pt idx="82759">
                  <c:v>896</c:v>
                </c:pt>
                <c:pt idx="82760">
                  <c:v>2700.7200000000003</c:v>
                </c:pt>
                <c:pt idx="82761">
                  <c:v>130.75</c:v>
                </c:pt>
                <c:pt idx="82762">
                  <c:v>187.68</c:v>
                </c:pt>
                <c:pt idx="82763">
                  <c:v>5401.53</c:v>
                </c:pt>
                <c:pt idx="82764">
                  <c:v>15004.25</c:v>
                </c:pt>
                <c:pt idx="82765">
                  <c:v>573.44000000000005</c:v>
                </c:pt>
                <c:pt idx="82766">
                  <c:v>896</c:v>
                </c:pt>
                <c:pt idx="82767">
                  <c:v>16800</c:v>
                </c:pt>
                <c:pt idx="82768">
                  <c:v>20.92</c:v>
                </c:pt>
                <c:pt idx="82769">
                  <c:v>300.08</c:v>
                </c:pt>
                <c:pt idx="82770">
                  <c:v>162.63999999999999</c:v>
                </c:pt>
                <c:pt idx="82771">
                  <c:v>650.55999999999995</c:v>
                </c:pt>
                <c:pt idx="82772">
                  <c:v>1200.32</c:v>
                </c:pt>
                <c:pt idx="82773">
                  <c:v>15004.25</c:v>
                </c:pt>
                <c:pt idx="82774">
                  <c:v>600.16999999999996</c:v>
                </c:pt>
                <c:pt idx="82775">
                  <c:v>130.75</c:v>
                </c:pt>
                <c:pt idx="82776">
                  <c:v>1016.5</c:v>
                </c:pt>
                <c:pt idx="82777">
                  <c:v>2700.7200000000003</c:v>
                </c:pt>
                <c:pt idx="82778">
                  <c:v>46.92</c:v>
                </c:pt>
                <c:pt idx="82779">
                  <c:v>7502</c:v>
                </c:pt>
                <c:pt idx="82780">
                  <c:v>40.659999999999997</c:v>
                </c:pt>
                <c:pt idx="82781">
                  <c:v>300.08</c:v>
                </c:pt>
                <c:pt idx="82782">
                  <c:v>4801.28</c:v>
                </c:pt>
                <c:pt idx="82783">
                  <c:v>2400.6799999999998</c:v>
                </c:pt>
                <c:pt idx="82784">
                  <c:v>162.63999999999999</c:v>
                </c:pt>
                <c:pt idx="82785">
                  <c:v>300.08</c:v>
                </c:pt>
                <c:pt idx="82786">
                  <c:v>1200.32</c:v>
                </c:pt>
                <c:pt idx="82787">
                  <c:v>896</c:v>
                </c:pt>
                <c:pt idx="82788">
                  <c:v>9602.7199999999993</c:v>
                </c:pt>
                <c:pt idx="82789">
                  <c:v>187.68</c:v>
                </c:pt>
                <c:pt idx="82790">
                  <c:v>47.07</c:v>
                </c:pt>
                <c:pt idx="82791">
                  <c:v>9450</c:v>
                </c:pt>
                <c:pt idx="82792">
                  <c:v>4801.28</c:v>
                </c:pt>
                <c:pt idx="82793">
                  <c:v>7502</c:v>
                </c:pt>
                <c:pt idx="82794">
                  <c:v>1200.32</c:v>
                </c:pt>
                <c:pt idx="82795">
                  <c:v>300.08</c:v>
                </c:pt>
                <c:pt idx="82796">
                  <c:v>300.08</c:v>
                </c:pt>
                <c:pt idx="82797">
                  <c:v>2700.7200000000003</c:v>
                </c:pt>
                <c:pt idx="82798">
                  <c:v>322.56</c:v>
                </c:pt>
                <c:pt idx="82799">
                  <c:v>2700.7200000000003</c:v>
                </c:pt>
                <c:pt idx="82800">
                  <c:v>83.68</c:v>
                </c:pt>
                <c:pt idx="82801">
                  <c:v>1200.32</c:v>
                </c:pt>
                <c:pt idx="82802">
                  <c:v>573.44000000000005</c:v>
                </c:pt>
                <c:pt idx="82803">
                  <c:v>40.659999999999997</c:v>
                </c:pt>
                <c:pt idx="82804">
                  <c:v>16800</c:v>
                </c:pt>
                <c:pt idx="82805">
                  <c:v>4801.28</c:v>
                </c:pt>
                <c:pt idx="82806">
                  <c:v>4801.28</c:v>
                </c:pt>
                <c:pt idx="82807">
                  <c:v>11.73</c:v>
                </c:pt>
                <c:pt idx="82808">
                  <c:v>2700.7200000000003</c:v>
                </c:pt>
                <c:pt idx="82809">
                  <c:v>2700.7200000000003</c:v>
                </c:pt>
                <c:pt idx="82810">
                  <c:v>2700.7200000000003</c:v>
                </c:pt>
                <c:pt idx="82811">
                  <c:v>300.08</c:v>
                </c:pt>
                <c:pt idx="82812">
                  <c:v>1200.32</c:v>
                </c:pt>
                <c:pt idx="82813">
                  <c:v>4801.28</c:v>
                </c:pt>
                <c:pt idx="82814">
                  <c:v>130.75</c:v>
                </c:pt>
                <c:pt idx="82815">
                  <c:v>2700.7200000000003</c:v>
                </c:pt>
                <c:pt idx="82816">
                  <c:v>242.4</c:v>
                </c:pt>
                <c:pt idx="82817">
                  <c:v>7502</c:v>
                </c:pt>
                <c:pt idx="82818">
                  <c:v>1016.5</c:v>
                </c:pt>
                <c:pt idx="82819">
                  <c:v>47.07</c:v>
                </c:pt>
                <c:pt idx="82820">
                  <c:v>16800</c:v>
                </c:pt>
                <c:pt idx="82821">
                  <c:v>143.36000000000001</c:v>
                </c:pt>
                <c:pt idx="82822">
                  <c:v>15.15</c:v>
                </c:pt>
                <c:pt idx="82823">
                  <c:v>105.57</c:v>
                </c:pt>
                <c:pt idx="82824">
                  <c:v>1200.32</c:v>
                </c:pt>
                <c:pt idx="82825">
                  <c:v>365.94</c:v>
                </c:pt>
                <c:pt idx="82826">
                  <c:v>47.07</c:v>
                </c:pt>
                <c:pt idx="82827">
                  <c:v>1200.32</c:v>
                </c:pt>
                <c:pt idx="82828">
                  <c:v>5.23</c:v>
                </c:pt>
                <c:pt idx="82829">
                  <c:v>130.75</c:v>
                </c:pt>
                <c:pt idx="82830">
                  <c:v>300.08</c:v>
                </c:pt>
                <c:pt idx="82831">
                  <c:v>162.63999999999999</c:v>
                </c:pt>
                <c:pt idx="82832">
                  <c:v>7502</c:v>
                </c:pt>
                <c:pt idx="82833">
                  <c:v>896</c:v>
                </c:pt>
                <c:pt idx="82834">
                  <c:v>573.44000000000005</c:v>
                </c:pt>
                <c:pt idx="82835">
                  <c:v>187.68</c:v>
                </c:pt>
                <c:pt idx="82836">
                  <c:v>300.08</c:v>
                </c:pt>
                <c:pt idx="82837">
                  <c:v>365.94</c:v>
                </c:pt>
                <c:pt idx="82838">
                  <c:v>20.92</c:v>
                </c:pt>
                <c:pt idx="82839">
                  <c:v>650.55999999999995</c:v>
                </c:pt>
                <c:pt idx="82840">
                  <c:v>300.08</c:v>
                </c:pt>
                <c:pt idx="82841">
                  <c:v>7502</c:v>
                </c:pt>
                <c:pt idx="82842">
                  <c:v>16800</c:v>
                </c:pt>
                <c:pt idx="82843">
                  <c:v>4200</c:v>
                </c:pt>
                <c:pt idx="82844">
                  <c:v>2700.7200000000003</c:v>
                </c:pt>
                <c:pt idx="82845">
                  <c:v>5.23</c:v>
                </c:pt>
                <c:pt idx="82846">
                  <c:v>600.16999999999996</c:v>
                </c:pt>
                <c:pt idx="82847">
                  <c:v>322.56</c:v>
                </c:pt>
                <c:pt idx="82848">
                  <c:v>1050</c:v>
                </c:pt>
                <c:pt idx="82849">
                  <c:v>365.94</c:v>
                </c:pt>
                <c:pt idx="82850">
                  <c:v>40.659999999999997</c:v>
                </c:pt>
                <c:pt idx="82851">
                  <c:v>378.75</c:v>
                </c:pt>
                <c:pt idx="82852">
                  <c:v>2700.7200000000003</c:v>
                </c:pt>
                <c:pt idx="82853">
                  <c:v>1200.32</c:v>
                </c:pt>
                <c:pt idx="82854">
                  <c:v>15004.25</c:v>
                </c:pt>
                <c:pt idx="82855">
                  <c:v>20.92</c:v>
                </c:pt>
                <c:pt idx="82856">
                  <c:v>600.16999999999996</c:v>
                </c:pt>
                <c:pt idx="82857">
                  <c:v>40.659999999999997</c:v>
                </c:pt>
                <c:pt idx="82858">
                  <c:v>20.92</c:v>
                </c:pt>
                <c:pt idx="82859">
                  <c:v>1050</c:v>
                </c:pt>
                <c:pt idx="82860">
                  <c:v>1200.32</c:v>
                </c:pt>
                <c:pt idx="82861">
                  <c:v>4801.28</c:v>
                </c:pt>
                <c:pt idx="82862">
                  <c:v>5.23</c:v>
                </c:pt>
                <c:pt idx="82863">
                  <c:v>4801.28</c:v>
                </c:pt>
                <c:pt idx="82864">
                  <c:v>365.94</c:v>
                </c:pt>
                <c:pt idx="82865">
                  <c:v>4801.28</c:v>
                </c:pt>
                <c:pt idx="82866">
                  <c:v>4801.28</c:v>
                </c:pt>
                <c:pt idx="82867">
                  <c:v>1200.32</c:v>
                </c:pt>
                <c:pt idx="82868">
                  <c:v>322.56</c:v>
                </c:pt>
                <c:pt idx="82869">
                  <c:v>1200.32</c:v>
                </c:pt>
                <c:pt idx="82870">
                  <c:v>105.57</c:v>
                </c:pt>
                <c:pt idx="82871">
                  <c:v>35.840000000000003</c:v>
                </c:pt>
                <c:pt idx="82872">
                  <c:v>1200.32</c:v>
                </c:pt>
                <c:pt idx="82873">
                  <c:v>1200.32</c:v>
                </c:pt>
                <c:pt idx="82874">
                  <c:v>60.6</c:v>
                </c:pt>
                <c:pt idx="82875">
                  <c:v>322.56</c:v>
                </c:pt>
                <c:pt idx="82876">
                  <c:v>5.23</c:v>
                </c:pt>
                <c:pt idx="82877">
                  <c:v>1016.5</c:v>
                </c:pt>
                <c:pt idx="82878">
                  <c:v>2700.7200000000003</c:v>
                </c:pt>
                <c:pt idx="82879">
                  <c:v>1200.32</c:v>
                </c:pt>
                <c:pt idx="82880">
                  <c:v>300.08</c:v>
                </c:pt>
                <c:pt idx="82881">
                  <c:v>7502</c:v>
                </c:pt>
                <c:pt idx="82882">
                  <c:v>130.75</c:v>
                </c:pt>
                <c:pt idx="82883">
                  <c:v>300.08</c:v>
                </c:pt>
                <c:pt idx="82884">
                  <c:v>4200</c:v>
                </c:pt>
                <c:pt idx="82885">
                  <c:v>1200.32</c:v>
                </c:pt>
                <c:pt idx="82886">
                  <c:v>7502</c:v>
                </c:pt>
                <c:pt idx="82887">
                  <c:v>2400.6799999999998</c:v>
                </c:pt>
                <c:pt idx="82888">
                  <c:v>5401.53</c:v>
                </c:pt>
                <c:pt idx="82889">
                  <c:v>896</c:v>
                </c:pt>
                <c:pt idx="82890">
                  <c:v>2700.7200000000003</c:v>
                </c:pt>
                <c:pt idx="82891">
                  <c:v>300.08</c:v>
                </c:pt>
                <c:pt idx="82892">
                  <c:v>5401.53</c:v>
                </c:pt>
                <c:pt idx="82893">
                  <c:v>130.75</c:v>
                </c:pt>
                <c:pt idx="82894">
                  <c:v>293.25</c:v>
                </c:pt>
                <c:pt idx="82895">
                  <c:v>2700.7200000000003</c:v>
                </c:pt>
                <c:pt idx="82896">
                  <c:v>573.44000000000005</c:v>
                </c:pt>
                <c:pt idx="82897">
                  <c:v>365.94</c:v>
                </c:pt>
                <c:pt idx="82898">
                  <c:v>11.73</c:v>
                </c:pt>
                <c:pt idx="82899">
                  <c:v>40.659999999999997</c:v>
                </c:pt>
                <c:pt idx="82900">
                  <c:v>35.840000000000003</c:v>
                </c:pt>
                <c:pt idx="82901">
                  <c:v>322.56</c:v>
                </c:pt>
                <c:pt idx="82902">
                  <c:v>2400.6799999999998</c:v>
                </c:pt>
                <c:pt idx="82903">
                  <c:v>7502</c:v>
                </c:pt>
                <c:pt idx="82904">
                  <c:v>9602.7199999999993</c:v>
                </c:pt>
                <c:pt idx="82905">
                  <c:v>136.35000000000002</c:v>
                </c:pt>
                <c:pt idx="82906">
                  <c:v>896</c:v>
                </c:pt>
                <c:pt idx="82907">
                  <c:v>83.68</c:v>
                </c:pt>
                <c:pt idx="82908">
                  <c:v>7502</c:v>
                </c:pt>
                <c:pt idx="82909">
                  <c:v>1200.32</c:v>
                </c:pt>
                <c:pt idx="82910">
                  <c:v>1016.5</c:v>
                </c:pt>
                <c:pt idx="82911">
                  <c:v>365.94</c:v>
                </c:pt>
                <c:pt idx="82912">
                  <c:v>7502</c:v>
                </c:pt>
                <c:pt idx="82913">
                  <c:v>1200.32</c:v>
                </c:pt>
                <c:pt idx="82914">
                  <c:v>650.55999999999995</c:v>
                </c:pt>
                <c:pt idx="82915">
                  <c:v>162.63999999999999</c:v>
                </c:pt>
                <c:pt idx="82916">
                  <c:v>5.23</c:v>
                </c:pt>
                <c:pt idx="82917">
                  <c:v>143.36000000000001</c:v>
                </c:pt>
                <c:pt idx="82918">
                  <c:v>7502</c:v>
                </c:pt>
                <c:pt idx="82919">
                  <c:v>300.08</c:v>
                </c:pt>
                <c:pt idx="82920">
                  <c:v>300.08</c:v>
                </c:pt>
                <c:pt idx="82921">
                  <c:v>130.75</c:v>
                </c:pt>
                <c:pt idx="82922">
                  <c:v>15004.25</c:v>
                </c:pt>
                <c:pt idx="82923">
                  <c:v>162.63999999999999</c:v>
                </c:pt>
                <c:pt idx="82924">
                  <c:v>136.35000000000002</c:v>
                </c:pt>
                <c:pt idx="82925">
                  <c:v>40.659999999999997</c:v>
                </c:pt>
                <c:pt idx="82926">
                  <c:v>162.63999999999999</c:v>
                </c:pt>
                <c:pt idx="82927">
                  <c:v>20.92</c:v>
                </c:pt>
                <c:pt idx="82928">
                  <c:v>1016.5</c:v>
                </c:pt>
                <c:pt idx="82929">
                  <c:v>187.68</c:v>
                </c:pt>
                <c:pt idx="82930">
                  <c:v>20.92</c:v>
                </c:pt>
                <c:pt idx="82931">
                  <c:v>1200.32</c:v>
                </c:pt>
                <c:pt idx="82932">
                  <c:v>143.36000000000001</c:v>
                </c:pt>
                <c:pt idx="82933">
                  <c:v>2400.6799999999998</c:v>
                </c:pt>
                <c:pt idx="82934">
                  <c:v>7502</c:v>
                </c:pt>
                <c:pt idx="82935">
                  <c:v>47.07</c:v>
                </c:pt>
                <c:pt idx="82936">
                  <c:v>600.16999999999996</c:v>
                </c:pt>
                <c:pt idx="82937">
                  <c:v>300.08</c:v>
                </c:pt>
                <c:pt idx="82938">
                  <c:v>15004.25</c:v>
                </c:pt>
                <c:pt idx="82939">
                  <c:v>1050</c:v>
                </c:pt>
                <c:pt idx="82940">
                  <c:v>1050</c:v>
                </c:pt>
                <c:pt idx="82941">
                  <c:v>7502</c:v>
                </c:pt>
                <c:pt idx="82942">
                  <c:v>1200.32</c:v>
                </c:pt>
                <c:pt idx="82943">
                  <c:v>20.92</c:v>
                </c:pt>
                <c:pt idx="82944">
                  <c:v>4801.28</c:v>
                </c:pt>
                <c:pt idx="82945">
                  <c:v>40.659999999999997</c:v>
                </c:pt>
                <c:pt idx="82946">
                  <c:v>300.08</c:v>
                </c:pt>
                <c:pt idx="82947">
                  <c:v>300.08</c:v>
                </c:pt>
                <c:pt idx="82948">
                  <c:v>130.75</c:v>
                </c:pt>
                <c:pt idx="82949">
                  <c:v>7502</c:v>
                </c:pt>
                <c:pt idx="82950">
                  <c:v>300.08</c:v>
                </c:pt>
                <c:pt idx="82951">
                  <c:v>7502</c:v>
                </c:pt>
                <c:pt idx="82952">
                  <c:v>35.840000000000003</c:v>
                </c:pt>
                <c:pt idx="82953">
                  <c:v>2700.7200000000003</c:v>
                </c:pt>
                <c:pt idx="82954">
                  <c:v>650.55999999999995</c:v>
                </c:pt>
                <c:pt idx="82955">
                  <c:v>573.44000000000005</c:v>
                </c:pt>
                <c:pt idx="82956">
                  <c:v>5401.53</c:v>
                </c:pt>
                <c:pt idx="82957">
                  <c:v>9602.7199999999993</c:v>
                </c:pt>
                <c:pt idx="82958">
                  <c:v>7502</c:v>
                </c:pt>
                <c:pt idx="82959">
                  <c:v>7502</c:v>
                </c:pt>
                <c:pt idx="82960">
                  <c:v>83.68</c:v>
                </c:pt>
                <c:pt idx="82961">
                  <c:v>5.23</c:v>
                </c:pt>
                <c:pt idx="82962">
                  <c:v>15004.25</c:v>
                </c:pt>
                <c:pt idx="82963">
                  <c:v>9602.7199999999993</c:v>
                </c:pt>
                <c:pt idx="82964">
                  <c:v>130.75</c:v>
                </c:pt>
                <c:pt idx="82965">
                  <c:v>1016.5</c:v>
                </c:pt>
                <c:pt idx="82966">
                  <c:v>7502</c:v>
                </c:pt>
                <c:pt idx="82967">
                  <c:v>15004.25</c:v>
                </c:pt>
                <c:pt idx="82968">
                  <c:v>300.08</c:v>
                </c:pt>
                <c:pt idx="82969">
                  <c:v>1200.32</c:v>
                </c:pt>
                <c:pt idx="82970">
                  <c:v>242.4</c:v>
                </c:pt>
                <c:pt idx="82971">
                  <c:v>47.07</c:v>
                </c:pt>
                <c:pt idx="82972">
                  <c:v>4801.28</c:v>
                </c:pt>
                <c:pt idx="82973">
                  <c:v>365.94</c:v>
                </c:pt>
                <c:pt idx="82974">
                  <c:v>1200.32</c:v>
                </c:pt>
                <c:pt idx="82975">
                  <c:v>26250</c:v>
                </c:pt>
                <c:pt idx="82976">
                  <c:v>300.08</c:v>
                </c:pt>
                <c:pt idx="82977">
                  <c:v>2700.7200000000003</c:v>
                </c:pt>
                <c:pt idx="82978">
                  <c:v>162.63999999999999</c:v>
                </c:pt>
                <c:pt idx="82979">
                  <c:v>2700.7200000000003</c:v>
                </c:pt>
                <c:pt idx="82980">
                  <c:v>7502</c:v>
                </c:pt>
                <c:pt idx="82981">
                  <c:v>650.55999999999995</c:v>
                </c:pt>
                <c:pt idx="82982">
                  <c:v>9602.7199999999993</c:v>
                </c:pt>
                <c:pt idx="82983">
                  <c:v>2700.7200000000003</c:v>
                </c:pt>
                <c:pt idx="82984">
                  <c:v>365.94</c:v>
                </c:pt>
                <c:pt idx="82985">
                  <c:v>378.75</c:v>
                </c:pt>
                <c:pt idx="82986">
                  <c:v>47.07</c:v>
                </c:pt>
                <c:pt idx="82987">
                  <c:v>20.92</c:v>
                </c:pt>
                <c:pt idx="82988">
                  <c:v>47.07</c:v>
                </c:pt>
                <c:pt idx="82989">
                  <c:v>1016.5</c:v>
                </c:pt>
                <c:pt idx="82990">
                  <c:v>2700.7200000000003</c:v>
                </c:pt>
                <c:pt idx="82991">
                  <c:v>162.63999999999999</c:v>
                </c:pt>
                <c:pt idx="82992">
                  <c:v>896</c:v>
                </c:pt>
                <c:pt idx="82993">
                  <c:v>162.63999999999999</c:v>
                </c:pt>
                <c:pt idx="82994">
                  <c:v>300.08</c:v>
                </c:pt>
                <c:pt idx="82995">
                  <c:v>242.4</c:v>
                </c:pt>
                <c:pt idx="82996">
                  <c:v>40.659999999999997</c:v>
                </c:pt>
                <c:pt idx="82997">
                  <c:v>15004.25</c:v>
                </c:pt>
                <c:pt idx="82998">
                  <c:v>105.57</c:v>
                </c:pt>
                <c:pt idx="82999">
                  <c:v>2400.6799999999998</c:v>
                </c:pt>
                <c:pt idx="83000">
                  <c:v>4801.28</c:v>
                </c:pt>
                <c:pt idx="83001">
                  <c:v>9450</c:v>
                </c:pt>
                <c:pt idx="83002">
                  <c:v>9602.7199999999993</c:v>
                </c:pt>
                <c:pt idx="83003">
                  <c:v>35.840000000000003</c:v>
                </c:pt>
                <c:pt idx="83004">
                  <c:v>1200.32</c:v>
                </c:pt>
                <c:pt idx="83005">
                  <c:v>26250</c:v>
                </c:pt>
                <c:pt idx="83006">
                  <c:v>5401.53</c:v>
                </c:pt>
                <c:pt idx="83007">
                  <c:v>130.75</c:v>
                </c:pt>
                <c:pt idx="83008">
                  <c:v>2700.7200000000003</c:v>
                </c:pt>
                <c:pt idx="83009">
                  <c:v>1200.32</c:v>
                </c:pt>
                <c:pt idx="83010">
                  <c:v>1016.5</c:v>
                </c:pt>
                <c:pt idx="83011">
                  <c:v>1016.5</c:v>
                </c:pt>
                <c:pt idx="83012">
                  <c:v>9602.7199999999993</c:v>
                </c:pt>
                <c:pt idx="83013">
                  <c:v>83.68</c:v>
                </c:pt>
                <c:pt idx="83014">
                  <c:v>9450</c:v>
                </c:pt>
                <c:pt idx="83015">
                  <c:v>7502</c:v>
                </c:pt>
                <c:pt idx="83016">
                  <c:v>7502</c:v>
                </c:pt>
                <c:pt idx="83017">
                  <c:v>15004.25</c:v>
                </c:pt>
                <c:pt idx="83018">
                  <c:v>1200.32</c:v>
                </c:pt>
                <c:pt idx="83019">
                  <c:v>300.08</c:v>
                </c:pt>
                <c:pt idx="83020">
                  <c:v>162.63999999999999</c:v>
                </c:pt>
                <c:pt idx="83021">
                  <c:v>600.16999999999996</c:v>
                </c:pt>
                <c:pt idx="83022">
                  <c:v>9450</c:v>
                </c:pt>
                <c:pt idx="83023">
                  <c:v>293.25</c:v>
                </c:pt>
                <c:pt idx="83024">
                  <c:v>187.68</c:v>
                </c:pt>
                <c:pt idx="83025">
                  <c:v>47.07</c:v>
                </c:pt>
                <c:pt idx="83026">
                  <c:v>16800</c:v>
                </c:pt>
                <c:pt idx="83027">
                  <c:v>15.15</c:v>
                </c:pt>
                <c:pt idx="83028">
                  <c:v>1200.32</c:v>
                </c:pt>
                <c:pt idx="83029">
                  <c:v>2400.6799999999998</c:v>
                </c:pt>
                <c:pt idx="83030">
                  <c:v>20.92</c:v>
                </c:pt>
                <c:pt idx="83031">
                  <c:v>365.94</c:v>
                </c:pt>
                <c:pt idx="83032">
                  <c:v>896</c:v>
                </c:pt>
                <c:pt idx="83033">
                  <c:v>7502</c:v>
                </c:pt>
                <c:pt idx="83034">
                  <c:v>322.56</c:v>
                </c:pt>
                <c:pt idx="83035">
                  <c:v>1016.5</c:v>
                </c:pt>
                <c:pt idx="83036">
                  <c:v>105.57</c:v>
                </c:pt>
                <c:pt idx="83037">
                  <c:v>1200.32</c:v>
                </c:pt>
                <c:pt idx="83038">
                  <c:v>5401.53</c:v>
                </c:pt>
                <c:pt idx="83039">
                  <c:v>143.36000000000001</c:v>
                </c:pt>
                <c:pt idx="83040">
                  <c:v>162.63999999999999</c:v>
                </c:pt>
                <c:pt idx="83041">
                  <c:v>2700.7200000000003</c:v>
                </c:pt>
                <c:pt idx="83042">
                  <c:v>40.659999999999997</c:v>
                </c:pt>
                <c:pt idx="83043">
                  <c:v>47.07</c:v>
                </c:pt>
                <c:pt idx="83044">
                  <c:v>2400.6799999999998</c:v>
                </c:pt>
                <c:pt idx="83045">
                  <c:v>40.659999999999997</c:v>
                </c:pt>
                <c:pt idx="83046">
                  <c:v>7502</c:v>
                </c:pt>
                <c:pt idx="83047">
                  <c:v>7502</c:v>
                </c:pt>
                <c:pt idx="83048">
                  <c:v>130.75</c:v>
                </c:pt>
                <c:pt idx="83049">
                  <c:v>11.73</c:v>
                </c:pt>
                <c:pt idx="83050">
                  <c:v>365.94</c:v>
                </c:pt>
                <c:pt idx="83051">
                  <c:v>365.94</c:v>
                </c:pt>
                <c:pt idx="83052">
                  <c:v>1200.32</c:v>
                </c:pt>
                <c:pt idx="83053">
                  <c:v>15004.25</c:v>
                </c:pt>
                <c:pt idx="83054">
                  <c:v>378.75</c:v>
                </c:pt>
                <c:pt idx="83055">
                  <c:v>365.94</c:v>
                </c:pt>
                <c:pt idx="83056">
                  <c:v>5401.53</c:v>
                </c:pt>
                <c:pt idx="83057">
                  <c:v>650.55999999999995</c:v>
                </c:pt>
                <c:pt idx="83058">
                  <c:v>300.08</c:v>
                </c:pt>
                <c:pt idx="83059">
                  <c:v>2700.7200000000003</c:v>
                </c:pt>
                <c:pt idx="83060">
                  <c:v>7502</c:v>
                </c:pt>
                <c:pt idx="83061">
                  <c:v>4801.28</c:v>
                </c:pt>
                <c:pt idx="83062">
                  <c:v>7502</c:v>
                </c:pt>
                <c:pt idx="83063">
                  <c:v>1200.32</c:v>
                </c:pt>
                <c:pt idx="83064">
                  <c:v>20.92</c:v>
                </c:pt>
                <c:pt idx="83065">
                  <c:v>187.68</c:v>
                </c:pt>
                <c:pt idx="83066">
                  <c:v>650.55999999999995</c:v>
                </c:pt>
                <c:pt idx="83067">
                  <c:v>650.55999999999995</c:v>
                </c:pt>
                <c:pt idx="83068">
                  <c:v>2700.7200000000003</c:v>
                </c:pt>
                <c:pt idx="83069">
                  <c:v>2700.7200000000003</c:v>
                </c:pt>
                <c:pt idx="83070">
                  <c:v>1200.32</c:v>
                </c:pt>
                <c:pt idx="83071">
                  <c:v>1016.5</c:v>
                </c:pt>
                <c:pt idx="83072">
                  <c:v>143.36000000000001</c:v>
                </c:pt>
                <c:pt idx="83073">
                  <c:v>136.35000000000002</c:v>
                </c:pt>
                <c:pt idx="83074">
                  <c:v>136.35000000000002</c:v>
                </c:pt>
                <c:pt idx="83075">
                  <c:v>293.25</c:v>
                </c:pt>
                <c:pt idx="83076">
                  <c:v>5.23</c:v>
                </c:pt>
                <c:pt idx="83077">
                  <c:v>136.35000000000002</c:v>
                </c:pt>
                <c:pt idx="83078">
                  <c:v>4200</c:v>
                </c:pt>
                <c:pt idx="83079">
                  <c:v>7502</c:v>
                </c:pt>
                <c:pt idx="83080">
                  <c:v>573.44000000000005</c:v>
                </c:pt>
                <c:pt idx="83081">
                  <c:v>5.23</c:v>
                </c:pt>
                <c:pt idx="83082">
                  <c:v>187.68</c:v>
                </c:pt>
                <c:pt idx="83083">
                  <c:v>896</c:v>
                </c:pt>
                <c:pt idx="83084">
                  <c:v>11.73</c:v>
                </c:pt>
                <c:pt idx="83085">
                  <c:v>105.57</c:v>
                </c:pt>
                <c:pt idx="83086">
                  <c:v>5.23</c:v>
                </c:pt>
                <c:pt idx="83087">
                  <c:v>896</c:v>
                </c:pt>
                <c:pt idx="83088">
                  <c:v>322.56</c:v>
                </c:pt>
                <c:pt idx="83089">
                  <c:v>2700.7200000000003</c:v>
                </c:pt>
                <c:pt idx="83090">
                  <c:v>15.15</c:v>
                </c:pt>
                <c:pt idx="83091">
                  <c:v>1016.5</c:v>
                </c:pt>
                <c:pt idx="83092">
                  <c:v>47.07</c:v>
                </c:pt>
                <c:pt idx="83093">
                  <c:v>573.44000000000005</c:v>
                </c:pt>
                <c:pt idx="83094">
                  <c:v>83.68</c:v>
                </c:pt>
                <c:pt idx="83095">
                  <c:v>4801.28</c:v>
                </c:pt>
                <c:pt idx="83096">
                  <c:v>896</c:v>
                </c:pt>
                <c:pt idx="83097">
                  <c:v>20.92</c:v>
                </c:pt>
                <c:pt idx="83098">
                  <c:v>2700.7200000000003</c:v>
                </c:pt>
                <c:pt idx="83099">
                  <c:v>1050</c:v>
                </c:pt>
                <c:pt idx="83100">
                  <c:v>83.68</c:v>
                </c:pt>
                <c:pt idx="83101">
                  <c:v>2700.7200000000003</c:v>
                </c:pt>
                <c:pt idx="83102">
                  <c:v>2400.6799999999998</c:v>
                </c:pt>
                <c:pt idx="83103">
                  <c:v>4801.28</c:v>
                </c:pt>
                <c:pt idx="83104">
                  <c:v>2700.7200000000003</c:v>
                </c:pt>
                <c:pt idx="83105">
                  <c:v>2700.7200000000003</c:v>
                </c:pt>
                <c:pt idx="83106">
                  <c:v>300.08</c:v>
                </c:pt>
                <c:pt idx="83107">
                  <c:v>896</c:v>
                </c:pt>
                <c:pt idx="83108">
                  <c:v>15.15</c:v>
                </c:pt>
                <c:pt idx="83109">
                  <c:v>20.92</c:v>
                </c:pt>
                <c:pt idx="83110">
                  <c:v>4801.28</c:v>
                </c:pt>
                <c:pt idx="83111">
                  <c:v>7502</c:v>
                </c:pt>
                <c:pt idx="83112">
                  <c:v>1016.5</c:v>
                </c:pt>
                <c:pt idx="83113">
                  <c:v>105.57</c:v>
                </c:pt>
                <c:pt idx="83114">
                  <c:v>300.08</c:v>
                </c:pt>
                <c:pt idx="83115">
                  <c:v>1200.32</c:v>
                </c:pt>
                <c:pt idx="83116">
                  <c:v>2700.7200000000003</c:v>
                </c:pt>
                <c:pt idx="83117">
                  <c:v>47.07</c:v>
                </c:pt>
                <c:pt idx="83118">
                  <c:v>5401.53</c:v>
                </c:pt>
                <c:pt idx="83119">
                  <c:v>1016.5</c:v>
                </c:pt>
                <c:pt idx="83120">
                  <c:v>15.15</c:v>
                </c:pt>
                <c:pt idx="83121">
                  <c:v>15004.25</c:v>
                </c:pt>
                <c:pt idx="83122">
                  <c:v>7502</c:v>
                </c:pt>
                <c:pt idx="83123">
                  <c:v>600.16999999999996</c:v>
                </c:pt>
                <c:pt idx="83124">
                  <c:v>7502</c:v>
                </c:pt>
                <c:pt idx="83125">
                  <c:v>47.07</c:v>
                </c:pt>
                <c:pt idx="83126">
                  <c:v>300.08</c:v>
                </c:pt>
                <c:pt idx="83127">
                  <c:v>47.07</c:v>
                </c:pt>
                <c:pt idx="83128">
                  <c:v>35.840000000000003</c:v>
                </c:pt>
                <c:pt idx="83129">
                  <c:v>2400.6799999999998</c:v>
                </c:pt>
                <c:pt idx="83130">
                  <c:v>300.08</c:v>
                </c:pt>
                <c:pt idx="83131">
                  <c:v>47.07</c:v>
                </c:pt>
                <c:pt idx="83132">
                  <c:v>143.36000000000001</c:v>
                </c:pt>
                <c:pt idx="83133">
                  <c:v>896</c:v>
                </c:pt>
                <c:pt idx="83134">
                  <c:v>365.94</c:v>
                </c:pt>
                <c:pt idx="83135">
                  <c:v>2700.7200000000003</c:v>
                </c:pt>
                <c:pt idx="83136">
                  <c:v>9602.7199999999993</c:v>
                </c:pt>
                <c:pt idx="83137">
                  <c:v>4200</c:v>
                </c:pt>
                <c:pt idx="83138">
                  <c:v>300.08</c:v>
                </c:pt>
                <c:pt idx="83139">
                  <c:v>83.68</c:v>
                </c:pt>
                <c:pt idx="83140">
                  <c:v>600.16999999999996</c:v>
                </c:pt>
                <c:pt idx="83141">
                  <c:v>5.23</c:v>
                </c:pt>
                <c:pt idx="83142">
                  <c:v>573.44000000000005</c:v>
                </c:pt>
                <c:pt idx="83143">
                  <c:v>650.55999999999995</c:v>
                </c:pt>
                <c:pt idx="83144">
                  <c:v>11.73</c:v>
                </c:pt>
                <c:pt idx="83145">
                  <c:v>650.55999999999995</c:v>
                </c:pt>
                <c:pt idx="83146">
                  <c:v>20.92</c:v>
                </c:pt>
                <c:pt idx="83147">
                  <c:v>7502</c:v>
                </c:pt>
                <c:pt idx="83148">
                  <c:v>162.63999999999999</c:v>
                </c:pt>
                <c:pt idx="83149">
                  <c:v>1016.5</c:v>
                </c:pt>
                <c:pt idx="83150">
                  <c:v>40.659999999999997</c:v>
                </c:pt>
                <c:pt idx="83151">
                  <c:v>7502</c:v>
                </c:pt>
                <c:pt idx="83152">
                  <c:v>300.08</c:v>
                </c:pt>
                <c:pt idx="83153">
                  <c:v>7502</c:v>
                </c:pt>
                <c:pt idx="83154">
                  <c:v>300.08</c:v>
                </c:pt>
                <c:pt idx="83155">
                  <c:v>300.08</c:v>
                </c:pt>
                <c:pt idx="83156">
                  <c:v>11.73</c:v>
                </c:pt>
                <c:pt idx="83157">
                  <c:v>60.6</c:v>
                </c:pt>
                <c:pt idx="83158">
                  <c:v>7502</c:v>
                </c:pt>
                <c:pt idx="83159">
                  <c:v>40.659999999999997</c:v>
                </c:pt>
                <c:pt idx="83160">
                  <c:v>7502</c:v>
                </c:pt>
                <c:pt idx="83161">
                  <c:v>4801.28</c:v>
                </c:pt>
                <c:pt idx="83162">
                  <c:v>11.73</c:v>
                </c:pt>
                <c:pt idx="83163">
                  <c:v>7502</c:v>
                </c:pt>
                <c:pt idx="83164">
                  <c:v>35.840000000000003</c:v>
                </c:pt>
                <c:pt idx="83165">
                  <c:v>4801.28</c:v>
                </c:pt>
                <c:pt idx="83166">
                  <c:v>1016.5</c:v>
                </c:pt>
                <c:pt idx="83167">
                  <c:v>40.659999999999997</c:v>
                </c:pt>
                <c:pt idx="83168">
                  <c:v>187.68</c:v>
                </c:pt>
                <c:pt idx="83169">
                  <c:v>2700.7200000000003</c:v>
                </c:pt>
                <c:pt idx="83170">
                  <c:v>40.659999999999997</c:v>
                </c:pt>
                <c:pt idx="83171">
                  <c:v>2700.7200000000003</c:v>
                </c:pt>
                <c:pt idx="83172">
                  <c:v>365.94</c:v>
                </c:pt>
                <c:pt idx="83173">
                  <c:v>300.08</c:v>
                </c:pt>
                <c:pt idx="83174">
                  <c:v>1200.32</c:v>
                </c:pt>
                <c:pt idx="83175">
                  <c:v>143.36000000000001</c:v>
                </c:pt>
                <c:pt idx="83176">
                  <c:v>7502</c:v>
                </c:pt>
                <c:pt idx="83177">
                  <c:v>20.92</c:v>
                </c:pt>
                <c:pt idx="83178">
                  <c:v>143.36000000000001</c:v>
                </c:pt>
                <c:pt idx="83179">
                  <c:v>4801.28</c:v>
                </c:pt>
                <c:pt idx="83180">
                  <c:v>242.4</c:v>
                </c:pt>
                <c:pt idx="83181">
                  <c:v>35.840000000000003</c:v>
                </c:pt>
                <c:pt idx="83182">
                  <c:v>20.92</c:v>
                </c:pt>
                <c:pt idx="83183">
                  <c:v>130.75</c:v>
                </c:pt>
                <c:pt idx="83184">
                  <c:v>5401.53</c:v>
                </c:pt>
                <c:pt idx="83185">
                  <c:v>20.92</c:v>
                </c:pt>
                <c:pt idx="83186">
                  <c:v>1016.5</c:v>
                </c:pt>
                <c:pt idx="83187">
                  <c:v>9602.7199999999993</c:v>
                </c:pt>
                <c:pt idx="83188">
                  <c:v>130.75</c:v>
                </c:pt>
                <c:pt idx="83189">
                  <c:v>650.55999999999995</c:v>
                </c:pt>
                <c:pt idx="83190">
                  <c:v>1016.5</c:v>
                </c:pt>
                <c:pt idx="83191">
                  <c:v>4801.28</c:v>
                </c:pt>
                <c:pt idx="83192">
                  <c:v>650.55999999999995</c:v>
                </c:pt>
                <c:pt idx="83193">
                  <c:v>60.6</c:v>
                </c:pt>
                <c:pt idx="83194">
                  <c:v>1200.32</c:v>
                </c:pt>
                <c:pt idx="83195">
                  <c:v>1200.32</c:v>
                </c:pt>
                <c:pt idx="83196">
                  <c:v>143.36000000000001</c:v>
                </c:pt>
                <c:pt idx="83197">
                  <c:v>16800</c:v>
                </c:pt>
                <c:pt idx="83198">
                  <c:v>105.57</c:v>
                </c:pt>
                <c:pt idx="83199">
                  <c:v>4801.28</c:v>
                </c:pt>
                <c:pt idx="83200">
                  <c:v>15004.25</c:v>
                </c:pt>
                <c:pt idx="83201">
                  <c:v>4801.28</c:v>
                </c:pt>
                <c:pt idx="83202">
                  <c:v>1200.32</c:v>
                </c:pt>
                <c:pt idx="83203">
                  <c:v>46.92</c:v>
                </c:pt>
                <c:pt idx="83204">
                  <c:v>20.92</c:v>
                </c:pt>
                <c:pt idx="83205">
                  <c:v>5.23</c:v>
                </c:pt>
                <c:pt idx="83206">
                  <c:v>650.55999999999995</c:v>
                </c:pt>
                <c:pt idx="83207">
                  <c:v>83.68</c:v>
                </c:pt>
                <c:pt idx="83208">
                  <c:v>2400.6799999999998</c:v>
                </c:pt>
                <c:pt idx="83209">
                  <c:v>600.16999999999996</c:v>
                </c:pt>
                <c:pt idx="83210">
                  <c:v>300.08</c:v>
                </c:pt>
                <c:pt idx="83211">
                  <c:v>143.36000000000001</c:v>
                </c:pt>
                <c:pt idx="83212">
                  <c:v>300.08</c:v>
                </c:pt>
                <c:pt idx="83213">
                  <c:v>1200.32</c:v>
                </c:pt>
                <c:pt idx="83214">
                  <c:v>365.94</c:v>
                </c:pt>
                <c:pt idx="83215">
                  <c:v>9602.7199999999993</c:v>
                </c:pt>
                <c:pt idx="83216">
                  <c:v>4200</c:v>
                </c:pt>
                <c:pt idx="83217">
                  <c:v>4801.28</c:v>
                </c:pt>
                <c:pt idx="83218">
                  <c:v>573.44000000000005</c:v>
                </c:pt>
                <c:pt idx="83219">
                  <c:v>130.75</c:v>
                </c:pt>
                <c:pt idx="83220">
                  <c:v>47.07</c:v>
                </c:pt>
                <c:pt idx="83221">
                  <c:v>26250</c:v>
                </c:pt>
                <c:pt idx="83222">
                  <c:v>162.63999999999999</c:v>
                </c:pt>
                <c:pt idx="83223">
                  <c:v>46.92</c:v>
                </c:pt>
                <c:pt idx="83224">
                  <c:v>4801.28</c:v>
                </c:pt>
                <c:pt idx="83225">
                  <c:v>650.55999999999995</c:v>
                </c:pt>
                <c:pt idx="83226">
                  <c:v>9602.7199999999993</c:v>
                </c:pt>
                <c:pt idx="83227">
                  <c:v>136.35000000000002</c:v>
                </c:pt>
                <c:pt idx="83228">
                  <c:v>46.92</c:v>
                </c:pt>
                <c:pt idx="83229">
                  <c:v>2400.6799999999998</c:v>
                </c:pt>
                <c:pt idx="83230">
                  <c:v>162.63999999999999</c:v>
                </c:pt>
                <c:pt idx="83231">
                  <c:v>105.57</c:v>
                </c:pt>
                <c:pt idx="83232">
                  <c:v>15004.25</c:v>
                </c:pt>
                <c:pt idx="83233">
                  <c:v>2700.7200000000003</c:v>
                </c:pt>
                <c:pt idx="83234">
                  <c:v>20.92</c:v>
                </c:pt>
                <c:pt idx="83235">
                  <c:v>1200.32</c:v>
                </c:pt>
                <c:pt idx="83236">
                  <c:v>1200.32</c:v>
                </c:pt>
                <c:pt idx="83237">
                  <c:v>26250</c:v>
                </c:pt>
                <c:pt idx="83238">
                  <c:v>300.08</c:v>
                </c:pt>
                <c:pt idx="83239">
                  <c:v>1016.5</c:v>
                </c:pt>
                <c:pt idx="83240">
                  <c:v>600.16999999999996</c:v>
                </c:pt>
                <c:pt idx="83241">
                  <c:v>16800</c:v>
                </c:pt>
                <c:pt idx="83242">
                  <c:v>2400.6799999999998</c:v>
                </c:pt>
                <c:pt idx="83243">
                  <c:v>4801.28</c:v>
                </c:pt>
                <c:pt idx="83244">
                  <c:v>60.6</c:v>
                </c:pt>
                <c:pt idx="83245">
                  <c:v>60.6</c:v>
                </c:pt>
                <c:pt idx="83246">
                  <c:v>2700.7200000000003</c:v>
                </c:pt>
                <c:pt idx="83247">
                  <c:v>9602.7199999999993</c:v>
                </c:pt>
                <c:pt idx="83248">
                  <c:v>4801.28</c:v>
                </c:pt>
                <c:pt idx="83249">
                  <c:v>4801.28</c:v>
                </c:pt>
                <c:pt idx="83250">
                  <c:v>9602.7199999999993</c:v>
                </c:pt>
                <c:pt idx="83251">
                  <c:v>47.07</c:v>
                </c:pt>
                <c:pt idx="83252">
                  <c:v>105.57</c:v>
                </c:pt>
                <c:pt idx="83253">
                  <c:v>4801.28</c:v>
                </c:pt>
                <c:pt idx="83254">
                  <c:v>4801.28</c:v>
                </c:pt>
                <c:pt idx="83255">
                  <c:v>83.68</c:v>
                </c:pt>
                <c:pt idx="83256">
                  <c:v>600.16999999999996</c:v>
                </c:pt>
                <c:pt idx="83257">
                  <c:v>1200.32</c:v>
                </c:pt>
                <c:pt idx="83258">
                  <c:v>20.92</c:v>
                </c:pt>
                <c:pt idx="83259">
                  <c:v>20.92</c:v>
                </c:pt>
                <c:pt idx="83260">
                  <c:v>896</c:v>
                </c:pt>
                <c:pt idx="83261">
                  <c:v>35.840000000000003</c:v>
                </c:pt>
                <c:pt idx="83262">
                  <c:v>4801.28</c:v>
                </c:pt>
                <c:pt idx="83263">
                  <c:v>47.07</c:v>
                </c:pt>
                <c:pt idx="83264">
                  <c:v>5401.53</c:v>
                </c:pt>
                <c:pt idx="83265">
                  <c:v>4801.28</c:v>
                </c:pt>
                <c:pt idx="83266">
                  <c:v>4801.28</c:v>
                </c:pt>
                <c:pt idx="83267">
                  <c:v>40.659999999999997</c:v>
                </c:pt>
                <c:pt idx="83268">
                  <c:v>16800</c:v>
                </c:pt>
                <c:pt idx="83269">
                  <c:v>7502</c:v>
                </c:pt>
                <c:pt idx="83270">
                  <c:v>4801.28</c:v>
                </c:pt>
                <c:pt idx="83271">
                  <c:v>573.44000000000005</c:v>
                </c:pt>
                <c:pt idx="83272">
                  <c:v>2700.7200000000003</c:v>
                </c:pt>
                <c:pt idx="83273">
                  <c:v>35.840000000000003</c:v>
                </c:pt>
                <c:pt idx="83274">
                  <c:v>2700.7200000000003</c:v>
                </c:pt>
                <c:pt idx="83275">
                  <c:v>365.94</c:v>
                </c:pt>
                <c:pt idx="83276">
                  <c:v>83.68</c:v>
                </c:pt>
                <c:pt idx="83277">
                  <c:v>1050</c:v>
                </c:pt>
                <c:pt idx="83278">
                  <c:v>4801.28</c:v>
                </c:pt>
                <c:pt idx="83279">
                  <c:v>7502</c:v>
                </c:pt>
                <c:pt idx="83280">
                  <c:v>143.36000000000001</c:v>
                </c:pt>
                <c:pt idx="83281">
                  <c:v>300.08</c:v>
                </c:pt>
                <c:pt idx="83282">
                  <c:v>130.75</c:v>
                </c:pt>
                <c:pt idx="83283">
                  <c:v>300.08</c:v>
                </c:pt>
                <c:pt idx="83284">
                  <c:v>2400.6799999999998</c:v>
                </c:pt>
                <c:pt idx="83285">
                  <c:v>300.08</c:v>
                </c:pt>
                <c:pt idx="83286">
                  <c:v>600.16999999999996</c:v>
                </c:pt>
                <c:pt idx="83287">
                  <c:v>4801.28</c:v>
                </c:pt>
                <c:pt idx="83288">
                  <c:v>2400.6799999999998</c:v>
                </c:pt>
                <c:pt idx="83289">
                  <c:v>4801.28</c:v>
                </c:pt>
                <c:pt idx="83290">
                  <c:v>47.07</c:v>
                </c:pt>
                <c:pt idx="83291">
                  <c:v>15.15</c:v>
                </c:pt>
                <c:pt idx="83292">
                  <c:v>130.75</c:v>
                </c:pt>
                <c:pt idx="83293">
                  <c:v>83.68</c:v>
                </c:pt>
                <c:pt idx="83294">
                  <c:v>20.92</c:v>
                </c:pt>
                <c:pt idx="83295">
                  <c:v>365.94</c:v>
                </c:pt>
                <c:pt idx="83296">
                  <c:v>300.08</c:v>
                </c:pt>
                <c:pt idx="83297">
                  <c:v>2700.7200000000003</c:v>
                </c:pt>
                <c:pt idx="83298">
                  <c:v>1016.5</c:v>
                </c:pt>
                <c:pt idx="83299">
                  <c:v>47.07</c:v>
                </c:pt>
                <c:pt idx="83300">
                  <c:v>300.08</c:v>
                </c:pt>
                <c:pt idx="83301">
                  <c:v>1050</c:v>
                </c:pt>
                <c:pt idx="83302">
                  <c:v>1200.32</c:v>
                </c:pt>
                <c:pt idx="83303">
                  <c:v>2700.7200000000003</c:v>
                </c:pt>
                <c:pt idx="83304">
                  <c:v>15004.25</c:v>
                </c:pt>
                <c:pt idx="83305">
                  <c:v>47.07</c:v>
                </c:pt>
                <c:pt idx="83306">
                  <c:v>162.63999999999999</c:v>
                </c:pt>
                <c:pt idx="83307">
                  <c:v>896</c:v>
                </c:pt>
                <c:pt idx="83308">
                  <c:v>4801.28</c:v>
                </c:pt>
                <c:pt idx="83309">
                  <c:v>2400.6799999999998</c:v>
                </c:pt>
                <c:pt idx="83310">
                  <c:v>300.08</c:v>
                </c:pt>
                <c:pt idx="83311">
                  <c:v>4801.28</c:v>
                </c:pt>
                <c:pt idx="83312">
                  <c:v>35.840000000000003</c:v>
                </c:pt>
                <c:pt idx="83313">
                  <c:v>896</c:v>
                </c:pt>
                <c:pt idx="83314">
                  <c:v>162.63999999999999</c:v>
                </c:pt>
                <c:pt idx="83315">
                  <c:v>35.840000000000003</c:v>
                </c:pt>
                <c:pt idx="83316">
                  <c:v>60.6</c:v>
                </c:pt>
                <c:pt idx="83317">
                  <c:v>300.08</c:v>
                </c:pt>
                <c:pt idx="83318">
                  <c:v>35.840000000000003</c:v>
                </c:pt>
                <c:pt idx="83319">
                  <c:v>9602.7199999999993</c:v>
                </c:pt>
                <c:pt idx="83320">
                  <c:v>7502</c:v>
                </c:pt>
                <c:pt idx="83321">
                  <c:v>1016.5</c:v>
                </c:pt>
                <c:pt idx="83322">
                  <c:v>143.36000000000001</c:v>
                </c:pt>
                <c:pt idx="83323">
                  <c:v>7502</c:v>
                </c:pt>
                <c:pt idx="83324">
                  <c:v>7502</c:v>
                </c:pt>
                <c:pt idx="83325">
                  <c:v>573.44000000000005</c:v>
                </c:pt>
                <c:pt idx="83326">
                  <c:v>4801.28</c:v>
                </c:pt>
                <c:pt idx="83327">
                  <c:v>105.57</c:v>
                </c:pt>
                <c:pt idx="83328">
                  <c:v>1200.32</c:v>
                </c:pt>
                <c:pt idx="83329">
                  <c:v>4801.28</c:v>
                </c:pt>
                <c:pt idx="83330">
                  <c:v>40.659999999999997</c:v>
                </c:pt>
                <c:pt idx="83331">
                  <c:v>650.55999999999995</c:v>
                </c:pt>
                <c:pt idx="83332">
                  <c:v>378.75</c:v>
                </c:pt>
                <c:pt idx="83333">
                  <c:v>11.73</c:v>
                </c:pt>
                <c:pt idx="83334">
                  <c:v>60.6</c:v>
                </c:pt>
                <c:pt idx="83335">
                  <c:v>46.92</c:v>
                </c:pt>
                <c:pt idx="83336">
                  <c:v>1200.32</c:v>
                </c:pt>
                <c:pt idx="83337">
                  <c:v>26250</c:v>
                </c:pt>
                <c:pt idx="83338">
                  <c:v>5401.53</c:v>
                </c:pt>
                <c:pt idx="83339">
                  <c:v>365.94</c:v>
                </c:pt>
                <c:pt idx="83340">
                  <c:v>600.16999999999996</c:v>
                </c:pt>
                <c:pt idx="83341">
                  <c:v>300.08</c:v>
                </c:pt>
                <c:pt idx="83342">
                  <c:v>11.73</c:v>
                </c:pt>
                <c:pt idx="83343">
                  <c:v>7502</c:v>
                </c:pt>
                <c:pt idx="83344">
                  <c:v>4801.28</c:v>
                </c:pt>
                <c:pt idx="83345">
                  <c:v>365.94</c:v>
                </c:pt>
                <c:pt idx="83346">
                  <c:v>1200.32</c:v>
                </c:pt>
                <c:pt idx="83347">
                  <c:v>20.92</c:v>
                </c:pt>
                <c:pt idx="83348">
                  <c:v>2700.7200000000003</c:v>
                </c:pt>
                <c:pt idx="83349">
                  <c:v>105.57</c:v>
                </c:pt>
                <c:pt idx="83350">
                  <c:v>162.63999999999999</c:v>
                </c:pt>
                <c:pt idx="83351">
                  <c:v>242.4</c:v>
                </c:pt>
                <c:pt idx="83352">
                  <c:v>7502</c:v>
                </c:pt>
                <c:pt idx="83353">
                  <c:v>1200.32</c:v>
                </c:pt>
                <c:pt idx="83354">
                  <c:v>15004.25</c:v>
                </c:pt>
                <c:pt idx="83355">
                  <c:v>83.68</c:v>
                </c:pt>
                <c:pt idx="83356">
                  <c:v>162.63999999999999</c:v>
                </c:pt>
                <c:pt idx="83357">
                  <c:v>1200.32</c:v>
                </c:pt>
                <c:pt idx="83358">
                  <c:v>300.08</c:v>
                </c:pt>
                <c:pt idx="83359">
                  <c:v>600.16999999999996</c:v>
                </c:pt>
                <c:pt idx="83360">
                  <c:v>46.92</c:v>
                </c:pt>
                <c:pt idx="83361">
                  <c:v>11.73</c:v>
                </c:pt>
                <c:pt idx="83362">
                  <c:v>650.55999999999995</c:v>
                </c:pt>
                <c:pt idx="83363">
                  <c:v>600.16999999999996</c:v>
                </c:pt>
                <c:pt idx="83364">
                  <c:v>7502</c:v>
                </c:pt>
                <c:pt idx="83365">
                  <c:v>105.57</c:v>
                </c:pt>
                <c:pt idx="83366">
                  <c:v>136.35000000000002</c:v>
                </c:pt>
                <c:pt idx="83367">
                  <c:v>300.08</c:v>
                </c:pt>
                <c:pt idx="83368">
                  <c:v>47.07</c:v>
                </c:pt>
                <c:pt idx="83369">
                  <c:v>9602.7199999999993</c:v>
                </c:pt>
                <c:pt idx="83370">
                  <c:v>7502</c:v>
                </c:pt>
                <c:pt idx="83371">
                  <c:v>322.56</c:v>
                </c:pt>
                <c:pt idx="83372">
                  <c:v>650.55999999999995</c:v>
                </c:pt>
                <c:pt idx="83373">
                  <c:v>2700.7200000000003</c:v>
                </c:pt>
                <c:pt idx="83374">
                  <c:v>7502</c:v>
                </c:pt>
                <c:pt idx="83375">
                  <c:v>365.94</c:v>
                </c:pt>
                <c:pt idx="83376">
                  <c:v>143.36000000000001</c:v>
                </c:pt>
                <c:pt idx="83377">
                  <c:v>1200.32</c:v>
                </c:pt>
                <c:pt idx="83378">
                  <c:v>15.15</c:v>
                </c:pt>
                <c:pt idx="83379">
                  <c:v>9602.7199999999993</c:v>
                </c:pt>
                <c:pt idx="83380">
                  <c:v>2400.6799999999998</c:v>
                </c:pt>
                <c:pt idx="83381">
                  <c:v>11.73</c:v>
                </c:pt>
                <c:pt idx="83382">
                  <c:v>2700.7200000000003</c:v>
                </c:pt>
                <c:pt idx="83383">
                  <c:v>7502</c:v>
                </c:pt>
                <c:pt idx="83384">
                  <c:v>4801.28</c:v>
                </c:pt>
                <c:pt idx="83385">
                  <c:v>1200.32</c:v>
                </c:pt>
                <c:pt idx="83386">
                  <c:v>130.75</c:v>
                </c:pt>
                <c:pt idx="83387">
                  <c:v>2700.7200000000003</c:v>
                </c:pt>
                <c:pt idx="83388">
                  <c:v>378.75</c:v>
                </c:pt>
                <c:pt idx="83389">
                  <c:v>5.23</c:v>
                </c:pt>
                <c:pt idx="83390">
                  <c:v>40.659999999999997</c:v>
                </c:pt>
                <c:pt idx="83391">
                  <c:v>15.15</c:v>
                </c:pt>
                <c:pt idx="83392">
                  <c:v>2400.6799999999998</c:v>
                </c:pt>
                <c:pt idx="83393">
                  <c:v>26250</c:v>
                </c:pt>
                <c:pt idx="83394">
                  <c:v>16800</c:v>
                </c:pt>
                <c:pt idx="83395">
                  <c:v>15004.25</c:v>
                </c:pt>
                <c:pt idx="83396">
                  <c:v>5401.53</c:v>
                </c:pt>
                <c:pt idx="83397">
                  <c:v>1200.32</c:v>
                </c:pt>
                <c:pt idx="83398">
                  <c:v>322.56</c:v>
                </c:pt>
                <c:pt idx="83399">
                  <c:v>4200</c:v>
                </c:pt>
                <c:pt idx="83400">
                  <c:v>83.68</c:v>
                </c:pt>
                <c:pt idx="83401">
                  <c:v>143.36000000000001</c:v>
                </c:pt>
                <c:pt idx="83402">
                  <c:v>2400.6799999999998</c:v>
                </c:pt>
                <c:pt idx="83403">
                  <c:v>2700.7200000000003</c:v>
                </c:pt>
                <c:pt idx="83404">
                  <c:v>130.75</c:v>
                </c:pt>
                <c:pt idx="83405">
                  <c:v>16800</c:v>
                </c:pt>
                <c:pt idx="83406">
                  <c:v>378.75</c:v>
                </c:pt>
                <c:pt idx="83407">
                  <c:v>187.68</c:v>
                </c:pt>
                <c:pt idx="83408">
                  <c:v>1200.32</c:v>
                </c:pt>
                <c:pt idx="83409">
                  <c:v>35.840000000000003</c:v>
                </c:pt>
                <c:pt idx="83410">
                  <c:v>5401.53</c:v>
                </c:pt>
                <c:pt idx="83411">
                  <c:v>300.08</c:v>
                </c:pt>
                <c:pt idx="83412">
                  <c:v>60.6</c:v>
                </c:pt>
                <c:pt idx="83413">
                  <c:v>130.75</c:v>
                </c:pt>
                <c:pt idx="83414">
                  <c:v>650.55999999999995</c:v>
                </c:pt>
                <c:pt idx="83415">
                  <c:v>5.23</c:v>
                </c:pt>
                <c:pt idx="83416">
                  <c:v>1200.32</c:v>
                </c:pt>
                <c:pt idx="83417">
                  <c:v>7502</c:v>
                </c:pt>
                <c:pt idx="83418">
                  <c:v>5401.53</c:v>
                </c:pt>
                <c:pt idx="83419">
                  <c:v>600.16999999999996</c:v>
                </c:pt>
                <c:pt idx="83420">
                  <c:v>187.68</c:v>
                </c:pt>
                <c:pt idx="83421">
                  <c:v>300.08</c:v>
                </c:pt>
                <c:pt idx="83422">
                  <c:v>300.08</c:v>
                </c:pt>
                <c:pt idx="83423">
                  <c:v>300.08</c:v>
                </c:pt>
                <c:pt idx="83424">
                  <c:v>600.16999999999996</c:v>
                </c:pt>
                <c:pt idx="83425">
                  <c:v>40.659999999999997</c:v>
                </c:pt>
                <c:pt idx="83426">
                  <c:v>2400.6799999999998</c:v>
                </c:pt>
                <c:pt idx="83427">
                  <c:v>4200</c:v>
                </c:pt>
                <c:pt idx="83428">
                  <c:v>83.68</c:v>
                </c:pt>
                <c:pt idx="83429">
                  <c:v>365.94</c:v>
                </c:pt>
                <c:pt idx="83430">
                  <c:v>300.08</c:v>
                </c:pt>
                <c:pt idx="83431">
                  <c:v>2700.7200000000003</c:v>
                </c:pt>
                <c:pt idx="83432">
                  <c:v>136.35000000000002</c:v>
                </c:pt>
                <c:pt idx="83433">
                  <c:v>83.68</c:v>
                </c:pt>
                <c:pt idx="83434">
                  <c:v>1200.32</c:v>
                </c:pt>
                <c:pt idx="83435">
                  <c:v>1200.32</c:v>
                </c:pt>
                <c:pt idx="83436">
                  <c:v>300.08</c:v>
                </c:pt>
                <c:pt idx="83437">
                  <c:v>300.08</c:v>
                </c:pt>
                <c:pt idx="83438">
                  <c:v>20.92</c:v>
                </c:pt>
                <c:pt idx="83439">
                  <c:v>365.94</c:v>
                </c:pt>
                <c:pt idx="83440">
                  <c:v>40.659999999999997</c:v>
                </c:pt>
                <c:pt idx="83441">
                  <c:v>300.08</c:v>
                </c:pt>
                <c:pt idx="83442">
                  <c:v>650.55999999999995</c:v>
                </c:pt>
                <c:pt idx="83443">
                  <c:v>2700.7200000000003</c:v>
                </c:pt>
                <c:pt idx="83444">
                  <c:v>60.6</c:v>
                </c:pt>
                <c:pt idx="83445">
                  <c:v>2700.7200000000003</c:v>
                </c:pt>
                <c:pt idx="83446">
                  <c:v>2400.6799999999998</c:v>
                </c:pt>
                <c:pt idx="83447">
                  <c:v>9602.7199999999993</c:v>
                </c:pt>
                <c:pt idx="83448">
                  <c:v>300.08</c:v>
                </c:pt>
                <c:pt idx="83449">
                  <c:v>4801.28</c:v>
                </c:pt>
                <c:pt idx="83450">
                  <c:v>5.23</c:v>
                </c:pt>
                <c:pt idx="83451">
                  <c:v>1200.32</c:v>
                </c:pt>
                <c:pt idx="83452">
                  <c:v>15.15</c:v>
                </c:pt>
                <c:pt idx="83453">
                  <c:v>2700.7200000000003</c:v>
                </c:pt>
                <c:pt idx="83454">
                  <c:v>300.08</c:v>
                </c:pt>
                <c:pt idx="83455">
                  <c:v>46.92</c:v>
                </c:pt>
                <c:pt idx="83456">
                  <c:v>300.08</c:v>
                </c:pt>
                <c:pt idx="83457">
                  <c:v>26250</c:v>
                </c:pt>
                <c:pt idx="83458">
                  <c:v>322.56</c:v>
                </c:pt>
                <c:pt idx="83459">
                  <c:v>35.840000000000003</c:v>
                </c:pt>
                <c:pt idx="83460">
                  <c:v>896</c:v>
                </c:pt>
                <c:pt idx="83461">
                  <c:v>322.56</c:v>
                </c:pt>
                <c:pt idx="83462">
                  <c:v>2700.7200000000003</c:v>
                </c:pt>
                <c:pt idx="83463">
                  <c:v>242.4</c:v>
                </c:pt>
                <c:pt idx="83464">
                  <c:v>1200.32</c:v>
                </c:pt>
                <c:pt idx="83465">
                  <c:v>2700.7200000000003</c:v>
                </c:pt>
                <c:pt idx="83466">
                  <c:v>187.68</c:v>
                </c:pt>
                <c:pt idx="83467">
                  <c:v>300.08</c:v>
                </c:pt>
                <c:pt idx="83468">
                  <c:v>2700.7200000000003</c:v>
                </c:pt>
                <c:pt idx="83469">
                  <c:v>300.08</c:v>
                </c:pt>
                <c:pt idx="83470">
                  <c:v>2700.7200000000003</c:v>
                </c:pt>
                <c:pt idx="83471">
                  <c:v>47.07</c:v>
                </c:pt>
                <c:pt idx="83472">
                  <c:v>40.659999999999997</c:v>
                </c:pt>
                <c:pt idx="83473">
                  <c:v>162.63999999999999</c:v>
                </c:pt>
                <c:pt idx="83474">
                  <c:v>1200.32</c:v>
                </c:pt>
                <c:pt idx="83475">
                  <c:v>600.16999999999996</c:v>
                </c:pt>
                <c:pt idx="83476">
                  <c:v>143.36000000000001</c:v>
                </c:pt>
                <c:pt idx="83477">
                  <c:v>7502</c:v>
                </c:pt>
                <c:pt idx="83478">
                  <c:v>300.08</c:v>
                </c:pt>
                <c:pt idx="83479">
                  <c:v>1200.32</c:v>
                </c:pt>
                <c:pt idx="83480">
                  <c:v>322.56</c:v>
                </c:pt>
                <c:pt idx="83481">
                  <c:v>378.75</c:v>
                </c:pt>
                <c:pt idx="83482">
                  <c:v>2700.7200000000003</c:v>
                </c:pt>
                <c:pt idx="83483">
                  <c:v>7502</c:v>
                </c:pt>
                <c:pt idx="83484">
                  <c:v>143.36000000000001</c:v>
                </c:pt>
                <c:pt idx="83485">
                  <c:v>16800</c:v>
                </c:pt>
                <c:pt idx="83486">
                  <c:v>105.57</c:v>
                </c:pt>
                <c:pt idx="83487">
                  <c:v>573.44000000000005</c:v>
                </c:pt>
                <c:pt idx="83488">
                  <c:v>2700.7200000000003</c:v>
                </c:pt>
                <c:pt idx="83489">
                  <c:v>573.44000000000005</c:v>
                </c:pt>
                <c:pt idx="83490">
                  <c:v>83.68</c:v>
                </c:pt>
                <c:pt idx="83491">
                  <c:v>573.44000000000005</c:v>
                </c:pt>
                <c:pt idx="83492">
                  <c:v>365.94</c:v>
                </c:pt>
                <c:pt idx="83493">
                  <c:v>7502</c:v>
                </c:pt>
                <c:pt idx="83494">
                  <c:v>2700.7200000000003</c:v>
                </c:pt>
                <c:pt idx="83495">
                  <c:v>896</c:v>
                </c:pt>
                <c:pt idx="83496">
                  <c:v>83.68</c:v>
                </c:pt>
                <c:pt idx="83497">
                  <c:v>105.57</c:v>
                </c:pt>
                <c:pt idx="83498">
                  <c:v>7502</c:v>
                </c:pt>
                <c:pt idx="83499">
                  <c:v>47.07</c:v>
                </c:pt>
                <c:pt idx="83500">
                  <c:v>300.08</c:v>
                </c:pt>
                <c:pt idx="83501">
                  <c:v>162.63999999999999</c:v>
                </c:pt>
                <c:pt idx="83502">
                  <c:v>1016.5</c:v>
                </c:pt>
                <c:pt idx="83503">
                  <c:v>143.36000000000001</c:v>
                </c:pt>
                <c:pt idx="83504">
                  <c:v>1200.32</c:v>
                </c:pt>
                <c:pt idx="83505">
                  <c:v>162.63999999999999</c:v>
                </c:pt>
                <c:pt idx="83506">
                  <c:v>2700.7200000000003</c:v>
                </c:pt>
                <c:pt idx="83507">
                  <c:v>15004.25</c:v>
                </c:pt>
                <c:pt idx="83508">
                  <c:v>1016.5</c:v>
                </c:pt>
                <c:pt idx="83509">
                  <c:v>600.16999999999996</c:v>
                </c:pt>
                <c:pt idx="83510">
                  <c:v>35.840000000000003</c:v>
                </c:pt>
                <c:pt idx="83511">
                  <c:v>1200.32</c:v>
                </c:pt>
                <c:pt idx="83512">
                  <c:v>7502</c:v>
                </c:pt>
                <c:pt idx="83513">
                  <c:v>2400.6799999999998</c:v>
                </c:pt>
                <c:pt idx="83514">
                  <c:v>2700.7200000000003</c:v>
                </c:pt>
                <c:pt idx="83515">
                  <c:v>47.07</c:v>
                </c:pt>
                <c:pt idx="83516">
                  <c:v>896</c:v>
                </c:pt>
                <c:pt idx="83517">
                  <c:v>300.08</c:v>
                </c:pt>
                <c:pt idx="83518">
                  <c:v>2700.7200000000003</c:v>
                </c:pt>
                <c:pt idx="83519">
                  <c:v>300.08</c:v>
                </c:pt>
                <c:pt idx="83520">
                  <c:v>300.08</c:v>
                </c:pt>
                <c:pt idx="83521">
                  <c:v>7502</c:v>
                </c:pt>
                <c:pt idx="83522">
                  <c:v>5.23</c:v>
                </c:pt>
                <c:pt idx="83523">
                  <c:v>83.68</c:v>
                </c:pt>
                <c:pt idx="83524">
                  <c:v>650.55999999999995</c:v>
                </c:pt>
                <c:pt idx="83525">
                  <c:v>1200.32</c:v>
                </c:pt>
                <c:pt idx="83526">
                  <c:v>365.94</c:v>
                </c:pt>
                <c:pt idx="83527">
                  <c:v>162.63999999999999</c:v>
                </c:pt>
                <c:pt idx="83528">
                  <c:v>20.92</c:v>
                </c:pt>
                <c:pt idx="83529">
                  <c:v>136.35000000000002</c:v>
                </c:pt>
                <c:pt idx="83530">
                  <c:v>300.08</c:v>
                </c:pt>
                <c:pt idx="83531">
                  <c:v>4200</c:v>
                </c:pt>
                <c:pt idx="83532">
                  <c:v>40.659999999999997</c:v>
                </c:pt>
                <c:pt idx="83533">
                  <c:v>15004.25</c:v>
                </c:pt>
                <c:pt idx="83534">
                  <c:v>365.94</c:v>
                </c:pt>
                <c:pt idx="83535">
                  <c:v>1200.32</c:v>
                </c:pt>
                <c:pt idx="83536">
                  <c:v>9602.7199999999993</c:v>
                </c:pt>
                <c:pt idx="83537">
                  <c:v>1200.32</c:v>
                </c:pt>
                <c:pt idx="83538">
                  <c:v>1200.32</c:v>
                </c:pt>
                <c:pt idx="83539">
                  <c:v>378.75</c:v>
                </c:pt>
                <c:pt idx="83540">
                  <c:v>20.92</c:v>
                </c:pt>
                <c:pt idx="83541">
                  <c:v>7502</c:v>
                </c:pt>
                <c:pt idx="83542">
                  <c:v>300.08</c:v>
                </c:pt>
                <c:pt idx="83543">
                  <c:v>7502</c:v>
                </c:pt>
                <c:pt idx="83544">
                  <c:v>1200.32</c:v>
                </c:pt>
                <c:pt idx="83545">
                  <c:v>322.56</c:v>
                </c:pt>
                <c:pt idx="83546">
                  <c:v>4801.28</c:v>
                </c:pt>
                <c:pt idx="83547">
                  <c:v>5401.53</c:v>
                </c:pt>
                <c:pt idx="83548">
                  <c:v>896</c:v>
                </c:pt>
                <c:pt idx="83549">
                  <c:v>4801.28</c:v>
                </c:pt>
                <c:pt idx="83550">
                  <c:v>2700.7200000000003</c:v>
                </c:pt>
                <c:pt idx="83551">
                  <c:v>365.94</c:v>
                </c:pt>
                <c:pt idx="83552">
                  <c:v>300.08</c:v>
                </c:pt>
                <c:pt idx="83553">
                  <c:v>47.07</c:v>
                </c:pt>
                <c:pt idx="83554">
                  <c:v>600.16999999999996</c:v>
                </c:pt>
                <c:pt idx="83555">
                  <c:v>40.659999999999997</c:v>
                </c:pt>
                <c:pt idx="83556">
                  <c:v>105.57</c:v>
                </c:pt>
                <c:pt idx="83557">
                  <c:v>378.75</c:v>
                </c:pt>
                <c:pt idx="83558">
                  <c:v>365.94</c:v>
                </c:pt>
                <c:pt idx="83559">
                  <c:v>365.94</c:v>
                </c:pt>
                <c:pt idx="83560">
                  <c:v>293.25</c:v>
                </c:pt>
                <c:pt idx="83561">
                  <c:v>573.44000000000005</c:v>
                </c:pt>
                <c:pt idx="83562">
                  <c:v>300.08</c:v>
                </c:pt>
                <c:pt idx="83563">
                  <c:v>47.07</c:v>
                </c:pt>
                <c:pt idx="83564">
                  <c:v>300.08</c:v>
                </c:pt>
                <c:pt idx="83565">
                  <c:v>4801.28</c:v>
                </c:pt>
                <c:pt idx="83566">
                  <c:v>40.659999999999997</c:v>
                </c:pt>
                <c:pt idx="83567">
                  <c:v>1200.32</c:v>
                </c:pt>
                <c:pt idx="83568">
                  <c:v>2400.6799999999998</c:v>
                </c:pt>
                <c:pt idx="83569">
                  <c:v>1200.32</c:v>
                </c:pt>
                <c:pt idx="83570">
                  <c:v>9450</c:v>
                </c:pt>
                <c:pt idx="83571">
                  <c:v>35.840000000000003</c:v>
                </c:pt>
                <c:pt idx="83572">
                  <c:v>7502</c:v>
                </c:pt>
                <c:pt idx="83573">
                  <c:v>20.92</c:v>
                </c:pt>
                <c:pt idx="83574">
                  <c:v>300.08</c:v>
                </c:pt>
                <c:pt idx="83575">
                  <c:v>4801.28</c:v>
                </c:pt>
                <c:pt idx="83576">
                  <c:v>322.56</c:v>
                </c:pt>
                <c:pt idx="83577">
                  <c:v>143.36000000000001</c:v>
                </c:pt>
                <c:pt idx="83578">
                  <c:v>378.75</c:v>
                </c:pt>
                <c:pt idx="83579">
                  <c:v>365.94</c:v>
                </c:pt>
                <c:pt idx="83580">
                  <c:v>365.94</c:v>
                </c:pt>
                <c:pt idx="83581">
                  <c:v>20.92</c:v>
                </c:pt>
                <c:pt idx="83582">
                  <c:v>130.75</c:v>
                </c:pt>
                <c:pt idx="83583">
                  <c:v>4801.28</c:v>
                </c:pt>
                <c:pt idx="83584">
                  <c:v>83.68</c:v>
                </c:pt>
                <c:pt idx="83585">
                  <c:v>162.63999999999999</c:v>
                </c:pt>
                <c:pt idx="83586">
                  <c:v>40.659999999999997</c:v>
                </c:pt>
                <c:pt idx="83587">
                  <c:v>9602.7199999999993</c:v>
                </c:pt>
                <c:pt idx="83588">
                  <c:v>4801.28</c:v>
                </c:pt>
                <c:pt idx="83589">
                  <c:v>365.94</c:v>
                </c:pt>
                <c:pt idx="83590">
                  <c:v>1200.32</c:v>
                </c:pt>
                <c:pt idx="83591">
                  <c:v>1016.5</c:v>
                </c:pt>
                <c:pt idx="83592">
                  <c:v>15.15</c:v>
                </c:pt>
                <c:pt idx="83593">
                  <c:v>365.94</c:v>
                </c:pt>
                <c:pt idx="83594">
                  <c:v>1200.32</c:v>
                </c:pt>
                <c:pt idx="83595">
                  <c:v>1016.5</c:v>
                </c:pt>
                <c:pt idx="83596">
                  <c:v>40.659999999999997</c:v>
                </c:pt>
                <c:pt idx="83597">
                  <c:v>650.55999999999995</c:v>
                </c:pt>
                <c:pt idx="83598">
                  <c:v>365.94</c:v>
                </c:pt>
                <c:pt idx="83599">
                  <c:v>11.73</c:v>
                </c:pt>
                <c:pt idx="83600">
                  <c:v>83.68</c:v>
                </c:pt>
                <c:pt idx="83601">
                  <c:v>46.92</c:v>
                </c:pt>
                <c:pt idx="83602">
                  <c:v>60.6</c:v>
                </c:pt>
                <c:pt idx="83603">
                  <c:v>9602.7199999999993</c:v>
                </c:pt>
                <c:pt idx="83604">
                  <c:v>2400.6799999999998</c:v>
                </c:pt>
                <c:pt idx="83605">
                  <c:v>573.44000000000005</c:v>
                </c:pt>
                <c:pt idx="83606">
                  <c:v>650.55999999999995</c:v>
                </c:pt>
                <c:pt idx="83607">
                  <c:v>1200.32</c:v>
                </c:pt>
                <c:pt idx="83608">
                  <c:v>896</c:v>
                </c:pt>
                <c:pt idx="83609">
                  <c:v>47.07</c:v>
                </c:pt>
                <c:pt idx="83610">
                  <c:v>7502</c:v>
                </c:pt>
                <c:pt idx="83611">
                  <c:v>1016.5</c:v>
                </c:pt>
                <c:pt idx="83612">
                  <c:v>2700.7200000000003</c:v>
                </c:pt>
                <c:pt idx="83613">
                  <c:v>600.16999999999996</c:v>
                </c:pt>
                <c:pt idx="83614">
                  <c:v>4801.28</c:v>
                </c:pt>
                <c:pt idx="83615">
                  <c:v>896</c:v>
                </c:pt>
                <c:pt idx="83616">
                  <c:v>322.56</c:v>
                </c:pt>
                <c:pt idx="83617">
                  <c:v>1200.32</c:v>
                </c:pt>
                <c:pt idx="83618">
                  <c:v>1200.32</c:v>
                </c:pt>
                <c:pt idx="83619">
                  <c:v>4801.28</c:v>
                </c:pt>
                <c:pt idx="83620">
                  <c:v>83.68</c:v>
                </c:pt>
                <c:pt idx="83621">
                  <c:v>5401.53</c:v>
                </c:pt>
                <c:pt idx="83622">
                  <c:v>300.08</c:v>
                </c:pt>
                <c:pt idx="83623">
                  <c:v>7502</c:v>
                </c:pt>
                <c:pt idx="83624">
                  <c:v>136.35000000000002</c:v>
                </c:pt>
                <c:pt idx="83625">
                  <c:v>300.08</c:v>
                </c:pt>
                <c:pt idx="83626">
                  <c:v>242.4</c:v>
                </c:pt>
                <c:pt idx="83627">
                  <c:v>4801.28</c:v>
                </c:pt>
                <c:pt idx="83628">
                  <c:v>15004.25</c:v>
                </c:pt>
                <c:pt idx="83629">
                  <c:v>130.75</c:v>
                </c:pt>
                <c:pt idx="83630">
                  <c:v>4801.28</c:v>
                </c:pt>
                <c:pt idx="83631">
                  <c:v>600.16999999999996</c:v>
                </c:pt>
                <c:pt idx="83632">
                  <c:v>573.44000000000005</c:v>
                </c:pt>
                <c:pt idx="83633">
                  <c:v>4200</c:v>
                </c:pt>
                <c:pt idx="83634">
                  <c:v>1200.32</c:v>
                </c:pt>
                <c:pt idx="83635">
                  <c:v>300.08</c:v>
                </c:pt>
                <c:pt idx="83636">
                  <c:v>47.07</c:v>
                </c:pt>
                <c:pt idx="83637">
                  <c:v>4200</c:v>
                </c:pt>
                <c:pt idx="83638">
                  <c:v>136.35000000000002</c:v>
                </c:pt>
                <c:pt idx="83639">
                  <c:v>15004.25</c:v>
                </c:pt>
                <c:pt idx="83640">
                  <c:v>15004.25</c:v>
                </c:pt>
                <c:pt idx="83641">
                  <c:v>7502</c:v>
                </c:pt>
                <c:pt idx="83642">
                  <c:v>600.16999999999996</c:v>
                </c:pt>
                <c:pt idx="83643">
                  <c:v>300.08</c:v>
                </c:pt>
                <c:pt idx="83644">
                  <c:v>15.15</c:v>
                </c:pt>
                <c:pt idx="83645">
                  <c:v>35.840000000000003</c:v>
                </c:pt>
                <c:pt idx="83646">
                  <c:v>896</c:v>
                </c:pt>
                <c:pt idx="83647">
                  <c:v>1200.32</c:v>
                </c:pt>
                <c:pt idx="83648">
                  <c:v>46.92</c:v>
                </c:pt>
                <c:pt idx="83649">
                  <c:v>650.55999999999995</c:v>
                </c:pt>
                <c:pt idx="83650">
                  <c:v>2700.7200000000003</c:v>
                </c:pt>
                <c:pt idx="83651">
                  <c:v>1200.32</c:v>
                </c:pt>
                <c:pt idx="83652">
                  <c:v>2400.6799999999998</c:v>
                </c:pt>
                <c:pt idx="83653">
                  <c:v>2700.7200000000003</c:v>
                </c:pt>
                <c:pt idx="83654">
                  <c:v>130.75</c:v>
                </c:pt>
                <c:pt idx="83655">
                  <c:v>2700.7200000000003</c:v>
                </c:pt>
                <c:pt idx="83656">
                  <c:v>365.94</c:v>
                </c:pt>
                <c:pt idx="83657">
                  <c:v>7502</c:v>
                </c:pt>
                <c:pt idx="83658">
                  <c:v>7502</c:v>
                </c:pt>
                <c:pt idx="83659">
                  <c:v>650.55999999999995</c:v>
                </c:pt>
                <c:pt idx="83660">
                  <c:v>1200.32</c:v>
                </c:pt>
                <c:pt idx="83661">
                  <c:v>2700.7200000000003</c:v>
                </c:pt>
                <c:pt idx="83662">
                  <c:v>242.4</c:v>
                </c:pt>
                <c:pt idx="83663">
                  <c:v>83.68</c:v>
                </c:pt>
                <c:pt idx="83664">
                  <c:v>20.92</c:v>
                </c:pt>
                <c:pt idx="83665">
                  <c:v>7502</c:v>
                </c:pt>
                <c:pt idx="83666">
                  <c:v>5.23</c:v>
                </c:pt>
                <c:pt idx="83667">
                  <c:v>1016.5</c:v>
                </c:pt>
                <c:pt idx="83668">
                  <c:v>60.6</c:v>
                </c:pt>
                <c:pt idx="83669">
                  <c:v>5401.53</c:v>
                </c:pt>
                <c:pt idx="83670">
                  <c:v>1200.32</c:v>
                </c:pt>
                <c:pt idx="83671">
                  <c:v>47.07</c:v>
                </c:pt>
                <c:pt idx="83672">
                  <c:v>2700.7200000000003</c:v>
                </c:pt>
                <c:pt idx="83673">
                  <c:v>1200.32</c:v>
                </c:pt>
                <c:pt idx="83674">
                  <c:v>600.16999999999996</c:v>
                </c:pt>
                <c:pt idx="83675">
                  <c:v>365.94</c:v>
                </c:pt>
                <c:pt idx="83676">
                  <c:v>16800</c:v>
                </c:pt>
                <c:pt idx="83677">
                  <c:v>9602.7199999999993</c:v>
                </c:pt>
                <c:pt idx="83678">
                  <c:v>2700.7200000000003</c:v>
                </c:pt>
                <c:pt idx="83679">
                  <c:v>46.92</c:v>
                </c:pt>
                <c:pt idx="83680">
                  <c:v>896</c:v>
                </c:pt>
                <c:pt idx="83681">
                  <c:v>7502</c:v>
                </c:pt>
                <c:pt idx="83682">
                  <c:v>4801.28</c:v>
                </c:pt>
                <c:pt idx="83683">
                  <c:v>4801.28</c:v>
                </c:pt>
                <c:pt idx="83684">
                  <c:v>105.57</c:v>
                </c:pt>
                <c:pt idx="83685">
                  <c:v>46.92</c:v>
                </c:pt>
                <c:pt idx="83686">
                  <c:v>293.25</c:v>
                </c:pt>
                <c:pt idx="83687">
                  <c:v>40.659999999999997</c:v>
                </c:pt>
                <c:pt idx="83688">
                  <c:v>130.75</c:v>
                </c:pt>
                <c:pt idx="83689">
                  <c:v>896</c:v>
                </c:pt>
                <c:pt idx="83690">
                  <c:v>143.36000000000001</c:v>
                </c:pt>
                <c:pt idx="83691">
                  <c:v>2700.7200000000003</c:v>
                </c:pt>
                <c:pt idx="83692">
                  <c:v>136.35000000000002</c:v>
                </c:pt>
                <c:pt idx="83693">
                  <c:v>47.07</c:v>
                </c:pt>
                <c:pt idx="83694">
                  <c:v>650.55999999999995</c:v>
                </c:pt>
                <c:pt idx="83695">
                  <c:v>293.25</c:v>
                </c:pt>
                <c:pt idx="83696">
                  <c:v>11.73</c:v>
                </c:pt>
                <c:pt idx="83697">
                  <c:v>4801.28</c:v>
                </c:pt>
                <c:pt idx="83698">
                  <c:v>7502</c:v>
                </c:pt>
                <c:pt idx="83699">
                  <c:v>300.08</c:v>
                </c:pt>
                <c:pt idx="83700">
                  <c:v>2700.7200000000003</c:v>
                </c:pt>
                <c:pt idx="83701">
                  <c:v>60.6</c:v>
                </c:pt>
                <c:pt idx="83702">
                  <c:v>4801.28</c:v>
                </c:pt>
                <c:pt idx="83703">
                  <c:v>47.07</c:v>
                </c:pt>
                <c:pt idx="83704">
                  <c:v>136.35000000000002</c:v>
                </c:pt>
                <c:pt idx="83705">
                  <c:v>1200.32</c:v>
                </c:pt>
                <c:pt idx="83706">
                  <c:v>600.16999999999996</c:v>
                </c:pt>
                <c:pt idx="83707">
                  <c:v>365.94</c:v>
                </c:pt>
                <c:pt idx="83708">
                  <c:v>7502</c:v>
                </c:pt>
                <c:pt idx="83709">
                  <c:v>322.56</c:v>
                </c:pt>
                <c:pt idx="83710">
                  <c:v>20.92</c:v>
                </c:pt>
                <c:pt idx="83711">
                  <c:v>573.44000000000005</c:v>
                </c:pt>
                <c:pt idx="83712">
                  <c:v>896</c:v>
                </c:pt>
                <c:pt idx="83713">
                  <c:v>7502</c:v>
                </c:pt>
                <c:pt idx="83714">
                  <c:v>130.75</c:v>
                </c:pt>
                <c:pt idx="83715">
                  <c:v>2700.7200000000003</c:v>
                </c:pt>
                <c:pt idx="83716">
                  <c:v>896</c:v>
                </c:pt>
                <c:pt idx="83717">
                  <c:v>20.92</c:v>
                </c:pt>
                <c:pt idx="83718">
                  <c:v>5401.53</c:v>
                </c:pt>
                <c:pt idx="83719">
                  <c:v>600.16999999999996</c:v>
                </c:pt>
                <c:pt idx="83720">
                  <c:v>896</c:v>
                </c:pt>
                <c:pt idx="83721">
                  <c:v>2700.7200000000003</c:v>
                </c:pt>
                <c:pt idx="83722">
                  <c:v>35.840000000000003</c:v>
                </c:pt>
                <c:pt idx="83723">
                  <c:v>293.25</c:v>
                </c:pt>
                <c:pt idx="83724">
                  <c:v>1200.32</c:v>
                </c:pt>
                <c:pt idx="83725">
                  <c:v>300.08</c:v>
                </c:pt>
                <c:pt idx="83726">
                  <c:v>5401.53</c:v>
                </c:pt>
                <c:pt idx="83727">
                  <c:v>300.08</c:v>
                </c:pt>
                <c:pt idx="83728">
                  <c:v>300.08</c:v>
                </c:pt>
                <c:pt idx="83729">
                  <c:v>600.16999999999996</c:v>
                </c:pt>
                <c:pt idx="83730">
                  <c:v>322.56</c:v>
                </c:pt>
                <c:pt idx="83731">
                  <c:v>2700.7200000000003</c:v>
                </c:pt>
                <c:pt idx="83732">
                  <c:v>83.68</c:v>
                </c:pt>
                <c:pt idx="83733">
                  <c:v>47.07</c:v>
                </c:pt>
                <c:pt idx="83734">
                  <c:v>40.659999999999997</c:v>
                </c:pt>
                <c:pt idx="83735">
                  <c:v>4801.28</c:v>
                </c:pt>
                <c:pt idx="83736">
                  <c:v>9602.7199999999993</c:v>
                </c:pt>
                <c:pt idx="83737">
                  <c:v>47.07</c:v>
                </c:pt>
                <c:pt idx="83738">
                  <c:v>1200.32</c:v>
                </c:pt>
                <c:pt idx="83739">
                  <c:v>4801.28</c:v>
                </c:pt>
                <c:pt idx="83740">
                  <c:v>365.94</c:v>
                </c:pt>
                <c:pt idx="83741">
                  <c:v>1200.32</c:v>
                </c:pt>
                <c:pt idx="83742">
                  <c:v>300.08</c:v>
                </c:pt>
                <c:pt idx="83743">
                  <c:v>40.659999999999997</c:v>
                </c:pt>
                <c:pt idx="83744">
                  <c:v>1200.32</c:v>
                </c:pt>
                <c:pt idx="83745">
                  <c:v>143.36000000000001</c:v>
                </c:pt>
                <c:pt idx="83746">
                  <c:v>35.840000000000003</c:v>
                </c:pt>
                <c:pt idx="83747">
                  <c:v>1200.32</c:v>
                </c:pt>
                <c:pt idx="83748">
                  <c:v>162.63999999999999</c:v>
                </c:pt>
                <c:pt idx="83749">
                  <c:v>1200.32</c:v>
                </c:pt>
                <c:pt idx="83750">
                  <c:v>300.08</c:v>
                </c:pt>
                <c:pt idx="83751">
                  <c:v>2400.6799999999998</c:v>
                </c:pt>
                <c:pt idx="83752">
                  <c:v>1016.5</c:v>
                </c:pt>
                <c:pt idx="83753">
                  <c:v>7502</c:v>
                </c:pt>
                <c:pt idx="83754">
                  <c:v>1200.32</c:v>
                </c:pt>
                <c:pt idx="83755">
                  <c:v>2700.7200000000003</c:v>
                </c:pt>
                <c:pt idx="83756">
                  <c:v>4801.28</c:v>
                </c:pt>
                <c:pt idx="83757">
                  <c:v>4801.28</c:v>
                </c:pt>
                <c:pt idx="83758">
                  <c:v>322.56</c:v>
                </c:pt>
                <c:pt idx="83759">
                  <c:v>5.23</c:v>
                </c:pt>
                <c:pt idx="83760">
                  <c:v>1016.5</c:v>
                </c:pt>
                <c:pt idx="83761">
                  <c:v>60.6</c:v>
                </c:pt>
                <c:pt idx="83762">
                  <c:v>9602.7199999999993</c:v>
                </c:pt>
                <c:pt idx="83763">
                  <c:v>365.94</c:v>
                </c:pt>
                <c:pt idx="83764">
                  <c:v>26250</c:v>
                </c:pt>
                <c:pt idx="83765">
                  <c:v>300.08</c:v>
                </c:pt>
                <c:pt idx="83766">
                  <c:v>293.25</c:v>
                </c:pt>
                <c:pt idx="83767">
                  <c:v>7502</c:v>
                </c:pt>
                <c:pt idx="83768">
                  <c:v>162.63999999999999</c:v>
                </c:pt>
                <c:pt idx="83769">
                  <c:v>35.840000000000003</c:v>
                </c:pt>
                <c:pt idx="83770">
                  <c:v>300.08</c:v>
                </c:pt>
                <c:pt idx="83771">
                  <c:v>4801.28</c:v>
                </c:pt>
                <c:pt idx="83772">
                  <c:v>650.55999999999995</c:v>
                </c:pt>
                <c:pt idx="83773">
                  <c:v>47.07</c:v>
                </c:pt>
                <c:pt idx="83774">
                  <c:v>573.44000000000005</c:v>
                </c:pt>
                <c:pt idx="83775">
                  <c:v>4801.28</c:v>
                </c:pt>
                <c:pt idx="83776">
                  <c:v>20.92</c:v>
                </c:pt>
                <c:pt idx="83777">
                  <c:v>40.659999999999997</c:v>
                </c:pt>
                <c:pt idx="83778">
                  <c:v>4801.28</c:v>
                </c:pt>
                <c:pt idx="83779">
                  <c:v>4801.28</c:v>
                </c:pt>
                <c:pt idx="83780">
                  <c:v>1016.5</c:v>
                </c:pt>
                <c:pt idx="83781">
                  <c:v>162.63999999999999</c:v>
                </c:pt>
                <c:pt idx="83782">
                  <c:v>143.36000000000001</c:v>
                </c:pt>
                <c:pt idx="83783">
                  <c:v>40.659999999999997</c:v>
                </c:pt>
                <c:pt idx="83784">
                  <c:v>650.55999999999995</c:v>
                </c:pt>
                <c:pt idx="83785">
                  <c:v>300.08</c:v>
                </c:pt>
                <c:pt idx="83786">
                  <c:v>300.08</c:v>
                </c:pt>
                <c:pt idx="83787">
                  <c:v>130.75</c:v>
                </c:pt>
                <c:pt idx="83788">
                  <c:v>1016.5</c:v>
                </c:pt>
                <c:pt idx="83789">
                  <c:v>7502</c:v>
                </c:pt>
                <c:pt idx="83790">
                  <c:v>35.840000000000003</c:v>
                </c:pt>
                <c:pt idx="83791">
                  <c:v>4801.28</c:v>
                </c:pt>
                <c:pt idx="83792">
                  <c:v>83.68</c:v>
                </c:pt>
                <c:pt idx="83793">
                  <c:v>896</c:v>
                </c:pt>
                <c:pt idx="83794">
                  <c:v>2700.7200000000003</c:v>
                </c:pt>
                <c:pt idx="83795">
                  <c:v>47.07</c:v>
                </c:pt>
                <c:pt idx="83796">
                  <c:v>896</c:v>
                </c:pt>
                <c:pt idx="83797">
                  <c:v>2700.7200000000003</c:v>
                </c:pt>
                <c:pt idx="83798">
                  <c:v>322.56</c:v>
                </c:pt>
                <c:pt idx="83799">
                  <c:v>2700.7200000000003</c:v>
                </c:pt>
                <c:pt idx="83800">
                  <c:v>2700.7200000000003</c:v>
                </c:pt>
                <c:pt idx="83801">
                  <c:v>143.36000000000001</c:v>
                </c:pt>
                <c:pt idx="83802">
                  <c:v>26250</c:v>
                </c:pt>
                <c:pt idx="83803">
                  <c:v>7502</c:v>
                </c:pt>
                <c:pt idx="83804">
                  <c:v>162.63999999999999</c:v>
                </c:pt>
                <c:pt idx="83805">
                  <c:v>896</c:v>
                </c:pt>
                <c:pt idx="83806">
                  <c:v>4801.28</c:v>
                </c:pt>
                <c:pt idx="83807">
                  <c:v>1016.5</c:v>
                </c:pt>
                <c:pt idx="83808">
                  <c:v>143.36000000000001</c:v>
                </c:pt>
                <c:pt idx="83809">
                  <c:v>83.68</c:v>
                </c:pt>
                <c:pt idx="83810">
                  <c:v>4801.28</c:v>
                </c:pt>
                <c:pt idx="83811">
                  <c:v>7502</c:v>
                </c:pt>
                <c:pt idx="83812">
                  <c:v>300.08</c:v>
                </c:pt>
                <c:pt idx="83813">
                  <c:v>9602.7199999999993</c:v>
                </c:pt>
                <c:pt idx="83814">
                  <c:v>20.92</c:v>
                </c:pt>
                <c:pt idx="83815">
                  <c:v>136.35000000000002</c:v>
                </c:pt>
                <c:pt idx="83816">
                  <c:v>9602.7199999999993</c:v>
                </c:pt>
                <c:pt idx="83817">
                  <c:v>2700.7200000000003</c:v>
                </c:pt>
                <c:pt idx="83818">
                  <c:v>162.63999999999999</c:v>
                </c:pt>
                <c:pt idx="83819">
                  <c:v>1200.32</c:v>
                </c:pt>
                <c:pt idx="83820">
                  <c:v>162.63999999999999</c:v>
                </c:pt>
                <c:pt idx="83821">
                  <c:v>1050</c:v>
                </c:pt>
                <c:pt idx="83822">
                  <c:v>15004.25</c:v>
                </c:pt>
                <c:pt idx="83823">
                  <c:v>15.15</c:v>
                </c:pt>
                <c:pt idx="83824">
                  <c:v>242.4</c:v>
                </c:pt>
                <c:pt idx="83825">
                  <c:v>1016.5</c:v>
                </c:pt>
                <c:pt idx="83826">
                  <c:v>1016.5</c:v>
                </c:pt>
                <c:pt idx="83827">
                  <c:v>35.840000000000003</c:v>
                </c:pt>
                <c:pt idx="83828">
                  <c:v>5.23</c:v>
                </c:pt>
                <c:pt idx="83829">
                  <c:v>365.94</c:v>
                </c:pt>
                <c:pt idx="83830">
                  <c:v>650.55999999999995</c:v>
                </c:pt>
                <c:pt idx="83831">
                  <c:v>573.44000000000005</c:v>
                </c:pt>
                <c:pt idx="83832">
                  <c:v>1200.32</c:v>
                </c:pt>
                <c:pt idx="83833">
                  <c:v>896</c:v>
                </c:pt>
                <c:pt idx="83834">
                  <c:v>130.75</c:v>
                </c:pt>
                <c:pt idx="83835">
                  <c:v>7502</c:v>
                </c:pt>
                <c:pt idx="83836">
                  <c:v>20.92</c:v>
                </c:pt>
                <c:pt idx="83837">
                  <c:v>2700.7200000000003</c:v>
                </c:pt>
                <c:pt idx="83838">
                  <c:v>47.07</c:v>
                </c:pt>
                <c:pt idx="83839">
                  <c:v>130.75</c:v>
                </c:pt>
                <c:pt idx="83840">
                  <c:v>105.57</c:v>
                </c:pt>
                <c:pt idx="83841">
                  <c:v>300.08</c:v>
                </c:pt>
                <c:pt idx="83842">
                  <c:v>2400.6799999999998</c:v>
                </c:pt>
                <c:pt idx="83843">
                  <c:v>1200.32</c:v>
                </c:pt>
                <c:pt idx="83844">
                  <c:v>4801.28</c:v>
                </c:pt>
                <c:pt idx="83845">
                  <c:v>365.94</c:v>
                </c:pt>
                <c:pt idx="83846">
                  <c:v>47.07</c:v>
                </c:pt>
                <c:pt idx="83847">
                  <c:v>83.68</c:v>
                </c:pt>
                <c:pt idx="83848">
                  <c:v>4801.28</c:v>
                </c:pt>
                <c:pt idx="83849">
                  <c:v>11.73</c:v>
                </c:pt>
                <c:pt idx="83850">
                  <c:v>5.23</c:v>
                </c:pt>
                <c:pt idx="83851">
                  <c:v>1200.32</c:v>
                </c:pt>
                <c:pt idx="83852">
                  <c:v>15004.25</c:v>
                </c:pt>
                <c:pt idx="83853">
                  <c:v>4801.28</c:v>
                </c:pt>
                <c:pt idx="83854">
                  <c:v>5.23</c:v>
                </c:pt>
                <c:pt idx="83855">
                  <c:v>162.63999999999999</c:v>
                </c:pt>
                <c:pt idx="83856">
                  <c:v>322.56</c:v>
                </c:pt>
                <c:pt idx="83857">
                  <c:v>83.68</c:v>
                </c:pt>
                <c:pt idx="83858">
                  <c:v>40.659999999999997</c:v>
                </c:pt>
                <c:pt idx="83859">
                  <c:v>1016.5</c:v>
                </c:pt>
                <c:pt idx="83860">
                  <c:v>40.659999999999997</c:v>
                </c:pt>
                <c:pt idx="83861">
                  <c:v>2700.7200000000003</c:v>
                </c:pt>
                <c:pt idx="83862">
                  <c:v>7502</c:v>
                </c:pt>
                <c:pt idx="83863">
                  <c:v>60.6</c:v>
                </c:pt>
                <c:pt idx="83864">
                  <c:v>9602.7199999999993</c:v>
                </c:pt>
                <c:pt idx="83865">
                  <c:v>573.44000000000005</c:v>
                </c:pt>
                <c:pt idx="83866">
                  <c:v>5401.53</c:v>
                </c:pt>
                <c:pt idx="83867">
                  <c:v>40.659999999999997</c:v>
                </c:pt>
                <c:pt idx="83868">
                  <c:v>143.36000000000001</c:v>
                </c:pt>
                <c:pt idx="83869">
                  <c:v>242.4</c:v>
                </c:pt>
                <c:pt idx="83870">
                  <c:v>26250</c:v>
                </c:pt>
                <c:pt idx="83871">
                  <c:v>365.94</c:v>
                </c:pt>
                <c:pt idx="83872">
                  <c:v>83.68</c:v>
                </c:pt>
                <c:pt idx="83873">
                  <c:v>7502</c:v>
                </c:pt>
                <c:pt idx="83874">
                  <c:v>1200.32</c:v>
                </c:pt>
                <c:pt idx="83875">
                  <c:v>378.75</c:v>
                </c:pt>
                <c:pt idx="83876">
                  <c:v>4801.28</c:v>
                </c:pt>
                <c:pt idx="83877">
                  <c:v>20.92</c:v>
                </c:pt>
                <c:pt idx="83878">
                  <c:v>15004.25</c:v>
                </c:pt>
                <c:pt idx="83879">
                  <c:v>896</c:v>
                </c:pt>
                <c:pt idx="83880">
                  <c:v>7502</c:v>
                </c:pt>
                <c:pt idx="83881">
                  <c:v>20.92</c:v>
                </c:pt>
                <c:pt idx="83882">
                  <c:v>1016.5</c:v>
                </c:pt>
                <c:pt idx="83883">
                  <c:v>7502</c:v>
                </c:pt>
                <c:pt idx="83884">
                  <c:v>40.659999999999997</c:v>
                </c:pt>
                <c:pt idx="83885">
                  <c:v>1050</c:v>
                </c:pt>
                <c:pt idx="83886">
                  <c:v>4801.28</c:v>
                </c:pt>
                <c:pt idx="83887">
                  <c:v>573.44000000000005</c:v>
                </c:pt>
                <c:pt idx="83888">
                  <c:v>1200.32</c:v>
                </c:pt>
                <c:pt idx="83889">
                  <c:v>573.44000000000005</c:v>
                </c:pt>
                <c:pt idx="83890">
                  <c:v>47.07</c:v>
                </c:pt>
                <c:pt idx="83891">
                  <c:v>4801.28</c:v>
                </c:pt>
                <c:pt idx="83892">
                  <c:v>2700.7200000000003</c:v>
                </c:pt>
                <c:pt idx="83893">
                  <c:v>4200</c:v>
                </c:pt>
                <c:pt idx="83894">
                  <c:v>300.08</c:v>
                </c:pt>
                <c:pt idx="83895">
                  <c:v>2700.7200000000003</c:v>
                </c:pt>
                <c:pt idx="83896">
                  <c:v>650.55999999999995</c:v>
                </c:pt>
                <c:pt idx="83897">
                  <c:v>35.840000000000003</c:v>
                </c:pt>
                <c:pt idx="83898">
                  <c:v>600.16999999999996</c:v>
                </c:pt>
                <c:pt idx="83899">
                  <c:v>130.75</c:v>
                </c:pt>
                <c:pt idx="83900">
                  <c:v>4801.28</c:v>
                </c:pt>
                <c:pt idx="83901">
                  <c:v>9602.7199999999993</c:v>
                </c:pt>
                <c:pt idx="83902">
                  <c:v>83.68</c:v>
                </c:pt>
                <c:pt idx="83903">
                  <c:v>47.07</c:v>
                </c:pt>
                <c:pt idx="83904">
                  <c:v>5401.53</c:v>
                </c:pt>
                <c:pt idx="83905">
                  <c:v>83.68</c:v>
                </c:pt>
                <c:pt idx="83906">
                  <c:v>4801.28</c:v>
                </c:pt>
                <c:pt idx="83907">
                  <c:v>5.23</c:v>
                </c:pt>
                <c:pt idx="83908">
                  <c:v>2700.7200000000003</c:v>
                </c:pt>
                <c:pt idx="83909">
                  <c:v>573.44000000000005</c:v>
                </c:pt>
                <c:pt idx="83910">
                  <c:v>47.07</c:v>
                </c:pt>
                <c:pt idx="83911">
                  <c:v>300.08</c:v>
                </c:pt>
                <c:pt idx="83912">
                  <c:v>293.25</c:v>
                </c:pt>
                <c:pt idx="83913">
                  <c:v>130.75</c:v>
                </c:pt>
                <c:pt idx="83914">
                  <c:v>322.56</c:v>
                </c:pt>
                <c:pt idx="83915">
                  <c:v>7502</c:v>
                </c:pt>
                <c:pt idx="83916">
                  <c:v>2700.7200000000003</c:v>
                </c:pt>
                <c:pt idx="83917">
                  <c:v>47.07</c:v>
                </c:pt>
                <c:pt idx="83918">
                  <c:v>83.68</c:v>
                </c:pt>
                <c:pt idx="83919">
                  <c:v>7502</c:v>
                </c:pt>
                <c:pt idx="83920">
                  <c:v>2700.7200000000003</c:v>
                </c:pt>
                <c:pt idx="83921">
                  <c:v>40.659999999999997</c:v>
                </c:pt>
                <c:pt idx="83922">
                  <c:v>105.57</c:v>
                </c:pt>
                <c:pt idx="83923">
                  <c:v>2700.7200000000003</c:v>
                </c:pt>
                <c:pt idx="83924">
                  <c:v>7502</c:v>
                </c:pt>
                <c:pt idx="83925">
                  <c:v>1200.32</c:v>
                </c:pt>
                <c:pt idx="83926">
                  <c:v>15004.25</c:v>
                </c:pt>
                <c:pt idx="83927">
                  <c:v>83.68</c:v>
                </c:pt>
                <c:pt idx="83928">
                  <c:v>365.94</c:v>
                </c:pt>
                <c:pt idx="83929">
                  <c:v>4801.28</c:v>
                </c:pt>
                <c:pt idx="83930">
                  <c:v>2400.6799999999998</c:v>
                </c:pt>
                <c:pt idx="83931">
                  <c:v>300.08</c:v>
                </c:pt>
                <c:pt idx="83932">
                  <c:v>9602.7199999999993</c:v>
                </c:pt>
                <c:pt idx="83933">
                  <c:v>35.840000000000003</c:v>
                </c:pt>
                <c:pt idx="83934">
                  <c:v>1200.32</c:v>
                </c:pt>
                <c:pt idx="83935">
                  <c:v>293.25</c:v>
                </c:pt>
                <c:pt idx="83936">
                  <c:v>162.63999999999999</c:v>
                </c:pt>
                <c:pt idx="83937">
                  <c:v>105.57</c:v>
                </c:pt>
                <c:pt idx="83938">
                  <c:v>1200.32</c:v>
                </c:pt>
                <c:pt idx="83939">
                  <c:v>600.16999999999996</c:v>
                </c:pt>
                <c:pt idx="83940">
                  <c:v>573.44000000000005</c:v>
                </c:pt>
                <c:pt idx="83941">
                  <c:v>16800</c:v>
                </c:pt>
                <c:pt idx="83942">
                  <c:v>4801.28</c:v>
                </c:pt>
                <c:pt idx="83943">
                  <c:v>300.08</c:v>
                </c:pt>
                <c:pt idx="83944">
                  <c:v>4801.28</c:v>
                </c:pt>
                <c:pt idx="83945">
                  <c:v>83.68</c:v>
                </c:pt>
                <c:pt idx="83946">
                  <c:v>15.15</c:v>
                </c:pt>
                <c:pt idx="83947">
                  <c:v>143.36000000000001</c:v>
                </c:pt>
                <c:pt idx="83948">
                  <c:v>300.08</c:v>
                </c:pt>
                <c:pt idx="83949">
                  <c:v>322.56</c:v>
                </c:pt>
                <c:pt idx="83950">
                  <c:v>1200.32</c:v>
                </c:pt>
                <c:pt idx="83951">
                  <c:v>322.56</c:v>
                </c:pt>
                <c:pt idx="83952">
                  <c:v>300.08</c:v>
                </c:pt>
                <c:pt idx="83953">
                  <c:v>2700.7200000000003</c:v>
                </c:pt>
                <c:pt idx="83954">
                  <c:v>130.75</c:v>
                </c:pt>
                <c:pt idx="83955">
                  <c:v>143.36000000000001</c:v>
                </c:pt>
                <c:pt idx="83956">
                  <c:v>650.55999999999995</c:v>
                </c:pt>
                <c:pt idx="83957">
                  <c:v>1016.5</c:v>
                </c:pt>
                <c:pt idx="83958">
                  <c:v>322.56</c:v>
                </c:pt>
                <c:pt idx="83959">
                  <c:v>2700.7200000000003</c:v>
                </c:pt>
                <c:pt idx="83960">
                  <c:v>7502</c:v>
                </c:pt>
                <c:pt idx="83961">
                  <c:v>365.94</c:v>
                </c:pt>
                <c:pt idx="83962">
                  <c:v>1016.5</c:v>
                </c:pt>
                <c:pt idx="83963">
                  <c:v>2700.7200000000003</c:v>
                </c:pt>
                <c:pt idx="83964">
                  <c:v>4801.28</c:v>
                </c:pt>
                <c:pt idx="83965">
                  <c:v>300.08</c:v>
                </c:pt>
                <c:pt idx="83966">
                  <c:v>650.55999999999995</c:v>
                </c:pt>
                <c:pt idx="83967">
                  <c:v>7502</c:v>
                </c:pt>
                <c:pt idx="83968">
                  <c:v>40.659999999999997</c:v>
                </c:pt>
                <c:pt idx="83969">
                  <c:v>2700.7200000000003</c:v>
                </c:pt>
                <c:pt idx="83970">
                  <c:v>7502</c:v>
                </c:pt>
                <c:pt idx="83971">
                  <c:v>300.08</c:v>
                </c:pt>
                <c:pt idx="83972">
                  <c:v>130.75</c:v>
                </c:pt>
                <c:pt idx="83973">
                  <c:v>2400.6799999999998</c:v>
                </c:pt>
                <c:pt idx="83974">
                  <c:v>143.36000000000001</c:v>
                </c:pt>
                <c:pt idx="83975">
                  <c:v>2700.7200000000003</c:v>
                </c:pt>
                <c:pt idx="83976">
                  <c:v>1200.32</c:v>
                </c:pt>
                <c:pt idx="83977">
                  <c:v>20.92</c:v>
                </c:pt>
                <c:pt idx="83978">
                  <c:v>600.16999999999996</c:v>
                </c:pt>
                <c:pt idx="83979">
                  <c:v>35.840000000000003</c:v>
                </c:pt>
                <c:pt idx="83980">
                  <c:v>40.659999999999997</c:v>
                </c:pt>
                <c:pt idx="83981">
                  <c:v>20.92</c:v>
                </c:pt>
                <c:pt idx="83982">
                  <c:v>2700.7200000000003</c:v>
                </c:pt>
                <c:pt idx="83983">
                  <c:v>83.68</c:v>
                </c:pt>
                <c:pt idx="83984">
                  <c:v>896</c:v>
                </c:pt>
                <c:pt idx="83985">
                  <c:v>15004.25</c:v>
                </c:pt>
                <c:pt idx="83986">
                  <c:v>896</c:v>
                </c:pt>
                <c:pt idx="83987">
                  <c:v>4801.28</c:v>
                </c:pt>
                <c:pt idx="83988">
                  <c:v>162.63999999999999</c:v>
                </c:pt>
                <c:pt idx="83989">
                  <c:v>7502</c:v>
                </c:pt>
                <c:pt idx="83990">
                  <c:v>5401.53</c:v>
                </c:pt>
                <c:pt idx="83991">
                  <c:v>2700.7200000000003</c:v>
                </c:pt>
                <c:pt idx="83992">
                  <c:v>573.44000000000005</c:v>
                </c:pt>
                <c:pt idx="83993">
                  <c:v>2700.7200000000003</c:v>
                </c:pt>
                <c:pt idx="83994">
                  <c:v>4801.28</c:v>
                </c:pt>
                <c:pt idx="83995">
                  <c:v>9602.7199999999993</c:v>
                </c:pt>
                <c:pt idx="83996">
                  <c:v>35.840000000000003</c:v>
                </c:pt>
                <c:pt idx="83997">
                  <c:v>365.94</c:v>
                </c:pt>
                <c:pt idx="83998">
                  <c:v>47.07</c:v>
                </c:pt>
                <c:pt idx="83999">
                  <c:v>2700.7200000000003</c:v>
                </c:pt>
                <c:pt idx="84000">
                  <c:v>4801.28</c:v>
                </c:pt>
                <c:pt idx="84001">
                  <c:v>162.63999999999999</c:v>
                </c:pt>
                <c:pt idx="84002">
                  <c:v>162.63999999999999</c:v>
                </c:pt>
                <c:pt idx="84003">
                  <c:v>300.08</c:v>
                </c:pt>
                <c:pt idx="84004">
                  <c:v>300.08</c:v>
                </c:pt>
                <c:pt idx="84005">
                  <c:v>896</c:v>
                </c:pt>
                <c:pt idx="84006">
                  <c:v>1200.32</c:v>
                </c:pt>
                <c:pt idx="84007">
                  <c:v>1200.32</c:v>
                </c:pt>
                <c:pt idx="84008">
                  <c:v>4801.28</c:v>
                </c:pt>
                <c:pt idx="84009">
                  <c:v>15.15</c:v>
                </c:pt>
                <c:pt idx="84010">
                  <c:v>365.94</c:v>
                </c:pt>
                <c:pt idx="84011">
                  <c:v>60.6</c:v>
                </c:pt>
                <c:pt idx="84012">
                  <c:v>1200.32</c:v>
                </c:pt>
                <c:pt idx="84013">
                  <c:v>20.92</c:v>
                </c:pt>
                <c:pt idx="84014">
                  <c:v>1200.32</c:v>
                </c:pt>
                <c:pt idx="84015">
                  <c:v>11.73</c:v>
                </c:pt>
                <c:pt idx="84016">
                  <c:v>5.23</c:v>
                </c:pt>
                <c:pt idx="84017">
                  <c:v>365.94</c:v>
                </c:pt>
                <c:pt idx="84018">
                  <c:v>15004.25</c:v>
                </c:pt>
                <c:pt idx="84019">
                  <c:v>573.44000000000005</c:v>
                </c:pt>
                <c:pt idx="84020">
                  <c:v>162.63999999999999</c:v>
                </c:pt>
                <c:pt idx="84021">
                  <c:v>11.73</c:v>
                </c:pt>
                <c:pt idx="84022">
                  <c:v>1050</c:v>
                </c:pt>
                <c:pt idx="84023">
                  <c:v>1050</c:v>
                </c:pt>
                <c:pt idx="84024">
                  <c:v>105.57</c:v>
                </c:pt>
                <c:pt idx="84025">
                  <c:v>11.73</c:v>
                </c:pt>
                <c:pt idx="84026">
                  <c:v>300.08</c:v>
                </c:pt>
                <c:pt idx="84027">
                  <c:v>4801.28</c:v>
                </c:pt>
                <c:pt idx="84028">
                  <c:v>4801.28</c:v>
                </c:pt>
                <c:pt idx="84029">
                  <c:v>300.08</c:v>
                </c:pt>
                <c:pt idx="84030">
                  <c:v>130.75</c:v>
                </c:pt>
                <c:pt idx="84031">
                  <c:v>7502</c:v>
                </c:pt>
                <c:pt idx="84032">
                  <c:v>40.659999999999997</c:v>
                </c:pt>
                <c:pt idx="84033">
                  <c:v>300.08</c:v>
                </c:pt>
                <c:pt idx="84034">
                  <c:v>1200.32</c:v>
                </c:pt>
                <c:pt idx="84035">
                  <c:v>2700.7200000000003</c:v>
                </c:pt>
                <c:pt idx="84036">
                  <c:v>1016.5</c:v>
                </c:pt>
                <c:pt idx="84037">
                  <c:v>2700.7200000000003</c:v>
                </c:pt>
                <c:pt idx="84038">
                  <c:v>4801.28</c:v>
                </c:pt>
                <c:pt idx="84039">
                  <c:v>650.55999999999995</c:v>
                </c:pt>
                <c:pt idx="84040">
                  <c:v>1050</c:v>
                </c:pt>
                <c:pt idx="84041">
                  <c:v>16800</c:v>
                </c:pt>
                <c:pt idx="84042">
                  <c:v>40.659999999999997</c:v>
                </c:pt>
                <c:pt idx="84043">
                  <c:v>60.6</c:v>
                </c:pt>
                <c:pt idx="84044">
                  <c:v>1050</c:v>
                </c:pt>
                <c:pt idx="84045">
                  <c:v>600.16999999999996</c:v>
                </c:pt>
                <c:pt idx="84046">
                  <c:v>26250</c:v>
                </c:pt>
                <c:pt idx="84047">
                  <c:v>600.16999999999996</c:v>
                </c:pt>
                <c:pt idx="84048">
                  <c:v>573.44000000000005</c:v>
                </c:pt>
                <c:pt idx="84049">
                  <c:v>83.68</c:v>
                </c:pt>
                <c:pt idx="84050">
                  <c:v>7502</c:v>
                </c:pt>
                <c:pt idx="84051">
                  <c:v>4801.28</c:v>
                </c:pt>
                <c:pt idx="84052">
                  <c:v>83.68</c:v>
                </c:pt>
                <c:pt idx="84053">
                  <c:v>1050</c:v>
                </c:pt>
                <c:pt idx="84054">
                  <c:v>9450</c:v>
                </c:pt>
                <c:pt idx="84055">
                  <c:v>573.44000000000005</c:v>
                </c:pt>
                <c:pt idx="84056">
                  <c:v>7502</c:v>
                </c:pt>
                <c:pt idx="84057">
                  <c:v>60.6</c:v>
                </c:pt>
                <c:pt idx="84058">
                  <c:v>7502</c:v>
                </c:pt>
                <c:pt idx="84059">
                  <c:v>242.4</c:v>
                </c:pt>
                <c:pt idx="84060">
                  <c:v>7502</c:v>
                </c:pt>
                <c:pt idx="84061">
                  <c:v>47.07</c:v>
                </c:pt>
                <c:pt idx="84062">
                  <c:v>1050</c:v>
                </c:pt>
                <c:pt idx="84063">
                  <c:v>650.55999999999995</c:v>
                </c:pt>
                <c:pt idx="84064">
                  <c:v>5.23</c:v>
                </c:pt>
                <c:pt idx="84065">
                  <c:v>130.75</c:v>
                </c:pt>
                <c:pt idx="84066">
                  <c:v>83.68</c:v>
                </c:pt>
                <c:pt idx="84067">
                  <c:v>40.659999999999997</c:v>
                </c:pt>
                <c:pt idx="84068">
                  <c:v>7502</c:v>
                </c:pt>
                <c:pt idx="84069">
                  <c:v>7502</c:v>
                </c:pt>
                <c:pt idx="84070">
                  <c:v>4801.28</c:v>
                </c:pt>
                <c:pt idx="84071">
                  <c:v>365.94</c:v>
                </c:pt>
                <c:pt idx="84072">
                  <c:v>1200.32</c:v>
                </c:pt>
                <c:pt idx="84073">
                  <c:v>162.63999999999999</c:v>
                </c:pt>
                <c:pt idx="84074">
                  <c:v>1200.32</c:v>
                </c:pt>
                <c:pt idx="84075">
                  <c:v>1200.32</c:v>
                </c:pt>
                <c:pt idx="84076">
                  <c:v>573.44000000000005</c:v>
                </c:pt>
                <c:pt idx="84077">
                  <c:v>1200.32</c:v>
                </c:pt>
                <c:pt idx="84078">
                  <c:v>1200.32</c:v>
                </c:pt>
                <c:pt idx="84079">
                  <c:v>7502</c:v>
                </c:pt>
                <c:pt idx="84080">
                  <c:v>2700.7200000000003</c:v>
                </c:pt>
                <c:pt idx="84081">
                  <c:v>162.63999999999999</c:v>
                </c:pt>
                <c:pt idx="84082">
                  <c:v>26250</c:v>
                </c:pt>
                <c:pt idx="84083">
                  <c:v>573.44000000000005</c:v>
                </c:pt>
                <c:pt idx="84084">
                  <c:v>242.4</c:v>
                </c:pt>
                <c:pt idx="84085">
                  <c:v>5401.53</c:v>
                </c:pt>
                <c:pt idx="84086">
                  <c:v>20.92</c:v>
                </c:pt>
                <c:pt idx="84087">
                  <c:v>4801.28</c:v>
                </c:pt>
                <c:pt idx="84088">
                  <c:v>2700.7200000000003</c:v>
                </c:pt>
                <c:pt idx="84089">
                  <c:v>16800</c:v>
                </c:pt>
                <c:pt idx="84090">
                  <c:v>83.68</c:v>
                </c:pt>
                <c:pt idx="84091">
                  <c:v>4801.28</c:v>
                </c:pt>
                <c:pt idx="84092">
                  <c:v>7502</c:v>
                </c:pt>
                <c:pt idx="84093">
                  <c:v>105.57</c:v>
                </c:pt>
                <c:pt idx="84094">
                  <c:v>9602.7199999999993</c:v>
                </c:pt>
                <c:pt idx="84095">
                  <c:v>322.56</c:v>
                </c:pt>
                <c:pt idx="84096">
                  <c:v>83.68</c:v>
                </c:pt>
                <c:pt idx="84097">
                  <c:v>143.36000000000001</c:v>
                </c:pt>
                <c:pt idx="84098">
                  <c:v>7502</c:v>
                </c:pt>
                <c:pt idx="84099">
                  <c:v>1200.32</c:v>
                </c:pt>
                <c:pt idx="84100">
                  <c:v>26250</c:v>
                </c:pt>
                <c:pt idx="84101">
                  <c:v>300.08</c:v>
                </c:pt>
                <c:pt idx="84102">
                  <c:v>20.92</c:v>
                </c:pt>
                <c:pt idx="84103">
                  <c:v>9450</c:v>
                </c:pt>
                <c:pt idx="84104">
                  <c:v>1016.5</c:v>
                </c:pt>
                <c:pt idx="84105">
                  <c:v>40.659999999999997</c:v>
                </c:pt>
                <c:pt idx="84106">
                  <c:v>4801.28</c:v>
                </c:pt>
                <c:pt idx="84107">
                  <c:v>105.57</c:v>
                </c:pt>
                <c:pt idx="84108">
                  <c:v>5401.53</c:v>
                </c:pt>
                <c:pt idx="84109">
                  <c:v>573.44000000000005</c:v>
                </c:pt>
                <c:pt idx="84110">
                  <c:v>4801.28</c:v>
                </c:pt>
                <c:pt idx="84111">
                  <c:v>650.55999999999995</c:v>
                </c:pt>
                <c:pt idx="84112">
                  <c:v>7502</c:v>
                </c:pt>
                <c:pt idx="84113">
                  <c:v>300.08</c:v>
                </c:pt>
                <c:pt idx="84114">
                  <c:v>1016.5</c:v>
                </c:pt>
                <c:pt idx="84115">
                  <c:v>1016.5</c:v>
                </c:pt>
                <c:pt idx="84116">
                  <c:v>7502</c:v>
                </c:pt>
                <c:pt idx="84117">
                  <c:v>7502</c:v>
                </c:pt>
                <c:pt idx="84118">
                  <c:v>1200.32</c:v>
                </c:pt>
                <c:pt idx="84119">
                  <c:v>2700.7200000000003</c:v>
                </c:pt>
                <c:pt idx="84120">
                  <c:v>130.75</c:v>
                </c:pt>
                <c:pt idx="84121">
                  <c:v>136.35000000000002</c:v>
                </c:pt>
                <c:pt idx="84122">
                  <c:v>300.08</c:v>
                </c:pt>
                <c:pt idx="84123">
                  <c:v>896</c:v>
                </c:pt>
                <c:pt idx="84124">
                  <c:v>1200.32</c:v>
                </c:pt>
                <c:pt idx="84125">
                  <c:v>9602.7199999999993</c:v>
                </c:pt>
                <c:pt idx="84126">
                  <c:v>130.75</c:v>
                </c:pt>
                <c:pt idx="84127">
                  <c:v>5401.53</c:v>
                </c:pt>
                <c:pt idx="84128">
                  <c:v>2700.7200000000003</c:v>
                </c:pt>
                <c:pt idx="84129">
                  <c:v>20.92</c:v>
                </c:pt>
                <c:pt idx="84130">
                  <c:v>4801.28</c:v>
                </c:pt>
                <c:pt idx="84131">
                  <c:v>20.92</c:v>
                </c:pt>
                <c:pt idx="84132">
                  <c:v>1200.32</c:v>
                </c:pt>
                <c:pt idx="84133">
                  <c:v>7502</c:v>
                </c:pt>
                <c:pt idx="84134">
                  <c:v>4801.28</c:v>
                </c:pt>
                <c:pt idx="84135">
                  <c:v>2700.7200000000003</c:v>
                </c:pt>
                <c:pt idx="84136">
                  <c:v>5401.53</c:v>
                </c:pt>
                <c:pt idx="84137">
                  <c:v>7502</c:v>
                </c:pt>
                <c:pt idx="84138">
                  <c:v>2400.6799999999998</c:v>
                </c:pt>
                <c:pt idx="84139">
                  <c:v>40.659999999999997</c:v>
                </c:pt>
                <c:pt idx="84140">
                  <c:v>300.08</c:v>
                </c:pt>
                <c:pt idx="84141">
                  <c:v>1200.32</c:v>
                </c:pt>
                <c:pt idx="84142">
                  <c:v>365.94</c:v>
                </c:pt>
                <c:pt idx="84143">
                  <c:v>600.16999999999996</c:v>
                </c:pt>
                <c:pt idx="84144">
                  <c:v>4801.28</c:v>
                </c:pt>
                <c:pt idx="84145">
                  <c:v>20.92</c:v>
                </c:pt>
                <c:pt idx="84146">
                  <c:v>1016.5</c:v>
                </c:pt>
                <c:pt idx="84147">
                  <c:v>60.6</c:v>
                </c:pt>
                <c:pt idx="84148">
                  <c:v>20.92</c:v>
                </c:pt>
                <c:pt idx="84149">
                  <c:v>11.73</c:v>
                </c:pt>
                <c:pt idx="84150">
                  <c:v>650.55999999999995</c:v>
                </c:pt>
                <c:pt idx="84151">
                  <c:v>47.07</c:v>
                </c:pt>
                <c:pt idx="84152">
                  <c:v>162.63999999999999</c:v>
                </c:pt>
                <c:pt idx="84153">
                  <c:v>162.63999999999999</c:v>
                </c:pt>
                <c:pt idx="84154">
                  <c:v>20.92</c:v>
                </c:pt>
                <c:pt idx="84155">
                  <c:v>573.44000000000005</c:v>
                </c:pt>
                <c:pt idx="84156">
                  <c:v>4801.28</c:v>
                </c:pt>
                <c:pt idx="84157">
                  <c:v>83.68</c:v>
                </c:pt>
                <c:pt idx="84158">
                  <c:v>573.44000000000005</c:v>
                </c:pt>
                <c:pt idx="84159">
                  <c:v>1016.5</c:v>
                </c:pt>
                <c:pt idx="84160">
                  <c:v>9602.7199999999993</c:v>
                </c:pt>
                <c:pt idx="84161">
                  <c:v>9602.7199999999993</c:v>
                </c:pt>
                <c:pt idx="84162">
                  <c:v>4801.28</c:v>
                </c:pt>
                <c:pt idx="84163">
                  <c:v>15004.25</c:v>
                </c:pt>
                <c:pt idx="84164">
                  <c:v>4801.28</c:v>
                </c:pt>
                <c:pt idx="84165">
                  <c:v>15004.25</c:v>
                </c:pt>
                <c:pt idx="84166">
                  <c:v>40.659999999999997</c:v>
                </c:pt>
                <c:pt idx="84167">
                  <c:v>7502</c:v>
                </c:pt>
                <c:pt idx="84168">
                  <c:v>20.92</c:v>
                </c:pt>
                <c:pt idx="84169">
                  <c:v>300.08</c:v>
                </c:pt>
                <c:pt idx="84170">
                  <c:v>5.23</c:v>
                </c:pt>
                <c:pt idx="84171">
                  <c:v>136.35000000000002</c:v>
                </c:pt>
                <c:pt idx="84172">
                  <c:v>162.63999999999999</c:v>
                </c:pt>
                <c:pt idx="84173">
                  <c:v>1200.32</c:v>
                </c:pt>
                <c:pt idx="84174">
                  <c:v>1016.5</c:v>
                </c:pt>
                <c:pt idx="84175">
                  <c:v>40.659999999999997</c:v>
                </c:pt>
                <c:pt idx="84176">
                  <c:v>40.659999999999997</c:v>
                </c:pt>
                <c:pt idx="84177">
                  <c:v>46.92</c:v>
                </c:pt>
                <c:pt idx="84178">
                  <c:v>162.63999999999999</c:v>
                </c:pt>
                <c:pt idx="84179">
                  <c:v>378.75</c:v>
                </c:pt>
                <c:pt idx="84180">
                  <c:v>2700.7200000000003</c:v>
                </c:pt>
                <c:pt idx="84181">
                  <c:v>7502</c:v>
                </c:pt>
                <c:pt idx="84182">
                  <c:v>7502</c:v>
                </c:pt>
                <c:pt idx="84183">
                  <c:v>4801.28</c:v>
                </c:pt>
                <c:pt idx="84184">
                  <c:v>7502</c:v>
                </c:pt>
                <c:pt idx="84185">
                  <c:v>4801.28</c:v>
                </c:pt>
                <c:pt idx="84186">
                  <c:v>2700.7200000000003</c:v>
                </c:pt>
                <c:pt idx="84187">
                  <c:v>83.68</c:v>
                </c:pt>
                <c:pt idx="84188">
                  <c:v>11.73</c:v>
                </c:pt>
                <c:pt idx="84189">
                  <c:v>7502</c:v>
                </c:pt>
                <c:pt idx="84190">
                  <c:v>4200</c:v>
                </c:pt>
                <c:pt idx="84191">
                  <c:v>378.75</c:v>
                </c:pt>
                <c:pt idx="84192">
                  <c:v>300.08</c:v>
                </c:pt>
                <c:pt idx="84193">
                  <c:v>1200.32</c:v>
                </c:pt>
                <c:pt idx="84194">
                  <c:v>47.07</c:v>
                </c:pt>
                <c:pt idx="84195">
                  <c:v>2700.7200000000003</c:v>
                </c:pt>
                <c:pt idx="84196">
                  <c:v>15004.25</c:v>
                </c:pt>
                <c:pt idx="84197">
                  <c:v>9450</c:v>
                </c:pt>
                <c:pt idx="84198">
                  <c:v>322.56</c:v>
                </c:pt>
                <c:pt idx="84199">
                  <c:v>47.07</c:v>
                </c:pt>
                <c:pt idx="84200">
                  <c:v>7502</c:v>
                </c:pt>
                <c:pt idx="84201">
                  <c:v>2700.7200000000003</c:v>
                </c:pt>
                <c:pt idx="84202">
                  <c:v>130.75</c:v>
                </c:pt>
                <c:pt idx="84203">
                  <c:v>7502</c:v>
                </c:pt>
                <c:pt idx="84204">
                  <c:v>7502</c:v>
                </c:pt>
                <c:pt idx="84205">
                  <c:v>83.68</c:v>
                </c:pt>
                <c:pt idx="84206">
                  <c:v>16800</c:v>
                </c:pt>
                <c:pt idx="84207">
                  <c:v>130.75</c:v>
                </c:pt>
                <c:pt idx="84208">
                  <c:v>7502</c:v>
                </c:pt>
                <c:pt idx="84209">
                  <c:v>5.23</c:v>
                </c:pt>
                <c:pt idx="84210">
                  <c:v>300.08</c:v>
                </c:pt>
                <c:pt idx="84211">
                  <c:v>105.57</c:v>
                </c:pt>
                <c:pt idx="84212">
                  <c:v>83.68</c:v>
                </c:pt>
                <c:pt idx="84213">
                  <c:v>4801.28</c:v>
                </c:pt>
                <c:pt idx="84214">
                  <c:v>4801.28</c:v>
                </c:pt>
                <c:pt idx="84215">
                  <c:v>300.08</c:v>
                </c:pt>
                <c:pt idx="84216">
                  <c:v>162.63999999999999</c:v>
                </c:pt>
                <c:pt idx="84217">
                  <c:v>162.63999999999999</c:v>
                </c:pt>
                <c:pt idx="84218">
                  <c:v>4801.28</c:v>
                </c:pt>
                <c:pt idx="84219">
                  <c:v>300.08</c:v>
                </c:pt>
                <c:pt idx="84220">
                  <c:v>2700.7200000000003</c:v>
                </c:pt>
                <c:pt idx="84221">
                  <c:v>9450</c:v>
                </c:pt>
                <c:pt idx="84222">
                  <c:v>11.73</c:v>
                </c:pt>
                <c:pt idx="84223">
                  <c:v>650.55999999999995</c:v>
                </c:pt>
                <c:pt idx="84224">
                  <c:v>83.68</c:v>
                </c:pt>
                <c:pt idx="84225">
                  <c:v>650.55999999999995</c:v>
                </c:pt>
                <c:pt idx="84226">
                  <c:v>162.63999999999999</c:v>
                </c:pt>
                <c:pt idx="84227">
                  <c:v>4801.28</c:v>
                </c:pt>
                <c:pt idx="84228">
                  <c:v>7502</c:v>
                </c:pt>
                <c:pt idx="84229">
                  <c:v>365.94</c:v>
                </c:pt>
                <c:pt idx="84230">
                  <c:v>650.55999999999995</c:v>
                </c:pt>
                <c:pt idx="84231">
                  <c:v>15.15</c:v>
                </c:pt>
                <c:pt idx="84232">
                  <c:v>46.92</c:v>
                </c:pt>
                <c:pt idx="84233">
                  <c:v>2400.6799999999998</c:v>
                </c:pt>
                <c:pt idx="84234">
                  <c:v>1200.32</c:v>
                </c:pt>
                <c:pt idx="84235">
                  <c:v>573.44000000000005</c:v>
                </c:pt>
                <c:pt idx="84236">
                  <c:v>1050</c:v>
                </c:pt>
                <c:pt idx="84237">
                  <c:v>7502</c:v>
                </c:pt>
                <c:pt idx="84238">
                  <c:v>26250</c:v>
                </c:pt>
                <c:pt idx="84239">
                  <c:v>83.68</c:v>
                </c:pt>
                <c:pt idx="84240">
                  <c:v>242.4</c:v>
                </c:pt>
                <c:pt idx="84241">
                  <c:v>47.07</c:v>
                </c:pt>
                <c:pt idx="84242">
                  <c:v>4801.28</c:v>
                </c:pt>
                <c:pt idx="84243">
                  <c:v>242.4</c:v>
                </c:pt>
                <c:pt idx="84244">
                  <c:v>7502</c:v>
                </c:pt>
                <c:pt idx="84245">
                  <c:v>20.92</c:v>
                </c:pt>
                <c:pt idx="84246">
                  <c:v>2700.7200000000003</c:v>
                </c:pt>
                <c:pt idx="84247">
                  <c:v>9602.7199999999993</c:v>
                </c:pt>
                <c:pt idx="84248">
                  <c:v>162.63999999999999</c:v>
                </c:pt>
                <c:pt idx="84249">
                  <c:v>1200.32</c:v>
                </c:pt>
                <c:pt idx="84250">
                  <c:v>4801.28</c:v>
                </c:pt>
                <c:pt idx="84251">
                  <c:v>162.63999999999999</c:v>
                </c:pt>
                <c:pt idx="84252">
                  <c:v>2700.7200000000003</c:v>
                </c:pt>
                <c:pt idx="84253">
                  <c:v>365.94</c:v>
                </c:pt>
                <c:pt idx="84254">
                  <c:v>40.659999999999997</c:v>
                </c:pt>
                <c:pt idx="84255">
                  <c:v>1050</c:v>
                </c:pt>
                <c:pt idx="84256">
                  <c:v>15.15</c:v>
                </c:pt>
                <c:pt idx="84257">
                  <c:v>2700.7200000000003</c:v>
                </c:pt>
                <c:pt idx="84258">
                  <c:v>896</c:v>
                </c:pt>
                <c:pt idx="84259">
                  <c:v>83.68</c:v>
                </c:pt>
                <c:pt idx="84260">
                  <c:v>130.75</c:v>
                </c:pt>
                <c:pt idx="84261">
                  <c:v>322.56</c:v>
                </c:pt>
                <c:pt idx="84262">
                  <c:v>16800</c:v>
                </c:pt>
                <c:pt idx="84263">
                  <c:v>9602.7199999999993</c:v>
                </c:pt>
                <c:pt idx="84264">
                  <c:v>300.08</c:v>
                </c:pt>
                <c:pt idx="84265">
                  <c:v>162.63999999999999</c:v>
                </c:pt>
                <c:pt idx="84266">
                  <c:v>1016.5</c:v>
                </c:pt>
                <c:pt idx="84267">
                  <c:v>35.840000000000003</c:v>
                </c:pt>
                <c:pt idx="84268">
                  <c:v>650.55999999999995</c:v>
                </c:pt>
                <c:pt idx="84269">
                  <c:v>2700.7200000000003</c:v>
                </c:pt>
                <c:pt idx="84270">
                  <c:v>2700.7200000000003</c:v>
                </c:pt>
                <c:pt idx="84271">
                  <c:v>83.68</c:v>
                </c:pt>
                <c:pt idx="84272">
                  <c:v>365.94</c:v>
                </c:pt>
                <c:pt idx="84273">
                  <c:v>365.94</c:v>
                </c:pt>
                <c:pt idx="84274">
                  <c:v>2700.7200000000003</c:v>
                </c:pt>
                <c:pt idx="84275">
                  <c:v>896</c:v>
                </c:pt>
                <c:pt idx="84276">
                  <c:v>40.659999999999997</c:v>
                </c:pt>
                <c:pt idx="84277">
                  <c:v>2700.7200000000003</c:v>
                </c:pt>
                <c:pt idx="84278">
                  <c:v>322.56</c:v>
                </c:pt>
                <c:pt idx="84279">
                  <c:v>300.08</c:v>
                </c:pt>
                <c:pt idx="84280">
                  <c:v>4801.28</c:v>
                </c:pt>
                <c:pt idx="84281">
                  <c:v>365.94</c:v>
                </c:pt>
                <c:pt idx="84282">
                  <c:v>7502</c:v>
                </c:pt>
                <c:pt idx="84283">
                  <c:v>2700.7200000000003</c:v>
                </c:pt>
                <c:pt idx="84284">
                  <c:v>300.08</c:v>
                </c:pt>
                <c:pt idx="84285">
                  <c:v>242.4</c:v>
                </c:pt>
                <c:pt idx="84286">
                  <c:v>300.08</c:v>
                </c:pt>
                <c:pt idx="84287">
                  <c:v>2700.7200000000003</c:v>
                </c:pt>
                <c:pt idx="84288">
                  <c:v>896</c:v>
                </c:pt>
                <c:pt idx="84289">
                  <c:v>15004.25</c:v>
                </c:pt>
                <c:pt idx="84290">
                  <c:v>11.73</c:v>
                </c:pt>
                <c:pt idx="84291">
                  <c:v>162.63999999999999</c:v>
                </c:pt>
                <c:pt idx="84292">
                  <c:v>365.94</c:v>
                </c:pt>
                <c:pt idx="84293">
                  <c:v>7502</c:v>
                </c:pt>
                <c:pt idx="84294">
                  <c:v>300.08</c:v>
                </c:pt>
                <c:pt idx="84295">
                  <c:v>4801.28</c:v>
                </c:pt>
                <c:pt idx="84296">
                  <c:v>130.75</c:v>
                </c:pt>
                <c:pt idx="84297">
                  <c:v>5.23</c:v>
                </c:pt>
                <c:pt idx="84298">
                  <c:v>7502</c:v>
                </c:pt>
                <c:pt idx="84299">
                  <c:v>1016.5</c:v>
                </c:pt>
                <c:pt idx="84300">
                  <c:v>130.75</c:v>
                </c:pt>
                <c:pt idx="84301">
                  <c:v>300.08</c:v>
                </c:pt>
                <c:pt idx="84302">
                  <c:v>7502</c:v>
                </c:pt>
                <c:pt idx="84303">
                  <c:v>20.92</c:v>
                </c:pt>
                <c:pt idx="84304">
                  <c:v>47.07</c:v>
                </c:pt>
                <c:pt idx="84305">
                  <c:v>40.659999999999997</c:v>
                </c:pt>
                <c:pt idx="84306">
                  <c:v>378.75</c:v>
                </c:pt>
                <c:pt idx="84307">
                  <c:v>242.4</c:v>
                </c:pt>
                <c:pt idx="84308">
                  <c:v>162.63999999999999</c:v>
                </c:pt>
                <c:pt idx="84309">
                  <c:v>143.36000000000001</c:v>
                </c:pt>
                <c:pt idx="84310">
                  <c:v>2700.7200000000003</c:v>
                </c:pt>
                <c:pt idx="84311">
                  <c:v>162.63999999999999</c:v>
                </c:pt>
                <c:pt idx="84312">
                  <c:v>650.55999999999995</c:v>
                </c:pt>
                <c:pt idx="84313">
                  <c:v>2700.7200000000003</c:v>
                </c:pt>
                <c:pt idx="84314">
                  <c:v>896</c:v>
                </c:pt>
                <c:pt idx="84315">
                  <c:v>365.94</c:v>
                </c:pt>
                <c:pt idx="84316">
                  <c:v>2400.6799999999998</c:v>
                </c:pt>
                <c:pt idx="84317">
                  <c:v>143.36000000000001</c:v>
                </c:pt>
                <c:pt idx="84318">
                  <c:v>5.23</c:v>
                </c:pt>
                <c:pt idx="84319">
                  <c:v>1200.32</c:v>
                </c:pt>
                <c:pt idx="84320">
                  <c:v>650.55999999999995</c:v>
                </c:pt>
                <c:pt idx="84321">
                  <c:v>40.659999999999997</c:v>
                </c:pt>
                <c:pt idx="84322">
                  <c:v>4801.28</c:v>
                </c:pt>
                <c:pt idx="84323">
                  <c:v>1016.5</c:v>
                </c:pt>
                <c:pt idx="84324">
                  <c:v>7502</c:v>
                </c:pt>
                <c:pt idx="84325">
                  <c:v>300.08</c:v>
                </c:pt>
                <c:pt idx="84326">
                  <c:v>130.75</c:v>
                </c:pt>
                <c:pt idx="84327">
                  <c:v>650.55999999999995</c:v>
                </c:pt>
                <c:pt idx="84328">
                  <c:v>7502</c:v>
                </c:pt>
                <c:pt idx="84329">
                  <c:v>2700.7200000000003</c:v>
                </c:pt>
                <c:pt idx="84330">
                  <c:v>20.92</c:v>
                </c:pt>
                <c:pt idx="84331">
                  <c:v>9450</c:v>
                </c:pt>
                <c:pt idx="84332">
                  <c:v>1200.32</c:v>
                </c:pt>
                <c:pt idx="84333">
                  <c:v>650.55999999999995</c:v>
                </c:pt>
                <c:pt idx="84334">
                  <c:v>600.16999999999996</c:v>
                </c:pt>
                <c:pt idx="84335">
                  <c:v>46.92</c:v>
                </c:pt>
                <c:pt idx="84336">
                  <c:v>365.94</c:v>
                </c:pt>
                <c:pt idx="84337">
                  <c:v>5.23</c:v>
                </c:pt>
                <c:pt idx="84338">
                  <c:v>300.08</c:v>
                </c:pt>
                <c:pt idx="84339">
                  <c:v>9602.7199999999993</c:v>
                </c:pt>
                <c:pt idx="84340">
                  <c:v>47.07</c:v>
                </c:pt>
                <c:pt idx="84341">
                  <c:v>40.659999999999997</c:v>
                </c:pt>
                <c:pt idx="84342">
                  <c:v>1200.32</c:v>
                </c:pt>
                <c:pt idx="84343">
                  <c:v>15004.25</c:v>
                </c:pt>
                <c:pt idx="84344">
                  <c:v>650.55999999999995</c:v>
                </c:pt>
                <c:pt idx="84345">
                  <c:v>1200.32</c:v>
                </c:pt>
                <c:pt idx="84346">
                  <c:v>1016.5</c:v>
                </c:pt>
                <c:pt idx="84347">
                  <c:v>7502</c:v>
                </c:pt>
                <c:pt idx="84348">
                  <c:v>11.73</c:v>
                </c:pt>
                <c:pt idx="84349">
                  <c:v>162.63999999999999</c:v>
                </c:pt>
                <c:pt idx="84350">
                  <c:v>378.75</c:v>
                </c:pt>
                <c:pt idx="84351">
                  <c:v>5.23</c:v>
                </c:pt>
                <c:pt idx="84352">
                  <c:v>4801.28</c:v>
                </c:pt>
                <c:pt idx="84353">
                  <c:v>2700.7200000000003</c:v>
                </c:pt>
                <c:pt idx="84354">
                  <c:v>4801.28</c:v>
                </c:pt>
                <c:pt idx="84355">
                  <c:v>105.57</c:v>
                </c:pt>
                <c:pt idx="84356">
                  <c:v>300.08</c:v>
                </c:pt>
                <c:pt idx="84357">
                  <c:v>1016.5</c:v>
                </c:pt>
                <c:pt idx="84358">
                  <c:v>300.08</c:v>
                </c:pt>
                <c:pt idx="84359">
                  <c:v>2700.7200000000003</c:v>
                </c:pt>
                <c:pt idx="84360">
                  <c:v>1200.32</c:v>
                </c:pt>
                <c:pt idx="84361">
                  <c:v>105.57</c:v>
                </c:pt>
                <c:pt idx="84362">
                  <c:v>2700.7200000000003</c:v>
                </c:pt>
                <c:pt idx="84363">
                  <c:v>15.15</c:v>
                </c:pt>
                <c:pt idx="84364">
                  <c:v>130.75</c:v>
                </c:pt>
                <c:pt idx="84365">
                  <c:v>1200.32</c:v>
                </c:pt>
                <c:pt idx="84366">
                  <c:v>105.57</c:v>
                </c:pt>
                <c:pt idx="84367">
                  <c:v>4801.28</c:v>
                </c:pt>
                <c:pt idx="84368">
                  <c:v>83.68</c:v>
                </c:pt>
                <c:pt idx="84369">
                  <c:v>1016.5</c:v>
                </c:pt>
                <c:pt idx="84370">
                  <c:v>650.55999999999995</c:v>
                </c:pt>
                <c:pt idx="84371">
                  <c:v>47.07</c:v>
                </c:pt>
                <c:pt idx="84372">
                  <c:v>7502</c:v>
                </c:pt>
                <c:pt idx="84373">
                  <c:v>600.16999999999996</c:v>
                </c:pt>
                <c:pt idx="84374">
                  <c:v>143.36000000000001</c:v>
                </c:pt>
                <c:pt idx="84375">
                  <c:v>7502</c:v>
                </c:pt>
                <c:pt idx="84376">
                  <c:v>2700.7200000000003</c:v>
                </c:pt>
                <c:pt idx="84377">
                  <c:v>47.07</c:v>
                </c:pt>
                <c:pt idx="84378">
                  <c:v>130.75</c:v>
                </c:pt>
                <c:pt idx="84379">
                  <c:v>7502</c:v>
                </c:pt>
                <c:pt idx="84380">
                  <c:v>20.92</c:v>
                </c:pt>
                <c:pt idx="84381">
                  <c:v>4200</c:v>
                </c:pt>
                <c:pt idx="84382">
                  <c:v>9602.7199999999993</c:v>
                </c:pt>
                <c:pt idx="84383">
                  <c:v>4801.28</c:v>
                </c:pt>
                <c:pt idx="84384">
                  <c:v>11.73</c:v>
                </c:pt>
                <c:pt idx="84385">
                  <c:v>1200.32</c:v>
                </c:pt>
                <c:pt idx="84386">
                  <c:v>143.36000000000001</c:v>
                </c:pt>
                <c:pt idx="84387">
                  <c:v>47.07</c:v>
                </c:pt>
                <c:pt idx="84388">
                  <c:v>2400.6799999999998</c:v>
                </c:pt>
                <c:pt idx="84389">
                  <c:v>4200</c:v>
                </c:pt>
                <c:pt idx="84390">
                  <c:v>365.94</c:v>
                </c:pt>
                <c:pt idx="84391">
                  <c:v>650.55999999999995</c:v>
                </c:pt>
                <c:pt idx="84392">
                  <c:v>162.63999999999999</c:v>
                </c:pt>
                <c:pt idx="84393">
                  <c:v>7502</c:v>
                </c:pt>
                <c:pt idx="84394">
                  <c:v>15004.25</c:v>
                </c:pt>
                <c:pt idx="84395">
                  <c:v>322.56</c:v>
                </c:pt>
                <c:pt idx="84396">
                  <c:v>162.63999999999999</c:v>
                </c:pt>
                <c:pt idx="84397">
                  <c:v>573.44000000000005</c:v>
                </c:pt>
                <c:pt idx="84398">
                  <c:v>573.44000000000005</c:v>
                </c:pt>
                <c:pt idx="84399">
                  <c:v>1200.32</c:v>
                </c:pt>
                <c:pt idx="84400">
                  <c:v>242.4</c:v>
                </c:pt>
                <c:pt idx="84401">
                  <c:v>600.16999999999996</c:v>
                </c:pt>
                <c:pt idx="84402">
                  <c:v>2700.7200000000003</c:v>
                </c:pt>
                <c:pt idx="84403">
                  <c:v>7502</c:v>
                </c:pt>
                <c:pt idx="84404">
                  <c:v>40.659999999999997</c:v>
                </c:pt>
                <c:pt idx="84405">
                  <c:v>7502</c:v>
                </c:pt>
                <c:pt idx="84406">
                  <c:v>573.44000000000005</c:v>
                </c:pt>
                <c:pt idx="84407">
                  <c:v>365.94</c:v>
                </c:pt>
                <c:pt idx="84408">
                  <c:v>1200.32</c:v>
                </c:pt>
                <c:pt idx="84409">
                  <c:v>15004.25</c:v>
                </c:pt>
                <c:pt idx="84410">
                  <c:v>573.44000000000005</c:v>
                </c:pt>
                <c:pt idx="84411">
                  <c:v>322.56</c:v>
                </c:pt>
                <c:pt idx="84412">
                  <c:v>365.94</c:v>
                </c:pt>
                <c:pt idx="84413">
                  <c:v>40.659999999999997</c:v>
                </c:pt>
                <c:pt idx="84414">
                  <c:v>573.44000000000005</c:v>
                </c:pt>
                <c:pt idx="84415">
                  <c:v>20.92</c:v>
                </c:pt>
                <c:pt idx="84416">
                  <c:v>300.08</c:v>
                </c:pt>
                <c:pt idx="84417">
                  <c:v>300.08</c:v>
                </c:pt>
                <c:pt idx="84418">
                  <c:v>600.16999999999996</c:v>
                </c:pt>
                <c:pt idx="84419">
                  <c:v>365.94</c:v>
                </c:pt>
                <c:pt idx="84420">
                  <c:v>896</c:v>
                </c:pt>
                <c:pt idx="84421">
                  <c:v>143.36000000000001</c:v>
                </c:pt>
                <c:pt idx="84422">
                  <c:v>16800</c:v>
                </c:pt>
                <c:pt idx="84423">
                  <c:v>1200.32</c:v>
                </c:pt>
                <c:pt idx="84424">
                  <c:v>300.08</c:v>
                </c:pt>
                <c:pt idx="84425">
                  <c:v>5.23</c:v>
                </c:pt>
                <c:pt idx="84426">
                  <c:v>573.44000000000005</c:v>
                </c:pt>
                <c:pt idx="84427">
                  <c:v>365.94</c:v>
                </c:pt>
                <c:pt idx="84428">
                  <c:v>2700.7200000000003</c:v>
                </c:pt>
                <c:pt idx="84429">
                  <c:v>60.6</c:v>
                </c:pt>
                <c:pt idx="84430">
                  <c:v>46.92</c:v>
                </c:pt>
                <c:pt idx="84431">
                  <c:v>322.56</c:v>
                </c:pt>
                <c:pt idx="84432">
                  <c:v>47.07</c:v>
                </c:pt>
                <c:pt idx="84433">
                  <c:v>1016.5</c:v>
                </c:pt>
                <c:pt idx="84434">
                  <c:v>600.16999999999996</c:v>
                </c:pt>
                <c:pt idx="84435">
                  <c:v>1200.32</c:v>
                </c:pt>
                <c:pt idx="84436">
                  <c:v>300.08</c:v>
                </c:pt>
                <c:pt idx="84437">
                  <c:v>1200.32</c:v>
                </c:pt>
                <c:pt idx="84438">
                  <c:v>35.840000000000003</c:v>
                </c:pt>
                <c:pt idx="84439">
                  <c:v>2700.7200000000003</c:v>
                </c:pt>
                <c:pt idx="84440">
                  <c:v>365.94</c:v>
                </c:pt>
                <c:pt idx="84441">
                  <c:v>4801.28</c:v>
                </c:pt>
                <c:pt idx="84442">
                  <c:v>2700.7200000000003</c:v>
                </c:pt>
                <c:pt idx="84443">
                  <c:v>47.07</c:v>
                </c:pt>
                <c:pt idx="84444">
                  <c:v>7502</c:v>
                </c:pt>
                <c:pt idx="84445">
                  <c:v>5401.53</c:v>
                </c:pt>
                <c:pt idx="84446">
                  <c:v>15004.25</c:v>
                </c:pt>
                <c:pt idx="84447">
                  <c:v>15004.25</c:v>
                </c:pt>
                <c:pt idx="84448">
                  <c:v>40.659999999999997</c:v>
                </c:pt>
                <c:pt idx="84449">
                  <c:v>130.75</c:v>
                </c:pt>
                <c:pt idx="84450">
                  <c:v>896</c:v>
                </c:pt>
                <c:pt idx="84451">
                  <c:v>650.55999999999995</c:v>
                </c:pt>
                <c:pt idx="84452">
                  <c:v>7502</c:v>
                </c:pt>
                <c:pt idx="84453">
                  <c:v>2700.7200000000003</c:v>
                </c:pt>
                <c:pt idx="84454">
                  <c:v>1200.32</c:v>
                </c:pt>
                <c:pt idx="84455">
                  <c:v>378.75</c:v>
                </c:pt>
                <c:pt idx="84456">
                  <c:v>365.94</c:v>
                </c:pt>
                <c:pt idx="84457">
                  <c:v>40.659999999999997</c:v>
                </c:pt>
                <c:pt idx="84458">
                  <c:v>7502</c:v>
                </c:pt>
                <c:pt idx="84459">
                  <c:v>47.07</c:v>
                </c:pt>
                <c:pt idx="84460">
                  <c:v>1200.32</c:v>
                </c:pt>
                <c:pt idx="84461">
                  <c:v>322.56</c:v>
                </c:pt>
                <c:pt idx="84462">
                  <c:v>1200.32</c:v>
                </c:pt>
                <c:pt idx="84463">
                  <c:v>9602.7199999999993</c:v>
                </c:pt>
                <c:pt idx="84464">
                  <c:v>20.92</c:v>
                </c:pt>
                <c:pt idx="84465">
                  <c:v>46.92</c:v>
                </c:pt>
                <c:pt idx="84466">
                  <c:v>293.25</c:v>
                </c:pt>
                <c:pt idx="84467">
                  <c:v>1200.32</c:v>
                </c:pt>
                <c:pt idx="84468">
                  <c:v>162.63999999999999</c:v>
                </c:pt>
                <c:pt idx="84469">
                  <c:v>7502</c:v>
                </c:pt>
                <c:pt idx="84470">
                  <c:v>4801.28</c:v>
                </c:pt>
                <c:pt idx="84471">
                  <c:v>7502</c:v>
                </c:pt>
                <c:pt idx="84472">
                  <c:v>7502</c:v>
                </c:pt>
                <c:pt idx="84473">
                  <c:v>5.23</c:v>
                </c:pt>
                <c:pt idx="84474">
                  <c:v>40.659999999999997</c:v>
                </c:pt>
                <c:pt idx="84475">
                  <c:v>896</c:v>
                </c:pt>
                <c:pt idx="84476">
                  <c:v>300.08</c:v>
                </c:pt>
                <c:pt idx="84477">
                  <c:v>15004.25</c:v>
                </c:pt>
                <c:pt idx="84478">
                  <c:v>83.68</c:v>
                </c:pt>
                <c:pt idx="84479">
                  <c:v>40.659999999999997</c:v>
                </c:pt>
                <c:pt idx="84480">
                  <c:v>2700.7200000000003</c:v>
                </c:pt>
                <c:pt idx="84481">
                  <c:v>9602.7199999999993</c:v>
                </c:pt>
                <c:pt idx="84482">
                  <c:v>40.659999999999997</c:v>
                </c:pt>
                <c:pt idx="84483">
                  <c:v>162.63999999999999</c:v>
                </c:pt>
                <c:pt idx="84484">
                  <c:v>4801.28</c:v>
                </c:pt>
                <c:pt idx="84485">
                  <c:v>143.36000000000001</c:v>
                </c:pt>
                <c:pt idx="84486">
                  <c:v>322.56</c:v>
                </c:pt>
                <c:pt idx="84487">
                  <c:v>2700.7200000000003</c:v>
                </c:pt>
                <c:pt idx="84488">
                  <c:v>4801.28</c:v>
                </c:pt>
                <c:pt idx="84489">
                  <c:v>7502</c:v>
                </c:pt>
                <c:pt idx="84490">
                  <c:v>5.23</c:v>
                </c:pt>
                <c:pt idx="84491">
                  <c:v>1200.32</c:v>
                </c:pt>
                <c:pt idx="84492">
                  <c:v>5.23</c:v>
                </c:pt>
                <c:pt idx="84493">
                  <c:v>40.659999999999997</c:v>
                </c:pt>
                <c:pt idx="84494">
                  <c:v>7502</c:v>
                </c:pt>
                <c:pt idx="84495">
                  <c:v>300.08</c:v>
                </c:pt>
                <c:pt idx="84496">
                  <c:v>1016.5</c:v>
                </c:pt>
                <c:pt idx="84497">
                  <c:v>2700.7200000000003</c:v>
                </c:pt>
                <c:pt idx="84498">
                  <c:v>2400.6799999999998</c:v>
                </c:pt>
                <c:pt idx="84499">
                  <c:v>83.68</c:v>
                </c:pt>
                <c:pt idx="84500">
                  <c:v>2700.7200000000003</c:v>
                </c:pt>
                <c:pt idx="84501">
                  <c:v>9450</c:v>
                </c:pt>
                <c:pt idx="84502">
                  <c:v>40.659999999999997</c:v>
                </c:pt>
                <c:pt idx="84503">
                  <c:v>46.92</c:v>
                </c:pt>
                <c:pt idx="84504">
                  <c:v>1200.32</c:v>
                </c:pt>
                <c:pt idx="84505">
                  <c:v>130.75</c:v>
                </c:pt>
                <c:pt idx="84506">
                  <c:v>650.55999999999995</c:v>
                </c:pt>
                <c:pt idx="84507">
                  <c:v>896</c:v>
                </c:pt>
                <c:pt idx="84508">
                  <c:v>2700.7200000000003</c:v>
                </c:pt>
                <c:pt idx="84509">
                  <c:v>9450</c:v>
                </c:pt>
                <c:pt idx="84510">
                  <c:v>365.94</c:v>
                </c:pt>
                <c:pt idx="84511">
                  <c:v>2700.7200000000003</c:v>
                </c:pt>
                <c:pt idx="84512">
                  <c:v>83.68</c:v>
                </c:pt>
                <c:pt idx="84513">
                  <c:v>7502</c:v>
                </c:pt>
                <c:pt idx="84514">
                  <c:v>162.63999999999999</c:v>
                </c:pt>
                <c:pt idx="84515">
                  <c:v>162.63999999999999</c:v>
                </c:pt>
                <c:pt idx="84516">
                  <c:v>1016.5</c:v>
                </c:pt>
                <c:pt idx="84517">
                  <c:v>5401.53</c:v>
                </c:pt>
                <c:pt idx="84518">
                  <c:v>35.840000000000003</c:v>
                </c:pt>
                <c:pt idx="84519">
                  <c:v>600.16999999999996</c:v>
                </c:pt>
                <c:pt idx="84520">
                  <c:v>300.08</c:v>
                </c:pt>
                <c:pt idx="84521">
                  <c:v>1200.32</c:v>
                </c:pt>
                <c:pt idx="84522">
                  <c:v>2700.7200000000003</c:v>
                </c:pt>
                <c:pt idx="84523">
                  <c:v>7502</c:v>
                </c:pt>
                <c:pt idx="84524">
                  <c:v>7502</c:v>
                </c:pt>
                <c:pt idx="84525">
                  <c:v>11.73</c:v>
                </c:pt>
                <c:pt idx="84526">
                  <c:v>5.23</c:v>
                </c:pt>
                <c:pt idx="84527">
                  <c:v>378.75</c:v>
                </c:pt>
                <c:pt idx="84528">
                  <c:v>136.35000000000002</c:v>
                </c:pt>
                <c:pt idx="84529">
                  <c:v>1200.32</c:v>
                </c:pt>
                <c:pt idx="84530">
                  <c:v>7502</c:v>
                </c:pt>
                <c:pt idx="84531">
                  <c:v>1200.32</c:v>
                </c:pt>
                <c:pt idx="84532">
                  <c:v>300.08</c:v>
                </c:pt>
                <c:pt idx="84533">
                  <c:v>5.23</c:v>
                </c:pt>
                <c:pt idx="84534">
                  <c:v>4801.28</c:v>
                </c:pt>
                <c:pt idx="84535">
                  <c:v>15004.25</c:v>
                </c:pt>
                <c:pt idx="84536">
                  <c:v>5.23</c:v>
                </c:pt>
                <c:pt idx="84537">
                  <c:v>300.08</c:v>
                </c:pt>
                <c:pt idx="84538">
                  <c:v>162.63999999999999</c:v>
                </c:pt>
                <c:pt idx="84539">
                  <c:v>5.23</c:v>
                </c:pt>
                <c:pt idx="84540">
                  <c:v>46.92</c:v>
                </c:pt>
                <c:pt idx="84541">
                  <c:v>9450</c:v>
                </c:pt>
                <c:pt idx="84542">
                  <c:v>2700.7200000000003</c:v>
                </c:pt>
                <c:pt idx="84543">
                  <c:v>322.56</c:v>
                </c:pt>
                <c:pt idx="84544">
                  <c:v>7502</c:v>
                </c:pt>
                <c:pt idx="84545">
                  <c:v>20.92</c:v>
                </c:pt>
                <c:pt idx="84546">
                  <c:v>7502</c:v>
                </c:pt>
                <c:pt idx="84547">
                  <c:v>600.16999999999996</c:v>
                </c:pt>
                <c:pt idx="84548">
                  <c:v>130.75</c:v>
                </c:pt>
                <c:pt idx="84549">
                  <c:v>365.94</c:v>
                </c:pt>
                <c:pt idx="84550">
                  <c:v>2700.7200000000003</c:v>
                </c:pt>
                <c:pt idx="84551">
                  <c:v>573.44000000000005</c:v>
                </c:pt>
                <c:pt idx="84552">
                  <c:v>650.55999999999995</c:v>
                </c:pt>
                <c:pt idx="84553">
                  <c:v>896</c:v>
                </c:pt>
                <c:pt idx="84554">
                  <c:v>130.75</c:v>
                </c:pt>
                <c:pt idx="84555">
                  <c:v>365.94</c:v>
                </c:pt>
                <c:pt idx="84556">
                  <c:v>896</c:v>
                </c:pt>
                <c:pt idx="84557">
                  <c:v>896</c:v>
                </c:pt>
                <c:pt idx="84558">
                  <c:v>1016.5</c:v>
                </c:pt>
                <c:pt idx="84559">
                  <c:v>5401.53</c:v>
                </c:pt>
                <c:pt idx="84560">
                  <c:v>300.08</c:v>
                </c:pt>
                <c:pt idx="84561">
                  <c:v>9602.7199999999993</c:v>
                </c:pt>
                <c:pt idx="84562">
                  <c:v>4801.28</c:v>
                </c:pt>
                <c:pt idx="84563">
                  <c:v>143.36000000000001</c:v>
                </c:pt>
                <c:pt idx="84564">
                  <c:v>40.659999999999997</c:v>
                </c:pt>
                <c:pt idx="84565">
                  <c:v>143.36000000000001</c:v>
                </c:pt>
                <c:pt idx="84566">
                  <c:v>20.92</c:v>
                </c:pt>
                <c:pt idx="84567">
                  <c:v>4801.28</c:v>
                </c:pt>
                <c:pt idx="84568">
                  <c:v>47.07</c:v>
                </c:pt>
                <c:pt idx="84569">
                  <c:v>40.659999999999997</c:v>
                </c:pt>
                <c:pt idx="84570">
                  <c:v>2400.6799999999998</c:v>
                </c:pt>
                <c:pt idx="84571">
                  <c:v>9450</c:v>
                </c:pt>
                <c:pt idx="84572">
                  <c:v>293.25</c:v>
                </c:pt>
                <c:pt idx="84573">
                  <c:v>7502</c:v>
                </c:pt>
                <c:pt idx="84574">
                  <c:v>300.08</c:v>
                </c:pt>
                <c:pt idx="84575">
                  <c:v>1016.5</c:v>
                </c:pt>
                <c:pt idx="84576">
                  <c:v>300.08</c:v>
                </c:pt>
                <c:pt idx="84577">
                  <c:v>7502</c:v>
                </c:pt>
                <c:pt idx="84578">
                  <c:v>7502</c:v>
                </c:pt>
                <c:pt idx="84579">
                  <c:v>322.56</c:v>
                </c:pt>
                <c:pt idx="84580">
                  <c:v>650.55999999999995</c:v>
                </c:pt>
                <c:pt idx="84581">
                  <c:v>40.659999999999997</c:v>
                </c:pt>
                <c:pt idx="84582">
                  <c:v>2400.6799999999998</c:v>
                </c:pt>
                <c:pt idx="84583">
                  <c:v>105.57</c:v>
                </c:pt>
                <c:pt idx="84584">
                  <c:v>47.07</c:v>
                </c:pt>
                <c:pt idx="84585">
                  <c:v>9602.7199999999993</c:v>
                </c:pt>
                <c:pt idx="84586">
                  <c:v>83.68</c:v>
                </c:pt>
                <c:pt idx="84587">
                  <c:v>7502</c:v>
                </c:pt>
                <c:pt idx="84588">
                  <c:v>4801.28</c:v>
                </c:pt>
                <c:pt idx="84589">
                  <c:v>4801.28</c:v>
                </c:pt>
                <c:pt idx="84590">
                  <c:v>1200.32</c:v>
                </c:pt>
                <c:pt idx="84591">
                  <c:v>46.92</c:v>
                </c:pt>
                <c:pt idx="84592">
                  <c:v>365.94</c:v>
                </c:pt>
                <c:pt idx="84593">
                  <c:v>9602.7199999999993</c:v>
                </c:pt>
                <c:pt idx="84594">
                  <c:v>83.68</c:v>
                </c:pt>
                <c:pt idx="84595">
                  <c:v>322.56</c:v>
                </c:pt>
                <c:pt idx="84596">
                  <c:v>162.63999999999999</c:v>
                </c:pt>
                <c:pt idx="84597">
                  <c:v>1200.32</c:v>
                </c:pt>
                <c:pt idx="84598">
                  <c:v>896</c:v>
                </c:pt>
                <c:pt idx="84599">
                  <c:v>2700.7200000000003</c:v>
                </c:pt>
                <c:pt idx="84600">
                  <c:v>143.36000000000001</c:v>
                </c:pt>
                <c:pt idx="84601">
                  <c:v>143.36000000000001</c:v>
                </c:pt>
                <c:pt idx="84602">
                  <c:v>300.08</c:v>
                </c:pt>
                <c:pt idx="84603">
                  <c:v>35.840000000000003</c:v>
                </c:pt>
                <c:pt idx="84604">
                  <c:v>5.23</c:v>
                </c:pt>
                <c:pt idx="84605">
                  <c:v>1200.32</c:v>
                </c:pt>
                <c:pt idx="84606">
                  <c:v>650.55999999999995</c:v>
                </c:pt>
                <c:pt idx="84607">
                  <c:v>5.23</c:v>
                </c:pt>
                <c:pt idx="84608">
                  <c:v>4801.28</c:v>
                </c:pt>
                <c:pt idx="84609">
                  <c:v>40.659999999999997</c:v>
                </c:pt>
                <c:pt idx="84610">
                  <c:v>35.840000000000003</c:v>
                </c:pt>
                <c:pt idx="84611">
                  <c:v>7502</c:v>
                </c:pt>
                <c:pt idx="84612">
                  <c:v>4801.28</c:v>
                </c:pt>
                <c:pt idx="84613">
                  <c:v>650.55999999999995</c:v>
                </c:pt>
                <c:pt idx="84614">
                  <c:v>162.63999999999999</c:v>
                </c:pt>
                <c:pt idx="84615">
                  <c:v>1200.32</c:v>
                </c:pt>
                <c:pt idx="84616">
                  <c:v>1016.5</c:v>
                </c:pt>
                <c:pt idx="84617">
                  <c:v>9450</c:v>
                </c:pt>
                <c:pt idx="84618">
                  <c:v>15004.25</c:v>
                </c:pt>
                <c:pt idx="84619">
                  <c:v>1200.32</c:v>
                </c:pt>
                <c:pt idx="84620">
                  <c:v>1200.32</c:v>
                </c:pt>
                <c:pt idx="84621">
                  <c:v>4200</c:v>
                </c:pt>
                <c:pt idx="84622">
                  <c:v>2700.7200000000003</c:v>
                </c:pt>
                <c:pt idx="84623">
                  <c:v>9450</c:v>
                </c:pt>
                <c:pt idx="84624">
                  <c:v>11.73</c:v>
                </c:pt>
                <c:pt idx="84625">
                  <c:v>4200</c:v>
                </c:pt>
                <c:pt idx="84626">
                  <c:v>300.08</c:v>
                </c:pt>
                <c:pt idx="84627">
                  <c:v>4801.28</c:v>
                </c:pt>
                <c:pt idx="84628">
                  <c:v>650.55999999999995</c:v>
                </c:pt>
                <c:pt idx="84629">
                  <c:v>143.36000000000001</c:v>
                </c:pt>
                <c:pt idx="84630">
                  <c:v>7502</c:v>
                </c:pt>
                <c:pt idx="84631">
                  <c:v>4801.28</c:v>
                </c:pt>
                <c:pt idx="84632">
                  <c:v>300.08</c:v>
                </c:pt>
                <c:pt idx="84633">
                  <c:v>1016.5</c:v>
                </c:pt>
                <c:pt idx="84634">
                  <c:v>15004.25</c:v>
                </c:pt>
                <c:pt idx="84635">
                  <c:v>1016.5</c:v>
                </c:pt>
                <c:pt idx="84636">
                  <c:v>47.07</c:v>
                </c:pt>
                <c:pt idx="84637">
                  <c:v>896</c:v>
                </c:pt>
                <c:pt idx="84638">
                  <c:v>15004.25</c:v>
                </c:pt>
                <c:pt idx="84639">
                  <c:v>2700.7200000000003</c:v>
                </c:pt>
                <c:pt idx="84640">
                  <c:v>20.92</c:v>
                </c:pt>
                <c:pt idx="84641">
                  <c:v>365.94</c:v>
                </c:pt>
                <c:pt idx="84642">
                  <c:v>2700.7200000000003</c:v>
                </c:pt>
                <c:pt idx="84643">
                  <c:v>1016.5</c:v>
                </c:pt>
                <c:pt idx="84644">
                  <c:v>896</c:v>
                </c:pt>
                <c:pt idx="84645">
                  <c:v>15.15</c:v>
                </c:pt>
                <c:pt idx="84646">
                  <c:v>600.16999999999996</c:v>
                </c:pt>
                <c:pt idx="84647">
                  <c:v>4801.28</c:v>
                </c:pt>
                <c:pt idx="84648">
                  <c:v>7502</c:v>
                </c:pt>
                <c:pt idx="84649">
                  <c:v>600.16999999999996</c:v>
                </c:pt>
                <c:pt idx="84650">
                  <c:v>300.08</c:v>
                </c:pt>
                <c:pt idx="84651">
                  <c:v>300.08</c:v>
                </c:pt>
                <c:pt idx="84652">
                  <c:v>60.6</c:v>
                </c:pt>
                <c:pt idx="84653">
                  <c:v>242.4</c:v>
                </c:pt>
                <c:pt idx="84654">
                  <c:v>573.44000000000005</c:v>
                </c:pt>
                <c:pt idx="84655">
                  <c:v>1200.32</c:v>
                </c:pt>
                <c:pt idx="84656">
                  <c:v>1200.32</c:v>
                </c:pt>
                <c:pt idx="84657">
                  <c:v>9602.7199999999993</c:v>
                </c:pt>
                <c:pt idx="84658">
                  <c:v>2700.7200000000003</c:v>
                </c:pt>
                <c:pt idx="84659">
                  <c:v>26250</c:v>
                </c:pt>
                <c:pt idx="84660">
                  <c:v>1200.32</c:v>
                </c:pt>
                <c:pt idx="84661">
                  <c:v>7502</c:v>
                </c:pt>
                <c:pt idx="84662">
                  <c:v>4801.28</c:v>
                </c:pt>
                <c:pt idx="84663">
                  <c:v>7502</c:v>
                </c:pt>
                <c:pt idx="84664">
                  <c:v>1016.5</c:v>
                </c:pt>
                <c:pt idx="84665">
                  <c:v>573.44000000000005</c:v>
                </c:pt>
                <c:pt idx="84666">
                  <c:v>187.68</c:v>
                </c:pt>
                <c:pt idx="84667">
                  <c:v>15.15</c:v>
                </c:pt>
                <c:pt idx="84668">
                  <c:v>322.56</c:v>
                </c:pt>
                <c:pt idx="84669">
                  <c:v>26250</c:v>
                </c:pt>
                <c:pt idx="84670">
                  <c:v>83.68</c:v>
                </c:pt>
                <c:pt idx="84671">
                  <c:v>26250</c:v>
                </c:pt>
                <c:pt idx="84672">
                  <c:v>7502</c:v>
                </c:pt>
                <c:pt idx="84673">
                  <c:v>47.07</c:v>
                </c:pt>
                <c:pt idx="84674">
                  <c:v>7502</c:v>
                </c:pt>
                <c:pt idx="84675">
                  <c:v>650.55999999999995</c:v>
                </c:pt>
                <c:pt idx="84676">
                  <c:v>20.92</c:v>
                </c:pt>
                <c:pt idx="84677">
                  <c:v>1200.32</c:v>
                </c:pt>
                <c:pt idx="84678">
                  <c:v>26250</c:v>
                </c:pt>
                <c:pt idx="84679">
                  <c:v>83.68</c:v>
                </c:pt>
                <c:pt idx="84680">
                  <c:v>15.15</c:v>
                </c:pt>
                <c:pt idx="84681">
                  <c:v>60.6</c:v>
                </c:pt>
                <c:pt idx="84682">
                  <c:v>573.44000000000005</c:v>
                </c:pt>
                <c:pt idx="84683">
                  <c:v>293.25</c:v>
                </c:pt>
                <c:pt idx="84684">
                  <c:v>242.4</c:v>
                </c:pt>
                <c:pt idx="84685">
                  <c:v>162.63999999999999</c:v>
                </c:pt>
                <c:pt idx="84686">
                  <c:v>4801.28</c:v>
                </c:pt>
                <c:pt idx="84687">
                  <c:v>1050</c:v>
                </c:pt>
                <c:pt idx="84688">
                  <c:v>143.36000000000001</c:v>
                </c:pt>
                <c:pt idx="84689">
                  <c:v>143.36000000000001</c:v>
                </c:pt>
                <c:pt idx="84690">
                  <c:v>378.75</c:v>
                </c:pt>
                <c:pt idx="84691">
                  <c:v>7502</c:v>
                </c:pt>
                <c:pt idx="84692">
                  <c:v>293.25</c:v>
                </c:pt>
                <c:pt idx="84693">
                  <c:v>7502</c:v>
                </c:pt>
                <c:pt idx="84694">
                  <c:v>300.08</c:v>
                </c:pt>
                <c:pt idx="84695">
                  <c:v>105.57</c:v>
                </c:pt>
                <c:pt idx="84696">
                  <c:v>4200</c:v>
                </c:pt>
                <c:pt idx="84697">
                  <c:v>4801.28</c:v>
                </c:pt>
                <c:pt idx="84698">
                  <c:v>5.23</c:v>
                </c:pt>
                <c:pt idx="84699">
                  <c:v>365.94</c:v>
                </c:pt>
                <c:pt idx="84700">
                  <c:v>365.94</c:v>
                </c:pt>
                <c:pt idx="84701">
                  <c:v>1050</c:v>
                </c:pt>
                <c:pt idx="84702">
                  <c:v>1200.32</c:v>
                </c:pt>
                <c:pt idx="84703">
                  <c:v>650.55999999999995</c:v>
                </c:pt>
                <c:pt idx="84704">
                  <c:v>365.94</c:v>
                </c:pt>
                <c:pt idx="84705">
                  <c:v>4801.28</c:v>
                </c:pt>
                <c:pt idx="84706">
                  <c:v>83.68</c:v>
                </c:pt>
                <c:pt idx="84707">
                  <c:v>143.36000000000001</c:v>
                </c:pt>
                <c:pt idx="84708">
                  <c:v>300.08</c:v>
                </c:pt>
                <c:pt idx="84709">
                  <c:v>15004.25</c:v>
                </c:pt>
                <c:pt idx="84710">
                  <c:v>7502</c:v>
                </c:pt>
                <c:pt idx="84711">
                  <c:v>300.08</c:v>
                </c:pt>
                <c:pt idx="84712">
                  <c:v>2700.7200000000003</c:v>
                </c:pt>
                <c:pt idx="84713">
                  <c:v>242.4</c:v>
                </c:pt>
                <c:pt idx="84714">
                  <c:v>20.92</c:v>
                </c:pt>
                <c:pt idx="84715">
                  <c:v>1200.32</c:v>
                </c:pt>
                <c:pt idx="84716">
                  <c:v>2700.7200000000003</c:v>
                </c:pt>
                <c:pt idx="84717">
                  <c:v>4200</c:v>
                </c:pt>
                <c:pt idx="84718">
                  <c:v>5.23</c:v>
                </c:pt>
                <c:pt idx="84719">
                  <c:v>130.75</c:v>
                </c:pt>
                <c:pt idx="84720">
                  <c:v>15.15</c:v>
                </c:pt>
                <c:pt idx="84721">
                  <c:v>573.44000000000005</c:v>
                </c:pt>
                <c:pt idx="84722">
                  <c:v>20.92</c:v>
                </c:pt>
                <c:pt idx="84723">
                  <c:v>7502</c:v>
                </c:pt>
                <c:pt idx="84724">
                  <c:v>20.92</c:v>
                </c:pt>
                <c:pt idx="84725">
                  <c:v>322.56</c:v>
                </c:pt>
                <c:pt idx="84726">
                  <c:v>4801.28</c:v>
                </c:pt>
                <c:pt idx="84727">
                  <c:v>365.94</c:v>
                </c:pt>
                <c:pt idx="84728">
                  <c:v>1200.32</c:v>
                </c:pt>
                <c:pt idx="84729">
                  <c:v>7502</c:v>
                </c:pt>
                <c:pt idx="84730">
                  <c:v>9602.7199999999993</c:v>
                </c:pt>
                <c:pt idx="84731">
                  <c:v>2700.7200000000003</c:v>
                </c:pt>
                <c:pt idx="84732">
                  <c:v>1200.32</c:v>
                </c:pt>
                <c:pt idx="84733">
                  <c:v>47.07</c:v>
                </c:pt>
                <c:pt idx="84734">
                  <c:v>322.56</c:v>
                </c:pt>
                <c:pt idx="84735">
                  <c:v>9602.7199999999993</c:v>
                </c:pt>
                <c:pt idx="84736">
                  <c:v>47.07</c:v>
                </c:pt>
                <c:pt idx="84737">
                  <c:v>2700.7200000000003</c:v>
                </c:pt>
                <c:pt idx="84738">
                  <c:v>573.44000000000005</c:v>
                </c:pt>
                <c:pt idx="84739">
                  <c:v>2400.6799999999998</c:v>
                </c:pt>
                <c:pt idx="84740">
                  <c:v>600.16999999999996</c:v>
                </c:pt>
                <c:pt idx="84741">
                  <c:v>1200.32</c:v>
                </c:pt>
                <c:pt idx="84742">
                  <c:v>47.07</c:v>
                </c:pt>
                <c:pt idx="84743">
                  <c:v>650.55999999999995</c:v>
                </c:pt>
                <c:pt idx="84744">
                  <c:v>2700.7200000000003</c:v>
                </c:pt>
                <c:pt idx="84745">
                  <c:v>35.840000000000003</c:v>
                </c:pt>
                <c:pt idx="84746">
                  <c:v>9602.7199999999993</c:v>
                </c:pt>
                <c:pt idx="84747">
                  <c:v>143.36000000000001</c:v>
                </c:pt>
                <c:pt idx="84748">
                  <c:v>2700.7200000000003</c:v>
                </c:pt>
                <c:pt idx="84749">
                  <c:v>4801.28</c:v>
                </c:pt>
                <c:pt idx="84750">
                  <c:v>1200.32</c:v>
                </c:pt>
                <c:pt idx="84751">
                  <c:v>162.63999999999999</c:v>
                </c:pt>
                <c:pt idx="84752">
                  <c:v>365.94</c:v>
                </c:pt>
                <c:pt idx="84753">
                  <c:v>26250</c:v>
                </c:pt>
                <c:pt idx="84754">
                  <c:v>2400.6799999999998</c:v>
                </c:pt>
                <c:pt idx="84755">
                  <c:v>83.68</c:v>
                </c:pt>
                <c:pt idx="84756">
                  <c:v>4801.28</c:v>
                </c:pt>
                <c:pt idx="84757">
                  <c:v>1016.5</c:v>
                </c:pt>
                <c:pt idx="84758">
                  <c:v>650.55999999999995</c:v>
                </c:pt>
                <c:pt idx="84759">
                  <c:v>7502</c:v>
                </c:pt>
                <c:pt idx="84760">
                  <c:v>20.92</c:v>
                </c:pt>
                <c:pt idx="84761">
                  <c:v>1016.5</c:v>
                </c:pt>
                <c:pt idx="84762">
                  <c:v>16800</c:v>
                </c:pt>
                <c:pt idx="84763">
                  <c:v>4801.28</c:v>
                </c:pt>
                <c:pt idx="84764">
                  <c:v>650.55999999999995</c:v>
                </c:pt>
                <c:pt idx="84765">
                  <c:v>187.68</c:v>
                </c:pt>
                <c:pt idx="84766">
                  <c:v>46.92</c:v>
                </c:pt>
                <c:pt idx="84767">
                  <c:v>1200.32</c:v>
                </c:pt>
                <c:pt idx="84768">
                  <c:v>130.75</c:v>
                </c:pt>
                <c:pt idx="84769">
                  <c:v>7502</c:v>
                </c:pt>
                <c:pt idx="84770">
                  <c:v>40.659999999999997</c:v>
                </c:pt>
                <c:pt idx="84771">
                  <c:v>5401.53</c:v>
                </c:pt>
                <c:pt idx="84772">
                  <c:v>15.15</c:v>
                </c:pt>
                <c:pt idx="84773">
                  <c:v>322.56</c:v>
                </c:pt>
                <c:pt idx="84774">
                  <c:v>2400.6799999999998</c:v>
                </c:pt>
                <c:pt idx="84775">
                  <c:v>650.55999999999995</c:v>
                </c:pt>
                <c:pt idx="84776">
                  <c:v>83.68</c:v>
                </c:pt>
                <c:pt idx="84777">
                  <c:v>26250</c:v>
                </c:pt>
                <c:pt idx="84778">
                  <c:v>4801.28</c:v>
                </c:pt>
                <c:pt idx="84779">
                  <c:v>365.94</c:v>
                </c:pt>
                <c:pt idx="84780">
                  <c:v>4801.28</c:v>
                </c:pt>
                <c:pt idx="84781">
                  <c:v>187.68</c:v>
                </c:pt>
                <c:pt idx="84782">
                  <c:v>300.08</c:v>
                </c:pt>
                <c:pt idx="84783">
                  <c:v>83.68</c:v>
                </c:pt>
                <c:pt idx="84784">
                  <c:v>896</c:v>
                </c:pt>
                <c:pt idx="84785">
                  <c:v>293.25</c:v>
                </c:pt>
                <c:pt idx="84786">
                  <c:v>1050</c:v>
                </c:pt>
                <c:pt idx="84787">
                  <c:v>83.68</c:v>
                </c:pt>
                <c:pt idx="84788">
                  <c:v>322.56</c:v>
                </c:pt>
                <c:pt idx="84789">
                  <c:v>130.75</c:v>
                </c:pt>
                <c:pt idx="84790">
                  <c:v>5.23</c:v>
                </c:pt>
                <c:pt idx="84791">
                  <c:v>130.75</c:v>
                </c:pt>
                <c:pt idx="84792">
                  <c:v>300.08</c:v>
                </c:pt>
                <c:pt idx="84793">
                  <c:v>573.44000000000005</c:v>
                </c:pt>
                <c:pt idx="84794">
                  <c:v>9602.7199999999993</c:v>
                </c:pt>
                <c:pt idx="84795">
                  <c:v>60.6</c:v>
                </c:pt>
                <c:pt idx="84796">
                  <c:v>40.659999999999997</c:v>
                </c:pt>
                <c:pt idx="84797">
                  <c:v>1200.32</c:v>
                </c:pt>
                <c:pt idx="84798">
                  <c:v>7502</c:v>
                </c:pt>
                <c:pt idx="84799">
                  <c:v>143.36000000000001</c:v>
                </c:pt>
                <c:pt idx="84800">
                  <c:v>2700.7200000000003</c:v>
                </c:pt>
                <c:pt idx="84801">
                  <c:v>322.56</c:v>
                </c:pt>
                <c:pt idx="84802">
                  <c:v>20.92</c:v>
                </c:pt>
                <c:pt idx="84803">
                  <c:v>300.08</c:v>
                </c:pt>
                <c:pt idx="84804">
                  <c:v>2700.7200000000003</c:v>
                </c:pt>
                <c:pt idx="84805">
                  <c:v>7502</c:v>
                </c:pt>
                <c:pt idx="84806">
                  <c:v>83.68</c:v>
                </c:pt>
                <c:pt idx="84807">
                  <c:v>1016.5</c:v>
                </c:pt>
                <c:pt idx="84808">
                  <c:v>7502</c:v>
                </c:pt>
                <c:pt idx="84809">
                  <c:v>130.75</c:v>
                </c:pt>
                <c:pt idx="84810">
                  <c:v>1200.32</c:v>
                </c:pt>
                <c:pt idx="84811">
                  <c:v>1050</c:v>
                </c:pt>
                <c:pt idx="84812">
                  <c:v>4801.28</c:v>
                </c:pt>
                <c:pt idx="84813">
                  <c:v>26250</c:v>
                </c:pt>
                <c:pt idx="84814">
                  <c:v>7502</c:v>
                </c:pt>
                <c:pt idx="84815">
                  <c:v>20.92</c:v>
                </c:pt>
                <c:pt idx="84816">
                  <c:v>573.44000000000005</c:v>
                </c:pt>
                <c:pt idx="84817">
                  <c:v>4801.28</c:v>
                </c:pt>
                <c:pt idx="84818">
                  <c:v>15004.25</c:v>
                </c:pt>
                <c:pt idx="84819">
                  <c:v>300.08</c:v>
                </c:pt>
                <c:pt idx="84820">
                  <c:v>7502</c:v>
                </c:pt>
                <c:pt idx="84821">
                  <c:v>322.56</c:v>
                </c:pt>
                <c:pt idx="84822">
                  <c:v>7502</c:v>
                </c:pt>
                <c:pt idx="84823">
                  <c:v>5.23</c:v>
                </c:pt>
                <c:pt idx="84824">
                  <c:v>573.44000000000005</c:v>
                </c:pt>
                <c:pt idx="84825">
                  <c:v>4801.28</c:v>
                </c:pt>
                <c:pt idx="84826">
                  <c:v>162.63999999999999</c:v>
                </c:pt>
                <c:pt idx="84827">
                  <c:v>7502</c:v>
                </c:pt>
                <c:pt idx="84828">
                  <c:v>7502</c:v>
                </c:pt>
                <c:pt idx="84829">
                  <c:v>365.94</c:v>
                </c:pt>
                <c:pt idx="84830">
                  <c:v>40.659999999999997</c:v>
                </c:pt>
                <c:pt idx="84831">
                  <c:v>600.16999999999996</c:v>
                </c:pt>
                <c:pt idx="84832">
                  <c:v>9602.7199999999993</c:v>
                </c:pt>
                <c:pt idx="84833">
                  <c:v>46.92</c:v>
                </c:pt>
                <c:pt idx="84834">
                  <c:v>83.68</c:v>
                </c:pt>
                <c:pt idx="84835">
                  <c:v>1200.32</c:v>
                </c:pt>
                <c:pt idx="84836">
                  <c:v>896</c:v>
                </c:pt>
                <c:pt idx="84837">
                  <c:v>4801.28</c:v>
                </c:pt>
                <c:pt idx="84838">
                  <c:v>2400.6799999999998</c:v>
                </c:pt>
                <c:pt idx="84839">
                  <c:v>1200.32</c:v>
                </c:pt>
                <c:pt idx="84840">
                  <c:v>130.75</c:v>
                </c:pt>
                <c:pt idx="84841">
                  <c:v>83.68</c:v>
                </c:pt>
                <c:pt idx="84842">
                  <c:v>1200.32</c:v>
                </c:pt>
                <c:pt idx="84843">
                  <c:v>47.07</c:v>
                </c:pt>
                <c:pt idx="84844">
                  <c:v>60.6</c:v>
                </c:pt>
                <c:pt idx="84845">
                  <c:v>300.08</c:v>
                </c:pt>
                <c:pt idx="84846">
                  <c:v>4801.28</c:v>
                </c:pt>
                <c:pt idx="84847">
                  <c:v>2700.7200000000003</c:v>
                </c:pt>
                <c:pt idx="84848">
                  <c:v>322.56</c:v>
                </c:pt>
                <c:pt idx="84849">
                  <c:v>7502</c:v>
                </c:pt>
                <c:pt idx="84850">
                  <c:v>83.68</c:v>
                </c:pt>
                <c:pt idx="84851">
                  <c:v>16800</c:v>
                </c:pt>
                <c:pt idx="84852">
                  <c:v>9602.7199999999993</c:v>
                </c:pt>
                <c:pt idx="84853">
                  <c:v>242.4</c:v>
                </c:pt>
                <c:pt idx="84854">
                  <c:v>5.23</c:v>
                </c:pt>
                <c:pt idx="84855">
                  <c:v>7502</c:v>
                </c:pt>
                <c:pt idx="84856">
                  <c:v>573.44000000000005</c:v>
                </c:pt>
                <c:pt idx="84857">
                  <c:v>365.94</c:v>
                </c:pt>
                <c:pt idx="84858">
                  <c:v>365.94</c:v>
                </c:pt>
                <c:pt idx="84859">
                  <c:v>26250</c:v>
                </c:pt>
                <c:pt idx="84860">
                  <c:v>300.08</c:v>
                </c:pt>
                <c:pt idx="84861">
                  <c:v>187.68</c:v>
                </c:pt>
                <c:pt idx="84862">
                  <c:v>105.57</c:v>
                </c:pt>
                <c:pt idx="84863">
                  <c:v>378.75</c:v>
                </c:pt>
                <c:pt idx="84864">
                  <c:v>187.68</c:v>
                </c:pt>
                <c:pt idx="84865">
                  <c:v>7502</c:v>
                </c:pt>
                <c:pt idx="84866">
                  <c:v>1200.32</c:v>
                </c:pt>
                <c:pt idx="84867">
                  <c:v>300.08</c:v>
                </c:pt>
                <c:pt idx="84868">
                  <c:v>20.92</c:v>
                </c:pt>
                <c:pt idx="84869">
                  <c:v>4801.28</c:v>
                </c:pt>
                <c:pt idx="84870">
                  <c:v>162.63999999999999</c:v>
                </c:pt>
                <c:pt idx="84871">
                  <c:v>35.840000000000003</c:v>
                </c:pt>
                <c:pt idx="84872">
                  <c:v>7502</c:v>
                </c:pt>
                <c:pt idx="84873">
                  <c:v>16800</c:v>
                </c:pt>
                <c:pt idx="84874">
                  <c:v>46.92</c:v>
                </c:pt>
                <c:pt idx="84875">
                  <c:v>2700.7200000000003</c:v>
                </c:pt>
                <c:pt idx="84876">
                  <c:v>300.08</c:v>
                </c:pt>
                <c:pt idx="84877">
                  <c:v>300.08</c:v>
                </c:pt>
                <c:pt idx="84878">
                  <c:v>2700.7200000000003</c:v>
                </c:pt>
                <c:pt idx="84879">
                  <c:v>2700.7200000000003</c:v>
                </c:pt>
                <c:pt idx="84880">
                  <c:v>15004.25</c:v>
                </c:pt>
                <c:pt idx="84881">
                  <c:v>47.07</c:v>
                </c:pt>
                <c:pt idx="84882">
                  <c:v>2700.7200000000003</c:v>
                </c:pt>
                <c:pt idx="84883">
                  <c:v>130.75</c:v>
                </c:pt>
                <c:pt idx="84884">
                  <c:v>47.07</c:v>
                </c:pt>
                <c:pt idx="84885">
                  <c:v>15.15</c:v>
                </c:pt>
                <c:pt idx="84886">
                  <c:v>322.56</c:v>
                </c:pt>
                <c:pt idx="84887">
                  <c:v>4801.28</c:v>
                </c:pt>
                <c:pt idx="84888">
                  <c:v>1200.32</c:v>
                </c:pt>
                <c:pt idx="84889">
                  <c:v>896</c:v>
                </c:pt>
                <c:pt idx="84890">
                  <c:v>4801.28</c:v>
                </c:pt>
                <c:pt idx="84891">
                  <c:v>2700.7200000000003</c:v>
                </c:pt>
                <c:pt idx="84892">
                  <c:v>1016.5</c:v>
                </c:pt>
                <c:pt idx="84893">
                  <c:v>162.63999999999999</c:v>
                </c:pt>
                <c:pt idx="84894">
                  <c:v>2400.6799999999998</c:v>
                </c:pt>
                <c:pt idx="84895">
                  <c:v>16800</c:v>
                </c:pt>
                <c:pt idx="84896">
                  <c:v>9602.7199999999993</c:v>
                </c:pt>
                <c:pt idx="84897">
                  <c:v>7502</c:v>
                </c:pt>
                <c:pt idx="84898">
                  <c:v>2700.7200000000003</c:v>
                </c:pt>
                <c:pt idx="84899">
                  <c:v>300.08</c:v>
                </c:pt>
                <c:pt idx="84900">
                  <c:v>7502</c:v>
                </c:pt>
                <c:pt idx="84901">
                  <c:v>600.16999999999996</c:v>
                </c:pt>
                <c:pt idx="84902">
                  <c:v>4801.28</c:v>
                </c:pt>
                <c:pt idx="84903">
                  <c:v>4801.28</c:v>
                </c:pt>
                <c:pt idx="84904">
                  <c:v>83.68</c:v>
                </c:pt>
                <c:pt idx="84905">
                  <c:v>300.08</c:v>
                </c:pt>
                <c:pt idx="84906">
                  <c:v>15004.25</c:v>
                </c:pt>
                <c:pt idx="84907">
                  <c:v>83.68</c:v>
                </c:pt>
                <c:pt idx="84908">
                  <c:v>20.92</c:v>
                </c:pt>
                <c:pt idx="84909">
                  <c:v>2700.7200000000003</c:v>
                </c:pt>
                <c:pt idx="84910">
                  <c:v>105.57</c:v>
                </c:pt>
                <c:pt idx="84911">
                  <c:v>9450</c:v>
                </c:pt>
                <c:pt idx="84912">
                  <c:v>47.07</c:v>
                </c:pt>
                <c:pt idx="84913">
                  <c:v>143.36000000000001</c:v>
                </c:pt>
                <c:pt idx="84914">
                  <c:v>650.55999999999995</c:v>
                </c:pt>
                <c:pt idx="84915">
                  <c:v>11.73</c:v>
                </c:pt>
                <c:pt idx="84916">
                  <c:v>242.4</c:v>
                </c:pt>
                <c:pt idx="84917">
                  <c:v>1200.32</c:v>
                </c:pt>
                <c:pt idx="84918">
                  <c:v>83.68</c:v>
                </c:pt>
                <c:pt idx="84919">
                  <c:v>162.63999999999999</c:v>
                </c:pt>
                <c:pt idx="84920">
                  <c:v>650.55999999999995</c:v>
                </c:pt>
                <c:pt idx="84921">
                  <c:v>1200.32</c:v>
                </c:pt>
                <c:pt idx="84922">
                  <c:v>4200</c:v>
                </c:pt>
                <c:pt idx="84923">
                  <c:v>1050</c:v>
                </c:pt>
                <c:pt idx="84924">
                  <c:v>300.08</c:v>
                </c:pt>
                <c:pt idx="84925">
                  <c:v>2700.7200000000003</c:v>
                </c:pt>
                <c:pt idx="84926">
                  <c:v>2700.7200000000003</c:v>
                </c:pt>
                <c:pt idx="84927">
                  <c:v>378.75</c:v>
                </c:pt>
                <c:pt idx="84928">
                  <c:v>1200.32</c:v>
                </c:pt>
                <c:pt idx="84929">
                  <c:v>7502</c:v>
                </c:pt>
                <c:pt idx="84930">
                  <c:v>11.73</c:v>
                </c:pt>
                <c:pt idx="84931">
                  <c:v>7502</c:v>
                </c:pt>
                <c:pt idx="84932">
                  <c:v>300.08</c:v>
                </c:pt>
                <c:pt idx="84933">
                  <c:v>322.56</c:v>
                </c:pt>
                <c:pt idx="84934">
                  <c:v>15004.25</c:v>
                </c:pt>
                <c:pt idx="84935">
                  <c:v>16800</c:v>
                </c:pt>
                <c:pt idx="84936">
                  <c:v>293.25</c:v>
                </c:pt>
                <c:pt idx="84937">
                  <c:v>322.56</c:v>
                </c:pt>
                <c:pt idx="84938">
                  <c:v>322.56</c:v>
                </c:pt>
                <c:pt idx="84939">
                  <c:v>20.92</c:v>
                </c:pt>
                <c:pt idx="84940">
                  <c:v>650.55999999999995</c:v>
                </c:pt>
                <c:pt idx="84941">
                  <c:v>2400.6799999999998</c:v>
                </c:pt>
                <c:pt idx="84942">
                  <c:v>7502</c:v>
                </c:pt>
                <c:pt idx="84943">
                  <c:v>162.63999999999999</c:v>
                </c:pt>
                <c:pt idx="84944">
                  <c:v>1050</c:v>
                </c:pt>
                <c:pt idx="84945">
                  <c:v>47.07</c:v>
                </c:pt>
                <c:pt idx="84946">
                  <c:v>650.55999999999995</c:v>
                </c:pt>
                <c:pt idx="84947">
                  <c:v>322.56</c:v>
                </c:pt>
                <c:pt idx="84948">
                  <c:v>300.08</c:v>
                </c:pt>
                <c:pt idx="84949">
                  <c:v>896</c:v>
                </c:pt>
                <c:pt idx="84950">
                  <c:v>365.94</c:v>
                </c:pt>
                <c:pt idx="84951">
                  <c:v>2700.7200000000003</c:v>
                </c:pt>
                <c:pt idx="84952">
                  <c:v>47.07</c:v>
                </c:pt>
                <c:pt idx="84953">
                  <c:v>378.75</c:v>
                </c:pt>
                <c:pt idx="84954">
                  <c:v>573.44000000000005</c:v>
                </c:pt>
                <c:pt idx="84955">
                  <c:v>322.56</c:v>
                </c:pt>
                <c:pt idx="84956">
                  <c:v>650.55999999999995</c:v>
                </c:pt>
                <c:pt idx="84957">
                  <c:v>600.16999999999996</c:v>
                </c:pt>
                <c:pt idx="84958">
                  <c:v>7502</c:v>
                </c:pt>
                <c:pt idx="84959">
                  <c:v>136.35000000000002</c:v>
                </c:pt>
                <c:pt idx="84960">
                  <c:v>40.659999999999997</c:v>
                </c:pt>
                <c:pt idx="84961">
                  <c:v>40.659999999999997</c:v>
                </c:pt>
                <c:pt idx="84962">
                  <c:v>40.659999999999997</c:v>
                </c:pt>
                <c:pt idx="84963">
                  <c:v>365.94</c:v>
                </c:pt>
                <c:pt idx="84964">
                  <c:v>20.92</c:v>
                </c:pt>
                <c:pt idx="84965">
                  <c:v>7502</c:v>
                </c:pt>
                <c:pt idx="84966">
                  <c:v>1050</c:v>
                </c:pt>
                <c:pt idx="84967">
                  <c:v>2400.6799999999998</c:v>
                </c:pt>
                <c:pt idx="84968">
                  <c:v>143.36000000000001</c:v>
                </c:pt>
                <c:pt idx="84969">
                  <c:v>300.08</c:v>
                </c:pt>
                <c:pt idx="84970">
                  <c:v>83.68</c:v>
                </c:pt>
                <c:pt idx="84971">
                  <c:v>83.68</c:v>
                </c:pt>
                <c:pt idx="84972">
                  <c:v>573.44000000000005</c:v>
                </c:pt>
                <c:pt idx="84973">
                  <c:v>4801.28</c:v>
                </c:pt>
                <c:pt idx="84974">
                  <c:v>2700.7200000000003</c:v>
                </c:pt>
                <c:pt idx="84975">
                  <c:v>2700.7200000000003</c:v>
                </c:pt>
                <c:pt idx="84976">
                  <c:v>2400.6799999999998</c:v>
                </c:pt>
                <c:pt idx="84977">
                  <c:v>105.57</c:v>
                </c:pt>
                <c:pt idx="84978">
                  <c:v>2400.6799999999998</c:v>
                </c:pt>
                <c:pt idx="84979">
                  <c:v>650.55999999999995</c:v>
                </c:pt>
                <c:pt idx="84980">
                  <c:v>130.75</c:v>
                </c:pt>
                <c:pt idx="84981">
                  <c:v>47.07</c:v>
                </c:pt>
                <c:pt idx="84982">
                  <c:v>2700.7200000000003</c:v>
                </c:pt>
                <c:pt idx="84983">
                  <c:v>20.92</c:v>
                </c:pt>
                <c:pt idx="84984">
                  <c:v>130.75</c:v>
                </c:pt>
                <c:pt idx="84985">
                  <c:v>83.68</c:v>
                </c:pt>
                <c:pt idx="84986">
                  <c:v>105.57</c:v>
                </c:pt>
                <c:pt idx="84987">
                  <c:v>9450</c:v>
                </c:pt>
                <c:pt idx="84988">
                  <c:v>2700.7200000000003</c:v>
                </c:pt>
                <c:pt idx="84989">
                  <c:v>365.94</c:v>
                </c:pt>
                <c:pt idx="84990">
                  <c:v>300.08</c:v>
                </c:pt>
                <c:pt idx="84991">
                  <c:v>162.63999999999999</c:v>
                </c:pt>
                <c:pt idx="84992">
                  <c:v>143.36000000000001</c:v>
                </c:pt>
                <c:pt idx="84993">
                  <c:v>300.08</c:v>
                </c:pt>
                <c:pt idx="84994">
                  <c:v>322.56</c:v>
                </c:pt>
                <c:pt idx="84995">
                  <c:v>20.92</c:v>
                </c:pt>
                <c:pt idx="84996">
                  <c:v>650.55999999999995</c:v>
                </c:pt>
                <c:pt idx="84997">
                  <c:v>143.36000000000001</c:v>
                </c:pt>
                <c:pt idx="84998">
                  <c:v>60.6</c:v>
                </c:pt>
                <c:pt idx="84999">
                  <c:v>83.68</c:v>
                </c:pt>
                <c:pt idx="85000">
                  <c:v>896</c:v>
                </c:pt>
                <c:pt idx="85001">
                  <c:v>378.75</c:v>
                </c:pt>
                <c:pt idx="85002">
                  <c:v>143.36000000000001</c:v>
                </c:pt>
                <c:pt idx="85003">
                  <c:v>1200.32</c:v>
                </c:pt>
                <c:pt idx="85004">
                  <c:v>1200.32</c:v>
                </c:pt>
                <c:pt idx="85005">
                  <c:v>365.94</c:v>
                </c:pt>
                <c:pt idx="85006">
                  <c:v>35.840000000000003</c:v>
                </c:pt>
                <c:pt idx="85007">
                  <c:v>322.56</c:v>
                </c:pt>
                <c:pt idx="85008">
                  <c:v>650.55999999999995</c:v>
                </c:pt>
                <c:pt idx="85009">
                  <c:v>46.92</c:v>
                </c:pt>
                <c:pt idx="85010">
                  <c:v>293.25</c:v>
                </c:pt>
                <c:pt idx="85011">
                  <c:v>300.08</c:v>
                </c:pt>
                <c:pt idx="85012">
                  <c:v>40.659999999999997</c:v>
                </c:pt>
                <c:pt idx="85013">
                  <c:v>5.23</c:v>
                </c:pt>
                <c:pt idx="85014">
                  <c:v>105.57</c:v>
                </c:pt>
                <c:pt idx="85015">
                  <c:v>1016.5</c:v>
                </c:pt>
                <c:pt idx="85016">
                  <c:v>365.94</c:v>
                </c:pt>
                <c:pt idx="85017">
                  <c:v>162.63999999999999</c:v>
                </c:pt>
                <c:pt idx="85018">
                  <c:v>573.44000000000005</c:v>
                </c:pt>
                <c:pt idx="85019">
                  <c:v>2700.7200000000003</c:v>
                </c:pt>
                <c:pt idx="85020">
                  <c:v>573.44000000000005</c:v>
                </c:pt>
                <c:pt idx="85021">
                  <c:v>11.73</c:v>
                </c:pt>
                <c:pt idx="85022">
                  <c:v>40.659999999999997</c:v>
                </c:pt>
                <c:pt idx="85023">
                  <c:v>896</c:v>
                </c:pt>
                <c:pt idx="85024">
                  <c:v>2700.7200000000003</c:v>
                </c:pt>
                <c:pt idx="85025">
                  <c:v>1200.32</c:v>
                </c:pt>
                <c:pt idx="85026">
                  <c:v>4200</c:v>
                </c:pt>
                <c:pt idx="85027">
                  <c:v>9602.7199999999993</c:v>
                </c:pt>
                <c:pt idx="85028">
                  <c:v>15004.25</c:v>
                </c:pt>
                <c:pt idx="85029">
                  <c:v>83.68</c:v>
                </c:pt>
                <c:pt idx="85030">
                  <c:v>300.08</c:v>
                </c:pt>
                <c:pt idx="85031">
                  <c:v>20.92</c:v>
                </c:pt>
                <c:pt idx="85032">
                  <c:v>7502</c:v>
                </c:pt>
                <c:pt idx="85033">
                  <c:v>162.63999999999999</c:v>
                </c:pt>
                <c:pt idx="85034">
                  <c:v>7502</c:v>
                </c:pt>
                <c:pt idx="85035">
                  <c:v>300.08</c:v>
                </c:pt>
                <c:pt idx="85036">
                  <c:v>650.55999999999995</c:v>
                </c:pt>
                <c:pt idx="85037">
                  <c:v>2400.6799999999998</c:v>
                </c:pt>
                <c:pt idx="85038">
                  <c:v>162.63999999999999</c:v>
                </c:pt>
                <c:pt idx="85039">
                  <c:v>293.25</c:v>
                </c:pt>
                <c:pt idx="85040">
                  <c:v>5401.53</c:v>
                </c:pt>
                <c:pt idx="85041">
                  <c:v>7502</c:v>
                </c:pt>
                <c:pt idx="85042">
                  <c:v>2700.7200000000003</c:v>
                </c:pt>
                <c:pt idx="85043">
                  <c:v>2700.7200000000003</c:v>
                </c:pt>
                <c:pt idx="85044">
                  <c:v>11.73</c:v>
                </c:pt>
                <c:pt idx="85045">
                  <c:v>16800</c:v>
                </c:pt>
                <c:pt idx="85046">
                  <c:v>300.08</c:v>
                </c:pt>
                <c:pt idx="85047">
                  <c:v>896</c:v>
                </c:pt>
                <c:pt idx="85048">
                  <c:v>1200.32</c:v>
                </c:pt>
                <c:pt idx="85049">
                  <c:v>650.55999999999995</c:v>
                </c:pt>
                <c:pt idx="85050">
                  <c:v>4801.28</c:v>
                </c:pt>
                <c:pt idx="85051">
                  <c:v>4801.28</c:v>
                </c:pt>
                <c:pt idx="85052">
                  <c:v>600.16999999999996</c:v>
                </c:pt>
                <c:pt idx="85053">
                  <c:v>15.15</c:v>
                </c:pt>
                <c:pt idx="85054">
                  <c:v>573.44000000000005</c:v>
                </c:pt>
                <c:pt idx="85055">
                  <c:v>15.15</c:v>
                </c:pt>
                <c:pt idx="85056">
                  <c:v>1200.32</c:v>
                </c:pt>
                <c:pt idx="85057">
                  <c:v>46.92</c:v>
                </c:pt>
                <c:pt idx="85058">
                  <c:v>83.68</c:v>
                </c:pt>
                <c:pt idx="85059">
                  <c:v>105.57</c:v>
                </c:pt>
                <c:pt idx="85060">
                  <c:v>35.840000000000003</c:v>
                </c:pt>
                <c:pt idx="85061">
                  <c:v>300.08</c:v>
                </c:pt>
                <c:pt idx="85062">
                  <c:v>365.94</c:v>
                </c:pt>
                <c:pt idx="85063">
                  <c:v>2700.7200000000003</c:v>
                </c:pt>
                <c:pt idx="85064">
                  <c:v>4801.28</c:v>
                </c:pt>
                <c:pt idx="85065">
                  <c:v>7502</c:v>
                </c:pt>
                <c:pt idx="85066">
                  <c:v>130.75</c:v>
                </c:pt>
                <c:pt idx="85067">
                  <c:v>83.68</c:v>
                </c:pt>
                <c:pt idx="85068">
                  <c:v>5401.53</c:v>
                </c:pt>
                <c:pt idx="85069">
                  <c:v>300.08</c:v>
                </c:pt>
                <c:pt idx="85070">
                  <c:v>4801.28</c:v>
                </c:pt>
                <c:pt idx="85071">
                  <c:v>35.840000000000003</c:v>
                </c:pt>
                <c:pt idx="85072">
                  <c:v>26250</c:v>
                </c:pt>
                <c:pt idx="85073">
                  <c:v>365.94</c:v>
                </c:pt>
                <c:pt idx="85074">
                  <c:v>7502</c:v>
                </c:pt>
                <c:pt idx="85075">
                  <c:v>322.56</c:v>
                </c:pt>
                <c:pt idx="85076">
                  <c:v>1200.32</c:v>
                </c:pt>
                <c:pt idx="85077">
                  <c:v>9450</c:v>
                </c:pt>
                <c:pt idx="85078">
                  <c:v>7502</c:v>
                </c:pt>
                <c:pt idx="85079">
                  <c:v>143.36000000000001</c:v>
                </c:pt>
                <c:pt idx="85080">
                  <c:v>896</c:v>
                </c:pt>
                <c:pt idx="85081">
                  <c:v>40.659999999999997</c:v>
                </c:pt>
                <c:pt idx="85082">
                  <c:v>300.08</c:v>
                </c:pt>
                <c:pt idx="85083">
                  <c:v>2700.7200000000003</c:v>
                </c:pt>
                <c:pt idx="85084">
                  <c:v>47.07</c:v>
                </c:pt>
                <c:pt idx="85085">
                  <c:v>4801.28</c:v>
                </c:pt>
                <c:pt idx="85086">
                  <c:v>2700.7200000000003</c:v>
                </c:pt>
                <c:pt idx="85087">
                  <c:v>83.68</c:v>
                </c:pt>
                <c:pt idx="85088">
                  <c:v>16800</c:v>
                </c:pt>
                <c:pt idx="85089">
                  <c:v>2400.6799999999998</c:v>
                </c:pt>
                <c:pt idx="85090">
                  <c:v>2700.7200000000003</c:v>
                </c:pt>
                <c:pt idx="85091">
                  <c:v>7502</c:v>
                </c:pt>
                <c:pt idx="85092">
                  <c:v>300.08</c:v>
                </c:pt>
                <c:pt idx="85093">
                  <c:v>5.23</c:v>
                </c:pt>
                <c:pt idx="85094">
                  <c:v>300.08</c:v>
                </c:pt>
                <c:pt idx="85095">
                  <c:v>162.63999999999999</c:v>
                </c:pt>
                <c:pt idx="85096">
                  <c:v>60.6</c:v>
                </c:pt>
                <c:pt idx="85097">
                  <c:v>7502</c:v>
                </c:pt>
                <c:pt idx="85098">
                  <c:v>5.23</c:v>
                </c:pt>
                <c:pt idx="85099">
                  <c:v>130.75</c:v>
                </c:pt>
                <c:pt idx="85100">
                  <c:v>15.15</c:v>
                </c:pt>
                <c:pt idx="85101">
                  <c:v>2400.6799999999998</c:v>
                </c:pt>
                <c:pt idx="85102">
                  <c:v>1200.32</c:v>
                </c:pt>
                <c:pt idx="85103">
                  <c:v>573.44000000000005</c:v>
                </c:pt>
                <c:pt idx="85104">
                  <c:v>4200</c:v>
                </c:pt>
                <c:pt idx="85105">
                  <c:v>378.75</c:v>
                </c:pt>
                <c:pt idx="85106">
                  <c:v>162.63999999999999</c:v>
                </c:pt>
                <c:pt idx="85107">
                  <c:v>83.68</c:v>
                </c:pt>
                <c:pt idx="85108">
                  <c:v>1200.32</c:v>
                </c:pt>
                <c:pt idx="85109">
                  <c:v>83.68</c:v>
                </c:pt>
                <c:pt idx="85110">
                  <c:v>47.07</c:v>
                </c:pt>
                <c:pt idx="85111">
                  <c:v>896</c:v>
                </c:pt>
                <c:pt idx="85112">
                  <c:v>47.07</c:v>
                </c:pt>
                <c:pt idx="85113">
                  <c:v>2700.7200000000003</c:v>
                </c:pt>
                <c:pt idx="85114">
                  <c:v>1200.32</c:v>
                </c:pt>
                <c:pt idx="85115">
                  <c:v>2700.7200000000003</c:v>
                </c:pt>
                <c:pt idx="85116">
                  <c:v>1200.32</c:v>
                </c:pt>
                <c:pt idx="85117">
                  <c:v>4200</c:v>
                </c:pt>
                <c:pt idx="85118">
                  <c:v>5401.53</c:v>
                </c:pt>
                <c:pt idx="85119">
                  <c:v>573.44000000000005</c:v>
                </c:pt>
                <c:pt idx="85120">
                  <c:v>293.25</c:v>
                </c:pt>
                <c:pt idx="85121">
                  <c:v>1200.32</c:v>
                </c:pt>
                <c:pt idx="85122">
                  <c:v>2400.6799999999998</c:v>
                </c:pt>
                <c:pt idx="85123">
                  <c:v>20.92</c:v>
                </c:pt>
                <c:pt idx="85124">
                  <c:v>136.35000000000002</c:v>
                </c:pt>
                <c:pt idx="85125">
                  <c:v>5.23</c:v>
                </c:pt>
                <c:pt idx="85126">
                  <c:v>7502</c:v>
                </c:pt>
                <c:pt idx="85127">
                  <c:v>5.23</c:v>
                </c:pt>
                <c:pt idx="85128">
                  <c:v>16800</c:v>
                </c:pt>
                <c:pt idx="85129">
                  <c:v>105.57</c:v>
                </c:pt>
                <c:pt idx="85130">
                  <c:v>35.840000000000003</c:v>
                </c:pt>
                <c:pt idx="85131">
                  <c:v>4801.28</c:v>
                </c:pt>
                <c:pt idx="85132">
                  <c:v>2400.6799999999998</c:v>
                </c:pt>
                <c:pt idx="85133">
                  <c:v>378.75</c:v>
                </c:pt>
                <c:pt idx="85134">
                  <c:v>650.55999999999995</c:v>
                </c:pt>
                <c:pt idx="85135">
                  <c:v>40.659999999999997</c:v>
                </c:pt>
                <c:pt idx="85136">
                  <c:v>40.659999999999997</c:v>
                </c:pt>
                <c:pt idx="85137">
                  <c:v>35.840000000000003</c:v>
                </c:pt>
                <c:pt idx="85138">
                  <c:v>5401.53</c:v>
                </c:pt>
                <c:pt idx="85139">
                  <c:v>896</c:v>
                </c:pt>
                <c:pt idx="85140">
                  <c:v>365.94</c:v>
                </c:pt>
                <c:pt idx="85141">
                  <c:v>7502</c:v>
                </c:pt>
                <c:pt idx="85142">
                  <c:v>7502</c:v>
                </c:pt>
                <c:pt idx="85143">
                  <c:v>322.56</c:v>
                </c:pt>
                <c:pt idx="85144">
                  <c:v>7502</c:v>
                </c:pt>
                <c:pt idx="85145">
                  <c:v>650.55999999999995</c:v>
                </c:pt>
                <c:pt idx="85146">
                  <c:v>47.07</c:v>
                </c:pt>
                <c:pt idx="85147">
                  <c:v>7502</c:v>
                </c:pt>
                <c:pt idx="85148">
                  <c:v>5401.53</c:v>
                </c:pt>
                <c:pt idx="85149">
                  <c:v>2400.6799999999998</c:v>
                </c:pt>
                <c:pt idx="85150">
                  <c:v>7502</c:v>
                </c:pt>
                <c:pt idx="85151">
                  <c:v>365.94</c:v>
                </c:pt>
                <c:pt idx="85152">
                  <c:v>9602.7199999999993</c:v>
                </c:pt>
                <c:pt idx="85153">
                  <c:v>1016.5</c:v>
                </c:pt>
                <c:pt idx="85154">
                  <c:v>40.659999999999997</c:v>
                </c:pt>
                <c:pt idx="85155">
                  <c:v>9602.7199999999993</c:v>
                </c:pt>
                <c:pt idx="85156">
                  <c:v>7502</c:v>
                </c:pt>
                <c:pt idx="85157">
                  <c:v>2700.7200000000003</c:v>
                </c:pt>
                <c:pt idx="85158">
                  <c:v>4801.28</c:v>
                </c:pt>
                <c:pt idx="85159">
                  <c:v>2700.7200000000003</c:v>
                </c:pt>
                <c:pt idx="85160">
                  <c:v>15.15</c:v>
                </c:pt>
                <c:pt idx="85161">
                  <c:v>1200.32</c:v>
                </c:pt>
                <c:pt idx="85162">
                  <c:v>16800</c:v>
                </c:pt>
                <c:pt idx="85163">
                  <c:v>40.659999999999997</c:v>
                </c:pt>
                <c:pt idx="85164">
                  <c:v>650.55999999999995</c:v>
                </c:pt>
                <c:pt idx="85165">
                  <c:v>4801.28</c:v>
                </c:pt>
                <c:pt idx="85166">
                  <c:v>300.08</c:v>
                </c:pt>
                <c:pt idx="85167">
                  <c:v>2400.6799999999998</c:v>
                </c:pt>
                <c:pt idx="85168">
                  <c:v>162.63999999999999</c:v>
                </c:pt>
                <c:pt idx="85169">
                  <c:v>896</c:v>
                </c:pt>
                <c:pt idx="85170">
                  <c:v>9450</c:v>
                </c:pt>
                <c:pt idx="85171">
                  <c:v>2700.7200000000003</c:v>
                </c:pt>
                <c:pt idx="85172">
                  <c:v>1016.5</c:v>
                </c:pt>
                <c:pt idx="85173">
                  <c:v>896</c:v>
                </c:pt>
                <c:pt idx="85174">
                  <c:v>4801.28</c:v>
                </c:pt>
                <c:pt idx="85175">
                  <c:v>2400.6799999999998</c:v>
                </c:pt>
                <c:pt idx="85176">
                  <c:v>1016.5</c:v>
                </c:pt>
                <c:pt idx="85177">
                  <c:v>5.23</c:v>
                </c:pt>
                <c:pt idx="85178">
                  <c:v>1016.5</c:v>
                </c:pt>
                <c:pt idx="85179">
                  <c:v>896</c:v>
                </c:pt>
                <c:pt idx="85180">
                  <c:v>650.55999999999995</c:v>
                </c:pt>
                <c:pt idx="85181">
                  <c:v>35.840000000000003</c:v>
                </c:pt>
                <c:pt idx="85182">
                  <c:v>35.840000000000003</c:v>
                </c:pt>
                <c:pt idx="85183">
                  <c:v>9602.7199999999993</c:v>
                </c:pt>
                <c:pt idx="85184">
                  <c:v>365.94</c:v>
                </c:pt>
                <c:pt idx="85185">
                  <c:v>20.92</c:v>
                </c:pt>
                <c:pt idx="85186">
                  <c:v>300.08</c:v>
                </c:pt>
                <c:pt idx="85187">
                  <c:v>15004.25</c:v>
                </c:pt>
                <c:pt idx="85188">
                  <c:v>143.36000000000001</c:v>
                </c:pt>
                <c:pt idx="85189">
                  <c:v>47.07</c:v>
                </c:pt>
                <c:pt idx="85190">
                  <c:v>4801.28</c:v>
                </c:pt>
                <c:pt idx="85191">
                  <c:v>1016.5</c:v>
                </c:pt>
                <c:pt idx="85192">
                  <c:v>47.07</c:v>
                </c:pt>
                <c:pt idx="85193">
                  <c:v>322.56</c:v>
                </c:pt>
                <c:pt idx="85194">
                  <c:v>143.36000000000001</c:v>
                </c:pt>
                <c:pt idx="85195">
                  <c:v>83.68</c:v>
                </c:pt>
                <c:pt idx="85196">
                  <c:v>7502</c:v>
                </c:pt>
                <c:pt idx="85197">
                  <c:v>1200.32</c:v>
                </c:pt>
                <c:pt idx="85198">
                  <c:v>9602.7199999999993</c:v>
                </c:pt>
                <c:pt idx="85199">
                  <c:v>5401.53</c:v>
                </c:pt>
                <c:pt idx="85200">
                  <c:v>20.92</c:v>
                </c:pt>
                <c:pt idx="85201">
                  <c:v>242.4</c:v>
                </c:pt>
                <c:pt idx="85202">
                  <c:v>7502</c:v>
                </c:pt>
                <c:pt idx="85203">
                  <c:v>40.659999999999997</c:v>
                </c:pt>
                <c:pt idx="85204">
                  <c:v>300.08</c:v>
                </c:pt>
                <c:pt idx="85205">
                  <c:v>5.23</c:v>
                </c:pt>
                <c:pt idx="85206">
                  <c:v>242.4</c:v>
                </c:pt>
                <c:pt idx="85207">
                  <c:v>4801.28</c:v>
                </c:pt>
                <c:pt idx="85208">
                  <c:v>2400.6799999999998</c:v>
                </c:pt>
                <c:pt idx="85209">
                  <c:v>7502</c:v>
                </c:pt>
                <c:pt idx="85210">
                  <c:v>83.68</c:v>
                </c:pt>
                <c:pt idx="85211">
                  <c:v>293.25</c:v>
                </c:pt>
                <c:pt idx="85212">
                  <c:v>4801.28</c:v>
                </c:pt>
                <c:pt idx="85213">
                  <c:v>4801.28</c:v>
                </c:pt>
                <c:pt idx="85214">
                  <c:v>2400.6799999999998</c:v>
                </c:pt>
                <c:pt idx="85215">
                  <c:v>83.68</c:v>
                </c:pt>
                <c:pt idx="85216">
                  <c:v>4801.28</c:v>
                </c:pt>
                <c:pt idx="85217">
                  <c:v>2700.7200000000003</c:v>
                </c:pt>
                <c:pt idx="85218">
                  <c:v>1200.32</c:v>
                </c:pt>
                <c:pt idx="85219">
                  <c:v>2700.7200000000003</c:v>
                </c:pt>
                <c:pt idx="85220">
                  <c:v>35.840000000000003</c:v>
                </c:pt>
                <c:pt idx="85221">
                  <c:v>4801.28</c:v>
                </c:pt>
                <c:pt idx="85222">
                  <c:v>650.55999999999995</c:v>
                </c:pt>
                <c:pt idx="85223">
                  <c:v>20.92</c:v>
                </c:pt>
                <c:pt idx="85224">
                  <c:v>1200.32</c:v>
                </c:pt>
                <c:pt idx="85225">
                  <c:v>1200.32</c:v>
                </c:pt>
                <c:pt idx="85226">
                  <c:v>9602.7199999999993</c:v>
                </c:pt>
                <c:pt idx="85227">
                  <c:v>7502</c:v>
                </c:pt>
                <c:pt idx="85228">
                  <c:v>9602.7199999999993</c:v>
                </c:pt>
                <c:pt idx="85229">
                  <c:v>4801.28</c:v>
                </c:pt>
                <c:pt idx="85230">
                  <c:v>5401.53</c:v>
                </c:pt>
                <c:pt idx="85231">
                  <c:v>46.92</c:v>
                </c:pt>
                <c:pt idx="85232">
                  <c:v>365.94</c:v>
                </c:pt>
                <c:pt idx="85233">
                  <c:v>300.08</c:v>
                </c:pt>
                <c:pt idx="85234">
                  <c:v>1016.5</c:v>
                </c:pt>
                <c:pt idx="85235">
                  <c:v>2400.6799999999998</c:v>
                </c:pt>
                <c:pt idx="85236">
                  <c:v>1050</c:v>
                </c:pt>
                <c:pt idx="85237">
                  <c:v>2700.7200000000003</c:v>
                </c:pt>
                <c:pt idx="85238">
                  <c:v>7502</c:v>
                </c:pt>
                <c:pt idx="85239">
                  <c:v>4801.28</c:v>
                </c:pt>
                <c:pt idx="85240">
                  <c:v>1200.32</c:v>
                </c:pt>
                <c:pt idx="85241">
                  <c:v>2700.7200000000003</c:v>
                </c:pt>
                <c:pt idx="85242">
                  <c:v>136.35000000000002</c:v>
                </c:pt>
                <c:pt idx="85243">
                  <c:v>9602.7199999999993</c:v>
                </c:pt>
                <c:pt idx="85244">
                  <c:v>20.92</c:v>
                </c:pt>
                <c:pt idx="85245">
                  <c:v>378.75</c:v>
                </c:pt>
                <c:pt idx="85246">
                  <c:v>600.16999999999996</c:v>
                </c:pt>
                <c:pt idx="85247">
                  <c:v>2400.6799999999998</c:v>
                </c:pt>
                <c:pt idx="85248">
                  <c:v>650.55999999999995</c:v>
                </c:pt>
                <c:pt idx="85249">
                  <c:v>896</c:v>
                </c:pt>
                <c:pt idx="85250">
                  <c:v>1200.32</c:v>
                </c:pt>
                <c:pt idx="85251">
                  <c:v>83.68</c:v>
                </c:pt>
                <c:pt idx="85252">
                  <c:v>136.35000000000002</c:v>
                </c:pt>
                <c:pt idx="85253">
                  <c:v>300.08</c:v>
                </c:pt>
                <c:pt idx="85254">
                  <c:v>2700.7200000000003</c:v>
                </c:pt>
                <c:pt idx="85255">
                  <c:v>4801.28</c:v>
                </c:pt>
                <c:pt idx="85256">
                  <c:v>40.659999999999997</c:v>
                </c:pt>
                <c:pt idx="85257">
                  <c:v>1200.32</c:v>
                </c:pt>
                <c:pt idx="85258">
                  <c:v>60.6</c:v>
                </c:pt>
                <c:pt idx="85259">
                  <c:v>2700.7200000000003</c:v>
                </c:pt>
                <c:pt idx="85260">
                  <c:v>20.92</c:v>
                </c:pt>
                <c:pt idx="85261">
                  <c:v>60.6</c:v>
                </c:pt>
                <c:pt idx="85262">
                  <c:v>40.659999999999997</c:v>
                </c:pt>
                <c:pt idx="85263">
                  <c:v>130.75</c:v>
                </c:pt>
                <c:pt idx="85264">
                  <c:v>2700.7200000000003</c:v>
                </c:pt>
                <c:pt idx="85265">
                  <c:v>130.75</c:v>
                </c:pt>
                <c:pt idx="85266">
                  <c:v>650.55999999999995</c:v>
                </c:pt>
                <c:pt idx="85267">
                  <c:v>9450</c:v>
                </c:pt>
                <c:pt idx="85268">
                  <c:v>11.73</c:v>
                </c:pt>
                <c:pt idx="85269">
                  <c:v>2700.7200000000003</c:v>
                </c:pt>
                <c:pt idx="85270">
                  <c:v>83.68</c:v>
                </c:pt>
                <c:pt idx="85271">
                  <c:v>1016.5</c:v>
                </c:pt>
                <c:pt idx="85272">
                  <c:v>143.36000000000001</c:v>
                </c:pt>
                <c:pt idx="85273">
                  <c:v>300.08</c:v>
                </c:pt>
                <c:pt idx="85274">
                  <c:v>1200.32</c:v>
                </c:pt>
                <c:pt idx="85275">
                  <c:v>136.35000000000002</c:v>
                </c:pt>
                <c:pt idx="85276">
                  <c:v>4801.28</c:v>
                </c:pt>
                <c:pt idx="85277">
                  <c:v>2700.7200000000003</c:v>
                </c:pt>
                <c:pt idx="85278">
                  <c:v>4801.28</c:v>
                </c:pt>
                <c:pt idx="85279">
                  <c:v>650.55999999999995</c:v>
                </c:pt>
                <c:pt idx="85280">
                  <c:v>300.08</c:v>
                </c:pt>
                <c:pt idx="85281">
                  <c:v>9602.7199999999993</c:v>
                </c:pt>
                <c:pt idx="85282">
                  <c:v>300.08</c:v>
                </c:pt>
                <c:pt idx="85283">
                  <c:v>2700.7200000000003</c:v>
                </c:pt>
                <c:pt idx="85284">
                  <c:v>5.23</c:v>
                </c:pt>
                <c:pt idx="85285">
                  <c:v>83.68</c:v>
                </c:pt>
                <c:pt idx="85286">
                  <c:v>322.56</c:v>
                </c:pt>
                <c:pt idx="85287">
                  <c:v>4801.28</c:v>
                </c:pt>
                <c:pt idx="85288">
                  <c:v>162.63999999999999</c:v>
                </c:pt>
                <c:pt idx="85289">
                  <c:v>136.35000000000002</c:v>
                </c:pt>
                <c:pt idx="85290">
                  <c:v>4801.28</c:v>
                </c:pt>
                <c:pt idx="85291">
                  <c:v>300.08</c:v>
                </c:pt>
                <c:pt idx="85292">
                  <c:v>322.56</c:v>
                </c:pt>
                <c:pt idx="85293">
                  <c:v>9602.7199999999993</c:v>
                </c:pt>
                <c:pt idx="85294">
                  <c:v>300.08</c:v>
                </c:pt>
                <c:pt idx="85295">
                  <c:v>187.68</c:v>
                </c:pt>
                <c:pt idx="85296">
                  <c:v>47.07</c:v>
                </c:pt>
                <c:pt idx="85297">
                  <c:v>5.23</c:v>
                </c:pt>
                <c:pt idx="85298">
                  <c:v>5401.53</c:v>
                </c:pt>
                <c:pt idx="85299">
                  <c:v>300.08</c:v>
                </c:pt>
                <c:pt idx="85300">
                  <c:v>2400.6799999999998</c:v>
                </c:pt>
                <c:pt idx="85301">
                  <c:v>16800</c:v>
                </c:pt>
                <c:pt idx="85302">
                  <c:v>20.92</c:v>
                </c:pt>
                <c:pt idx="85303">
                  <c:v>35.840000000000003</c:v>
                </c:pt>
                <c:pt idx="85304">
                  <c:v>573.44000000000005</c:v>
                </c:pt>
                <c:pt idx="85305">
                  <c:v>83.68</c:v>
                </c:pt>
                <c:pt idx="85306">
                  <c:v>5401.53</c:v>
                </c:pt>
                <c:pt idx="85307">
                  <c:v>143.36000000000001</c:v>
                </c:pt>
                <c:pt idx="85308">
                  <c:v>1200.32</c:v>
                </c:pt>
                <c:pt idx="85309">
                  <c:v>1200.32</c:v>
                </c:pt>
                <c:pt idx="85310">
                  <c:v>4801.28</c:v>
                </c:pt>
                <c:pt idx="85311">
                  <c:v>105.57</c:v>
                </c:pt>
                <c:pt idx="85312">
                  <c:v>7502</c:v>
                </c:pt>
                <c:pt idx="85313">
                  <c:v>242.4</c:v>
                </c:pt>
                <c:pt idx="85314">
                  <c:v>4801.28</c:v>
                </c:pt>
                <c:pt idx="85315">
                  <c:v>4801.28</c:v>
                </c:pt>
                <c:pt idx="85316">
                  <c:v>7502</c:v>
                </c:pt>
                <c:pt idx="85317">
                  <c:v>83.68</c:v>
                </c:pt>
                <c:pt idx="85318">
                  <c:v>9450</c:v>
                </c:pt>
                <c:pt idx="85319">
                  <c:v>300.08</c:v>
                </c:pt>
                <c:pt idx="85320">
                  <c:v>35.840000000000003</c:v>
                </c:pt>
                <c:pt idx="85321">
                  <c:v>136.35000000000002</c:v>
                </c:pt>
                <c:pt idx="85322">
                  <c:v>7502</c:v>
                </c:pt>
                <c:pt idx="85323">
                  <c:v>47.07</c:v>
                </c:pt>
                <c:pt idx="85324">
                  <c:v>365.94</c:v>
                </c:pt>
                <c:pt idx="85325">
                  <c:v>2700.7200000000003</c:v>
                </c:pt>
                <c:pt idx="85326">
                  <c:v>26250</c:v>
                </c:pt>
                <c:pt idx="85327">
                  <c:v>300.08</c:v>
                </c:pt>
                <c:pt idx="85328">
                  <c:v>5.23</c:v>
                </c:pt>
                <c:pt idx="85329">
                  <c:v>26250</c:v>
                </c:pt>
                <c:pt idx="85330">
                  <c:v>378.75</c:v>
                </c:pt>
                <c:pt idx="85331">
                  <c:v>650.55999999999995</c:v>
                </c:pt>
                <c:pt idx="85332">
                  <c:v>4801.28</c:v>
                </c:pt>
                <c:pt idx="85333">
                  <c:v>300.08</c:v>
                </c:pt>
                <c:pt idx="85334">
                  <c:v>4801.28</c:v>
                </c:pt>
                <c:pt idx="85335">
                  <c:v>4801.28</c:v>
                </c:pt>
                <c:pt idx="85336">
                  <c:v>47.07</c:v>
                </c:pt>
                <c:pt idx="85337">
                  <c:v>20.92</c:v>
                </c:pt>
                <c:pt idx="85338">
                  <c:v>1200.32</c:v>
                </c:pt>
                <c:pt idx="85339">
                  <c:v>11.73</c:v>
                </c:pt>
                <c:pt idx="85340">
                  <c:v>40.659999999999997</c:v>
                </c:pt>
                <c:pt idx="85341">
                  <c:v>1200.32</c:v>
                </c:pt>
                <c:pt idx="85342">
                  <c:v>7502</c:v>
                </c:pt>
                <c:pt idx="85343">
                  <c:v>60.6</c:v>
                </c:pt>
                <c:pt idx="85344">
                  <c:v>11.73</c:v>
                </c:pt>
                <c:pt idx="85345">
                  <c:v>5.23</c:v>
                </c:pt>
                <c:pt idx="85346">
                  <c:v>7502</c:v>
                </c:pt>
                <c:pt idx="85347">
                  <c:v>1016.5</c:v>
                </c:pt>
                <c:pt idx="85348">
                  <c:v>16800</c:v>
                </c:pt>
                <c:pt idx="85349">
                  <c:v>15004.25</c:v>
                </c:pt>
                <c:pt idx="85350">
                  <c:v>300.08</c:v>
                </c:pt>
                <c:pt idx="85351">
                  <c:v>4801.28</c:v>
                </c:pt>
                <c:pt idx="85352">
                  <c:v>2700.7200000000003</c:v>
                </c:pt>
                <c:pt idx="85353">
                  <c:v>16800</c:v>
                </c:pt>
                <c:pt idx="85354">
                  <c:v>2700.7200000000003</c:v>
                </c:pt>
                <c:pt idx="85355">
                  <c:v>40.659999999999997</c:v>
                </c:pt>
                <c:pt idx="85356">
                  <c:v>47.07</c:v>
                </c:pt>
                <c:pt idx="85357">
                  <c:v>2700.7200000000003</c:v>
                </c:pt>
                <c:pt idx="85358">
                  <c:v>20.92</c:v>
                </c:pt>
                <c:pt idx="85359">
                  <c:v>60.6</c:v>
                </c:pt>
                <c:pt idx="85360">
                  <c:v>600.16999999999996</c:v>
                </c:pt>
                <c:pt idx="85361">
                  <c:v>7502</c:v>
                </c:pt>
                <c:pt idx="85362">
                  <c:v>300.08</c:v>
                </c:pt>
                <c:pt idx="85363">
                  <c:v>300.08</c:v>
                </c:pt>
                <c:pt idx="85364">
                  <c:v>7502</c:v>
                </c:pt>
                <c:pt idx="85365">
                  <c:v>5.23</c:v>
                </c:pt>
                <c:pt idx="85366">
                  <c:v>187.68</c:v>
                </c:pt>
                <c:pt idx="85367">
                  <c:v>2700.7200000000003</c:v>
                </c:pt>
                <c:pt idx="85368">
                  <c:v>300.08</c:v>
                </c:pt>
                <c:pt idx="85369">
                  <c:v>7502</c:v>
                </c:pt>
                <c:pt idx="85370">
                  <c:v>1200.32</c:v>
                </c:pt>
                <c:pt idx="85371">
                  <c:v>7502</c:v>
                </c:pt>
                <c:pt idx="85372">
                  <c:v>47.07</c:v>
                </c:pt>
                <c:pt idx="85373">
                  <c:v>16800</c:v>
                </c:pt>
                <c:pt idx="85374">
                  <c:v>5401.53</c:v>
                </c:pt>
                <c:pt idx="85375">
                  <c:v>4801.28</c:v>
                </c:pt>
                <c:pt idx="85376">
                  <c:v>1200.32</c:v>
                </c:pt>
                <c:pt idx="85377">
                  <c:v>7502</c:v>
                </c:pt>
                <c:pt idx="85378">
                  <c:v>2400.6799999999998</c:v>
                </c:pt>
                <c:pt idx="85379">
                  <c:v>15004.25</c:v>
                </c:pt>
                <c:pt idx="85380">
                  <c:v>1016.5</c:v>
                </c:pt>
                <c:pt idx="85381">
                  <c:v>2700.7200000000003</c:v>
                </c:pt>
                <c:pt idx="85382">
                  <c:v>322.56</c:v>
                </c:pt>
                <c:pt idx="85383">
                  <c:v>365.94</c:v>
                </c:pt>
                <c:pt idx="85384">
                  <c:v>40.659999999999997</c:v>
                </c:pt>
                <c:pt idx="85385">
                  <c:v>300.08</c:v>
                </c:pt>
                <c:pt idx="85386">
                  <c:v>4801.28</c:v>
                </c:pt>
                <c:pt idx="85387">
                  <c:v>15004.25</c:v>
                </c:pt>
                <c:pt idx="85388">
                  <c:v>130.75</c:v>
                </c:pt>
                <c:pt idx="85389">
                  <c:v>105.57</c:v>
                </c:pt>
                <c:pt idx="85390">
                  <c:v>11.73</c:v>
                </c:pt>
                <c:pt idx="85391">
                  <c:v>16800</c:v>
                </c:pt>
                <c:pt idx="85392">
                  <c:v>1200.32</c:v>
                </c:pt>
                <c:pt idx="85393">
                  <c:v>300.08</c:v>
                </c:pt>
                <c:pt idx="85394">
                  <c:v>162.63999999999999</c:v>
                </c:pt>
                <c:pt idx="85395">
                  <c:v>1200.32</c:v>
                </c:pt>
                <c:pt idx="85396">
                  <c:v>4801.28</c:v>
                </c:pt>
                <c:pt idx="85397">
                  <c:v>162.63999999999999</c:v>
                </c:pt>
                <c:pt idx="85398">
                  <c:v>143.36000000000001</c:v>
                </c:pt>
                <c:pt idx="85399">
                  <c:v>26250</c:v>
                </c:pt>
                <c:pt idx="85400">
                  <c:v>40.659999999999997</c:v>
                </c:pt>
                <c:pt idx="85401">
                  <c:v>60.6</c:v>
                </c:pt>
                <c:pt idx="85402">
                  <c:v>1016.5</c:v>
                </c:pt>
                <c:pt idx="85403">
                  <c:v>365.94</c:v>
                </c:pt>
                <c:pt idx="85404">
                  <c:v>20.92</c:v>
                </c:pt>
                <c:pt idx="85405">
                  <c:v>1050</c:v>
                </c:pt>
                <c:pt idx="85406">
                  <c:v>47.07</c:v>
                </c:pt>
                <c:pt idx="85407">
                  <c:v>130.75</c:v>
                </c:pt>
                <c:pt idx="85408">
                  <c:v>15004.25</c:v>
                </c:pt>
                <c:pt idx="85409">
                  <c:v>2700.7200000000003</c:v>
                </c:pt>
                <c:pt idx="85410">
                  <c:v>4801.28</c:v>
                </c:pt>
                <c:pt idx="85411">
                  <c:v>143.36000000000001</c:v>
                </c:pt>
                <c:pt idx="85412">
                  <c:v>322.56</c:v>
                </c:pt>
                <c:pt idx="85413">
                  <c:v>300.08</c:v>
                </c:pt>
                <c:pt idx="85414">
                  <c:v>2700.7200000000003</c:v>
                </c:pt>
                <c:pt idx="85415">
                  <c:v>4801.28</c:v>
                </c:pt>
                <c:pt idx="85416">
                  <c:v>9602.7199999999993</c:v>
                </c:pt>
                <c:pt idx="85417">
                  <c:v>573.44000000000005</c:v>
                </c:pt>
                <c:pt idx="85418">
                  <c:v>20.92</c:v>
                </c:pt>
                <c:pt idx="85419">
                  <c:v>2700.7200000000003</c:v>
                </c:pt>
                <c:pt idx="85420">
                  <c:v>4801.28</c:v>
                </c:pt>
                <c:pt idx="85421">
                  <c:v>5401.53</c:v>
                </c:pt>
                <c:pt idx="85422">
                  <c:v>105.57</c:v>
                </c:pt>
                <c:pt idx="85423">
                  <c:v>47.07</c:v>
                </c:pt>
                <c:pt idx="85424">
                  <c:v>4200</c:v>
                </c:pt>
                <c:pt idx="85425">
                  <c:v>15004.25</c:v>
                </c:pt>
                <c:pt idx="85426">
                  <c:v>7502</c:v>
                </c:pt>
                <c:pt idx="85427">
                  <c:v>15.15</c:v>
                </c:pt>
                <c:pt idx="85428">
                  <c:v>46.92</c:v>
                </c:pt>
                <c:pt idx="85429">
                  <c:v>105.57</c:v>
                </c:pt>
                <c:pt idx="85430">
                  <c:v>20.92</c:v>
                </c:pt>
                <c:pt idx="85431">
                  <c:v>1200.32</c:v>
                </c:pt>
                <c:pt idx="85432">
                  <c:v>600.16999999999996</c:v>
                </c:pt>
                <c:pt idx="85433">
                  <c:v>4801.28</c:v>
                </c:pt>
                <c:pt idx="85434">
                  <c:v>2400.6799999999998</c:v>
                </c:pt>
                <c:pt idx="85435">
                  <c:v>4801.28</c:v>
                </c:pt>
                <c:pt idx="85436">
                  <c:v>9602.7199999999993</c:v>
                </c:pt>
                <c:pt idx="85437">
                  <c:v>11.73</c:v>
                </c:pt>
                <c:pt idx="85438">
                  <c:v>573.44000000000005</c:v>
                </c:pt>
                <c:pt idx="85439">
                  <c:v>1050</c:v>
                </c:pt>
                <c:pt idx="85440">
                  <c:v>26250</c:v>
                </c:pt>
                <c:pt idx="85441">
                  <c:v>322.56</c:v>
                </c:pt>
                <c:pt idx="85442">
                  <c:v>365.94</c:v>
                </c:pt>
                <c:pt idx="85443">
                  <c:v>162.63999999999999</c:v>
                </c:pt>
                <c:pt idx="85444">
                  <c:v>378.75</c:v>
                </c:pt>
                <c:pt idx="85445">
                  <c:v>83.68</c:v>
                </c:pt>
                <c:pt idx="85446">
                  <c:v>1016.5</c:v>
                </c:pt>
                <c:pt idx="85447">
                  <c:v>5401.53</c:v>
                </c:pt>
                <c:pt idx="85448">
                  <c:v>5401.53</c:v>
                </c:pt>
                <c:pt idx="85449">
                  <c:v>130.75</c:v>
                </c:pt>
                <c:pt idx="85450">
                  <c:v>4801.28</c:v>
                </c:pt>
                <c:pt idx="85451">
                  <c:v>5401.53</c:v>
                </c:pt>
                <c:pt idx="85452">
                  <c:v>16800</c:v>
                </c:pt>
                <c:pt idx="85453">
                  <c:v>162.63999999999999</c:v>
                </c:pt>
                <c:pt idx="85454">
                  <c:v>1016.5</c:v>
                </c:pt>
                <c:pt idx="85455">
                  <c:v>130.75</c:v>
                </c:pt>
                <c:pt idx="85456">
                  <c:v>2700.7200000000003</c:v>
                </c:pt>
                <c:pt idx="85457">
                  <c:v>5401.53</c:v>
                </c:pt>
                <c:pt idx="85458">
                  <c:v>40.659999999999997</c:v>
                </c:pt>
                <c:pt idx="85459">
                  <c:v>35.840000000000003</c:v>
                </c:pt>
                <c:pt idx="85460">
                  <c:v>105.57</c:v>
                </c:pt>
                <c:pt idx="85461">
                  <c:v>4801.28</c:v>
                </c:pt>
                <c:pt idx="85462">
                  <c:v>2700.7200000000003</c:v>
                </c:pt>
                <c:pt idx="85463">
                  <c:v>5.23</c:v>
                </c:pt>
                <c:pt idx="85464">
                  <c:v>1200.32</c:v>
                </c:pt>
                <c:pt idx="85465">
                  <c:v>4801.28</c:v>
                </c:pt>
                <c:pt idx="85466">
                  <c:v>5401.53</c:v>
                </c:pt>
                <c:pt idx="85467">
                  <c:v>7502</c:v>
                </c:pt>
                <c:pt idx="85468">
                  <c:v>5.23</c:v>
                </c:pt>
                <c:pt idx="85469">
                  <c:v>187.68</c:v>
                </c:pt>
                <c:pt idx="85470">
                  <c:v>365.94</c:v>
                </c:pt>
                <c:pt idx="85471">
                  <c:v>4200</c:v>
                </c:pt>
                <c:pt idx="85472">
                  <c:v>162.63999999999999</c:v>
                </c:pt>
                <c:pt idx="85473">
                  <c:v>1200.32</c:v>
                </c:pt>
                <c:pt idx="85474">
                  <c:v>7502</c:v>
                </c:pt>
                <c:pt idx="85475">
                  <c:v>300.08</c:v>
                </c:pt>
                <c:pt idx="85476">
                  <c:v>300.08</c:v>
                </c:pt>
                <c:pt idx="85477">
                  <c:v>1016.5</c:v>
                </c:pt>
                <c:pt idx="85478">
                  <c:v>2700.7200000000003</c:v>
                </c:pt>
                <c:pt idx="85479">
                  <c:v>35.840000000000003</c:v>
                </c:pt>
                <c:pt idx="85480">
                  <c:v>9450</c:v>
                </c:pt>
                <c:pt idx="85481">
                  <c:v>300.08</c:v>
                </c:pt>
                <c:pt idx="85482">
                  <c:v>7502</c:v>
                </c:pt>
                <c:pt idx="85483">
                  <c:v>15004.25</c:v>
                </c:pt>
                <c:pt idx="85484">
                  <c:v>60.6</c:v>
                </c:pt>
                <c:pt idx="85485">
                  <c:v>47.07</c:v>
                </c:pt>
                <c:pt idx="85486">
                  <c:v>4801.28</c:v>
                </c:pt>
                <c:pt idx="85487">
                  <c:v>40.659999999999997</c:v>
                </c:pt>
                <c:pt idx="85488">
                  <c:v>600.16999999999996</c:v>
                </c:pt>
                <c:pt idx="85489">
                  <c:v>2700.7200000000003</c:v>
                </c:pt>
                <c:pt idx="85490">
                  <c:v>83.68</c:v>
                </c:pt>
                <c:pt idx="85491">
                  <c:v>2700.7200000000003</c:v>
                </c:pt>
                <c:pt idx="85492">
                  <c:v>46.92</c:v>
                </c:pt>
                <c:pt idx="85493">
                  <c:v>322.56</c:v>
                </c:pt>
                <c:pt idx="85494">
                  <c:v>4801.28</c:v>
                </c:pt>
                <c:pt idx="85495">
                  <c:v>46.92</c:v>
                </c:pt>
                <c:pt idx="85496">
                  <c:v>20.92</c:v>
                </c:pt>
                <c:pt idx="85497">
                  <c:v>7502</c:v>
                </c:pt>
                <c:pt idx="85498">
                  <c:v>573.44000000000005</c:v>
                </c:pt>
                <c:pt idx="85499">
                  <c:v>162.63999999999999</c:v>
                </c:pt>
                <c:pt idx="85500">
                  <c:v>322.56</c:v>
                </c:pt>
                <c:pt idx="85501">
                  <c:v>2700.7200000000003</c:v>
                </c:pt>
                <c:pt idx="85502">
                  <c:v>322.56</c:v>
                </c:pt>
                <c:pt idx="85503">
                  <c:v>47.07</c:v>
                </c:pt>
                <c:pt idx="85504">
                  <c:v>1200.32</c:v>
                </c:pt>
                <c:pt idx="85505">
                  <c:v>650.55999999999995</c:v>
                </c:pt>
                <c:pt idx="85506">
                  <c:v>5.23</c:v>
                </c:pt>
                <c:pt idx="85507">
                  <c:v>7502</c:v>
                </c:pt>
                <c:pt idx="85508">
                  <c:v>9602.7199999999993</c:v>
                </c:pt>
                <c:pt idx="85509">
                  <c:v>4801.28</c:v>
                </c:pt>
                <c:pt idx="85510">
                  <c:v>4801.28</c:v>
                </c:pt>
                <c:pt idx="85511">
                  <c:v>5401.53</c:v>
                </c:pt>
                <c:pt idx="85512">
                  <c:v>83.68</c:v>
                </c:pt>
                <c:pt idx="85513">
                  <c:v>4801.28</c:v>
                </c:pt>
                <c:pt idx="85514">
                  <c:v>5.23</c:v>
                </c:pt>
                <c:pt idx="85515">
                  <c:v>2400.6799999999998</c:v>
                </c:pt>
                <c:pt idx="85516">
                  <c:v>600.16999999999996</c:v>
                </c:pt>
                <c:pt idx="85517">
                  <c:v>1050</c:v>
                </c:pt>
                <c:pt idx="85518">
                  <c:v>4200</c:v>
                </c:pt>
                <c:pt idx="85519">
                  <c:v>9602.7199999999993</c:v>
                </c:pt>
                <c:pt idx="85520">
                  <c:v>7502</c:v>
                </c:pt>
                <c:pt idx="85521">
                  <c:v>15004.25</c:v>
                </c:pt>
                <c:pt idx="85522">
                  <c:v>1016.5</c:v>
                </c:pt>
                <c:pt idx="85523">
                  <c:v>35.840000000000003</c:v>
                </c:pt>
                <c:pt idx="85524">
                  <c:v>1200.32</c:v>
                </c:pt>
                <c:pt idx="85525">
                  <c:v>1016.5</c:v>
                </c:pt>
                <c:pt idx="85526">
                  <c:v>83.68</c:v>
                </c:pt>
                <c:pt idx="85527">
                  <c:v>162.63999999999999</c:v>
                </c:pt>
                <c:pt idx="85528">
                  <c:v>47.07</c:v>
                </c:pt>
                <c:pt idx="85529">
                  <c:v>7502</c:v>
                </c:pt>
                <c:pt idx="85530">
                  <c:v>7502</c:v>
                </c:pt>
                <c:pt idx="85531">
                  <c:v>26250</c:v>
                </c:pt>
                <c:pt idx="85532">
                  <c:v>40.659999999999997</c:v>
                </c:pt>
                <c:pt idx="85533">
                  <c:v>162.63999999999999</c:v>
                </c:pt>
                <c:pt idx="85534">
                  <c:v>2700.7200000000003</c:v>
                </c:pt>
                <c:pt idx="85535">
                  <c:v>5401.53</c:v>
                </c:pt>
                <c:pt idx="85536">
                  <c:v>300.08</c:v>
                </c:pt>
                <c:pt idx="85537">
                  <c:v>896</c:v>
                </c:pt>
                <c:pt idx="85538">
                  <c:v>1016.5</c:v>
                </c:pt>
                <c:pt idx="85539">
                  <c:v>650.55999999999995</c:v>
                </c:pt>
                <c:pt idx="85540">
                  <c:v>130.75</c:v>
                </c:pt>
                <c:pt idx="85541">
                  <c:v>5401.53</c:v>
                </c:pt>
                <c:pt idx="85542">
                  <c:v>300.08</c:v>
                </c:pt>
                <c:pt idx="85543">
                  <c:v>130.75</c:v>
                </c:pt>
                <c:pt idx="85544">
                  <c:v>4801.28</c:v>
                </c:pt>
                <c:pt idx="85545">
                  <c:v>573.44000000000005</c:v>
                </c:pt>
                <c:pt idx="85546">
                  <c:v>365.94</c:v>
                </c:pt>
                <c:pt idx="85547">
                  <c:v>4200</c:v>
                </c:pt>
                <c:pt idx="85548">
                  <c:v>16800</c:v>
                </c:pt>
                <c:pt idx="85549">
                  <c:v>1200.32</c:v>
                </c:pt>
                <c:pt idx="85550">
                  <c:v>4801.28</c:v>
                </c:pt>
                <c:pt idx="85551">
                  <c:v>322.56</c:v>
                </c:pt>
                <c:pt idx="85552">
                  <c:v>136.35000000000002</c:v>
                </c:pt>
                <c:pt idx="85553">
                  <c:v>11.73</c:v>
                </c:pt>
                <c:pt idx="85554">
                  <c:v>1200.32</c:v>
                </c:pt>
                <c:pt idx="85555">
                  <c:v>7502</c:v>
                </c:pt>
                <c:pt idx="85556">
                  <c:v>1200.32</c:v>
                </c:pt>
                <c:pt idx="85557">
                  <c:v>130.75</c:v>
                </c:pt>
                <c:pt idx="85558">
                  <c:v>322.56</c:v>
                </c:pt>
                <c:pt idx="85559">
                  <c:v>1200.32</c:v>
                </c:pt>
                <c:pt idx="85560">
                  <c:v>130.75</c:v>
                </c:pt>
                <c:pt idx="85561">
                  <c:v>300.08</c:v>
                </c:pt>
                <c:pt idx="85562">
                  <c:v>4801.28</c:v>
                </c:pt>
                <c:pt idx="85563">
                  <c:v>130.75</c:v>
                </c:pt>
                <c:pt idx="85564">
                  <c:v>650.55999999999995</c:v>
                </c:pt>
                <c:pt idx="85565">
                  <c:v>2700.7200000000003</c:v>
                </c:pt>
                <c:pt idx="85566">
                  <c:v>20.92</c:v>
                </c:pt>
                <c:pt idx="85567">
                  <c:v>1200.32</c:v>
                </c:pt>
                <c:pt idx="85568">
                  <c:v>600.16999999999996</c:v>
                </c:pt>
                <c:pt idx="85569">
                  <c:v>2700.7200000000003</c:v>
                </c:pt>
                <c:pt idx="85570">
                  <c:v>300.08</c:v>
                </c:pt>
                <c:pt idx="85571">
                  <c:v>162.63999999999999</c:v>
                </c:pt>
                <c:pt idx="85572">
                  <c:v>7502</c:v>
                </c:pt>
                <c:pt idx="85573">
                  <c:v>2400.6799999999998</c:v>
                </c:pt>
                <c:pt idx="85574">
                  <c:v>600.16999999999996</c:v>
                </c:pt>
                <c:pt idx="85575">
                  <c:v>1200.32</c:v>
                </c:pt>
                <c:pt idx="85576">
                  <c:v>83.68</c:v>
                </c:pt>
                <c:pt idx="85577">
                  <c:v>40.659999999999997</c:v>
                </c:pt>
                <c:pt idx="85578">
                  <c:v>15004.25</c:v>
                </c:pt>
                <c:pt idx="85579">
                  <c:v>15004.25</c:v>
                </c:pt>
                <c:pt idx="85580">
                  <c:v>130.75</c:v>
                </c:pt>
                <c:pt idx="85581">
                  <c:v>16800</c:v>
                </c:pt>
                <c:pt idx="85582">
                  <c:v>1016.5</c:v>
                </c:pt>
                <c:pt idx="85583">
                  <c:v>1200.32</c:v>
                </c:pt>
                <c:pt idx="85584">
                  <c:v>5401.53</c:v>
                </c:pt>
                <c:pt idx="85585">
                  <c:v>130.75</c:v>
                </c:pt>
                <c:pt idx="85586">
                  <c:v>4801.28</c:v>
                </c:pt>
                <c:pt idx="85587">
                  <c:v>7502</c:v>
                </c:pt>
                <c:pt idx="85588">
                  <c:v>1016.5</c:v>
                </c:pt>
                <c:pt idx="85589">
                  <c:v>2700.7200000000003</c:v>
                </c:pt>
                <c:pt idx="85590">
                  <c:v>4801.28</c:v>
                </c:pt>
                <c:pt idx="85591">
                  <c:v>47.07</c:v>
                </c:pt>
                <c:pt idx="85592">
                  <c:v>600.16999999999996</c:v>
                </c:pt>
                <c:pt idx="85593">
                  <c:v>1016.5</c:v>
                </c:pt>
                <c:pt idx="85594">
                  <c:v>7502</c:v>
                </c:pt>
                <c:pt idx="85595">
                  <c:v>162.63999999999999</c:v>
                </c:pt>
                <c:pt idx="85596">
                  <c:v>2700.7200000000003</c:v>
                </c:pt>
                <c:pt idx="85597">
                  <c:v>7502</c:v>
                </c:pt>
                <c:pt idx="85598">
                  <c:v>293.25</c:v>
                </c:pt>
                <c:pt idx="85599">
                  <c:v>1016.5</c:v>
                </c:pt>
                <c:pt idx="85600">
                  <c:v>1016.5</c:v>
                </c:pt>
                <c:pt idx="85601">
                  <c:v>1016.5</c:v>
                </c:pt>
                <c:pt idx="85602">
                  <c:v>365.94</c:v>
                </c:pt>
                <c:pt idx="85603">
                  <c:v>9602.7199999999993</c:v>
                </c:pt>
                <c:pt idx="85604">
                  <c:v>5.23</c:v>
                </c:pt>
                <c:pt idx="85605">
                  <c:v>322.56</c:v>
                </c:pt>
                <c:pt idx="85606">
                  <c:v>5.23</c:v>
                </c:pt>
                <c:pt idx="85607">
                  <c:v>162.63999999999999</c:v>
                </c:pt>
                <c:pt idx="85608">
                  <c:v>40.659999999999997</c:v>
                </c:pt>
                <c:pt idx="85609">
                  <c:v>83.68</c:v>
                </c:pt>
                <c:pt idx="85610">
                  <c:v>2700.7200000000003</c:v>
                </c:pt>
                <c:pt idx="85611">
                  <c:v>4200</c:v>
                </c:pt>
                <c:pt idx="85612">
                  <c:v>573.44000000000005</c:v>
                </c:pt>
                <c:pt idx="85613">
                  <c:v>11.73</c:v>
                </c:pt>
                <c:pt idx="85614">
                  <c:v>130.75</c:v>
                </c:pt>
                <c:pt idx="85615">
                  <c:v>9450</c:v>
                </c:pt>
                <c:pt idx="85616">
                  <c:v>896</c:v>
                </c:pt>
                <c:pt idx="85617">
                  <c:v>1016.5</c:v>
                </c:pt>
                <c:pt idx="85618">
                  <c:v>16800</c:v>
                </c:pt>
                <c:pt idx="85619">
                  <c:v>162.63999999999999</c:v>
                </c:pt>
                <c:pt idx="85620">
                  <c:v>300.08</c:v>
                </c:pt>
                <c:pt idx="85621">
                  <c:v>1200.32</c:v>
                </c:pt>
                <c:pt idx="85622">
                  <c:v>35.840000000000003</c:v>
                </c:pt>
                <c:pt idx="85623">
                  <c:v>300.08</c:v>
                </c:pt>
                <c:pt idx="85624">
                  <c:v>650.55999999999995</c:v>
                </c:pt>
                <c:pt idx="85625">
                  <c:v>47.07</c:v>
                </c:pt>
                <c:pt idx="85626">
                  <c:v>83.68</c:v>
                </c:pt>
                <c:pt idx="85627">
                  <c:v>162.63999999999999</c:v>
                </c:pt>
                <c:pt idx="85628">
                  <c:v>2700.7200000000003</c:v>
                </c:pt>
                <c:pt idx="85629">
                  <c:v>300.08</c:v>
                </c:pt>
                <c:pt idx="85630">
                  <c:v>1200.32</c:v>
                </c:pt>
                <c:pt idx="85631">
                  <c:v>650.55999999999995</c:v>
                </c:pt>
                <c:pt idx="85632">
                  <c:v>83.68</c:v>
                </c:pt>
                <c:pt idx="85633">
                  <c:v>47.07</c:v>
                </c:pt>
                <c:pt idx="85634">
                  <c:v>83.68</c:v>
                </c:pt>
                <c:pt idx="85635">
                  <c:v>300.08</c:v>
                </c:pt>
                <c:pt idx="85636">
                  <c:v>573.44000000000005</c:v>
                </c:pt>
                <c:pt idx="85637">
                  <c:v>4200</c:v>
                </c:pt>
                <c:pt idx="85638">
                  <c:v>2700.7200000000003</c:v>
                </c:pt>
                <c:pt idx="85639">
                  <c:v>1016.5</c:v>
                </c:pt>
                <c:pt idx="85640">
                  <c:v>573.44000000000005</c:v>
                </c:pt>
                <c:pt idx="85641">
                  <c:v>4801.28</c:v>
                </c:pt>
                <c:pt idx="85642">
                  <c:v>300.08</c:v>
                </c:pt>
                <c:pt idx="85643">
                  <c:v>83.68</c:v>
                </c:pt>
                <c:pt idx="85644">
                  <c:v>15004.25</c:v>
                </c:pt>
                <c:pt idx="85645">
                  <c:v>365.94</c:v>
                </c:pt>
                <c:pt idx="85646">
                  <c:v>573.44000000000005</c:v>
                </c:pt>
                <c:pt idx="85647">
                  <c:v>15.15</c:v>
                </c:pt>
                <c:pt idx="85648">
                  <c:v>83.68</c:v>
                </c:pt>
                <c:pt idx="85649">
                  <c:v>162.63999999999999</c:v>
                </c:pt>
                <c:pt idx="85650">
                  <c:v>130.75</c:v>
                </c:pt>
                <c:pt idx="85651">
                  <c:v>573.44000000000005</c:v>
                </c:pt>
                <c:pt idx="85652">
                  <c:v>20.92</c:v>
                </c:pt>
                <c:pt idx="85653">
                  <c:v>26250</c:v>
                </c:pt>
                <c:pt idx="85654">
                  <c:v>40.659999999999997</c:v>
                </c:pt>
                <c:pt idx="85655">
                  <c:v>11.73</c:v>
                </c:pt>
                <c:pt idx="85656">
                  <c:v>600.16999999999996</c:v>
                </c:pt>
                <c:pt idx="85657">
                  <c:v>136.35000000000002</c:v>
                </c:pt>
                <c:pt idx="85658">
                  <c:v>1200.32</c:v>
                </c:pt>
                <c:pt idx="85659">
                  <c:v>11.73</c:v>
                </c:pt>
                <c:pt idx="85660">
                  <c:v>105.57</c:v>
                </c:pt>
                <c:pt idx="85661">
                  <c:v>1200.32</c:v>
                </c:pt>
                <c:pt idx="85662">
                  <c:v>7502</c:v>
                </c:pt>
                <c:pt idx="85663">
                  <c:v>47.07</c:v>
                </c:pt>
                <c:pt idx="85664">
                  <c:v>130.75</c:v>
                </c:pt>
                <c:pt idx="85665">
                  <c:v>4801.28</c:v>
                </c:pt>
                <c:pt idx="85666">
                  <c:v>322.56</c:v>
                </c:pt>
                <c:pt idx="85667">
                  <c:v>378.75</c:v>
                </c:pt>
                <c:pt idx="85668">
                  <c:v>300.08</c:v>
                </c:pt>
                <c:pt idx="85669">
                  <c:v>600.16999999999996</c:v>
                </c:pt>
                <c:pt idx="85670">
                  <c:v>2400.6799999999998</c:v>
                </c:pt>
                <c:pt idx="85671">
                  <c:v>136.35000000000002</c:v>
                </c:pt>
                <c:pt idx="85672">
                  <c:v>2700.7200000000003</c:v>
                </c:pt>
                <c:pt idx="85673">
                  <c:v>300.08</c:v>
                </c:pt>
                <c:pt idx="85674">
                  <c:v>4801.28</c:v>
                </c:pt>
                <c:pt idx="85675">
                  <c:v>47.07</c:v>
                </c:pt>
                <c:pt idx="85676">
                  <c:v>300.08</c:v>
                </c:pt>
                <c:pt idx="85677">
                  <c:v>1016.5</c:v>
                </c:pt>
                <c:pt idx="85678">
                  <c:v>4801.28</c:v>
                </c:pt>
                <c:pt idx="85679">
                  <c:v>15004.25</c:v>
                </c:pt>
                <c:pt idx="85680">
                  <c:v>300.08</c:v>
                </c:pt>
                <c:pt idx="85681">
                  <c:v>130.75</c:v>
                </c:pt>
                <c:pt idx="85682">
                  <c:v>47.07</c:v>
                </c:pt>
                <c:pt idx="85683">
                  <c:v>1050</c:v>
                </c:pt>
                <c:pt idx="85684">
                  <c:v>1200.32</c:v>
                </c:pt>
                <c:pt idx="85685">
                  <c:v>2700.7200000000003</c:v>
                </c:pt>
                <c:pt idx="85686">
                  <c:v>4801.28</c:v>
                </c:pt>
                <c:pt idx="85687">
                  <c:v>650.55999999999995</c:v>
                </c:pt>
                <c:pt idx="85688">
                  <c:v>600.16999999999996</c:v>
                </c:pt>
                <c:pt idx="85689">
                  <c:v>365.94</c:v>
                </c:pt>
                <c:pt idx="85690">
                  <c:v>162.63999999999999</c:v>
                </c:pt>
                <c:pt idx="85691">
                  <c:v>83.68</c:v>
                </c:pt>
                <c:pt idx="85692">
                  <c:v>322.56</c:v>
                </c:pt>
                <c:pt idx="85693">
                  <c:v>105.57</c:v>
                </c:pt>
                <c:pt idx="85694">
                  <c:v>1016.5</c:v>
                </c:pt>
                <c:pt idx="85695">
                  <c:v>83.68</c:v>
                </c:pt>
                <c:pt idx="85696">
                  <c:v>322.56</c:v>
                </c:pt>
                <c:pt idx="85697">
                  <c:v>130.75</c:v>
                </c:pt>
                <c:pt idx="85698">
                  <c:v>1016.5</c:v>
                </c:pt>
                <c:pt idx="85699">
                  <c:v>47.07</c:v>
                </c:pt>
                <c:pt idx="85700">
                  <c:v>20.92</c:v>
                </c:pt>
                <c:pt idx="85701">
                  <c:v>7502</c:v>
                </c:pt>
                <c:pt idx="85702">
                  <c:v>2700.7200000000003</c:v>
                </c:pt>
                <c:pt idx="85703">
                  <c:v>2700.7200000000003</c:v>
                </c:pt>
                <c:pt idx="85704">
                  <c:v>4801.28</c:v>
                </c:pt>
                <c:pt idx="85705">
                  <c:v>187.68</c:v>
                </c:pt>
                <c:pt idx="85706">
                  <c:v>40.659999999999997</c:v>
                </c:pt>
                <c:pt idx="85707">
                  <c:v>4200</c:v>
                </c:pt>
                <c:pt idx="85708">
                  <c:v>896</c:v>
                </c:pt>
                <c:pt idx="85709">
                  <c:v>300.08</c:v>
                </c:pt>
                <c:pt idx="85710">
                  <c:v>15004.25</c:v>
                </c:pt>
                <c:pt idx="85711">
                  <c:v>322.56</c:v>
                </c:pt>
                <c:pt idx="85712">
                  <c:v>47.07</c:v>
                </c:pt>
                <c:pt idx="85713">
                  <c:v>300.08</c:v>
                </c:pt>
                <c:pt idx="85714">
                  <c:v>15004.25</c:v>
                </c:pt>
                <c:pt idx="85715">
                  <c:v>242.4</c:v>
                </c:pt>
                <c:pt idx="85716">
                  <c:v>47.07</c:v>
                </c:pt>
                <c:pt idx="85717">
                  <c:v>47.07</c:v>
                </c:pt>
                <c:pt idx="85718">
                  <c:v>11.73</c:v>
                </c:pt>
                <c:pt idx="85719">
                  <c:v>2400.6799999999998</c:v>
                </c:pt>
                <c:pt idx="85720">
                  <c:v>162.63999999999999</c:v>
                </c:pt>
                <c:pt idx="85721">
                  <c:v>2700.7200000000003</c:v>
                </c:pt>
                <c:pt idx="85722">
                  <c:v>4801.28</c:v>
                </c:pt>
                <c:pt idx="85723">
                  <c:v>1016.5</c:v>
                </c:pt>
                <c:pt idx="85724">
                  <c:v>4801.28</c:v>
                </c:pt>
                <c:pt idx="85725">
                  <c:v>4801.28</c:v>
                </c:pt>
                <c:pt idx="85726">
                  <c:v>187.68</c:v>
                </c:pt>
                <c:pt idx="85727">
                  <c:v>600.16999999999996</c:v>
                </c:pt>
                <c:pt idx="85728">
                  <c:v>1200.32</c:v>
                </c:pt>
                <c:pt idx="85729">
                  <c:v>1200.32</c:v>
                </c:pt>
                <c:pt idx="85730">
                  <c:v>300.08</c:v>
                </c:pt>
                <c:pt idx="85731">
                  <c:v>2700.7200000000003</c:v>
                </c:pt>
                <c:pt idx="85732">
                  <c:v>1200.32</c:v>
                </c:pt>
                <c:pt idx="85733">
                  <c:v>15004.25</c:v>
                </c:pt>
                <c:pt idx="85734">
                  <c:v>105.57</c:v>
                </c:pt>
                <c:pt idx="85735">
                  <c:v>143.36000000000001</c:v>
                </c:pt>
                <c:pt idx="85736">
                  <c:v>2400.6799999999998</c:v>
                </c:pt>
                <c:pt idx="85737">
                  <c:v>162.63999999999999</c:v>
                </c:pt>
                <c:pt idx="85738">
                  <c:v>1200.32</c:v>
                </c:pt>
                <c:pt idx="85739">
                  <c:v>2700.7200000000003</c:v>
                </c:pt>
                <c:pt idx="85740">
                  <c:v>35.840000000000003</c:v>
                </c:pt>
                <c:pt idx="85741">
                  <c:v>20.92</c:v>
                </c:pt>
                <c:pt idx="85742">
                  <c:v>322.56</c:v>
                </c:pt>
                <c:pt idx="85743">
                  <c:v>4801.28</c:v>
                </c:pt>
                <c:pt idx="85744">
                  <c:v>300.08</c:v>
                </c:pt>
                <c:pt idx="85745">
                  <c:v>2700.7200000000003</c:v>
                </c:pt>
                <c:pt idx="85746">
                  <c:v>300.08</c:v>
                </c:pt>
                <c:pt idx="85747">
                  <c:v>365.94</c:v>
                </c:pt>
                <c:pt idx="85748">
                  <c:v>2700.7200000000003</c:v>
                </c:pt>
                <c:pt idx="85749">
                  <c:v>5401.53</c:v>
                </c:pt>
                <c:pt idx="85750">
                  <c:v>600.16999999999996</c:v>
                </c:pt>
                <c:pt idx="85751">
                  <c:v>4801.28</c:v>
                </c:pt>
                <c:pt idx="85752">
                  <c:v>162.63999999999999</c:v>
                </c:pt>
                <c:pt idx="85753">
                  <c:v>4801.28</c:v>
                </c:pt>
                <c:pt idx="85754">
                  <c:v>20.92</c:v>
                </c:pt>
                <c:pt idx="85755">
                  <c:v>4200</c:v>
                </c:pt>
                <c:pt idx="85756">
                  <c:v>2700.7200000000003</c:v>
                </c:pt>
                <c:pt idx="85757">
                  <c:v>650.55999999999995</c:v>
                </c:pt>
                <c:pt idx="85758">
                  <c:v>600.16999999999996</c:v>
                </c:pt>
                <c:pt idx="85759">
                  <c:v>40.659999999999997</c:v>
                </c:pt>
                <c:pt idx="85760">
                  <c:v>573.44000000000005</c:v>
                </c:pt>
                <c:pt idx="85761">
                  <c:v>47.07</c:v>
                </c:pt>
                <c:pt idx="85762">
                  <c:v>9602.7199999999993</c:v>
                </c:pt>
                <c:pt idx="85763">
                  <c:v>5.23</c:v>
                </c:pt>
                <c:pt idx="85764">
                  <c:v>1200.32</c:v>
                </c:pt>
                <c:pt idx="85765">
                  <c:v>47.07</c:v>
                </c:pt>
                <c:pt idx="85766">
                  <c:v>46.92</c:v>
                </c:pt>
                <c:pt idx="85767">
                  <c:v>378.75</c:v>
                </c:pt>
                <c:pt idx="85768">
                  <c:v>4801.28</c:v>
                </c:pt>
                <c:pt idx="85769">
                  <c:v>300.08</c:v>
                </c:pt>
                <c:pt idx="85770">
                  <c:v>5401.53</c:v>
                </c:pt>
                <c:pt idx="85771">
                  <c:v>4801.28</c:v>
                </c:pt>
                <c:pt idx="85772">
                  <c:v>7502</c:v>
                </c:pt>
                <c:pt idx="85773">
                  <c:v>26250</c:v>
                </c:pt>
                <c:pt idx="85774">
                  <c:v>136.35000000000002</c:v>
                </c:pt>
                <c:pt idx="85775">
                  <c:v>1200.32</c:v>
                </c:pt>
                <c:pt idx="85776">
                  <c:v>20.92</c:v>
                </c:pt>
                <c:pt idx="85777">
                  <c:v>83.68</c:v>
                </c:pt>
                <c:pt idx="85778">
                  <c:v>300.08</c:v>
                </c:pt>
                <c:pt idx="85779">
                  <c:v>1200.32</c:v>
                </c:pt>
                <c:pt idx="85780">
                  <c:v>1200.32</c:v>
                </c:pt>
                <c:pt idx="85781">
                  <c:v>1050</c:v>
                </c:pt>
                <c:pt idx="85782">
                  <c:v>40.659999999999997</c:v>
                </c:pt>
                <c:pt idx="85783">
                  <c:v>650.55999999999995</c:v>
                </c:pt>
                <c:pt idx="85784">
                  <c:v>573.44000000000005</c:v>
                </c:pt>
                <c:pt idx="85785">
                  <c:v>7502</c:v>
                </c:pt>
                <c:pt idx="85786">
                  <c:v>83.68</c:v>
                </c:pt>
                <c:pt idx="85787">
                  <c:v>7502</c:v>
                </c:pt>
                <c:pt idx="85788">
                  <c:v>5.23</c:v>
                </c:pt>
                <c:pt idx="85789">
                  <c:v>1200.32</c:v>
                </c:pt>
                <c:pt idx="85790">
                  <c:v>7502</c:v>
                </c:pt>
                <c:pt idx="85791">
                  <c:v>573.44000000000005</c:v>
                </c:pt>
                <c:pt idx="85792">
                  <c:v>1200.32</c:v>
                </c:pt>
                <c:pt idx="85793">
                  <c:v>378.75</c:v>
                </c:pt>
                <c:pt idx="85794">
                  <c:v>130.75</c:v>
                </c:pt>
                <c:pt idx="85795">
                  <c:v>300.08</c:v>
                </c:pt>
                <c:pt idx="85796">
                  <c:v>9602.7199999999993</c:v>
                </c:pt>
                <c:pt idx="85797">
                  <c:v>7502</c:v>
                </c:pt>
                <c:pt idx="85798">
                  <c:v>896</c:v>
                </c:pt>
                <c:pt idx="85799">
                  <c:v>7502</c:v>
                </c:pt>
                <c:pt idx="85800">
                  <c:v>15004.25</c:v>
                </c:pt>
                <c:pt idx="85801">
                  <c:v>600.16999999999996</c:v>
                </c:pt>
                <c:pt idx="85802">
                  <c:v>1200.32</c:v>
                </c:pt>
                <c:pt idx="85803">
                  <c:v>60.6</c:v>
                </c:pt>
                <c:pt idx="85804">
                  <c:v>187.68</c:v>
                </c:pt>
                <c:pt idx="85805">
                  <c:v>15004.25</c:v>
                </c:pt>
                <c:pt idx="85806">
                  <c:v>40.659999999999997</c:v>
                </c:pt>
                <c:pt idx="85807">
                  <c:v>300.08</c:v>
                </c:pt>
                <c:pt idx="85808">
                  <c:v>4200</c:v>
                </c:pt>
                <c:pt idx="85809">
                  <c:v>1200.32</c:v>
                </c:pt>
                <c:pt idx="85810">
                  <c:v>47.07</c:v>
                </c:pt>
                <c:pt idx="85811">
                  <c:v>5.23</c:v>
                </c:pt>
                <c:pt idx="85812">
                  <c:v>20.92</c:v>
                </c:pt>
                <c:pt idx="85813">
                  <c:v>4801.28</c:v>
                </c:pt>
                <c:pt idx="85814">
                  <c:v>650.55999999999995</c:v>
                </c:pt>
                <c:pt idx="85815">
                  <c:v>26250</c:v>
                </c:pt>
                <c:pt idx="85816">
                  <c:v>896</c:v>
                </c:pt>
                <c:pt idx="85817">
                  <c:v>26250</c:v>
                </c:pt>
                <c:pt idx="85818">
                  <c:v>7502</c:v>
                </c:pt>
                <c:pt idx="85819">
                  <c:v>2700.7200000000003</c:v>
                </c:pt>
                <c:pt idx="85820">
                  <c:v>2700.7200000000003</c:v>
                </c:pt>
                <c:pt idx="85821">
                  <c:v>1016.5</c:v>
                </c:pt>
                <c:pt idx="85822">
                  <c:v>365.94</c:v>
                </c:pt>
                <c:pt idx="85823">
                  <c:v>2700.7200000000003</c:v>
                </c:pt>
                <c:pt idx="85824">
                  <c:v>4801.28</c:v>
                </c:pt>
                <c:pt idx="85825">
                  <c:v>83.68</c:v>
                </c:pt>
                <c:pt idx="85826">
                  <c:v>600.16999999999996</c:v>
                </c:pt>
                <c:pt idx="85827">
                  <c:v>7502</c:v>
                </c:pt>
                <c:pt idx="85828">
                  <c:v>35.840000000000003</c:v>
                </c:pt>
                <c:pt idx="85829">
                  <c:v>2700.7200000000003</c:v>
                </c:pt>
                <c:pt idx="85830">
                  <c:v>300.08</c:v>
                </c:pt>
                <c:pt idx="85831">
                  <c:v>5.23</c:v>
                </c:pt>
                <c:pt idx="85832">
                  <c:v>9602.7199999999993</c:v>
                </c:pt>
                <c:pt idx="85833">
                  <c:v>83.68</c:v>
                </c:pt>
                <c:pt idx="85834">
                  <c:v>2700.7200000000003</c:v>
                </c:pt>
                <c:pt idx="85835">
                  <c:v>1200.32</c:v>
                </c:pt>
                <c:pt idx="85836">
                  <c:v>47.07</c:v>
                </c:pt>
                <c:pt idx="85837">
                  <c:v>1200.32</c:v>
                </c:pt>
                <c:pt idx="85838">
                  <c:v>9602.7199999999993</c:v>
                </c:pt>
                <c:pt idx="85839">
                  <c:v>9450</c:v>
                </c:pt>
                <c:pt idx="85840">
                  <c:v>20.92</c:v>
                </c:pt>
                <c:pt idx="85841">
                  <c:v>1200.32</c:v>
                </c:pt>
                <c:pt idx="85842">
                  <c:v>300.08</c:v>
                </c:pt>
                <c:pt idx="85843">
                  <c:v>40.659999999999997</c:v>
                </c:pt>
                <c:pt idx="85844">
                  <c:v>16800</c:v>
                </c:pt>
                <c:pt idx="85845">
                  <c:v>322.56</c:v>
                </c:pt>
                <c:pt idx="85846">
                  <c:v>7502</c:v>
                </c:pt>
                <c:pt idx="85847">
                  <c:v>9602.7199999999993</c:v>
                </c:pt>
                <c:pt idx="85848">
                  <c:v>15.15</c:v>
                </c:pt>
                <c:pt idx="85849">
                  <c:v>1200.32</c:v>
                </c:pt>
                <c:pt idx="85850">
                  <c:v>378.75</c:v>
                </c:pt>
                <c:pt idx="85851">
                  <c:v>7502</c:v>
                </c:pt>
                <c:pt idx="85852">
                  <c:v>378.75</c:v>
                </c:pt>
                <c:pt idx="85853">
                  <c:v>1016.5</c:v>
                </c:pt>
                <c:pt idx="85854">
                  <c:v>143.36000000000001</c:v>
                </c:pt>
                <c:pt idx="85855">
                  <c:v>20.92</c:v>
                </c:pt>
                <c:pt idx="85856">
                  <c:v>2700.7200000000003</c:v>
                </c:pt>
                <c:pt idx="85857">
                  <c:v>2700.7200000000003</c:v>
                </c:pt>
                <c:pt idx="85858">
                  <c:v>26250</c:v>
                </c:pt>
                <c:pt idx="85859">
                  <c:v>4801.28</c:v>
                </c:pt>
                <c:pt idx="85860">
                  <c:v>20.92</c:v>
                </c:pt>
                <c:pt idx="85861">
                  <c:v>7502</c:v>
                </c:pt>
                <c:pt idx="85862">
                  <c:v>5.23</c:v>
                </c:pt>
                <c:pt idx="85863">
                  <c:v>2700.7200000000003</c:v>
                </c:pt>
                <c:pt idx="85864">
                  <c:v>300.08</c:v>
                </c:pt>
                <c:pt idx="85865">
                  <c:v>9602.7199999999993</c:v>
                </c:pt>
                <c:pt idx="85866">
                  <c:v>300.08</c:v>
                </c:pt>
                <c:pt idx="85867">
                  <c:v>5.23</c:v>
                </c:pt>
                <c:pt idx="85868">
                  <c:v>7502</c:v>
                </c:pt>
                <c:pt idx="85869">
                  <c:v>378.75</c:v>
                </c:pt>
                <c:pt idx="85870">
                  <c:v>35.840000000000003</c:v>
                </c:pt>
                <c:pt idx="85871">
                  <c:v>130.75</c:v>
                </c:pt>
                <c:pt idx="85872">
                  <c:v>9602.7199999999993</c:v>
                </c:pt>
                <c:pt idx="85873">
                  <c:v>162.63999999999999</c:v>
                </c:pt>
                <c:pt idx="85874">
                  <c:v>2700.7200000000003</c:v>
                </c:pt>
                <c:pt idx="85875">
                  <c:v>47.07</c:v>
                </c:pt>
                <c:pt idx="85876">
                  <c:v>83.68</c:v>
                </c:pt>
                <c:pt idx="85877">
                  <c:v>35.840000000000003</c:v>
                </c:pt>
                <c:pt idx="85878">
                  <c:v>7502</c:v>
                </c:pt>
                <c:pt idx="85879">
                  <c:v>650.55999999999995</c:v>
                </c:pt>
                <c:pt idx="85880">
                  <c:v>300.08</c:v>
                </c:pt>
                <c:pt idx="85881">
                  <c:v>7502</c:v>
                </c:pt>
                <c:pt idx="85882">
                  <c:v>300.08</c:v>
                </c:pt>
                <c:pt idx="85883">
                  <c:v>2700.7200000000003</c:v>
                </c:pt>
                <c:pt idx="85884">
                  <c:v>9450</c:v>
                </c:pt>
                <c:pt idx="85885">
                  <c:v>162.63999999999999</c:v>
                </c:pt>
                <c:pt idx="85886">
                  <c:v>5401.53</c:v>
                </c:pt>
                <c:pt idx="85887">
                  <c:v>1050</c:v>
                </c:pt>
                <c:pt idx="85888">
                  <c:v>2700.7200000000003</c:v>
                </c:pt>
                <c:pt idx="85889">
                  <c:v>130.75</c:v>
                </c:pt>
                <c:pt idx="85890">
                  <c:v>4801.28</c:v>
                </c:pt>
                <c:pt idx="85891">
                  <c:v>2700.7200000000003</c:v>
                </c:pt>
                <c:pt idx="85892">
                  <c:v>9450</c:v>
                </c:pt>
                <c:pt idx="85893">
                  <c:v>293.25</c:v>
                </c:pt>
                <c:pt idx="85894">
                  <c:v>162.63999999999999</c:v>
                </c:pt>
                <c:pt idx="85895">
                  <c:v>2700.7200000000003</c:v>
                </c:pt>
                <c:pt idx="85896">
                  <c:v>16800</c:v>
                </c:pt>
                <c:pt idx="85897">
                  <c:v>130.75</c:v>
                </c:pt>
                <c:pt idx="85898">
                  <c:v>35.840000000000003</c:v>
                </c:pt>
                <c:pt idx="85899">
                  <c:v>7502</c:v>
                </c:pt>
                <c:pt idx="85900">
                  <c:v>47.07</c:v>
                </c:pt>
                <c:pt idx="85901">
                  <c:v>300.08</c:v>
                </c:pt>
                <c:pt idx="85902">
                  <c:v>322.56</c:v>
                </c:pt>
                <c:pt idx="85903">
                  <c:v>650.55999999999995</c:v>
                </c:pt>
                <c:pt idx="85904">
                  <c:v>1200.32</c:v>
                </c:pt>
                <c:pt idx="85905">
                  <c:v>7502</c:v>
                </c:pt>
                <c:pt idx="85906">
                  <c:v>293.25</c:v>
                </c:pt>
                <c:pt idx="85907">
                  <c:v>573.44000000000005</c:v>
                </c:pt>
                <c:pt idx="85908">
                  <c:v>1200.32</c:v>
                </c:pt>
                <c:pt idx="85909">
                  <c:v>47.07</c:v>
                </c:pt>
                <c:pt idx="85910">
                  <c:v>2700.7200000000003</c:v>
                </c:pt>
                <c:pt idx="85911">
                  <c:v>35.840000000000003</c:v>
                </c:pt>
                <c:pt idx="85912">
                  <c:v>4801.28</c:v>
                </c:pt>
                <c:pt idx="85913">
                  <c:v>15004.25</c:v>
                </c:pt>
                <c:pt idx="85914">
                  <c:v>4801.28</c:v>
                </c:pt>
                <c:pt idx="85915">
                  <c:v>2700.7200000000003</c:v>
                </c:pt>
                <c:pt idx="85916">
                  <c:v>5.23</c:v>
                </c:pt>
                <c:pt idx="85917">
                  <c:v>4200</c:v>
                </c:pt>
                <c:pt idx="85918">
                  <c:v>7502</c:v>
                </c:pt>
                <c:pt idx="85919">
                  <c:v>20.92</c:v>
                </c:pt>
                <c:pt idx="85920">
                  <c:v>11.73</c:v>
                </c:pt>
                <c:pt idx="85921">
                  <c:v>40.659999999999997</c:v>
                </c:pt>
                <c:pt idx="85922">
                  <c:v>20.92</c:v>
                </c:pt>
                <c:pt idx="85923">
                  <c:v>2700.7200000000003</c:v>
                </c:pt>
                <c:pt idx="85924">
                  <c:v>4801.28</c:v>
                </c:pt>
                <c:pt idx="85925">
                  <c:v>2700.7200000000003</c:v>
                </c:pt>
                <c:pt idx="85926">
                  <c:v>47.07</c:v>
                </c:pt>
                <c:pt idx="85927">
                  <c:v>11.73</c:v>
                </c:pt>
                <c:pt idx="85928">
                  <c:v>20.92</c:v>
                </c:pt>
                <c:pt idx="85929">
                  <c:v>1050</c:v>
                </c:pt>
                <c:pt idx="85930">
                  <c:v>1200.32</c:v>
                </c:pt>
                <c:pt idx="85931">
                  <c:v>130.75</c:v>
                </c:pt>
                <c:pt idx="85932">
                  <c:v>2700.7200000000003</c:v>
                </c:pt>
                <c:pt idx="85933">
                  <c:v>162.63999999999999</c:v>
                </c:pt>
                <c:pt idx="85934">
                  <c:v>1016.5</c:v>
                </c:pt>
                <c:pt idx="85935">
                  <c:v>365.94</c:v>
                </c:pt>
                <c:pt idx="85936">
                  <c:v>143.36000000000001</c:v>
                </c:pt>
                <c:pt idx="85937">
                  <c:v>143.36000000000001</c:v>
                </c:pt>
                <c:pt idx="85938">
                  <c:v>1200.32</c:v>
                </c:pt>
                <c:pt idx="85939">
                  <c:v>365.94</c:v>
                </c:pt>
                <c:pt idx="85940">
                  <c:v>1200.32</c:v>
                </c:pt>
                <c:pt idx="85941">
                  <c:v>4801.28</c:v>
                </c:pt>
                <c:pt idx="85942">
                  <c:v>40.659999999999997</c:v>
                </c:pt>
                <c:pt idx="85943">
                  <c:v>1016.5</c:v>
                </c:pt>
                <c:pt idx="85944">
                  <c:v>4801.28</c:v>
                </c:pt>
                <c:pt idx="85945">
                  <c:v>2700.7200000000003</c:v>
                </c:pt>
                <c:pt idx="85946">
                  <c:v>143.36000000000001</c:v>
                </c:pt>
                <c:pt idx="85947">
                  <c:v>105.57</c:v>
                </c:pt>
                <c:pt idx="85948">
                  <c:v>7502</c:v>
                </c:pt>
                <c:pt idx="85949">
                  <c:v>2400.6799999999998</c:v>
                </c:pt>
                <c:pt idx="85950">
                  <c:v>1050</c:v>
                </c:pt>
                <c:pt idx="85951">
                  <c:v>7502</c:v>
                </c:pt>
                <c:pt idx="85952">
                  <c:v>5.23</c:v>
                </c:pt>
                <c:pt idx="85953">
                  <c:v>35.840000000000003</c:v>
                </c:pt>
                <c:pt idx="85954">
                  <c:v>47.07</c:v>
                </c:pt>
                <c:pt idx="85955">
                  <c:v>2400.6799999999998</c:v>
                </c:pt>
                <c:pt idx="85956">
                  <c:v>105.57</c:v>
                </c:pt>
                <c:pt idx="85957">
                  <c:v>4801.28</c:v>
                </c:pt>
                <c:pt idx="85958">
                  <c:v>2700.7200000000003</c:v>
                </c:pt>
                <c:pt idx="85959">
                  <c:v>83.68</c:v>
                </c:pt>
                <c:pt idx="85960">
                  <c:v>15004.25</c:v>
                </c:pt>
                <c:pt idx="85961">
                  <c:v>7502</c:v>
                </c:pt>
                <c:pt idx="85962">
                  <c:v>600.16999999999996</c:v>
                </c:pt>
                <c:pt idx="85963">
                  <c:v>47.07</c:v>
                </c:pt>
                <c:pt idx="85964">
                  <c:v>573.44000000000005</c:v>
                </c:pt>
                <c:pt idx="85965">
                  <c:v>7502</c:v>
                </c:pt>
                <c:pt idx="85966">
                  <c:v>573.44000000000005</c:v>
                </c:pt>
                <c:pt idx="85967">
                  <c:v>365.94</c:v>
                </c:pt>
                <c:pt idx="85968">
                  <c:v>4200</c:v>
                </c:pt>
                <c:pt idx="85969">
                  <c:v>2700.7200000000003</c:v>
                </c:pt>
                <c:pt idx="85970">
                  <c:v>650.55999999999995</c:v>
                </c:pt>
                <c:pt idx="85971">
                  <c:v>573.44000000000005</c:v>
                </c:pt>
                <c:pt idx="85972">
                  <c:v>7502</c:v>
                </c:pt>
                <c:pt idx="85973">
                  <c:v>143.36000000000001</c:v>
                </c:pt>
                <c:pt idx="85974">
                  <c:v>60.6</c:v>
                </c:pt>
                <c:pt idx="85975">
                  <c:v>4801.28</c:v>
                </c:pt>
                <c:pt idx="85976">
                  <c:v>1016.5</c:v>
                </c:pt>
                <c:pt idx="85977">
                  <c:v>293.25</c:v>
                </c:pt>
                <c:pt idx="85978">
                  <c:v>573.44000000000005</c:v>
                </c:pt>
                <c:pt idx="85979">
                  <c:v>130.75</c:v>
                </c:pt>
                <c:pt idx="85980">
                  <c:v>7502</c:v>
                </c:pt>
                <c:pt idx="85981">
                  <c:v>300.08</c:v>
                </c:pt>
                <c:pt idx="85982">
                  <c:v>40.659999999999997</c:v>
                </c:pt>
                <c:pt idx="85983">
                  <c:v>46.92</c:v>
                </c:pt>
                <c:pt idx="85984">
                  <c:v>16800</c:v>
                </c:pt>
                <c:pt idx="85985">
                  <c:v>4801.28</c:v>
                </c:pt>
                <c:pt idx="85986">
                  <c:v>2700.7200000000003</c:v>
                </c:pt>
                <c:pt idx="85987">
                  <c:v>162.63999999999999</c:v>
                </c:pt>
                <c:pt idx="85988">
                  <c:v>15.15</c:v>
                </c:pt>
                <c:pt idx="85989">
                  <c:v>162.63999999999999</c:v>
                </c:pt>
                <c:pt idx="85990">
                  <c:v>4801.28</c:v>
                </c:pt>
                <c:pt idx="85991">
                  <c:v>143.36000000000001</c:v>
                </c:pt>
                <c:pt idx="85992">
                  <c:v>40.659999999999997</c:v>
                </c:pt>
                <c:pt idx="85993">
                  <c:v>300.08</c:v>
                </c:pt>
                <c:pt idx="85994">
                  <c:v>5401.53</c:v>
                </c:pt>
                <c:pt idx="85995">
                  <c:v>1016.5</c:v>
                </c:pt>
                <c:pt idx="85996">
                  <c:v>5401.53</c:v>
                </c:pt>
                <c:pt idx="85997">
                  <c:v>15004.25</c:v>
                </c:pt>
                <c:pt idx="85998">
                  <c:v>1200.32</c:v>
                </c:pt>
                <c:pt idx="85999">
                  <c:v>5.23</c:v>
                </c:pt>
                <c:pt idx="86000">
                  <c:v>242.4</c:v>
                </c:pt>
                <c:pt idx="86001">
                  <c:v>365.94</c:v>
                </c:pt>
                <c:pt idx="86002">
                  <c:v>162.63999999999999</c:v>
                </c:pt>
                <c:pt idx="86003">
                  <c:v>40.659999999999997</c:v>
                </c:pt>
                <c:pt idx="86004">
                  <c:v>896</c:v>
                </c:pt>
                <c:pt idx="86005">
                  <c:v>5401.53</c:v>
                </c:pt>
                <c:pt idx="86006">
                  <c:v>650.55999999999995</c:v>
                </c:pt>
                <c:pt idx="86007">
                  <c:v>162.63999999999999</c:v>
                </c:pt>
                <c:pt idx="86008">
                  <c:v>293.25</c:v>
                </c:pt>
                <c:pt idx="86009">
                  <c:v>4801.28</c:v>
                </c:pt>
                <c:pt idx="86010">
                  <c:v>365.94</c:v>
                </c:pt>
                <c:pt idx="86011">
                  <c:v>5.23</c:v>
                </c:pt>
                <c:pt idx="86012">
                  <c:v>35.840000000000003</c:v>
                </c:pt>
                <c:pt idx="86013">
                  <c:v>11.73</c:v>
                </c:pt>
                <c:pt idx="86014">
                  <c:v>4801.28</c:v>
                </c:pt>
                <c:pt idx="86015">
                  <c:v>5.23</c:v>
                </c:pt>
                <c:pt idx="86016">
                  <c:v>187.68</c:v>
                </c:pt>
                <c:pt idx="86017">
                  <c:v>20.92</c:v>
                </c:pt>
                <c:pt idx="86018">
                  <c:v>1200.32</c:v>
                </c:pt>
                <c:pt idx="86019">
                  <c:v>2400.6799999999998</c:v>
                </c:pt>
                <c:pt idx="86020">
                  <c:v>15004.25</c:v>
                </c:pt>
                <c:pt idx="86021">
                  <c:v>20.92</c:v>
                </c:pt>
                <c:pt idx="86022">
                  <c:v>7502</c:v>
                </c:pt>
                <c:pt idx="86023">
                  <c:v>7502</c:v>
                </c:pt>
                <c:pt idx="86024">
                  <c:v>9450</c:v>
                </c:pt>
                <c:pt idx="86025">
                  <c:v>1200.32</c:v>
                </c:pt>
                <c:pt idx="86026">
                  <c:v>300.08</c:v>
                </c:pt>
                <c:pt idx="86027">
                  <c:v>896</c:v>
                </c:pt>
                <c:pt idx="86028">
                  <c:v>105.57</c:v>
                </c:pt>
                <c:pt idx="86029">
                  <c:v>300.08</c:v>
                </c:pt>
                <c:pt idx="86030">
                  <c:v>2400.6799999999998</c:v>
                </c:pt>
                <c:pt idx="86031">
                  <c:v>2700.7200000000003</c:v>
                </c:pt>
                <c:pt idx="86032">
                  <c:v>5401.53</c:v>
                </c:pt>
                <c:pt idx="86033">
                  <c:v>1200.32</c:v>
                </c:pt>
                <c:pt idx="86034">
                  <c:v>600.16999999999996</c:v>
                </c:pt>
                <c:pt idx="86035">
                  <c:v>2700.7200000000003</c:v>
                </c:pt>
                <c:pt idx="86036">
                  <c:v>9450</c:v>
                </c:pt>
                <c:pt idx="86037">
                  <c:v>83.68</c:v>
                </c:pt>
                <c:pt idx="86038">
                  <c:v>187.68</c:v>
                </c:pt>
                <c:pt idx="86039">
                  <c:v>40.659999999999997</c:v>
                </c:pt>
                <c:pt idx="86040">
                  <c:v>15004.25</c:v>
                </c:pt>
                <c:pt idx="86041">
                  <c:v>143.36000000000001</c:v>
                </c:pt>
                <c:pt idx="86042">
                  <c:v>162.63999999999999</c:v>
                </c:pt>
                <c:pt idx="86043">
                  <c:v>650.55999999999995</c:v>
                </c:pt>
                <c:pt idx="86044">
                  <c:v>2700.7200000000003</c:v>
                </c:pt>
                <c:pt idx="86045">
                  <c:v>5.23</c:v>
                </c:pt>
                <c:pt idx="86046">
                  <c:v>300.08</c:v>
                </c:pt>
                <c:pt idx="86047">
                  <c:v>322.56</c:v>
                </c:pt>
                <c:pt idx="86048">
                  <c:v>4801.28</c:v>
                </c:pt>
                <c:pt idx="86049">
                  <c:v>1200.32</c:v>
                </c:pt>
                <c:pt idx="86050">
                  <c:v>4801.28</c:v>
                </c:pt>
                <c:pt idx="86051">
                  <c:v>242.4</c:v>
                </c:pt>
                <c:pt idx="86052">
                  <c:v>162.63999999999999</c:v>
                </c:pt>
                <c:pt idx="86053">
                  <c:v>40.659999999999997</c:v>
                </c:pt>
                <c:pt idx="86054">
                  <c:v>1016.5</c:v>
                </c:pt>
                <c:pt idx="86055">
                  <c:v>1050</c:v>
                </c:pt>
                <c:pt idx="86056">
                  <c:v>5401.53</c:v>
                </c:pt>
                <c:pt idx="86057">
                  <c:v>2700.7200000000003</c:v>
                </c:pt>
                <c:pt idx="86058">
                  <c:v>4801.28</c:v>
                </c:pt>
                <c:pt idx="86059">
                  <c:v>300.08</c:v>
                </c:pt>
                <c:pt idx="86060">
                  <c:v>35.840000000000003</c:v>
                </c:pt>
                <c:pt idx="86061">
                  <c:v>26250</c:v>
                </c:pt>
                <c:pt idx="86062">
                  <c:v>35.840000000000003</c:v>
                </c:pt>
                <c:pt idx="86063">
                  <c:v>4801.28</c:v>
                </c:pt>
                <c:pt idx="86064">
                  <c:v>1200.32</c:v>
                </c:pt>
                <c:pt idx="86065">
                  <c:v>20.92</c:v>
                </c:pt>
                <c:pt idx="86066">
                  <c:v>46.92</c:v>
                </c:pt>
                <c:pt idx="86067">
                  <c:v>600.16999999999996</c:v>
                </c:pt>
                <c:pt idx="86068">
                  <c:v>378.75</c:v>
                </c:pt>
                <c:pt idx="86069">
                  <c:v>162.63999999999999</c:v>
                </c:pt>
                <c:pt idx="86070">
                  <c:v>4801.28</c:v>
                </c:pt>
                <c:pt idx="86071">
                  <c:v>15004.25</c:v>
                </c:pt>
                <c:pt idx="86072">
                  <c:v>9602.7199999999993</c:v>
                </c:pt>
                <c:pt idx="86073">
                  <c:v>136.35000000000002</c:v>
                </c:pt>
                <c:pt idx="86074">
                  <c:v>365.94</c:v>
                </c:pt>
                <c:pt idx="86075">
                  <c:v>2700.7200000000003</c:v>
                </c:pt>
                <c:pt idx="86076">
                  <c:v>1200.32</c:v>
                </c:pt>
                <c:pt idx="86077">
                  <c:v>60.6</c:v>
                </c:pt>
                <c:pt idx="86078">
                  <c:v>1200.32</c:v>
                </c:pt>
                <c:pt idx="86079">
                  <c:v>15004.25</c:v>
                </c:pt>
                <c:pt idx="86080">
                  <c:v>896</c:v>
                </c:pt>
                <c:pt idx="86081">
                  <c:v>1200.32</c:v>
                </c:pt>
                <c:pt idx="86082">
                  <c:v>365.94</c:v>
                </c:pt>
                <c:pt idx="86083">
                  <c:v>650.55999999999995</c:v>
                </c:pt>
                <c:pt idx="86084">
                  <c:v>105.57</c:v>
                </c:pt>
                <c:pt idx="86085">
                  <c:v>365.94</c:v>
                </c:pt>
                <c:pt idx="86086">
                  <c:v>300.08</c:v>
                </c:pt>
                <c:pt idx="86087">
                  <c:v>7502</c:v>
                </c:pt>
                <c:pt idx="86088">
                  <c:v>4801.28</c:v>
                </c:pt>
                <c:pt idx="86089">
                  <c:v>1200.32</c:v>
                </c:pt>
                <c:pt idx="86090">
                  <c:v>1200.32</c:v>
                </c:pt>
                <c:pt idx="86091">
                  <c:v>7502</c:v>
                </c:pt>
                <c:pt idx="86092">
                  <c:v>11.73</c:v>
                </c:pt>
                <c:pt idx="86093">
                  <c:v>7502</c:v>
                </c:pt>
                <c:pt idx="86094">
                  <c:v>2400.6799999999998</c:v>
                </c:pt>
                <c:pt idx="86095">
                  <c:v>162.63999999999999</c:v>
                </c:pt>
                <c:pt idx="86096">
                  <c:v>47.07</c:v>
                </c:pt>
                <c:pt idx="86097">
                  <c:v>4801.28</c:v>
                </c:pt>
                <c:pt idx="86098">
                  <c:v>650.55999999999995</c:v>
                </c:pt>
                <c:pt idx="86099">
                  <c:v>1200.32</c:v>
                </c:pt>
                <c:pt idx="86100">
                  <c:v>300.08</c:v>
                </c:pt>
                <c:pt idx="86101">
                  <c:v>1200.32</c:v>
                </c:pt>
                <c:pt idx="86102">
                  <c:v>5401.53</c:v>
                </c:pt>
                <c:pt idx="86103">
                  <c:v>40.659999999999997</c:v>
                </c:pt>
                <c:pt idx="86104">
                  <c:v>300.08</c:v>
                </c:pt>
                <c:pt idx="86105">
                  <c:v>4801.28</c:v>
                </c:pt>
                <c:pt idx="86106">
                  <c:v>1016.5</c:v>
                </c:pt>
                <c:pt idx="86107">
                  <c:v>162.63999999999999</c:v>
                </c:pt>
                <c:pt idx="86108">
                  <c:v>242.4</c:v>
                </c:pt>
                <c:pt idx="86109">
                  <c:v>7502</c:v>
                </c:pt>
                <c:pt idx="86110">
                  <c:v>20.92</c:v>
                </c:pt>
                <c:pt idx="86111">
                  <c:v>130.75</c:v>
                </c:pt>
                <c:pt idx="86112">
                  <c:v>162.63999999999999</c:v>
                </c:pt>
                <c:pt idx="86113">
                  <c:v>1200.32</c:v>
                </c:pt>
                <c:pt idx="86114">
                  <c:v>2700.7200000000003</c:v>
                </c:pt>
                <c:pt idx="86115">
                  <c:v>4801.28</c:v>
                </c:pt>
                <c:pt idx="86116">
                  <c:v>136.35000000000002</c:v>
                </c:pt>
                <c:pt idx="86117">
                  <c:v>300.08</c:v>
                </c:pt>
                <c:pt idx="86118">
                  <c:v>7502</c:v>
                </c:pt>
                <c:pt idx="86119">
                  <c:v>47.07</c:v>
                </c:pt>
                <c:pt idx="86120">
                  <c:v>365.94</c:v>
                </c:pt>
                <c:pt idx="86121">
                  <c:v>105.57</c:v>
                </c:pt>
                <c:pt idx="86122">
                  <c:v>47.07</c:v>
                </c:pt>
                <c:pt idx="86123">
                  <c:v>83.68</c:v>
                </c:pt>
                <c:pt idx="86124">
                  <c:v>47.07</c:v>
                </c:pt>
                <c:pt idx="86125">
                  <c:v>1016.5</c:v>
                </c:pt>
                <c:pt idx="86126">
                  <c:v>896</c:v>
                </c:pt>
                <c:pt idx="86127">
                  <c:v>600.16999999999996</c:v>
                </c:pt>
                <c:pt idx="86128">
                  <c:v>896</c:v>
                </c:pt>
                <c:pt idx="86129">
                  <c:v>20.92</c:v>
                </c:pt>
                <c:pt idx="86130">
                  <c:v>322.56</c:v>
                </c:pt>
                <c:pt idx="86131">
                  <c:v>83.68</c:v>
                </c:pt>
                <c:pt idx="86132">
                  <c:v>378.75</c:v>
                </c:pt>
                <c:pt idx="86133">
                  <c:v>4801.28</c:v>
                </c:pt>
                <c:pt idx="86134">
                  <c:v>365.94</c:v>
                </c:pt>
                <c:pt idx="86135">
                  <c:v>83.68</c:v>
                </c:pt>
                <c:pt idx="86136">
                  <c:v>2700.7200000000003</c:v>
                </c:pt>
                <c:pt idx="86137">
                  <c:v>1016.5</c:v>
                </c:pt>
                <c:pt idx="86138">
                  <c:v>300.08</c:v>
                </c:pt>
                <c:pt idx="86139">
                  <c:v>20.92</c:v>
                </c:pt>
                <c:pt idx="86140">
                  <c:v>322.56</c:v>
                </c:pt>
                <c:pt idx="86141">
                  <c:v>187.68</c:v>
                </c:pt>
                <c:pt idx="86142">
                  <c:v>83.68</c:v>
                </c:pt>
                <c:pt idx="86143">
                  <c:v>60.6</c:v>
                </c:pt>
                <c:pt idx="86144">
                  <c:v>650.55999999999995</c:v>
                </c:pt>
                <c:pt idx="86145">
                  <c:v>20.92</c:v>
                </c:pt>
                <c:pt idx="86146">
                  <c:v>40.659999999999997</c:v>
                </c:pt>
                <c:pt idx="86147">
                  <c:v>573.44000000000005</c:v>
                </c:pt>
                <c:pt idx="86148">
                  <c:v>1200.32</c:v>
                </c:pt>
                <c:pt idx="86149">
                  <c:v>15004.25</c:v>
                </c:pt>
                <c:pt idx="86150">
                  <c:v>83.68</c:v>
                </c:pt>
                <c:pt idx="86151">
                  <c:v>5401.53</c:v>
                </c:pt>
                <c:pt idx="86152">
                  <c:v>1050</c:v>
                </c:pt>
                <c:pt idx="86153">
                  <c:v>2700.7200000000003</c:v>
                </c:pt>
                <c:pt idx="86154">
                  <c:v>300.08</c:v>
                </c:pt>
                <c:pt idx="86155">
                  <c:v>20.92</c:v>
                </c:pt>
                <c:pt idx="86156">
                  <c:v>136.35000000000002</c:v>
                </c:pt>
                <c:pt idx="86157">
                  <c:v>130.75</c:v>
                </c:pt>
                <c:pt idx="86158">
                  <c:v>300.08</c:v>
                </c:pt>
                <c:pt idx="86159">
                  <c:v>2700.7200000000003</c:v>
                </c:pt>
                <c:pt idx="86160">
                  <c:v>7502</c:v>
                </c:pt>
                <c:pt idx="86161">
                  <c:v>26250</c:v>
                </c:pt>
                <c:pt idx="86162">
                  <c:v>650.55999999999995</c:v>
                </c:pt>
                <c:pt idx="86163">
                  <c:v>1200.32</c:v>
                </c:pt>
                <c:pt idx="86164">
                  <c:v>4801.28</c:v>
                </c:pt>
                <c:pt idx="86165">
                  <c:v>322.56</c:v>
                </c:pt>
                <c:pt idx="86166">
                  <c:v>1200.32</c:v>
                </c:pt>
                <c:pt idx="86167">
                  <c:v>7502</c:v>
                </c:pt>
                <c:pt idx="86168">
                  <c:v>7502</c:v>
                </c:pt>
                <c:pt idx="86169">
                  <c:v>16800</c:v>
                </c:pt>
                <c:pt idx="86170">
                  <c:v>300.08</c:v>
                </c:pt>
                <c:pt idx="86171">
                  <c:v>300.08</c:v>
                </c:pt>
                <c:pt idx="86172">
                  <c:v>896</c:v>
                </c:pt>
                <c:pt idx="86173">
                  <c:v>136.35000000000002</c:v>
                </c:pt>
                <c:pt idx="86174">
                  <c:v>1016.5</c:v>
                </c:pt>
                <c:pt idx="86175">
                  <c:v>15004.25</c:v>
                </c:pt>
                <c:pt idx="86176">
                  <c:v>35.840000000000003</c:v>
                </c:pt>
                <c:pt idx="86177">
                  <c:v>4200</c:v>
                </c:pt>
                <c:pt idx="86178">
                  <c:v>1200.32</c:v>
                </c:pt>
                <c:pt idx="86179">
                  <c:v>573.44000000000005</c:v>
                </c:pt>
                <c:pt idx="86180">
                  <c:v>9602.7199999999993</c:v>
                </c:pt>
                <c:pt idx="86181">
                  <c:v>15004.25</c:v>
                </c:pt>
                <c:pt idx="86182">
                  <c:v>143.36000000000001</c:v>
                </c:pt>
                <c:pt idx="86183">
                  <c:v>26250</c:v>
                </c:pt>
                <c:pt idx="86184">
                  <c:v>365.94</c:v>
                </c:pt>
                <c:pt idx="86185">
                  <c:v>322.56</c:v>
                </c:pt>
                <c:pt idx="86186">
                  <c:v>187.68</c:v>
                </c:pt>
                <c:pt idx="86187">
                  <c:v>4801.28</c:v>
                </c:pt>
                <c:pt idx="86188">
                  <c:v>1200.32</c:v>
                </c:pt>
                <c:pt idx="86189">
                  <c:v>1200.32</c:v>
                </c:pt>
                <c:pt idx="86190">
                  <c:v>9602.7199999999993</c:v>
                </c:pt>
                <c:pt idx="86191">
                  <c:v>4200</c:v>
                </c:pt>
                <c:pt idx="86192">
                  <c:v>1016.5</c:v>
                </c:pt>
                <c:pt idx="86193">
                  <c:v>1200.32</c:v>
                </c:pt>
                <c:pt idx="86194">
                  <c:v>4801.28</c:v>
                </c:pt>
                <c:pt idx="86195">
                  <c:v>83.68</c:v>
                </c:pt>
                <c:pt idx="86196">
                  <c:v>242.4</c:v>
                </c:pt>
                <c:pt idx="86197">
                  <c:v>573.44000000000005</c:v>
                </c:pt>
                <c:pt idx="86198">
                  <c:v>2400.6799999999998</c:v>
                </c:pt>
                <c:pt idx="86199">
                  <c:v>2700.7200000000003</c:v>
                </c:pt>
                <c:pt idx="86200">
                  <c:v>162.63999999999999</c:v>
                </c:pt>
                <c:pt idx="86201">
                  <c:v>40.659999999999997</c:v>
                </c:pt>
                <c:pt idx="86202">
                  <c:v>46.92</c:v>
                </c:pt>
                <c:pt idx="86203">
                  <c:v>322.56</c:v>
                </c:pt>
                <c:pt idx="86204">
                  <c:v>5.23</c:v>
                </c:pt>
                <c:pt idx="86205">
                  <c:v>9602.7199999999993</c:v>
                </c:pt>
                <c:pt idx="86206">
                  <c:v>35.840000000000003</c:v>
                </c:pt>
                <c:pt idx="86207">
                  <c:v>5.23</c:v>
                </c:pt>
                <c:pt idx="86208">
                  <c:v>4200</c:v>
                </c:pt>
                <c:pt idx="86209">
                  <c:v>143.36000000000001</c:v>
                </c:pt>
                <c:pt idx="86210">
                  <c:v>600.16999999999996</c:v>
                </c:pt>
                <c:pt idx="86211">
                  <c:v>1016.5</c:v>
                </c:pt>
                <c:pt idx="86212">
                  <c:v>15004.25</c:v>
                </c:pt>
                <c:pt idx="86213">
                  <c:v>35.840000000000003</c:v>
                </c:pt>
                <c:pt idx="86214">
                  <c:v>4801.28</c:v>
                </c:pt>
                <c:pt idx="86215">
                  <c:v>4801.28</c:v>
                </c:pt>
                <c:pt idx="86216">
                  <c:v>7502</c:v>
                </c:pt>
                <c:pt idx="86217">
                  <c:v>242.4</c:v>
                </c:pt>
                <c:pt idx="86218">
                  <c:v>4801.28</c:v>
                </c:pt>
                <c:pt idx="86219">
                  <c:v>1200.32</c:v>
                </c:pt>
                <c:pt idx="86220">
                  <c:v>1050</c:v>
                </c:pt>
                <c:pt idx="86221">
                  <c:v>40.659999999999997</c:v>
                </c:pt>
                <c:pt idx="86222">
                  <c:v>162.63999999999999</c:v>
                </c:pt>
                <c:pt idx="86223">
                  <c:v>600.16999999999996</c:v>
                </c:pt>
                <c:pt idx="86224">
                  <c:v>130.75</c:v>
                </c:pt>
                <c:pt idx="86225">
                  <c:v>47.07</c:v>
                </c:pt>
                <c:pt idx="86226">
                  <c:v>4801.28</c:v>
                </c:pt>
                <c:pt idx="86227">
                  <c:v>35.840000000000003</c:v>
                </c:pt>
                <c:pt idx="86228">
                  <c:v>2700.7200000000003</c:v>
                </c:pt>
                <c:pt idx="86229">
                  <c:v>130.75</c:v>
                </c:pt>
                <c:pt idx="86230">
                  <c:v>365.94</c:v>
                </c:pt>
                <c:pt idx="86231">
                  <c:v>293.25</c:v>
                </c:pt>
                <c:pt idx="86232">
                  <c:v>4801.28</c:v>
                </c:pt>
                <c:pt idx="86233">
                  <c:v>2700.7200000000003</c:v>
                </c:pt>
                <c:pt idx="86234">
                  <c:v>293.25</c:v>
                </c:pt>
                <c:pt idx="86235">
                  <c:v>378.75</c:v>
                </c:pt>
                <c:pt idx="86236">
                  <c:v>47.07</c:v>
                </c:pt>
                <c:pt idx="86237">
                  <c:v>896</c:v>
                </c:pt>
                <c:pt idx="86238">
                  <c:v>83.68</c:v>
                </c:pt>
                <c:pt idx="86239">
                  <c:v>650.55999999999995</c:v>
                </c:pt>
                <c:pt idx="86240">
                  <c:v>365.94</c:v>
                </c:pt>
                <c:pt idx="86241">
                  <c:v>378.75</c:v>
                </c:pt>
                <c:pt idx="86242">
                  <c:v>378.75</c:v>
                </c:pt>
                <c:pt idx="86243">
                  <c:v>1016.5</c:v>
                </c:pt>
                <c:pt idx="86244">
                  <c:v>2700.7200000000003</c:v>
                </c:pt>
                <c:pt idx="86245">
                  <c:v>2700.7200000000003</c:v>
                </c:pt>
                <c:pt idx="86246">
                  <c:v>46.92</c:v>
                </c:pt>
                <c:pt idx="86247">
                  <c:v>896</c:v>
                </c:pt>
                <c:pt idx="86248">
                  <c:v>7502</c:v>
                </c:pt>
                <c:pt idx="86249">
                  <c:v>365.94</c:v>
                </c:pt>
                <c:pt idx="86250">
                  <c:v>5401.53</c:v>
                </c:pt>
                <c:pt idx="86251">
                  <c:v>300.08</c:v>
                </c:pt>
                <c:pt idx="86252">
                  <c:v>20.92</c:v>
                </c:pt>
                <c:pt idx="86253">
                  <c:v>300.08</c:v>
                </c:pt>
                <c:pt idx="86254">
                  <c:v>2700.7200000000003</c:v>
                </c:pt>
                <c:pt idx="86255">
                  <c:v>1016.5</c:v>
                </c:pt>
                <c:pt idx="86256">
                  <c:v>9450</c:v>
                </c:pt>
                <c:pt idx="86257">
                  <c:v>5.23</c:v>
                </c:pt>
                <c:pt idx="86258">
                  <c:v>47.07</c:v>
                </c:pt>
                <c:pt idx="86259">
                  <c:v>16800</c:v>
                </c:pt>
                <c:pt idx="86260">
                  <c:v>7502</c:v>
                </c:pt>
                <c:pt idx="86261">
                  <c:v>15004.25</c:v>
                </c:pt>
                <c:pt idx="86262">
                  <c:v>7502</c:v>
                </c:pt>
                <c:pt idx="86263">
                  <c:v>7502</c:v>
                </c:pt>
                <c:pt idx="86264">
                  <c:v>4801.28</c:v>
                </c:pt>
                <c:pt idx="86265">
                  <c:v>130.75</c:v>
                </c:pt>
                <c:pt idx="86266">
                  <c:v>130.75</c:v>
                </c:pt>
                <c:pt idx="86267">
                  <c:v>2700.7200000000003</c:v>
                </c:pt>
                <c:pt idx="86268">
                  <c:v>20.92</c:v>
                </c:pt>
                <c:pt idx="86269">
                  <c:v>5.23</c:v>
                </c:pt>
                <c:pt idx="86270">
                  <c:v>1016.5</c:v>
                </c:pt>
                <c:pt idx="86271">
                  <c:v>162.63999999999999</c:v>
                </c:pt>
                <c:pt idx="86272">
                  <c:v>4801.28</c:v>
                </c:pt>
                <c:pt idx="86273">
                  <c:v>300.08</c:v>
                </c:pt>
                <c:pt idx="86274">
                  <c:v>5401.53</c:v>
                </c:pt>
                <c:pt idx="86275">
                  <c:v>322.56</c:v>
                </c:pt>
                <c:pt idx="86276">
                  <c:v>300.08</c:v>
                </c:pt>
                <c:pt idx="86277">
                  <c:v>4801.28</c:v>
                </c:pt>
                <c:pt idx="86278">
                  <c:v>83.68</c:v>
                </c:pt>
                <c:pt idx="86279">
                  <c:v>2700.7200000000003</c:v>
                </c:pt>
                <c:pt idx="86280">
                  <c:v>378.75</c:v>
                </c:pt>
                <c:pt idx="86281">
                  <c:v>105.57</c:v>
                </c:pt>
                <c:pt idx="86282">
                  <c:v>187.68</c:v>
                </c:pt>
                <c:pt idx="86283">
                  <c:v>40.659999999999997</c:v>
                </c:pt>
                <c:pt idx="86284">
                  <c:v>573.44000000000005</c:v>
                </c:pt>
                <c:pt idx="86285">
                  <c:v>9602.7199999999993</c:v>
                </c:pt>
                <c:pt idx="86286">
                  <c:v>187.68</c:v>
                </c:pt>
                <c:pt idx="86287">
                  <c:v>5401.53</c:v>
                </c:pt>
                <c:pt idx="86288">
                  <c:v>573.44000000000005</c:v>
                </c:pt>
                <c:pt idx="86289">
                  <c:v>40.659999999999997</c:v>
                </c:pt>
                <c:pt idx="86290">
                  <c:v>5.23</c:v>
                </c:pt>
                <c:pt idx="86291">
                  <c:v>2700.7200000000003</c:v>
                </c:pt>
                <c:pt idx="86292">
                  <c:v>7502</c:v>
                </c:pt>
                <c:pt idx="86293">
                  <c:v>136.35000000000002</c:v>
                </c:pt>
                <c:pt idx="86294">
                  <c:v>143.36000000000001</c:v>
                </c:pt>
                <c:pt idx="86295">
                  <c:v>35.840000000000003</c:v>
                </c:pt>
                <c:pt idx="86296">
                  <c:v>187.68</c:v>
                </c:pt>
                <c:pt idx="86297">
                  <c:v>2700.7200000000003</c:v>
                </c:pt>
                <c:pt idx="86298">
                  <c:v>378.75</c:v>
                </c:pt>
                <c:pt idx="86299">
                  <c:v>9602.7199999999993</c:v>
                </c:pt>
                <c:pt idx="86300">
                  <c:v>4801.28</c:v>
                </c:pt>
                <c:pt idx="86301">
                  <c:v>4200</c:v>
                </c:pt>
                <c:pt idx="86302">
                  <c:v>83.68</c:v>
                </c:pt>
                <c:pt idx="86303">
                  <c:v>130.75</c:v>
                </c:pt>
                <c:pt idx="86304">
                  <c:v>60.6</c:v>
                </c:pt>
                <c:pt idx="86305">
                  <c:v>4200</c:v>
                </c:pt>
                <c:pt idx="86306">
                  <c:v>1016.5</c:v>
                </c:pt>
                <c:pt idx="86307">
                  <c:v>105.57</c:v>
                </c:pt>
                <c:pt idx="86308">
                  <c:v>47.07</c:v>
                </c:pt>
                <c:pt idx="86309">
                  <c:v>365.94</c:v>
                </c:pt>
                <c:pt idx="86310">
                  <c:v>143.36000000000001</c:v>
                </c:pt>
                <c:pt idx="86311">
                  <c:v>573.44000000000005</c:v>
                </c:pt>
                <c:pt idx="86312">
                  <c:v>896</c:v>
                </c:pt>
                <c:pt idx="86313">
                  <c:v>47.07</c:v>
                </c:pt>
                <c:pt idx="86314">
                  <c:v>4801.28</c:v>
                </c:pt>
                <c:pt idx="86315">
                  <c:v>26250</c:v>
                </c:pt>
                <c:pt idx="86316">
                  <c:v>7502</c:v>
                </c:pt>
                <c:pt idx="86317">
                  <c:v>2700.7200000000003</c:v>
                </c:pt>
                <c:pt idx="86318">
                  <c:v>5401.53</c:v>
                </c:pt>
                <c:pt idx="86319">
                  <c:v>650.55999999999995</c:v>
                </c:pt>
                <c:pt idx="86320">
                  <c:v>2700.7200000000003</c:v>
                </c:pt>
                <c:pt idx="86321">
                  <c:v>650.55999999999995</c:v>
                </c:pt>
                <c:pt idx="86322">
                  <c:v>143.36000000000001</c:v>
                </c:pt>
                <c:pt idx="86323">
                  <c:v>1200.32</c:v>
                </c:pt>
                <c:pt idx="86324">
                  <c:v>7502</c:v>
                </c:pt>
                <c:pt idx="86325">
                  <c:v>20.92</c:v>
                </c:pt>
                <c:pt idx="86326">
                  <c:v>4801.28</c:v>
                </c:pt>
                <c:pt idx="86327">
                  <c:v>16800</c:v>
                </c:pt>
                <c:pt idx="86328">
                  <c:v>47.07</c:v>
                </c:pt>
                <c:pt idx="86329">
                  <c:v>9450</c:v>
                </c:pt>
                <c:pt idx="86330">
                  <c:v>162.63999999999999</c:v>
                </c:pt>
                <c:pt idx="86331">
                  <c:v>300.08</c:v>
                </c:pt>
                <c:pt idx="86332">
                  <c:v>47.07</c:v>
                </c:pt>
                <c:pt idx="86333">
                  <c:v>1200.32</c:v>
                </c:pt>
                <c:pt idx="86334">
                  <c:v>293.25</c:v>
                </c:pt>
                <c:pt idx="86335">
                  <c:v>4801.28</c:v>
                </c:pt>
                <c:pt idx="86336">
                  <c:v>1200.32</c:v>
                </c:pt>
                <c:pt idx="86337">
                  <c:v>83.68</c:v>
                </c:pt>
                <c:pt idx="86338">
                  <c:v>105.57</c:v>
                </c:pt>
                <c:pt idx="86339">
                  <c:v>7502</c:v>
                </c:pt>
                <c:pt idx="86340">
                  <c:v>4801.28</c:v>
                </c:pt>
                <c:pt idx="86341">
                  <c:v>83.68</c:v>
                </c:pt>
                <c:pt idx="86342">
                  <c:v>1050</c:v>
                </c:pt>
                <c:pt idx="86343">
                  <c:v>16800</c:v>
                </c:pt>
                <c:pt idx="86344">
                  <c:v>2700.7200000000003</c:v>
                </c:pt>
                <c:pt idx="86345">
                  <c:v>1200.32</c:v>
                </c:pt>
                <c:pt idx="86346">
                  <c:v>35.840000000000003</c:v>
                </c:pt>
                <c:pt idx="86347">
                  <c:v>136.35000000000002</c:v>
                </c:pt>
                <c:pt idx="86348">
                  <c:v>600.16999999999996</c:v>
                </c:pt>
                <c:pt idx="86349">
                  <c:v>136.35000000000002</c:v>
                </c:pt>
                <c:pt idx="86350">
                  <c:v>322.56</c:v>
                </c:pt>
                <c:pt idx="86351">
                  <c:v>162.63999999999999</c:v>
                </c:pt>
                <c:pt idx="86352">
                  <c:v>40.659999999999997</c:v>
                </c:pt>
                <c:pt idx="86353">
                  <c:v>162.63999999999999</c:v>
                </c:pt>
                <c:pt idx="86354">
                  <c:v>5.23</c:v>
                </c:pt>
                <c:pt idx="86355">
                  <c:v>16800</c:v>
                </c:pt>
                <c:pt idx="86356">
                  <c:v>130.75</c:v>
                </c:pt>
                <c:pt idx="86357">
                  <c:v>300.08</c:v>
                </c:pt>
                <c:pt idx="86358">
                  <c:v>322.56</c:v>
                </c:pt>
                <c:pt idx="86359">
                  <c:v>2700.7200000000003</c:v>
                </c:pt>
                <c:pt idx="86360">
                  <c:v>573.44000000000005</c:v>
                </c:pt>
                <c:pt idx="86361">
                  <c:v>7502</c:v>
                </c:pt>
                <c:pt idx="86362">
                  <c:v>600.16999999999996</c:v>
                </c:pt>
                <c:pt idx="86363">
                  <c:v>650.55999999999995</c:v>
                </c:pt>
                <c:pt idx="86364">
                  <c:v>4801.28</c:v>
                </c:pt>
                <c:pt idx="86365">
                  <c:v>4801.28</c:v>
                </c:pt>
                <c:pt idx="86366">
                  <c:v>4801.28</c:v>
                </c:pt>
                <c:pt idx="86367">
                  <c:v>300.08</c:v>
                </c:pt>
                <c:pt idx="86368">
                  <c:v>7502</c:v>
                </c:pt>
                <c:pt idx="86369">
                  <c:v>1200.32</c:v>
                </c:pt>
                <c:pt idx="86370">
                  <c:v>5401.53</c:v>
                </c:pt>
                <c:pt idx="86371">
                  <c:v>300.08</c:v>
                </c:pt>
                <c:pt idx="86372">
                  <c:v>20.92</c:v>
                </c:pt>
                <c:pt idx="86373">
                  <c:v>573.44000000000005</c:v>
                </c:pt>
                <c:pt idx="86374">
                  <c:v>300.08</c:v>
                </c:pt>
                <c:pt idx="86375">
                  <c:v>130.75</c:v>
                </c:pt>
                <c:pt idx="86376">
                  <c:v>20.92</c:v>
                </c:pt>
                <c:pt idx="86377">
                  <c:v>9602.7199999999993</c:v>
                </c:pt>
                <c:pt idx="86378">
                  <c:v>2700.7200000000003</c:v>
                </c:pt>
                <c:pt idx="86379">
                  <c:v>60.6</c:v>
                </c:pt>
                <c:pt idx="86380">
                  <c:v>573.44000000000005</c:v>
                </c:pt>
                <c:pt idx="86381">
                  <c:v>1200.32</c:v>
                </c:pt>
                <c:pt idx="86382">
                  <c:v>130.75</c:v>
                </c:pt>
                <c:pt idx="86383">
                  <c:v>143.36000000000001</c:v>
                </c:pt>
                <c:pt idx="86384">
                  <c:v>130.75</c:v>
                </c:pt>
                <c:pt idx="86385">
                  <c:v>300.08</c:v>
                </c:pt>
                <c:pt idx="86386">
                  <c:v>20.92</c:v>
                </c:pt>
                <c:pt idx="86387">
                  <c:v>35.840000000000003</c:v>
                </c:pt>
                <c:pt idx="86388">
                  <c:v>322.56</c:v>
                </c:pt>
                <c:pt idx="86389">
                  <c:v>162.63999999999999</c:v>
                </c:pt>
                <c:pt idx="86390">
                  <c:v>4801.28</c:v>
                </c:pt>
                <c:pt idx="86391">
                  <c:v>1016.5</c:v>
                </c:pt>
                <c:pt idx="86392">
                  <c:v>35.840000000000003</c:v>
                </c:pt>
                <c:pt idx="86393">
                  <c:v>11.73</c:v>
                </c:pt>
                <c:pt idx="86394">
                  <c:v>20.92</c:v>
                </c:pt>
                <c:pt idx="86395">
                  <c:v>130.75</c:v>
                </c:pt>
                <c:pt idx="86396">
                  <c:v>9602.7199999999993</c:v>
                </c:pt>
                <c:pt idx="86397">
                  <c:v>4801.28</c:v>
                </c:pt>
                <c:pt idx="86398">
                  <c:v>300.08</c:v>
                </c:pt>
                <c:pt idx="86399">
                  <c:v>2700.7200000000003</c:v>
                </c:pt>
                <c:pt idx="86400">
                  <c:v>650.55999999999995</c:v>
                </c:pt>
                <c:pt idx="86401">
                  <c:v>162.63999999999999</c:v>
                </c:pt>
                <c:pt idx="86402">
                  <c:v>4801.28</c:v>
                </c:pt>
                <c:pt idx="86403">
                  <c:v>2700.7200000000003</c:v>
                </c:pt>
                <c:pt idx="86404">
                  <c:v>47.07</c:v>
                </c:pt>
                <c:pt idx="86405">
                  <c:v>365.94</c:v>
                </c:pt>
                <c:pt idx="86406">
                  <c:v>1016.5</c:v>
                </c:pt>
                <c:pt idx="86407">
                  <c:v>600.16999999999996</c:v>
                </c:pt>
                <c:pt idx="86408">
                  <c:v>2700.7200000000003</c:v>
                </c:pt>
                <c:pt idx="86409">
                  <c:v>300.08</c:v>
                </c:pt>
                <c:pt idx="86410">
                  <c:v>1200.32</c:v>
                </c:pt>
                <c:pt idx="86411">
                  <c:v>40.659999999999997</c:v>
                </c:pt>
                <c:pt idx="86412">
                  <c:v>26250</c:v>
                </c:pt>
                <c:pt idx="86413">
                  <c:v>187.68</c:v>
                </c:pt>
                <c:pt idx="86414">
                  <c:v>1200.32</c:v>
                </c:pt>
                <c:pt idx="86415">
                  <c:v>4801.28</c:v>
                </c:pt>
                <c:pt idx="86416">
                  <c:v>7502</c:v>
                </c:pt>
                <c:pt idx="86417">
                  <c:v>300.08</c:v>
                </c:pt>
                <c:pt idx="86418">
                  <c:v>136.35000000000002</c:v>
                </c:pt>
                <c:pt idx="86419">
                  <c:v>15004.25</c:v>
                </c:pt>
                <c:pt idx="86420">
                  <c:v>1200.32</c:v>
                </c:pt>
                <c:pt idx="86421">
                  <c:v>650.55999999999995</c:v>
                </c:pt>
                <c:pt idx="86422">
                  <c:v>4801.28</c:v>
                </c:pt>
                <c:pt idx="86423">
                  <c:v>896</c:v>
                </c:pt>
                <c:pt idx="86424">
                  <c:v>322.56</c:v>
                </c:pt>
                <c:pt idx="86425">
                  <c:v>5.23</c:v>
                </c:pt>
                <c:pt idx="86426">
                  <c:v>130.75</c:v>
                </c:pt>
                <c:pt idx="86427">
                  <c:v>4801.28</c:v>
                </c:pt>
                <c:pt idx="86428">
                  <c:v>47.07</c:v>
                </c:pt>
                <c:pt idx="86429">
                  <c:v>2400.6799999999998</c:v>
                </c:pt>
                <c:pt idx="86430">
                  <c:v>143.36000000000001</c:v>
                </c:pt>
                <c:pt idx="86431">
                  <c:v>1050</c:v>
                </c:pt>
                <c:pt idx="86432">
                  <c:v>15.15</c:v>
                </c:pt>
                <c:pt idx="86433">
                  <c:v>1200.32</c:v>
                </c:pt>
                <c:pt idx="86434">
                  <c:v>162.63999999999999</c:v>
                </c:pt>
                <c:pt idx="86435">
                  <c:v>300.08</c:v>
                </c:pt>
                <c:pt idx="86436">
                  <c:v>322.56</c:v>
                </c:pt>
                <c:pt idx="86437">
                  <c:v>15004.25</c:v>
                </c:pt>
                <c:pt idx="86438">
                  <c:v>40.659999999999997</c:v>
                </c:pt>
                <c:pt idx="86439">
                  <c:v>47.07</c:v>
                </c:pt>
                <c:pt idx="86440">
                  <c:v>1016.5</c:v>
                </c:pt>
                <c:pt idx="86441">
                  <c:v>650.55999999999995</c:v>
                </c:pt>
                <c:pt idx="86442">
                  <c:v>130.75</c:v>
                </c:pt>
                <c:pt idx="86443">
                  <c:v>15004.25</c:v>
                </c:pt>
                <c:pt idx="86444">
                  <c:v>4200</c:v>
                </c:pt>
                <c:pt idx="86445">
                  <c:v>7502</c:v>
                </c:pt>
                <c:pt idx="86446">
                  <c:v>600.16999999999996</c:v>
                </c:pt>
                <c:pt idx="86447">
                  <c:v>2700.7200000000003</c:v>
                </c:pt>
                <c:pt idx="86448">
                  <c:v>322.56</c:v>
                </c:pt>
                <c:pt idx="86449">
                  <c:v>130.75</c:v>
                </c:pt>
                <c:pt idx="86450">
                  <c:v>2400.6799999999998</c:v>
                </c:pt>
                <c:pt idx="86451">
                  <c:v>1016.5</c:v>
                </c:pt>
                <c:pt idx="86452">
                  <c:v>130.75</c:v>
                </c:pt>
                <c:pt idx="86453">
                  <c:v>7502</c:v>
                </c:pt>
                <c:pt idx="86454">
                  <c:v>7502</c:v>
                </c:pt>
                <c:pt idx="86455">
                  <c:v>136.35000000000002</c:v>
                </c:pt>
                <c:pt idx="86456">
                  <c:v>162.63999999999999</c:v>
                </c:pt>
                <c:pt idx="86457">
                  <c:v>4801.28</c:v>
                </c:pt>
                <c:pt idx="86458">
                  <c:v>47.07</c:v>
                </c:pt>
                <c:pt idx="86459">
                  <c:v>143.36000000000001</c:v>
                </c:pt>
                <c:pt idx="86460">
                  <c:v>40.659999999999997</c:v>
                </c:pt>
                <c:pt idx="86461">
                  <c:v>162.63999999999999</c:v>
                </c:pt>
                <c:pt idx="86462">
                  <c:v>143.36000000000001</c:v>
                </c:pt>
                <c:pt idx="86463">
                  <c:v>896</c:v>
                </c:pt>
                <c:pt idx="86464">
                  <c:v>365.94</c:v>
                </c:pt>
                <c:pt idx="86465">
                  <c:v>650.55999999999995</c:v>
                </c:pt>
                <c:pt idx="86466">
                  <c:v>600.16999999999996</c:v>
                </c:pt>
                <c:pt idx="86467">
                  <c:v>11.73</c:v>
                </c:pt>
                <c:pt idx="86468">
                  <c:v>7502</c:v>
                </c:pt>
                <c:pt idx="86469">
                  <c:v>300.08</c:v>
                </c:pt>
                <c:pt idx="86470">
                  <c:v>7502</c:v>
                </c:pt>
                <c:pt idx="86471">
                  <c:v>2700.7200000000003</c:v>
                </c:pt>
                <c:pt idx="86472">
                  <c:v>650.55999999999995</c:v>
                </c:pt>
                <c:pt idx="86473">
                  <c:v>1200.32</c:v>
                </c:pt>
                <c:pt idx="86474">
                  <c:v>9602.7199999999993</c:v>
                </c:pt>
                <c:pt idx="86475">
                  <c:v>7502</c:v>
                </c:pt>
                <c:pt idx="86476">
                  <c:v>1200.32</c:v>
                </c:pt>
                <c:pt idx="86477">
                  <c:v>650.55999999999995</c:v>
                </c:pt>
                <c:pt idx="86478">
                  <c:v>47.07</c:v>
                </c:pt>
                <c:pt idx="86479">
                  <c:v>15.15</c:v>
                </c:pt>
                <c:pt idx="86480">
                  <c:v>20.92</c:v>
                </c:pt>
                <c:pt idx="86481">
                  <c:v>896</c:v>
                </c:pt>
                <c:pt idx="86482">
                  <c:v>4801.28</c:v>
                </c:pt>
                <c:pt idx="86483">
                  <c:v>136.35000000000002</c:v>
                </c:pt>
                <c:pt idx="86484">
                  <c:v>5401.53</c:v>
                </c:pt>
                <c:pt idx="86485">
                  <c:v>9602.7199999999993</c:v>
                </c:pt>
                <c:pt idx="86486">
                  <c:v>4801.28</c:v>
                </c:pt>
                <c:pt idx="86487">
                  <c:v>26250</c:v>
                </c:pt>
                <c:pt idx="86488">
                  <c:v>2700.7200000000003</c:v>
                </c:pt>
                <c:pt idx="86489">
                  <c:v>136.35000000000002</c:v>
                </c:pt>
                <c:pt idx="86490">
                  <c:v>16800</c:v>
                </c:pt>
                <c:pt idx="86491">
                  <c:v>130.75</c:v>
                </c:pt>
                <c:pt idx="86492">
                  <c:v>7502</c:v>
                </c:pt>
                <c:pt idx="86493">
                  <c:v>2700.7200000000003</c:v>
                </c:pt>
                <c:pt idx="86494">
                  <c:v>1200.32</c:v>
                </c:pt>
                <c:pt idx="86495">
                  <c:v>4801.28</c:v>
                </c:pt>
                <c:pt idx="86496">
                  <c:v>2700.7200000000003</c:v>
                </c:pt>
                <c:pt idx="86497">
                  <c:v>2700.7200000000003</c:v>
                </c:pt>
                <c:pt idx="86498">
                  <c:v>300.08</c:v>
                </c:pt>
                <c:pt idx="86499">
                  <c:v>83.68</c:v>
                </c:pt>
                <c:pt idx="86500">
                  <c:v>365.94</c:v>
                </c:pt>
                <c:pt idx="86501">
                  <c:v>650.55999999999995</c:v>
                </c:pt>
                <c:pt idx="86502">
                  <c:v>7502</c:v>
                </c:pt>
                <c:pt idx="86503">
                  <c:v>322.56</c:v>
                </c:pt>
                <c:pt idx="86504">
                  <c:v>2700.7200000000003</c:v>
                </c:pt>
                <c:pt idx="86505">
                  <c:v>1016.5</c:v>
                </c:pt>
                <c:pt idx="86506">
                  <c:v>187.68</c:v>
                </c:pt>
                <c:pt idx="86507">
                  <c:v>4801.28</c:v>
                </c:pt>
                <c:pt idx="86508">
                  <c:v>1200.32</c:v>
                </c:pt>
                <c:pt idx="86509">
                  <c:v>9450</c:v>
                </c:pt>
                <c:pt idx="86510">
                  <c:v>26250</c:v>
                </c:pt>
                <c:pt idx="86511">
                  <c:v>1200.32</c:v>
                </c:pt>
                <c:pt idx="86512">
                  <c:v>365.94</c:v>
                </c:pt>
                <c:pt idx="86513">
                  <c:v>293.25</c:v>
                </c:pt>
                <c:pt idx="86514">
                  <c:v>300.08</c:v>
                </c:pt>
                <c:pt idx="86515">
                  <c:v>15004.25</c:v>
                </c:pt>
                <c:pt idx="86516">
                  <c:v>650.55999999999995</c:v>
                </c:pt>
                <c:pt idx="86517">
                  <c:v>15.15</c:v>
                </c:pt>
                <c:pt idx="86518">
                  <c:v>15004.25</c:v>
                </c:pt>
                <c:pt idx="86519">
                  <c:v>5.23</c:v>
                </c:pt>
                <c:pt idx="86520">
                  <c:v>4801.28</c:v>
                </c:pt>
                <c:pt idx="86521">
                  <c:v>300.08</c:v>
                </c:pt>
                <c:pt idx="86522">
                  <c:v>4801.28</c:v>
                </c:pt>
                <c:pt idx="86523">
                  <c:v>136.35000000000002</c:v>
                </c:pt>
                <c:pt idx="86524">
                  <c:v>650.55999999999995</c:v>
                </c:pt>
                <c:pt idx="86525">
                  <c:v>20.92</c:v>
                </c:pt>
                <c:pt idx="86526">
                  <c:v>20.92</c:v>
                </c:pt>
                <c:pt idx="86527">
                  <c:v>4801.28</c:v>
                </c:pt>
                <c:pt idx="86528">
                  <c:v>26250</c:v>
                </c:pt>
                <c:pt idx="86529">
                  <c:v>15004.25</c:v>
                </c:pt>
                <c:pt idx="86530">
                  <c:v>136.35000000000002</c:v>
                </c:pt>
                <c:pt idx="86531">
                  <c:v>40.659999999999997</c:v>
                </c:pt>
                <c:pt idx="86532">
                  <c:v>2700.7200000000003</c:v>
                </c:pt>
                <c:pt idx="86533">
                  <c:v>300.08</c:v>
                </c:pt>
                <c:pt idx="86534">
                  <c:v>5.23</c:v>
                </c:pt>
                <c:pt idx="86535">
                  <c:v>1200.32</c:v>
                </c:pt>
                <c:pt idx="86536">
                  <c:v>300.08</c:v>
                </c:pt>
                <c:pt idx="86537">
                  <c:v>46.92</c:v>
                </c:pt>
                <c:pt idx="86538">
                  <c:v>365.94</c:v>
                </c:pt>
                <c:pt idx="86539">
                  <c:v>130.75</c:v>
                </c:pt>
                <c:pt idx="86540">
                  <c:v>162.63999999999999</c:v>
                </c:pt>
                <c:pt idx="86541">
                  <c:v>300.08</c:v>
                </c:pt>
                <c:pt idx="86542">
                  <c:v>1200.32</c:v>
                </c:pt>
                <c:pt idx="86543">
                  <c:v>650.55999999999995</c:v>
                </c:pt>
                <c:pt idx="86544">
                  <c:v>2700.7200000000003</c:v>
                </c:pt>
                <c:pt idx="86545">
                  <c:v>7502</c:v>
                </c:pt>
                <c:pt idx="86546">
                  <c:v>2700.7200000000003</c:v>
                </c:pt>
                <c:pt idx="86547">
                  <c:v>2700.7200000000003</c:v>
                </c:pt>
                <c:pt idx="86548">
                  <c:v>4801.28</c:v>
                </c:pt>
                <c:pt idx="86549">
                  <c:v>60.6</c:v>
                </c:pt>
                <c:pt idx="86550">
                  <c:v>130.75</c:v>
                </c:pt>
                <c:pt idx="86551">
                  <c:v>4200</c:v>
                </c:pt>
                <c:pt idx="86552">
                  <c:v>7502</c:v>
                </c:pt>
                <c:pt idx="86553">
                  <c:v>600.16999999999996</c:v>
                </c:pt>
                <c:pt idx="86554">
                  <c:v>2700.7200000000003</c:v>
                </c:pt>
                <c:pt idx="86555">
                  <c:v>7502</c:v>
                </c:pt>
                <c:pt idx="86556">
                  <c:v>4801.28</c:v>
                </c:pt>
                <c:pt idx="86557">
                  <c:v>242.4</c:v>
                </c:pt>
                <c:pt idx="86558">
                  <c:v>600.16999999999996</c:v>
                </c:pt>
                <c:pt idx="86559">
                  <c:v>4801.28</c:v>
                </c:pt>
                <c:pt idx="86560">
                  <c:v>15.15</c:v>
                </c:pt>
                <c:pt idx="86561">
                  <c:v>143.36000000000001</c:v>
                </c:pt>
                <c:pt idx="86562">
                  <c:v>300.08</c:v>
                </c:pt>
                <c:pt idx="86563">
                  <c:v>83.68</c:v>
                </c:pt>
                <c:pt idx="86564">
                  <c:v>20.92</c:v>
                </c:pt>
                <c:pt idx="86565">
                  <c:v>2700.7200000000003</c:v>
                </c:pt>
                <c:pt idx="86566">
                  <c:v>600.16999999999996</c:v>
                </c:pt>
                <c:pt idx="86567">
                  <c:v>9450</c:v>
                </c:pt>
                <c:pt idx="86568">
                  <c:v>35.840000000000003</c:v>
                </c:pt>
                <c:pt idx="86569">
                  <c:v>2700.7200000000003</c:v>
                </c:pt>
                <c:pt idx="86570">
                  <c:v>20.92</c:v>
                </c:pt>
                <c:pt idx="86571">
                  <c:v>60.6</c:v>
                </c:pt>
                <c:pt idx="86572">
                  <c:v>896</c:v>
                </c:pt>
                <c:pt idx="86573">
                  <c:v>322.56</c:v>
                </c:pt>
                <c:pt idx="86574">
                  <c:v>9450</c:v>
                </c:pt>
                <c:pt idx="86575">
                  <c:v>143.36000000000001</c:v>
                </c:pt>
                <c:pt idx="86576">
                  <c:v>35.840000000000003</c:v>
                </c:pt>
                <c:pt idx="86577">
                  <c:v>896</c:v>
                </c:pt>
                <c:pt idx="86578">
                  <c:v>20.92</c:v>
                </c:pt>
                <c:pt idx="86579">
                  <c:v>650.55999999999995</c:v>
                </c:pt>
                <c:pt idx="86580">
                  <c:v>5.23</c:v>
                </c:pt>
                <c:pt idx="86581">
                  <c:v>896</c:v>
                </c:pt>
                <c:pt idx="86582">
                  <c:v>2700.7200000000003</c:v>
                </c:pt>
                <c:pt idx="86583">
                  <c:v>2700.7200000000003</c:v>
                </c:pt>
                <c:pt idx="86584">
                  <c:v>162.63999999999999</c:v>
                </c:pt>
                <c:pt idx="86585">
                  <c:v>26250</c:v>
                </c:pt>
                <c:pt idx="86586">
                  <c:v>162.63999999999999</c:v>
                </c:pt>
                <c:pt idx="86587">
                  <c:v>9602.7199999999993</c:v>
                </c:pt>
                <c:pt idx="86588">
                  <c:v>60.6</c:v>
                </c:pt>
                <c:pt idx="86589">
                  <c:v>4801.28</c:v>
                </c:pt>
                <c:pt idx="86590">
                  <c:v>4801.28</c:v>
                </c:pt>
                <c:pt idx="86591">
                  <c:v>35.840000000000003</c:v>
                </c:pt>
                <c:pt idx="86592">
                  <c:v>365.94</c:v>
                </c:pt>
                <c:pt idx="86593">
                  <c:v>9602.7199999999993</c:v>
                </c:pt>
                <c:pt idx="86594">
                  <c:v>573.44000000000005</c:v>
                </c:pt>
                <c:pt idx="86595">
                  <c:v>322.56</c:v>
                </c:pt>
                <c:pt idx="86596">
                  <c:v>136.35000000000002</c:v>
                </c:pt>
                <c:pt idx="86597">
                  <c:v>300.08</c:v>
                </c:pt>
                <c:pt idx="86598">
                  <c:v>2400.6799999999998</c:v>
                </c:pt>
                <c:pt idx="86599">
                  <c:v>650.55999999999995</c:v>
                </c:pt>
                <c:pt idx="86600">
                  <c:v>187.68</c:v>
                </c:pt>
                <c:pt idx="86601">
                  <c:v>11.73</c:v>
                </c:pt>
                <c:pt idx="86602">
                  <c:v>4801.28</c:v>
                </c:pt>
                <c:pt idx="86603">
                  <c:v>40.659999999999997</c:v>
                </c:pt>
                <c:pt idx="86604">
                  <c:v>162.63999999999999</c:v>
                </c:pt>
                <c:pt idx="86605">
                  <c:v>7502</c:v>
                </c:pt>
                <c:pt idx="86606">
                  <c:v>46.92</c:v>
                </c:pt>
                <c:pt idx="86607">
                  <c:v>2700.7200000000003</c:v>
                </c:pt>
                <c:pt idx="86608">
                  <c:v>47.07</c:v>
                </c:pt>
                <c:pt idx="86609">
                  <c:v>4801.28</c:v>
                </c:pt>
                <c:pt idx="86610">
                  <c:v>162.63999999999999</c:v>
                </c:pt>
                <c:pt idx="86611">
                  <c:v>162.63999999999999</c:v>
                </c:pt>
                <c:pt idx="86612">
                  <c:v>573.44000000000005</c:v>
                </c:pt>
                <c:pt idx="86613">
                  <c:v>4801.28</c:v>
                </c:pt>
                <c:pt idx="86614">
                  <c:v>2700.7200000000003</c:v>
                </c:pt>
                <c:pt idx="86615">
                  <c:v>162.63999999999999</c:v>
                </c:pt>
                <c:pt idx="86616">
                  <c:v>1200.32</c:v>
                </c:pt>
                <c:pt idx="86617">
                  <c:v>143.36000000000001</c:v>
                </c:pt>
                <c:pt idx="86618">
                  <c:v>16800</c:v>
                </c:pt>
                <c:pt idx="86619">
                  <c:v>650.55999999999995</c:v>
                </c:pt>
                <c:pt idx="86620">
                  <c:v>60.6</c:v>
                </c:pt>
                <c:pt idx="86621">
                  <c:v>5.23</c:v>
                </c:pt>
                <c:pt idx="86622">
                  <c:v>7502</c:v>
                </c:pt>
                <c:pt idx="86623">
                  <c:v>9450</c:v>
                </c:pt>
                <c:pt idx="86624">
                  <c:v>15004.25</c:v>
                </c:pt>
                <c:pt idx="86625">
                  <c:v>16800</c:v>
                </c:pt>
                <c:pt idx="86626">
                  <c:v>7502</c:v>
                </c:pt>
                <c:pt idx="86627">
                  <c:v>300.08</c:v>
                </c:pt>
                <c:pt idx="86628">
                  <c:v>143.36000000000001</c:v>
                </c:pt>
                <c:pt idx="86629">
                  <c:v>4801.28</c:v>
                </c:pt>
                <c:pt idx="86630">
                  <c:v>1200.32</c:v>
                </c:pt>
                <c:pt idx="86631">
                  <c:v>1200.32</c:v>
                </c:pt>
                <c:pt idx="86632">
                  <c:v>162.63999999999999</c:v>
                </c:pt>
                <c:pt idx="86633">
                  <c:v>1200.32</c:v>
                </c:pt>
                <c:pt idx="86634">
                  <c:v>7502</c:v>
                </c:pt>
                <c:pt idx="86635">
                  <c:v>1016.5</c:v>
                </c:pt>
                <c:pt idx="86636">
                  <c:v>1200.32</c:v>
                </c:pt>
                <c:pt idx="86637">
                  <c:v>20.92</c:v>
                </c:pt>
                <c:pt idx="86638">
                  <c:v>1016.5</c:v>
                </c:pt>
                <c:pt idx="86639">
                  <c:v>9602.7199999999993</c:v>
                </c:pt>
                <c:pt idx="86640">
                  <c:v>83.68</c:v>
                </c:pt>
                <c:pt idx="86641">
                  <c:v>47.07</c:v>
                </c:pt>
                <c:pt idx="86642">
                  <c:v>35.840000000000003</c:v>
                </c:pt>
                <c:pt idx="86643">
                  <c:v>35.840000000000003</c:v>
                </c:pt>
                <c:pt idx="86644">
                  <c:v>4801.28</c:v>
                </c:pt>
                <c:pt idx="86645">
                  <c:v>1016.5</c:v>
                </c:pt>
                <c:pt idx="86646">
                  <c:v>1016.5</c:v>
                </c:pt>
                <c:pt idx="86647">
                  <c:v>4801.28</c:v>
                </c:pt>
                <c:pt idx="86648">
                  <c:v>7502</c:v>
                </c:pt>
                <c:pt idx="86649">
                  <c:v>7502</c:v>
                </c:pt>
                <c:pt idx="86650">
                  <c:v>300.08</c:v>
                </c:pt>
                <c:pt idx="86651">
                  <c:v>300.08</c:v>
                </c:pt>
                <c:pt idx="86652">
                  <c:v>5.23</c:v>
                </c:pt>
                <c:pt idx="86653">
                  <c:v>573.44000000000005</c:v>
                </c:pt>
                <c:pt idx="86654">
                  <c:v>1200.32</c:v>
                </c:pt>
                <c:pt idx="86655">
                  <c:v>9602.7199999999993</c:v>
                </c:pt>
                <c:pt idx="86656">
                  <c:v>1050</c:v>
                </c:pt>
                <c:pt idx="86657">
                  <c:v>650.55999999999995</c:v>
                </c:pt>
                <c:pt idx="86658">
                  <c:v>47.07</c:v>
                </c:pt>
                <c:pt idx="86659">
                  <c:v>2400.6799999999998</c:v>
                </c:pt>
                <c:pt idx="86660">
                  <c:v>162.63999999999999</c:v>
                </c:pt>
                <c:pt idx="86661">
                  <c:v>1200.32</c:v>
                </c:pt>
                <c:pt idx="86662">
                  <c:v>4801.28</c:v>
                </c:pt>
                <c:pt idx="86663">
                  <c:v>40.659999999999997</c:v>
                </c:pt>
                <c:pt idx="86664">
                  <c:v>300.08</c:v>
                </c:pt>
                <c:pt idx="86665">
                  <c:v>573.44000000000005</c:v>
                </c:pt>
                <c:pt idx="86666">
                  <c:v>600.16999999999996</c:v>
                </c:pt>
                <c:pt idx="86667">
                  <c:v>2700.7200000000003</c:v>
                </c:pt>
                <c:pt idx="86668">
                  <c:v>2700.7200000000003</c:v>
                </c:pt>
                <c:pt idx="86669">
                  <c:v>4801.28</c:v>
                </c:pt>
                <c:pt idx="86670">
                  <c:v>83.68</c:v>
                </c:pt>
                <c:pt idx="86671">
                  <c:v>5.23</c:v>
                </c:pt>
                <c:pt idx="86672">
                  <c:v>9602.7199999999993</c:v>
                </c:pt>
                <c:pt idx="86673">
                  <c:v>322.56</c:v>
                </c:pt>
                <c:pt idx="86674">
                  <c:v>143.36000000000001</c:v>
                </c:pt>
                <c:pt idx="86675">
                  <c:v>293.25</c:v>
                </c:pt>
                <c:pt idx="86676">
                  <c:v>896</c:v>
                </c:pt>
                <c:pt idx="86677">
                  <c:v>365.94</c:v>
                </c:pt>
                <c:pt idx="86678">
                  <c:v>322.56</c:v>
                </c:pt>
                <c:pt idx="86679">
                  <c:v>1200.32</c:v>
                </c:pt>
                <c:pt idx="86680">
                  <c:v>16800</c:v>
                </c:pt>
                <c:pt idx="86681">
                  <c:v>300.08</c:v>
                </c:pt>
                <c:pt idx="86682">
                  <c:v>650.55999999999995</c:v>
                </c:pt>
                <c:pt idx="86683">
                  <c:v>15004.25</c:v>
                </c:pt>
                <c:pt idx="86684">
                  <c:v>105.57</c:v>
                </c:pt>
                <c:pt idx="86685">
                  <c:v>40.659999999999997</c:v>
                </c:pt>
                <c:pt idx="86686">
                  <c:v>4801.28</c:v>
                </c:pt>
                <c:pt idx="86687">
                  <c:v>4801.28</c:v>
                </c:pt>
                <c:pt idx="86688">
                  <c:v>2700.7200000000003</c:v>
                </c:pt>
                <c:pt idx="86689">
                  <c:v>2700.7200000000003</c:v>
                </c:pt>
                <c:pt idx="86690">
                  <c:v>365.94</c:v>
                </c:pt>
                <c:pt idx="86691">
                  <c:v>300.08</c:v>
                </c:pt>
                <c:pt idx="86692">
                  <c:v>4801.28</c:v>
                </c:pt>
                <c:pt idx="86693">
                  <c:v>1200.32</c:v>
                </c:pt>
                <c:pt idx="86694">
                  <c:v>650.55999999999995</c:v>
                </c:pt>
                <c:pt idx="86695">
                  <c:v>143.36000000000001</c:v>
                </c:pt>
                <c:pt idx="86696">
                  <c:v>7502</c:v>
                </c:pt>
                <c:pt idx="86697">
                  <c:v>322.56</c:v>
                </c:pt>
                <c:pt idx="86698">
                  <c:v>187.68</c:v>
                </c:pt>
                <c:pt idx="86699">
                  <c:v>2700.7200000000003</c:v>
                </c:pt>
                <c:pt idx="86700">
                  <c:v>4801.28</c:v>
                </c:pt>
                <c:pt idx="86701">
                  <c:v>600.16999999999996</c:v>
                </c:pt>
                <c:pt idx="86702">
                  <c:v>4801.28</c:v>
                </c:pt>
                <c:pt idx="86703">
                  <c:v>2700.7200000000003</c:v>
                </c:pt>
                <c:pt idx="86704">
                  <c:v>7502</c:v>
                </c:pt>
                <c:pt idx="86705">
                  <c:v>162.63999999999999</c:v>
                </c:pt>
                <c:pt idx="86706">
                  <c:v>60.6</c:v>
                </c:pt>
                <c:pt idx="86707">
                  <c:v>105.57</c:v>
                </c:pt>
                <c:pt idx="86708">
                  <c:v>136.35000000000002</c:v>
                </c:pt>
                <c:pt idx="86709">
                  <c:v>5.23</c:v>
                </c:pt>
                <c:pt idx="86710">
                  <c:v>1050</c:v>
                </c:pt>
                <c:pt idx="86711">
                  <c:v>9602.7199999999993</c:v>
                </c:pt>
                <c:pt idx="86712">
                  <c:v>4801.28</c:v>
                </c:pt>
                <c:pt idx="86713">
                  <c:v>40.659999999999997</c:v>
                </c:pt>
                <c:pt idx="86714">
                  <c:v>40.659999999999997</c:v>
                </c:pt>
                <c:pt idx="86715">
                  <c:v>130.75</c:v>
                </c:pt>
                <c:pt idx="86716">
                  <c:v>136.35000000000002</c:v>
                </c:pt>
                <c:pt idx="86717">
                  <c:v>4200</c:v>
                </c:pt>
                <c:pt idx="86718">
                  <c:v>2700.7200000000003</c:v>
                </c:pt>
                <c:pt idx="86719">
                  <c:v>5.23</c:v>
                </c:pt>
                <c:pt idx="86720">
                  <c:v>162.63999999999999</c:v>
                </c:pt>
                <c:pt idx="86721">
                  <c:v>300.08</c:v>
                </c:pt>
                <c:pt idx="86722">
                  <c:v>46.92</c:v>
                </c:pt>
                <c:pt idx="86723">
                  <c:v>130.75</c:v>
                </c:pt>
                <c:pt idx="86724">
                  <c:v>40.659999999999997</c:v>
                </c:pt>
                <c:pt idx="86725">
                  <c:v>130.75</c:v>
                </c:pt>
                <c:pt idx="86726">
                  <c:v>130.75</c:v>
                </c:pt>
                <c:pt idx="86727">
                  <c:v>47.07</c:v>
                </c:pt>
                <c:pt idx="86728">
                  <c:v>7502</c:v>
                </c:pt>
                <c:pt idx="86729">
                  <c:v>4801.28</c:v>
                </c:pt>
                <c:pt idx="86730">
                  <c:v>20.92</c:v>
                </c:pt>
                <c:pt idx="86731">
                  <c:v>573.44000000000005</c:v>
                </c:pt>
                <c:pt idx="86732">
                  <c:v>35.840000000000003</c:v>
                </c:pt>
                <c:pt idx="86733">
                  <c:v>5.23</c:v>
                </c:pt>
                <c:pt idx="86734">
                  <c:v>1200.32</c:v>
                </c:pt>
                <c:pt idx="86735">
                  <c:v>60.6</c:v>
                </c:pt>
                <c:pt idx="86736">
                  <c:v>293.25</c:v>
                </c:pt>
                <c:pt idx="86737">
                  <c:v>162.63999999999999</c:v>
                </c:pt>
                <c:pt idx="86738">
                  <c:v>5401.53</c:v>
                </c:pt>
                <c:pt idx="86739">
                  <c:v>83.68</c:v>
                </c:pt>
                <c:pt idx="86740">
                  <c:v>650.55999999999995</c:v>
                </c:pt>
                <c:pt idx="86741">
                  <c:v>4801.28</c:v>
                </c:pt>
                <c:pt idx="86742">
                  <c:v>15004.25</c:v>
                </c:pt>
                <c:pt idx="86743">
                  <c:v>15.15</c:v>
                </c:pt>
                <c:pt idx="86744">
                  <c:v>4801.28</c:v>
                </c:pt>
                <c:pt idx="86745">
                  <c:v>130.75</c:v>
                </c:pt>
                <c:pt idx="86746">
                  <c:v>15004.25</c:v>
                </c:pt>
                <c:pt idx="86747">
                  <c:v>322.56</c:v>
                </c:pt>
                <c:pt idx="86748">
                  <c:v>7502</c:v>
                </c:pt>
                <c:pt idx="86749">
                  <c:v>7502</c:v>
                </c:pt>
                <c:pt idx="86750">
                  <c:v>4801.28</c:v>
                </c:pt>
                <c:pt idx="86751">
                  <c:v>2400.6799999999998</c:v>
                </c:pt>
                <c:pt idx="86752">
                  <c:v>1200.32</c:v>
                </c:pt>
                <c:pt idx="86753">
                  <c:v>4200</c:v>
                </c:pt>
                <c:pt idx="86754">
                  <c:v>46.92</c:v>
                </c:pt>
                <c:pt idx="86755">
                  <c:v>650.55999999999995</c:v>
                </c:pt>
                <c:pt idx="86756">
                  <c:v>40.659999999999997</c:v>
                </c:pt>
                <c:pt idx="86757">
                  <c:v>378.75</c:v>
                </c:pt>
                <c:pt idx="86758">
                  <c:v>4801.28</c:v>
                </c:pt>
                <c:pt idx="86759">
                  <c:v>2700.7200000000003</c:v>
                </c:pt>
                <c:pt idx="86760">
                  <c:v>2400.6799999999998</c:v>
                </c:pt>
                <c:pt idx="86761">
                  <c:v>1050</c:v>
                </c:pt>
                <c:pt idx="86762">
                  <c:v>896</c:v>
                </c:pt>
                <c:pt idx="86763">
                  <c:v>4801.28</c:v>
                </c:pt>
                <c:pt idx="86764">
                  <c:v>7502</c:v>
                </c:pt>
                <c:pt idx="86765">
                  <c:v>35.840000000000003</c:v>
                </c:pt>
                <c:pt idx="86766">
                  <c:v>7502</c:v>
                </c:pt>
                <c:pt idx="86767">
                  <c:v>162.63999999999999</c:v>
                </c:pt>
                <c:pt idx="86768">
                  <c:v>2400.6799999999998</c:v>
                </c:pt>
                <c:pt idx="86769">
                  <c:v>7502</c:v>
                </c:pt>
                <c:pt idx="86770">
                  <c:v>1016.5</c:v>
                </c:pt>
                <c:pt idx="86771">
                  <c:v>143.36000000000001</c:v>
                </c:pt>
                <c:pt idx="86772">
                  <c:v>293.25</c:v>
                </c:pt>
                <c:pt idx="86773">
                  <c:v>105.57</c:v>
                </c:pt>
                <c:pt idx="86774">
                  <c:v>1016.5</c:v>
                </c:pt>
                <c:pt idx="86775">
                  <c:v>4200</c:v>
                </c:pt>
                <c:pt idx="86776">
                  <c:v>4801.28</c:v>
                </c:pt>
                <c:pt idx="86777">
                  <c:v>1050</c:v>
                </c:pt>
                <c:pt idx="86778">
                  <c:v>1200.32</c:v>
                </c:pt>
                <c:pt idx="86779">
                  <c:v>9602.7199999999993</c:v>
                </c:pt>
                <c:pt idx="86780">
                  <c:v>4801.28</c:v>
                </c:pt>
                <c:pt idx="86781">
                  <c:v>573.44000000000005</c:v>
                </c:pt>
                <c:pt idx="86782">
                  <c:v>4200</c:v>
                </c:pt>
                <c:pt idx="86783">
                  <c:v>47.07</c:v>
                </c:pt>
                <c:pt idx="86784">
                  <c:v>83.68</c:v>
                </c:pt>
                <c:pt idx="86785">
                  <c:v>242.4</c:v>
                </c:pt>
                <c:pt idx="86786">
                  <c:v>187.68</c:v>
                </c:pt>
                <c:pt idx="86787">
                  <c:v>4801.28</c:v>
                </c:pt>
                <c:pt idx="86788">
                  <c:v>47.07</c:v>
                </c:pt>
                <c:pt idx="86789">
                  <c:v>130.75</c:v>
                </c:pt>
                <c:pt idx="86790">
                  <c:v>4801.28</c:v>
                </c:pt>
                <c:pt idx="86791">
                  <c:v>26250</c:v>
                </c:pt>
                <c:pt idx="86792">
                  <c:v>322.56</c:v>
                </c:pt>
                <c:pt idx="86793">
                  <c:v>26250</c:v>
                </c:pt>
                <c:pt idx="86794">
                  <c:v>2400.6799999999998</c:v>
                </c:pt>
                <c:pt idx="86795">
                  <c:v>378.75</c:v>
                </c:pt>
                <c:pt idx="86796">
                  <c:v>4801.28</c:v>
                </c:pt>
                <c:pt idx="86797">
                  <c:v>573.44000000000005</c:v>
                </c:pt>
                <c:pt idx="86798">
                  <c:v>365.94</c:v>
                </c:pt>
                <c:pt idx="86799">
                  <c:v>60.6</c:v>
                </c:pt>
                <c:pt idx="86800">
                  <c:v>365.94</c:v>
                </c:pt>
                <c:pt idx="86801">
                  <c:v>4801.28</c:v>
                </c:pt>
                <c:pt idx="86802">
                  <c:v>162.63999999999999</c:v>
                </c:pt>
                <c:pt idx="86803">
                  <c:v>300.08</c:v>
                </c:pt>
                <c:pt idx="86804">
                  <c:v>136.35000000000002</c:v>
                </c:pt>
                <c:pt idx="86805">
                  <c:v>2700.7200000000003</c:v>
                </c:pt>
                <c:pt idx="86806">
                  <c:v>5401.53</c:v>
                </c:pt>
                <c:pt idx="86807">
                  <c:v>83.68</c:v>
                </c:pt>
                <c:pt idx="86808">
                  <c:v>46.92</c:v>
                </c:pt>
                <c:pt idx="86809">
                  <c:v>5.23</c:v>
                </c:pt>
                <c:pt idx="86810">
                  <c:v>46.92</c:v>
                </c:pt>
                <c:pt idx="86811">
                  <c:v>2700.7200000000003</c:v>
                </c:pt>
                <c:pt idx="86812">
                  <c:v>2400.6799999999998</c:v>
                </c:pt>
                <c:pt idx="86813">
                  <c:v>130.75</c:v>
                </c:pt>
                <c:pt idx="86814">
                  <c:v>40.659999999999997</c:v>
                </c:pt>
                <c:pt idx="86815">
                  <c:v>5.23</c:v>
                </c:pt>
                <c:pt idx="86816">
                  <c:v>650.55999999999995</c:v>
                </c:pt>
                <c:pt idx="86817">
                  <c:v>365.94</c:v>
                </c:pt>
                <c:pt idx="86818">
                  <c:v>40.659999999999997</c:v>
                </c:pt>
                <c:pt idx="86819">
                  <c:v>1200.32</c:v>
                </c:pt>
                <c:pt idx="86820">
                  <c:v>4801.28</c:v>
                </c:pt>
                <c:pt idx="86821">
                  <c:v>5401.53</c:v>
                </c:pt>
                <c:pt idx="86822">
                  <c:v>47.07</c:v>
                </c:pt>
                <c:pt idx="86823">
                  <c:v>1200.32</c:v>
                </c:pt>
                <c:pt idx="86824">
                  <c:v>300.08</c:v>
                </c:pt>
                <c:pt idx="86825">
                  <c:v>130.75</c:v>
                </c:pt>
                <c:pt idx="86826">
                  <c:v>573.44000000000005</c:v>
                </c:pt>
                <c:pt idx="86827">
                  <c:v>1016.5</c:v>
                </c:pt>
                <c:pt idx="86828">
                  <c:v>7502</c:v>
                </c:pt>
                <c:pt idx="86829">
                  <c:v>650.55999999999995</c:v>
                </c:pt>
                <c:pt idx="86830">
                  <c:v>2700.7200000000003</c:v>
                </c:pt>
                <c:pt idx="86831">
                  <c:v>1200.32</c:v>
                </c:pt>
                <c:pt idx="86832">
                  <c:v>9602.7199999999993</c:v>
                </c:pt>
                <c:pt idx="86833">
                  <c:v>322.56</c:v>
                </c:pt>
                <c:pt idx="86834">
                  <c:v>143.36000000000001</c:v>
                </c:pt>
                <c:pt idx="86835">
                  <c:v>2700.7200000000003</c:v>
                </c:pt>
                <c:pt idx="86836">
                  <c:v>1200.32</c:v>
                </c:pt>
                <c:pt idx="86837">
                  <c:v>5.23</c:v>
                </c:pt>
                <c:pt idx="86838">
                  <c:v>293.25</c:v>
                </c:pt>
                <c:pt idx="86839">
                  <c:v>4801.28</c:v>
                </c:pt>
                <c:pt idx="86840">
                  <c:v>7502</c:v>
                </c:pt>
                <c:pt idx="86841">
                  <c:v>365.94</c:v>
                </c:pt>
                <c:pt idx="86842">
                  <c:v>5.23</c:v>
                </c:pt>
                <c:pt idx="86843">
                  <c:v>83.68</c:v>
                </c:pt>
                <c:pt idx="86844">
                  <c:v>187.68</c:v>
                </c:pt>
                <c:pt idx="86845">
                  <c:v>9450</c:v>
                </c:pt>
                <c:pt idx="86846">
                  <c:v>4200</c:v>
                </c:pt>
                <c:pt idx="86847">
                  <c:v>7502</c:v>
                </c:pt>
                <c:pt idx="86848">
                  <c:v>4801.28</c:v>
                </c:pt>
                <c:pt idx="86849">
                  <c:v>650.55999999999995</c:v>
                </c:pt>
                <c:pt idx="86850">
                  <c:v>47.07</c:v>
                </c:pt>
                <c:pt idx="86851">
                  <c:v>293.25</c:v>
                </c:pt>
                <c:pt idx="86852">
                  <c:v>5.23</c:v>
                </c:pt>
                <c:pt idx="86853">
                  <c:v>20.92</c:v>
                </c:pt>
                <c:pt idx="86854">
                  <c:v>7502</c:v>
                </c:pt>
                <c:pt idx="86855">
                  <c:v>896</c:v>
                </c:pt>
                <c:pt idx="86856">
                  <c:v>1016.5</c:v>
                </c:pt>
                <c:pt idx="86857">
                  <c:v>20.92</c:v>
                </c:pt>
                <c:pt idx="86858">
                  <c:v>47.07</c:v>
                </c:pt>
                <c:pt idx="86859">
                  <c:v>7502</c:v>
                </c:pt>
                <c:pt idx="86860">
                  <c:v>2700.7200000000003</c:v>
                </c:pt>
                <c:pt idx="86861">
                  <c:v>1200.32</c:v>
                </c:pt>
                <c:pt idx="86862">
                  <c:v>5.23</c:v>
                </c:pt>
                <c:pt idx="86863">
                  <c:v>2700.7200000000003</c:v>
                </c:pt>
                <c:pt idx="86864">
                  <c:v>4801.28</c:v>
                </c:pt>
                <c:pt idx="86865">
                  <c:v>1200.32</c:v>
                </c:pt>
                <c:pt idx="86866">
                  <c:v>4801.28</c:v>
                </c:pt>
                <c:pt idx="86867">
                  <c:v>1200.32</c:v>
                </c:pt>
                <c:pt idx="86868">
                  <c:v>130.75</c:v>
                </c:pt>
                <c:pt idx="86869">
                  <c:v>1200.32</c:v>
                </c:pt>
                <c:pt idx="86870">
                  <c:v>300.08</c:v>
                </c:pt>
                <c:pt idx="86871">
                  <c:v>573.44000000000005</c:v>
                </c:pt>
                <c:pt idx="86872">
                  <c:v>2400.6799999999998</c:v>
                </c:pt>
                <c:pt idx="86873">
                  <c:v>322.56</c:v>
                </c:pt>
                <c:pt idx="86874">
                  <c:v>2700.7200000000003</c:v>
                </c:pt>
                <c:pt idx="86875">
                  <c:v>293.25</c:v>
                </c:pt>
                <c:pt idx="86876">
                  <c:v>20.92</c:v>
                </c:pt>
                <c:pt idx="86877">
                  <c:v>7502</c:v>
                </c:pt>
                <c:pt idx="86878">
                  <c:v>130.75</c:v>
                </c:pt>
                <c:pt idx="86879">
                  <c:v>187.68</c:v>
                </c:pt>
                <c:pt idx="86880">
                  <c:v>143.36000000000001</c:v>
                </c:pt>
                <c:pt idx="86881">
                  <c:v>16800</c:v>
                </c:pt>
                <c:pt idx="86882">
                  <c:v>1200.32</c:v>
                </c:pt>
                <c:pt idx="86883">
                  <c:v>136.35000000000002</c:v>
                </c:pt>
                <c:pt idx="86884">
                  <c:v>7502</c:v>
                </c:pt>
                <c:pt idx="86885">
                  <c:v>4801.28</c:v>
                </c:pt>
                <c:pt idx="86886">
                  <c:v>4801.28</c:v>
                </c:pt>
                <c:pt idx="86887">
                  <c:v>40.659999999999997</c:v>
                </c:pt>
                <c:pt idx="86888">
                  <c:v>35.840000000000003</c:v>
                </c:pt>
                <c:pt idx="86889">
                  <c:v>1200.32</c:v>
                </c:pt>
                <c:pt idx="86890">
                  <c:v>162.63999999999999</c:v>
                </c:pt>
                <c:pt idx="86891">
                  <c:v>105.57</c:v>
                </c:pt>
                <c:pt idx="86892">
                  <c:v>2400.6799999999998</c:v>
                </c:pt>
                <c:pt idx="86893">
                  <c:v>2700.7200000000003</c:v>
                </c:pt>
                <c:pt idx="86894">
                  <c:v>7502</c:v>
                </c:pt>
                <c:pt idx="86895">
                  <c:v>20.92</c:v>
                </c:pt>
                <c:pt idx="86896">
                  <c:v>60.6</c:v>
                </c:pt>
                <c:pt idx="86897">
                  <c:v>46.92</c:v>
                </c:pt>
                <c:pt idx="86898">
                  <c:v>35.840000000000003</c:v>
                </c:pt>
                <c:pt idx="86899">
                  <c:v>1200.32</c:v>
                </c:pt>
                <c:pt idx="86900">
                  <c:v>1200.32</c:v>
                </c:pt>
                <c:pt idx="86901">
                  <c:v>1200.32</c:v>
                </c:pt>
                <c:pt idx="86902">
                  <c:v>300.08</c:v>
                </c:pt>
                <c:pt idx="86903">
                  <c:v>300.08</c:v>
                </c:pt>
                <c:pt idx="86904">
                  <c:v>1200.32</c:v>
                </c:pt>
                <c:pt idx="86905">
                  <c:v>365.94</c:v>
                </c:pt>
                <c:pt idx="86906">
                  <c:v>162.63999999999999</c:v>
                </c:pt>
                <c:pt idx="86907">
                  <c:v>2400.6799999999998</c:v>
                </c:pt>
                <c:pt idx="86908">
                  <c:v>7502</c:v>
                </c:pt>
                <c:pt idx="86909">
                  <c:v>46.92</c:v>
                </c:pt>
                <c:pt idx="86910">
                  <c:v>15004.25</c:v>
                </c:pt>
                <c:pt idx="86911">
                  <c:v>300.08</c:v>
                </c:pt>
                <c:pt idx="86912">
                  <c:v>378.75</c:v>
                </c:pt>
                <c:pt idx="86913">
                  <c:v>4801.28</c:v>
                </c:pt>
                <c:pt idx="86914">
                  <c:v>11.73</c:v>
                </c:pt>
                <c:pt idx="86915">
                  <c:v>7502</c:v>
                </c:pt>
                <c:pt idx="86916">
                  <c:v>7502</c:v>
                </c:pt>
                <c:pt idx="86917">
                  <c:v>47.07</c:v>
                </c:pt>
                <c:pt idx="86918">
                  <c:v>16800</c:v>
                </c:pt>
                <c:pt idx="86919">
                  <c:v>2700.7200000000003</c:v>
                </c:pt>
                <c:pt idx="86920">
                  <c:v>1016.5</c:v>
                </c:pt>
                <c:pt idx="86921">
                  <c:v>15004.25</c:v>
                </c:pt>
                <c:pt idx="86922">
                  <c:v>2700.7200000000003</c:v>
                </c:pt>
                <c:pt idx="86923">
                  <c:v>365.94</c:v>
                </c:pt>
                <c:pt idx="86924">
                  <c:v>20.92</c:v>
                </c:pt>
                <c:pt idx="86925">
                  <c:v>2400.6799999999998</c:v>
                </c:pt>
                <c:pt idx="86926">
                  <c:v>573.44000000000005</c:v>
                </c:pt>
                <c:pt idx="86927">
                  <c:v>2700.7200000000003</c:v>
                </c:pt>
                <c:pt idx="86928">
                  <c:v>1016.5</c:v>
                </c:pt>
                <c:pt idx="86929">
                  <c:v>2700.7200000000003</c:v>
                </c:pt>
                <c:pt idx="86930">
                  <c:v>5.23</c:v>
                </c:pt>
                <c:pt idx="86931">
                  <c:v>130.75</c:v>
                </c:pt>
                <c:pt idx="86932">
                  <c:v>130.75</c:v>
                </c:pt>
                <c:pt idx="86933">
                  <c:v>47.07</c:v>
                </c:pt>
                <c:pt idx="86934">
                  <c:v>130.75</c:v>
                </c:pt>
                <c:pt idx="86935">
                  <c:v>47.07</c:v>
                </c:pt>
                <c:pt idx="86936">
                  <c:v>896</c:v>
                </c:pt>
                <c:pt idx="86937">
                  <c:v>2700.7200000000003</c:v>
                </c:pt>
                <c:pt idx="86938">
                  <c:v>143.36000000000001</c:v>
                </c:pt>
                <c:pt idx="86939">
                  <c:v>5.23</c:v>
                </c:pt>
                <c:pt idx="86940">
                  <c:v>1200.32</c:v>
                </c:pt>
                <c:pt idx="86941">
                  <c:v>35.840000000000003</c:v>
                </c:pt>
                <c:pt idx="86942">
                  <c:v>573.44000000000005</c:v>
                </c:pt>
                <c:pt idx="86943">
                  <c:v>4200</c:v>
                </c:pt>
                <c:pt idx="86944">
                  <c:v>650.55999999999995</c:v>
                </c:pt>
                <c:pt idx="86945">
                  <c:v>322.56</c:v>
                </c:pt>
                <c:pt idx="86946">
                  <c:v>143.36000000000001</c:v>
                </c:pt>
                <c:pt idx="86947">
                  <c:v>4801.28</c:v>
                </c:pt>
                <c:pt idx="86948">
                  <c:v>9450</c:v>
                </c:pt>
                <c:pt idx="86949">
                  <c:v>4801.28</c:v>
                </c:pt>
                <c:pt idx="86950">
                  <c:v>650.55999999999995</c:v>
                </c:pt>
                <c:pt idx="86951">
                  <c:v>15004.25</c:v>
                </c:pt>
                <c:pt idx="86952">
                  <c:v>35.840000000000003</c:v>
                </c:pt>
                <c:pt idx="86953">
                  <c:v>650.55999999999995</c:v>
                </c:pt>
                <c:pt idx="86954">
                  <c:v>573.44000000000005</c:v>
                </c:pt>
                <c:pt idx="86955">
                  <c:v>2700.7200000000003</c:v>
                </c:pt>
                <c:pt idx="86956">
                  <c:v>300.08</c:v>
                </c:pt>
                <c:pt idx="86957">
                  <c:v>365.94</c:v>
                </c:pt>
                <c:pt idx="86958">
                  <c:v>378.75</c:v>
                </c:pt>
                <c:pt idx="86959">
                  <c:v>15004.25</c:v>
                </c:pt>
                <c:pt idx="86960">
                  <c:v>162.63999999999999</c:v>
                </c:pt>
                <c:pt idx="86961">
                  <c:v>1016.5</c:v>
                </c:pt>
                <c:pt idx="86962">
                  <c:v>300.08</c:v>
                </c:pt>
                <c:pt idx="86963">
                  <c:v>15.15</c:v>
                </c:pt>
                <c:pt idx="86964">
                  <c:v>1050</c:v>
                </c:pt>
                <c:pt idx="86965">
                  <c:v>1200.32</c:v>
                </c:pt>
                <c:pt idx="86966">
                  <c:v>365.94</c:v>
                </c:pt>
                <c:pt idx="86967">
                  <c:v>2700.7200000000003</c:v>
                </c:pt>
                <c:pt idx="86968">
                  <c:v>15.15</c:v>
                </c:pt>
                <c:pt idx="86969">
                  <c:v>2400.6799999999998</c:v>
                </c:pt>
                <c:pt idx="86970">
                  <c:v>5.23</c:v>
                </c:pt>
                <c:pt idx="86971">
                  <c:v>1016.5</c:v>
                </c:pt>
                <c:pt idx="86972">
                  <c:v>322.56</c:v>
                </c:pt>
                <c:pt idx="86973">
                  <c:v>650.55999999999995</c:v>
                </c:pt>
                <c:pt idx="86974">
                  <c:v>7502</c:v>
                </c:pt>
                <c:pt idx="86975">
                  <c:v>40.659999999999997</c:v>
                </c:pt>
                <c:pt idx="86976">
                  <c:v>1016.5</c:v>
                </c:pt>
                <c:pt idx="86977">
                  <c:v>4801.28</c:v>
                </c:pt>
                <c:pt idx="86978">
                  <c:v>15.15</c:v>
                </c:pt>
                <c:pt idx="86979">
                  <c:v>322.56</c:v>
                </c:pt>
                <c:pt idx="86980">
                  <c:v>16800</c:v>
                </c:pt>
                <c:pt idx="86981">
                  <c:v>573.44000000000005</c:v>
                </c:pt>
                <c:pt idx="86982">
                  <c:v>20.92</c:v>
                </c:pt>
                <c:pt idx="86983">
                  <c:v>573.44000000000005</c:v>
                </c:pt>
                <c:pt idx="86984">
                  <c:v>4801.28</c:v>
                </c:pt>
                <c:pt idx="86985">
                  <c:v>293.25</c:v>
                </c:pt>
                <c:pt idx="86986">
                  <c:v>1016.5</c:v>
                </c:pt>
                <c:pt idx="86987">
                  <c:v>143.36000000000001</c:v>
                </c:pt>
                <c:pt idx="86988">
                  <c:v>162.63999999999999</c:v>
                </c:pt>
                <c:pt idx="86989">
                  <c:v>650.55999999999995</c:v>
                </c:pt>
                <c:pt idx="86990">
                  <c:v>4801.28</c:v>
                </c:pt>
                <c:pt idx="86991">
                  <c:v>573.44000000000005</c:v>
                </c:pt>
                <c:pt idx="86992">
                  <c:v>365.94</c:v>
                </c:pt>
                <c:pt idx="86993">
                  <c:v>4801.28</c:v>
                </c:pt>
                <c:pt idx="86994">
                  <c:v>2700.7200000000003</c:v>
                </c:pt>
                <c:pt idx="86995">
                  <c:v>1200.32</c:v>
                </c:pt>
                <c:pt idx="86996">
                  <c:v>650.55999999999995</c:v>
                </c:pt>
                <c:pt idx="86997">
                  <c:v>242.4</c:v>
                </c:pt>
                <c:pt idx="86998">
                  <c:v>573.44000000000005</c:v>
                </c:pt>
                <c:pt idx="86999">
                  <c:v>143.36000000000001</c:v>
                </c:pt>
                <c:pt idx="87000">
                  <c:v>365.94</c:v>
                </c:pt>
                <c:pt idx="87001">
                  <c:v>187.68</c:v>
                </c:pt>
                <c:pt idx="87002">
                  <c:v>573.44000000000005</c:v>
                </c:pt>
                <c:pt idx="87003">
                  <c:v>1016.5</c:v>
                </c:pt>
                <c:pt idx="87004">
                  <c:v>573.44000000000005</c:v>
                </c:pt>
                <c:pt idx="87005">
                  <c:v>4801.28</c:v>
                </c:pt>
                <c:pt idx="87006">
                  <c:v>15004.25</c:v>
                </c:pt>
                <c:pt idx="87007">
                  <c:v>300.08</c:v>
                </c:pt>
                <c:pt idx="87008">
                  <c:v>47.07</c:v>
                </c:pt>
                <c:pt idx="87009">
                  <c:v>4801.28</c:v>
                </c:pt>
                <c:pt idx="87010">
                  <c:v>5.23</c:v>
                </c:pt>
                <c:pt idx="87011">
                  <c:v>573.44000000000005</c:v>
                </c:pt>
                <c:pt idx="87012">
                  <c:v>40.659999999999997</c:v>
                </c:pt>
                <c:pt idx="87013">
                  <c:v>7502</c:v>
                </c:pt>
                <c:pt idx="87014">
                  <c:v>1200.32</c:v>
                </c:pt>
                <c:pt idx="87015">
                  <c:v>130.75</c:v>
                </c:pt>
                <c:pt idx="87016">
                  <c:v>7502</c:v>
                </c:pt>
                <c:pt idx="87017">
                  <c:v>242.4</c:v>
                </c:pt>
                <c:pt idx="87018">
                  <c:v>322.56</c:v>
                </c:pt>
                <c:pt idx="87019">
                  <c:v>2400.6799999999998</c:v>
                </c:pt>
                <c:pt idx="87020">
                  <c:v>7502</c:v>
                </c:pt>
                <c:pt idx="87021">
                  <c:v>365.94</c:v>
                </c:pt>
                <c:pt idx="87022">
                  <c:v>35.840000000000003</c:v>
                </c:pt>
                <c:pt idx="87023">
                  <c:v>1200.32</c:v>
                </c:pt>
                <c:pt idx="87024">
                  <c:v>2700.7200000000003</c:v>
                </c:pt>
                <c:pt idx="87025">
                  <c:v>105.57</c:v>
                </c:pt>
                <c:pt idx="87026">
                  <c:v>7502</c:v>
                </c:pt>
                <c:pt idx="87027">
                  <c:v>896</c:v>
                </c:pt>
                <c:pt idx="87028">
                  <c:v>46.92</c:v>
                </c:pt>
                <c:pt idx="87029">
                  <c:v>300.08</c:v>
                </c:pt>
                <c:pt idx="87030">
                  <c:v>47.07</c:v>
                </c:pt>
                <c:pt idx="87031">
                  <c:v>7502</c:v>
                </c:pt>
                <c:pt idx="87032">
                  <c:v>1200.32</c:v>
                </c:pt>
                <c:pt idx="87033">
                  <c:v>573.44000000000005</c:v>
                </c:pt>
                <c:pt idx="87034">
                  <c:v>15004.25</c:v>
                </c:pt>
                <c:pt idx="87035">
                  <c:v>105.57</c:v>
                </c:pt>
                <c:pt idx="87036">
                  <c:v>83.68</c:v>
                </c:pt>
                <c:pt idx="87037">
                  <c:v>7502</c:v>
                </c:pt>
                <c:pt idx="87038">
                  <c:v>46.92</c:v>
                </c:pt>
                <c:pt idx="87039">
                  <c:v>2700.7200000000003</c:v>
                </c:pt>
                <c:pt idx="87040">
                  <c:v>40.659999999999997</c:v>
                </c:pt>
                <c:pt idx="87041">
                  <c:v>83.68</c:v>
                </c:pt>
                <c:pt idx="87042">
                  <c:v>300.08</c:v>
                </c:pt>
                <c:pt idx="87043">
                  <c:v>162.63999999999999</c:v>
                </c:pt>
                <c:pt idx="87044">
                  <c:v>365.94</c:v>
                </c:pt>
                <c:pt idx="87045">
                  <c:v>20.92</c:v>
                </c:pt>
                <c:pt idx="87046">
                  <c:v>2700.7200000000003</c:v>
                </c:pt>
                <c:pt idx="87047">
                  <c:v>35.840000000000003</c:v>
                </c:pt>
                <c:pt idx="87048">
                  <c:v>83.68</c:v>
                </c:pt>
                <c:pt idx="87049">
                  <c:v>1200.32</c:v>
                </c:pt>
                <c:pt idx="87050">
                  <c:v>365.94</c:v>
                </c:pt>
                <c:pt idx="87051">
                  <c:v>15004.25</c:v>
                </c:pt>
                <c:pt idx="87052">
                  <c:v>4801.28</c:v>
                </c:pt>
                <c:pt idx="87053">
                  <c:v>300.08</c:v>
                </c:pt>
                <c:pt idx="87054">
                  <c:v>47.07</c:v>
                </c:pt>
                <c:pt idx="87055">
                  <c:v>5.23</c:v>
                </c:pt>
                <c:pt idx="87056">
                  <c:v>2700.7200000000003</c:v>
                </c:pt>
                <c:pt idx="87057">
                  <c:v>7502</c:v>
                </c:pt>
                <c:pt idx="87058">
                  <c:v>365.94</c:v>
                </c:pt>
                <c:pt idx="87059">
                  <c:v>9450</c:v>
                </c:pt>
                <c:pt idx="87060">
                  <c:v>2700.7200000000003</c:v>
                </c:pt>
                <c:pt idx="87061">
                  <c:v>7502</c:v>
                </c:pt>
                <c:pt idx="87062">
                  <c:v>1200.32</c:v>
                </c:pt>
                <c:pt idx="87063">
                  <c:v>600.16999999999996</c:v>
                </c:pt>
                <c:pt idx="87064">
                  <c:v>83.68</c:v>
                </c:pt>
                <c:pt idx="87065">
                  <c:v>7502</c:v>
                </c:pt>
                <c:pt idx="87066">
                  <c:v>5.23</c:v>
                </c:pt>
                <c:pt idx="87067">
                  <c:v>11.73</c:v>
                </c:pt>
                <c:pt idx="87068">
                  <c:v>322.56</c:v>
                </c:pt>
                <c:pt idx="87069">
                  <c:v>130.75</c:v>
                </c:pt>
                <c:pt idx="87070">
                  <c:v>573.44000000000005</c:v>
                </c:pt>
                <c:pt idx="87071">
                  <c:v>896</c:v>
                </c:pt>
                <c:pt idx="87072">
                  <c:v>162.63999999999999</c:v>
                </c:pt>
                <c:pt idx="87073">
                  <c:v>4801.28</c:v>
                </c:pt>
                <c:pt idx="87074">
                  <c:v>573.44000000000005</c:v>
                </c:pt>
                <c:pt idx="87075">
                  <c:v>896</c:v>
                </c:pt>
                <c:pt idx="87076">
                  <c:v>2400.6799999999998</c:v>
                </c:pt>
                <c:pt idx="87077">
                  <c:v>46.92</c:v>
                </c:pt>
                <c:pt idx="87078">
                  <c:v>365.94</c:v>
                </c:pt>
                <c:pt idx="87079">
                  <c:v>4801.28</c:v>
                </c:pt>
                <c:pt idx="87080">
                  <c:v>143.36000000000001</c:v>
                </c:pt>
                <c:pt idx="87081">
                  <c:v>15.15</c:v>
                </c:pt>
                <c:pt idx="87082">
                  <c:v>143.36000000000001</c:v>
                </c:pt>
                <c:pt idx="87083">
                  <c:v>300.08</c:v>
                </c:pt>
                <c:pt idx="87084">
                  <c:v>35.840000000000003</c:v>
                </c:pt>
                <c:pt idx="87085">
                  <c:v>300.08</c:v>
                </c:pt>
                <c:pt idx="87086">
                  <c:v>573.44000000000005</c:v>
                </c:pt>
                <c:pt idx="87087">
                  <c:v>322.56</c:v>
                </c:pt>
                <c:pt idx="87088">
                  <c:v>1016.5</c:v>
                </c:pt>
                <c:pt idx="87089">
                  <c:v>1200.32</c:v>
                </c:pt>
                <c:pt idx="87090">
                  <c:v>600.16999999999996</c:v>
                </c:pt>
                <c:pt idx="87091">
                  <c:v>15004.25</c:v>
                </c:pt>
                <c:pt idx="87092">
                  <c:v>2700.7200000000003</c:v>
                </c:pt>
                <c:pt idx="87093">
                  <c:v>1016.5</c:v>
                </c:pt>
                <c:pt idx="87094">
                  <c:v>105.57</c:v>
                </c:pt>
                <c:pt idx="87095">
                  <c:v>143.36000000000001</c:v>
                </c:pt>
                <c:pt idx="87096">
                  <c:v>15.15</c:v>
                </c:pt>
                <c:pt idx="87097">
                  <c:v>573.44000000000005</c:v>
                </c:pt>
                <c:pt idx="87098">
                  <c:v>1200.32</c:v>
                </c:pt>
                <c:pt idx="87099">
                  <c:v>300.08</c:v>
                </c:pt>
                <c:pt idx="87100">
                  <c:v>573.44000000000005</c:v>
                </c:pt>
                <c:pt idx="87101">
                  <c:v>5.23</c:v>
                </c:pt>
                <c:pt idx="87102">
                  <c:v>5.23</c:v>
                </c:pt>
                <c:pt idx="87103">
                  <c:v>4801.28</c:v>
                </c:pt>
                <c:pt idx="87104">
                  <c:v>162.63999999999999</c:v>
                </c:pt>
                <c:pt idx="87105">
                  <c:v>5.23</c:v>
                </c:pt>
                <c:pt idx="87106">
                  <c:v>7502</c:v>
                </c:pt>
                <c:pt idx="87107">
                  <c:v>46.92</c:v>
                </c:pt>
                <c:pt idx="87108">
                  <c:v>162.63999999999999</c:v>
                </c:pt>
                <c:pt idx="87109">
                  <c:v>136.35000000000002</c:v>
                </c:pt>
                <c:pt idx="87110">
                  <c:v>1200.32</c:v>
                </c:pt>
                <c:pt idx="87111">
                  <c:v>7502</c:v>
                </c:pt>
                <c:pt idx="87112">
                  <c:v>300.08</c:v>
                </c:pt>
                <c:pt idx="87113">
                  <c:v>378.75</c:v>
                </c:pt>
                <c:pt idx="87114">
                  <c:v>2700.7200000000003</c:v>
                </c:pt>
                <c:pt idx="87115">
                  <c:v>1016.5</c:v>
                </c:pt>
                <c:pt idx="87116">
                  <c:v>2700.7200000000003</c:v>
                </c:pt>
                <c:pt idx="87117">
                  <c:v>5.23</c:v>
                </c:pt>
                <c:pt idx="87118">
                  <c:v>7502</c:v>
                </c:pt>
                <c:pt idx="87119">
                  <c:v>5.23</c:v>
                </c:pt>
                <c:pt idx="87120">
                  <c:v>9602.7199999999993</c:v>
                </c:pt>
                <c:pt idx="87121">
                  <c:v>47.07</c:v>
                </c:pt>
                <c:pt idx="87122">
                  <c:v>4801.28</c:v>
                </c:pt>
                <c:pt idx="87123">
                  <c:v>2700.7200000000003</c:v>
                </c:pt>
                <c:pt idx="87124">
                  <c:v>1050</c:v>
                </c:pt>
                <c:pt idx="87125">
                  <c:v>187.68</c:v>
                </c:pt>
                <c:pt idx="87126">
                  <c:v>7502</c:v>
                </c:pt>
                <c:pt idx="87127">
                  <c:v>7502</c:v>
                </c:pt>
                <c:pt idx="87128">
                  <c:v>5.23</c:v>
                </c:pt>
                <c:pt idx="87129">
                  <c:v>300.08</c:v>
                </c:pt>
                <c:pt idx="87130">
                  <c:v>7502</c:v>
                </c:pt>
                <c:pt idx="87131">
                  <c:v>162.63999999999999</c:v>
                </c:pt>
                <c:pt idx="87132">
                  <c:v>105.57</c:v>
                </c:pt>
                <c:pt idx="87133">
                  <c:v>4801.28</c:v>
                </c:pt>
                <c:pt idx="87134">
                  <c:v>7502</c:v>
                </c:pt>
                <c:pt idx="87135">
                  <c:v>1200.32</c:v>
                </c:pt>
                <c:pt idx="87136">
                  <c:v>5.23</c:v>
                </c:pt>
                <c:pt idx="87137">
                  <c:v>2700.7200000000003</c:v>
                </c:pt>
                <c:pt idx="87138">
                  <c:v>2400.6799999999998</c:v>
                </c:pt>
                <c:pt idx="87139">
                  <c:v>322.56</c:v>
                </c:pt>
                <c:pt idx="87140">
                  <c:v>7502</c:v>
                </c:pt>
                <c:pt idx="87141">
                  <c:v>1200.32</c:v>
                </c:pt>
                <c:pt idx="87142">
                  <c:v>4801.28</c:v>
                </c:pt>
                <c:pt idx="87143">
                  <c:v>2700.7200000000003</c:v>
                </c:pt>
                <c:pt idx="87144">
                  <c:v>4801.28</c:v>
                </c:pt>
                <c:pt idx="87145">
                  <c:v>322.56</c:v>
                </c:pt>
                <c:pt idx="87146">
                  <c:v>1200.32</c:v>
                </c:pt>
                <c:pt idx="87147">
                  <c:v>5.23</c:v>
                </c:pt>
                <c:pt idx="87148">
                  <c:v>4801.28</c:v>
                </c:pt>
                <c:pt idx="87149">
                  <c:v>40.659999999999997</c:v>
                </c:pt>
                <c:pt idx="87150">
                  <c:v>2400.6799999999998</c:v>
                </c:pt>
                <c:pt idx="87151">
                  <c:v>83.68</c:v>
                </c:pt>
                <c:pt idx="87152">
                  <c:v>5401.53</c:v>
                </c:pt>
                <c:pt idx="87153">
                  <c:v>130.75</c:v>
                </c:pt>
                <c:pt idx="87154">
                  <c:v>60.6</c:v>
                </c:pt>
                <c:pt idx="87155">
                  <c:v>35.840000000000003</c:v>
                </c:pt>
                <c:pt idx="87156">
                  <c:v>11.73</c:v>
                </c:pt>
                <c:pt idx="87157">
                  <c:v>650.55999999999995</c:v>
                </c:pt>
                <c:pt idx="87158">
                  <c:v>9602.7199999999993</c:v>
                </c:pt>
                <c:pt idx="87159">
                  <c:v>650.55999999999995</c:v>
                </c:pt>
                <c:pt idx="87160">
                  <c:v>83.68</c:v>
                </c:pt>
                <c:pt idx="87161">
                  <c:v>187.68</c:v>
                </c:pt>
                <c:pt idx="87162">
                  <c:v>2700.7200000000003</c:v>
                </c:pt>
                <c:pt idx="87163">
                  <c:v>5401.53</c:v>
                </c:pt>
                <c:pt idx="87164">
                  <c:v>4801.28</c:v>
                </c:pt>
                <c:pt idx="87165">
                  <c:v>293.25</c:v>
                </c:pt>
                <c:pt idx="87166">
                  <c:v>2700.7200000000003</c:v>
                </c:pt>
                <c:pt idx="87167">
                  <c:v>650.55999999999995</c:v>
                </c:pt>
                <c:pt idx="87168">
                  <c:v>2700.7200000000003</c:v>
                </c:pt>
                <c:pt idx="87169">
                  <c:v>20.92</c:v>
                </c:pt>
                <c:pt idx="87170">
                  <c:v>1050</c:v>
                </c:pt>
                <c:pt idx="87171">
                  <c:v>573.44000000000005</c:v>
                </c:pt>
                <c:pt idx="87172">
                  <c:v>1200.32</c:v>
                </c:pt>
                <c:pt idx="87173">
                  <c:v>573.44000000000005</c:v>
                </c:pt>
                <c:pt idx="87174">
                  <c:v>2700.7200000000003</c:v>
                </c:pt>
                <c:pt idx="87175">
                  <c:v>322.56</c:v>
                </c:pt>
                <c:pt idx="87176">
                  <c:v>9450</c:v>
                </c:pt>
                <c:pt idx="87177">
                  <c:v>2400.6799999999998</c:v>
                </c:pt>
                <c:pt idx="87178">
                  <c:v>2700.7200000000003</c:v>
                </c:pt>
                <c:pt idx="87179">
                  <c:v>83.68</c:v>
                </c:pt>
                <c:pt idx="87180">
                  <c:v>300.08</c:v>
                </c:pt>
                <c:pt idx="87181">
                  <c:v>83.68</c:v>
                </c:pt>
                <c:pt idx="87182">
                  <c:v>4801.28</c:v>
                </c:pt>
                <c:pt idx="87183">
                  <c:v>143.36000000000001</c:v>
                </c:pt>
                <c:pt idx="87184">
                  <c:v>5.23</c:v>
                </c:pt>
                <c:pt idx="87185">
                  <c:v>7502</c:v>
                </c:pt>
                <c:pt idx="87186">
                  <c:v>600.16999999999996</c:v>
                </c:pt>
                <c:pt idx="87187">
                  <c:v>20.92</c:v>
                </c:pt>
                <c:pt idx="87188">
                  <c:v>162.63999999999999</c:v>
                </c:pt>
                <c:pt idx="87189">
                  <c:v>5401.53</c:v>
                </c:pt>
                <c:pt idx="87190">
                  <c:v>1016.5</c:v>
                </c:pt>
                <c:pt idx="87191">
                  <c:v>2700.7200000000003</c:v>
                </c:pt>
                <c:pt idx="87192">
                  <c:v>4200</c:v>
                </c:pt>
                <c:pt idx="87193">
                  <c:v>1200.32</c:v>
                </c:pt>
                <c:pt idx="87194">
                  <c:v>47.07</c:v>
                </c:pt>
                <c:pt idx="87195">
                  <c:v>11.73</c:v>
                </c:pt>
                <c:pt idx="87196">
                  <c:v>83.68</c:v>
                </c:pt>
                <c:pt idx="87197">
                  <c:v>300.08</c:v>
                </c:pt>
                <c:pt idx="87198">
                  <c:v>162.63999999999999</c:v>
                </c:pt>
                <c:pt idx="87199">
                  <c:v>7502</c:v>
                </c:pt>
                <c:pt idx="87200">
                  <c:v>4801.28</c:v>
                </c:pt>
                <c:pt idx="87201">
                  <c:v>105.57</c:v>
                </c:pt>
                <c:pt idx="87202">
                  <c:v>20.92</c:v>
                </c:pt>
                <c:pt idx="87203">
                  <c:v>365.94</c:v>
                </c:pt>
                <c:pt idx="87204">
                  <c:v>130.75</c:v>
                </c:pt>
                <c:pt idx="87205">
                  <c:v>60.6</c:v>
                </c:pt>
                <c:pt idx="87206">
                  <c:v>2400.6799999999998</c:v>
                </c:pt>
                <c:pt idx="87207">
                  <c:v>600.16999999999996</c:v>
                </c:pt>
                <c:pt idx="87208">
                  <c:v>4801.28</c:v>
                </c:pt>
                <c:pt idx="87209">
                  <c:v>600.16999999999996</c:v>
                </c:pt>
                <c:pt idx="87210">
                  <c:v>26250</c:v>
                </c:pt>
                <c:pt idx="87211">
                  <c:v>2700.7200000000003</c:v>
                </c:pt>
                <c:pt idx="87212">
                  <c:v>47.07</c:v>
                </c:pt>
                <c:pt idx="87213">
                  <c:v>40.659999999999997</c:v>
                </c:pt>
                <c:pt idx="87214">
                  <c:v>60.6</c:v>
                </c:pt>
                <c:pt idx="87215">
                  <c:v>136.35000000000002</c:v>
                </c:pt>
                <c:pt idx="87216">
                  <c:v>1200.32</c:v>
                </c:pt>
                <c:pt idx="87217">
                  <c:v>16800</c:v>
                </c:pt>
                <c:pt idx="87218">
                  <c:v>143.36000000000001</c:v>
                </c:pt>
                <c:pt idx="87219">
                  <c:v>5401.53</c:v>
                </c:pt>
                <c:pt idx="87220">
                  <c:v>47.07</c:v>
                </c:pt>
                <c:pt idx="87221">
                  <c:v>162.63999999999999</c:v>
                </c:pt>
                <c:pt idx="87222">
                  <c:v>300.08</c:v>
                </c:pt>
                <c:pt idx="87223">
                  <c:v>130.75</c:v>
                </c:pt>
                <c:pt idx="87224">
                  <c:v>5.23</c:v>
                </c:pt>
                <c:pt idx="87225">
                  <c:v>162.63999999999999</c:v>
                </c:pt>
                <c:pt idx="87226">
                  <c:v>4801.28</c:v>
                </c:pt>
                <c:pt idx="87227">
                  <c:v>1200.32</c:v>
                </c:pt>
                <c:pt idx="87228">
                  <c:v>2700.7200000000003</c:v>
                </c:pt>
                <c:pt idx="87229">
                  <c:v>162.63999999999999</c:v>
                </c:pt>
                <c:pt idx="87230">
                  <c:v>2700.7200000000003</c:v>
                </c:pt>
                <c:pt idx="87231">
                  <c:v>2700.7200000000003</c:v>
                </c:pt>
                <c:pt idx="87232">
                  <c:v>1050</c:v>
                </c:pt>
                <c:pt idx="87233">
                  <c:v>20.92</c:v>
                </c:pt>
                <c:pt idx="87234">
                  <c:v>4801.28</c:v>
                </c:pt>
                <c:pt idx="87235">
                  <c:v>4801.28</c:v>
                </c:pt>
                <c:pt idx="87236">
                  <c:v>600.16999999999996</c:v>
                </c:pt>
                <c:pt idx="87237">
                  <c:v>1200.32</c:v>
                </c:pt>
                <c:pt idx="87238">
                  <c:v>162.63999999999999</c:v>
                </c:pt>
                <c:pt idx="87239">
                  <c:v>20.92</c:v>
                </c:pt>
                <c:pt idx="87240">
                  <c:v>300.08</c:v>
                </c:pt>
                <c:pt idx="87241">
                  <c:v>15.15</c:v>
                </c:pt>
                <c:pt idx="87242">
                  <c:v>1200.32</c:v>
                </c:pt>
                <c:pt idx="87243">
                  <c:v>300.08</c:v>
                </c:pt>
                <c:pt idx="87244">
                  <c:v>365.94</c:v>
                </c:pt>
                <c:pt idx="87245">
                  <c:v>650.55999999999995</c:v>
                </c:pt>
                <c:pt idx="87246">
                  <c:v>365.94</c:v>
                </c:pt>
                <c:pt idx="87247">
                  <c:v>47.07</c:v>
                </c:pt>
                <c:pt idx="87248">
                  <c:v>5.23</c:v>
                </c:pt>
                <c:pt idx="87249">
                  <c:v>2700.7200000000003</c:v>
                </c:pt>
                <c:pt idx="87250">
                  <c:v>4801.28</c:v>
                </c:pt>
                <c:pt idx="87251">
                  <c:v>40.659999999999997</c:v>
                </c:pt>
                <c:pt idx="87252">
                  <c:v>2700.7200000000003</c:v>
                </c:pt>
                <c:pt idx="87253">
                  <c:v>2700.7200000000003</c:v>
                </c:pt>
                <c:pt idx="87254">
                  <c:v>2700.7200000000003</c:v>
                </c:pt>
                <c:pt idx="87255">
                  <c:v>1200.32</c:v>
                </c:pt>
                <c:pt idx="87256">
                  <c:v>130.75</c:v>
                </c:pt>
                <c:pt idx="87257">
                  <c:v>35.840000000000003</c:v>
                </c:pt>
                <c:pt idx="87258">
                  <c:v>83.68</c:v>
                </c:pt>
                <c:pt idx="87259">
                  <c:v>162.63999999999999</c:v>
                </c:pt>
                <c:pt idx="87260">
                  <c:v>1200.32</c:v>
                </c:pt>
                <c:pt idx="87261">
                  <c:v>7502</c:v>
                </c:pt>
                <c:pt idx="87262">
                  <c:v>1200.32</c:v>
                </c:pt>
                <c:pt idx="87263">
                  <c:v>1200.32</c:v>
                </c:pt>
                <c:pt idx="87264">
                  <c:v>300.08</c:v>
                </c:pt>
                <c:pt idx="87265">
                  <c:v>1016.5</c:v>
                </c:pt>
                <c:pt idx="87266">
                  <c:v>2400.6799999999998</c:v>
                </c:pt>
                <c:pt idx="87267">
                  <c:v>1200.32</c:v>
                </c:pt>
                <c:pt idx="87268">
                  <c:v>300.08</c:v>
                </c:pt>
                <c:pt idx="87269">
                  <c:v>60.6</c:v>
                </c:pt>
                <c:pt idx="87270">
                  <c:v>35.840000000000003</c:v>
                </c:pt>
                <c:pt idx="87271">
                  <c:v>20.92</c:v>
                </c:pt>
                <c:pt idx="87272">
                  <c:v>9450</c:v>
                </c:pt>
                <c:pt idx="87273">
                  <c:v>15004.25</c:v>
                </c:pt>
                <c:pt idx="87274">
                  <c:v>130.75</c:v>
                </c:pt>
                <c:pt idx="87275">
                  <c:v>2400.6799999999998</c:v>
                </c:pt>
                <c:pt idx="87276">
                  <c:v>600.16999999999996</c:v>
                </c:pt>
                <c:pt idx="87277">
                  <c:v>15004.25</c:v>
                </c:pt>
                <c:pt idx="87278">
                  <c:v>7502</c:v>
                </c:pt>
                <c:pt idx="87279">
                  <c:v>650.55999999999995</c:v>
                </c:pt>
                <c:pt idx="87280">
                  <c:v>573.44000000000005</c:v>
                </c:pt>
                <c:pt idx="87281">
                  <c:v>300.08</c:v>
                </c:pt>
                <c:pt idx="87282">
                  <c:v>11.73</c:v>
                </c:pt>
                <c:pt idx="87283">
                  <c:v>83.68</c:v>
                </c:pt>
                <c:pt idx="87284">
                  <c:v>20.92</c:v>
                </c:pt>
                <c:pt idx="87285">
                  <c:v>2700.7200000000003</c:v>
                </c:pt>
                <c:pt idx="87286">
                  <c:v>105.57</c:v>
                </c:pt>
                <c:pt idx="87287">
                  <c:v>322.56</c:v>
                </c:pt>
                <c:pt idx="87288">
                  <c:v>896</c:v>
                </c:pt>
                <c:pt idx="87289">
                  <c:v>2700.7200000000003</c:v>
                </c:pt>
                <c:pt idx="87290">
                  <c:v>300.08</c:v>
                </c:pt>
                <c:pt idx="87291">
                  <c:v>1016.5</c:v>
                </c:pt>
                <c:pt idx="87292">
                  <c:v>1200.32</c:v>
                </c:pt>
                <c:pt idx="87293">
                  <c:v>143.36000000000001</c:v>
                </c:pt>
                <c:pt idx="87294">
                  <c:v>1016.5</c:v>
                </c:pt>
                <c:pt idx="87295">
                  <c:v>35.840000000000003</c:v>
                </c:pt>
                <c:pt idx="87296">
                  <c:v>378.75</c:v>
                </c:pt>
                <c:pt idx="87297">
                  <c:v>35.840000000000003</c:v>
                </c:pt>
                <c:pt idx="87298">
                  <c:v>300.08</c:v>
                </c:pt>
                <c:pt idx="87299">
                  <c:v>4801.28</c:v>
                </c:pt>
                <c:pt idx="87300">
                  <c:v>600.16999999999996</c:v>
                </c:pt>
                <c:pt idx="87301">
                  <c:v>365.94</c:v>
                </c:pt>
                <c:pt idx="87302">
                  <c:v>896</c:v>
                </c:pt>
                <c:pt idx="87303">
                  <c:v>242.4</c:v>
                </c:pt>
                <c:pt idx="87304">
                  <c:v>4801.28</c:v>
                </c:pt>
                <c:pt idx="87305">
                  <c:v>600.16999999999996</c:v>
                </c:pt>
                <c:pt idx="87306">
                  <c:v>7502</c:v>
                </c:pt>
                <c:pt idx="87307">
                  <c:v>2700.7200000000003</c:v>
                </c:pt>
                <c:pt idx="87308">
                  <c:v>1016.5</c:v>
                </c:pt>
                <c:pt idx="87309">
                  <c:v>130.75</c:v>
                </c:pt>
                <c:pt idx="87310">
                  <c:v>35.840000000000003</c:v>
                </c:pt>
                <c:pt idx="87311">
                  <c:v>105.57</c:v>
                </c:pt>
                <c:pt idx="87312">
                  <c:v>136.35000000000002</c:v>
                </c:pt>
                <c:pt idx="87313">
                  <c:v>2700.7200000000003</c:v>
                </c:pt>
                <c:pt idx="87314">
                  <c:v>1200.32</c:v>
                </c:pt>
                <c:pt idx="87315">
                  <c:v>143.36000000000001</c:v>
                </c:pt>
                <c:pt idx="87316">
                  <c:v>40.659999999999997</c:v>
                </c:pt>
                <c:pt idx="87317">
                  <c:v>896</c:v>
                </c:pt>
                <c:pt idx="87318">
                  <c:v>35.840000000000003</c:v>
                </c:pt>
                <c:pt idx="87319">
                  <c:v>4801.28</c:v>
                </c:pt>
                <c:pt idx="87320">
                  <c:v>293.25</c:v>
                </c:pt>
                <c:pt idx="87321">
                  <c:v>2700.7200000000003</c:v>
                </c:pt>
                <c:pt idx="87322">
                  <c:v>573.44000000000005</c:v>
                </c:pt>
                <c:pt idx="87323">
                  <c:v>9602.7199999999993</c:v>
                </c:pt>
                <c:pt idx="87324">
                  <c:v>650.55999999999995</c:v>
                </c:pt>
                <c:pt idx="87325">
                  <c:v>300.08</c:v>
                </c:pt>
                <c:pt idx="87326">
                  <c:v>5.23</c:v>
                </c:pt>
                <c:pt idx="87327">
                  <c:v>130.75</c:v>
                </c:pt>
                <c:pt idx="87328">
                  <c:v>4801.28</c:v>
                </c:pt>
                <c:pt idx="87329">
                  <c:v>40.659999999999997</c:v>
                </c:pt>
                <c:pt idx="87330">
                  <c:v>896</c:v>
                </c:pt>
                <c:pt idx="87331">
                  <c:v>300.08</c:v>
                </c:pt>
                <c:pt idx="87332">
                  <c:v>300.08</c:v>
                </c:pt>
                <c:pt idx="87333">
                  <c:v>162.63999999999999</c:v>
                </c:pt>
                <c:pt idx="87334">
                  <c:v>4801.28</c:v>
                </c:pt>
                <c:pt idx="87335">
                  <c:v>1200.32</c:v>
                </c:pt>
                <c:pt idx="87336">
                  <c:v>300.08</c:v>
                </c:pt>
                <c:pt idx="87337">
                  <c:v>83.68</c:v>
                </c:pt>
                <c:pt idx="87338">
                  <c:v>187.68</c:v>
                </c:pt>
                <c:pt idx="87339">
                  <c:v>15.15</c:v>
                </c:pt>
                <c:pt idx="87340">
                  <c:v>130.75</c:v>
                </c:pt>
                <c:pt idx="87341">
                  <c:v>162.63999999999999</c:v>
                </c:pt>
                <c:pt idx="87342">
                  <c:v>105.57</c:v>
                </c:pt>
                <c:pt idx="87343">
                  <c:v>7502</c:v>
                </c:pt>
                <c:pt idx="87344">
                  <c:v>83.68</c:v>
                </c:pt>
                <c:pt idx="87345">
                  <c:v>40.659999999999997</c:v>
                </c:pt>
                <c:pt idx="87346">
                  <c:v>83.68</c:v>
                </c:pt>
                <c:pt idx="87347">
                  <c:v>11.73</c:v>
                </c:pt>
                <c:pt idx="87348">
                  <c:v>600.16999999999996</c:v>
                </c:pt>
                <c:pt idx="87349">
                  <c:v>2700.7200000000003</c:v>
                </c:pt>
                <c:pt idx="87350">
                  <c:v>35.840000000000003</c:v>
                </c:pt>
                <c:pt idx="87351">
                  <c:v>1200.32</c:v>
                </c:pt>
                <c:pt idx="87352">
                  <c:v>7502</c:v>
                </c:pt>
                <c:pt idx="87353">
                  <c:v>1016.5</c:v>
                </c:pt>
                <c:pt idx="87354">
                  <c:v>20.92</c:v>
                </c:pt>
                <c:pt idx="87355">
                  <c:v>9602.7199999999993</c:v>
                </c:pt>
                <c:pt idx="87356">
                  <c:v>7502</c:v>
                </c:pt>
                <c:pt idx="87357">
                  <c:v>7502</c:v>
                </c:pt>
                <c:pt idx="87358">
                  <c:v>2700.7200000000003</c:v>
                </c:pt>
                <c:pt idx="87359">
                  <c:v>300.08</c:v>
                </c:pt>
                <c:pt idx="87360">
                  <c:v>600.16999999999996</c:v>
                </c:pt>
                <c:pt idx="87361">
                  <c:v>300.08</c:v>
                </c:pt>
                <c:pt idx="87362">
                  <c:v>2700.7200000000003</c:v>
                </c:pt>
                <c:pt idx="87363">
                  <c:v>130.75</c:v>
                </c:pt>
                <c:pt idx="87364">
                  <c:v>15.15</c:v>
                </c:pt>
                <c:pt idx="87365">
                  <c:v>40.659999999999997</c:v>
                </c:pt>
                <c:pt idx="87366">
                  <c:v>9602.7199999999993</c:v>
                </c:pt>
                <c:pt idx="87367">
                  <c:v>35.840000000000003</c:v>
                </c:pt>
                <c:pt idx="87368">
                  <c:v>5.23</c:v>
                </c:pt>
                <c:pt idx="87369">
                  <c:v>896</c:v>
                </c:pt>
                <c:pt idx="87370">
                  <c:v>365.94</c:v>
                </c:pt>
                <c:pt idx="87371">
                  <c:v>130.75</c:v>
                </c:pt>
                <c:pt idx="87372">
                  <c:v>40.659999999999997</c:v>
                </c:pt>
                <c:pt idx="87373">
                  <c:v>1050</c:v>
                </c:pt>
                <c:pt idx="87374">
                  <c:v>130.75</c:v>
                </c:pt>
                <c:pt idx="87375">
                  <c:v>4801.28</c:v>
                </c:pt>
                <c:pt idx="87376">
                  <c:v>650.55999999999995</c:v>
                </c:pt>
                <c:pt idx="87377">
                  <c:v>300.08</c:v>
                </c:pt>
                <c:pt idx="87378">
                  <c:v>35.840000000000003</c:v>
                </c:pt>
                <c:pt idx="87379">
                  <c:v>2700.7200000000003</c:v>
                </c:pt>
                <c:pt idx="87380">
                  <c:v>2700.7200000000003</c:v>
                </c:pt>
                <c:pt idx="87381">
                  <c:v>2400.6799999999998</c:v>
                </c:pt>
                <c:pt idx="87382">
                  <c:v>4801.28</c:v>
                </c:pt>
                <c:pt idx="87383">
                  <c:v>1200.32</c:v>
                </c:pt>
                <c:pt idx="87384">
                  <c:v>15004.25</c:v>
                </c:pt>
                <c:pt idx="87385">
                  <c:v>40.659999999999997</c:v>
                </c:pt>
                <c:pt idx="87386">
                  <c:v>4801.28</c:v>
                </c:pt>
                <c:pt idx="87387">
                  <c:v>26250</c:v>
                </c:pt>
                <c:pt idx="87388">
                  <c:v>5.23</c:v>
                </c:pt>
                <c:pt idx="87389">
                  <c:v>1016.5</c:v>
                </c:pt>
                <c:pt idx="87390">
                  <c:v>4801.28</c:v>
                </c:pt>
                <c:pt idx="87391">
                  <c:v>1016.5</c:v>
                </c:pt>
                <c:pt idx="87392">
                  <c:v>130.75</c:v>
                </c:pt>
                <c:pt idx="87393">
                  <c:v>5.23</c:v>
                </c:pt>
                <c:pt idx="87394">
                  <c:v>5.23</c:v>
                </c:pt>
                <c:pt idx="87395">
                  <c:v>300.08</c:v>
                </c:pt>
                <c:pt idx="87396">
                  <c:v>130.75</c:v>
                </c:pt>
                <c:pt idx="87397">
                  <c:v>7502</c:v>
                </c:pt>
                <c:pt idx="87398">
                  <c:v>1016.5</c:v>
                </c:pt>
                <c:pt idx="87399">
                  <c:v>2400.6799999999998</c:v>
                </c:pt>
                <c:pt idx="87400">
                  <c:v>47.07</c:v>
                </c:pt>
                <c:pt idx="87401">
                  <c:v>11.73</c:v>
                </c:pt>
                <c:pt idx="87402">
                  <c:v>26250</c:v>
                </c:pt>
                <c:pt idx="87403">
                  <c:v>5.23</c:v>
                </c:pt>
                <c:pt idx="87404">
                  <c:v>1016.5</c:v>
                </c:pt>
                <c:pt idx="87405">
                  <c:v>105.57</c:v>
                </c:pt>
                <c:pt idx="87406">
                  <c:v>162.63999999999999</c:v>
                </c:pt>
                <c:pt idx="87407">
                  <c:v>365.94</c:v>
                </c:pt>
                <c:pt idx="87408">
                  <c:v>7502</c:v>
                </c:pt>
                <c:pt idx="87409">
                  <c:v>1200.32</c:v>
                </c:pt>
                <c:pt idx="87410">
                  <c:v>15.15</c:v>
                </c:pt>
                <c:pt idx="87411">
                  <c:v>4200</c:v>
                </c:pt>
                <c:pt idx="87412">
                  <c:v>4801.28</c:v>
                </c:pt>
                <c:pt idx="87413">
                  <c:v>1200.32</c:v>
                </c:pt>
                <c:pt idx="87414">
                  <c:v>35.840000000000003</c:v>
                </c:pt>
                <c:pt idx="87415">
                  <c:v>7502</c:v>
                </c:pt>
                <c:pt idx="87416">
                  <c:v>7502</c:v>
                </c:pt>
                <c:pt idx="87417">
                  <c:v>16800</c:v>
                </c:pt>
                <c:pt idx="87418">
                  <c:v>4801.28</c:v>
                </c:pt>
                <c:pt idx="87419">
                  <c:v>7502</c:v>
                </c:pt>
                <c:pt idx="87420">
                  <c:v>300.08</c:v>
                </c:pt>
                <c:pt idx="87421">
                  <c:v>1016.5</c:v>
                </c:pt>
                <c:pt idx="87422">
                  <c:v>1016.5</c:v>
                </c:pt>
                <c:pt idx="87423">
                  <c:v>650.55999999999995</c:v>
                </c:pt>
                <c:pt idx="87424">
                  <c:v>162.63999999999999</c:v>
                </c:pt>
                <c:pt idx="87425">
                  <c:v>47.07</c:v>
                </c:pt>
                <c:pt idx="87426">
                  <c:v>5.23</c:v>
                </c:pt>
                <c:pt idx="87427">
                  <c:v>4801.28</c:v>
                </c:pt>
                <c:pt idx="87428">
                  <c:v>35.840000000000003</c:v>
                </c:pt>
                <c:pt idx="87429">
                  <c:v>5.23</c:v>
                </c:pt>
                <c:pt idx="87430">
                  <c:v>2700.7200000000003</c:v>
                </c:pt>
                <c:pt idx="87431">
                  <c:v>5.23</c:v>
                </c:pt>
                <c:pt idx="87432">
                  <c:v>40.659999999999997</c:v>
                </c:pt>
                <c:pt idx="87433">
                  <c:v>1016.5</c:v>
                </c:pt>
                <c:pt idx="87434">
                  <c:v>130.75</c:v>
                </c:pt>
                <c:pt idx="87435">
                  <c:v>5.23</c:v>
                </c:pt>
                <c:pt idx="87436">
                  <c:v>35.840000000000003</c:v>
                </c:pt>
                <c:pt idx="87437">
                  <c:v>300.08</c:v>
                </c:pt>
                <c:pt idx="87438">
                  <c:v>4801.28</c:v>
                </c:pt>
                <c:pt idx="87439">
                  <c:v>187.68</c:v>
                </c:pt>
                <c:pt idx="87440">
                  <c:v>60.6</c:v>
                </c:pt>
                <c:pt idx="87441">
                  <c:v>2700.7200000000003</c:v>
                </c:pt>
                <c:pt idx="87442">
                  <c:v>15.15</c:v>
                </c:pt>
                <c:pt idx="87443">
                  <c:v>300.08</c:v>
                </c:pt>
                <c:pt idx="87444">
                  <c:v>130.75</c:v>
                </c:pt>
                <c:pt idx="87445">
                  <c:v>5401.53</c:v>
                </c:pt>
                <c:pt idx="87446">
                  <c:v>20.92</c:v>
                </c:pt>
                <c:pt idx="87447">
                  <c:v>300.08</c:v>
                </c:pt>
                <c:pt idx="87448">
                  <c:v>143.36000000000001</c:v>
                </c:pt>
                <c:pt idx="87449">
                  <c:v>47.07</c:v>
                </c:pt>
                <c:pt idx="87450">
                  <c:v>9602.7199999999993</c:v>
                </c:pt>
                <c:pt idx="87451">
                  <c:v>40.659999999999997</c:v>
                </c:pt>
                <c:pt idx="87452">
                  <c:v>2700.7200000000003</c:v>
                </c:pt>
                <c:pt idx="87453">
                  <c:v>11.73</c:v>
                </c:pt>
                <c:pt idx="87454">
                  <c:v>136.35000000000002</c:v>
                </c:pt>
                <c:pt idx="87455">
                  <c:v>1016.5</c:v>
                </c:pt>
                <c:pt idx="87456">
                  <c:v>1016.5</c:v>
                </c:pt>
                <c:pt idx="87457">
                  <c:v>300.08</c:v>
                </c:pt>
                <c:pt idx="87458">
                  <c:v>1200.32</c:v>
                </c:pt>
                <c:pt idx="87459">
                  <c:v>300.08</c:v>
                </c:pt>
                <c:pt idx="87460">
                  <c:v>4801.28</c:v>
                </c:pt>
                <c:pt idx="87461">
                  <c:v>26250</c:v>
                </c:pt>
                <c:pt idx="87462">
                  <c:v>2700.7200000000003</c:v>
                </c:pt>
                <c:pt idx="87463">
                  <c:v>896</c:v>
                </c:pt>
                <c:pt idx="87464">
                  <c:v>47.07</c:v>
                </c:pt>
                <c:pt idx="87465">
                  <c:v>187.68</c:v>
                </c:pt>
                <c:pt idx="87466">
                  <c:v>573.44000000000005</c:v>
                </c:pt>
                <c:pt idx="87467">
                  <c:v>130.75</c:v>
                </c:pt>
                <c:pt idx="87468">
                  <c:v>136.35000000000002</c:v>
                </c:pt>
                <c:pt idx="87469">
                  <c:v>11.73</c:v>
                </c:pt>
                <c:pt idx="87470">
                  <c:v>83.68</c:v>
                </c:pt>
                <c:pt idx="87471">
                  <c:v>4801.28</c:v>
                </c:pt>
                <c:pt idx="87472">
                  <c:v>1016.5</c:v>
                </c:pt>
                <c:pt idx="87473">
                  <c:v>15004.25</c:v>
                </c:pt>
                <c:pt idx="87474">
                  <c:v>1200.32</c:v>
                </c:pt>
                <c:pt idx="87475">
                  <c:v>9602.7199999999993</c:v>
                </c:pt>
                <c:pt idx="87476">
                  <c:v>7502</c:v>
                </c:pt>
                <c:pt idx="87477">
                  <c:v>16800</c:v>
                </c:pt>
                <c:pt idx="87478">
                  <c:v>2700.7200000000003</c:v>
                </c:pt>
                <c:pt idx="87479">
                  <c:v>896</c:v>
                </c:pt>
                <c:pt idx="87480">
                  <c:v>4801.28</c:v>
                </c:pt>
                <c:pt idx="87481">
                  <c:v>300.08</c:v>
                </c:pt>
                <c:pt idx="87482">
                  <c:v>1016.5</c:v>
                </c:pt>
                <c:pt idx="87483">
                  <c:v>4801.28</c:v>
                </c:pt>
                <c:pt idx="87484">
                  <c:v>5.23</c:v>
                </c:pt>
                <c:pt idx="87485">
                  <c:v>573.44000000000005</c:v>
                </c:pt>
                <c:pt idx="87486">
                  <c:v>1050</c:v>
                </c:pt>
                <c:pt idx="87487">
                  <c:v>5401.53</c:v>
                </c:pt>
                <c:pt idx="87488">
                  <c:v>365.94</c:v>
                </c:pt>
                <c:pt idx="87489">
                  <c:v>4801.28</c:v>
                </c:pt>
                <c:pt idx="87490">
                  <c:v>2700.7200000000003</c:v>
                </c:pt>
                <c:pt idx="87491">
                  <c:v>5401.53</c:v>
                </c:pt>
                <c:pt idx="87492">
                  <c:v>15.15</c:v>
                </c:pt>
                <c:pt idx="87493">
                  <c:v>300.08</c:v>
                </c:pt>
                <c:pt idx="87494">
                  <c:v>143.36000000000001</c:v>
                </c:pt>
                <c:pt idx="87495">
                  <c:v>322.56</c:v>
                </c:pt>
                <c:pt idx="87496">
                  <c:v>896</c:v>
                </c:pt>
                <c:pt idx="87497">
                  <c:v>5.23</c:v>
                </c:pt>
                <c:pt idx="87498">
                  <c:v>20.92</c:v>
                </c:pt>
                <c:pt idx="87499">
                  <c:v>365.94</c:v>
                </c:pt>
                <c:pt idx="87500">
                  <c:v>15004.25</c:v>
                </c:pt>
                <c:pt idx="87501">
                  <c:v>7502</c:v>
                </c:pt>
                <c:pt idx="87502">
                  <c:v>2700.7200000000003</c:v>
                </c:pt>
                <c:pt idx="87503">
                  <c:v>136.35000000000002</c:v>
                </c:pt>
                <c:pt idx="87504">
                  <c:v>650.55999999999995</c:v>
                </c:pt>
                <c:pt idx="87505">
                  <c:v>1200.32</c:v>
                </c:pt>
                <c:pt idx="87506">
                  <c:v>4801.28</c:v>
                </c:pt>
                <c:pt idx="87507">
                  <c:v>600.16999999999996</c:v>
                </c:pt>
                <c:pt idx="87508">
                  <c:v>47.07</c:v>
                </c:pt>
                <c:pt idx="87509">
                  <c:v>300.08</c:v>
                </c:pt>
                <c:pt idx="87510">
                  <c:v>7502</c:v>
                </c:pt>
                <c:pt idx="87511">
                  <c:v>2700.7200000000003</c:v>
                </c:pt>
                <c:pt idx="87512">
                  <c:v>1016.5</c:v>
                </c:pt>
                <c:pt idx="87513">
                  <c:v>136.35000000000002</c:v>
                </c:pt>
                <c:pt idx="87514">
                  <c:v>1200.32</c:v>
                </c:pt>
                <c:pt idx="87515">
                  <c:v>16800</c:v>
                </c:pt>
                <c:pt idx="87516">
                  <c:v>5401.53</c:v>
                </c:pt>
                <c:pt idx="87517">
                  <c:v>15004.25</c:v>
                </c:pt>
                <c:pt idx="87518">
                  <c:v>378.75</c:v>
                </c:pt>
                <c:pt idx="87519">
                  <c:v>600.16999999999996</c:v>
                </c:pt>
                <c:pt idx="87520">
                  <c:v>2700.7200000000003</c:v>
                </c:pt>
                <c:pt idx="87521">
                  <c:v>20.92</c:v>
                </c:pt>
                <c:pt idx="87522">
                  <c:v>5401.53</c:v>
                </c:pt>
                <c:pt idx="87523">
                  <c:v>20.92</c:v>
                </c:pt>
                <c:pt idx="87524">
                  <c:v>136.35000000000002</c:v>
                </c:pt>
                <c:pt idx="87525">
                  <c:v>573.44000000000005</c:v>
                </c:pt>
                <c:pt idx="87526">
                  <c:v>35.840000000000003</c:v>
                </c:pt>
                <c:pt idx="87527">
                  <c:v>300.08</c:v>
                </c:pt>
                <c:pt idx="87528">
                  <c:v>300.08</c:v>
                </c:pt>
                <c:pt idx="87529">
                  <c:v>650.55999999999995</c:v>
                </c:pt>
                <c:pt idx="87530">
                  <c:v>4200</c:v>
                </c:pt>
                <c:pt idx="87531">
                  <c:v>7502</c:v>
                </c:pt>
                <c:pt idx="87532">
                  <c:v>40.659999999999997</c:v>
                </c:pt>
                <c:pt idx="87533">
                  <c:v>130.75</c:v>
                </c:pt>
                <c:pt idx="87534">
                  <c:v>143.36000000000001</c:v>
                </c:pt>
                <c:pt idx="87535">
                  <c:v>130.75</c:v>
                </c:pt>
                <c:pt idx="87536">
                  <c:v>162.63999999999999</c:v>
                </c:pt>
                <c:pt idx="87537">
                  <c:v>1016.5</c:v>
                </c:pt>
                <c:pt idx="87538">
                  <c:v>573.44000000000005</c:v>
                </c:pt>
                <c:pt idx="87539">
                  <c:v>46.92</c:v>
                </c:pt>
                <c:pt idx="87540">
                  <c:v>9602.7199999999993</c:v>
                </c:pt>
                <c:pt idx="87541">
                  <c:v>1200.32</c:v>
                </c:pt>
                <c:pt idx="87542">
                  <c:v>9602.7199999999993</c:v>
                </c:pt>
                <c:pt idx="87543">
                  <c:v>46.92</c:v>
                </c:pt>
                <c:pt idx="87544">
                  <c:v>187.68</c:v>
                </c:pt>
                <c:pt idx="87545">
                  <c:v>650.55999999999995</c:v>
                </c:pt>
                <c:pt idx="87546">
                  <c:v>1200.32</c:v>
                </c:pt>
                <c:pt idx="87547">
                  <c:v>9602.7199999999993</c:v>
                </c:pt>
                <c:pt idx="87548">
                  <c:v>162.63999999999999</c:v>
                </c:pt>
                <c:pt idx="87549">
                  <c:v>300.08</c:v>
                </c:pt>
                <c:pt idx="87550">
                  <c:v>15004.25</c:v>
                </c:pt>
                <c:pt idx="87551">
                  <c:v>20.92</c:v>
                </c:pt>
                <c:pt idx="87552">
                  <c:v>1200.32</c:v>
                </c:pt>
                <c:pt idx="87553">
                  <c:v>2400.6799999999998</c:v>
                </c:pt>
                <c:pt idx="87554">
                  <c:v>2700.7200000000003</c:v>
                </c:pt>
                <c:pt idx="87555">
                  <c:v>1200.32</c:v>
                </c:pt>
                <c:pt idx="87556">
                  <c:v>130.75</c:v>
                </c:pt>
                <c:pt idx="87557">
                  <c:v>300.08</c:v>
                </c:pt>
                <c:pt idx="87558">
                  <c:v>105.57</c:v>
                </c:pt>
                <c:pt idx="87559">
                  <c:v>5.23</c:v>
                </c:pt>
                <c:pt idx="87560">
                  <c:v>130.75</c:v>
                </c:pt>
                <c:pt idx="87561">
                  <c:v>2700.7200000000003</c:v>
                </c:pt>
                <c:pt idx="87562">
                  <c:v>60.6</c:v>
                </c:pt>
                <c:pt idx="87563">
                  <c:v>2700.7200000000003</c:v>
                </c:pt>
                <c:pt idx="87564">
                  <c:v>242.4</c:v>
                </c:pt>
                <c:pt idx="87565">
                  <c:v>1200.32</c:v>
                </c:pt>
                <c:pt idx="87566">
                  <c:v>130.75</c:v>
                </c:pt>
                <c:pt idx="87567">
                  <c:v>4801.28</c:v>
                </c:pt>
                <c:pt idx="87568">
                  <c:v>11.73</c:v>
                </c:pt>
                <c:pt idx="87569">
                  <c:v>5.23</c:v>
                </c:pt>
                <c:pt idx="87570">
                  <c:v>1200.32</c:v>
                </c:pt>
                <c:pt idx="87571">
                  <c:v>47.07</c:v>
                </c:pt>
                <c:pt idx="87572">
                  <c:v>5.23</c:v>
                </c:pt>
                <c:pt idx="87573">
                  <c:v>300.08</c:v>
                </c:pt>
                <c:pt idx="87574">
                  <c:v>15.15</c:v>
                </c:pt>
                <c:pt idx="87575">
                  <c:v>7502</c:v>
                </c:pt>
                <c:pt idx="87576">
                  <c:v>9602.7199999999993</c:v>
                </c:pt>
                <c:pt idx="87577">
                  <c:v>5401.53</c:v>
                </c:pt>
                <c:pt idx="87578">
                  <c:v>20.92</c:v>
                </c:pt>
                <c:pt idx="87579">
                  <c:v>1016.5</c:v>
                </c:pt>
                <c:pt idx="87580">
                  <c:v>2400.6799999999998</c:v>
                </c:pt>
                <c:pt idx="87581">
                  <c:v>7502</c:v>
                </c:pt>
                <c:pt idx="87582">
                  <c:v>650.55999999999995</c:v>
                </c:pt>
                <c:pt idx="87583">
                  <c:v>35.840000000000003</c:v>
                </c:pt>
                <c:pt idx="87584">
                  <c:v>162.63999999999999</c:v>
                </c:pt>
                <c:pt idx="87585">
                  <c:v>7502</c:v>
                </c:pt>
                <c:pt idx="87586">
                  <c:v>35.840000000000003</c:v>
                </c:pt>
                <c:pt idx="87587">
                  <c:v>650.55999999999995</c:v>
                </c:pt>
                <c:pt idx="87588">
                  <c:v>5.23</c:v>
                </c:pt>
                <c:pt idx="87589">
                  <c:v>2400.6799999999998</c:v>
                </c:pt>
                <c:pt idx="87590">
                  <c:v>365.94</c:v>
                </c:pt>
                <c:pt idx="87591">
                  <c:v>2700.7200000000003</c:v>
                </c:pt>
                <c:pt idx="87592">
                  <c:v>2700.7200000000003</c:v>
                </c:pt>
                <c:pt idx="87593">
                  <c:v>130.75</c:v>
                </c:pt>
                <c:pt idx="87594">
                  <c:v>1200.32</c:v>
                </c:pt>
                <c:pt idx="87595">
                  <c:v>300.08</c:v>
                </c:pt>
                <c:pt idx="87596">
                  <c:v>2700.7200000000003</c:v>
                </c:pt>
                <c:pt idx="87597">
                  <c:v>5.23</c:v>
                </c:pt>
                <c:pt idx="87598">
                  <c:v>4801.28</c:v>
                </c:pt>
                <c:pt idx="87599">
                  <c:v>300.08</c:v>
                </c:pt>
                <c:pt idx="87600">
                  <c:v>9450</c:v>
                </c:pt>
                <c:pt idx="87601">
                  <c:v>7502</c:v>
                </c:pt>
                <c:pt idx="87602">
                  <c:v>5.23</c:v>
                </c:pt>
                <c:pt idx="87603">
                  <c:v>16800</c:v>
                </c:pt>
                <c:pt idx="87604">
                  <c:v>2700.7200000000003</c:v>
                </c:pt>
                <c:pt idx="87605">
                  <c:v>105.57</c:v>
                </c:pt>
                <c:pt idx="87606">
                  <c:v>300.08</c:v>
                </c:pt>
                <c:pt idx="87607">
                  <c:v>83.68</c:v>
                </c:pt>
                <c:pt idx="87608">
                  <c:v>4801.28</c:v>
                </c:pt>
                <c:pt idx="87609">
                  <c:v>130.75</c:v>
                </c:pt>
                <c:pt idx="87610">
                  <c:v>600.16999999999996</c:v>
                </c:pt>
                <c:pt idx="87611">
                  <c:v>7502</c:v>
                </c:pt>
                <c:pt idx="87612">
                  <c:v>300.08</c:v>
                </c:pt>
                <c:pt idx="87613">
                  <c:v>46.92</c:v>
                </c:pt>
                <c:pt idx="87614">
                  <c:v>300.08</c:v>
                </c:pt>
                <c:pt idx="87615">
                  <c:v>365.94</c:v>
                </c:pt>
                <c:pt idx="87616">
                  <c:v>573.44000000000005</c:v>
                </c:pt>
                <c:pt idx="87617">
                  <c:v>2700.7200000000003</c:v>
                </c:pt>
                <c:pt idx="87618">
                  <c:v>322.56</c:v>
                </c:pt>
                <c:pt idx="87619">
                  <c:v>4801.28</c:v>
                </c:pt>
                <c:pt idx="87620">
                  <c:v>20.92</c:v>
                </c:pt>
                <c:pt idx="87621">
                  <c:v>2700.7200000000003</c:v>
                </c:pt>
                <c:pt idx="87622">
                  <c:v>60.6</c:v>
                </c:pt>
                <c:pt idx="87623">
                  <c:v>2400.6799999999998</c:v>
                </c:pt>
                <c:pt idx="87624">
                  <c:v>7502</c:v>
                </c:pt>
                <c:pt idx="87625">
                  <c:v>20.92</c:v>
                </c:pt>
                <c:pt idx="87626">
                  <c:v>16800</c:v>
                </c:pt>
                <c:pt idx="87627">
                  <c:v>300.08</c:v>
                </c:pt>
                <c:pt idx="87628">
                  <c:v>300.08</c:v>
                </c:pt>
                <c:pt idx="87629">
                  <c:v>162.63999999999999</c:v>
                </c:pt>
                <c:pt idx="87630">
                  <c:v>7502</c:v>
                </c:pt>
                <c:pt idx="87631">
                  <c:v>378.75</c:v>
                </c:pt>
                <c:pt idx="87632">
                  <c:v>1016.5</c:v>
                </c:pt>
                <c:pt idx="87633">
                  <c:v>650.55999999999995</c:v>
                </c:pt>
                <c:pt idx="87634">
                  <c:v>162.63999999999999</c:v>
                </c:pt>
                <c:pt idx="87635">
                  <c:v>5.23</c:v>
                </c:pt>
                <c:pt idx="87636">
                  <c:v>47.07</c:v>
                </c:pt>
                <c:pt idx="87637">
                  <c:v>83.68</c:v>
                </c:pt>
                <c:pt idx="87638">
                  <c:v>300.08</c:v>
                </c:pt>
                <c:pt idx="87639">
                  <c:v>7502</c:v>
                </c:pt>
                <c:pt idx="87640">
                  <c:v>26250</c:v>
                </c:pt>
                <c:pt idx="87641">
                  <c:v>573.44000000000005</c:v>
                </c:pt>
                <c:pt idx="87642">
                  <c:v>293.25</c:v>
                </c:pt>
                <c:pt idx="87643">
                  <c:v>130.75</c:v>
                </c:pt>
                <c:pt idx="87644">
                  <c:v>9602.7199999999993</c:v>
                </c:pt>
                <c:pt idx="87645">
                  <c:v>896</c:v>
                </c:pt>
                <c:pt idx="87646">
                  <c:v>378.75</c:v>
                </c:pt>
                <c:pt idx="87647">
                  <c:v>300.08</c:v>
                </c:pt>
                <c:pt idx="87648">
                  <c:v>4200</c:v>
                </c:pt>
                <c:pt idx="87649">
                  <c:v>1200.32</c:v>
                </c:pt>
                <c:pt idx="87650">
                  <c:v>7502</c:v>
                </c:pt>
                <c:pt idx="87651">
                  <c:v>2700.7200000000003</c:v>
                </c:pt>
                <c:pt idx="87652">
                  <c:v>7502</c:v>
                </c:pt>
                <c:pt idx="87653">
                  <c:v>40.659999999999997</c:v>
                </c:pt>
                <c:pt idx="87654">
                  <c:v>322.56</c:v>
                </c:pt>
                <c:pt idx="87655">
                  <c:v>300.08</c:v>
                </c:pt>
                <c:pt idx="87656">
                  <c:v>47.07</c:v>
                </c:pt>
                <c:pt idx="87657">
                  <c:v>896</c:v>
                </c:pt>
                <c:pt idx="87658">
                  <c:v>7502</c:v>
                </c:pt>
                <c:pt idx="87659">
                  <c:v>365.94</c:v>
                </c:pt>
                <c:pt idx="87660">
                  <c:v>7502</c:v>
                </c:pt>
                <c:pt idx="87661">
                  <c:v>187.68</c:v>
                </c:pt>
                <c:pt idx="87662">
                  <c:v>105.57</c:v>
                </c:pt>
                <c:pt idx="87663">
                  <c:v>15004.25</c:v>
                </c:pt>
                <c:pt idx="87664">
                  <c:v>9602.7199999999993</c:v>
                </c:pt>
                <c:pt idx="87665">
                  <c:v>20.92</c:v>
                </c:pt>
                <c:pt idx="87666">
                  <c:v>20.92</c:v>
                </c:pt>
                <c:pt idx="87667">
                  <c:v>600.16999999999996</c:v>
                </c:pt>
                <c:pt idx="87668">
                  <c:v>650.55999999999995</c:v>
                </c:pt>
                <c:pt idx="87669">
                  <c:v>136.35000000000002</c:v>
                </c:pt>
                <c:pt idx="87670">
                  <c:v>5401.53</c:v>
                </c:pt>
                <c:pt idx="87671">
                  <c:v>40.659999999999997</c:v>
                </c:pt>
                <c:pt idx="87672">
                  <c:v>46.92</c:v>
                </c:pt>
                <c:pt idx="87673">
                  <c:v>187.68</c:v>
                </c:pt>
                <c:pt idx="87674">
                  <c:v>365.94</c:v>
                </c:pt>
                <c:pt idx="87675">
                  <c:v>573.44000000000005</c:v>
                </c:pt>
                <c:pt idx="87676">
                  <c:v>7502</c:v>
                </c:pt>
                <c:pt idx="87677">
                  <c:v>650.55999999999995</c:v>
                </c:pt>
                <c:pt idx="87678">
                  <c:v>4801.28</c:v>
                </c:pt>
                <c:pt idx="87679">
                  <c:v>9450</c:v>
                </c:pt>
                <c:pt idx="87680">
                  <c:v>2700.7200000000003</c:v>
                </c:pt>
                <c:pt idx="87681">
                  <c:v>7502</c:v>
                </c:pt>
                <c:pt idx="87682">
                  <c:v>7502</c:v>
                </c:pt>
                <c:pt idx="87683">
                  <c:v>83.68</c:v>
                </c:pt>
                <c:pt idx="87684">
                  <c:v>1016.5</c:v>
                </c:pt>
                <c:pt idx="87685">
                  <c:v>242.4</c:v>
                </c:pt>
                <c:pt idx="87686">
                  <c:v>4801.28</c:v>
                </c:pt>
                <c:pt idx="87687">
                  <c:v>896</c:v>
                </c:pt>
                <c:pt idx="87688">
                  <c:v>300.08</c:v>
                </c:pt>
                <c:pt idx="87689">
                  <c:v>60.6</c:v>
                </c:pt>
                <c:pt idx="87690">
                  <c:v>143.36000000000001</c:v>
                </c:pt>
                <c:pt idx="87691">
                  <c:v>15004.25</c:v>
                </c:pt>
                <c:pt idx="87692">
                  <c:v>300.08</c:v>
                </c:pt>
                <c:pt idx="87693">
                  <c:v>2700.7200000000003</c:v>
                </c:pt>
                <c:pt idx="87694">
                  <c:v>35.840000000000003</c:v>
                </c:pt>
                <c:pt idx="87695">
                  <c:v>162.63999999999999</c:v>
                </c:pt>
                <c:pt idx="87696">
                  <c:v>105.57</c:v>
                </c:pt>
                <c:pt idx="87697">
                  <c:v>130.75</c:v>
                </c:pt>
                <c:pt idx="87698">
                  <c:v>300.08</c:v>
                </c:pt>
                <c:pt idx="87699">
                  <c:v>9602.7199999999993</c:v>
                </c:pt>
                <c:pt idx="87700">
                  <c:v>47.07</c:v>
                </c:pt>
                <c:pt idx="87701">
                  <c:v>4801.28</c:v>
                </c:pt>
                <c:pt idx="87702">
                  <c:v>187.68</c:v>
                </c:pt>
                <c:pt idx="87703">
                  <c:v>322.56</c:v>
                </c:pt>
                <c:pt idx="87704">
                  <c:v>242.4</c:v>
                </c:pt>
                <c:pt idx="87705">
                  <c:v>83.68</c:v>
                </c:pt>
                <c:pt idx="87706">
                  <c:v>26250</c:v>
                </c:pt>
                <c:pt idx="87707">
                  <c:v>46.92</c:v>
                </c:pt>
                <c:pt idx="87708">
                  <c:v>162.63999999999999</c:v>
                </c:pt>
                <c:pt idx="87709">
                  <c:v>1200.32</c:v>
                </c:pt>
                <c:pt idx="87710">
                  <c:v>365.94</c:v>
                </c:pt>
                <c:pt idx="87711">
                  <c:v>20.92</c:v>
                </c:pt>
                <c:pt idx="87712">
                  <c:v>1050</c:v>
                </c:pt>
                <c:pt idx="87713">
                  <c:v>2700.7200000000003</c:v>
                </c:pt>
                <c:pt idx="87714">
                  <c:v>136.35000000000002</c:v>
                </c:pt>
                <c:pt idx="87715">
                  <c:v>322.56</c:v>
                </c:pt>
                <c:pt idx="87716">
                  <c:v>20.92</c:v>
                </c:pt>
                <c:pt idx="87717">
                  <c:v>650.55999999999995</c:v>
                </c:pt>
                <c:pt idx="87718">
                  <c:v>26250</c:v>
                </c:pt>
                <c:pt idx="87719">
                  <c:v>2700.7200000000003</c:v>
                </c:pt>
                <c:pt idx="87720">
                  <c:v>4801.28</c:v>
                </c:pt>
                <c:pt idx="87721">
                  <c:v>1200.32</c:v>
                </c:pt>
                <c:pt idx="87722">
                  <c:v>46.92</c:v>
                </c:pt>
                <c:pt idx="87723">
                  <c:v>4801.28</c:v>
                </c:pt>
                <c:pt idx="87724">
                  <c:v>4801.28</c:v>
                </c:pt>
                <c:pt idx="87725">
                  <c:v>5.23</c:v>
                </c:pt>
                <c:pt idx="87726">
                  <c:v>20.92</c:v>
                </c:pt>
                <c:pt idx="87727">
                  <c:v>7502</c:v>
                </c:pt>
                <c:pt idx="87728">
                  <c:v>4801.28</c:v>
                </c:pt>
                <c:pt idx="87729">
                  <c:v>5401.53</c:v>
                </c:pt>
                <c:pt idx="87730">
                  <c:v>16800</c:v>
                </c:pt>
                <c:pt idx="87731">
                  <c:v>143.36000000000001</c:v>
                </c:pt>
                <c:pt idx="87732">
                  <c:v>573.44000000000005</c:v>
                </c:pt>
                <c:pt idx="87733">
                  <c:v>1200.32</c:v>
                </c:pt>
                <c:pt idx="87734">
                  <c:v>9602.7199999999993</c:v>
                </c:pt>
                <c:pt idx="87735">
                  <c:v>322.56</c:v>
                </c:pt>
                <c:pt idx="87736">
                  <c:v>896</c:v>
                </c:pt>
                <c:pt idx="87737">
                  <c:v>130.75</c:v>
                </c:pt>
                <c:pt idx="87738">
                  <c:v>2700.7200000000003</c:v>
                </c:pt>
                <c:pt idx="87739">
                  <c:v>5.23</c:v>
                </c:pt>
                <c:pt idx="87740">
                  <c:v>47.07</c:v>
                </c:pt>
                <c:pt idx="87741">
                  <c:v>896</c:v>
                </c:pt>
                <c:pt idx="87742">
                  <c:v>7502</c:v>
                </c:pt>
                <c:pt idx="87743">
                  <c:v>4801.28</c:v>
                </c:pt>
                <c:pt idx="87744">
                  <c:v>15004.25</c:v>
                </c:pt>
                <c:pt idx="87745">
                  <c:v>4801.28</c:v>
                </c:pt>
                <c:pt idx="87746">
                  <c:v>1016.5</c:v>
                </c:pt>
                <c:pt idx="87747">
                  <c:v>7502</c:v>
                </c:pt>
                <c:pt idx="87748">
                  <c:v>1200.32</c:v>
                </c:pt>
                <c:pt idx="87749">
                  <c:v>7502</c:v>
                </c:pt>
                <c:pt idx="87750">
                  <c:v>1016.5</c:v>
                </c:pt>
                <c:pt idx="87751">
                  <c:v>47.07</c:v>
                </c:pt>
                <c:pt idx="87752">
                  <c:v>4200</c:v>
                </c:pt>
                <c:pt idx="87753">
                  <c:v>300.08</c:v>
                </c:pt>
                <c:pt idx="87754">
                  <c:v>40.659999999999997</c:v>
                </c:pt>
                <c:pt idx="87755">
                  <c:v>83.68</c:v>
                </c:pt>
                <c:pt idx="87756">
                  <c:v>300.08</c:v>
                </c:pt>
                <c:pt idx="87757">
                  <c:v>300.08</c:v>
                </c:pt>
                <c:pt idx="87758">
                  <c:v>600.16999999999996</c:v>
                </c:pt>
                <c:pt idx="87759">
                  <c:v>130.75</c:v>
                </c:pt>
                <c:pt idx="87760">
                  <c:v>650.55999999999995</c:v>
                </c:pt>
                <c:pt idx="87761">
                  <c:v>896</c:v>
                </c:pt>
                <c:pt idx="87762">
                  <c:v>1200.32</c:v>
                </c:pt>
                <c:pt idx="87763">
                  <c:v>2700.7200000000003</c:v>
                </c:pt>
                <c:pt idx="87764">
                  <c:v>20.92</c:v>
                </c:pt>
                <c:pt idx="87765">
                  <c:v>130.75</c:v>
                </c:pt>
                <c:pt idx="87766">
                  <c:v>83.68</c:v>
                </c:pt>
                <c:pt idx="87767">
                  <c:v>600.16999999999996</c:v>
                </c:pt>
                <c:pt idx="87768">
                  <c:v>5401.53</c:v>
                </c:pt>
                <c:pt idx="87769">
                  <c:v>9450</c:v>
                </c:pt>
                <c:pt idx="87770">
                  <c:v>5401.53</c:v>
                </c:pt>
                <c:pt idx="87771">
                  <c:v>896</c:v>
                </c:pt>
                <c:pt idx="87772">
                  <c:v>40.659999999999997</c:v>
                </c:pt>
                <c:pt idx="87773">
                  <c:v>650.55999999999995</c:v>
                </c:pt>
                <c:pt idx="87774">
                  <c:v>2700.7200000000003</c:v>
                </c:pt>
                <c:pt idx="87775">
                  <c:v>47.07</c:v>
                </c:pt>
                <c:pt idx="87776">
                  <c:v>600.16999999999996</c:v>
                </c:pt>
                <c:pt idx="87777">
                  <c:v>143.36000000000001</c:v>
                </c:pt>
                <c:pt idx="87778">
                  <c:v>7502</c:v>
                </c:pt>
                <c:pt idx="87779">
                  <c:v>365.94</c:v>
                </c:pt>
                <c:pt idx="87780">
                  <c:v>896</c:v>
                </c:pt>
                <c:pt idx="87781">
                  <c:v>2700.7200000000003</c:v>
                </c:pt>
                <c:pt idx="87782">
                  <c:v>300.08</c:v>
                </c:pt>
                <c:pt idx="87783">
                  <c:v>9450</c:v>
                </c:pt>
                <c:pt idx="87784">
                  <c:v>4801.28</c:v>
                </c:pt>
                <c:pt idx="87785">
                  <c:v>47.07</c:v>
                </c:pt>
                <c:pt idx="87786">
                  <c:v>143.36000000000001</c:v>
                </c:pt>
                <c:pt idx="87787">
                  <c:v>35.840000000000003</c:v>
                </c:pt>
                <c:pt idx="87788">
                  <c:v>83.68</c:v>
                </c:pt>
                <c:pt idx="87789">
                  <c:v>650.55999999999995</c:v>
                </c:pt>
                <c:pt idx="87790">
                  <c:v>1200.32</c:v>
                </c:pt>
                <c:pt idx="87791">
                  <c:v>1016.5</c:v>
                </c:pt>
                <c:pt idx="87792">
                  <c:v>9602.7199999999993</c:v>
                </c:pt>
                <c:pt idx="87793">
                  <c:v>40.659999999999997</c:v>
                </c:pt>
                <c:pt idx="87794">
                  <c:v>20.92</c:v>
                </c:pt>
                <c:pt idx="87795">
                  <c:v>15004.25</c:v>
                </c:pt>
                <c:pt idx="87796">
                  <c:v>35.840000000000003</c:v>
                </c:pt>
                <c:pt idx="87797">
                  <c:v>300.08</c:v>
                </c:pt>
                <c:pt idx="87798">
                  <c:v>1200.32</c:v>
                </c:pt>
                <c:pt idx="87799">
                  <c:v>896</c:v>
                </c:pt>
                <c:pt idx="87800">
                  <c:v>20.92</c:v>
                </c:pt>
                <c:pt idx="87801">
                  <c:v>35.840000000000003</c:v>
                </c:pt>
                <c:pt idx="87802">
                  <c:v>15.15</c:v>
                </c:pt>
                <c:pt idx="87803">
                  <c:v>47.07</c:v>
                </c:pt>
                <c:pt idx="87804">
                  <c:v>143.36000000000001</c:v>
                </c:pt>
                <c:pt idx="87805">
                  <c:v>7502</c:v>
                </c:pt>
                <c:pt idx="87806">
                  <c:v>322.56</c:v>
                </c:pt>
                <c:pt idx="87807">
                  <c:v>5.23</c:v>
                </c:pt>
                <c:pt idx="87808">
                  <c:v>1016.5</c:v>
                </c:pt>
                <c:pt idx="87809">
                  <c:v>300.08</c:v>
                </c:pt>
                <c:pt idx="87810">
                  <c:v>1016.5</c:v>
                </c:pt>
                <c:pt idx="87811">
                  <c:v>5.23</c:v>
                </c:pt>
                <c:pt idx="87812">
                  <c:v>293.25</c:v>
                </c:pt>
                <c:pt idx="87813">
                  <c:v>322.56</c:v>
                </c:pt>
                <c:pt idx="87814">
                  <c:v>300.08</c:v>
                </c:pt>
                <c:pt idx="87815">
                  <c:v>300.08</c:v>
                </c:pt>
                <c:pt idx="87816">
                  <c:v>20.92</c:v>
                </c:pt>
                <c:pt idx="87817">
                  <c:v>83.68</c:v>
                </c:pt>
                <c:pt idx="87818">
                  <c:v>5401.53</c:v>
                </c:pt>
                <c:pt idx="87819">
                  <c:v>300.08</c:v>
                </c:pt>
                <c:pt idx="87820">
                  <c:v>293.25</c:v>
                </c:pt>
                <c:pt idx="87821">
                  <c:v>2400.6799999999998</c:v>
                </c:pt>
                <c:pt idx="87822">
                  <c:v>143.36000000000001</c:v>
                </c:pt>
                <c:pt idx="87823">
                  <c:v>47.07</c:v>
                </c:pt>
                <c:pt idx="87824">
                  <c:v>2700.7200000000003</c:v>
                </c:pt>
                <c:pt idx="87825">
                  <c:v>4200</c:v>
                </c:pt>
                <c:pt idx="87826">
                  <c:v>46.92</c:v>
                </c:pt>
                <c:pt idx="87827">
                  <c:v>2700.7200000000003</c:v>
                </c:pt>
                <c:pt idx="87828">
                  <c:v>11.73</c:v>
                </c:pt>
                <c:pt idx="87829">
                  <c:v>26250</c:v>
                </c:pt>
                <c:pt idx="87830">
                  <c:v>322.56</c:v>
                </c:pt>
                <c:pt idx="87831">
                  <c:v>2700.7200000000003</c:v>
                </c:pt>
                <c:pt idx="87832">
                  <c:v>60.6</c:v>
                </c:pt>
                <c:pt idx="87833">
                  <c:v>7502</c:v>
                </c:pt>
                <c:pt idx="87834">
                  <c:v>143.36000000000001</c:v>
                </c:pt>
                <c:pt idx="87835">
                  <c:v>9450</c:v>
                </c:pt>
                <c:pt idx="87836">
                  <c:v>2700.7200000000003</c:v>
                </c:pt>
                <c:pt idx="87837">
                  <c:v>600.16999999999996</c:v>
                </c:pt>
                <c:pt idx="87838">
                  <c:v>1200.32</c:v>
                </c:pt>
                <c:pt idx="87839">
                  <c:v>1200.32</c:v>
                </c:pt>
                <c:pt idx="87840">
                  <c:v>300.08</c:v>
                </c:pt>
                <c:pt idx="87841">
                  <c:v>7502</c:v>
                </c:pt>
                <c:pt idx="87842">
                  <c:v>650.55999999999995</c:v>
                </c:pt>
                <c:pt idx="87843">
                  <c:v>5401.53</c:v>
                </c:pt>
                <c:pt idx="87844">
                  <c:v>1200.32</c:v>
                </c:pt>
                <c:pt idx="87845">
                  <c:v>5.23</c:v>
                </c:pt>
                <c:pt idx="87846">
                  <c:v>293.25</c:v>
                </c:pt>
                <c:pt idx="87847">
                  <c:v>9602.7199999999993</c:v>
                </c:pt>
                <c:pt idx="87848">
                  <c:v>4200</c:v>
                </c:pt>
                <c:pt idx="87849">
                  <c:v>2700.7200000000003</c:v>
                </c:pt>
                <c:pt idx="87850">
                  <c:v>4801.28</c:v>
                </c:pt>
                <c:pt idx="87851">
                  <c:v>9602.7199999999993</c:v>
                </c:pt>
                <c:pt idx="87852">
                  <c:v>9602.7199999999993</c:v>
                </c:pt>
                <c:pt idx="87853">
                  <c:v>143.36000000000001</c:v>
                </c:pt>
                <c:pt idx="87854">
                  <c:v>365.94</c:v>
                </c:pt>
                <c:pt idx="87855">
                  <c:v>15004.25</c:v>
                </c:pt>
                <c:pt idx="87856">
                  <c:v>7502</c:v>
                </c:pt>
                <c:pt idx="87857">
                  <c:v>650.55999999999995</c:v>
                </c:pt>
                <c:pt idx="87858">
                  <c:v>300.08</c:v>
                </c:pt>
                <c:pt idx="87859">
                  <c:v>83.68</c:v>
                </c:pt>
                <c:pt idx="87860">
                  <c:v>162.63999999999999</c:v>
                </c:pt>
                <c:pt idx="87861">
                  <c:v>5401.53</c:v>
                </c:pt>
                <c:pt idx="87862">
                  <c:v>300.08</c:v>
                </c:pt>
                <c:pt idx="87863">
                  <c:v>5401.53</c:v>
                </c:pt>
                <c:pt idx="87864">
                  <c:v>2700.7200000000003</c:v>
                </c:pt>
                <c:pt idx="87865">
                  <c:v>5.23</c:v>
                </c:pt>
                <c:pt idx="87866">
                  <c:v>896</c:v>
                </c:pt>
                <c:pt idx="87867">
                  <c:v>1200.32</c:v>
                </c:pt>
                <c:pt idx="87868">
                  <c:v>7502</c:v>
                </c:pt>
                <c:pt idx="87869">
                  <c:v>300.08</c:v>
                </c:pt>
                <c:pt idx="87870">
                  <c:v>4801.28</c:v>
                </c:pt>
                <c:pt idx="87871">
                  <c:v>35.840000000000003</c:v>
                </c:pt>
                <c:pt idx="87872">
                  <c:v>365.94</c:v>
                </c:pt>
                <c:pt idx="87873">
                  <c:v>1200.32</c:v>
                </c:pt>
                <c:pt idx="87874">
                  <c:v>2700.7200000000003</c:v>
                </c:pt>
                <c:pt idx="87875">
                  <c:v>11.73</c:v>
                </c:pt>
                <c:pt idx="87876">
                  <c:v>2700.7200000000003</c:v>
                </c:pt>
                <c:pt idx="87877">
                  <c:v>9602.7199999999993</c:v>
                </c:pt>
                <c:pt idx="87878">
                  <c:v>143.36000000000001</c:v>
                </c:pt>
                <c:pt idx="87879">
                  <c:v>2700.7200000000003</c:v>
                </c:pt>
                <c:pt idx="87880">
                  <c:v>40.659999999999997</c:v>
                </c:pt>
                <c:pt idx="87881">
                  <c:v>16800</c:v>
                </c:pt>
                <c:pt idx="87882">
                  <c:v>46.92</c:v>
                </c:pt>
                <c:pt idx="87883">
                  <c:v>365.94</c:v>
                </c:pt>
                <c:pt idx="87884">
                  <c:v>5.23</c:v>
                </c:pt>
                <c:pt idx="87885">
                  <c:v>11.73</c:v>
                </c:pt>
                <c:pt idx="87886">
                  <c:v>7502</c:v>
                </c:pt>
                <c:pt idx="87887">
                  <c:v>5.23</c:v>
                </c:pt>
                <c:pt idx="87888">
                  <c:v>650.55999999999995</c:v>
                </c:pt>
                <c:pt idx="87889">
                  <c:v>7502</c:v>
                </c:pt>
                <c:pt idx="87890">
                  <c:v>15004.25</c:v>
                </c:pt>
                <c:pt idx="87891">
                  <c:v>7502</c:v>
                </c:pt>
                <c:pt idx="87892">
                  <c:v>300.08</c:v>
                </c:pt>
                <c:pt idx="87893">
                  <c:v>300.08</c:v>
                </c:pt>
                <c:pt idx="87894">
                  <c:v>187.68</c:v>
                </c:pt>
                <c:pt idx="87895">
                  <c:v>365.94</c:v>
                </c:pt>
                <c:pt idx="87896">
                  <c:v>300.08</c:v>
                </c:pt>
                <c:pt idx="87897">
                  <c:v>1200.32</c:v>
                </c:pt>
                <c:pt idx="87898">
                  <c:v>2700.7200000000003</c:v>
                </c:pt>
                <c:pt idx="87899">
                  <c:v>47.07</c:v>
                </c:pt>
                <c:pt idx="87900">
                  <c:v>15004.25</c:v>
                </c:pt>
                <c:pt idx="87901">
                  <c:v>11.73</c:v>
                </c:pt>
                <c:pt idx="87902">
                  <c:v>16800</c:v>
                </c:pt>
                <c:pt idx="87903">
                  <c:v>650.55999999999995</c:v>
                </c:pt>
                <c:pt idx="87904">
                  <c:v>15.15</c:v>
                </c:pt>
                <c:pt idx="87905">
                  <c:v>20.92</c:v>
                </c:pt>
                <c:pt idx="87906">
                  <c:v>2700.7200000000003</c:v>
                </c:pt>
                <c:pt idx="87907">
                  <c:v>2700.7200000000003</c:v>
                </c:pt>
                <c:pt idx="87908">
                  <c:v>2700.7200000000003</c:v>
                </c:pt>
                <c:pt idx="87909">
                  <c:v>7502</c:v>
                </c:pt>
                <c:pt idx="87910">
                  <c:v>5401.53</c:v>
                </c:pt>
                <c:pt idx="87911">
                  <c:v>242.4</c:v>
                </c:pt>
                <c:pt idx="87912">
                  <c:v>7502</c:v>
                </c:pt>
                <c:pt idx="87913">
                  <c:v>2700.7200000000003</c:v>
                </c:pt>
                <c:pt idx="87914">
                  <c:v>2400.6799999999998</c:v>
                </c:pt>
                <c:pt idx="87915">
                  <c:v>300.08</c:v>
                </c:pt>
                <c:pt idx="87916">
                  <c:v>1200.32</c:v>
                </c:pt>
                <c:pt idx="87917">
                  <c:v>47.07</c:v>
                </c:pt>
                <c:pt idx="87918">
                  <c:v>47.07</c:v>
                </c:pt>
                <c:pt idx="87919">
                  <c:v>896</c:v>
                </c:pt>
                <c:pt idx="87920">
                  <c:v>162.63999999999999</c:v>
                </c:pt>
                <c:pt idx="87921">
                  <c:v>2700.7200000000003</c:v>
                </c:pt>
                <c:pt idx="87922">
                  <c:v>130.75</c:v>
                </c:pt>
                <c:pt idx="87923">
                  <c:v>5.23</c:v>
                </c:pt>
                <c:pt idx="87924">
                  <c:v>162.63999999999999</c:v>
                </c:pt>
                <c:pt idx="87925">
                  <c:v>130.75</c:v>
                </c:pt>
                <c:pt idx="87926">
                  <c:v>650.55999999999995</c:v>
                </c:pt>
                <c:pt idx="87927">
                  <c:v>300.08</c:v>
                </c:pt>
                <c:pt idx="87928">
                  <c:v>7502</c:v>
                </c:pt>
                <c:pt idx="87929">
                  <c:v>1200.32</c:v>
                </c:pt>
                <c:pt idx="87930">
                  <c:v>20.92</c:v>
                </c:pt>
                <c:pt idx="87931">
                  <c:v>35.840000000000003</c:v>
                </c:pt>
                <c:pt idx="87932">
                  <c:v>1050</c:v>
                </c:pt>
                <c:pt idx="87933">
                  <c:v>162.63999999999999</c:v>
                </c:pt>
                <c:pt idx="87934">
                  <c:v>4801.28</c:v>
                </c:pt>
                <c:pt idx="87935">
                  <c:v>7502</c:v>
                </c:pt>
                <c:pt idx="87936">
                  <c:v>4801.28</c:v>
                </c:pt>
                <c:pt idx="87937">
                  <c:v>7502</c:v>
                </c:pt>
                <c:pt idx="87938">
                  <c:v>20.92</c:v>
                </c:pt>
                <c:pt idx="87939">
                  <c:v>300.08</c:v>
                </c:pt>
                <c:pt idx="87940">
                  <c:v>300.08</c:v>
                </c:pt>
                <c:pt idx="87941">
                  <c:v>1016.5</c:v>
                </c:pt>
                <c:pt idx="87942">
                  <c:v>1200.32</c:v>
                </c:pt>
                <c:pt idx="87943">
                  <c:v>5.23</c:v>
                </c:pt>
                <c:pt idx="87944">
                  <c:v>15004.25</c:v>
                </c:pt>
                <c:pt idx="87945">
                  <c:v>143.36000000000001</c:v>
                </c:pt>
                <c:pt idx="87946">
                  <c:v>4801.28</c:v>
                </c:pt>
                <c:pt idx="87947">
                  <c:v>47.07</c:v>
                </c:pt>
                <c:pt idx="87948">
                  <c:v>15004.25</c:v>
                </c:pt>
                <c:pt idx="87949">
                  <c:v>896</c:v>
                </c:pt>
                <c:pt idx="87950">
                  <c:v>130.75</c:v>
                </c:pt>
                <c:pt idx="87951">
                  <c:v>7502</c:v>
                </c:pt>
                <c:pt idx="87952">
                  <c:v>2700.7200000000003</c:v>
                </c:pt>
                <c:pt idx="87953">
                  <c:v>322.56</c:v>
                </c:pt>
                <c:pt idx="87954">
                  <c:v>20.92</c:v>
                </c:pt>
                <c:pt idx="87955">
                  <c:v>1050</c:v>
                </c:pt>
                <c:pt idx="87956">
                  <c:v>143.36000000000001</c:v>
                </c:pt>
                <c:pt idx="87957">
                  <c:v>322.56</c:v>
                </c:pt>
                <c:pt idx="87958">
                  <c:v>20.92</c:v>
                </c:pt>
                <c:pt idx="87959">
                  <c:v>378.75</c:v>
                </c:pt>
                <c:pt idx="87960">
                  <c:v>46.92</c:v>
                </c:pt>
                <c:pt idx="87961">
                  <c:v>4801.28</c:v>
                </c:pt>
                <c:pt idx="87962">
                  <c:v>47.07</c:v>
                </c:pt>
                <c:pt idx="87963">
                  <c:v>143.36000000000001</c:v>
                </c:pt>
                <c:pt idx="87964">
                  <c:v>650.55999999999995</c:v>
                </c:pt>
                <c:pt idx="87965">
                  <c:v>136.35000000000002</c:v>
                </c:pt>
                <c:pt idx="87966">
                  <c:v>300.08</c:v>
                </c:pt>
                <c:pt idx="87967">
                  <c:v>1200.32</c:v>
                </c:pt>
                <c:pt idx="87968">
                  <c:v>4801.28</c:v>
                </c:pt>
                <c:pt idx="87969">
                  <c:v>4801.28</c:v>
                </c:pt>
                <c:pt idx="87970">
                  <c:v>105.57</c:v>
                </c:pt>
                <c:pt idx="87971">
                  <c:v>40.659999999999997</c:v>
                </c:pt>
                <c:pt idx="87972">
                  <c:v>300.08</c:v>
                </c:pt>
                <c:pt idx="87973">
                  <c:v>15.15</c:v>
                </c:pt>
                <c:pt idx="87974">
                  <c:v>300.08</c:v>
                </c:pt>
                <c:pt idx="87975">
                  <c:v>300.08</c:v>
                </c:pt>
                <c:pt idx="87976">
                  <c:v>5.23</c:v>
                </c:pt>
                <c:pt idx="87977">
                  <c:v>15.15</c:v>
                </c:pt>
                <c:pt idx="87978">
                  <c:v>130.75</c:v>
                </c:pt>
                <c:pt idx="87979">
                  <c:v>300.08</c:v>
                </c:pt>
                <c:pt idx="87980">
                  <c:v>5401.53</c:v>
                </c:pt>
                <c:pt idx="87981">
                  <c:v>4801.28</c:v>
                </c:pt>
                <c:pt idx="87982">
                  <c:v>5401.53</c:v>
                </c:pt>
                <c:pt idx="87983">
                  <c:v>4801.28</c:v>
                </c:pt>
                <c:pt idx="87984">
                  <c:v>2400.6799999999998</c:v>
                </c:pt>
                <c:pt idx="87985">
                  <c:v>9602.7199999999993</c:v>
                </c:pt>
                <c:pt idx="87986">
                  <c:v>9450</c:v>
                </c:pt>
                <c:pt idx="87987">
                  <c:v>20.92</c:v>
                </c:pt>
                <c:pt idx="87988">
                  <c:v>136.35000000000002</c:v>
                </c:pt>
                <c:pt idx="87989">
                  <c:v>15.15</c:v>
                </c:pt>
                <c:pt idx="87990">
                  <c:v>40.659999999999997</c:v>
                </c:pt>
                <c:pt idx="87991">
                  <c:v>300.08</c:v>
                </c:pt>
                <c:pt idx="87992">
                  <c:v>2700.7200000000003</c:v>
                </c:pt>
                <c:pt idx="87993">
                  <c:v>11.73</c:v>
                </c:pt>
                <c:pt idx="87994">
                  <c:v>4200</c:v>
                </c:pt>
                <c:pt idx="87995">
                  <c:v>143.36000000000001</c:v>
                </c:pt>
                <c:pt idx="87996">
                  <c:v>2700.7200000000003</c:v>
                </c:pt>
                <c:pt idx="87997">
                  <c:v>9602.7199999999993</c:v>
                </c:pt>
                <c:pt idx="87998">
                  <c:v>162.63999999999999</c:v>
                </c:pt>
                <c:pt idx="87999">
                  <c:v>47.07</c:v>
                </c:pt>
                <c:pt idx="88000">
                  <c:v>1200.32</c:v>
                </c:pt>
                <c:pt idx="88001">
                  <c:v>1050</c:v>
                </c:pt>
                <c:pt idx="88002">
                  <c:v>162.63999999999999</c:v>
                </c:pt>
                <c:pt idx="88003">
                  <c:v>35.840000000000003</c:v>
                </c:pt>
                <c:pt idx="88004">
                  <c:v>7502</c:v>
                </c:pt>
                <c:pt idx="88005">
                  <c:v>600.16999999999996</c:v>
                </c:pt>
                <c:pt idx="88006">
                  <c:v>7502</c:v>
                </c:pt>
                <c:pt idx="88007">
                  <c:v>365.94</c:v>
                </c:pt>
                <c:pt idx="88008">
                  <c:v>300.08</c:v>
                </c:pt>
                <c:pt idx="88009">
                  <c:v>26250</c:v>
                </c:pt>
                <c:pt idx="88010">
                  <c:v>47.07</c:v>
                </c:pt>
                <c:pt idx="88011">
                  <c:v>650.55999999999995</c:v>
                </c:pt>
                <c:pt idx="88012">
                  <c:v>47.07</c:v>
                </c:pt>
                <c:pt idx="88013">
                  <c:v>300.08</c:v>
                </c:pt>
                <c:pt idx="88014">
                  <c:v>4801.28</c:v>
                </c:pt>
                <c:pt idx="88015">
                  <c:v>1200.32</c:v>
                </c:pt>
                <c:pt idx="88016">
                  <c:v>896</c:v>
                </c:pt>
                <c:pt idx="88017">
                  <c:v>46.92</c:v>
                </c:pt>
                <c:pt idx="88018">
                  <c:v>16800</c:v>
                </c:pt>
                <c:pt idx="88019">
                  <c:v>1200.32</c:v>
                </c:pt>
                <c:pt idx="88020">
                  <c:v>4801.28</c:v>
                </c:pt>
                <c:pt idx="88021">
                  <c:v>162.63999999999999</c:v>
                </c:pt>
                <c:pt idx="88022">
                  <c:v>16800</c:v>
                </c:pt>
                <c:pt idx="88023">
                  <c:v>47.07</c:v>
                </c:pt>
                <c:pt idx="88024">
                  <c:v>143.36000000000001</c:v>
                </c:pt>
                <c:pt idx="88025">
                  <c:v>5401.53</c:v>
                </c:pt>
                <c:pt idx="88026">
                  <c:v>242.4</c:v>
                </c:pt>
                <c:pt idx="88027">
                  <c:v>1200.32</c:v>
                </c:pt>
                <c:pt idx="88028">
                  <c:v>2700.7200000000003</c:v>
                </c:pt>
                <c:pt idx="88029">
                  <c:v>4801.28</c:v>
                </c:pt>
                <c:pt idx="88030">
                  <c:v>365.94</c:v>
                </c:pt>
                <c:pt idx="88031">
                  <c:v>300.08</c:v>
                </c:pt>
                <c:pt idx="88032">
                  <c:v>1200.32</c:v>
                </c:pt>
                <c:pt idx="88033">
                  <c:v>4801.28</c:v>
                </c:pt>
                <c:pt idx="88034">
                  <c:v>4801.28</c:v>
                </c:pt>
                <c:pt idx="88035">
                  <c:v>47.07</c:v>
                </c:pt>
                <c:pt idx="88036">
                  <c:v>9602.7199999999993</c:v>
                </c:pt>
                <c:pt idx="88037">
                  <c:v>322.56</c:v>
                </c:pt>
                <c:pt idx="88038">
                  <c:v>1200.32</c:v>
                </c:pt>
                <c:pt idx="88039">
                  <c:v>46.92</c:v>
                </c:pt>
                <c:pt idx="88040">
                  <c:v>47.07</c:v>
                </c:pt>
                <c:pt idx="88041">
                  <c:v>9450</c:v>
                </c:pt>
                <c:pt idx="88042">
                  <c:v>300.08</c:v>
                </c:pt>
                <c:pt idx="88043">
                  <c:v>365.94</c:v>
                </c:pt>
                <c:pt idx="88044">
                  <c:v>4801.28</c:v>
                </c:pt>
                <c:pt idx="88045">
                  <c:v>40.659999999999997</c:v>
                </c:pt>
                <c:pt idx="88046">
                  <c:v>5401.53</c:v>
                </c:pt>
                <c:pt idx="88047">
                  <c:v>20.92</c:v>
                </c:pt>
                <c:pt idx="88048">
                  <c:v>4801.28</c:v>
                </c:pt>
                <c:pt idx="88049">
                  <c:v>293.25</c:v>
                </c:pt>
                <c:pt idx="88050">
                  <c:v>896</c:v>
                </c:pt>
                <c:pt idx="88051">
                  <c:v>162.63999999999999</c:v>
                </c:pt>
                <c:pt idx="88052">
                  <c:v>162.63999999999999</c:v>
                </c:pt>
                <c:pt idx="88053">
                  <c:v>1016.5</c:v>
                </c:pt>
                <c:pt idx="88054">
                  <c:v>40.659999999999997</c:v>
                </c:pt>
                <c:pt idx="88055">
                  <c:v>9602.7199999999993</c:v>
                </c:pt>
                <c:pt idx="88056">
                  <c:v>600.16999999999996</c:v>
                </c:pt>
                <c:pt idx="88057">
                  <c:v>293.25</c:v>
                </c:pt>
                <c:pt idx="88058">
                  <c:v>300.08</c:v>
                </c:pt>
                <c:pt idx="88059">
                  <c:v>9602.7199999999993</c:v>
                </c:pt>
                <c:pt idx="88060">
                  <c:v>40.659999999999997</c:v>
                </c:pt>
                <c:pt idx="88061">
                  <c:v>2700.7200000000003</c:v>
                </c:pt>
                <c:pt idx="88062">
                  <c:v>187.68</c:v>
                </c:pt>
                <c:pt idx="88063">
                  <c:v>322.56</c:v>
                </c:pt>
                <c:pt idx="88064">
                  <c:v>187.68</c:v>
                </c:pt>
                <c:pt idx="88065">
                  <c:v>300.08</c:v>
                </c:pt>
                <c:pt idx="88066">
                  <c:v>26250</c:v>
                </c:pt>
                <c:pt idx="88067">
                  <c:v>365.94</c:v>
                </c:pt>
                <c:pt idx="88068">
                  <c:v>896</c:v>
                </c:pt>
                <c:pt idx="88069">
                  <c:v>1016.5</c:v>
                </c:pt>
                <c:pt idx="88070">
                  <c:v>896</c:v>
                </c:pt>
                <c:pt idx="88071">
                  <c:v>35.840000000000003</c:v>
                </c:pt>
                <c:pt idx="88072">
                  <c:v>143.36000000000001</c:v>
                </c:pt>
                <c:pt idx="88073">
                  <c:v>4801.28</c:v>
                </c:pt>
                <c:pt idx="88074">
                  <c:v>26250</c:v>
                </c:pt>
                <c:pt idx="88075">
                  <c:v>130.75</c:v>
                </c:pt>
                <c:pt idx="88076">
                  <c:v>650.55999999999995</c:v>
                </c:pt>
                <c:pt idx="88077">
                  <c:v>1050</c:v>
                </c:pt>
                <c:pt idx="88078">
                  <c:v>15004.25</c:v>
                </c:pt>
                <c:pt idx="88079">
                  <c:v>20.92</c:v>
                </c:pt>
                <c:pt idx="88080">
                  <c:v>40.659999999999997</c:v>
                </c:pt>
                <c:pt idx="88081">
                  <c:v>105.57</c:v>
                </c:pt>
                <c:pt idx="88082">
                  <c:v>83.68</c:v>
                </c:pt>
                <c:pt idx="88083">
                  <c:v>130.75</c:v>
                </c:pt>
                <c:pt idx="88084">
                  <c:v>1050</c:v>
                </c:pt>
                <c:pt idx="88085">
                  <c:v>162.63999999999999</c:v>
                </c:pt>
                <c:pt idx="88086">
                  <c:v>4200</c:v>
                </c:pt>
                <c:pt idx="88087">
                  <c:v>300.08</c:v>
                </c:pt>
                <c:pt idx="88088">
                  <c:v>322.56</c:v>
                </c:pt>
                <c:pt idx="88089">
                  <c:v>20.92</c:v>
                </c:pt>
                <c:pt idx="88090">
                  <c:v>4801.28</c:v>
                </c:pt>
                <c:pt idx="88091">
                  <c:v>20.92</c:v>
                </c:pt>
                <c:pt idx="88092">
                  <c:v>9602.7199999999993</c:v>
                </c:pt>
                <c:pt idx="88093">
                  <c:v>130.75</c:v>
                </c:pt>
                <c:pt idx="88094">
                  <c:v>2700.7200000000003</c:v>
                </c:pt>
                <c:pt idx="88095">
                  <c:v>365.94</c:v>
                </c:pt>
                <c:pt idx="88096">
                  <c:v>2700.7200000000003</c:v>
                </c:pt>
                <c:pt idx="88097">
                  <c:v>2400.6799999999998</c:v>
                </c:pt>
                <c:pt idx="88098">
                  <c:v>1050</c:v>
                </c:pt>
                <c:pt idx="88099">
                  <c:v>650.55999999999995</c:v>
                </c:pt>
                <c:pt idx="88100">
                  <c:v>4801.28</c:v>
                </c:pt>
                <c:pt idx="88101">
                  <c:v>1016.5</c:v>
                </c:pt>
                <c:pt idx="88102">
                  <c:v>293.25</c:v>
                </c:pt>
                <c:pt idx="88103">
                  <c:v>130.75</c:v>
                </c:pt>
                <c:pt idx="88104">
                  <c:v>2700.7200000000003</c:v>
                </c:pt>
                <c:pt idx="88105">
                  <c:v>83.68</c:v>
                </c:pt>
                <c:pt idx="88106">
                  <c:v>35.840000000000003</c:v>
                </c:pt>
                <c:pt idx="88107">
                  <c:v>26250</c:v>
                </c:pt>
                <c:pt idx="88108">
                  <c:v>2700.7200000000003</c:v>
                </c:pt>
                <c:pt idx="88109">
                  <c:v>20.92</c:v>
                </c:pt>
                <c:pt idx="88110">
                  <c:v>242.4</c:v>
                </c:pt>
                <c:pt idx="88111">
                  <c:v>1200.32</c:v>
                </c:pt>
                <c:pt idx="88112">
                  <c:v>2700.7200000000003</c:v>
                </c:pt>
                <c:pt idx="88113">
                  <c:v>573.44000000000005</c:v>
                </c:pt>
                <c:pt idx="88114">
                  <c:v>1200.32</c:v>
                </c:pt>
                <c:pt idx="88115">
                  <c:v>7502</c:v>
                </c:pt>
                <c:pt idx="88116">
                  <c:v>9602.7199999999993</c:v>
                </c:pt>
                <c:pt idx="88117">
                  <c:v>9450</c:v>
                </c:pt>
                <c:pt idx="88118">
                  <c:v>7502</c:v>
                </c:pt>
                <c:pt idx="88119">
                  <c:v>15.15</c:v>
                </c:pt>
                <c:pt idx="88120">
                  <c:v>1200.32</c:v>
                </c:pt>
                <c:pt idx="88121">
                  <c:v>1200.32</c:v>
                </c:pt>
                <c:pt idx="88122">
                  <c:v>105.57</c:v>
                </c:pt>
                <c:pt idx="88123">
                  <c:v>322.56</c:v>
                </c:pt>
                <c:pt idx="88124">
                  <c:v>365.94</c:v>
                </c:pt>
                <c:pt idx="88125">
                  <c:v>105.57</c:v>
                </c:pt>
                <c:pt idx="88126">
                  <c:v>650.55999999999995</c:v>
                </c:pt>
                <c:pt idx="88127">
                  <c:v>1016.5</c:v>
                </c:pt>
                <c:pt idx="88128">
                  <c:v>20.92</c:v>
                </c:pt>
                <c:pt idx="88129">
                  <c:v>4801.28</c:v>
                </c:pt>
                <c:pt idx="88130">
                  <c:v>300.08</c:v>
                </c:pt>
                <c:pt idx="88131">
                  <c:v>2400.6799999999998</c:v>
                </c:pt>
                <c:pt idx="88132">
                  <c:v>2700.7200000000003</c:v>
                </c:pt>
                <c:pt idx="88133">
                  <c:v>40.659999999999997</c:v>
                </c:pt>
                <c:pt idx="88134">
                  <c:v>378.75</c:v>
                </c:pt>
                <c:pt idx="88135">
                  <c:v>15004.25</c:v>
                </c:pt>
                <c:pt idx="88136">
                  <c:v>7502</c:v>
                </c:pt>
                <c:pt idx="88137">
                  <c:v>573.44000000000005</c:v>
                </c:pt>
                <c:pt idx="88138">
                  <c:v>600.16999999999996</c:v>
                </c:pt>
                <c:pt idx="88139">
                  <c:v>40.659999999999997</c:v>
                </c:pt>
                <c:pt idx="88140">
                  <c:v>300.08</c:v>
                </c:pt>
                <c:pt idx="88141">
                  <c:v>1016.5</c:v>
                </c:pt>
                <c:pt idx="88142">
                  <c:v>20.92</c:v>
                </c:pt>
                <c:pt idx="88143">
                  <c:v>650.55999999999995</c:v>
                </c:pt>
                <c:pt idx="88144">
                  <c:v>300.08</c:v>
                </c:pt>
                <c:pt idx="88145">
                  <c:v>7502</c:v>
                </c:pt>
                <c:pt idx="88146">
                  <c:v>4801.28</c:v>
                </c:pt>
                <c:pt idx="88147">
                  <c:v>162.63999999999999</c:v>
                </c:pt>
                <c:pt idx="88148">
                  <c:v>365.94</c:v>
                </c:pt>
                <c:pt idx="88149">
                  <c:v>650.55999999999995</c:v>
                </c:pt>
                <c:pt idx="88150">
                  <c:v>143.36000000000001</c:v>
                </c:pt>
                <c:pt idx="88151">
                  <c:v>896</c:v>
                </c:pt>
                <c:pt idx="88152">
                  <c:v>105.57</c:v>
                </c:pt>
                <c:pt idx="88153">
                  <c:v>2400.6799999999998</c:v>
                </c:pt>
                <c:pt idx="88154">
                  <c:v>600.16999999999996</c:v>
                </c:pt>
                <c:pt idx="88155">
                  <c:v>5.23</c:v>
                </c:pt>
                <c:pt idx="88156">
                  <c:v>162.63999999999999</c:v>
                </c:pt>
                <c:pt idx="88157">
                  <c:v>46.92</c:v>
                </c:pt>
                <c:pt idx="88158">
                  <c:v>300.08</c:v>
                </c:pt>
                <c:pt idx="88159">
                  <c:v>573.44000000000005</c:v>
                </c:pt>
                <c:pt idx="88160">
                  <c:v>35.840000000000003</c:v>
                </c:pt>
                <c:pt idx="88161">
                  <c:v>293.25</c:v>
                </c:pt>
                <c:pt idx="88162">
                  <c:v>5401.53</c:v>
                </c:pt>
                <c:pt idx="88163">
                  <c:v>2700.7200000000003</c:v>
                </c:pt>
                <c:pt idx="88164">
                  <c:v>4801.28</c:v>
                </c:pt>
                <c:pt idx="88165">
                  <c:v>4801.28</c:v>
                </c:pt>
                <c:pt idx="88166">
                  <c:v>83.68</c:v>
                </c:pt>
                <c:pt idx="88167">
                  <c:v>2700.7200000000003</c:v>
                </c:pt>
                <c:pt idx="88168">
                  <c:v>4801.28</c:v>
                </c:pt>
                <c:pt idx="88169">
                  <c:v>1200.32</c:v>
                </c:pt>
                <c:pt idx="88170">
                  <c:v>322.56</c:v>
                </c:pt>
                <c:pt idx="88171">
                  <c:v>1016.5</c:v>
                </c:pt>
                <c:pt idx="88172">
                  <c:v>35.840000000000003</c:v>
                </c:pt>
                <c:pt idx="88173">
                  <c:v>11.73</c:v>
                </c:pt>
                <c:pt idx="88174">
                  <c:v>1200.32</c:v>
                </c:pt>
                <c:pt idx="88175">
                  <c:v>162.63999999999999</c:v>
                </c:pt>
                <c:pt idx="88176">
                  <c:v>650.55999999999995</c:v>
                </c:pt>
                <c:pt idx="88177">
                  <c:v>83.68</c:v>
                </c:pt>
                <c:pt idx="88178">
                  <c:v>5.23</c:v>
                </c:pt>
                <c:pt idx="88179">
                  <c:v>365.94</c:v>
                </c:pt>
                <c:pt idx="88180">
                  <c:v>300.08</c:v>
                </c:pt>
                <c:pt idx="88181">
                  <c:v>162.63999999999999</c:v>
                </c:pt>
                <c:pt idx="88182">
                  <c:v>1200.32</c:v>
                </c:pt>
                <c:pt idx="88183">
                  <c:v>2700.7200000000003</c:v>
                </c:pt>
                <c:pt idx="88184">
                  <c:v>1200.32</c:v>
                </c:pt>
                <c:pt idx="88185">
                  <c:v>2700.7200000000003</c:v>
                </c:pt>
                <c:pt idx="88186">
                  <c:v>2400.6799999999998</c:v>
                </c:pt>
                <c:pt idx="88187">
                  <c:v>322.56</c:v>
                </c:pt>
                <c:pt idx="88188">
                  <c:v>4801.28</c:v>
                </c:pt>
                <c:pt idx="88189">
                  <c:v>322.56</c:v>
                </c:pt>
                <c:pt idx="88190">
                  <c:v>650.55999999999995</c:v>
                </c:pt>
                <c:pt idx="88191">
                  <c:v>2700.7200000000003</c:v>
                </c:pt>
                <c:pt idx="88192">
                  <c:v>83.68</c:v>
                </c:pt>
                <c:pt idx="88193">
                  <c:v>7502</c:v>
                </c:pt>
                <c:pt idx="88194">
                  <c:v>162.63999999999999</c:v>
                </c:pt>
                <c:pt idx="88195">
                  <c:v>130.75</c:v>
                </c:pt>
                <c:pt idx="88196">
                  <c:v>7502</c:v>
                </c:pt>
                <c:pt idx="88197">
                  <c:v>136.35000000000002</c:v>
                </c:pt>
                <c:pt idx="88198">
                  <c:v>4200</c:v>
                </c:pt>
                <c:pt idx="88199">
                  <c:v>365.94</c:v>
                </c:pt>
                <c:pt idx="88200">
                  <c:v>4801.28</c:v>
                </c:pt>
                <c:pt idx="88201">
                  <c:v>1200.32</c:v>
                </c:pt>
                <c:pt idx="88202">
                  <c:v>105.57</c:v>
                </c:pt>
                <c:pt idx="88203">
                  <c:v>600.16999999999996</c:v>
                </c:pt>
                <c:pt idx="88204">
                  <c:v>365.94</c:v>
                </c:pt>
                <c:pt idx="88205">
                  <c:v>300.08</c:v>
                </c:pt>
                <c:pt idx="88206">
                  <c:v>9602.7199999999993</c:v>
                </c:pt>
                <c:pt idx="88207">
                  <c:v>1016.5</c:v>
                </c:pt>
                <c:pt idx="88208">
                  <c:v>378.75</c:v>
                </c:pt>
                <c:pt idx="88209">
                  <c:v>7502</c:v>
                </c:pt>
                <c:pt idx="88210">
                  <c:v>378.75</c:v>
                </c:pt>
                <c:pt idx="88211">
                  <c:v>2700.7200000000003</c:v>
                </c:pt>
                <c:pt idx="88212">
                  <c:v>5.23</c:v>
                </c:pt>
                <c:pt idx="88213">
                  <c:v>20.92</c:v>
                </c:pt>
                <c:pt idx="88214">
                  <c:v>300.08</c:v>
                </c:pt>
                <c:pt idx="88215">
                  <c:v>300.08</c:v>
                </c:pt>
                <c:pt idx="88216">
                  <c:v>162.63999999999999</c:v>
                </c:pt>
                <c:pt idx="88217">
                  <c:v>20.92</c:v>
                </c:pt>
                <c:pt idx="88218">
                  <c:v>60.6</c:v>
                </c:pt>
                <c:pt idx="88219">
                  <c:v>105.57</c:v>
                </c:pt>
                <c:pt idx="88220">
                  <c:v>162.63999999999999</c:v>
                </c:pt>
                <c:pt idx="88221">
                  <c:v>378.75</c:v>
                </c:pt>
                <c:pt idx="88222">
                  <c:v>83.68</c:v>
                </c:pt>
                <c:pt idx="88223">
                  <c:v>300.08</c:v>
                </c:pt>
                <c:pt idx="88224">
                  <c:v>4801.28</c:v>
                </c:pt>
                <c:pt idx="88225">
                  <c:v>2700.7200000000003</c:v>
                </c:pt>
                <c:pt idx="88226">
                  <c:v>896</c:v>
                </c:pt>
                <c:pt idx="88227">
                  <c:v>46.92</c:v>
                </c:pt>
                <c:pt idx="88228">
                  <c:v>4200</c:v>
                </c:pt>
                <c:pt idx="88229">
                  <c:v>300.08</c:v>
                </c:pt>
                <c:pt idx="88230">
                  <c:v>365.94</c:v>
                </c:pt>
                <c:pt idx="88231">
                  <c:v>83.68</c:v>
                </c:pt>
                <c:pt idx="88232">
                  <c:v>20.92</c:v>
                </c:pt>
                <c:pt idx="88233">
                  <c:v>365.94</c:v>
                </c:pt>
                <c:pt idx="88234">
                  <c:v>130.75</c:v>
                </c:pt>
                <c:pt idx="88235">
                  <c:v>7502</c:v>
                </c:pt>
                <c:pt idx="88236">
                  <c:v>2700.7200000000003</c:v>
                </c:pt>
                <c:pt idx="88237">
                  <c:v>40.659999999999997</c:v>
                </c:pt>
                <c:pt idx="88238">
                  <c:v>1200.32</c:v>
                </c:pt>
                <c:pt idx="88239">
                  <c:v>7502</c:v>
                </c:pt>
                <c:pt idx="88240">
                  <c:v>35.840000000000003</c:v>
                </c:pt>
                <c:pt idx="88241">
                  <c:v>1200.32</c:v>
                </c:pt>
                <c:pt idx="88242">
                  <c:v>2700.7200000000003</c:v>
                </c:pt>
                <c:pt idx="88243">
                  <c:v>40.659999999999997</c:v>
                </c:pt>
                <c:pt idx="88244">
                  <c:v>47.07</c:v>
                </c:pt>
                <c:pt idx="88245">
                  <c:v>650.55999999999995</c:v>
                </c:pt>
                <c:pt idx="88246">
                  <c:v>1050</c:v>
                </c:pt>
                <c:pt idx="88247">
                  <c:v>162.63999999999999</c:v>
                </c:pt>
                <c:pt idx="88248">
                  <c:v>600.16999999999996</c:v>
                </c:pt>
                <c:pt idx="88249">
                  <c:v>4801.28</c:v>
                </c:pt>
                <c:pt idx="88250">
                  <c:v>7502</c:v>
                </c:pt>
                <c:pt idx="88251">
                  <c:v>47.07</c:v>
                </c:pt>
                <c:pt idx="88252">
                  <c:v>2700.7200000000003</c:v>
                </c:pt>
                <c:pt idx="88253">
                  <c:v>105.57</c:v>
                </c:pt>
                <c:pt idx="88254">
                  <c:v>2700.7200000000003</c:v>
                </c:pt>
                <c:pt idx="88255">
                  <c:v>365.94</c:v>
                </c:pt>
                <c:pt idx="88256">
                  <c:v>5.23</c:v>
                </c:pt>
                <c:pt idx="88257">
                  <c:v>2700.7200000000003</c:v>
                </c:pt>
                <c:pt idx="88258">
                  <c:v>130.75</c:v>
                </c:pt>
                <c:pt idx="88259">
                  <c:v>322.56</c:v>
                </c:pt>
                <c:pt idx="88260">
                  <c:v>7502</c:v>
                </c:pt>
                <c:pt idx="88261">
                  <c:v>40.659999999999997</c:v>
                </c:pt>
                <c:pt idx="88262">
                  <c:v>187.68</c:v>
                </c:pt>
                <c:pt idx="88263">
                  <c:v>2700.7200000000003</c:v>
                </c:pt>
                <c:pt idx="88264">
                  <c:v>105.57</c:v>
                </c:pt>
                <c:pt idx="88265">
                  <c:v>322.56</c:v>
                </c:pt>
                <c:pt idx="88266">
                  <c:v>365.94</c:v>
                </c:pt>
                <c:pt idx="88267">
                  <c:v>600.16999999999996</c:v>
                </c:pt>
                <c:pt idx="88268">
                  <c:v>1200.32</c:v>
                </c:pt>
                <c:pt idx="88269">
                  <c:v>1016.5</c:v>
                </c:pt>
                <c:pt idx="88270">
                  <c:v>35.840000000000003</c:v>
                </c:pt>
                <c:pt idx="88271">
                  <c:v>322.56</c:v>
                </c:pt>
                <c:pt idx="88272">
                  <c:v>300.08</c:v>
                </c:pt>
                <c:pt idx="88273">
                  <c:v>1016.5</c:v>
                </c:pt>
                <c:pt idx="88274">
                  <c:v>2700.7200000000003</c:v>
                </c:pt>
                <c:pt idx="88275">
                  <c:v>300.08</c:v>
                </c:pt>
                <c:pt idx="88276">
                  <c:v>2700.7200000000003</c:v>
                </c:pt>
                <c:pt idx="88277">
                  <c:v>5.23</c:v>
                </c:pt>
                <c:pt idx="88278">
                  <c:v>2700.7200000000003</c:v>
                </c:pt>
                <c:pt idx="88279">
                  <c:v>300.08</c:v>
                </c:pt>
                <c:pt idx="88280">
                  <c:v>2700.7200000000003</c:v>
                </c:pt>
                <c:pt idx="88281">
                  <c:v>1016.5</c:v>
                </c:pt>
                <c:pt idx="88282">
                  <c:v>2400.6799999999998</c:v>
                </c:pt>
                <c:pt idx="88283">
                  <c:v>9602.7199999999993</c:v>
                </c:pt>
                <c:pt idx="88284">
                  <c:v>1200.32</c:v>
                </c:pt>
                <c:pt idx="88285">
                  <c:v>5.23</c:v>
                </c:pt>
                <c:pt idx="88286">
                  <c:v>650.55999999999995</c:v>
                </c:pt>
                <c:pt idx="88287">
                  <c:v>896</c:v>
                </c:pt>
                <c:pt idx="88288">
                  <c:v>573.44000000000005</c:v>
                </c:pt>
                <c:pt idx="88289">
                  <c:v>242.4</c:v>
                </c:pt>
                <c:pt idx="88290">
                  <c:v>4801.28</c:v>
                </c:pt>
                <c:pt idx="88291">
                  <c:v>40.659999999999997</c:v>
                </c:pt>
                <c:pt idx="88292">
                  <c:v>600.16999999999996</c:v>
                </c:pt>
                <c:pt idx="88293">
                  <c:v>4801.28</c:v>
                </c:pt>
                <c:pt idx="88294">
                  <c:v>2700.7200000000003</c:v>
                </c:pt>
                <c:pt idx="88295">
                  <c:v>573.44000000000005</c:v>
                </c:pt>
                <c:pt idx="88296">
                  <c:v>5401.53</c:v>
                </c:pt>
                <c:pt idx="88297">
                  <c:v>5.23</c:v>
                </c:pt>
                <c:pt idx="88298">
                  <c:v>300.08</c:v>
                </c:pt>
                <c:pt idx="88299">
                  <c:v>2700.7200000000003</c:v>
                </c:pt>
                <c:pt idx="88300">
                  <c:v>130.75</c:v>
                </c:pt>
                <c:pt idx="88301">
                  <c:v>15004.25</c:v>
                </c:pt>
                <c:pt idx="88302">
                  <c:v>143.36000000000001</c:v>
                </c:pt>
                <c:pt idx="88303">
                  <c:v>20.92</c:v>
                </c:pt>
                <c:pt idx="88304">
                  <c:v>293.25</c:v>
                </c:pt>
                <c:pt idx="88305">
                  <c:v>11.73</c:v>
                </c:pt>
                <c:pt idx="88306">
                  <c:v>9602.7199999999993</c:v>
                </c:pt>
                <c:pt idx="88307">
                  <c:v>5.23</c:v>
                </c:pt>
                <c:pt idx="88308">
                  <c:v>7502</c:v>
                </c:pt>
                <c:pt idx="88309">
                  <c:v>83.68</c:v>
                </c:pt>
                <c:pt idx="88310">
                  <c:v>7502</c:v>
                </c:pt>
                <c:pt idx="88311">
                  <c:v>1016.5</c:v>
                </c:pt>
                <c:pt idx="88312">
                  <c:v>650.55999999999995</c:v>
                </c:pt>
                <c:pt idx="88313">
                  <c:v>20.92</c:v>
                </c:pt>
                <c:pt idx="88314">
                  <c:v>5.23</c:v>
                </c:pt>
                <c:pt idx="88315">
                  <c:v>7502</c:v>
                </c:pt>
                <c:pt idx="88316">
                  <c:v>11.73</c:v>
                </c:pt>
                <c:pt idx="88317">
                  <c:v>1200.32</c:v>
                </c:pt>
                <c:pt idx="88318">
                  <c:v>1016.5</c:v>
                </c:pt>
                <c:pt idx="88319">
                  <c:v>5401.53</c:v>
                </c:pt>
                <c:pt idx="88320">
                  <c:v>1050</c:v>
                </c:pt>
                <c:pt idx="88321">
                  <c:v>1200.32</c:v>
                </c:pt>
                <c:pt idx="88322">
                  <c:v>1050</c:v>
                </c:pt>
                <c:pt idx="88323">
                  <c:v>300.08</c:v>
                </c:pt>
                <c:pt idx="88324">
                  <c:v>365.94</c:v>
                </c:pt>
                <c:pt idx="88325">
                  <c:v>47.07</c:v>
                </c:pt>
                <c:pt idx="88326">
                  <c:v>9450</c:v>
                </c:pt>
                <c:pt idx="88327">
                  <c:v>365.94</c:v>
                </c:pt>
                <c:pt idx="88328">
                  <c:v>322.56</c:v>
                </c:pt>
                <c:pt idx="88329">
                  <c:v>162.63999999999999</c:v>
                </c:pt>
                <c:pt idx="88330">
                  <c:v>47.07</c:v>
                </c:pt>
                <c:pt idx="88331">
                  <c:v>11.73</c:v>
                </c:pt>
                <c:pt idx="88332">
                  <c:v>15004.25</c:v>
                </c:pt>
                <c:pt idx="88333">
                  <c:v>9602.7199999999993</c:v>
                </c:pt>
                <c:pt idx="88334">
                  <c:v>300.08</c:v>
                </c:pt>
                <c:pt idx="88335">
                  <c:v>130.75</c:v>
                </c:pt>
                <c:pt idx="88336">
                  <c:v>2700.7200000000003</c:v>
                </c:pt>
                <c:pt idx="88337">
                  <c:v>1200.32</c:v>
                </c:pt>
                <c:pt idx="88338">
                  <c:v>162.63999999999999</c:v>
                </c:pt>
                <c:pt idx="88339">
                  <c:v>1200.32</c:v>
                </c:pt>
                <c:pt idx="88340">
                  <c:v>573.44000000000005</c:v>
                </c:pt>
                <c:pt idx="88341">
                  <c:v>9602.7199999999993</c:v>
                </c:pt>
                <c:pt idx="88342">
                  <c:v>1200.32</c:v>
                </c:pt>
                <c:pt idx="88343">
                  <c:v>1200.32</c:v>
                </c:pt>
                <c:pt idx="88344">
                  <c:v>11.73</c:v>
                </c:pt>
                <c:pt idx="88345">
                  <c:v>365.94</c:v>
                </c:pt>
                <c:pt idx="88346">
                  <c:v>187.68</c:v>
                </c:pt>
                <c:pt idx="88347">
                  <c:v>1200.32</c:v>
                </c:pt>
                <c:pt idx="88348">
                  <c:v>187.68</c:v>
                </c:pt>
                <c:pt idx="88349">
                  <c:v>1016.5</c:v>
                </c:pt>
                <c:pt idx="88350">
                  <c:v>5401.53</c:v>
                </c:pt>
                <c:pt idx="88351">
                  <c:v>896</c:v>
                </c:pt>
                <c:pt idx="88352">
                  <c:v>5.23</c:v>
                </c:pt>
                <c:pt idx="88353">
                  <c:v>5.23</c:v>
                </c:pt>
                <c:pt idx="88354">
                  <c:v>1200.32</c:v>
                </c:pt>
                <c:pt idx="88355">
                  <c:v>242.4</c:v>
                </c:pt>
                <c:pt idx="88356">
                  <c:v>1200.32</c:v>
                </c:pt>
                <c:pt idx="88357">
                  <c:v>7502</c:v>
                </c:pt>
                <c:pt idx="88358">
                  <c:v>4801.28</c:v>
                </c:pt>
                <c:pt idx="88359">
                  <c:v>322.56</c:v>
                </c:pt>
                <c:pt idx="88360">
                  <c:v>83.68</c:v>
                </c:pt>
                <c:pt idx="88361">
                  <c:v>300.08</c:v>
                </c:pt>
                <c:pt idx="88362">
                  <c:v>1200.32</c:v>
                </c:pt>
                <c:pt idx="88363">
                  <c:v>130.75</c:v>
                </c:pt>
                <c:pt idx="88364">
                  <c:v>2700.7200000000003</c:v>
                </c:pt>
                <c:pt idx="88365">
                  <c:v>650.55999999999995</c:v>
                </c:pt>
                <c:pt idx="88366">
                  <c:v>573.44000000000005</c:v>
                </c:pt>
                <c:pt idx="88367">
                  <c:v>15004.25</c:v>
                </c:pt>
                <c:pt idx="88368">
                  <c:v>7502</c:v>
                </c:pt>
                <c:pt idx="88369">
                  <c:v>46.92</c:v>
                </c:pt>
                <c:pt idx="88370">
                  <c:v>365.94</c:v>
                </c:pt>
                <c:pt idx="88371">
                  <c:v>2400.6799999999998</c:v>
                </c:pt>
                <c:pt idx="88372">
                  <c:v>47.07</c:v>
                </c:pt>
                <c:pt idx="88373">
                  <c:v>5401.53</c:v>
                </c:pt>
                <c:pt idx="88374">
                  <c:v>1200.32</c:v>
                </c:pt>
                <c:pt idx="88375">
                  <c:v>11.73</c:v>
                </c:pt>
                <c:pt idx="88376">
                  <c:v>162.63999999999999</c:v>
                </c:pt>
                <c:pt idx="88377">
                  <c:v>7502</c:v>
                </c:pt>
                <c:pt idx="88378">
                  <c:v>2700.7200000000003</c:v>
                </c:pt>
                <c:pt idx="88379">
                  <c:v>162.63999999999999</c:v>
                </c:pt>
                <c:pt idx="88380">
                  <c:v>4801.28</c:v>
                </c:pt>
                <c:pt idx="88381">
                  <c:v>7502</c:v>
                </c:pt>
                <c:pt idx="88382">
                  <c:v>16800</c:v>
                </c:pt>
                <c:pt idx="88383">
                  <c:v>1200.32</c:v>
                </c:pt>
                <c:pt idx="88384">
                  <c:v>1200.32</c:v>
                </c:pt>
                <c:pt idx="88385">
                  <c:v>7502</c:v>
                </c:pt>
                <c:pt idx="88386">
                  <c:v>15004.25</c:v>
                </c:pt>
                <c:pt idx="88387">
                  <c:v>11.73</c:v>
                </c:pt>
                <c:pt idx="88388">
                  <c:v>130.75</c:v>
                </c:pt>
                <c:pt idx="88389">
                  <c:v>300.08</c:v>
                </c:pt>
                <c:pt idx="88390">
                  <c:v>136.35000000000002</c:v>
                </c:pt>
                <c:pt idx="88391">
                  <c:v>600.16999999999996</c:v>
                </c:pt>
                <c:pt idx="88392">
                  <c:v>5401.53</c:v>
                </c:pt>
                <c:pt idx="88393">
                  <c:v>365.94</c:v>
                </c:pt>
                <c:pt idx="88394">
                  <c:v>143.36000000000001</c:v>
                </c:pt>
                <c:pt idx="88395">
                  <c:v>5401.53</c:v>
                </c:pt>
                <c:pt idx="88396">
                  <c:v>162.63999999999999</c:v>
                </c:pt>
                <c:pt idx="88397">
                  <c:v>7502</c:v>
                </c:pt>
                <c:pt idx="88398">
                  <c:v>378.75</c:v>
                </c:pt>
                <c:pt idx="88399">
                  <c:v>46.92</c:v>
                </c:pt>
                <c:pt idx="88400">
                  <c:v>300.08</c:v>
                </c:pt>
                <c:pt idx="88401">
                  <c:v>4801.28</c:v>
                </c:pt>
                <c:pt idx="88402">
                  <c:v>15004.25</c:v>
                </c:pt>
                <c:pt idx="88403">
                  <c:v>16800</c:v>
                </c:pt>
                <c:pt idx="88404">
                  <c:v>2400.6799999999998</c:v>
                </c:pt>
                <c:pt idx="88405">
                  <c:v>896</c:v>
                </c:pt>
                <c:pt idx="88406">
                  <c:v>4200</c:v>
                </c:pt>
                <c:pt idx="88407">
                  <c:v>7502</c:v>
                </c:pt>
                <c:pt idx="88408">
                  <c:v>2700.7200000000003</c:v>
                </c:pt>
                <c:pt idx="88409">
                  <c:v>1200.32</c:v>
                </c:pt>
                <c:pt idx="88410">
                  <c:v>47.07</c:v>
                </c:pt>
                <c:pt idx="88411">
                  <c:v>322.56</c:v>
                </c:pt>
                <c:pt idx="88412">
                  <c:v>1200.32</c:v>
                </c:pt>
                <c:pt idx="88413">
                  <c:v>2700.7200000000003</c:v>
                </c:pt>
                <c:pt idx="88414">
                  <c:v>5.23</c:v>
                </c:pt>
                <c:pt idx="88415">
                  <c:v>20.92</c:v>
                </c:pt>
                <c:pt idx="88416">
                  <c:v>9450</c:v>
                </c:pt>
                <c:pt idx="88417">
                  <c:v>4801.28</c:v>
                </c:pt>
                <c:pt idx="88418">
                  <c:v>1016.5</c:v>
                </c:pt>
                <c:pt idx="88419">
                  <c:v>20.92</c:v>
                </c:pt>
                <c:pt idx="88420">
                  <c:v>4801.28</c:v>
                </c:pt>
                <c:pt idx="88421">
                  <c:v>365.94</c:v>
                </c:pt>
                <c:pt idx="88422">
                  <c:v>143.36000000000001</c:v>
                </c:pt>
                <c:pt idx="88423">
                  <c:v>40.659999999999997</c:v>
                </c:pt>
                <c:pt idx="88424">
                  <c:v>5401.53</c:v>
                </c:pt>
                <c:pt idx="88425">
                  <c:v>300.08</c:v>
                </c:pt>
                <c:pt idx="88426">
                  <c:v>4801.28</c:v>
                </c:pt>
                <c:pt idx="88427">
                  <c:v>2700.7200000000003</c:v>
                </c:pt>
                <c:pt idx="88428">
                  <c:v>650.55999999999995</c:v>
                </c:pt>
                <c:pt idx="88429">
                  <c:v>7502</c:v>
                </c:pt>
                <c:pt idx="88430">
                  <c:v>365.94</c:v>
                </c:pt>
                <c:pt idx="88431">
                  <c:v>300.08</c:v>
                </c:pt>
                <c:pt idx="88432">
                  <c:v>143.36000000000001</c:v>
                </c:pt>
                <c:pt idx="88433">
                  <c:v>2700.7200000000003</c:v>
                </c:pt>
                <c:pt idx="88434">
                  <c:v>573.44000000000005</c:v>
                </c:pt>
                <c:pt idx="88435">
                  <c:v>9602.7199999999993</c:v>
                </c:pt>
                <c:pt idx="88436">
                  <c:v>650.55999999999995</c:v>
                </c:pt>
                <c:pt idx="88437">
                  <c:v>136.35000000000002</c:v>
                </c:pt>
                <c:pt idx="88438">
                  <c:v>378.75</c:v>
                </c:pt>
                <c:pt idx="88439">
                  <c:v>293.25</c:v>
                </c:pt>
                <c:pt idx="88440">
                  <c:v>83.68</c:v>
                </c:pt>
                <c:pt idx="88441">
                  <c:v>7502</c:v>
                </c:pt>
                <c:pt idx="88442">
                  <c:v>7502</c:v>
                </c:pt>
                <c:pt idx="88443">
                  <c:v>7502</c:v>
                </c:pt>
                <c:pt idx="88444">
                  <c:v>365.94</c:v>
                </c:pt>
                <c:pt idx="88445">
                  <c:v>20.92</c:v>
                </c:pt>
                <c:pt idx="88446">
                  <c:v>896</c:v>
                </c:pt>
                <c:pt idx="88447">
                  <c:v>7502</c:v>
                </c:pt>
                <c:pt idx="88448">
                  <c:v>11.73</c:v>
                </c:pt>
                <c:pt idx="88449">
                  <c:v>9602.7199999999993</c:v>
                </c:pt>
                <c:pt idx="88450">
                  <c:v>7502</c:v>
                </c:pt>
                <c:pt idx="88451">
                  <c:v>650.55999999999995</c:v>
                </c:pt>
                <c:pt idx="88452">
                  <c:v>162.63999999999999</c:v>
                </c:pt>
                <c:pt idx="88453">
                  <c:v>1016.5</c:v>
                </c:pt>
                <c:pt idx="88454">
                  <c:v>162.63999999999999</c:v>
                </c:pt>
                <c:pt idx="88455">
                  <c:v>162.63999999999999</c:v>
                </c:pt>
                <c:pt idx="88456">
                  <c:v>2700.7200000000003</c:v>
                </c:pt>
                <c:pt idx="88457">
                  <c:v>4801.28</c:v>
                </c:pt>
                <c:pt idx="88458">
                  <c:v>143.36000000000001</c:v>
                </c:pt>
                <c:pt idx="88459">
                  <c:v>47.07</c:v>
                </c:pt>
                <c:pt idx="88460">
                  <c:v>300.08</c:v>
                </c:pt>
                <c:pt idx="88461">
                  <c:v>162.63999999999999</c:v>
                </c:pt>
                <c:pt idx="88462">
                  <c:v>7502</c:v>
                </c:pt>
                <c:pt idx="88463">
                  <c:v>322.56</c:v>
                </c:pt>
                <c:pt idx="88464">
                  <c:v>5401.53</c:v>
                </c:pt>
                <c:pt idx="88465">
                  <c:v>1050</c:v>
                </c:pt>
                <c:pt idx="88466">
                  <c:v>4200</c:v>
                </c:pt>
                <c:pt idx="88467">
                  <c:v>300.08</c:v>
                </c:pt>
                <c:pt idx="88468">
                  <c:v>20.92</c:v>
                </c:pt>
                <c:pt idx="88469">
                  <c:v>40.659999999999997</c:v>
                </c:pt>
                <c:pt idx="88470">
                  <c:v>35.840000000000003</c:v>
                </c:pt>
                <c:pt idx="88471">
                  <c:v>1200.32</c:v>
                </c:pt>
                <c:pt idx="88472">
                  <c:v>242.4</c:v>
                </c:pt>
                <c:pt idx="88473">
                  <c:v>650.55999999999995</c:v>
                </c:pt>
                <c:pt idx="88474">
                  <c:v>365.94</c:v>
                </c:pt>
                <c:pt idx="88475">
                  <c:v>16800</c:v>
                </c:pt>
                <c:pt idx="88476">
                  <c:v>15004.25</c:v>
                </c:pt>
                <c:pt idx="88477">
                  <c:v>35.840000000000003</c:v>
                </c:pt>
                <c:pt idx="88478">
                  <c:v>162.63999999999999</c:v>
                </c:pt>
                <c:pt idx="88479">
                  <c:v>5.23</c:v>
                </c:pt>
                <c:pt idx="88480">
                  <c:v>7502</c:v>
                </c:pt>
                <c:pt idx="88481">
                  <c:v>650.55999999999995</c:v>
                </c:pt>
                <c:pt idx="88482">
                  <c:v>46.92</c:v>
                </c:pt>
                <c:pt idx="88483">
                  <c:v>20.92</c:v>
                </c:pt>
                <c:pt idx="88484">
                  <c:v>130.75</c:v>
                </c:pt>
                <c:pt idx="88485">
                  <c:v>300.08</c:v>
                </c:pt>
                <c:pt idx="88486">
                  <c:v>40.659999999999997</c:v>
                </c:pt>
                <c:pt idx="88487">
                  <c:v>11.73</c:v>
                </c:pt>
                <c:pt idx="88488">
                  <c:v>5.23</c:v>
                </c:pt>
                <c:pt idx="88489">
                  <c:v>162.63999999999999</c:v>
                </c:pt>
                <c:pt idx="88490">
                  <c:v>2700.7200000000003</c:v>
                </c:pt>
                <c:pt idx="88491">
                  <c:v>2700.7200000000003</c:v>
                </c:pt>
                <c:pt idx="88492">
                  <c:v>136.35000000000002</c:v>
                </c:pt>
                <c:pt idx="88493">
                  <c:v>7502</c:v>
                </c:pt>
                <c:pt idx="88494">
                  <c:v>650.55999999999995</c:v>
                </c:pt>
                <c:pt idx="88495">
                  <c:v>83.68</c:v>
                </c:pt>
                <c:pt idx="88496">
                  <c:v>5.23</c:v>
                </c:pt>
                <c:pt idx="88497">
                  <c:v>162.63999999999999</c:v>
                </c:pt>
                <c:pt idx="88498">
                  <c:v>573.44000000000005</c:v>
                </c:pt>
                <c:pt idx="88499">
                  <c:v>47.07</c:v>
                </c:pt>
                <c:pt idx="88500">
                  <c:v>105.57</c:v>
                </c:pt>
                <c:pt idx="88501">
                  <c:v>365.94</c:v>
                </c:pt>
                <c:pt idx="88502">
                  <c:v>26250</c:v>
                </c:pt>
                <c:pt idx="88503">
                  <c:v>2700.7200000000003</c:v>
                </c:pt>
                <c:pt idx="88504">
                  <c:v>2700.7200000000003</c:v>
                </c:pt>
                <c:pt idx="88505">
                  <c:v>5401.53</c:v>
                </c:pt>
                <c:pt idx="88506">
                  <c:v>4801.28</c:v>
                </c:pt>
                <c:pt idx="88507">
                  <c:v>365.94</c:v>
                </c:pt>
                <c:pt idx="88508">
                  <c:v>1200.32</c:v>
                </c:pt>
                <c:pt idx="88509">
                  <c:v>47.07</c:v>
                </c:pt>
                <c:pt idx="88510">
                  <c:v>40.659999999999997</c:v>
                </c:pt>
                <c:pt idx="88511">
                  <c:v>162.63999999999999</c:v>
                </c:pt>
                <c:pt idx="88512">
                  <c:v>365.94</c:v>
                </c:pt>
                <c:pt idx="88513">
                  <c:v>2700.7200000000003</c:v>
                </c:pt>
                <c:pt idx="88514">
                  <c:v>130.75</c:v>
                </c:pt>
                <c:pt idx="88515">
                  <c:v>20.92</c:v>
                </c:pt>
                <c:pt idx="88516">
                  <c:v>650.55999999999995</c:v>
                </c:pt>
                <c:pt idx="88517">
                  <c:v>5.23</c:v>
                </c:pt>
                <c:pt idx="88518">
                  <c:v>1016.5</c:v>
                </c:pt>
                <c:pt idx="88519">
                  <c:v>322.56</c:v>
                </c:pt>
                <c:pt idx="88520">
                  <c:v>2700.7200000000003</c:v>
                </c:pt>
                <c:pt idx="88521">
                  <c:v>162.63999999999999</c:v>
                </c:pt>
                <c:pt idx="88522">
                  <c:v>5401.53</c:v>
                </c:pt>
                <c:pt idx="88523">
                  <c:v>2700.7200000000003</c:v>
                </c:pt>
                <c:pt idx="88524">
                  <c:v>40.659999999999997</c:v>
                </c:pt>
                <c:pt idx="88525">
                  <c:v>300.08</c:v>
                </c:pt>
                <c:pt idx="88526">
                  <c:v>46.92</c:v>
                </c:pt>
                <c:pt idx="88527">
                  <c:v>1200.32</c:v>
                </c:pt>
                <c:pt idx="88528">
                  <c:v>15004.25</c:v>
                </c:pt>
                <c:pt idx="88529">
                  <c:v>650.55999999999995</c:v>
                </c:pt>
                <c:pt idx="88530">
                  <c:v>365.94</c:v>
                </c:pt>
                <c:pt idx="88531">
                  <c:v>4200</c:v>
                </c:pt>
                <c:pt idx="88532">
                  <c:v>2700.7200000000003</c:v>
                </c:pt>
                <c:pt idx="88533">
                  <c:v>322.56</c:v>
                </c:pt>
                <c:pt idx="88534">
                  <c:v>1016.5</c:v>
                </c:pt>
                <c:pt idx="88535">
                  <c:v>162.63999999999999</c:v>
                </c:pt>
                <c:pt idx="88536">
                  <c:v>300.08</c:v>
                </c:pt>
                <c:pt idx="88537">
                  <c:v>9602.7199999999993</c:v>
                </c:pt>
                <c:pt idx="88538">
                  <c:v>7502</c:v>
                </c:pt>
                <c:pt idx="88539">
                  <c:v>40.659999999999997</c:v>
                </c:pt>
                <c:pt idx="88540">
                  <c:v>600.16999999999996</c:v>
                </c:pt>
                <c:pt idx="88541">
                  <c:v>2700.7200000000003</c:v>
                </c:pt>
                <c:pt idx="88542">
                  <c:v>20.92</c:v>
                </c:pt>
                <c:pt idx="88543">
                  <c:v>1200.32</c:v>
                </c:pt>
                <c:pt idx="88544">
                  <c:v>5.23</c:v>
                </c:pt>
                <c:pt idx="88545">
                  <c:v>4801.28</c:v>
                </c:pt>
                <c:pt idx="88546">
                  <c:v>2700.7200000000003</c:v>
                </c:pt>
                <c:pt idx="88547">
                  <c:v>300.08</c:v>
                </c:pt>
                <c:pt idx="88548">
                  <c:v>136.35000000000002</c:v>
                </c:pt>
                <c:pt idx="88549">
                  <c:v>365.94</c:v>
                </c:pt>
                <c:pt idx="88550">
                  <c:v>573.44000000000005</c:v>
                </c:pt>
                <c:pt idx="88551">
                  <c:v>573.44000000000005</c:v>
                </c:pt>
                <c:pt idx="88552">
                  <c:v>300.08</c:v>
                </c:pt>
                <c:pt idx="88553">
                  <c:v>7502</c:v>
                </c:pt>
                <c:pt idx="88554">
                  <c:v>7502</c:v>
                </c:pt>
                <c:pt idx="88555">
                  <c:v>300.08</c:v>
                </c:pt>
                <c:pt idx="88556">
                  <c:v>15004.25</c:v>
                </c:pt>
                <c:pt idx="88557">
                  <c:v>4200</c:v>
                </c:pt>
                <c:pt idx="88558">
                  <c:v>573.44000000000005</c:v>
                </c:pt>
                <c:pt idx="88559">
                  <c:v>650.55999999999995</c:v>
                </c:pt>
                <c:pt idx="88560">
                  <c:v>4801.28</c:v>
                </c:pt>
                <c:pt idx="88561">
                  <c:v>105.57</c:v>
                </c:pt>
                <c:pt idx="88562">
                  <c:v>11.73</c:v>
                </c:pt>
                <c:pt idx="88563">
                  <c:v>105.57</c:v>
                </c:pt>
                <c:pt idx="88564">
                  <c:v>83.68</c:v>
                </c:pt>
                <c:pt idx="88565">
                  <c:v>20.92</c:v>
                </c:pt>
                <c:pt idx="88566">
                  <c:v>47.07</c:v>
                </c:pt>
                <c:pt idx="88567">
                  <c:v>573.44000000000005</c:v>
                </c:pt>
                <c:pt idx="88568">
                  <c:v>7502</c:v>
                </c:pt>
                <c:pt idx="88569">
                  <c:v>378.75</c:v>
                </c:pt>
                <c:pt idx="88570">
                  <c:v>4801.28</c:v>
                </c:pt>
                <c:pt idx="88571">
                  <c:v>5401.53</c:v>
                </c:pt>
                <c:pt idx="88572">
                  <c:v>40.659999999999997</c:v>
                </c:pt>
                <c:pt idx="88573">
                  <c:v>600.16999999999996</c:v>
                </c:pt>
                <c:pt idx="88574">
                  <c:v>143.36000000000001</c:v>
                </c:pt>
                <c:pt idx="88575">
                  <c:v>162.63999999999999</c:v>
                </c:pt>
                <c:pt idx="88576">
                  <c:v>896</c:v>
                </c:pt>
                <c:pt idx="88577">
                  <c:v>322.56</c:v>
                </c:pt>
                <c:pt idx="88578">
                  <c:v>1200.32</c:v>
                </c:pt>
                <c:pt idx="88579">
                  <c:v>300.08</c:v>
                </c:pt>
                <c:pt idx="88580">
                  <c:v>60.6</c:v>
                </c:pt>
                <c:pt idx="88581">
                  <c:v>365.94</c:v>
                </c:pt>
                <c:pt idx="88582">
                  <c:v>9450</c:v>
                </c:pt>
                <c:pt idx="88583">
                  <c:v>26250</c:v>
                </c:pt>
                <c:pt idx="88584">
                  <c:v>130.75</c:v>
                </c:pt>
                <c:pt idx="88585">
                  <c:v>16800</c:v>
                </c:pt>
                <c:pt idx="88586">
                  <c:v>9602.7199999999993</c:v>
                </c:pt>
                <c:pt idx="88587">
                  <c:v>300.08</c:v>
                </c:pt>
                <c:pt idx="88588">
                  <c:v>1200.32</c:v>
                </c:pt>
                <c:pt idx="88589">
                  <c:v>162.63999999999999</c:v>
                </c:pt>
                <c:pt idx="88590">
                  <c:v>300.08</c:v>
                </c:pt>
                <c:pt idx="88591">
                  <c:v>5.23</c:v>
                </c:pt>
                <c:pt idx="88592">
                  <c:v>1200.32</c:v>
                </c:pt>
                <c:pt idx="88593">
                  <c:v>1200.32</c:v>
                </c:pt>
                <c:pt idx="88594">
                  <c:v>40.659999999999997</c:v>
                </c:pt>
                <c:pt idx="88595">
                  <c:v>365.94</c:v>
                </c:pt>
                <c:pt idx="88596">
                  <c:v>130.75</c:v>
                </c:pt>
                <c:pt idx="88597">
                  <c:v>650.55999999999995</c:v>
                </c:pt>
                <c:pt idx="88598">
                  <c:v>650.55999999999995</c:v>
                </c:pt>
                <c:pt idx="88599">
                  <c:v>1200.32</c:v>
                </c:pt>
                <c:pt idx="88600">
                  <c:v>7502</c:v>
                </c:pt>
                <c:pt idx="88601">
                  <c:v>293.25</c:v>
                </c:pt>
                <c:pt idx="88602">
                  <c:v>4801.28</c:v>
                </c:pt>
                <c:pt idx="88603">
                  <c:v>300.08</c:v>
                </c:pt>
                <c:pt idx="88604">
                  <c:v>35.840000000000003</c:v>
                </c:pt>
                <c:pt idx="88605">
                  <c:v>35.840000000000003</c:v>
                </c:pt>
                <c:pt idx="88606">
                  <c:v>7502</c:v>
                </c:pt>
                <c:pt idx="88607">
                  <c:v>60.6</c:v>
                </c:pt>
                <c:pt idx="88608">
                  <c:v>2700.7200000000003</c:v>
                </c:pt>
                <c:pt idx="88609">
                  <c:v>20.92</c:v>
                </c:pt>
                <c:pt idx="88610">
                  <c:v>40.659999999999997</c:v>
                </c:pt>
                <c:pt idx="88611">
                  <c:v>300.08</c:v>
                </c:pt>
                <c:pt idx="88612">
                  <c:v>47.07</c:v>
                </c:pt>
                <c:pt idx="88613">
                  <c:v>5.23</c:v>
                </c:pt>
                <c:pt idx="88614">
                  <c:v>83.68</c:v>
                </c:pt>
                <c:pt idx="88615">
                  <c:v>1200.32</c:v>
                </c:pt>
                <c:pt idx="88616">
                  <c:v>47.07</c:v>
                </c:pt>
                <c:pt idx="88617">
                  <c:v>300.08</c:v>
                </c:pt>
                <c:pt idx="88618">
                  <c:v>7502</c:v>
                </c:pt>
                <c:pt idx="88619">
                  <c:v>2700.7200000000003</c:v>
                </c:pt>
                <c:pt idx="88620">
                  <c:v>300.08</c:v>
                </c:pt>
                <c:pt idx="88621">
                  <c:v>600.16999999999996</c:v>
                </c:pt>
                <c:pt idx="88622">
                  <c:v>365.94</c:v>
                </c:pt>
                <c:pt idx="88623">
                  <c:v>83.68</c:v>
                </c:pt>
                <c:pt idx="88624">
                  <c:v>896</c:v>
                </c:pt>
                <c:pt idx="88625">
                  <c:v>47.07</c:v>
                </c:pt>
                <c:pt idx="88626">
                  <c:v>130.75</c:v>
                </c:pt>
                <c:pt idx="88627">
                  <c:v>187.68</c:v>
                </c:pt>
                <c:pt idx="88628">
                  <c:v>1200.32</c:v>
                </c:pt>
                <c:pt idx="88629">
                  <c:v>162.63999999999999</c:v>
                </c:pt>
                <c:pt idx="88630">
                  <c:v>2700.7200000000003</c:v>
                </c:pt>
                <c:pt idx="88631">
                  <c:v>2400.6799999999998</c:v>
                </c:pt>
                <c:pt idx="88632">
                  <c:v>896</c:v>
                </c:pt>
                <c:pt idx="88633">
                  <c:v>242.4</c:v>
                </c:pt>
                <c:pt idx="88634">
                  <c:v>60.6</c:v>
                </c:pt>
                <c:pt idx="88635">
                  <c:v>136.35000000000002</c:v>
                </c:pt>
                <c:pt idx="88636">
                  <c:v>4801.28</c:v>
                </c:pt>
                <c:pt idx="88637">
                  <c:v>130.75</c:v>
                </c:pt>
                <c:pt idx="88638">
                  <c:v>650.55999999999995</c:v>
                </c:pt>
                <c:pt idx="88639">
                  <c:v>300.08</c:v>
                </c:pt>
                <c:pt idx="88640">
                  <c:v>2700.7200000000003</c:v>
                </c:pt>
                <c:pt idx="88641">
                  <c:v>46.92</c:v>
                </c:pt>
                <c:pt idx="88642">
                  <c:v>9450</c:v>
                </c:pt>
                <c:pt idx="88643">
                  <c:v>600.16999999999996</c:v>
                </c:pt>
                <c:pt idx="88644">
                  <c:v>2400.6799999999998</c:v>
                </c:pt>
                <c:pt idx="88645">
                  <c:v>47.07</c:v>
                </c:pt>
                <c:pt idx="88646">
                  <c:v>1016.5</c:v>
                </c:pt>
                <c:pt idx="88647">
                  <c:v>5401.53</c:v>
                </c:pt>
                <c:pt idx="88648">
                  <c:v>242.4</c:v>
                </c:pt>
                <c:pt idx="88649">
                  <c:v>896</c:v>
                </c:pt>
                <c:pt idx="88650">
                  <c:v>4801.28</c:v>
                </c:pt>
                <c:pt idx="88651">
                  <c:v>4801.28</c:v>
                </c:pt>
                <c:pt idx="88652">
                  <c:v>1200.32</c:v>
                </c:pt>
                <c:pt idx="88653">
                  <c:v>7502</c:v>
                </c:pt>
                <c:pt idx="88654">
                  <c:v>4801.28</c:v>
                </c:pt>
                <c:pt idx="88655">
                  <c:v>4801.28</c:v>
                </c:pt>
                <c:pt idx="88656">
                  <c:v>4801.28</c:v>
                </c:pt>
                <c:pt idx="88657">
                  <c:v>40.659999999999997</c:v>
                </c:pt>
                <c:pt idx="88658">
                  <c:v>105.57</c:v>
                </c:pt>
                <c:pt idx="88659">
                  <c:v>365.94</c:v>
                </c:pt>
                <c:pt idx="88660">
                  <c:v>9602.7199999999993</c:v>
                </c:pt>
                <c:pt idx="88661">
                  <c:v>5.23</c:v>
                </c:pt>
                <c:pt idx="88662">
                  <c:v>5.23</c:v>
                </c:pt>
                <c:pt idx="88663">
                  <c:v>1200.32</c:v>
                </c:pt>
                <c:pt idx="88664">
                  <c:v>1200.32</c:v>
                </c:pt>
                <c:pt idx="88665">
                  <c:v>9450</c:v>
                </c:pt>
                <c:pt idx="88666">
                  <c:v>650.55999999999995</c:v>
                </c:pt>
                <c:pt idx="88667">
                  <c:v>46.92</c:v>
                </c:pt>
                <c:pt idx="88668">
                  <c:v>1016.5</c:v>
                </c:pt>
                <c:pt idx="88669">
                  <c:v>130.75</c:v>
                </c:pt>
                <c:pt idx="88670">
                  <c:v>20.92</c:v>
                </c:pt>
                <c:pt idx="88671">
                  <c:v>26250</c:v>
                </c:pt>
                <c:pt idx="88672">
                  <c:v>1200.32</c:v>
                </c:pt>
                <c:pt idx="88673">
                  <c:v>9450</c:v>
                </c:pt>
                <c:pt idx="88674">
                  <c:v>650.55999999999995</c:v>
                </c:pt>
                <c:pt idx="88675">
                  <c:v>7502</c:v>
                </c:pt>
                <c:pt idx="88676">
                  <c:v>4801.28</c:v>
                </c:pt>
                <c:pt idx="88677">
                  <c:v>5.23</c:v>
                </c:pt>
                <c:pt idx="88678">
                  <c:v>322.56</c:v>
                </c:pt>
                <c:pt idx="88679">
                  <c:v>162.63999999999999</c:v>
                </c:pt>
                <c:pt idx="88680">
                  <c:v>4801.28</c:v>
                </c:pt>
                <c:pt idx="88681">
                  <c:v>1050</c:v>
                </c:pt>
                <c:pt idx="88682">
                  <c:v>300.08</c:v>
                </c:pt>
                <c:pt idx="88683">
                  <c:v>5.23</c:v>
                </c:pt>
                <c:pt idx="88684">
                  <c:v>896</c:v>
                </c:pt>
                <c:pt idx="88685">
                  <c:v>162.63999999999999</c:v>
                </c:pt>
                <c:pt idx="88686">
                  <c:v>1200.32</c:v>
                </c:pt>
                <c:pt idx="88687">
                  <c:v>143.36000000000001</c:v>
                </c:pt>
                <c:pt idx="88688">
                  <c:v>60.6</c:v>
                </c:pt>
                <c:pt idx="88689">
                  <c:v>1200.32</c:v>
                </c:pt>
                <c:pt idx="88690">
                  <c:v>20.92</c:v>
                </c:pt>
                <c:pt idx="88691">
                  <c:v>5.23</c:v>
                </c:pt>
                <c:pt idx="88692">
                  <c:v>40.659999999999997</c:v>
                </c:pt>
                <c:pt idx="88693">
                  <c:v>2400.6799999999998</c:v>
                </c:pt>
                <c:pt idx="88694">
                  <c:v>2700.7200000000003</c:v>
                </c:pt>
                <c:pt idx="88695">
                  <c:v>83.68</c:v>
                </c:pt>
                <c:pt idx="88696">
                  <c:v>47.07</c:v>
                </c:pt>
                <c:pt idx="88697">
                  <c:v>365.94</c:v>
                </c:pt>
                <c:pt idx="88698">
                  <c:v>7502</c:v>
                </c:pt>
                <c:pt idx="88699">
                  <c:v>2700.7200000000003</c:v>
                </c:pt>
                <c:pt idx="88700">
                  <c:v>7502</c:v>
                </c:pt>
                <c:pt idx="88701">
                  <c:v>7502</c:v>
                </c:pt>
                <c:pt idx="88702">
                  <c:v>83.68</c:v>
                </c:pt>
                <c:pt idx="88703">
                  <c:v>2700.7200000000003</c:v>
                </c:pt>
                <c:pt idx="88704">
                  <c:v>4801.28</c:v>
                </c:pt>
                <c:pt idx="88705">
                  <c:v>16800</c:v>
                </c:pt>
                <c:pt idx="88706">
                  <c:v>83.68</c:v>
                </c:pt>
                <c:pt idx="88707">
                  <c:v>365.94</c:v>
                </c:pt>
                <c:pt idx="88708">
                  <c:v>11.73</c:v>
                </c:pt>
                <c:pt idx="88709">
                  <c:v>300.08</c:v>
                </c:pt>
                <c:pt idx="88710">
                  <c:v>11.73</c:v>
                </c:pt>
                <c:pt idx="88711">
                  <c:v>5401.53</c:v>
                </c:pt>
                <c:pt idx="88712">
                  <c:v>573.44000000000005</c:v>
                </c:pt>
                <c:pt idx="88713">
                  <c:v>7502</c:v>
                </c:pt>
                <c:pt idx="88714">
                  <c:v>1200.32</c:v>
                </c:pt>
                <c:pt idx="88715">
                  <c:v>47.07</c:v>
                </c:pt>
                <c:pt idx="88716">
                  <c:v>130.75</c:v>
                </c:pt>
                <c:pt idx="88717">
                  <c:v>7502</c:v>
                </c:pt>
                <c:pt idx="88718">
                  <c:v>300.08</c:v>
                </c:pt>
                <c:pt idx="88719">
                  <c:v>573.44000000000005</c:v>
                </c:pt>
                <c:pt idx="88720">
                  <c:v>20.92</c:v>
                </c:pt>
                <c:pt idx="88721">
                  <c:v>5.23</c:v>
                </c:pt>
                <c:pt idx="88722">
                  <c:v>143.36000000000001</c:v>
                </c:pt>
                <c:pt idx="88723">
                  <c:v>5401.53</c:v>
                </c:pt>
                <c:pt idx="88724">
                  <c:v>5.23</c:v>
                </c:pt>
                <c:pt idx="88725">
                  <c:v>5401.53</c:v>
                </c:pt>
                <c:pt idx="88726">
                  <c:v>7502</c:v>
                </c:pt>
                <c:pt idx="88727">
                  <c:v>7502</c:v>
                </c:pt>
                <c:pt idx="88728">
                  <c:v>35.840000000000003</c:v>
                </c:pt>
                <c:pt idx="88729">
                  <c:v>600.16999999999996</c:v>
                </c:pt>
                <c:pt idx="88730">
                  <c:v>46.92</c:v>
                </c:pt>
                <c:pt idx="88731">
                  <c:v>293.25</c:v>
                </c:pt>
                <c:pt idx="88732">
                  <c:v>2700.7200000000003</c:v>
                </c:pt>
                <c:pt idx="88733">
                  <c:v>322.56</c:v>
                </c:pt>
                <c:pt idx="88734">
                  <c:v>300.08</c:v>
                </c:pt>
                <c:pt idx="88735">
                  <c:v>300.08</c:v>
                </c:pt>
                <c:pt idx="88736">
                  <c:v>5.23</c:v>
                </c:pt>
                <c:pt idx="88737">
                  <c:v>47.07</c:v>
                </c:pt>
                <c:pt idx="88738">
                  <c:v>300.08</c:v>
                </c:pt>
                <c:pt idx="88739">
                  <c:v>143.36000000000001</c:v>
                </c:pt>
                <c:pt idx="88740">
                  <c:v>2700.7200000000003</c:v>
                </c:pt>
                <c:pt idx="88741">
                  <c:v>322.56</c:v>
                </c:pt>
                <c:pt idx="88742">
                  <c:v>4801.28</c:v>
                </c:pt>
                <c:pt idx="88743">
                  <c:v>20.92</c:v>
                </c:pt>
                <c:pt idx="88744">
                  <c:v>2400.6799999999998</c:v>
                </c:pt>
                <c:pt idx="88745">
                  <c:v>46.92</c:v>
                </c:pt>
                <c:pt idx="88746">
                  <c:v>143.36000000000001</c:v>
                </c:pt>
                <c:pt idx="88747">
                  <c:v>300.08</c:v>
                </c:pt>
                <c:pt idx="88748">
                  <c:v>15004.25</c:v>
                </c:pt>
                <c:pt idx="88749">
                  <c:v>7502</c:v>
                </c:pt>
                <c:pt idx="88750">
                  <c:v>130.75</c:v>
                </c:pt>
                <c:pt idx="88751">
                  <c:v>1016.5</c:v>
                </c:pt>
                <c:pt idx="88752">
                  <c:v>105.57</c:v>
                </c:pt>
                <c:pt idx="88753">
                  <c:v>5.23</c:v>
                </c:pt>
                <c:pt idx="88754">
                  <c:v>9450</c:v>
                </c:pt>
                <c:pt idx="88755">
                  <c:v>4801.28</c:v>
                </c:pt>
                <c:pt idx="88756">
                  <c:v>4801.28</c:v>
                </c:pt>
                <c:pt idx="88757">
                  <c:v>573.44000000000005</c:v>
                </c:pt>
                <c:pt idx="88758">
                  <c:v>1200.32</c:v>
                </c:pt>
                <c:pt idx="88759">
                  <c:v>20.92</c:v>
                </c:pt>
                <c:pt idx="88760">
                  <c:v>5.23</c:v>
                </c:pt>
                <c:pt idx="88761">
                  <c:v>4801.28</c:v>
                </c:pt>
                <c:pt idx="88762">
                  <c:v>60.6</c:v>
                </c:pt>
                <c:pt idx="88763">
                  <c:v>15.15</c:v>
                </c:pt>
                <c:pt idx="88764">
                  <c:v>1200.32</c:v>
                </c:pt>
                <c:pt idx="88765">
                  <c:v>20.92</c:v>
                </c:pt>
                <c:pt idx="88766">
                  <c:v>40.659999999999997</c:v>
                </c:pt>
                <c:pt idx="88767">
                  <c:v>2700.7200000000003</c:v>
                </c:pt>
                <c:pt idx="88768">
                  <c:v>573.44000000000005</c:v>
                </c:pt>
                <c:pt idx="88769">
                  <c:v>300.08</c:v>
                </c:pt>
                <c:pt idx="88770">
                  <c:v>5401.53</c:v>
                </c:pt>
                <c:pt idx="88771">
                  <c:v>46.92</c:v>
                </c:pt>
                <c:pt idx="88772">
                  <c:v>83.68</c:v>
                </c:pt>
                <c:pt idx="88773">
                  <c:v>35.840000000000003</c:v>
                </c:pt>
                <c:pt idx="88774">
                  <c:v>573.44000000000005</c:v>
                </c:pt>
                <c:pt idx="88775">
                  <c:v>1016.5</c:v>
                </c:pt>
                <c:pt idx="88776">
                  <c:v>2700.7200000000003</c:v>
                </c:pt>
                <c:pt idx="88777">
                  <c:v>20.92</c:v>
                </c:pt>
                <c:pt idx="88778">
                  <c:v>1016.5</c:v>
                </c:pt>
                <c:pt idx="88779">
                  <c:v>1200.32</c:v>
                </c:pt>
                <c:pt idx="88780">
                  <c:v>162.63999999999999</c:v>
                </c:pt>
                <c:pt idx="88781">
                  <c:v>2700.7200000000003</c:v>
                </c:pt>
                <c:pt idx="88782">
                  <c:v>300.08</c:v>
                </c:pt>
                <c:pt idx="88783">
                  <c:v>7502</c:v>
                </c:pt>
                <c:pt idx="88784">
                  <c:v>130.75</c:v>
                </c:pt>
                <c:pt idx="88785">
                  <c:v>20.92</c:v>
                </c:pt>
                <c:pt idx="88786">
                  <c:v>2400.6799999999998</c:v>
                </c:pt>
                <c:pt idx="88787">
                  <c:v>83.68</c:v>
                </c:pt>
                <c:pt idx="88788">
                  <c:v>105.57</c:v>
                </c:pt>
                <c:pt idx="88789">
                  <c:v>46.92</c:v>
                </c:pt>
                <c:pt idx="88790">
                  <c:v>4801.28</c:v>
                </c:pt>
                <c:pt idx="88791">
                  <c:v>35.840000000000003</c:v>
                </c:pt>
                <c:pt idx="88792">
                  <c:v>300.08</c:v>
                </c:pt>
                <c:pt idx="88793">
                  <c:v>300.08</c:v>
                </c:pt>
                <c:pt idx="88794">
                  <c:v>40.659999999999997</c:v>
                </c:pt>
                <c:pt idx="88795">
                  <c:v>600.16999999999996</c:v>
                </c:pt>
                <c:pt idx="88796">
                  <c:v>1200.32</c:v>
                </c:pt>
                <c:pt idx="88797">
                  <c:v>83.68</c:v>
                </c:pt>
                <c:pt idx="88798">
                  <c:v>365.94</c:v>
                </c:pt>
                <c:pt idx="88799">
                  <c:v>60.6</c:v>
                </c:pt>
                <c:pt idx="88800">
                  <c:v>1016.5</c:v>
                </c:pt>
                <c:pt idx="88801">
                  <c:v>2700.7200000000003</c:v>
                </c:pt>
                <c:pt idx="88802">
                  <c:v>47.07</c:v>
                </c:pt>
                <c:pt idx="88803">
                  <c:v>300.08</c:v>
                </c:pt>
                <c:pt idx="88804">
                  <c:v>300.08</c:v>
                </c:pt>
                <c:pt idx="88805">
                  <c:v>2400.6799999999998</c:v>
                </c:pt>
                <c:pt idx="88806">
                  <c:v>650.55999999999995</c:v>
                </c:pt>
                <c:pt idx="88807">
                  <c:v>2700.7200000000003</c:v>
                </c:pt>
                <c:pt idx="88808">
                  <c:v>5.23</c:v>
                </c:pt>
                <c:pt idx="88809">
                  <c:v>2700.7200000000003</c:v>
                </c:pt>
                <c:pt idx="88810">
                  <c:v>9450</c:v>
                </c:pt>
                <c:pt idx="88811">
                  <c:v>5401.53</c:v>
                </c:pt>
                <c:pt idx="88812">
                  <c:v>1200.32</c:v>
                </c:pt>
                <c:pt idx="88813">
                  <c:v>7502</c:v>
                </c:pt>
                <c:pt idx="88814">
                  <c:v>40.659999999999997</c:v>
                </c:pt>
                <c:pt idx="88815">
                  <c:v>650.55999999999995</c:v>
                </c:pt>
                <c:pt idx="88816">
                  <c:v>4801.28</c:v>
                </c:pt>
                <c:pt idx="88817">
                  <c:v>162.63999999999999</c:v>
                </c:pt>
                <c:pt idx="88818">
                  <c:v>143.36000000000001</c:v>
                </c:pt>
                <c:pt idx="88819">
                  <c:v>1016.5</c:v>
                </c:pt>
                <c:pt idx="88820">
                  <c:v>1200.32</c:v>
                </c:pt>
                <c:pt idx="88821">
                  <c:v>20.92</c:v>
                </c:pt>
                <c:pt idx="88822">
                  <c:v>2700.7200000000003</c:v>
                </c:pt>
                <c:pt idx="88823">
                  <c:v>16800</c:v>
                </c:pt>
                <c:pt idx="88824">
                  <c:v>47.07</c:v>
                </c:pt>
                <c:pt idx="88825">
                  <c:v>322.56</c:v>
                </c:pt>
                <c:pt idx="88826">
                  <c:v>7502</c:v>
                </c:pt>
                <c:pt idx="88827">
                  <c:v>7502</c:v>
                </c:pt>
                <c:pt idx="88828">
                  <c:v>20.92</c:v>
                </c:pt>
                <c:pt idx="88829">
                  <c:v>1200.32</c:v>
                </c:pt>
                <c:pt idx="88830">
                  <c:v>300.08</c:v>
                </c:pt>
                <c:pt idx="88831">
                  <c:v>4801.28</c:v>
                </c:pt>
                <c:pt idx="88832">
                  <c:v>15.15</c:v>
                </c:pt>
                <c:pt idx="88833">
                  <c:v>15.15</c:v>
                </c:pt>
                <c:pt idx="88834">
                  <c:v>896</c:v>
                </c:pt>
                <c:pt idx="88835">
                  <c:v>5401.53</c:v>
                </c:pt>
                <c:pt idx="88836">
                  <c:v>2700.7200000000003</c:v>
                </c:pt>
                <c:pt idx="88837">
                  <c:v>162.63999999999999</c:v>
                </c:pt>
                <c:pt idx="88838">
                  <c:v>20.92</c:v>
                </c:pt>
                <c:pt idx="88839">
                  <c:v>300.08</c:v>
                </c:pt>
                <c:pt idx="88840">
                  <c:v>365.94</c:v>
                </c:pt>
                <c:pt idx="88841">
                  <c:v>300.08</c:v>
                </c:pt>
                <c:pt idx="88842">
                  <c:v>1200.32</c:v>
                </c:pt>
                <c:pt idx="88843">
                  <c:v>136.35000000000002</c:v>
                </c:pt>
                <c:pt idx="88844">
                  <c:v>83.68</c:v>
                </c:pt>
                <c:pt idx="88845">
                  <c:v>9602.7199999999993</c:v>
                </c:pt>
                <c:pt idx="88846">
                  <c:v>300.08</c:v>
                </c:pt>
                <c:pt idx="88847">
                  <c:v>4801.28</c:v>
                </c:pt>
                <c:pt idx="88848">
                  <c:v>2700.7200000000003</c:v>
                </c:pt>
                <c:pt idx="88849">
                  <c:v>2700.7200000000003</c:v>
                </c:pt>
                <c:pt idx="88850">
                  <c:v>7502</c:v>
                </c:pt>
                <c:pt idx="88851">
                  <c:v>7502</c:v>
                </c:pt>
                <c:pt idx="88852">
                  <c:v>40.659999999999997</c:v>
                </c:pt>
                <c:pt idx="88853">
                  <c:v>5401.53</c:v>
                </c:pt>
                <c:pt idx="88854">
                  <c:v>365.94</c:v>
                </c:pt>
                <c:pt idx="88855">
                  <c:v>365.94</c:v>
                </c:pt>
                <c:pt idx="88856">
                  <c:v>4801.28</c:v>
                </c:pt>
                <c:pt idx="88857">
                  <c:v>9450</c:v>
                </c:pt>
                <c:pt idx="88858">
                  <c:v>1200.32</c:v>
                </c:pt>
                <c:pt idx="88859">
                  <c:v>60.6</c:v>
                </c:pt>
                <c:pt idx="88860">
                  <c:v>47.07</c:v>
                </c:pt>
                <c:pt idx="88861">
                  <c:v>896</c:v>
                </c:pt>
                <c:pt idx="88862">
                  <c:v>46.92</c:v>
                </c:pt>
                <c:pt idx="88863">
                  <c:v>16800</c:v>
                </c:pt>
                <c:pt idx="88864">
                  <c:v>5.23</c:v>
                </c:pt>
                <c:pt idx="88865">
                  <c:v>1200.32</c:v>
                </c:pt>
                <c:pt idx="88866">
                  <c:v>7502</c:v>
                </c:pt>
                <c:pt idx="88867">
                  <c:v>47.07</c:v>
                </c:pt>
                <c:pt idx="88868">
                  <c:v>4801.28</c:v>
                </c:pt>
                <c:pt idx="88869">
                  <c:v>1200.32</c:v>
                </c:pt>
                <c:pt idx="88870">
                  <c:v>300.08</c:v>
                </c:pt>
                <c:pt idx="88871">
                  <c:v>46.92</c:v>
                </c:pt>
                <c:pt idx="88872">
                  <c:v>46.92</c:v>
                </c:pt>
                <c:pt idx="88873">
                  <c:v>650.55999999999995</c:v>
                </c:pt>
                <c:pt idx="88874">
                  <c:v>83.68</c:v>
                </c:pt>
                <c:pt idx="88875">
                  <c:v>2400.6799999999998</c:v>
                </c:pt>
                <c:pt idx="88876">
                  <c:v>650.55999999999995</c:v>
                </c:pt>
                <c:pt idx="88877">
                  <c:v>300.08</c:v>
                </c:pt>
                <c:pt idx="88878">
                  <c:v>378.75</c:v>
                </c:pt>
                <c:pt idx="88879">
                  <c:v>2400.6799999999998</c:v>
                </c:pt>
                <c:pt idx="88880">
                  <c:v>5.23</c:v>
                </c:pt>
                <c:pt idx="88881">
                  <c:v>7502</c:v>
                </c:pt>
                <c:pt idx="88882">
                  <c:v>47.07</c:v>
                </c:pt>
                <c:pt idx="88883">
                  <c:v>83.68</c:v>
                </c:pt>
                <c:pt idx="88884">
                  <c:v>300.08</c:v>
                </c:pt>
                <c:pt idx="88885">
                  <c:v>322.56</c:v>
                </c:pt>
                <c:pt idx="88886">
                  <c:v>130.75</c:v>
                </c:pt>
                <c:pt idx="88887">
                  <c:v>11.73</c:v>
                </c:pt>
                <c:pt idx="88888">
                  <c:v>2700.7200000000003</c:v>
                </c:pt>
                <c:pt idx="88889">
                  <c:v>20.92</c:v>
                </c:pt>
                <c:pt idx="88890">
                  <c:v>1016.5</c:v>
                </c:pt>
                <c:pt idx="88891">
                  <c:v>300.08</c:v>
                </c:pt>
                <c:pt idx="88892">
                  <c:v>130.75</c:v>
                </c:pt>
                <c:pt idx="88893">
                  <c:v>300.08</c:v>
                </c:pt>
                <c:pt idx="88894">
                  <c:v>47.07</c:v>
                </c:pt>
                <c:pt idx="88895">
                  <c:v>300.08</c:v>
                </c:pt>
                <c:pt idx="88896">
                  <c:v>143.36000000000001</c:v>
                </c:pt>
                <c:pt idx="88897">
                  <c:v>322.56</c:v>
                </c:pt>
                <c:pt idx="88898">
                  <c:v>1200.32</c:v>
                </c:pt>
                <c:pt idx="88899">
                  <c:v>4801.28</c:v>
                </c:pt>
                <c:pt idx="88900">
                  <c:v>130.75</c:v>
                </c:pt>
                <c:pt idx="88901">
                  <c:v>7502</c:v>
                </c:pt>
                <c:pt idx="88902">
                  <c:v>4801.28</c:v>
                </c:pt>
                <c:pt idx="88903">
                  <c:v>15.15</c:v>
                </c:pt>
                <c:pt idx="88904">
                  <c:v>300.08</c:v>
                </c:pt>
                <c:pt idx="88905">
                  <c:v>130.75</c:v>
                </c:pt>
                <c:pt idx="88906">
                  <c:v>300.08</c:v>
                </c:pt>
                <c:pt idx="88907">
                  <c:v>136.35000000000002</c:v>
                </c:pt>
                <c:pt idx="88908">
                  <c:v>7502</c:v>
                </c:pt>
                <c:pt idx="88909">
                  <c:v>143.36000000000001</c:v>
                </c:pt>
                <c:pt idx="88910">
                  <c:v>573.44000000000005</c:v>
                </c:pt>
                <c:pt idx="88911">
                  <c:v>9450</c:v>
                </c:pt>
                <c:pt idx="88912">
                  <c:v>4801.28</c:v>
                </c:pt>
                <c:pt idx="88913">
                  <c:v>5401.53</c:v>
                </c:pt>
                <c:pt idx="88914">
                  <c:v>83.68</c:v>
                </c:pt>
                <c:pt idx="88915">
                  <c:v>293.25</c:v>
                </c:pt>
                <c:pt idx="88916">
                  <c:v>293.25</c:v>
                </c:pt>
                <c:pt idx="88917">
                  <c:v>83.68</c:v>
                </c:pt>
                <c:pt idx="88918">
                  <c:v>83.68</c:v>
                </c:pt>
                <c:pt idx="88919">
                  <c:v>2700.7200000000003</c:v>
                </c:pt>
                <c:pt idx="88920">
                  <c:v>600.16999999999996</c:v>
                </c:pt>
                <c:pt idx="88921">
                  <c:v>7502</c:v>
                </c:pt>
                <c:pt idx="88922">
                  <c:v>20.92</c:v>
                </c:pt>
                <c:pt idx="88923">
                  <c:v>20.92</c:v>
                </c:pt>
                <c:pt idx="88924">
                  <c:v>20.92</c:v>
                </c:pt>
                <c:pt idx="88925">
                  <c:v>650.55999999999995</c:v>
                </c:pt>
                <c:pt idx="88926">
                  <c:v>105.57</c:v>
                </c:pt>
                <c:pt idx="88927">
                  <c:v>47.07</c:v>
                </c:pt>
                <c:pt idx="88928">
                  <c:v>2400.6799999999998</c:v>
                </c:pt>
                <c:pt idx="88929">
                  <c:v>5.23</c:v>
                </c:pt>
                <c:pt idx="88930">
                  <c:v>2700.7200000000003</c:v>
                </c:pt>
                <c:pt idx="88931">
                  <c:v>1200.32</c:v>
                </c:pt>
                <c:pt idx="88932">
                  <c:v>300.08</c:v>
                </c:pt>
                <c:pt idx="88933">
                  <c:v>4801.28</c:v>
                </c:pt>
                <c:pt idx="88934">
                  <c:v>20.92</c:v>
                </c:pt>
                <c:pt idx="88935">
                  <c:v>4801.28</c:v>
                </c:pt>
                <c:pt idx="88936">
                  <c:v>293.25</c:v>
                </c:pt>
                <c:pt idx="88937">
                  <c:v>60.6</c:v>
                </c:pt>
                <c:pt idx="88938">
                  <c:v>7502</c:v>
                </c:pt>
                <c:pt idx="88939">
                  <c:v>15004.25</c:v>
                </c:pt>
                <c:pt idx="88940">
                  <c:v>365.94</c:v>
                </c:pt>
                <c:pt idx="88941">
                  <c:v>2700.7200000000003</c:v>
                </c:pt>
                <c:pt idx="88942">
                  <c:v>7502</c:v>
                </c:pt>
                <c:pt idx="88943">
                  <c:v>7502</c:v>
                </c:pt>
                <c:pt idx="88944">
                  <c:v>573.44000000000005</c:v>
                </c:pt>
                <c:pt idx="88945">
                  <c:v>2400.6799999999998</c:v>
                </c:pt>
                <c:pt idx="88946">
                  <c:v>1016.5</c:v>
                </c:pt>
                <c:pt idx="88947">
                  <c:v>7502</c:v>
                </c:pt>
                <c:pt idx="88948">
                  <c:v>9602.7199999999993</c:v>
                </c:pt>
                <c:pt idx="88949">
                  <c:v>650.55999999999995</c:v>
                </c:pt>
                <c:pt idx="88950">
                  <c:v>322.56</c:v>
                </c:pt>
                <c:pt idx="88951">
                  <c:v>1050</c:v>
                </c:pt>
                <c:pt idx="88952">
                  <c:v>573.44000000000005</c:v>
                </c:pt>
                <c:pt idx="88953">
                  <c:v>1016.5</c:v>
                </c:pt>
                <c:pt idx="88954">
                  <c:v>83.68</c:v>
                </c:pt>
                <c:pt idx="88955">
                  <c:v>322.56</c:v>
                </c:pt>
                <c:pt idx="88956">
                  <c:v>365.94</c:v>
                </c:pt>
                <c:pt idx="88957">
                  <c:v>1050</c:v>
                </c:pt>
                <c:pt idx="88958">
                  <c:v>242.4</c:v>
                </c:pt>
                <c:pt idx="88959">
                  <c:v>322.56</c:v>
                </c:pt>
                <c:pt idx="88960">
                  <c:v>9602.7199999999993</c:v>
                </c:pt>
                <c:pt idx="88961">
                  <c:v>1016.5</c:v>
                </c:pt>
                <c:pt idx="88962">
                  <c:v>4801.28</c:v>
                </c:pt>
                <c:pt idx="88963">
                  <c:v>130.75</c:v>
                </c:pt>
                <c:pt idx="88964">
                  <c:v>7502</c:v>
                </c:pt>
                <c:pt idx="88965">
                  <c:v>300.08</c:v>
                </c:pt>
                <c:pt idx="88966">
                  <c:v>650.55999999999995</c:v>
                </c:pt>
                <c:pt idx="88967">
                  <c:v>1200.32</c:v>
                </c:pt>
                <c:pt idx="88968">
                  <c:v>16800</c:v>
                </c:pt>
                <c:pt idx="88969">
                  <c:v>1016.5</c:v>
                </c:pt>
                <c:pt idx="88970">
                  <c:v>2400.6799999999998</c:v>
                </c:pt>
                <c:pt idx="88971">
                  <c:v>20.92</c:v>
                </c:pt>
                <c:pt idx="88972">
                  <c:v>2700.7200000000003</c:v>
                </c:pt>
                <c:pt idx="88973">
                  <c:v>365.94</c:v>
                </c:pt>
                <c:pt idx="88974">
                  <c:v>7502</c:v>
                </c:pt>
                <c:pt idx="88975">
                  <c:v>26250</c:v>
                </c:pt>
                <c:pt idx="88976">
                  <c:v>2400.6799999999998</c:v>
                </c:pt>
                <c:pt idx="88977">
                  <c:v>2700.7200000000003</c:v>
                </c:pt>
                <c:pt idx="88978">
                  <c:v>26250</c:v>
                </c:pt>
                <c:pt idx="88979">
                  <c:v>365.94</c:v>
                </c:pt>
                <c:pt idx="88980">
                  <c:v>322.56</c:v>
                </c:pt>
                <c:pt idx="88981">
                  <c:v>130.75</c:v>
                </c:pt>
                <c:pt idx="88982">
                  <c:v>1200.32</c:v>
                </c:pt>
                <c:pt idx="88983">
                  <c:v>162.63999999999999</c:v>
                </c:pt>
                <c:pt idx="88984">
                  <c:v>1016.5</c:v>
                </c:pt>
                <c:pt idx="88985">
                  <c:v>1200.32</c:v>
                </c:pt>
                <c:pt idx="88986">
                  <c:v>2400.6799999999998</c:v>
                </c:pt>
                <c:pt idx="88987">
                  <c:v>162.63999999999999</c:v>
                </c:pt>
                <c:pt idx="88988">
                  <c:v>650.55999999999995</c:v>
                </c:pt>
                <c:pt idx="88989">
                  <c:v>300.08</c:v>
                </c:pt>
                <c:pt idx="88990">
                  <c:v>47.07</c:v>
                </c:pt>
                <c:pt idx="88991">
                  <c:v>378.75</c:v>
                </c:pt>
                <c:pt idx="88992">
                  <c:v>2700.7200000000003</c:v>
                </c:pt>
                <c:pt idx="88993">
                  <c:v>15004.25</c:v>
                </c:pt>
                <c:pt idx="88994">
                  <c:v>1200.32</c:v>
                </c:pt>
                <c:pt idx="88995">
                  <c:v>4801.28</c:v>
                </c:pt>
                <c:pt idx="88996">
                  <c:v>1016.5</c:v>
                </c:pt>
                <c:pt idx="88997">
                  <c:v>11.73</c:v>
                </c:pt>
                <c:pt idx="88998">
                  <c:v>143.36000000000001</c:v>
                </c:pt>
                <c:pt idx="88999">
                  <c:v>130.75</c:v>
                </c:pt>
                <c:pt idx="89000">
                  <c:v>20.92</c:v>
                </c:pt>
                <c:pt idx="89001">
                  <c:v>1016.5</c:v>
                </c:pt>
                <c:pt idx="89002">
                  <c:v>47.07</c:v>
                </c:pt>
                <c:pt idx="89003">
                  <c:v>5.23</c:v>
                </c:pt>
                <c:pt idx="89004">
                  <c:v>7502</c:v>
                </c:pt>
                <c:pt idx="89005">
                  <c:v>365.94</c:v>
                </c:pt>
                <c:pt idx="89006">
                  <c:v>2400.6799999999998</c:v>
                </c:pt>
                <c:pt idx="89007">
                  <c:v>365.94</c:v>
                </c:pt>
                <c:pt idx="89008">
                  <c:v>9602.7199999999993</c:v>
                </c:pt>
                <c:pt idx="89009">
                  <c:v>5.23</c:v>
                </c:pt>
                <c:pt idx="89010">
                  <c:v>300.08</c:v>
                </c:pt>
                <c:pt idx="89011">
                  <c:v>60.6</c:v>
                </c:pt>
                <c:pt idx="89012">
                  <c:v>896</c:v>
                </c:pt>
                <c:pt idx="89013">
                  <c:v>1016.5</c:v>
                </c:pt>
                <c:pt idx="89014">
                  <c:v>322.56</c:v>
                </c:pt>
                <c:pt idx="89015">
                  <c:v>4200</c:v>
                </c:pt>
                <c:pt idx="89016">
                  <c:v>7502</c:v>
                </c:pt>
                <c:pt idx="89017">
                  <c:v>378.75</c:v>
                </c:pt>
                <c:pt idx="89018">
                  <c:v>300.08</c:v>
                </c:pt>
                <c:pt idx="89019">
                  <c:v>5.23</c:v>
                </c:pt>
                <c:pt idx="89020">
                  <c:v>15.15</c:v>
                </c:pt>
                <c:pt idx="89021">
                  <c:v>4801.28</c:v>
                </c:pt>
                <c:pt idx="89022">
                  <c:v>4801.28</c:v>
                </c:pt>
                <c:pt idx="89023">
                  <c:v>83.68</c:v>
                </c:pt>
                <c:pt idx="89024">
                  <c:v>2400.6799999999998</c:v>
                </c:pt>
                <c:pt idx="89025">
                  <c:v>4801.28</c:v>
                </c:pt>
                <c:pt idx="89026">
                  <c:v>20.92</c:v>
                </c:pt>
                <c:pt idx="89027">
                  <c:v>2400.6799999999998</c:v>
                </c:pt>
                <c:pt idx="89028">
                  <c:v>300.08</c:v>
                </c:pt>
                <c:pt idx="89029">
                  <c:v>650.55999999999995</c:v>
                </c:pt>
                <c:pt idx="89030">
                  <c:v>9602.7199999999993</c:v>
                </c:pt>
                <c:pt idx="89031">
                  <c:v>4200</c:v>
                </c:pt>
                <c:pt idx="89032">
                  <c:v>7502</c:v>
                </c:pt>
                <c:pt idx="89033">
                  <c:v>1200.32</c:v>
                </c:pt>
                <c:pt idx="89034">
                  <c:v>1200.32</c:v>
                </c:pt>
                <c:pt idx="89035">
                  <c:v>322.56</c:v>
                </c:pt>
                <c:pt idx="89036">
                  <c:v>4801.28</c:v>
                </c:pt>
                <c:pt idx="89037">
                  <c:v>573.44000000000005</c:v>
                </c:pt>
                <c:pt idx="89038">
                  <c:v>187.68</c:v>
                </c:pt>
                <c:pt idx="89039">
                  <c:v>1200.32</c:v>
                </c:pt>
                <c:pt idx="89040">
                  <c:v>896</c:v>
                </c:pt>
                <c:pt idx="89041">
                  <c:v>4801.28</c:v>
                </c:pt>
                <c:pt idx="89042">
                  <c:v>143.36000000000001</c:v>
                </c:pt>
                <c:pt idx="89043">
                  <c:v>573.44000000000005</c:v>
                </c:pt>
                <c:pt idx="89044">
                  <c:v>4801.28</c:v>
                </c:pt>
                <c:pt idx="89045">
                  <c:v>1200.32</c:v>
                </c:pt>
                <c:pt idx="89046">
                  <c:v>9602.7199999999993</c:v>
                </c:pt>
                <c:pt idx="89047">
                  <c:v>20.92</c:v>
                </c:pt>
                <c:pt idx="89048">
                  <c:v>2700.7200000000003</c:v>
                </c:pt>
                <c:pt idx="89049">
                  <c:v>20.92</c:v>
                </c:pt>
                <c:pt idx="89050">
                  <c:v>300.08</c:v>
                </c:pt>
                <c:pt idx="89051">
                  <c:v>2700.7200000000003</c:v>
                </c:pt>
                <c:pt idx="89052">
                  <c:v>162.63999999999999</c:v>
                </c:pt>
                <c:pt idx="89053">
                  <c:v>7502</c:v>
                </c:pt>
                <c:pt idx="89054">
                  <c:v>293.25</c:v>
                </c:pt>
                <c:pt idx="89055">
                  <c:v>600.16999999999996</c:v>
                </c:pt>
                <c:pt idx="89056">
                  <c:v>7502</c:v>
                </c:pt>
                <c:pt idx="89057">
                  <c:v>2400.6799999999998</c:v>
                </c:pt>
                <c:pt idx="89058">
                  <c:v>2700.7200000000003</c:v>
                </c:pt>
                <c:pt idx="89059">
                  <c:v>5401.53</c:v>
                </c:pt>
                <c:pt idx="89060">
                  <c:v>83.68</c:v>
                </c:pt>
                <c:pt idx="89061">
                  <c:v>1050</c:v>
                </c:pt>
                <c:pt idx="89062">
                  <c:v>83.68</c:v>
                </c:pt>
                <c:pt idx="89063">
                  <c:v>2400.6799999999998</c:v>
                </c:pt>
                <c:pt idx="89064">
                  <c:v>47.07</c:v>
                </c:pt>
                <c:pt idx="89065">
                  <c:v>650.55999999999995</c:v>
                </c:pt>
                <c:pt idx="89066">
                  <c:v>2400.6799999999998</c:v>
                </c:pt>
                <c:pt idx="89067">
                  <c:v>365.94</c:v>
                </c:pt>
                <c:pt idx="89068">
                  <c:v>162.63999999999999</c:v>
                </c:pt>
                <c:pt idx="89069">
                  <c:v>365.94</c:v>
                </c:pt>
                <c:pt idx="89070">
                  <c:v>300.08</c:v>
                </c:pt>
                <c:pt idx="89071">
                  <c:v>40.659999999999997</c:v>
                </c:pt>
                <c:pt idx="89072">
                  <c:v>105.57</c:v>
                </c:pt>
                <c:pt idx="89073">
                  <c:v>293.25</c:v>
                </c:pt>
                <c:pt idx="89074">
                  <c:v>15004.25</c:v>
                </c:pt>
                <c:pt idx="89075">
                  <c:v>162.63999999999999</c:v>
                </c:pt>
                <c:pt idx="89076">
                  <c:v>300.08</c:v>
                </c:pt>
                <c:pt idx="89077">
                  <c:v>5401.53</c:v>
                </c:pt>
                <c:pt idx="89078">
                  <c:v>7502</c:v>
                </c:pt>
                <c:pt idx="89079">
                  <c:v>7502</c:v>
                </c:pt>
                <c:pt idx="89080">
                  <c:v>15004.25</c:v>
                </c:pt>
                <c:pt idx="89081">
                  <c:v>4801.28</c:v>
                </c:pt>
                <c:pt idx="89082">
                  <c:v>650.55999999999995</c:v>
                </c:pt>
                <c:pt idx="89083">
                  <c:v>1200.32</c:v>
                </c:pt>
                <c:pt idx="89084">
                  <c:v>1016.5</c:v>
                </c:pt>
                <c:pt idx="89085">
                  <c:v>40.659999999999997</c:v>
                </c:pt>
                <c:pt idx="89086">
                  <c:v>7502</c:v>
                </c:pt>
                <c:pt idx="89087">
                  <c:v>162.63999999999999</c:v>
                </c:pt>
                <c:pt idx="89088">
                  <c:v>4801.28</c:v>
                </c:pt>
                <c:pt idx="89089">
                  <c:v>40.659999999999997</c:v>
                </c:pt>
                <c:pt idx="89090">
                  <c:v>650.55999999999995</c:v>
                </c:pt>
                <c:pt idx="89091">
                  <c:v>20.92</c:v>
                </c:pt>
                <c:pt idx="89092">
                  <c:v>650.55999999999995</c:v>
                </c:pt>
                <c:pt idx="89093">
                  <c:v>1200.32</c:v>
                </c:pt>
                <c:pt idx="89094">
                  <c:v>650.55999999999995</c:v>
                </c:pt>
                <c:pt idx="89095">
                  <c:v>7502</c:v>
                </c:pt>
                <c:pt idx="89096">
                  <c:v>1016.5</c:v>
                </c:pt>
                <c:pt idx="89097">
                  <c:v>15004.25</c:v>
                </c:pt>
                <c:pt idx="89098">
                  <c:v>4801.28</c:v>
                </c:pt>
                <c:pt idx="89099">
                  <c:v>573.44000000000005</c:v>
                </c:pt>
                <c:pt idx="89100">
                  <c:v>35.840000000000003</c:v>
                </c:pt>
                <c:pt idx="89101">
                  <c:v>4801.28</c:v>
                </c:pt>
                <c:pt idx="89102">
                  <c:v>650.55999999999995</c:v>
                </c:pt>
                <c:pt idx="89103">
                  <c:v>35.840000000000003</c:v>
                </c:pt>
                <c:pt idx="89104">
                  <c:v>4801.28</c:v>
                </c:pt>
                <c:pt idx="89105">
                  <c:v>7502</c:v>
                </c:pt>
                <c:pt idx="89106">
                  <c:v>2700.7200000000003</c:v>
                </c:pt>
                <c:pt idx="89107">
                  <c:v>7502</c:v>
                </c:pt>
                <c:pt idx="89108">
                  <c:v>322.56</c:v>
                </c:pt>
                <c:pt idx="89109">
                  <c:v>300.08</c:v>
                </c:pt>
                <c:pt idx="89110">
                  <c:v>300.08</c:v>
                </c:pt>
                <c:pt idx="89111">
                  <c:v>573.44000000000005</c:v>
                </c:pt>
                <c:pt idx="89112">
                  <c:v>4801.28</c:v>
                </c:pt>
                <c:pt idx="89113">
                  <c:v>4801.28</c:v>
                </c:pt>
                <c:pt idx="89114">
                  <c:v>1200.32</c:v>
                </c:pt>
                <c:pt idx="89115">
                  <c:v>7502</c:v>
                </c:pt>
                <c:pt idx="89116">
                  <c:v>40.659999999999997</c:v>
                </c:pt>
                <c:pt idx="89117">
                  <c:v>60.6</c:v>
                </c:pt>
                <c:pt idx="89118">
                  <c:v>2700.7200000000003</c:v>
                </c:pt>
                <c:pt idx="89119">
                  <c:v>2700.7200000000003</c:v>
                </c:pt>
                <c:pt idx="89120">
                  <c:v>60.6</c:v>
                </c:pt>
                <c:pt idx="89121">
                  <c:v>15004.25</c:v>
                </c:pt>
                <c:pt idx="89122">
                  <c:v>1200.32</c:v>
                </c:pt>
                <c:pt idx="89123">
                  <c:v>322.56</c:v>
                </c:pt>
                <c:pt idx="89124">
                  <c:v>2700.7200000000003</c:v>
                </c:pt>
                <c:pt idx="89125">
                  <c:v>5401.53</c:v>
                </c:pt>
                <c:pt idx="89126">
                  <c:v>896</c:v>
                </c:pt>
                <c:pt idx="89127">
                  <c:v>573.44000000000005</c:v>
                </c:pt>
                <c:pt idx="89128">
                  <c:v>83.68</c:v>
                </c:pt>
                <c:pt idx="89129">
                  <c:v>896</c:v>
                </c:pt>
                <c:pt idx="89130">
                  <c:v>293.25</c:v>
                </c:pt>
                <c:pt idx="89131">
                  <c:v>130.75</c:v>
                </c:pt>
                <c:pt idx="89132">
                  <c:v>573.44000000000005</c:v>
                </c:pt>
                <c:pt idx="89133">
                  <c:v>7502</c:v>
                </c:pt>
                <c:pt idx="89134">
                  <c:v>1200.32</c:v>
                </c:pt>
                <c:pt idx="89135">
                  <c:v>2700.7200000000003</c:v>
                </c:pt>
                <c:pt idx="89136">
                  <c:v>35.840000000000003</c:v>
                </c:pt>
                <c:pt idx="89137">
                  <c:v>365.94</c:v>
                </c:pt>
                <c:pt idx="89138">
                  <c:v>16800</c:v>
                </c:pt>
                <c:pt idx="89139">
                  <c:v>1200.32</c:v>
                </c:pt>
                <c:pt idx="89140">
                  <c:v>1200.32</c:v>
                </c:pt>
                <c:pt idx="89141">
                  <c:v>4801.28</c:v>
                </c:pt>
                <c:pt idx="89142">
                  <c:v>20.92</c:v>
                </c:pt>
                <c:pt idx="89143">
                  <c:v>83.68</c:v>
                </c:pt>
                <c:pt idx="89144">
                  <c:v>5401.53</c:v>
                </c:pt>
                <c:pt idx="89145">
                  <c:v>83.68</c:v>
                </c:pt>
                <c:pt idx="89146">
                  <c:v>16800</c:v>
                </c:pt>
                <c:pt idx="89147">
                  <c:v>322.56</c:v>
                </c:pt>
                <c:pt idx="89148">
                  <c:v>2700.7200000000003</c:v>
                </c:pt>
                <c:pt idx="89149">
                  <c:v>16800</c:v>
                </c:pt>
                <c:pt idx="89150">
                  <c:v>1200.32</c:v>
                </c:pt>
                <c:pt idx="89151">
                  <c:v>2700.7200000000003</c:v>
                </c:pt>
                <c:pt idx="89152">
                  <c:v>2700.7200000000003</c:v>
                </c:pt>
                <c:pt idx="89153">
                  <c:v>1200.32</c:v>
                </c:pt>
                <c:pt idx="89154">
                  <c:v>650.55999999999995</c:v>
                </c:pt>
                <c:pt idx="89155">
                  <c:v>5401.53</c:v>
                </c:pt>
                <c:pt idx="89156">
                  <c:v>26250</c:v>
                </c:pt>
                <c:pt idx="89157">
                  <c:v>2700.7200000000003</c:v>
                </c:pt>
                <c:pt idx="89158">
                  <c:v>11.73</c:v>
                </c:pt>
                <c:pt idx="89159">
                  <c:v>293.25</c:v>
                </c:pt>
                <c:pt idx="89160">
                  <c:v>2700.7200000000003</c:v>
                </c:pt>
                <c:pt idx="89161">
                  <c:v>35.840000000000003</c:v>
                </c:pt>
                <c:pt idx="89162">
                  <c:v>650.55999999999995</c:v>
                </c:pt>
                <c:pt idx="89163">
                  <c:v>1200.32</c:v>
                </c:pt>
                <c:pt idx="89164">
                  <c:v>600.16999999999996</c:v>
                </c:pt>
                <c:pt idx="89165">
                  <c:v>162.63999999999999</c:v>
                </c:pt>
                <c:pt idx="89166">
                  <c:v>5401.53</c:v>
                </c:pt>
                <c:pt idx="89167">
                  <c:v>650.55999999999995</c:v>
                </c:pt>
                <c:pt idx="89168">
                  <c:v>300.08</c:v>
                </c:pt>
                <c:pt idx="89169">
                  <c:v>35.840000000000003</c:v>
                </c:pt>
                <c:pt idx="89170">
                  <c:v>105.57</c:v>
                </c:pt>
                <c:pt idx="89171">
                  <c:v>7502</c:v>
                </c:pt>
                <c:pt idx="89172">
                  <c:v>20.92</c:v>
                </c:pt>
                <c:pt idx="89173">
                  <c:v>9602.7199999999993</c:v>
                </c:pt>
                <c:pt idx="89174">
                  <c:v>83.68</c:v>
                </c:pt>
                <c:pt idx="89175">
                  <c:v>7502</c:v>
                </c:pt>
                <c:pt idx="89176">
                  <c:v>35.840000000000003</c:v>
                </c:pt>
                <c:pt idx="89177">
                  <c:v>40.659999999999997</c:v>
                </c:pt>
                <c:pt idx="89178">
                  <c:v>4801.28</c:v>
                </c:pt>
                <c:pt idx="89179">
                  <c:v>130.75</c:v>
                </c:pt>
                <c:pt idx="89180">
                  <c:v>4801.28</c:v>
                </c:pt>
                <c:pt idx="89181">
                  <c:v>4801.28</c:v>
                </c:pt>
                <c:pt idx="89182">
                  <c:v>300.08</c:v>
                </c:pt>
                <c:pt idx="89183">
                  <c:v>20.92</c:v>
                </c:pt>
                <c:pt idx="89184">
                  <c:v>1200.32</c:v>
                </c:pt>
                <c:pt idx="89185">
                  <c:v>650.55999999999995</c:v>
                </c:pt>
                <c:pt idx="89186">
                  <c:v>573.44000000000005</c:v>
                </c:pt>
                <c:pt idx="89187">
                  <c:v>378.75</c:v>
                </c:pt>
                <c:pt idx="89188">
                  <c:v>83.68</c:v>
                </c:pt>
                <c:pt idx="89189">
                  <c:v>7502</c:v>
                </c:pt>
                <c:pt idx="89190">
                  <c:v>1200.32</c:v>
                </c:pt>
                <c:pt idx="89191">
                  <c:v>1016.5</c:v>
                </c:pt>
                <c:pt idx="89192">
                  <c:v>46.92</c:v>
                </c:pt>
                <c:pt idx="89193">
                  <c:v>600.16999999999996</c:v>
                </c:pt>
                <c:pt idx="89194">
                  <c:v>130.75</c:v>
                </c:pt>
                <c:pt idx="89195">
                  <c:v>1016.5</c:v>
                </c:pt>
                <c:pt idx="89196">
                  <c:v>300.08</c:v>
                </c:pt>
                <c:pt idx="89197">
                  <c:v>60.6</c:v>
                </c:pt>
                <c:pt idx="89198">
                  <c:v>15004.25</c:v>
                </c:pt>
                <c:pt idx="89199">
                  <c:v>5.23</c:v>
                </c:pt>
                <c:pt idx="89200">
                  <c:v>130.75</c:v>
                </c:pt>
                <c:pt idx="89201">
                  <c:v>2700.7200000000003</c:v>
                </c:pt>
                <c:pt idx="89202">
                  <c:v>130.75</c:v>
                </c:pt>
                <c:pt idx="89203">
                  <c:v>130.75</c:v>
                </c:pt>
                <c:pt idx="89204">
                  <c:v>47.07</c:v>
                </c:pt>
                <c:pt idx="89205">
                  <c:v>7502</c:v>
                </c:pt>
                <c:pt idx="89206">
                  <c:v>5.23</c:v>
                </c:pt>
                <c:pt idx="89207">
                  <c:v>300.08</c:v>
                </c:pt>
                <c:pt idx="89208">
                  <c:v>130.75</c:v>
                </c:pt>
                <c:pt idx="89209">
                  <c:v>5401.53</c:v>
                </c:pt>
                <c:pt idx="89210">
                  <c:v>4801.28</c:v>
                </c:pt>
                <c:pt idx="89211">
                  <c:v>300.08</c:v>
                </c:pt>
                <c:pt idx="89212">
                  <c:v>105.57</c:v>
                </c:pt>
                <c:pt idx="89213">
                  <c:v>4200</c:v>
                </c:pt>
                <c:pt idx="89214">
                  <c:v>47.07</c:v>
                </c:pt>
                <c:pt idx="89215">
                  <c:v>9602.7199999999993</c:v>
                </c:pt>
                <c:pt idx="89216">
                  <c:v>4801.28</c:v>
                </c:pt>
                <c:pt idx="89217">
                  <c:v>365.94</c:v>
                </c:pt>
                <c:pt idx="89218">
                  <c:v>300.08</c:v>
                </c:pt>
                <c:pt idx="89219">
                  <c:v>15.15</c:v>
                </c:pt>
                <c:pt idx="89220">
                  <c:v>242.4</c:v>
                </c:pt>
                <c:pt idx="89221">
                  <c:v>4801.28</c:v>
                </c:pt>
                <c:pt idx="89222">
                  <c:v>4801.28</c:v>
                </c:pt>
                <c:pt idx="89223">
                  <c:v>1200.32</c:v>
                </c:pt>
                <c:pt idx="89224">
                  <c:v>1200.32</c:v>
                </c:pt>
                <c:pt idx="89225">
                  <c:v>2700.7200000000003</c:v>
                </c:pt>
                <c:pt idx="89226">
                  <c:v>9602.7199999999993</c:v>
                </c:pt>
                <c:pt idx="89227">
                  <c:v>60.6</c:v>
                </c:pt>
                <c:pt idx="89228">
                  <c:v>40.659999999999997</c:v>
                </c:pt>
                <c:pt idx="89229">
                  <c:v>130.75</c:v>
                </c:pt>
                <c:pt idx="89230">
                  <c:v>1200.32</c:v>
                </c:pt>
                <c:pt idx="89231">
                  <c:v>5.23</c:v>
                </c:pt>
                <c:pt idx="89232">
                  <c:v>7502</c:v>
                </c:pt>
                <c:pt idx="89233">
                  <c:v>300.08</c:v>
                </c:pt>
                <c:pt idx="89234">
                  <c:v>573.44000000000005</c:v>
                </c:pt>
                <c:pt idx="89235">
                  <c:v>650.55999999999995</c:v>
                </c:pt>
                <c:pt idx="89236">
                  <c:v>300.08</c:v>
                </c:pt>
                <c:pt idx="89237">
                  <c:v>162.63999999999999</c:v>
                </c:pt>
                <c:pt idx="89238">
                  <c:v>293.25</c:v>
                </c:pt>
                <c:pt idx="89239">
                  <c:v>4801.28</c:v>
                </c:pt>
                <c:pt idx="89240">
                  <c:v>7502</c:v>
                </c:pt>
                <c:pt idx="89241">
                  <c:v>83.68</c:v>
                </c:pt>
                <c:pt idx="89242">
                  <c:v>650.55999999999995</c:v>
                </c:pt>
                <c:pt idx="89243">
                  <c:v>15004.25</c:v>
                </c:pt>
                <c:pt idx="89244">
                  <c:v>300.08</c:v>
                </c:pt>
                <c:pt idx="89245">
                  <c:v>20.92</c:v>
                </c:pt>
                <c:pt idx="89246">
                  <c:v>5401.53</c:v>
                </c:pt>
                <c:pt idx="89247">
                  <c:v>5.23</c:v>
                </c:pt>
                <c:pt idx="89248">
                  <c:v>2700.7200000000003</c:v>
                </c:pt>
                <c:pt idx="89249">
                  <c:v>300.08</c:v>
                </c:pt>
                <c:pt idx="89250">
                  <c:v>7502</c:v>
                </c:pt>
                <c:pt idx="89251">
                  <c:v>15.15</c:v>
                </c:pt>
                <c:pt idx="89252">
                  <c:v>5.23</c:v>
                </c:pt>
                <c:pt idx="89253">
                  <c:v>35.840000000000003</c:v>
                </c:pt>
                <c:pt idx="89254">
                  <c:v>2700.7200000000003</c:v>
                </c:pt>
                <c:pt idx="89255">
                  <c:v>322.56</c:v>
                </c:pt>
                <c:pt idx="89256">
                  <c:v>35.840000000000003</c:v>
                </c:pt>
                <c:pt idx="89257">
                  <c:v>1200.32</c:v>
                </c:pt>
                <c:pt idx="89258">
                  <c:v>5.23</c:v>
                </c:pt>
                <c:pt idx="89259">
                  <c:v>7502</c:v>
                </c:pt>
                <c:pt idx="89260">
                  <c:v>47.07</c:v>
                </c:pt>
                <c:pt idx="89261">
                  <c:v>1016.5</c:v>
                </c:pt>
                <c:pt idx="89262">
                  <c:v>2700.7200000000003</c:v>
                </c:pt>
                <c:pt idx="89263">
                  <c:v>293.25</c:v>
                </c:pt>
                <c:pt idx="89264">
                  <c:v>4801.28</c:v>
                </c:pt>
                <c:pt idx="89265">
                  <c:v>365.94</c:v>
                </c:pt>
                <c:pt idx="89266">
                  <c:v>300.08</c:v>
                </c:pt>
                <c:pt idx="89267">
                  <c:v>162.63999999999999</c:v>
                </c:pt>
                <c:pt idx="89268">
                  <c:v>1200.32</c:v>
                </c:pt>
                <c:pt idx="89269">
                  <c:v>1200.32</c:v>
                </c:pt>
                <c:pt idx="89270">
                  <c:v>130.75</c:v>
                </c:pt>
                <c:pt idx="89271">
                  <c:v>187.68</c:v>
                </c:pt>
                <c:pt idx="89272">
                  <c:v>105.57</c:v>
                </c:pt>
                <c:pt idx="89273">
                  <c:v>7502</c:v>
                </c:pt>
                <c:pt idx="89274">
                  <c:v>47.07</c:v>
                </c:pt>
                <c:pt idx="89275">
                  <c:v>15004.25</c:v>
                </c:pt>
                <c:pt idx="89276">
                  <c:v>9602.7199999999993</c:v>
                </c:pt>
                <c:pt idx="89277">
                  <c:v>600.16999999999996</c:v>
                </c:pt>
                <c:pt idx="89278">
                  <c:v>26250</c:v>
                </c:pt>
                <c:pt idx="89279">
                  <c:v>293.25</c:v>
                </c:pt>
                <c:pt idx="89280">
                  <c:v>15004.25</c:v>
                </c:pt>
                <c:pt idx="89281">
                  <c:v>1016.5</c:v>
                </c:pt>
                <c:pt idx="89282">
                  <c:v>322.56</c:v>
                </c:pt>
                <c:pt idx="89283">
                  <c:v>5.23</c:v>
                </c:pt>
                <c:pt idx="89284">
                  <c:v>105.57</c:v>
                </c:pt>
                <c:pt idx="89285">
                  <c:v>300.08</c:v>
                </c:pt>
                <c:pt idx="89286">
                  <c:v>7502</c:v>
                </c:pt>
                <c:pt idx="89287">
                  <c:v>20.92</c:v>
                </c:pt>
                <c:pt idx="89288">
                  <c:v>365.94</c:v>
                </c:pt>
                <c:pt idx="89289">
                  <c:v>242.4</c:v>
                </c:pt>
                <c:pt idx="89290">
                  <c:v>300.08</c:v>
                </c:pt>
                <c:pt idx="89291">
                  <c:v>4801.28</c:v>
                </c:pt>
                <c:pt idx="89292">
                  <c:v>2700.7200000000003</c:v>
                </c:pt>
                <c:pt idx="89293">
                  <c:v>1200.32</c:v>
                </c:pt>
                <c:pt idx="89294">
                  <c:v>1200.32</c:v>
                </c:pt>
                <c:pt idx="89295">
                  <c:v>40.659999999999997</c:v>
                </c:pt>
                <c:pt idx="89296">
                  <c:v>47.07</c:v>
                </c:pt>
                <c:pt idx="89297">
                  <c:v>1016.5</c:v>
                </c:pt>
                <c:pt idx="89298">
                  <c:v>2400.6799999999998</c:v>
                </c:pt>
                <c:pt idx="89299">
                  <c:v>15.15</c:v>
                </c:pt>
                <c:pt idx="89300">
                  <c:v>5.23</c:v>
                </c:pt>
                <c:pt idx="89301">
                  <c:v>5401.53</c:v>
                </c:pt>
                <c:pt idx="89302">
                  <c:v>2700.7200000000003</c:v>
                </c:pt>
                <c:pt idx="89303">
                  <c:v>105.57</c:v>
                </c:pt>
                <c:pt idx="89304">
                  <c:v>1016.5</c:v>
                </c:pt>
                <c:pt idx="89305">
                  <c:v>130.75</c:v>
                </c:pt>
                <c:pt idx="89306">
                  <c:v>365.94</c:v>
                </c:pt>
                <c:pt idx="89307">
                  <c:v>322.56</c:v>
                </c:pt>
                <c:pt idx="89308">
                  <c:v>9602.7199999999993</c:v>
                </c:pt>
                <c:pt idx="89309">
                  <c:v>600.16999999999996</c:v>
                </c:pt>
                <c:pt idx="89310">
                  <c:v>600.16999999999996</c:v>
                </c:pt>
                <c:pt idx="89311">
                  <c:v>83.68</c:v>
                </c:pt>
                <c:pt idx="89312">
                  <c:v>35.840000000000003</c:v>
                </c:pt>
                <c:pt idx="89313">
                  <c:v>2400.6799999999998</c:v>
                </c:pt>
                <c:pt idx="89314">
                  <c:v>83.68</c:v>
                </c:pt>
                <c:pt idx="89315">
                  <c:v>5401.53</c:v>
                </c:pt>
                <c:pt idx="89316">
                  <c:v>143.36000000000001</c:v>
                </c:pt>
                <c:pt idx="89317">
                  <c:v>300.08</c:v>
                </c:pt>
                <c:pt idx="89318">
                  <c:v>143.36000000000001</c:v>
                </c:pt>
                <c:pt idx="89319">
                  <c:v>9602.7199999999993</c:v>
                </c:pt>
                <c:pt idx="89320">
                  <c:v>15.15</c:v>
                </c:pt>
                <c:pt idx="89321">
                  <c:v>322.56</c:v>
                </c:pt>
                <c:pt idx="89322">
                  <c:v>300.08</c:v>
                </c:pt>
                <c:pt idx="89323">
                  <c:v>20.92</c:v>
                </c:pt>
                <c:pt idx="89324">
                  <c:v>365.94</c:v>
                </c:pt>
                <c:pt idx="89325">
                  <c:v>187.68</c:v>
                </c:pt>
                <c:pt idx="89326">
                  <c:v>300.08</c:v>
                </c:pt>
                <c:pt idx="89327">
                  <c:v>1200.32</c:v>
                </c:pt>
                <c:pt idx="89328">
                  <c:v>4801.28</c:v>
                </c:pt>
                <c:pt idx="89329">
                  <c:v>300.08</c:v>
                </c:pt>
                <c:pt idx="89330">
                  <c:v>4801.28</c:v>
                </c:pt>
                <c:pt idx="89331">
                  <c:v>11.73</c:v>
                </c:pt>
                <c:pt idx="89332">
                  <c:v>300.08</c:v>
                </c:pt>
                <c:pt idx="89333">
                  <c:v>40.659999999999997</c:v>
                </c:pt>
                <c:pt idx="89334">
                  <c:v>130.75</c:v>
                </c:pt>
                <c:pt idx="89335">
                  <c:v>105.57</c:v>
                </c:pt>
                <c:pt idx="89336">
                  <c:v>4801.28</c:v>
                </c:pt>
                <c:pt idx="89337">
                  <c:v>15.15</c:v>
                </c:pt>
                <c:pt idx="89338">
                  <c:v>896</c:v>
                </c:pt>
                <c:pt idx="89339">
                  <c:v>4801.28</c:v>
                </c:pt>
                <c:pt idx="89340">
                  <c:v>47.07</c:v>
                </c:pt>
                <c:pt idx="89341">
                  <c:v>5.23</c:v>
                </c:pt>
                <c:pt idx="89342">
                  <c:v>15.15</c:v>
                </c:pt>
                <c:pt idx="89343">
                  <c:v>83.68</c:v>
                </c:pt>
                <c:pt idx="89344">
                  <c:v>20.92</c:v>
                </c:pt>
                <c:pt idx="89345">
                  <c:v>83.68</c:v>
                </c:pt>
                <c:pt idx="89346">
                  <c:v>600.16999999999996</c:v>
                </c:pt>
                <c:pt idx="89347">
                  <c:v>46.92</c:v>
                </c:pt>
                <c:pt idx="89348">
                  <c:v>896</c:v>
                </c:pt>
                <c:pt idx="89349">
                  <c:v>35.840000000000003</c:v>
                </c:pt>
                <c:pt idx="89350">
                  <c:v>300.08</c:v>
                </c:pt>
                <c:pt idx="89351">
                  <c:v>7502</c:v>
                </c:pt>
                <c:pt idx="89352">
                  <c:v>47.07</c:v>
                </c:pt>
                <c:pt idx="89353">
                  <c:v>35.840000000000003</c:v>
                </c:pt>
                <c:pt idx="89354">
                  <c:v>40.659999999999997</c:v>
                </c:pt>
                <c:pt idx="89355">
                  <c:v>1200.32</c:v>
                </c:pt>
                <c:pt idx="89356">
                  <c:v>2700.7200000000003</c:v>
                </c:pt>
                <c:pt idx="89357">
                  <c:v>2700.7200000000003</c:v>
                </c:pt>
                <c:pt idx="89358">
                  <c:v>187.68</c:v>
                </c:pt>
                <c:pt idx="89359">
                  <c:v>143.36000000000001</c:v>
                </c:pt>
                <c:pt idx="89360">
                  <c:v>4200</c:v>
                </c:pt>
                <c:pt idx="89361">
                  <c:v>4801.28</c:v>
                </c:pt>
                <c:pt idx="89362">
                  <c:v>7502</c:v>
                </c:pt>
                <c:pt idx="89363">
                  <c:v>47.07</c:v>
                </c:pt>
                <c:pt idx="89364">
                  <c:v>2700.7200000000003</c:v>
                </c:pt>
                <c:pt idx="89365">
                  <c:v>1200.32</c:v>
                </c:pt>
                <c:pt idx="89366">
                  <c:v>16800</c:v>
                </c:pt>
                <c:pt idx="89367">
                  <c:v>130.75</c:v>
                </c:pt>
                <c:pt idx="89368">
                  <c:v>300.08</c:v>
                </c:pt>
                <c:pt idx="89369">
                  <c:v>130.75</c:v>
                </c:pt>
                <c:pt idx="89370">
                  <c:v>130.75</c:v>
                </c:pt>
                <c:pt idx="89371">
                  <c:v>47.07</c:v>
                </c:pt>
                <c:pt idx="89372">
                  <c:v>7502</c:v>
                </c:pt>
                <c:pt idx="89373">
                  <c:v>130.75</c:v>
                </c:pt>
                <c:pt idx="89374">
                  <c:v>4801.28</c:v>
                </c:pt>
                <c:pt idx="89375">
                  <c:v>4801.28</c:v>
                </c:pt>
                <c:pt idx="89376">
                  <c:v>162.63999999999999</c:v>
                </c:pt>
                <c:pt idx="89377">
                  <c:v>4801.28</c:v>
                </c:pt>
                <c:pt idx="89378">
                  <c:v>573.44000000000005</c:v>
                </c:pt>
                <c:pt idx="89379">
                  <c:v>650.55999999999995</c:v>
                </c:pt>
                <c:pt idx="89380">
                  <c:v>130.75</c:v>
                </c:pt>
                <c:pt idx="89381">
                  <c:v>20.92</c:v>
                </c:pt>
                <c:pt idx="89382">
                  <c:v>7502</c:v>
                </c:pt>
                <c:pt idx="89383">
                  <c:v>136.35000000000002</c:v>
                </c:pt>
                <c:pt idx="89384">
                  <c:v>143.36000000000001</c:v>
                </c:pt>
                <c:pt idx="89385">
                  <c:v>40.659999999999997</c:v>
                </c:pt>
                <c:pt idx="89386">
                  <c:v>83.68</c:v>
                </c:pt>
                <c:pt idx="89387">
                  <c:v>1016.5</c:v>
                </c:pt>
                <c:pt idx="89388">
                  <c:v>130.75</c:v>
                </c:pt>
                <c:pt idx="89389">
                  <c:v>7502</c:v>
                </c:pt>
                <c:pt idx="89390">
                  <c:v>365.94</c:v>
                </c:pt>
                <c:pt idx="89391">
                  <c:v>20.92</c:v>
                </c:pt>
                <c:pt idx="89392">
                  <c:v>1016.5</c:v>
                </c:pt>
                <c:pt idx="89393">
                  <c:v>322.56</c:v>
                </c:pt>
                <c:pt idx="89394">
                  <c:v>187.68</c:v>
                </c:pt>
                <c:pt idx="89395">
                  <c:v>322.56</c:v>
                </c:pt>
                <c:pt idx="89396">
                  <c:v>1016.5</c:v>
                </c:pt>
                <c:pt idx="89397">
                  <c:v>322.56</c:v>
                </c:pt>
                <c:pt idx="89398">
                  <c:v>15004.25</c:v>
                </c:pt>
                <c:pt idx="89399">
                  <c:v>2400.6799999999998</c:v>
                </c:pt>
                <c:pt idx="89400">
                  <c:v>650.55999999999995</c:v>
                </c:pt>
                <c:pt idx="89401">
                  <c:v>143.36000000000001</c:v>
                </c:pt>
                <c:pt idx="89402">
                  <c:v>4801.28</c:v>
                </c:pt>
                <c:pt idx="89403">
                  <c:v>7502</c:v>
                </c:pt>
                <c:pt idx="89404">
                  <c:v>300.08</c:v>
                </c:pt>
                <c:pt idx="89405">
                  <c:v>130.75</c:v>
                </c:pt>
                <c:pt idx="89406">
                  <c:v>35.840000000000003</c:v>
                </c:pt>
                <c:pt idx="89407">
                  <c:v>896</c:v>
                </c:pt>
                <c:pt idx="89408">
                  <c:v>4200</c:v>
                </c:pt>
                <c:pt idx="89409">
                  <c:v>4801.28</c:v>
                </c:pt>
                <c:pt idx="89410">
                  <c:v>365.94</c:v>
                </c:pt>
                <c:pt idx="89411">
                  <c:v>7502</c:v>
                </c:pt>
                <c:pt idx="89412">
                  <c:v>2700.7200000000003</c:v>
                </c:pt>
                <c:pt idx="89413">
                  <c:v>187.68</c:v>
                </c:pt>
                <c:pt idx="89414">
                  <c:v>130.75</c:v>
                </c:pt>
                <c:pt idx="89415">
                  <c:v>600.16999999999996</c:v>
                </c:pt>
                <c:pt idx="89416">
                  <c:v>242.4</c:v>
                </c:pt>
                <c:pt idx="89417">
                  <c:v>242.4</c:v>
                </c:pt>
                <c:pt idx="89418">
                  <c:v>47.07</c:v>
                </c:pt>
                <c:pt idx="89419">
                  <c:v>5401.53</c:v>
                </c:pt>
                <c:pt idx="89420">
                  <c:v>1016.5</c:v>
                </c:pt>
                <c:pt idx="89421">
                  <c:v>162.63999999999999</c:v>
                </c:pt>
                <c:pt idx="89422">
                  <c:v>573.44000000000005</c:v>
                </c:pt>
                <c:pt idx="89423">
                  <c:v>105.57</c:v>
                </c:pt>
                <c:pt idx="89424">
                  <c:v>365.94</c:v>
                </c:pt>
                <c:pt idx="89425">
                  <c:v>5401.53</c:v>
                </c:pt>
                <c:pt idx="89426">
                  <c:v>300.08</c:v>
                </c:pt>
                <c:pt idx="89427">
                  <c:v>11.73</c:v>
                </c:pt>
                <c:pt idx="89428">
                  <c:v>83.68</c:v>
                </c:pt>
                <c:pt idx="89429">
                  <c:v>16800</c:v>
                </c:pt>
                <c:pt idx="89430">
                  <c:v>650.55999999999995</c:v>
                </c:pt>
                <c:pt idx="89431">
                  <c:v>40.659999999999997</c:v>
                </c:pt>
                <c:pt idx="89432">
                  <c:v>2700.7200000000003</c:v>
                </c:pt>
                <c:pt idx="89433">
                  <c:v>7502</c:v>
                </c:pt>
                <c:pt idx="89434">
                  <c:v>1016.5</c:v>
                </c:pt>
                <c:pt idx="89435">
                  <c:v>1200.32</c:v>
                </c:pt>
                <c:pt idx="89436">
                  <c:v>1200.32</c:v>
                </c:pt>
                <c:pt idx="89437">
                  <c:v>47.07</c:v>
                </c:pt>
                <c:pt idx="89438">
                  <c:v>26250</c:v>
                </c:pt>
                <c:pt idx="89439">
                  <c:v>365.94</c:v>
                </c:pt>
                <c:pt idx="89440">
                  <c:v>300.08</c:v>
                </c:pt>
                <c:pt idx="89441">
                  <c:v>15.15</c:v>
                </c:pt>
                <c:pt idx="89442">
                  <c:v>2400.6799999999998</c:v>
                </c:pt>
                <c:pt idx="89443">
                  <c:v>15004.25</c:v>
                </c:pt>
                <c:pt idx="89444">
                  <c:v>162.63999999999999</c:v>
                </c:pt>
                <c:pt idx="89445">
                  <c:v>2700.7200000000003</c:v>
                </c:pt>
                <c:pt idx="89446">
                  <c:v>300.08</c:v>
                </c:pt>
                <c:pt idx="89447">
                  <c:v>1016.5</c:v>
                </c:pt>
                <c:pt idx="89448">
                  <c:v>47.07</c:v>
                </c:pt>
                <c:pt idx="89449">
                  <c:v>83.68</c:v>
                </c:pt>
                <c:pt idx="89450">
                  <c:v>1200.32</c:v>
                </c:pt>
                <c:pt idx="89451">
                  <c:v>60.6</c:v>
                </c:pt>
                <c:pt idx="89452">
                  <c:v>47.07</c:v>
                </c:pt>
                <c:pt idx="89453">
                  <c:v>35.840000000000003</c:v>
                </c:pt>
                <c:pt idx="89454">
                  <c:v>7502</c:v>
                </c:pt>
                <c:pt idx="89455">
                  <c:v>650.55999999999995</c:v>
                </c:pt>
                <c:pt idx="89456">
                  <c:v>7502</c:v>
                </c:pt>
                <c:pt idx="89457">
                  <c:v>4200</c:v>
                </c:pt>
                <c:pt idx="89458">
                  <c:v>300.08</c:v>
                </c:pt>
                <c:pt idx="89459">
                  <c:v>365.94</c:v>
                </c:pt>
                <c:pt idx="89460">
                  <c:v>7502</c:v>
                </c:pt>
                <c:pt idx="89461">
                  <c:v>600.16999999999996</c:v>
                </c:pt>
                <c:pt idx="89462">
                  <c:v>9602.7199999999993</c:v>
                </c:pt>
                <c:pt idx="89463">
                  <c:v>40.659999999999997</c:v>
                </c:pt>
                <c:pt idx="89464">
                  <c:v>5.23</c:v>
                </c:pt>
                <c:pt idx="89465">
                  <c:v>2700.7200000000003</c:v>
                </c:pt>
                <c:pt idx="89466">
                  <c:v>365.94</c:v>
                </c:pt>
                <c:pt idx="89467">
                  <c:v>187.68</c:v>
                </c:pt>
                <c:pt idx="89468">
                  <c:v>4801.28</c:v>
                </c:pt>
                <c:pt idx="89469">
                  <c:v>40.659999999999997</c:v>
                </c:pt>
                <c:pt idx="89470">
                  <c:v>650.55999999999995</c:v>
                </c:pt>
                <c:pt idx="89471">
                  <c:v>7502</c:v>
                </c:pt>
                <c:pt idx="89472">
                  <c:v>35.840000000000003</c:v>
                </c:pt>
                <c:pt idx="89473">
                  <c:v>7502</c:v>
                </c:pt>
                <c:pt idx="89474">
                  <c:v>2400.6799999999998</c:v>
                </c:pt>
                <c:pt idx="89475">
                  <c:v>136.35000000000002</c:v>
                </c:pt>
                <c:pt idx="89476">
                  <c:v>4801.28</c:v>
                </c:pt>
                <c:pt idx="89477">
                  <c:v>83.68</c:v>
                </c:pt>
                <c:pt idx="89478">
                  <c:v>2700.7200000000003</c:v>
                </c:pt>
                <c:pt idx="89479">
                  <c:v>7502</c:v>
                </c:pt>
                <c:pt idx="89480">
                  <c:v>47.07</c:v>
                </c:pt>
                <c:pt idx="89481">
                  <c:v>1200.32</c:v>
                </c:pt>
                <c:pt idx="89482">
                  <c:v>1200.32</c:v>
                </c:pt>
                <c:pt idx="89483">
                  <c:v>365.94</c:v>
                </c:pt>
                <c:pt idx="89484">
                  <c:v>1200.32</c:v>
                </c:pt>
                <c:pt idx="89485">
                  <c:v>162.63999999999999</c:v>
                </c:pt>
                <c:pt idx="89486">
                  <c:v>5.23</c:v>
                </c:pt>
                <c:pt idx="89487">
                  <c:v>60.6</c:v>
                </c:pt>
                <c:pt idx="89488">
                  <c:v>20.92</c:v>
                </c:pt>
                <c:pt idx="89489">
                  <c:v>1200.32</c:v>
                </c:pt>
                <c:pt idx="89490">
                  <c:v>600.16999999999996</c:v>
                </c:pt>
                <c:pt idx="89491">
                  <c:v>293.25</c:v>
                </c:pt>
                <c:pt idx="89492">
                  <c:v>378.75</c:v>
                </c:pt>
                <c:pt idx="89493">
                  <c:v>11.73</c:v>
                </c:pt>
                <c:pt idx="89494">
                  <c:v>7502</c:v>
                </c:pt>
                <c:pt idx="89495">
                  <c:v>35.840000000000003</c:v>
                </c:pt>
                <c:pt idx="89496">
                  <c:v>130.75</c:v>
                </c:pt>
                <c:pt idx="89497">
                  <c:v>7502</c:v>
                </c:pt>
                <c:pt idx="89498">
                  <c:v>4200</c:v>
                </c:pt>
                <c:pt idx="89499">
                  <c:v>300.08</c:v>
                </c:pt>
                <c:pt idx="89500">
                  <c:v>293.25</c:v>
                </c:pt>
                <c:pt idx="89501">
                  <c:v>162.63999999999999</c:v>
                </c:pt>
                <c:pt idx="89502">
                  <c:v>143.36000000000001</c:v>
                </c:pt>
                <c:pt idx="89503">
                  <c:v>1200.32</c:v>
                </c:pt>
                <c:pt idx="89504">
                  <c:v>896</c:v>
                </c:pt>
                <c:pt idx="89505">
                  <c:v>365.94</c:v>
                </c:pt>
                <c:pt idx="89506">
                  <c:v>130.75</c:v>
                </c:pt>
                <c:pt idx="89507">
                  <c:v>2700.7200000000003</c:v>
                </c:pt>
                <c:pt idx="89508">
                  <c:v>1200.32</c:v>
                </c:pt>
                <c:pt idx="89509">
                  <c:v>1016.5</c:v>
                </c:pt>
                <c:pt idx="89510">
                  <c:v>2700.7200000000003</c:v>
                </c:pt>
                <c:pt idx="89511">
                  <c:v>60.6</c:v>
                </c:pt>
                <c:pt idx="89512">
                  <c:v>143.36000000000001</c:v>
                </c:pt>
                <c:pt idx="89513">
                  <c:v>2700.7200000000003</c:v>
                </c:pt>
                <c:pt idx="89514">
                  <c:v>2400.6799999999998</c:v>
                </c:pt>
                <c:pt idx="89515">
                  <c:v>378.75</c:v>
                </c:pt>
                <c:pt idx="89516">
                  <c:v>5401.53</c:v>
                </c:pt>
                <c:pt idx="89517">
                  <c:v>5401.53</c:v>
                </c:pt>
                <c:pt idx="89518">
                  <c:v>293.25</c:v>
                </c:pt>
                <c:pt idx="89519">
                  <c:v>105.57</c:v>
                </c:pt>
                <c:pt idx="89520">
                  <c:v>242.4</c:v>
                </c:pt>
                <c:pt idx="89521">
                  <c:v>15004.25</c:v>
                </c:pt>
                <c:pt idx="89522">
                  <c:v>322.56</c:v>
                </c:pt>
                <c:pt idx="89523">
                  <c:v>7502</c:v>
                </c:pt>
                <c:pt idx="89524">
                  <c:v>9602.7199999999993</c:v>
                </c:pt>
                <c:pt idx="89525">
                  <c:v>162.63999999999999</c:v>
                </c:pt>
                <c:pt idx="89526">
                  <c:v>573.44000000000005</c:v>
                </c:pt>
                <c:pt idx="89527">
                  <c:v>650.55999999999995</c:v>
                </c:pt>
                <c:pt idx="89528">
                  <c:v>47.07</c:v>
                </c:pt>
                <c:pt idx="89529">
                  <c:v>187.68</c:v>
                </c:pt>
                <c:pt idx="89530">
                  <c:v>300.08</c:v>
                </c:pt>
                <c:pt idx="89531">
                  <c:v>650.55999999999995</c:v>
                </c:pt>
                <c:pt idx="89532">
                  <c:v>1200.32</c:v>
                </c:pt>
                <c:pt idx="89533">
                  <c:v>1200.32</c:v>
                </c:pt>
                <c:pt idx="89534">
                  <c:v>4801.28</c:v>
                </c:pt>
                <c:pt idx="89535">
                  <c:v>365.94</c:v>
                </c:pt>
                <c:pt idx="89536">
                  <c:v>7502</c:v>
                </c:pt>
                <c:pt idx="89537">
                  <c:v>1200.32</c:v>
                </c:pt>
                <c:pt idx="89538">
                  <c:v>600.16999999999996</c:v>
                </c:pt>
                <c:pt idx="89539">
                  <c:v>1016.5</c:v>
                </c:pt>
                <c:pt idx="89540">
                  <c:v>5.23</c:v>
                </c:pt>
                <c:pt idx="89541">
                  <c:v>47.07</c:v>
                </c:pt>
                <c:pt idx="89542">
                  <c:v>143.36000000000001</c:v>
                </c:pt>
                <c:pt idx="89543">
                  <c:v>9602.7199999999993</c:v>
                </c:pt>
                <c:pt idx="89544">
                  <c:v>2400.6799999999998</c:v>
                </c:pt>
                <c:pt idx="89545">
                  <c:v>300.08</c:v>
                </c:pt>
                <c:pt idx="89546">
                  <c:v>35.840000000000003</c:v>
                </c:pt>
                <c:pt idx="89547">
                  <c:v>7502</c:v>
                </c:pt>
                <c:pt idx="89548">
                  <c:v>573.44000000000005</c:v>
                </c:pt>
                <c:pt idx="89549">
                  <c:v>40.659999999999997</c:v>
                </c:pt>
                <c:pt idx="89550">
                  <c:v>162.63999999999999</c:v>
                </c:pt>
                <c:pt idx="89551">
                  <c:v>1200.32</c:v>
                </c:pt>
                <c:pt idx="89552">
                  <c:v>4801.28</c:v>
                </c:pt>
                <c:pt idx="89553">
                  <c:v>26250</c:v>
                </c:pt>
                <c:pt idx="89554">
                  <c:v>136.35000000000002</c:v>
                </c:pt>
                <c:pt idx="89555">
                  <c:v>1200.32</c:v>
                </c:pt>
                <c:pt idx="89556">
                  <c:v>9450</c:v>
                </c:pt>
                <c:pt idx="89557">
                  <c:v>9450</c:v>
                </c:pt>
                <c:pt idx="89558">
                  <c:v>300.08</c:v>
                </c:pt>
                <c:pt idx="89559">
                  <c:v>47.07</c:v>
                </c:pt>
                <c:pt idx="89560">
                  <c:v>1016.5</c:v>
                </c:pt>
                <c:pt idx="89561">
                  <c:v>47.07</c:v>
                </c:pt>
                <c:pt idx="89562">
                  <c:v>7502</c:v>
                </c:pt>
                <c:pt idx="89563">
                  <c:v>5401.53</c:v>
                </c:pt>
                <c:pt idx="89564">
                  <c:v>300.08</c:v>
                </c:pt>
                <c:pt idx="89565">
                  <c:v>1016.5</c:v>
                </c:pt>
                <c:pt idx="89566">
                  <c:v>365.94</c:v>
                </c:pt>
                <c:pt idx="89567">
                  <c:v>1016.5</c:v>
                </c:pt>
                <c:pt idx="89568">
                  <c:v>35.840000000000003</c:v>
                </c:pt>
                <c:pt idx="89569">
                  <c:v>105.57</c:v>
                </c:pt>
                <c:pt idx="89570">
                  <c:v>1200.32</c:v>
                </c:pt>
                <c:pt idx="89571">
                  <c:v>130.75</c:v>
                </c:pt>
                <c:pt idx="89572">
                  <c:v>2700.7200000000003</c:v>
                </c:pt>
                <c:pt idx="89573">
                  <c:v>40.659999999999997</c:v>
                </c:pt>
                <c:pt idx="89574">
                  <c:v>600.16999999999996</c:v>
                </c:pt>
                <c:pt idx="89575">
                  <c:v>2700.7200000000003</c:v>
                </c:pt>
                <c:pt idx="89576">
                  <c:v>300.08</c:v>
                </c:pt>
                <c:pt idx="89577">
                  <c:v>5401.53</c:v>
                </c:pt>
                <c:pt idx="89578">
                  <c:v>5.23</c:v>
                </c:pt>
                <c:pt idx="89579">
                  <c:v>300.08</c:v>
                </c:pt>
                <c:pt idx="89580">
                  <c:v>47.07</c:v>
                </c:pt>
                <c:pt idx="89581">
                  <c:v>1200.32</c:v>
                </c:pt>
                <c:pt idx="89582">
                  <c:v>105.57</c:v>
                </c:pt>
                <c:pt idx="89583">
                  <c:v>2700.7200000000003</c:v>
                </c:pt>
                <c:pt idx="89584">
                  <c:v>300.08</c:v>
                </c:pt>
                <c:pt idx="89585">
                  <c:v>5401.53</c:v>
                </c:pt>
                <c:pt idx="89586">
                  <c:v>896</c:v>
                </c:pt>
                <c:pt idx="89587">
                  <c:v>7502</c:v>
                </c:pt>
                <c:pt idx="89588">
                  <c:v>15004.25</c:v>
                </c:pt>
                <c:pt idx="89589">
                  <c:v>1200.32</c:v>
                </c:pt>
                <c:pt idx="89590">
                  <c:v>143.36000000000001</c:v>
                </c:pt>
                <c:pt idx="89591">
                  <c:v>2700.7200000000003</c:v>
                </c:pt>
                <c:pt idx="89592">
                  <c:v>2400.6799999999998</c:v>
                </c:pt>
                <c:pt idx="89593">
                  <c:v>4801.28</c:v>
                </c:pt>
                <c:pt idx="89594">
                  <c:v>143.36000000000001</c:v>
                </c:pt>
                <c:pt idx="89595">
                  <c:v>35.840000000000003</c:v>
                </c:pt>
                <c:pt idx="89596">
                  <c:v>26250</c:v>
                </c:pt>
                <c:pt idx="89597">
                  <c:v>2700.7200000000003</c:v>
                </c:pt>
                <c:pt idx="89598">
                  <c:v>5.23</c:v>
                </c:pt>
                <c:pt idx="89599">
                  <c:v>20.92</c:v>
                </c:pt>
                <c:pt idx="89600">
                  <c:v>40.659999999999997</c:v>
                </c:pt>
                <c:pt idx="89601">
                  <c:v>1016.5</c:v>
                </c:pt>
                <c:pt idx="89602">
                  <c:v>2700.7200000000003</c:v>
                </c:pt>
                <c:pt idx="89603">
                  <c:v>1200.32</c:v>
                </c:pt>
                <c:pt idx="89604">
                  <c:v>1200.32</c:v>
                </c:pt>
                <c:pt idx="89605">
                  <c:v>130.75</c:v>
                </c:pt>
                <c:pt idx="89606">
                  <c:v>896</c:v>
                </c:pt>
                <c:pt idx="89607">
                  <c:v>242.4</c:v>
                </c:pt>
                <c:pt idx="89608">
                  <c:v>7502</c:v>
                </c:pt>
                <c:pt idx="89609">
                  <c:v>187.68</c:v>
                </c:pt>
                <c:pt idx="89610">
                  <c:v>143.36000000000001</c:v>
                </c:pt>
                <c:pt idx="89611">
                  <c:v>600.16999999999996</c:v>
                </c:pt>
                <c:pt idx="89612">
                  <c:v>47.07</c:v>
                </c:pt>
                <c:pt idx="89613">
                  <c:v>322.56</c:v>
                </c:pt>
                <c:pt idx="89614">
                  <c:v>2400.6799999999998</c:v>
                </c:pt>
                <c:pt idx="89615">
                  <c:v>46.92</c:v>
                </c:pt>
                <c:pt idx="89616">
                  <c:v>143.36000000000001</c:v>
                </c:pt>
                <c:pt idx="89617">
                  <c:v>20.92</c:v>
                </c:pt>
                <c:pt idx="89618">
                  <c:v>573.44000000000005</c:v>
                </c:pt>
                <c:pt idx="89619">
                  <c:v>365.94</c:v>
                </c:pt>
                <c:pt idx="89620">
                  <c:v>46.92</c:v>
                </c:pt>
                <c:pt idx="89621">
                  <c:v>4801.28</c:v>
                </c:pt>
                <c:pt idx="89622">
                  <c:v>1200.32</c:v>
                </c:pt>
                <c:pt idx="89623">
                  <c:v>83.68</c:v>
                </c:pt>
                <c:pt idx="89624">
                  <c:v>1200.32</c:v>
                </c:pt>
                <c:pt idx="89625">
                  <c:v>83.68</c:v>
                </c:pt>
                <c:pt idx="89626">
                  <c:v>5.23</c:v>
                </c:pt>
                <c:pt idx="89627">
                  <c:v>162.63999999999999</c:v>
                </c:pt>
                <c:pt idx="89628">
                  <c:v>1016.5</c:v>
                </c:pt>
                <c:pt idx="89629">
                  <c:v>1016.5</c:v>
                </c:pt>
                <c:pt idx="89630">
                  <c:v>40.659999999999997</c:v>
                </c:pt>
                <c:pt idx="89631">
                  <c:v>300.08</c:v>
                </c:pt>
                <c:pt idx="89632">
                  <c:v>162.63999999999999</c:v>
                </c:pt>
                <c:pt idx="89633">
                  <c:v>40.659999999999997</c:v>
                </c:pt>
                <c:pt idx="89634">
                  <c:v>365.94</c:v>
                </c:pt>
                <c:pt idx="89635">
                  <c:v>83.68</c:v>
                </c:pt>
                <c:pt idx="89636">
                  <c:v>5.23</c:v>
                </c:pt>
                <c:pt idx="89637">
                  <c:v>378.75</c:v>
                </c:pt>
                <c:pt idx="89638">
                  <c:v>5401.53</c:v>
                </c:pt>
                <c:pt idx="89639">
                  <c:v>4801.28</c:v>
                </c:pt>
                <c:pt idx="89640">
                  <c:v>600.16999999999996</c:v>
                </c:pt>
                <c:pt idx="89641">
                  <c:v>20.92</c:v>
                </c:pt>
                <c:pt idx="89642">
                  <c:v>896</c:v>
                </c:pt>
                <c:pt idx="89643">
                  <c:v>896</c:v>
                </c:pt>
                <c:pt idx="89644">
                  <c:v>650.55999999999995</c:v>
                </c:pt>
                <c:pt idx="89645">
                  <c:v>46.92</c:v>
                </c:pt>
                <c:pt idx="89646">
                  <c:v>1200.32</c:v>
                </c:pt>
                <c:pt idx="89647">
                  <c:v>47.07</c:v>
                </c:pt>
                <c:pt idx="89648">
                  <c:v>1016.5</c:v>
                </c:pt>
                <c:pt idx="89649">
                  <c:v>1200.32</c:v>
                </c:pt>
                <c:pt idx="89650">
                  <c:v>5401.53</c:v>
                </c:pt>
                <c:pt idx="89651">
                  <c:v>11.73</c:v>
                </c:pt>
                <c:pt idx="89652">
                  <c:v>162.63999999999999</c:v>
                </c:pt>
                <c:pt idx="89653">
                  <c:v>7502</c:v>
                </c:pt>
                <c:pt idx="89654">
                  <c:v>20.92</c:v>
                </c:pt>
                <c:pt idx="89655">
                  <c:v>650.55999999999995</c:v>
                </c:pt>
                <c:pt idx="89656">
                  <c:v>143.36000000000001</c:v>
                </c:pt>
                <c:pt idx="89657">
                  <c:v>365.94</c:v>
                </c:pt>
                <c:pt idx="89658">
                  <c:v>15004.25</c:v>
                </c:pt>
                <c:pt idx="89659">
                  <c:v>300.08</c:v>
                </c:pt>
                <c:pt idx="89660">
                  <c:v>300.08</c:v>
                </c:pt>
                <c:pt idx="89661">
                  <c:v>573.44000000000005</c:v>
                </c:pt>
                <c:pt idx="89662">
                  <c:v>322.56</c:v>
                </c:pt>
                <c:pt idx="89663">
                  <c:v>9450</c:v>
                </c:pt>
                <c:pt idx="89664">
                  <c:v>4801.28</c:v>
                </c:pt>
                <c:pt idx="89665">
                  <c:v>40.659999999999997</c:v>
                </c:pt>
                <c:pt idx="89666">
                  <c:v>322.56</c:v>
                </c:pt>
                <c:pt idx="89667">
                  <c:v>365.94</c:v>
                </c:pt>
                <c:pt idx="89668">
                  <c:v>322.56</c:v>
                </c:pt>
                <c:pt idx="89669">
                  <c:v>5.23</c:v>
                </c:pt>
                <c:pt idx="89670">
                  <c:v>650.55999999999995</c:v>
                </c:pt>
                <c:pt idx="89671">
                  <c:v>26250</c:v>
                </c:pt>
                <c:pt idx="89672">
                  <c:v>1016.5</c:v>
                </c:pt>
                <c:pt idx="89673">
                  <c:v>2700.7200000000003</c:v>
                </c:pt>
                <c:pt idx="89674">
                  <c:v>4801.28</c:v>
                </c:pt>
                <c:pt idx="89675">
                  <c:v>15004.25</c:v>
                </c:pt>
                <c:pt idx="89676">
                  <c:v>162.63999999999999</c:v>
                </c:pt>
                <c:pt idx="89677">
                  <c:v>130.75</c:v>
                </c:pt>
                <c:pt idx="89678">
                  <c:v>16800</c:v>
                </c:pt>
                <c:pt idx="89679">
                  <c:v>322.56</c:v>
                </c:pt>
                <c:pt idx="89680">
                  <c:v>300.08</c:v>
                </c:pt>
                <c:pt idx="89681">
                  <c:v>300.08</c:v>
                </c:pt>
                <c:pt idx="89682">
                  <c:v>322.56</c:v>
                </c:pt>
                <c:pt idx="89683">
                  <c:v>40.659999999999997</c:v>
                </c:pt>
                <c:pt idx="89684">
                  <c:v>5.23</c:v>
                </c:pt>
                <c:pt idx="89685">
                  <c:v>600.16999999999996</c:v>
                </c:pt>
                <c:pt idx="89686">
                  <c:v>20.92</c:v>
                </c:pt>
                <c:pt idx="89687">
                  <c:v>365.94</c:v>
                </c:pt>
                <c:pt idx="89688">
                  <c:v>293.25</c:v>
                </c:pt>
                <c:pt idx="89689">
                  <c:v>35.840000000000003</c:v>
                </c:pt>
                <c:pt idx="89690">
                  <c:v>4801.28</c:v>
                </c:pt>
                <c:pt idx="89691">
                  <c:v>300.08</c:v>
                </c:pt>
                <c:pt idx="89692">
                  <c:v>40.659999999999997</c:v>
                </c:pt>
                <c:pt idx="89693">
                  <c:v>26250</c:v>
                </c:pt>
                <c:pt idx="89694">
                  <c:v>7502</c:v>
                </c:pt>
                <c:pt idx="89695">
                  <c:v>7502</c:v>
                </c:pt>
                <c:pt idx="89696">
                  <c:v>5.23</c:v>
                </c:pt>
                <c:pt idx="89697">
                  <c:v>2400.6799999999998</c:v>
                </c:pt>
                <c:pt idx="89698">
                  <c:v>47.07</c:v>
                </c:pt>
                <c:pt idx="89699">
                  <c:v>130.75</c:v>
                </c:pt>
                <c:pt idx="89700">
                  <c:v>1200.32</c:v>
                </c:pt>
                <c:pt idx="89701">
                  <c:v>365.94</c:v>
                </c:pt>
                <c:pt idx="89702">
                  <c:v>7502</c:v>
                </c:pt>
                <c:pt idx="89703">
                  <c:v>20.92</c:v>
                </c:pt>
                <c:pt idx="89704">
                  <c:v>130.75</c:v>
                </c:pt>
                <c:pt idx="89705">
                  <c:v>35.840000000000003</c:v>
                </c:pt>
                <c:pt idx="89706">
                  <c:v>15004.25</c:v>
                </c:pt>
                <c:pt idx="89707">
                  <c:v>26250</c:v>
                </c:pt>
                <c:pt idx="89708">
                  <c:v>7502</c:v>
                </c:pt>
                <c:pt idx="89709">
                  <c:v>293.25</c:v>
                </c:pt>
                <c:pt idx="89710">
                  <c:v>1200.32</c:v>
                </c:pt>
                <c:pt idx="89711">
                  <c:v>7502</c:v>
                </c:pt>
                <c:pt idx="89712">
                  <c:v>600.16999999999996</c:v>
                </c:pt>
                <c:pt idx="89713">
                  <c:v>2400.6799999999998</c:v>
                </c:pt>
                <c:pt idx="89714">
                  <c:v>15004.25</c:v>
                </c:pt>
                <c:pt idx="89715">
                  <c:v>1200.32</c:v>
                </c:pt>
                <c:pt idx="89716">
                  <c:v>1016.5</c:v>
                </c:pt>
                <c:pt idx="89717">
                  <c:v>143.36000000000001</c:v>
                </c:pt>
                <c:pt idx="89718">
                  <c:v>4801.28</c:v>
                </c:pt>
                <c:pt idx="89719">
                  <c:v>11.73</c:v>
                </c:pt>
                <c:pt idx="89720">
                  <c:v>4801.28</c:v>
                </c:pt>
                <c:pt idx="89721">
                  <c:v>130.75</c:v>
                </c:pt>
                <c:pt idx="89722">
                  <c:v>47.07</c:v>
                </c:pt>
                <c:pt idx="89723">
                  <c:v>5.23</c:v>
                </c:pt>
                <c:pt idx="89724">
                  <c:v>2700.7200000000003</c:v>
                </c:pt>
                <c:pt idx="89725">
                  <c:v>650.55999999999995</c:v>
                </c:pt>
                <c:pt idx="89726">
                  <c:v>1200.32</c:v>
                </c:pt>
                <c:pt idx="89727">
                  <c:v>7502</c:v>
                </c:pt>
                <c:pt idx="89728">
                  <c:v>2700.7200000000003</c:v>
                </c:pt>
                <c:pt idx="89729">
                  <c:v>9602.7199999999993</c:v>
                </c:pt>
                <c:pt idx="89730">
                  <c:v>300.08</c:v>
                </c:pt>
                <c:pt idx="89731">
                  <c:v>1200.32</c:v>
                </c:pt>
                <c:pt idx="89732">
                  <c:v>322.56</c:v>
                </c:pt>
                <c:pt idx="89733">
                  <c:v>60.6</c:v>
                </c:pt>
                <c:pt idx="89734">
                  <c:v>11.73</c:v>
                </c:pt>
                <c:pt idx="89735">
                  <c:v>1016.5</c:v>
                </c:pt>
                <c:pt idx="89736">
                  <c:v>7502</c:v>
                </c:pt>
                <c:pt idx="89737">
                  <c:v>11.73</c:v>
                </c:pt>
                <c:pt idx="89738">
                  <c:v>20.92</c:v>
                </c:pt>
                <c:pt idx="89739">
                  <c:v>47.07</c:v>
                </c:pt>
                <c:pt idx="89740">
                  <c:v>5.23</c:v>
                </c:pt>
                <c:pt idx="89741">
                  <c:v>9602.7199999999993</c:v>
                </c:pt>
                <c:pt idx="89742">
                  <c:v>1200.32</c:v>
                </c:pt>
                <c:pt idx="89743">
                  <c:v>15004.25</c:v>
                </c:pt>
                <c:pt idx="89744">
                  <c:v>1200.32</c:v>
                </c:pt>
                <c:pt idx="89745">
                  <c:v>4801.28</c:v>
                </c:pt>
                <c:pt idx="89746">
                  <c:v>300.08</c:v>
                </c:pt>
                <c:pt idx="89747">
                  <c:v>2400.6799999999998</c:v>
                </c:pt>
                <c:pt idx="89748">
                  <c:v>2400.6799999999998</c:v>
                </c:pt>
                <c:pt idx="89749">
                  <c:v>11.73</c:v>
                </c:pt>
                <c:pt idx="89750">
                  <c:v>7502</c:v>
                </c:pt>
                <c:pt idx="89751">
                  <c:v>162.63999999999999</c:v>
                </c:pt>
                <c:pt idx="89752">
                  <c:v>293.25</c:v>
                </c:pt>
                <c:pt idx="89753">
                  <c:v>60.6</c:v>
                </c:pt>
                <c:pt idx="89754">
                  <c:v>573.44000000000005</c:v>
                </c:pt>
                <c:pt idx="89755">
                  <c:v>130.75</c:v>
                </c:pt>
                <c:pt idx="89756">
                  <c:v>378.75</c:v>
                </c:pt>
                <c:pt idx="89757">
                  <c:v>300.08</c:v>
                </c:pt>
                <c:pt idx="89758">
                  <c:v>896</c:v>
                </c:pt>
                <c:pt idx="89759">
                  <c:v>2700.7200000000003</c:v>
                </c:pt>
                <c:pt idx="89760">
                  <c:v>47.07</c:v>
                </c:pt>
                <c:pt idx="89761">
                  <c:v>47.07</c:v>
                </c:pt>
                <c:pt idx="89762">
                  <c:v>293.25</c:v>
                </c:pt>
                <c:pt idx="89763">
                  <c:v>20.92</c:v>
                </c:pt>
                <c:pt idx="89764">
                  <c:v>5.23</c:v>
                </c:pt>
                <c:pt idx="89765">
                  <c:v>573.44000000000005</c:v>
                </c:pt>
                <c:pt idx="89766">
                  <c:v>7502</c:v>
                </c:pt>
                <c:pt idx="89767">
                  <c:v>322.56</c:v>
                </c:pt>
                <c:pt idx="89768">
                  <c:v>650.55999999999995</c:v>
                </c:pt>
                <c:pt idx="89769">
                  <c:v>4801.28</c:v>
                </c:pt>
                <c:pt idx="89770">
                  <c:v>293.25</c:v>
                </c:pt>
                <c:pt idx="89771">
                  <c:v>365.94</c:v>
                </c:pt>
                <c:pt idx="89772">
                  <c:v>7502</c:v>
                </c:pt>
                <c:pt idx="89773">
                  <c:v>7502</c:v>
                </c:pt>
                <c:pt idx="89774">
                  <c:v>293.25</c:v>
                </c:pt>
                <c:pt idx="89775">
                  <c:v>4801.28</c:v>
                </c:pt>
                <c:pt idx="89776">
                  <c:v>2700.7200000000003</c:v>
                </c:pt>
                <c:pt idx="89777">
                  <c:v>2700.7200000000003</c:v>
                </c:pt>
                <c:pt idx="89778">
                  <c:v>47.07</c:v>
                </c:pt>
                <c:pt idx="89779">
                  <c:v>1200.32</c:v>
                </c:pt>
                <c:pt idx="89780">
                  <c:v>60.6</c:v>
                </c:pt>
                <c:pt idx="89781">
                  <c:v>322.56</c:v>
                </c:pt>
                <c:pt idx="89782">
                  <c:v>242.4</c:v>
                </c:pt>
                <c:pt idx="89783">
                  <c:v>573.44000000000005</c:v>
                </c:pt>
                <c:pt idx="89784">
                  <c:v>300.08</c:v>
                </c:pt>
                <c:pt idx="89785">
                  <c:v>293.25</c:v>
                </c:pt>
                <c:pt idx="89786">
                  <c:v>300.08</c:v>
                </c:pt>
                <c:pt idx="89787">
                  <c:v>1200.32</c:v>
                </c:pt>
                <c:pt idx="89788">
                  <c:v>600.16999999999996</c:v>
                </c:pt>
                <c:pt idx="89789">
                  <c:v>5.23</c:v>
                </c:pt>
                <c:pt idx="89790">
                  <c:v>4801.28</c:v>
                </c:pt>
                <c:pt idx="89791">
                  <c:v>4200</c:v>
                </c:pt>
                <c:pt idx="89792">
                  <c:v>15.15</c:v>
                </c:pt>
                <c:pt idx="89793">
                  <c:v>573.44000000000005</c:v>
                </c:pt>
                <c:pt idx="89794">
                  <c:v>11.73</c:v>
                </c:pt>
                <c:pt idx="89795">
                  <c:v>7502</c:v>
                </c:pt>
                <c:pt idx="89796">
                  <c:v>300.08</c:v>
                </c:pt>
                <c:pt idx="89797">
                  <c:v>105.57</c:v>
                </c:pt>
                <c:pt idx="89798">
                  <c:v>293.25</c:v>
                </c:pt>
                <c:pt idx="89799">
                  <c:v>1200.32</c:v>
                </c:pt>
                <c:pt idx="89800">
                  <c:v>83.68</c:v>
                </c:pt>
                <c:pt idx="89801">
                  <c:v>1200.32</c:v>
                </c:pt>
                <c:pt idx="89802">
                  <c:v>365.94</c:v>
                </c:pt>
                <c:pt idx="89803">
                  <c:v>1050</c:v>
                </c:pt>
                <c:pt idx="89804">
                  <c:v>2700.7200000000003</c:v>
                </c:pt>
                <c:pt idx="89805">
                  <c:v>60.6</c:v>
                </c:pt>
                <c:pt idx="89806">
                  <c:v>83.68</c:v>
                </c:pt>
                <c:pt idx="89807">
                  <c:v>7502</c:v>
                </c:pt>
                <c:pt idx="89808">
                  <c:v>15.15</c:v>
                </c:pt>
                <c:pt idx="89809">
                  <c:v>2700.7200000000003</c:v>
                </c:pt>
                <c:pt idx="89810">
                  <c:v>2400.6799999999998</c:v>
                </c:pt>
                <c:pt idx="89811">
                  <c:v>322.56</c:v>
                </c:pt>
                <c:pt idx="89812">
                  <c:v>35.840000000000003</c:v>
                </c:pt>
                <c:pt idx="89813">
                  <c:v>5401.53</c:v>
                </c:pt>
                <c:pt idx="89814">
                  <c:v>26250</c:v>
                </c:pt>
                <c:pt idx="89815">
                  <c:v>378.75</c:v>
                </c:pt>
                <c:pt idx="89816">
                  <c:v>2700.7200000000003</c:v>
                </c:pt>
                <c:pt idx="89817">
                  <c:v>4200</c:v>
                </c:pt>
                <c:pt idx="89818">
                  <c:v>20.92</c:v>
                </c:pt>
                <c:pt idx="89819">
                  <c:v>2400.6799999999998</c:v>
                </c:pt>
                <c:pt idx="89820">
                  <c:v>1200.32</c:v>
                </c:pt>
                <c:pt idx="89821">
                  <c:v>1016.5</c:v>
                </c:pt>
                <c:pt idx="89822">
                  <c:v>5.23</c:v>
                </c:pt>
                <c:pt idx="89823">
                  <c:v>143.36000000000001</c:v>
                </c:pt>
                <c:pt idx="89824">
                  <c:v>573.44000000000005</c:v>
                </c:pt>
                <c:pt idx="89825">
                  <c:v>650.55999999999995</c:v>
                </c:pt>
                <c:pt idx="89826">
                  <c:v>16800</c:v>
                </c:pt>
                <c:pt idx="89827">
                  <c:v>130.75</c:v>
                </c:pt>
                <c:pt idx="89828">
                  <c:v>378.75</c:v>
                </c:pt>
                <c:pt idx="89829">
                  <c:v>300.08</c:v>
                </c:pt>
                <c:pt idx="89830">
                  <c:v>300.08</c:v>
                </c:pt>
                <c:pt idx="89831">
                  <c:v>2400.6799999999998</c:v>
                </c:pt>
                <c:pt idx="89832">
                  <c:v>4801.28</c:v>
                </c:pt>
                <c:pt idx="89833">
                  <c:v>300.08</c:v>
                </c:pt>
                <c:pt idx="89834">
                  <c:v>2700.7200000000003</c:v>
                </c:pt>
                <c:pt idx="89835">
                  <c:v>2700.7200000000003</c:v>
                </c:pt>
                <c:pt idx="89836">
                  <c:v>20.92</c:v>
                </c:pt>
                <c:pt idx="89837">
                  <c:v>4801.28</c:v>
                </c:pt>
                <c:pt idx="89838">
                  <c:v>60.6</c:v>
                </c:pt>
                <c:pt idx="89839">
                  <c:v>1200.32</c:v>
                </c:pt>
                <c:pt idx="89840">
                  <c:v>322.56</c:v>
                </c:pt>
                <c:pt idx="89841">
                  <c:v>130.75</c:v>
                </c:pt>
                <c:pt idx="89842">
                  <c:v>60.6</c:v>
                </c:pt>
                <c:pt idx="89843">
                  <c:v>365.94</c:v>
                </c:pt>
                <c:pt idx="89844">
                  <c:v>300.08</c:v>
                </c:pt>
                <c:pt idx="89845">
                  <c:v>143.36000000000001</c:v>
                </c:pt>
                <c:pt idx="89846">
                  <c:v>11.73</c:v>
                </c:pt>
                <c:pt idx="89847">
                  <c:v>4801.28</c:v>
                </c:pt>
                <c:pt idx="89848">
                  <c:v>7502</c:v>
                </c:pt>
                <c:pt idx="89849">
                  <c:v>143.36000000000001</c:v>
                </c:pt>
                <c:pt idx="89850">
                  <c:v>300.08</c:v>
                </c:pt>
                <c:pt idx="89851">
                  <c:v>20.92</c:v>
                </c:pt>
                <c:pt idx="89852">
                  <c:v>7502</c:v>
                </c:pt>
                <c:pt idx="89853">
                  <c:v>322.56</c:v>
                </c:pt>
                <c:pt idx="89854">
                  <c:v>242.4</c:v>
                </c:pt>
                <c:pt idx="89855">
                  <c:v>83.68</c:v>
                </c:pt>
                <c:pt idx="89856">
                  <c:v>162.63999999999999</c:v>
                </c:pt>
                <c:pt idx="89857">
                  <c:v>4801.28</c:v>
                </c:pt>
                <c:pt idx="89858">
                  <c:v>322.56</c:v>
                </c:pt>
                <c:pt idx="89859">
                  <c:v>7502</c:v>
                </c:pt>
                <c:pt idx="89860">
                  <c:v>2700.7200000000003</c:v>
                </c:pt>
                <c:pt idx="89861">
                  <c:v>300.08</c:v>
                </c:pt>
                <c:pt idx="89862">
                  <c:v>1200.32</c:v>
                </c:pt>
                <c:pt idx="89863">
                  <c:v>15004.25</c:v>
                </c:pt>
                <c:pt idx="89864">
                  <c:v>162.63999999999999</c:v>
                </c:pt>
                <c:pt idx="89865">
                  <c:v>300.08</c:v>
                </c:pt>
                <c:pt idx="89866">
                  <c:v>26250</c:v>
                </c:pt>
                <c:pt idx="89867">
                  <c:v>1016.5</c:v>
                </c:pt>
                <c:pt idx="89868">
                  <c:v>2700.7200000000003</c:v>
                </c:pt>
                <c:pt idx="89869">
                  <c:v>2700.7200000000003</c:v>
                </c:pt>
                <c:pt idx="89870">
                  <c:v>16800</c:v>
                </c:pt>
                <c:pt idx="89871">
                  <c:v>162.63999999999999</c:v>
                </c:pt>
                <c:pt idx="89872">
                  <c:v>4801.28</c:v>
                </c:pt>
                <c:pt idx="89873">
                  <c:v>9450</c:v>
                </c:pt>
                <c:pt idx="89874">
                  <c:v>4801.28</c:v>
                </c:pt>
                <c:pt idx="89875">
                  <c:v>650.55999999999995</c:v>
                </c:pt>
                <c:pt idx="89876">
                  <c:v>1200.32</c:v>
                </c:pt>
                <c:pt idx="89877">
                  <c:v>9602.7199999999993</c:v>
                </c:pt>
                <c:pt idx="89878">
                  <c:v>7502</c:v>
                </c:pt>
                <c:pt idx="89879">
                  <c:v>7502</c:v>
                </c:pt>
                <c:pt idx="89880">
                  <c:v>2700.7200000000003</c:v>
                </c:pt>
                <c:pt idx="89881">
                  <c:v>300.08</c:v>
                </c:pt>
                <c:pt idx="89882">
                  <c:v>7502</c:v>
                </c:pt>
                <c:pt idx="89883">
                  <c:v>2700.7200000000003</c:v>
                </c:pt>
                <c:pt idx="89884">
                  <c:v>2400.6799999999998</c:v>
                </c:pt>
                <c:pt idx="89885">
                  <c:v>2700.7200000000003</c:v>
                </c:pt>
                <c:pt idx="89886">
                  <c:v>143.36000000000001</c:v>
                </c:pt>
                <c:pt idx="89887">
                  <c:v>130.75</c:v>
                </c:pt>
                <c:pt idx="89888">
                  <c:v>7502</c:v>
                </c:pt>
                <c:pt idx="89889">
                  <c:v>2700.7200000000003</c:v>
                </c:pt>
                <c:pt idx="89890">
                  <c:v>162.63999999999999</c:v>
                </c:pt>
                <c:pt idx="89891">
                  <c:v>5.23</c:v>
                </c:pt>
                <c:pt idx="89892">
                  <c:v>300.08</c:v>
                </c:pt>
                <c:pt idx="89893">
                  <c:v>378.75</c:v>
                </c:pt>
                <c:pt idx="89894">
                  <c:v>896</c:v>
                </c:pt>
                <c:pt idx="89895">
                  <c:v>162.63999999999999</c:v>
                </c:pt>
                <c:pt idx="89896">
                  <c:v>40.659999999999997</c:v>
                </c:pt>
                <c:pt idx="89897">
                  <c:v>322.56</c:v>
                </c:pt>
                <c:pt idx="89898">
                  <c:v>47.07</c:v>
                </c:pt>
                <c:pt idx="89899">
                  <c:v>1050</c:v>
                </c:pt>
                <c:pt idx="89900">
                  <c:v>1200.32</c:v>
                </c:pt>
                <c:pt idx="89901">
                  <c:v>300.08</c:v>
                </c:pt>
                <c:pt idx="89902">
                  <c:v>5401.53</c:v>
                </c:pt>
                <c:pt idx="89903">
                  <c:v>15.15</c:v>
                </c:pt>
                <c:pt idx="89904">
                  <c:v>7502</c:v>
                </c:pt>
                <c:pt idx="89905">
                  <c:v>5401.53</c:v>
                </c:pt>
                <c:pt idx="89906">
                  <c:v>83.68</c:v>
                </c:pt>
                <c:pt idx="89907">
                  <c:v>4801.28</c:v>
                </c:pt>
                <c:pt idx="89908">
                  <c:v>15004.25</c:v>
                </c:pt>
                <c:pt idx="89909">
                  <c:v>300.08</c:v>
                </c:pt>
                <c:pt idx="89910">
                  <c:v>7502</c:v>
                </c:pt>
                <c:pt idx="89911">
                  <c:v>143.36000000000001</c:v>
                </c:pt>
                <c:pt idx="89912">
                  <c:v>130.75</c:v>
                </c:pt>
                <c:pt idx="89913">
                  <c:v>4801.28</c:v>
                </c:pt>
                <c:pt idx="89914">
                  <c:v>47.07</c:v>
                </c:pt>
                <c:pt idx="89915">
                  <c:v>130.75</c:v>
                </c:pt>
                <c:pt idx="89916">
                  <c:v>1200.32</c:v>
                </c:pt>
                <c:pt idx="89917">
                  <c:v>650.55999999999995</c:v>
                </c:pt>
                <c:pt idx="89918">
                  <c:v>20.92</c:v>
                </c:pt>
                <c:pt idx="89919">
                  <c:v>187.68</c:v>
                </c:pt>
                <c:pt idx="89920">
                  <c:v>4801.28</c:v>
                </c:pt>
                <c:pt idx="89921">
                  <c:v>5.23</c:v>
                </c:pt>
                <c:pt idx="89922">
                  <c:v>365.94</c:v>
                </c:pt>
                <c:pt idx="89923">
                  <c:v>130.75</c:v>
                </c:pt>
                <c:pt idx="89924">
                  <c:v>300.08</c:v>
                </c:pt>
                <c:pt idx="89925">
                  <c:v>187.68</c:v>
                </c:pt>
                <c:pt idx="89926">
                  <c:v>20.92</c:v>
                </c:pt>
                <c:pt idx="89927">
                  <c:v>1016.5</c:v>
                </c:pt>
                <c:pt idx="89928">
                  <c:v>4801.28</c:v>
                </c:pt>
                <c:pt idx="89929">
                  <c:v>187.68</c:v>
                </c:pt>
                <c:pt idx="89930">
                  <c:v>9450</c:v>
                </c:pt>
                <c:pt idx="89931">
                  <c:v>7502</c:v>
                </c:pt>
                <c:pt idx="89932">
                  <c:v>47.07</c:v>
                </c:pt>
                <c:pt idx="89933">
                  <c:v>7502</c:v>
                </c:pt>
                <c:pt idx="89934">
                  <c:v>2700.7200000000003</c:v>
                </c:pt>
                <c:pt idx="89935">
                  <c:v>7502</c:v>
                </c:pt>
                <c:pt idx="89936">
                  <c:v>20.92</c:v>
                </c:pt>
                <c:pt idx="89937">
                  <c:v>1200.32</c:v>
                </c:pt>
                <c:pt idx="89938">
                  <c:v>4801.28</c:v>
                </c:pt>
                <c:pt idx="89939">
                  <c:v>130.75</c:v>
                </c:pt>
                <c:pt idx="89940">
                  <c:v>1200.32</c:v>
                </c:pt>
                <c:pt idx="89941">
                  <c:v>136.35000000000002</c:v>
                </c:pt>
                <c:pt idx="89942">
                  <c:v>600.16999999999996</c:v>
                </c:pt>
                <c:pt idx="89943">
                  <c:v>35.840000000000003</c:v>
                </c:pt>
                <c:pt idx="89944">
                  <c:v>2700.7200000000003</c:v>
                </c:pt>
                <c:pt idx="89945">
                  <c:v>130.75</c:v>
                </c:pt>
                <c:pt idx="89946">
                  <c:v>83.68</c:v>
                </c:pt>
                <c:pt idx="89947">
                  <c:v>9602.7199999999993</c:v>
                </c:pt>
                <c:pt idx="89948">
                  <c:v>365.94</c:v>
                </c:pt>
                <c:pt idx="89949">
                  <c:v>1200.32</c:v>
                </c:pt>
                <c:pt idx="89950">
                  <c:v>650.55999999999995</c:v>
                </c:pt>
                <c:pt idx="89951">
                  <c:v>4801.28</c:v>
                </c:pt>
                <c:pt idx="89952">
                  <c:v>2400.6799999999998</c:v>
                </c:pt>
                <c:pt idx="89953">
                  <c:v>2700.7200000000003</c:v>
                </c:pt>
                <c:pt idx="89954">
                  <c:v>40.659999999999997</c:v>
                </c:pt>
                <c:pt idx="89955">
                  <c:v>136.35000000000002</c:v>
                </c:pt>
                <c:pt idx="89956">
                  <c:v>15004.25</c:v>
                </c:pt>
                <c:pt idx="89957">
                  <c:v>1200.32</c:v>
                </c:pt>
                <c:pt idx="89958">
                  <c:v>650.55999999999995</c:v>
                </c:pt>
                <c:pt idx="89959">
                  <c:v>20.92</c:v>
                </c:pt>
                <c:pt idx="89960">
                  <c:v>15.15</c:v>
                </c:pt>
                <c:pt idx="89961">
                  <c:v>4200</c:v>
                </c:pt>
                <c:pt idx="89962">
                  <c:v>143.36000000000001</c:v>
                </c:pt>
                <c:pt idx="89963">
                  <c:v>322.56</c:v>
                </c:pt>
                <c:pt idx="89964">
                  <c:v>650.55999999999995</c:v>
                </c:pt>
                <c:pt idx="89965">
                  <c:v>2700.7200000000003</c:v>
                </c:pt>
                <c:pt idx="89966">
                  <c:v>300.08</c:v>
                </c:pt>
                <c:pt idx="89967">
                  <c:v>365.94</c:v>
                </c:pt>
                <c:pt idx="89968">
                  <c:v>7502</c:v>
                </c:pt>
                <c:pt idx="89969">
                  <c:v>1200.32</c:v>
                </c:pt>
                <c:pt idx="89970">
                  <c:v>47.07</c:v>
                </c:pt>
                <c:pt idx="89971">
                  <c:v>300.08</c:v>
                </c:pt>
                <c:pt idx="89972">
                  <c:v>2700.7200000000003</c:v>
                </c:pt>
                <c:pt idx="89973">
                  <c:v>15004.25</c:v>
                </c:pt>
                <c:pt idx="89974">
                  <c:v>143.36000000000001</c:v>
                </c:pt>
                <c:pt idx="89975">
                  <c:v>365.94</c:v>
                </c:pt>
                <c:pt idx="89976">
                  <c:v>105.57</c:v>
                </c:pt>
                <c:pt idx="89977">
                  <c:v>9602.7199999999993</c:v>
                </c:pt>
                <c:pt idx="89978">
                  <c:v>15004.25</c:v>
                </c:pt>
                <c:pt idx="89979">
                  <c:v>136.35000000000002</c:v>
                </c:pt>
                <c:pt idx="89980">
                  <c:v>7502</c:v>
                </c:pt>
                <c:pt idx="89981">
                  <c:v>35.840000000000003</c:v>
                </c:pt>
                <c:pt idx="89982">
                  <c:v>5.23</c:v>
                </c:pt>
                <c:pt idx="89983">
                  <c:v>40.659999999999997</c:v>
                </c:pt>
                <c:pt idx="89984">
                  <c:v>5.23</c:v>
                </c:pt>
                <c:pt idx="89985">
                  <c:v>242.4</c:v>
                </c:pt>
                <c:pt idx="89986">
                  <c:v>378.75</c:v>
                </c:pt>
                <c:pt idx="89987">
                  <c:v>143.36000000000001</c:v>
                </c:pt>
                <c:pt idx="89988">
                  <c:v>2700.7200000000003</c:v>
                </c:pt>
                <c:pt idx="89989">
                  <c:v>5.23</c:v>
                </c:pt>
                <c:pt idx="89990">
                  <c:v>4200</c:v>
                </c:pt>
                <c:pt idx="89991">
                  <c:v>187.68</c:v>
                </c:pt>
                <c:pt idx="89992">
                  <c:v>1200.32</c:v>
                </c:pt>
                <c:pt idx="89993">
                  <c:v>1016.5</c:v>
                </c:pt>
                <c:pt idx="89994">
                  <c:v>7502</c:v>
                </c:pt>
                <c:pt idx="89995">
                  <c:v>130.75</c:v>
                </c:pt>
                <c:pt idx="89996">
                  <c:v>15.15</c:v>
                </c:pt>
                <c:pt idx="89997">
                  <c:v>136.35000000000002</c:v>
                </c:pt>
                <c:pt idx="89998">
                  <c:v>322.56</c:v>
                </c:pt>
                <c:pt idx="89999">
                  <c:v>130.75</c:v>
                </c:pt>
                <c:pt idx="90000">
                  <c:v>573.44000000000005</c:v>
                </c:pt>
                <c:pt idx="90001">
                  <c:v>83.68</c:v>
                </c:pt>
                <c:pt idx="90002">
                  <c:v>15004.25</c:v>
                </c:pt>
                <c:pt idx="90003">
                  <c:v>2700.7200000000003</c:v>
                </c:pt>
                <c:pt idx="90004">
                  <c:v>322.56</c:v>
                </c:pt>
                <c:pt idx="90005">
                  <c:v>162.63999999999999</c:v>
                </c:pt>
                <c:pt idx="90006">
                  <c:v>9602.7199999999993</c:v>
                </c:pt>
                <c:pt idx="90007">
                  <c:v>9450</c:v>
                </c:pt>
                <c:pt idx="90008">
                  <c:v>322.56</c:v>
                </c:pt>
                <c:pt idx="90009">
                  <c:v>26250</c:v>
                </c:pt>
                <c:pt idx="90010">
                  <c:v>9602.7199999999993</c:v>
                </c:pt>
                <c:pt idx="90011">
                  <c:v>896</c:v>
                </c:pt>
                <c:pt idx="90012">
                  <c:v>143.36000000000001</c:v>
                </c:pt>
                <c:pt idx="90013">
                  <c:v>1200.32</c:v>
                </c:pt>
                <c:pt idx="90014">
                  <c:v>5.23</c:v>
                </c:pt>
                <c:pt idx="90015">
                  <c:v>5401.53</c:v>
                </c:pt>
                <c:pt idx="90016">
                  <c:v>322.56</c:v>
                </c:pt>
                <c:pt idx="90017">
                  <c:v>2700.7200000000003</c:v>
                </c:pt>
                <c:pt idx="90018">
                  <c:v>650.55999999999995</c:v>
                </c:pt>
                <c:pt idx="90019">
                  <c:v>4801.28</c:v>
                </c:pt>
                <c:pt idx="90020">
                  <c:v>35.840000000000003</c:v>
                </c:pt>
                <c:pt idx="90021">
                  <c:v>1200.32</c:v>
                </c:pt>
                <c:pt idx="90022">
                  <c:v>573.44000000000005</c:v>
                </c:pt>
                <c:pt idx="90023">
                  <c:v>5.23</c:v>
                </c:pt>
                <c:pt idx="90024">
                  <c:v>4801.28</c:v>
                </c:pt>
                <c:pt idx="90025">
                  <c:v>378.75</c:v>
                </c:pt>
                <c:pt idx="90026">
                  <c:v>322.56</c:v>
                </c:pt>
                <c:pt idx="90027">
                  <c:v>7502</c:v>
                </c:pt>
                <c:pt idx="90028">
                  <c:v>143.36000000000001</c:v>
                </c:pt>
                <c:pt idx="90029">
                  <c:v>4801.28</c:v>
                </c:pt>
                <c:pt idx="90030">
                  <c:v>896</c:v>
                </c:pt>
                <c:pt idx="90031">
                  <c:v>650.55999999999995</c:v>
                </c:pt>
                <c:pt idx="90032">
                  <c:v>1200.32</c:v>
                </c:pt>
                <c:pt idx="90033">
                  <c:v>40.659999999999997</c:v>
                </c:pt>
                <c:pt idx="90034">
                  <c:v>136.35000000000002</c:v>
                </c:pt>
                <c:pt idx="90035">
                  <c:v>130.75</c:v>
                </c:pt>
                <c:pt idx="90036">
                  <c:v>7502</c:v>
                </c:pt>
                <c:pt idx="90037">
                  <c:v>15.15</c:v>
                </c:pt>
                <c:pt idx="90038">
                  <c:v>365.94</c:v>
                </c:pt>
                <c:pt idx="90039">
                  <c:v>2700.7200000000003</c:v>
                </c:pt>
                <c:pt idx="90040">
                  <c:v>47.07</c:v>
                </c:pt>
                <c:pt idx="90041">
                  <c:v>1200.32</c:v>
                </c:pt>
                <c:pt idx="90042">
                  <c:v>896</c:v>
                </c:pt>
                <c:pt idx="90043">
                  <c:v>7502</c:v>
                </c:pt>
                <c:pt idx="90044">
                  <c:v>4801.28</c:v>
                </c:pt>
                <c:pt idx="90045">
                  <c:v>1200.32</c:v>
                </c:pt>
                <c:pt idx="90046">
                  <c:v>300.08</c:v>
                </c:pt>
                <c:pt idx="90047">
                  <c:v>35.840000000000003</c:v>
                </c:pt>
                <c:pt idx="90048">
                  <c:v>2700.7200000000003</c:v>
                </c:pt>
                <c:pt idx="90049">
                  <c:v>242.4</c:v>
                </c:pt>
                <c:pt idx="90050">
                  <c:v>2700.7200000000003</c:v>
                </c:pt>
                <c:pt idx="90051">
                  <c:v>5.23</c:v>
                </c:pt>
                <c:pt idx="90052">
                  <c:v>40.659999999999997</c:v>
                </c:pt>
                <c:pt idx="90053">
                  <c:v>1050</c:v>
                </c:pt>
                <c:pt idx="90054">
                  <c:v>4801.28</c:v>
                </c:pt>
                <c:pt idx="90055">
                  <c:v>1200.32</c:v>
                </c:pt>
                <c:pt idx="90056">
                  <c:v>16800</c:v>
                </c:pt>
                <c:pt idx="90057">
                  <c:v>47.07</c:v>
                </c:pt>
                <c:pt idx="90058">
                  <c:v>105.57</c:v>
                </c:pt>
                <c:pt idx="90059">
                  <c:v>600.16999999999996</c:v>
                </c:pt>
                <c:pt idx="90060">
                  <c:v>7502</c:v>
                </c:pt>
                <c:pt idx="90061">
                  <c:v>105.57</c:v>
                </c:pt>
                <c:pt idx="90062">
                  <c:v>322.56</c:v>
                </c:pt>
                <c:pt idx="90063">
                  <c:v>300.08</c:v>
                </c:pt>
                <c:pt idx="90064">
                  <c:v>9450</c:v>
                </c:pt>
                <c:pt idx="90065">
                  <c:v>20.92</c:v>
                </c:pt>
                <c:pt idx="90066">
                  <c:v>896</c:v>
                </c:pt>
                <c:pt idx="90067">
                  <c:v>1016.5</c:v>
                </c:pt>
                <c:pt idx="90068">
                  <c:v>1016.5</c:v>
                </c:pt>
                <c:pt idx="90069">
                  <c:v>4801.28</c:v>
                </c:pt>
                <c:pt idx="90070">
                  <c:v>15.15</c:v>
                </c:pt>
                <c:pt idx="90071">
                  <c:v>47.07</c:v>
                </c:pt>
                <c:pt idx="90072">
                  <c:v>4801.28</c:v>
                </c:pt>
                <c:pt idx="90073">
                  <c:v>2700.7200000000003</c:v>
                </c:pt>
                <c:pt idx="90074">
                  <c:v>46.92</c:v>
                </c:pt>
                <c:pt idx="90075">
                  <c:v>143.36000000000001</c:v>
                </c:pt>
                <c:pt idx="90076">
                  <c:v>35.840000000000003</c:v>
                </c:pt>
                <c:pt idx="90077">
                  <c:v>143.36000000000001</c:v>
                </c:pt>
                <c:pt idx="90078">
                  <c:v>1200.32</c:v>
                </c:pt>
                <c:pt idx="90079">
                  <c:v>35.840000000000003</c:v>
                </c:pt>
                <c:pt idx="90080">
                  <c:v>9602.7199999999993</c:v>
                </c:pt>
                <c:pt idx="90081">
                  <c:v>4801.28</c:v>
                </c:pt>
                <c:pt idx="90082">
                  <c:v>300.08</c:v>
                </c:pt>
                <c:pt idx="90083">
                  <c:v>83.68</c:v>
                </c:pt>
                <c:pt idx="90084">
                  <c:v>187.68</c:v>
                </c:pt>
                <c:pt idx="90085">
                  <c:v>300.08</c:v>
                </c:pt>
                <c:pt idx="90086">
                  <c:v>35.840000000000003</c:v>
                </c:pt>
                <c:pt idx="90087">
                  <c:v>130.75</c:v>
                </c:pt>
                <c:pt idx="90088">
                  <c:v>2700.7200000000003</c:v>
                </c:pt>
                <c:pt idx="90089">
                  <c:v>130.75</c:v>
                </c:pt>
                <c:pt idx="90090">
                  <c:v>1200.32</c:v>
                </c:pt>
                <c:pt idx="90091">
                  <c:v>40.659999999999997</c:v>
                </c:pt>
                <c:pt idx="90092">
                  <c:v>5.23</c:v>
                </c:pt>
                <c:pt idx="90093">
                  <c:v>130.75</c:v>
                </c:pt>
                <c:pt idx="90094">
                  <c:v>15.15</c:v>
                </c:pt>
                <c:pt idx="90095">
                  <c:v>650.55999999999995</c:v>
                </c:pt>
                <c:pt idx="90096">
                  <c:v>7502</c:v>
                </c:pt>
                <c:pt idx="90097">
                  <c:v>7502</c:v>
                </c:pt>
                <c:pt idx="90098">
                  <c:v>300.08</c:v>
                </c:pt>
                <c:pt idx="90099">
                  <c:v>1016.5</c:v>
                </c:pt>
                <c:pt idx="90100">
                  <c:v>650.55999999999995</c:v>
                </c:pt>
                <c:pt idx="90101">
                  <c:v>20.92</c:v>
                </c:pt>
                <c:pt idx="90102">
                  <c:v>16800</c:v>
                </c:pt>
                <c:pt idx="90103">
                  <c:v>573.44000000000005</c:v>
                </c:pt>
                <c:pt idx="90104">
                  <c:v>46.92</c:v>
                </c:pt>
                <c:pt idx="90105">
                  <c:v>35.840000000000003</c:v>
                </c:pt>
                <c:pt idx="90106">
                  <c:v>187.68</c:v>
                </c:pt>
                <c:pt idx="90107">
                  <c:v>16800</c:v>
                </c:pt>
                <c:pt idx="90108">
                  <c:v>5401.53</c:v>
                </c:pt>
                <c:pt idx="90109">
                  <c:v>1050</c:v>
                </c:pt>
                <c:pt idx="90110">
                  <c:v>650.55999999999995</c:v>
                </c:pt>
                <c:pt idx="90111">
                  <c:v>5.23</c:v>
                </c:pt>
                <c:pt idx="90112">
                  <c:v>365.94</c:v>
                </c:pt>
                <c:pt idx="90113">
                  <c:v>896</c:v>
                </c:pt>
                <c:pt idx="90114">
                  <c:v>2400.6799999999998</c:v>
                </c:pt>
                <c:pt idx="90115">
                  <c:v>130.75</c:v>
                </c:pt>
                <c:pt idx="90116">
                  <c:v>9602.7199999999993</c:v>
                </c:pt>
                <c:pt idx="90117">
                  <c:v>9450</c:v>
                </c:pt>
                <c:pt idx="90118">
                  <c:v>7502</c:v>
                </c:pt>
                <c:pt idx="90119">
                  <c:v>5401.53</c:v>
                </c:pt>
                <c:pt idx="90120">
                  <c:v>20.92</c:v>
                </c:pt>
                <c:pt idx="90121">
                  <c:v>1200.32</c:v>
                </c:pt>
                <c:pt idx="90122">
                  <c:v>1200.32</c:v>
                </c:pt>
                <c:pt idx="90123">
                  <c:v>105.57</c:v>
                </c:pt>
                <c:pt idx="90124">
                  <c:v>1200.32</c:v>
                </c:pt>
                <c:pt idx="90125">
                  <c:v>1016.5</c:v>
                </c:pt>
                <c:pt idx="90126">
                  <c:v>1016.5</c:v>
                </c:pt>
                <c:pt idx="90127">
                  <c:v>7502</c:v>
                </c:pt>
                <c:pt idx="90128">
                  <c:v>2400.6799999999998</c:v>
                </c:pt>
                <c:pt idx="90129">
                  <c:v>143.36000000000001</c:v>
                </c:pt>
                <c:pt idx="90130">
                  <c:v>83.68</c:v>
                </c:pt>
                <c:pt idx="90131">
                  <c:v>4801.28</c:v>
                </c:pt>
                <c:pt idx="90132">
                  <c:v>47.07</c:v>
                </c:pt>
                <c:pt idx="90133">
                  <c:v>2400.6799999999998</c:v>
                </c:pt>
                <c:pt idx="90134">
                  <c:v>2700.7200000000003</c:v>
                </c:pt>
                <c:pt idx="90135">
                  <c:v>2700.7200000000003</c:v>
                </c:pt>
                <c:pt idx="90136">
                  <c:v>322.56</c:v>
                </c:pt>
                <c:pt idx="90137">
                  <c:v>650.55999999999995</c:v>
                </c:pt>
                <c:pt idx="90138">
                  <c:v>136.35000000000002</c:v>
                </c:pt>
                <c:pt idx="90139">
                  <c:v>143.36000000000001</c:v>
                </c:pt>
                <c:pt idx="90140">
                  <c:v>35.840000000000003</c:v>
                </c:pt>
                <c:pt idx="90141">
                  <c:v>5401.53</c:v>
                </c:pt>
                <c:pt idx="90142">
                  <c:v>5.23</c:v>
                </c:pt>
                <c:pt idx="90143">
                  <c:v>143.36000000000001</c:v>
                </c:pt>
                <c:pt idx="90144">
                  <c:v>573.44000000000005</c:v>
                </c:pt>
                <c:pt idx="90145">
                  <c:v>4200</c:v>
                </c:pt>
                <c:pt idx="90146">
                  <c:v>2700.7200000000003</c:v>
                </c:pt>
                <c:pt idx="90147">
                  <c:v>2400.6799999999998</c:v>
                </c:pt>
                <c:pt idx="90148">
                  <c:v>2700.7200000000003</c:v>
                </c:pt>
                <c:pt idx="90149">
                  <c:v>7502</c:v>
                </c:pt>
                <c:pt idx="90150">
                  <c:v>300.08</c:v>
                </c:pt>
                <c:pt idx="90151">
                  <c:v>600.16999999999996</c:v>
                </c:pt>
                <c:pt idx="90152">
                  <c:v>105.57</c:v>
                </c:pt>
                <c:pt idx="90153">
                  <c:v>2400.6799999999998</c:v>
                </c:pt>
                <c:pt idx="90154">
                  <c:v>4801.28</c:v>
                </c:pt>
                <c:pt idx="90155">
                  <c:v>9450</c:v>
                </c:pt>
                <c:pt idx="90156">
                  <c:v>573.44000000000005</c:v>
                </c:pt>
                <c:pt idx="90157">
                  <c:v>1200.32</c:v>
                </c:pt>
                <c:pt idx="90158">
                  <c:v>300.08</c:v>
                </c:pt>
                <c:pt idx="90159">
                  <c:v>130.75</c:v>
                </c:pt>
                <c:pt idx="90160">
                  <c:v>143.36000000000001</c:v>
                </c:pt>
                <c:pt idx="90161">
                  <c:v>15004.25</c:v>
                </c:pt>
                <c:pt idx="90162">
                  <c:v>130.75</c:v>
                </c:pt>
                <c:pt idx="90163">
                  <c:v>573.44000000000005</c:v>
                </c:pt>
                <c:pt idx="90164">
                  <c:v>83.68</c:v>
                </c:pt>
                <c:pt idx="90165">
                  <c:v>2700.7200000000003</c:v>
                </c:pt>
                <c:pt idx="90166">
                  <c:v>1200.32</c:v>
                </c:pt>
                <c:pt idx="90167">
                  <c:v>5401.53</c:v>
                </c:pt>
                <c:pt idx="90168">
                  <c:v>2400.6799999999998</c:v>
                </c:pt>
                <c:pt idx="90169">
                  <c:v>130.75</c:v>
                </c:pt>
                <c:pt idx="90170">
                  <c:v>1050</c:v>
                </c:pt>
                <c:pt idx="90171">
                  <c:v>162.63999999999999</c:v>
                </c:pt>
                <c:pt idx="90172">
                  <c:v>1016.5</c:v>
                </c:pt>
                <c:pt idx="90173">
                  <c:v>2700.7200000000003</c:v>
                </c:pt>
                <c:pt idx="90174">
                  <c:v>7502</c:v>
                </c:pt>
                <c:pt idx="90175">
                  <c:v>896</c:v>
                </c:pt>
                <c:pt idx="90176">
                  <c:v>40.659999999999997</c:v>
                </c:pt>
                <c:pt idx="90177">
                  <c:v>322.56</c:v>
                </c:pt>
                <c:pt idx="90178">
                  <c:v>5.23</c:v>
                </c:pt>
                <c:pt idx="90179">
                  <c:v>7502</c:v>
                </c:pt>
                <c:pt idx="90180">
                  <c:v>1050</c:v>
                </c:pt>
                <c:pt idx="90181">
                  <c:v>573.44000000000005</c:v>
                </c:pt>
                <c:pt idx="90182">
                  <c:v>46.92</c:v>
                </c:pt>
                <c:pt idx="90183">
                  <c:v>4801.28</c:v>
                </c:pt>
                <c:pt idx="90184">
                  <c:v>47.07</c:v>
                </c:pt>
                <c:pt idx="90185">
                  <c:v>15004.25</c:v>
                </c:pt>
                <c:pt idx="90186">
                  <c:v>26250</c:v>
                </c:pt>
                <c:pt idx="90187">
                  <c:v>293.25</c:v>
                </c:pt>
                <c:pt idx="90188">
                  <c:v>162.63999999999999</c:v>
                </c:pt>
                <c:pt idx="90189">
                  <c:v>2700.7200000000003</c:v>
                </c:pt>
                <c:pt idx="90190">
                  <c:v>1200.32</c:v>
                </c:pt>
                <c:pt idx="90191">
                  <c:v>4801.28</c:v>
                </c:pt>
                <c:pt idx="90192">
                  <c:v>136.35000000000002</c:v>
                </c:pt>
                <c:pt idx="90193">
                  <c:v>40.659999999999997</c:v>
                </c:pt>
                <c:pt idx="90194">
                  <c:v>300.08</c:v>
                </c:pt>
                <c:pt idx="90195">
                  <c:v>300.08</c:v>
                </c:pt>
                <c:pt idx="90196">
                  <c:v>1200.32</c:v>
                </c:pt>
                <c:pt idx="90197">
                  <c:v>1050</c:v>
                </c:pt>
                <c:pt idx="90198">
                  <c:v>11.73</c:v>
                </c:pt>
                <c:pt idx="90199">
                  <c:v>1050</c:v>
                </c:pt>
                <c:pt idx="90200">
                  <c:v>7502</c:v>
                </c:pt>
                <c:pt idx="90201">
                  <c:v>15.15</c:v>
                </c:pt>
                <c:pt idx="90202">
                  <c:v>5.23</c:v>
                </c:pt>
                <c:pt idx="90203">
                  <c:v>35.840000000000003</c:v>
                </c:pt>
                <c:pt idx="90204">
                  <c:v>7502</c:v>
                </c:pt>
                <c:pt idx="90205">
                  <c:v>4801.28</c:v>
                </c:pt>
                <c:pt idx="90206">
                  <c:v>162.63999999999999</c:v>
                </c:pt>
                <c:pt idx="90207">
                  <c:v>300.08</c:v>
                </c:pt>
                <c:pt idx="90208">
                  <c:v>162.63999999999999</c:v>
                </c:pt>
                <c:pt idx="90209">
                  <c:v>300.08</c:v>
                </c:pt>
                <c:pt idx="90210">
                  <c:v>4801.28</c:v>
                </c:pt>
                <c:pt idx="90211">
                  <c:v>15.15</c:v>
                </c:pt>
                <c:pt idx="90212">
                  <c:v>2700.7200000000003</c:v>
                </c:pt>
                <c:pt idx="90213">
                  <c:v>47.07</c:v>
                </c:pt>
                <c:pt idx="90214">
                  <c:v>130.75</c:v>
                </c:pt>
                <c:pt idx="90215">
                  <c:v>143.36000000000001</c:v>
                </c:pt>
                <c:pt idx="90216">
                  <c:v>9450</c:v>
                </c:pt>
                <c:pt idx="90217">
                  <c:v>7502</c:v>
                </c:pt>
                <c:pt idx="90218">
                  <c:v>573.44000000000005</c:v>
                </c:pt>
                <c:pt idx="90219">
                  <c:v>896</c:v>
                </c:pt>
                <c:pt idx="90220">
                  <c:v>1200.32</c:v>
                </c:pt>
                <c:pt idx="90221">
                  <c:v>1200.32</c:v>
                </c:pt>
                <c:pt idx="90222">
                  <c:v>162.63999999999999</c:v>
                </c:pt>
                <c:pt idx="90223">
                  <c:v>47.07</c:v>
                </c:pt>
                <c:pt idx="90224">
                  <c:v>300.08</c:v>
                </c:pt>
                <c:pt idx="90225">
                  <c:v>35.840000000000003</c:v>
                </c:pt>
                <c:pt idx="90226">
                  <c:v>573.44000000000005</c:v>
                </c:pt>
                <c:pt idx="90227">
                  <c:v>650.55999999999995</c:v>
                </c:pt>
                <c:pt idx="90228">
                  <c:v>896</c:v>
                </c:pt>
                <c:pt idx="90229">
                  <c:v>2700.7200000000003</c:v>
                </c:pt>
                <c:pt idx="90230">
                  <c:v>4801.28</c:v>
                </c:pt>
                <c:pt idx="90231">
                  <c:v>300.08</c:v>
                </c:pt>
                <c:pt idx="90232">
                  <c:v>4801.28</c:v>
                </c:pt>
                <c:pt idx="90233">
                  <c:v>47.07</c:v>
                </c:pt>
                <c:pt idx="90234">
                  <c:v>40.659999999999997</c:v>
                </c:pt>
                <c:pt idx="90235">
                  <c:v>365.94</c:v>
                </c:pt>
                <c:pt idx="90236">
                  <c:v>130.75</c:v>
                </c:pt>
                <c:pt idx="90237">
                  <c:v>2700.7200000000003</c:v>
                </c:pt>
                <c:pt idx="90238">
                  <c:v>162.63999999999999</c:v>
                </c:pt>
                <c:pt idx="90239">
                  <c:v>47.07</c:v>
                </c:pt>
                <c:pt idx="90240">
                  <c:v>2700.7200000000003</c:v>
                </c:pt>
                <c:pt idx="90241">
                  <c:v>143.36000000000001</c:v>
                </c:pt>
                <c:pt idx="90242">
                  <c:v>130.75</c:v>
                </c:pt>
                <c:pt idx="90243">
                  <c:v>7502</c:v>
                </c:pt>
                <c:pt idx="90244">
                  <c:v>4200</c:v>
                </c:pt>
                <c:pt idx="90245">
                  <c:v>20.92</c:v>
                </c:pt>
                <c:pt idx="90246">
                  <c:v>40.659999999999997</c:v>
                </c:pt>
                <c:pt idx="90247">
                  <c:v>7502</c:v>
                </c:pt>
                <c:pt idx="90248">
                  <c:v>15004.25</c:v>
                </c:pt>
                <c:pt idx="90249">
                  <c:v>2400.6799999999998</c:v>
                </c:pt>
                <c:pt idx="90250">
                  <c:v>11.73</c:v>
                </c:pt>
                <c:pt idx="90251">
                  <c:v>7502</c:v>
                </c:pt>
                <c:pt idx="90252">
                  <c:v>4801.28</c:v>
                </c:pt>
                <c:pt idx="90253">
                  <c:v>293.25</c:v>
                </c:pt>
                <c:pt idx="90254">
                  <c:v>1016.5</c:v>
                </c:pt>
                <c:pt idx="90255">
                  <c:v>187.68</c:v>
                </c:pt>
                <c:pt idx="90256">
                  <c:v>4801.28</c:v>
                </c:pt>
                <c:pt idx="90257">
                  <c:v>600.16999999999996</c:v>
                </c:pt>
                <c:pt idx="90258">
                  <c:v>1200.32</c:v>
                </c:pt>
                <c:pt idx="90259">
                  <c:v>4801.28</c:v>
                </c:pt>
                <c:pt idx="90260">
                  <c:v>1200.32</c:v>
                </c:pt>
                <c:pt idx="90261">
                  <c:v>40.659999999999997</c:v>
                </c:pt>
                <c:pt idx="90262">
                  <c:v>4801.28</c:v>
                </c:pt>
                <c:pt idx="90263">
                  <c:v>7502</c:v>
                </c:pt>
                <c:pt idx="90264">
                  <c:v>650.55999999999995</c:v>
                </c:pt>
                <c:pt idx="90265">
                  <c:v>11.73</c:v>
                </c:pt>
                <c:pt idx="90266">
                  <c:v>1200.32</c:v>
                </c:pt>
                <c:pt idx="90267">
                  <c:v>293.25</c:v>
                </c:pt>
                <c:pt idx="90268">
                  <c:v>47.07</c:v>
                </c:pt>
                <c:pt idx="90269">
                  <c:v>4200</c:v>
                </c:pt>
                <c:pt idx="90270">
                  <c:v>2700.7200000000003</c:v>
                </c:pt>
                <c:pt idx="90271">
                  <c:v>35.840000000000003</c:v>
                </c:pt>
                <c:pt idx="90272">
                  <c:v>40.659999999999997</c:v>
                </c:pt>
                <c:pt idx="90273">
                  <c:v>9602.7199999999993</c:v>
                </c:pt>
                <c:pt idx="90274">
                  <c:v>46.92</c:v>
                </c:pt>
                <c:pt idx="90275">
                  <c:v>4801.28</c:v>
                </c:pt>
                <c:pt idx="90276">
                  <c:v>162.63999999999999</c:v>
                </c:pt>
                <c:pt idx="90277">
                  <c:v>4801.28</c:v>
                </c:pt>
                <c:pt idx="90278">
                  <c:v>573.44000000000005</c:v>
                </c:pt>
                <c:pt idx="90279">
                  <c:v>322.56</c:v>
                </c:pt>
                <c:pt idx="90280">
                  <c:v>162.63999999999999</c:v>
                </c:pt>
                <c:pt idx="90281">
                  <c:v>15004.25</c:v>
                </c:pt>
                <c:pt idx="90282">
                  <c:v>2700.7200000000003</c:v>
                </c:pt>
                <c:pt idx="90283">
                  <c:v>40.659999999999997</c:v>
                </c:pt>
                <c:pt idx="90284">
                  <c:v>4801.28</c:v>
                </c:pt>
                <c:pt idx="90285">
                  <c:v>105.57</c:v>
                </c:pt>
                <c:pt idx="90286">
                  <c:v>1200.32</c:v>
                </c:pt>
                <c:pt idx="90287">
                  <c:v>47.07</c:v>
                </c:pt>
                <c:pt idx="90288">
                  <c:v>896</c:v>
                </c:pt>
                <c:pt idx="90289">
                  <c:v>1200.32</c:v>
                </c:pt>
                <c:pt idx="90290">
                  <c:v>2700.7200000000003</c:v>
                </c:pt>
                <c:pt idx="90291">
                  <c:v>1016.5</c:v>
                </c:pt>
                <c:pt idx="90292">
                  <c:v>7502</c:v>
                </c:pt>
                <c:pt idx="90293">
                  <c:v>650.55999999999995</c:v>
                </c:pt>
                <c:pt idx="90294">
                  <c:v>7502</c:v>
                </c:pt>
                <c:pt idx="90295">
                  <c:v>47.07</c:v>
                </c:pt>
                <c:pt idx="90296">
                  <c:v>130.75</c:v>
                </c:pt>
                <c:pt idx="90297">
                  <c:v>130.75</c:v>
                </c:pt>
                <c:pt idx="90298">
                  <c:v>1200.32</c:v>
                </c:pt>
                <c:pt idx="90299">
                  <c:v>15004.25</c:v>
                </c:pt>
                <c:pt idx="90300">
                  <c:v>162.63999999999999</c:v>
                </c:pt>
                <c:pt idx="90301">
                  <c:v>40.659999999999997</c:v>
                </c:pt>
                <c:pt idx="90302">
                  <c:v>5.23</c:v>
                </c:pt>
                <c:pt idx="90303">
                  <c:v>7502</c:v>
                </c:pt>
                <c:pt idx="90304">
                  <c:v>1200.32</c:v>
                </c:pt>
                <c:pt idx="90305">
                  <c:v>600.16999999999996</c:v>
                </c:pt>
                <c:pt idx="90306">
                  <c:v>1200.32</c:v>
                </c:pt>
                <c:pt idx="90307">
                  <c:v>4801.28</c:v>
                </c:pt>
                <c:pt idx="90308">
                  <c:v>11.73</c:v>
                </c:pt>
                <c:pt idx="90309">
                  <c:v>573.44000000000005</c:v>
                </c:pt>
                <c:pt idx="90310">
                  <c:v>4801.28</c:v>
                </c:pt>
                <c:pt idx="90311">
                  <c:v>7502</c:v>
                </c:pt>
                <c:pt idx="90312">
                  <c:v>162.63999999999999</c:v>
                </c:pt>
                <c:pt idx="90313">
                  <c:v>300.08</c:v>
                </c:pt>
                <c:pt idx="90314">
                  <c:v>2700.7200000000003</c:v>
                </c:pt>
                <c:pt idx="90315">
                  <c:v>5.23</c:v>
                </c:pt>
                <c:pt idx="90316">
                  <c:v>896</c:v>
                </c:pt>
                <c:pt idx="90317">
                  <c:v>896</c:v>
                </c:pt>
                <c:pt idx="90318">
                  <c:v>300.08</c:v>
                </c:pt>
                <c:pt idx="90319">
                  <c:v>2700.7200000000003</c:v>
                </c:pt>
                <c:pt idx="90320">
                  <c:v>4801.28</c:v>
                </c:pt>
                <c:pt idx="90321">
                  <c:v>1200.32</c:v>
                </c:pt>
                <c:pt idx="90322">
                  <c:v>130.75</c:v>
                </c:pt>
                <c:pt idx="90323">
                  <c:v>300.08</c:v>
                </c:pt>
                <c:pt idx="90324">
                  <c:v>40.659999999999997</c:v>
                </c:pt>
                <c:pt idx="90325">
                  <c:v>1050</c:v>
                </c:pt>
                <c:pt idx="90326">
                  <c:v>143.36000000000001</c:v>
                </c:pt>
                <c:pt idx="90327">
                  <c:v>1200.32</c:v>
                </c:pt>
                <c:pt idx="90328">
                  <c:v>7502</c:v>
                </c:pt>
                <c:pt idx="90329">
                  <c:v>105.57</c:v>
                </c:pt>
                <c:pt idx="90330">
                  <c:v>11.73</c:v>
                </c:pt>
                <c:pt idx="90331">
                  <c:v>1050</c:v>
                </c:pt>
                <c:pt idx="90332">
                  <c:v>130.75</c:v>
                </c:pt>
                <c:pt idx="90333">
                  <c:v>5.23</c:v>
                </c:pt>
                <c:pt idx="90334">
                  <c:v>300.08</c:v>
                </c:pt>
                <c:pt idx="90335">
                  <c:v>1200.32</c:v>
                </c:pt>
                <c:pt idx="90336">
                  <c:v>7502</c:v>
                </c:pt>
                <c:pt idx="90337">
                  <c:v>35.840000000000003</c:v>
                </c:pt>
                <c:pt idx="90338">
                  <c:v>15004.25</c:v>
                </c:pt>
                <c:pt idx="90339">
                  <c:v>130.75</c:v>
                </c:pt>
                <c:pt idx="90340">
                  <c:v>60.6</c:v>
                </c:pt>
                <c:pt idx="90341">
                  <c:v>1200.32</c:v>
                </c:pt>
                <c:pt idx="90342">
                  <c:v>83.68</c:v>
                </c:pt>
                <c:pt idx="90343">
                  <c:v>5.23</c:v>
                </c:pt>
                <c:pt idx="90344">
                  <c:v>5401.53</c:v>
                </c:pt>
                <c:pt idx="90345">
                  <c:v>47.07</c:v>
                </c:pt>
                <c:pt idx="90346">
                  <c:v>20.92</c:v>
                </c:pt>
                <c:pt idx="90347">
                  <c:v>9602.7199999999993</c:v>
                </c:pt>
                <c:pt idx="90348">
                  <c:v>1200.32</c:v>
                </c:pt>
                <c:pt idx="90349">
                  <c:v>20.92</c:v>
                </c:pt>
                <c:pt idx="90350">
                  <c:v>5401.53</c:v>
                </c:pt>
                <c:pt idx="90351">
                  <c:v>47.07</c:v>
                </c:pt>
                <c:pt idx="90352">
                  <c:v>300.08</c:v>
                </c:pt>
                <c:pt idx="90353">
                  <c:v>2400.6799999999998</c:v>
                </c:pt>
                <c:pt idx="90354">
                  <c:v>47.07</c:v>
                </c:pt>
                <c:pt idx="90355">
                  <c:v>40.659999999999997</c:v>
                </c:pt>
                <c:pt idx="90356">
                  <c:v>242.4</c:v>
                </c:pt>
                <c:pt idx="90357">
                  <c:v>1016.5</c:v>
                </c:pt>
                <c:pt idx="90358">
                  <c:v>35.840000000000003</c:v>
                </c:pt>
                <c:pt idx="90359">
                  <c:v>1200.32</c:v>
                </c:pt>
                <c:pt idx="90360">
                  <c:v>9602.7199999999993</c:v>
                </c:pt>
                <c:pt idx="90361">
                  <c:v>300.08</c:v>
                </c:pt>
                <c:pt idx="90362">
                  <c:v>1200.32</c:v>
                </c:pt>
                <c:pt idx="90363">
                  <c:v>300.08</c:v>
                </c:pt>
                <c:pt idx="90364">
                  <c:v>1200.32</c:v>
                </c:pt>
                <c:pt idx="90365">
                  <c:v>4801.28</c:v>
                </c:pt>
                <c:pt idx="90366">
                  <c:v>136.35000000000002</c:v>
                </c:pt>
                <c:pt idx="90367">
                  <c:v>1200.32</c:v>
                </c:pt>
                <c:pt idx="90368">
                  <c:v>1016.5</c:v>
                </c:pt>
                <c:pt idx="90369">
                  <c:v>40.659999999999997</c:v>
                </c:pt>
                <c:pt idx="90370">
                  <c:v>1200.32</c:v>
                </c:pt>
                <c:pt idx="90371">
                  <c:v>322.56</c:v>
                </c:pt>
                <c:pt idx="90372">
                  <c:v>2700.7200000000003</c:v>
                </c:pt>
                <c:pt idx="90373">
                  <c:v>300.08</c:v>
                </c:pt>
                <c:pt idx="90374">
                  <c:v>47.07</c:v>
                </c:pt>
                <c:pt idx="90375">
                  <c:v>60.6</c:v>
                </c:pt>
                <c:pt idx="90376">
                  <c:v>322.56</c:v>
                </c:pt>
                <c:pt idx="90377">
                  <c:v>650.55999999999995</c:v>
                </c:pt>
                <c:pt idx="90378">
                  <c:v>187.68</c:v>
                </c:pt>
                <c:pt idx="90379">
                  <c:v>1016.5</c:v>
                </c:pt>
                <c:pt idx="90380">
                  <c:v>20.92</c:v>
                </c:pt>
                <c:pt idx="90381">
                  <c:v>7502</c:v>
                </c:pt>
                <c:pt idx="90382">
                  <c:v>896</c:v>
                </c:pt>
                <c:pt idx="90383">
                  <c:v>2700.7200000000003</c:v>
                </c:pt>
                <c:pt idx="90384">
                  <c:v>4801.28</c:v>
                </c:pt>
                <c:pt idx="90385">
                  <c:v>2400.6799999999998</c:v>
                </c:pt>
                <c:pt idx="90386">
                  <c:v>896</c:v>
                </c:pt>
                <c:pt idx="90387">
                  <c:v>5.23</c:v>
                </c:pt>
                <c:pt idx="90388">
                  <c:v>300.08</c:v>
                </c:pt>
                <c:pt idx="90389">
                  <c:v>15004.25</c:v>
                </c:pt>
                <c:pt idx="90390">
                  <c:v>365.94</c:v>
                </c:pt>
                <c:pt idx="90391">
                  <c:v>46.92</c:v>
                </c:pt>
                <c:pt idx="90392">
                  <c:v>5.23</c:v>
                </c:pt>
                <c:pt idx="90393">
                  <c:v>5.23</c:v>
                </c:pt>
                <c:pt idx="90394">
                  <c:v>20.92</c:v>
                </c:pt>
                <c:pt idx="90395">
                  <c:v>573.44000000000005</c:v>
                </c:pt>
                <c:pt idx="90396">
                  <c:v>896</c:v>
                </c:pt>
                <c:pt idx="90397">
                  <c:v>2700.7200000000003</c:v>
                </c:pt>
                <c:pt idx="90398">
                  <c:v>2400.6799999999998</c:v>
                </c:pt>
                <c:pt idx="90399">
                  <c:v>187.68</c:v>
                </c:pt>
                <c:pt idx="90400">
                  <c:v>300.08</c:v>
                </c:pt>
                <c:pt idx="90401">
                  <c:v>9450</c:v>
                </c:pt>
                <c:pt idx="90402">
                  <c:v>573.44000000000005</c:v>
                </c:pt>
                <c:pt idx="90403">
                  <c:v>300.08</c:v>
                </c:pt>
                <c:pt idx="90404">
                  <c:v>300.08</c:v>
                </c:pt>
                <c:pt idx="90405">
                  <c:v>47.07</c:v>
                </c:pt>
                <c:pt idx="90406">
                  <c:v>300.08</c:v>
                </c:pt>
                <c:pt idx="90407">
                  <c:v>7502</c:v>
                </c:pt>
                <c:pt idx="90408">
                  <c:v>1016.5</c:v>
                </c:pt>
                <c:pt idx="90409">
                  <c:v>47.07</c:v>
                </c:pt>
                <c:pt idx="90410">
                  <c:v>162.63999999999999</c:v>
                </c:pt>
                <c:pt idx="90411">
                  <c:v>130.75</c:v>
                </c:pt>
                <c:pt idx="90412">
                  <c:v>365.94</c:v>
                </c:pt>
                <c:pt idx="90413">
                  <c:v>4801.28</c:v>
                </c:pt>
                <c:pt idx="90414">
                  <c:v>162.63999999999999</c:v>
                </c:pt>
                <c:pt idx="90415">
                  <c:v>600.16999999999996</c:v>
                </c:pt>
                <c:pt idx="90416">
                  <c:v>650.55999999999995</c:v>
                </c:pt>
                <c:pt idx="90417">
                  <c:v>1016.5</c:v>
                </c:pt>
                <c:pt idx="90418">
                  <c:v>1200.32</c:v>
                </c:pt>
                <c:pt idx="90419">
                  <c:v>7502</c:v>
                </c:pt>
                <c:pt idx="90420">
                  <c:v>7502</c:v>
                </c:pt>
                <c:pt idx="90421">
                  <c:v>143.36000000000001</c:v>
                </c:pt>
                <c:pt idx="90422">
                  <c:v>300.08</c:v>
                </c:pt>
                <c:pt idx="90423">
                  <c:v>2400.6799999999998</c:v>
                </c:pt>
                <c:pt idx="90424">
                  <c:v>1016.5</c:v>
                </c:pt>
                <c:pt idx="90425">
                  <c:v>4801.28</c:v>
                </c:pt>
                <c:pt idx="90426">
                  <c:v>4801.28</c:v>
                </c:pt>
                <c:pt idx="90427">
                  <c:v>4801.28</c:v>
                </c:pt>
                <c:pt idx="90428">
                  <c:v>573.44000000000005</c:v>
                </c:pt>
                <c:pt idx="90429">
                  <c:v>5.23</c:v>
                </c:pt>
                <c:pt idx="90430">
                  <c:v>7502</c:v>
                </c:pt>
                <c:pt idx="90431">
                  <c:v>15004.25</c:v>
                </c:pt>
                <c:pt idx="90432">
                  <c:v>40.659999999999997</c:v>
                </c:pt>
                <c:pt idx="90433">
                  <c:v>26250</c:v>
                </c:pt>
                <c:pt idx="90434">
                  <c:v>600.16999999999996</c:v>
                </c:pt>
                <c:pt idx="90435">
                  <c:v>7502</c:v>
                </c:pt>
                <c:pt idx="90436">
                  <c:v>162.63999999999999</c:v>
                </c:pt>
                <c:pt idx="90437">
                  <c:v>2700.7200000000003</c:v>
                </c:pt>
                <c:pt idx="90438">
                  <c:v>83.68</c:v>
                </c:pt>
                <c:pt idx="90439">
                  <c:v>322.56</c:v>
                </c:pt>
                <c:pt idx="90440">
                  <c:v>300.08</c:v>
                </c:pt>
                <c:pt idx="90441">
                  <c:v>5401.53</c:v>
                </c:pt>
                <c:pt idx="90442">
                  <c:v>130.75</c:v>
                </c:pt>
                <c:pt idx="90443">
                  <c:v>40.659999999999997</c:v>
                </c:pt>
                <c:pt idx="90444">
                  <c:v>20.92</c:v>
                </c:pt>
                <c:pt idx="90445">
                  <c:v>35.840000000000003</c:v>
                </c:pt>
                <c:pt idx="90446">
                  <c:v>105.57</c:v>
                </c:pt>
                <c:pt idx="90447">
                  <c:v>35.840000000000003</c:v>
                </c:pt>
                <c:pt idx="90448">
                  <c:v>2700.7200000000003</c:v>
                </c:pt>
                <c:pt idx="90449">
                  <c:v>187.68</c:v>
                </c:pt>
                <c:pt idx="90450">
                  <c:v>2700.7200000000003</c:v>
                </c:pt>
                <c:pt idx="90451">
                  <c:v>2400.6799999999998</c:v>
                </c:pt>
                <c:pt idx="90452">
                  <c:v>300.08</c:v>
                </c:pt>
                <c:pt idx="90453">
                  <c:v>187.68</c:v>
                </c:pt>
                <c:pt idx="90454">
                  <c:v>162.63999999999999</c:v>
                </c:pt>
                <c:pt idx="90455">
                  <c:v>1200.32</c:v>
                </c:pt>
                <c:pt idx="90456">
                  <c:v>300.08</c:v>
                </c:pt>
                <c:pt idx="90457">
                  <c:v>5401.53</c:v>
                </c:pt>
                <c:pt idx="90458">
                  <c:v>5.23</c:v>
                </c:pt>
                <c:pt idx="90459">
                  <c:v>40.659999999999997</c:v>
                </c:pt>
                <c:pt idx="90460">
                  <c:v>365.94</c:v>
                </c:pt>
                <c:pt idx="90461">
                  <c:v>130.75</c:v>
                </c:pt>
                <c:pt idx="90462">
                  <c:v>5.23</c:v>
                </c:pt>
                <c:pt idx="90463">
                  <c:v>9602.7199999999993</c:v>
                </c:pt>
                <c:pt idx="90464">
                  <c:v>896</c:v>
                </c:pt>
                <c:pt idx="90465">
                  <c:v>4801.28</c:v>
                </c:pt>
                <c:pt idx="90466">
                  <c:v>11.73</c:v>
                </c:pt>
                <c:pt idx="90467">
                  <c:v>365.94</c:v>
                </c:pt>
                <c:pt idx="90468">
                  <c:v>15.15</c:v>
                </c:pt>
                <c:pt idx="90469">
                  <c:v>300.08</c:v>
                </c:pt>
                <c:pt idx="90470">
                  <c:v>378.75</c:v>
                </c:pt>
                <c:pt idx="90471">
                  <c:v>1200.32</c:v>
                </c:pt>
                <c:pt idx="90472">
                  <c:v>1016.5</c:v>
                </c:pt>
                <c:pt idx="90473">
                  <c:v>2700.7200000000003</c:v>
                </c:pt>
                <c:pt idx="90474">
                  <c:v>60.6</c:v>
                </c:pt>
                <c:pt idx="90475">
                  <c:v>896</c:v>
                </c:pt>
                <c:pt idx="90476">
                  <c:v>4801.28</c:v>
                </c:pt>
                <c:pt idx="90477">
                  <c:v>2700.7200000000003</c:v>
                </c:pt>
                <c:pt idx="90478">
                  <c:v>9602.7199999999993</c:v>
                </c:pt>
                <c:pt idx="90479">
                  <c:v>2700.7200000000003</c:v>
                </c:pt>
                <c:pt idx="90480">
                  <c:v>2400.6799999999998</c:v>
                </c:pt>
                <c:pt idx="90481">
                  <c:v>1200.32</c:v>
                </c:pt>
                <c:pt idx="90482">
                  <c:v>1200.32</c:v>
                </c:pt>
                <c:pt idx="90483">
                  <c:v>4801.28</c:v>
                </c:pt>
                <c:pt idx="90484">
                  <c:v>2700.7200000000003</c:v>
                </c:pt>
                <c:pt idx="90485">
                  <c:v>136.35000000000002</c:v>
                </c:pt>
                <c:pt idx="90486">
                  <c:v>7502</c:v>
                </c:pt>
                <c:pt idx="90487">
                  <c:v>2700.7200000000003</c:v>
                </c:pt>
                <c:pt idx="90488">
                  <c:v>15004.25</c:v>
                </c:pt>
                <c:pt idx="90489">
                  <c:v>162.63999999999999</c:v>
                </c:pt>
                <c:pt idx="90490">
                  <c:v>9450</c:v>
                </c:pt>
                <c:pt idx="90491">
                  <c:v>1200.32</c:v>
                </c:pt>
                <c:pt idx="90492">
                  <c:v>162.63999999999999</c:v>
                </c:pt>
                <c:pt idx="90493">
                  <c:v>300.08</c:v>
                </c:pt>
                <c:pt idx="90494">
                  <c:v>300.08</c:v>
                </c:pt>
                <c:pt idx="90495">
                  <c:v>650.55999999999995</c:v>
                </c:pt>
                <c:pt idx="90496">
                  <c:v>7502</c:v>
                </c:pt>
                <c:pt idx="90497">
                  <c:v>2400.6799999999998</c:v>
                </c:pt>
                <c:pt idx="90498">
                  <c:v>365.94</c:v>
                </c:pt>
                <c:pt idx="90499">
                  <c:v>7502</c:v>
                </c:pt>
                <c:pt idx="90500">
                  <c:v>7502</c:v>
                </c:pt>
                <c:pt idx="90501">
                  <c:v>1016.5</c:v>
                </c:pt>
                <c:pt idx="90502">
                  <c:v>4801.28</c:v>
                </c:pt>
                <c:pt idx="90503">
                  <c:v>2700.7200000000003</c:v>
                </c:pt>
                <c:pt idx="90504">
                  <c:v>15004.25</c:v>
                </c:pt>
                <c:pt idx="90505">
                  <c:v>83.68</c:v>
                </c:pt>
                <c:pt idx="90506">
                  <c:v>300.08</c:v>
                </c:pt>
                <c:pt idx="90507">
                  <c:v>4801.28</c:v>
                </c:pt>
                <c:pt idx="90508">
                  <c:v>40.659999999999997</c:v>
                </c:pt>
                <c:pt idx="90509">
                  <c:v>26250</c:v>
                </c:pt>
                <c:pt idx="90510">
                  <c:v>293.25</c:v>
                </c:pt>
                <c:pt idx="90511">
                  <c:v>1200.32</c:v>
                </c:pt>
                <c:pt idx="90512">
                  <c:v>9602.7199999999993</c:v>
                </c:pt>
                <c:pt idx="90513">
                  <c:v>2400.6799999999998</c:v>
                </c:pt>
                <c:pt idx="90514">
                  <c:v>1050</c:v>
                </c:pt>
                <c:pt idx="90515">
                  <c:v>4801.28</c:v>
                </c:pt>
                <c:pt idx="90516">
                  <c:v>4801.28</c:v>
                </c:pt>
                <c:pt idx="90517">
                  <c:v>293.25</c:v>
                </c:pt>
                <c:pt idx="90518">
                  <c:v>4801.28</c:v>
                </c:pt>
                <c:pt idx="90519">
                  <c:v>4801.28</c:v>
                </c:pt>
                <c:pt idx="90520">
                  <c:v>47.07</c:v>
                </c:pt>
                <c:pt idx="90521">
                  <c:v>1200.32</c:v>
                </c:pt>
                <c:pt idx="90522">
                  <c:v>1050</c:v>
                </c:pt>
                <c:pt idx="90523">
                  <c:v>105.57</c:v>
                </c:pt>
                <c:pt idx="90524">
                  <c:v>1200.32</c:v>
                </c:pt>
                <c:pt idx="90525">
                  <c:v>5.23</c:v>
                </c:pt>
                <c:pt idx="90526">
                  <c:v>650.55999999999995</c:v>
                </c:pt>
                <c:pt idx="90527">
                  <c:v>2700.7200000000003</c:v>
                </c:pt>
                <c:pt idx="90528">
                  <c:v>83.68</c:v>
                </c:pt>
                <c:pt idx="90529">
                  <c:v>378.75</c:v>
                </c:pt>
                <c:pt idx="90530">
                  <c:v>60.6</c:v>
                </c:pt>
                <c:pt idx="90531">
                  <c:v>46.92</c:v>
                </c:pt>
                <c:pt idx="90532">
                  <c:v>300.08</c:v>
                </c:pt>
                <c:pt idx="90533">
                  <c:v>7502</c:v>
                </c:pt>
                <c:pt idx="90534">
                  <c:v>7502</c:v>
                </c:pt>
                <c:pt idx="90535">
                  <c:v>7502</c:v>
                </c:pt>
                <c:pt idx="90536">
                  <c:v>1200.32</c:v>
                </c:pt>
                <c:pt idx="90537">
                  <c:v>47.07</c:v>
                </c:pt>
                <c:pt idx="90538">
                  <c:v>9602.7199999999993</c:v>
                </c:pt>
                <c:pt idx="90539">
                  <c:v>83.68</c:v>
                </c:pt>
                <c:pt idx="90540">
                  <c:v>573.44000000000005</c:v>
                </c:pt>
                <c:pt idx="90541">
                  <c:v>7502</c:v>
                </c:pt>
                <c:pt idx="90542">
                  <c:v>600.16999999999996</c:v>
                </c:pt>
                <c:pt idx="90543">
                  <c:v>143.36000000000001</c:v>
                </c:pt>
                <c:pt idx="90544">
                  <c:v>83.68</c:v>
                </c:pt>
                <c:pt idx="90545">
                  <c:v>1200.32</c:v>
                </c:pt>
                <c:pt idx="90546">
                  <c:v>35.840000000000003</c:v>
                </c:pt>
                <c:pt idx="90547">
                  <c:v>46.92</c:v>
                </c:pt>
                <c:pt idx="90548">
                  <c:v>20.92</c:v>
                </c:pt>
                <c:pt idx="90549">
                  <c:v>300.08</c:v>
                </c:pt>
                <c:pt idx="90550">
                  <c:v>378.75</c:v>
                </c:pt>
                <c:pt idx="90551">
                  <c:v>7502</c:v>
                </c:pt>
                <c:pt idx="90552">
                  <c:v>5.23</c:v>
                </c:pt>
                <c:pt idx="90553">
                  <c:v>105.57</c:v>
                </c:pt>
                <c:pt idx="90554">
                  <c:v>300.08</c:v>
                </c:pt>
                <c:pt idx="90555">
                  <c:v>4801.28</c:v>
                </c:pt>
                <c:pt idx="90556">
                  <c:v>46.92</c:v>
                </c:pt>
                <c:pt idx="90557">
                  <c:v>15004.25</c:v>
                </c:pt>
                <c:pt idx="90558">
                  <c:v>365.94</c:v>
                </c:pt>
                <c:pt idx="90559">
                  <c:v>300.08</c:v>
                </c:pt>
                <c:pt idx="90560">
                  <c:v>4801.28</c:v>
                </c:pt>
                <c:pt idx="90561">
                  <c:v>143.36000000000001</c:v>
                </c:pt>
                <c:pt idx="90562">
                  <c:v>105.57</c:v>
                </c:pt>
                <c:pt idx="90563">
                  <c:v>9602.7199999999993</c:v>
                </c:pt>
                <c:pt idx="90564">
                  <c:v>5401.53</c:v>
                </c:pt>
                <c:pt idx="90565">
                  <c:v>5401.53</c:v>
                </c:pt>
                <c:pt idx="90566">
                  <c:v>9450</c:v>
                </c:pt>
                <c:pt idx="90567">
                  <c:v>2700.7200000000003</c:v>
                </c:pt>
                <c:pt idx="90568">
                  <c:v>16800</c:v>
                </c:pt>
                <c:pt idx="90569">
                  <c:v>2400.6799999999998</c:v>
                </c:pt>
                <c:pt idx="90570">
                  <c:v>7502</c:v>
                </c:pt>
                <c:pt idx="90571">
                  <c:v>2700.7200000000003</c:v>
                </c:pt>
                <c:pt idx="90572">
                  <c:v>40.659999999999997</c:v>
                </c:pt>
                <c:pt idx="90573">
                  <c:v>16800</c:v>
                </c:pt>
                <c:pt idx="90574">
                  <c:v>1200.32</c:v>
                </c:pt>
                <c:pt idx="90575">
                  <c:v>4801.28</c:v>
                </c:pt>
                <c:pt idx="90576">
                  <c:v>7502</c:v>
                </c:pt>
                <c:pt idx="90577">
                  <c:v>4200</c:v>
                </c:pt>
                <c:pt idx="90578">
                  <c:v>20.92</c:v>
                </c:pt>
                <c:pt idx="90579">
                  <c:v>16800</c:v>
                </c:pt>
                <c:pt idx="90580">
                  <c:v>83.68</c:v>
                </c:pt>
                <c:pt idx="90581">
                  <c:v>83.68</c:v>
                </c:pt>
                <c:pt idx="90582">
                  <c:v>650.55999999999995</c:v>
                </c:pt>
                <c:pt idx="90583">
                  <c:v>1200.32</c:v>
                </c:pt>
                <c:pt idx="90584">
                  <c:v>20.92</c:v>
                </c:pt>
                <c:pt idx="90585">
                  <c:v>136.35000000000002</c:v>
                </c:pt>
                <c:pt idx="90586">
                  <c:v>40.659999999999997</c:v>
                </c:pt>
                <c:pt idx="90587">
                  <c:v>20.92</c:v>
                </c:pt>
                <c:pt idx="90588">
                  <c:v>7502</c:v>
                </c:pt>
                <c:pt idx="90589">
                  <c:v>300.08</c:v>
                </c:pt>
                <c:pt idx="90590">
                  <c:v>7502</c:v>
                </c:pt>
                <c:pt idx="90591">
                  <c:v>7502</c:v>
                </c:pt>
                <c:pt idx="90592">
                  <c:v>136.35000000000002</c:v>
                </c:pt>
                <c:pt idx="90593">
                  <c:v>2700.7200000000003</c:v>
                </c:pt>
                <c:pt idx="90594">
                  <c:v>4801.28</c:v>
                </c:pt>
                <c:pt idx="90595">
                  <c:v>5.23</c:v>
                </c:pt>
                <c:pt idx="90596">
                  <c:v>9602.7199999999993</c:v>
                </c:pt>
                <c:pt idx="90597">
                  <c:v>2700.7200000000003</c:v>
                </c:pt>
                <c:pt idx="90598">
                  <c:v>1200.32</c:v>
                </c:pt>
                <c:pt idx="90599">
                  <c:v>1200.32</c:v>
                </c:pt>
                <c:pt idx="90600">
                  <c:v>4801.28</c:v>
                </c:pt>
                <c:pt idx="90601">
                  <c:v>896</c:v>
                </c:pt>
                <c:pt idx="90602">
                  <c:v>322.56</c:v>
                </c:pt>
                <c:pt idx="90603">
                  <c:v>47.07</c:v>
                </c:pt>
                <c:pt idx="90604">
                  <c:v>7502</c:v>
                </c:pt>
                <c:pt idx="90605">
                  <c:v>26250</c:v>
                </c:pt>
                <c:pt idx="90606">
                  <c:v>896</c:v>
                </c:pt>
                <c:pt idx="90607">
                  <c:v>40.659999999999997</c:v>
                </c:pt>
                <c:pt idx="90608">
                  <c:v>896</c:v>
                </c:pt>
                <c:pt idx="90609">
                  <c:v>2400.6799999999998</c:v>
                </c:pt>
                <c:pt idx="90610">
                  <c:v>1200.32</c:v>
                </c:pt>
                <c:pt idx="90611">
                  <c:v>896</c:v>
                </c:pt>
                <c:pt idx="90612">
                  <c:v>11.73</c:v>
                </c:pt>
                <c:pt idx="90613">
                  <c:v>15004.25</c:v>
                </c:pt>
                <c:pt idx="90614">
                  <c:v>7502</c:v>
                </c:pt>
                <c:pt idx="90615">
                  <c:v>20.92</c:v>
                </c:pt>
                <c:pt idx="90616">
                  <c:v>1200.32</c:v>
                </c:pt>
                <c:pt idx="90617">
                  <c:v>1050</c:v>
                </c:pt>
                <c:pt idx="90618">
                  <c:v>4801.28</c:v>
                </c:pt>
                <c:pt idx="90619">
                  <c:v>162.63999999999999</c:v>
                </c:pt>
                <c:pt idx="90620">
                  <c:v>5401.53</c:v>
                </c:pt>
                <c:pt idx="90621">
                  <c:v>365.94</c:v>
                </c:pt>
                <c:pt idx="90622">
                  <c:v>300.08</c:v>
                </c:pt>
                <c:pt idx="90623">
                  <c:v>9602.7199999999993</c:v>
                </c:pt>
                <c:pt idx="90624">
                  <c:v>896</c:v>
                </c:pt>
                <c:pt idx="90625">
                  <c:v>650.55999999999995</c:v>
                </c:pt>
                <c:pt idx="90626">
                  <c:v>378.75</c:v>
                </c:pt>
                <c:pt idx="90627">
                  <c:v>650.55999999999995</c:v>
                </c:pt>
                <c:pt idx="90628">
                  <c:v>5.23</c:v>
                </c:pt>
                <c:pt idx="90629">
                  <c:v>15004.25</c:v>
                </c:pt>
                <c:pt idx="90630">
                  <c:v>1200.32</c:v>
                </c:pt>
                <c:pt idx="90631">
                  <c:v>322.56</c:v>
                </c:pt>
                <c:pt idx="90632">
                  <c:v>130.75</c:v>
                </c:pt>
                <c:pt idx="90633">
                  <c:v>1200.32</c:v>
                </c:pt>
                <c:pt idx="90634">
                  <c:v>293.25</c:v>
                </c:pt>
                <c:pt idx="90635">
                  <c:v>650.55999999999995</c:v>
                </c:pt>
                <c:pt idx="90636">
                  <c:v>1200.32</c:v>
                </c:pt>
                <c:pt idx="90637">
                  <c:v>15004.25</c:v>
                </c:pt>
                <c:pt idx="90638">
                  <c:v>2700.7200000000003</c:v>
                </c:pt>
                <c:pt idx="90639">
                  <c:v>365.94</c:v>
                </c:pt>
                <c:pt idx="90640">
                  <c:v>15004.25</c:v>
                </c:pt>
                <c:pt idx="90641">
                  <c:v>4801.28</c:v>
                </c:pt>
                <c:pt idx="90642">
                  <c:v>130.75</c:v>
                </c:pt>
                <c:pt idx="90643">
                  <c:v>1016.5</c:v>
                </c:pt>
                <c:pt idx="90644">
                  <c:v>2700.7200000000003</c:v>
                </c:pt>
                <c:pt idx="90645">
                  <c:v>365.94</c:v>
                </c:pt>
                <c:pt idx="90646">
                  <c:v>1200.32</c:v>
                </c:pt>
                <c:pt idx="90647">
                  <c:v>4801.28</c:v>
                </c:pt>
                <c:pt idx="90648">
                  <c:v>2700.7200000000003</c:v>
                </c:pt>
                <c:pt idx="90649">
                  <c:v>130.75</c:v>
                </c:pt>
                <c:pt idx="90650">
                  <c:v>9602.7199999999993</c:v>
                </c:pt>
                <c:pt idx="90651">
                  <c:v>83.68</c:v>
                </c:pt>
                <c:pt idx="90652">
                  <c:v>7502</c:v>
                </c:pt>
                <c:pt idx="90653">
                  <c:v>162.63999999999999</c:v>
                </c:pt>
                <c:pt idx="90654">
                  <c:v>896</c:v>
                </c:pt>
                <c:pt idx="90655">
                  <c:v>2700.7200000000003</c:v>
                </c:pt>
                <c:pt idx="90656">
                  <c:v>130.75</c:v>
                </c:pt>
                <c:pt idx="90657">
                  <c:v>4801.28</c:v>
                </c:pt>
                <c:pt idx="90658">
                  <c:v>83.68</c:v>
                </c:pt>
                <c:pt idx="90659">
                  <c:v>35.840000000000003</c:v>
                </c:pt>
                <c:pt idx="90660">
                  <c:v>1200.32</c:v>
                </c:pt>
                <c:pt idx="90661">
                  <c:v>293.25</c:v>
                </c:pt>
                <c:pt idx="90662">
                  <c:v>896</c:v>
                </c:pt>
                <c:pt idx="90663">
                  <c:v>2700.7200000000003</c:v>
                </c:pt>
                <c:pt idx="90664">
                  <c:v>7502</c:v>
                </c:pt>
                <c:pt idx="90665">
                  <c:v>365.94</c:v>
                </c:pt>
                <c:pt idx="90666">
                  <c:v>650.55999999999995</c:v>
                </c:pt>
                <c:pt idx="90667">
                  <c:v>4801.28</c:v>
                </c:pt>
                <c:pt idx="90668">
                  <c:v>600.16999999999996</c:v>
                </c:pt>
                <c:pt idx="90669">
                  <c:v>300.08</c:v>
                </c:pt>
                <c:pt idx="90670">
                  <c:v>242.4</c:v>
                </c:pt>
                <c:pt idx="90671">
                  <c:v>187.68</c:v>
                </c:pt>
                <c:pt idx="90672">
                  <c:v>1016.5</c:v>
                </c:pt>
                <c:pt idx="90673">
                  <c:v>46.92</c:v>
                </c:pt>
                <c:pt idx="90674">
                  <c:v>20.92</c:v>
                </c:pt>
                <c:pt idx="90675">
                  <c:v>300.08</c:v>
                </c:pt>
                <c:pt idx="90676">
                  <c:v>1016.5</c:v>
                </c:pt>
                <c:pt idx="90677">
                  <c:v>9602.7199999999993</c:v>
                </c:pt>
                <c:pt idx="90678">
                  <c:v>130.75</c:v>
                </c:pt>
                <c:pt idx="90679">
                  <c:v>1016.5</c:v>
                </c:pt>
                <c:pt idx="90680">
                  <c:v>9450</c:v>
                </c:pt>
                <c:pt idx="90681">
                  <c:v>1200.32</c:v>
                </c:pt>
                <c:pt idx="90682">
                  <c:v>5.23</c:v>
                </c:pt>
                <c:pt idx="90683">
                  <c:v>896</c:v>
                </c:pt>
                <c:pt idx="90684">
                  <c:v>1016.5</c:v>
                </c:pt>
                <c:pt idx="90685">
                  <c:v>2700.7200000000003</c:v>
                </c:pt>
                <c:pt idx="90686">
                  <c:v>35.840000000000003</c:v>
                </c:pt>
                <c:pt idx="90687">
                  <c:v>162.63999999999999</c:v>
                </c:pt>
                <c:pt idx="90688">
                  <c:v>35.840000000000003</c:v>
                </c:pt>
                <c:pt idx="90689">
                  <c:v>9450</c:v>
                </c:pt>
                <c:pt idx="90690">
                  <c:v>5401.53</c:v>
                </c:pt>
                <c:pt idx="90691">
                  <c:v>300.08</c:v>
                </c:pt>
                <c:pt idx="90692">
                  <c:v>5.23</c:v>
                </c:pt>
                <c:pt idx="90693">
                  <c:v>1200.32</c:v>
                </c:pt>
                <c:pt idx="90694">
                  <c:v>300.08</c:v>
                </c:pt>
                <c:pt idx="90695">
                  <c:v>2400.6799999999998</c:v>
                </c:pt>
                <c:pt idx="90696">
                  <c:v>365.94</c:v>
                </c:pt>
                <c:pt idx="90697">
                  <c:v>300.08</c:v>
                </c:pt>
                <c:pt idx="90698">
                  <c:v>4801.28</c:v>
                </c:pt>
                <c:pt idx="90699">
                  <c:v>130.75</c:v>
                </c:pt>
                <c:pt idx="90700">
                  <c:v>7502</c:v>
                </c:pt>
                <c:pt idx="90701">
                  <c:v>40.659999999999997</c:v>
                </c:pt>
                <c:pt idx="90702">
                  <c:v>7502</c:v>
                </c:pt>
                <c:pt idx="90703">
                  <c:v>4801.28</c:v>
                </c:pt>
                <c:pt idx="90704">
                  <c:v>7502</c:v>
                </c:pt>
                <c:pt idx="90705">
                  <c:v>130.75</c:v>
                </c:pt>
                <c:pt idx="90706">
                  <c:v>20.92</c:v>
                </c:pt>
                <c:pt idx="90707">
                  <c:v>130.75</c:v>
                </c:pt>
                <c:pt idx="90708">
                  <c:v>300.08</c:v>
                </c:pt>
                <c:pt idx="90709">
                  <c:v>105.57</c:v>
                </c:pt>
                <c:pt idx="90710">
                  <c:v>26250</c:v>
                </c:pt>
                <c:pt idx="90711">
                  <c:v>5.23</c:v>
                </c:pt>
                <c:pt idx="90712">
                  <c:v>7502</c:v>
                </c:pt>
                <c:pt idx="90713">
                  <c:v>4801.28</c:v>
                </c:pt>
                <c:pt idx="90714">
                  <c:v>5.23</c:v>
                </c:pt>
                <c:pt idx="90715">
                  <c:v>7502</c:v>
                </c:pt>
                <c:pt idx="90716">
                  <c:v>143.36000000000001</c:v>
                </c:pt>
                <c:pt idx="90717">
                  <c:v>143.36000000000001</c:v>
                </c:pt>
                <c:pt idx="90718">
                  <c:v>40.659999999999997</c:v>
                </c:pt>
                <c:pt idx="90719">
                  <c:v>4801.28</c:v>
                </c:pt>
                <c:pt idx="90720">
                  <c:v>1200.32</c:v>
                </c:pt>
                <c:pt idx="90721">
                  <c:v>46.92</c:v>
                </c:pt>
                <c:pt idx="90722">
                  <c:v>105.57</c:v>
                </c:pt>
                <c:pt idx="90723">
                  <c:v>378.75</c:v>
                </c:pt>
                <c:pt idx="90724">
                  <c:v>300.08</c:v>
                </c:pt>
                <c:pt idx="90725">
                  <c:v>1200.32</c:v>
                </c:pt>
                <c:pt idx="90726">
                  <c:v>40.659999999999997</c:v>
                </c:pt>
                <c:pt idx="90727">
                  <c:v>60.6</c:v>
                </c:pt>
                <c:pt idx="90728">
                  <c:v>242.4</c:v>
                </c:pt>
                <c:pt idx="90729">
                  <c:v>242.4</c:v>
                </c:pt>
                <c:pt idx="90730">
                  <c:v>11.73</c:v>
                </c:pt>
                <c:pt idx="90731">
                  <c:v>130.75</c:v>
                </c:pt>
                <c:pt idx="90732">
                  <c:v>2400.6799999999998</c:v>
                </c:pt>
                <c:pt idx="90733">
                  <c:v>26250</c:v>
                </c:pt>
                <c:pt idx="90734">
                  <c:v>1016.5</c:v>
                </c:pt>
                <c:pt idx="90735">
                  <c:v>300.08</c:v>
                </c:pt>
                <c:pt idx="90736">
                  <c:v>573.44000000000005</c:v>
                </c:pt>
                <c:pt idx="90737">
                  <c:v>2700.7200000000003</c:v>
                </c:pt>
                <c:pt idx="90738">
                  <c:v>40.659999999999997</c:v>
                </c:pt>
                <c:pt idx="90739">
                  <c:v>1200.32</c:v>
                </c:pt>
                <c:pt idx="90740">
                  <c:v>162.63999999999999</c:v>
                </c:pt>
                <c:pt idx="90741">
                  <c:v>650.55999999999995</c:v>
                </c:pt>
                <c:pt idx="90742">
                  <c:v>83.68</c:v>
                </c:pt>
                <c:pt idx="90743">
                  <c:v>4801.28</c:v>
                </c:pt>
                <c:pt idx="90744">
                  <c:v>600.16999999999996</c:v>
                </c:pt>
                <c:pt idx="90745">
                  <c:v>300.08</c:v>
                </c:pt>
                <c:pt idx="90746">
                  <c:v>47.07</c:v>
                </c:pt>
                <c:pt idx="90747">
                  <c:v>47.07</c:v>
                </c:pt>
                <c:pt idx="90748">
                  <c:v>35.840000000000003</c:v>
                </c:pt>
                <c:pt idx="90749">
                  <c:v>300.08</c:v>
                </c:pt>
                <c:pt idx="90750">
                  <c:v>300.08</c:v>
                </c:pt>
                <c:pt idx="90751">
                  <c:v>5401.53</c:v>
                </c:pt>
                <c:pt idx="90752">
                  <c:v>573.44000000000005</c:v>
                </c:pt>
                <c:pt idx="90753">
                  <c:v>9602.7199999999993</c:v>
                </c:pt>
                <c:pt idx="90754">
                  <c:v>47.07</c:v>
                </c:pt>
                <c:pt idx="90755">
                  <c:v>650.55999999999995</c:v>
                </c:pt>
                <c:pt idx="90756">
                  <c:v>4801.28</c:v>
                </c:pt>
                <c:pt idx="90757">
                  <c:v>573.44000000000005</c:v>
                </c:pt>
                <c:pt idx="90758">
                  <c:v>15004.25</c:v>
                </c:pt>
                <c:pt idx="90759">
                  <c:v>4801.28</c:v>
                </c:pt>
                <c:pt idx="90760">
                  <c:v>1050</c:v>
                </c:pt>
                <c:pt idx="90761">
                  <c:v>60.6</c:v>
                </c:pt>
                <c:pt idx="90762">
                  <c:v>26250</c:v>
                </c:pt>
                <c:pt idx="90763">
                  <c:v>7502</c:v>
                </c:pt>
                <c:pt idx="90764">
                  <c:v>35.840000000000003</c:v>
                </c:pt>
                <c:pt idx="90765">
                  <c:v>105.57</c:v>
                </c:pt>
                <c:pt idx="90766">
                  <c:v>300.08</c:v>
                </c:pt>
                <c:pt idx="90767">
                  <c:v>105.57</c:v>
                </c:pt>
                <c:pt idx="90768">
                  <c:v>2700.7200000000003</c:v>
                </c:pt>
                <c:pt idx="90769">
                  <c:v>7502</c:v>
                </c:pt>
                <c:pt idx="90770">
                  <c:v>130.75</c:v>
                </c:pt>
                <c:pt idx="90771">
                  <c:v>7502</c:v>
                </c:pt>
                <c:pt idx="90772">
                  <c:v>7502</c:v>
                </c:pt>
                <c:pt idx="90773">
                  <c:v>7502</c:v>
                </c:pt>
                <c:pt idx="90774">
                  <c:v>7502</c:v>
                </c:pt>
                <c:pt idx="90775">
                  <c:v>322.56</c:v>
                </c:pt>
                <c:pt idx="90776">
                  <c:v>5401.53</c:v>
                </c:pt>
                <c:pt idx="90777">
                  <c:v>300.08</c:v>
                </c:pt>
                <c:pt idx="90778">
                  <c:v>300.08</c:v>
                </c:pt>
                <c:pt idx="90779">
                  <c:v>4801.28</c:v>
                </c:pt>
                <c:pt idx="90780">
                  <c:v>2700.7200000000003</c:v>
                </c:pt>
                <c:pt idx="90781">
                  <c:v>300.08</c:v>
                </c:pt>
                <c:pt idx="90782">
                  <c:v>1200.32</c:v>
                </c:pt>
                <c:pt idx="90783">
                  <c:v>40.659999999999997</c:v>
                </c:pt>
                <c:pt idx="90784">
                  <c:v>4801.28</c:v>
                </c:pt>
                <c:pt idx="90785">
                  <c:v>1200.32</c:v>
                </c:pt>
                <c:pt idx="90786">
                  <c:v>7502</c:v>
                </c:pt>
                <c:pt idx="90787">
                  <c:v>130.75</c:v>
                </c:pt>
                <c:pt idx="90788">
                  <c:v>7502</c:v>
                </c:pt>
                <c:pt idx="90789">
                  <c:v>47.07</c:v>
                </c:pt>
                <c:pt idx="90790">
                  <c:v>7502</c:v>
                </c:pt>
                <c:pt idx="90791">
                  <c:v>2700.7200000000003</c:v>
                </c:pt>
                <c:pt idx="90792">
                  <c:v>130.75</c:v>
                </c:pt>
                <c:pt idx="90793">
                  <c:v>83.68</c:v>
                </c:pt>
                <c:pt idx="90794">
                  <c:v>9602.7199999999993</c:v>
                </c:pt>
                <c:pt idx="90795">
                  <c:v>650.55999999999995</c:v>
                </c:pt>
                <c:pt idx="90796">
                  <c:v>143.36000000000001</c:v>
                </c:pt>
                <c:pt idx="90797">
                  <c:v>293.25</c:v>
                </c:pt>
                <c:pt idx="90798">
                  <c:v>1200.32</c:v>
                </c:pt>
                <c:pt idx="90799">
                  <c:v>650.55999999999995</c:v>
                </c:pt>
                <c:pt idx="90800">
                  <c:v>7502</c:v>
                </c:pt>
                <c:pt idx="90801">
                  <c:v>40.659999999999997</c:v>
                </c:pt>
                <c:pt idx="90802">
                  <c:v>242.4</c:v>
                </c:pt>
                <c:pt idx="90803">
                  <c:v>162.63999999999999</c:v>
                </c:pt>
                <c:pt idx="90804">
                  <c:v>11.73</c:v>
                </c:pt>
                <c:pt idx="90805">
                  <c:v>4801.28</c:v>
                </c:pt>
                <c:pt idx="90806">
                  <c:v>300.08</c:v>
                </c:pt>
                <c:pt idx="90807">
                  <c:v>4801.28</c:v>
                </c:pt>
                <c:pt idx="90808">
                  <c:v>600.16999999999996</c:v>
                </c:pt>
                <c:pt idx="90809">
                  <c:v>187.68</c:v>
                </c:pt>
                <c:pt idx="90810">
                  <c:v>20.92</c:v>
                </c:pt>
                <c:pt idx="90811">
                  <c:v>896</c:v>
                </c:pt>
                <c:pt idx="90812">
                  <c:v>378.75</c:v>
                </c:pt>
                <c:pt idx="90813">
                  <c:v>35.840000000000003</c:v>
                </c:pt>
                <c:pt idx="90814">
                  <c:v>5.23</c:v>
                </c:pt>
                <c:pt idx="90815">
                  <c:v>9602.7199999999993</c:v>
                </c:pt>
                <c:pt idx="90816">
                  <c:v>136.35000000000002</c:v>
                </c:pt>
                <c:pt idx="90817">
                  <c:v>11.73</c:v>
                </c:pt>
                <c:pt idx="90818">
                  <c:v>4801.28</c:v>
                </c:pt>
                <c:pt idx="90819">
                  <c:v>322.56</c:v>
                </c:pt>
                <c:pt idx="90820">
                  <c:v>650.55999999999995</c:v>
                </c:pt>
                <c:pt idx="90821">
                  <c:v>7502</c:v>
                </c:pt>
                <c:pt idx="90822">
                  <c:v>20.92</c:v>
                </c:pt>
                <c:pt idx="90823">
                  <c:v>322.56</c:v>
                </c:pt>
                <c:pt idx="90824">
                  <c:v>4801.28</c:v>
                </c:pt>
                <c:pt idx="90825">
                  <c:v>2700.7200000000003</c:v>
                </c:pt>
                <c:pt idx="90826">
                  <c:v>4801.28</c:v>
                </c:pt>
                <c:pt idx="90827">
                  <c:v>300.08</c:v>
                </c:pt>
                <c:pt idx="90828">
                  <c:v>365.94</c:v>
                </c:pt>
                <c:pt idx="90829">
                  <c:v>105.57</c:v>
                </c:pt>
                <c:pt idx="90830">
                  <c:v>650.55999999999995</c:v>
                </c:pt>
                <c:pt idx="90831">
                  <c:v>600.16999999999996</c:v>
                </c:pt>
                <c:pt idx="90832">
                  <c:v>4801.28</c:v>
                </c:pt>
                <c:pt idx="90833">
                  <c:v>136.35000000000002</c:v>
                </c:pt>
                <c:pt idx="90834">
                  <c:v>365.94</c:v>
                </c:pt>
                <c:pt idx="90835">
                  <c:v>896</c:v>
                </c:pt>
                <c:pt idx="90836">
                  <c:v>40.659999999999997</c:v>
                </c:pt>
                <c:pt idx="90837">
                  <c:v>300.08</c:v>
                </c:pt>
                <c:pt idx="90838">
                  <c:v>105.57</c:v>
                </c:pt>
                <c:pt idx="90839">
                  <c:v>187.68</c:v>
                </c:pt>
                <c:pt idx="90840">
                  <c:v>4801.28</c:v>
                </c:pt>
                <c:pt idx="90841">
                  <c:v>7502</c:v>
                </c:pt>
                <c:pt idx="90842">
                  <c:v>16800</c:v>
                </c:pt>
                <c:pt idx="90843">
                  <c:v>20.92</c:v>
                </c:pt>
                <c:pt idx="90844">
                  <c:v>136.35000000000002</c:v>
                </c:pt>
                <c:pt idx="90845">
                  <c:v>896</c:v>
                </c:pt>
                <c:pt idx="90846">
                  <c:v>20.92</c:v>
                </c:pt>
                <c:pt idx="90847">
                  <c:v>4801.28</c:v>
                </c:pt>
                <c:pt idx="90848">
                  <c:v>9602.7199999999993</c:v>
                </c:pt>
                <c:pt idx="90849">
                  <c:v>2700.7200000000003</c:v>
                </c:pt>
                <c:pt idx="90850">
                  <c:v>7502</c:v>
                </c:pt>
                <c:pt idx="90851">
                  <c:v>4801.28</c:v>
                </c:pt>
                <c:pt idx="90852">
                  <c:v>15004.25</c:v>
                </c:pt>
                <c:pt idx="90853">
                  <c:v>15.15</c:v>
                </c:pt>
                <c:pt idx="90854">
                  <c:v>1200.32</c:v>
                </c:pt>
                <c:pt idx="90855">
                  <c:v>300.08</c:v>
                </c:pt>
                <c:pt idx="90856">
                  <c:v>35.840000000000003</c:v>
                </c:pt>
                <c:pt idx="90857">
                  <c:v>7502</c:v>
                </c:pt>
                <c:pt idx="90858">
                  <c:v>2700.7200000000003</c:v>
                </c:pt>
                <c:pt idx="90859">
                  <c:v>573.44000000000005</c:v>
                </c:pt>
                <c:pt idx="90860">
                  <c:v>5401.53</c:v>
                </c:pt>
                <c:pt idx="90861">
                  <c:v>365.94</c:v>
                </c:pt>
                <c:pt idx="90862">
                  <c:v>600.16999999999996</c:v>
                </c:pt>
                <c:pt idx="90863">
                  <c:v>896</c:v>
                </c:pt>
                <c:pt idx="90864">
                  <c:v>1200.32</c:v>
                </c:pt>
                <c:pt idx="90865">
                  <c:v>9450</c:v>
                </c:pt>
                <c:pt idx="90866">
                  <c:v>130.75</c:v>
                </c:pt>
                <c:pt idx="90867">
                  <c:v>650.55999999999995</c:v>
                </c:pt>
                <c:pt idx="90868">
                  <c:v>4801.28</c:v>
                </c:pt>
                <c:pt idx="90869">
                  <c:v>365.94</c:v>
                </c:pt>
                <c:pt idx="90870">
                  <c:v>650.55999999999995</c:v>
                </c:pt>
                <c:pt idx="90871">
                  <c:v>2700.7200000000003</c:v>
                </c:pt>
                <c:pt idx="90872">
                  <c:v>2700.7200000000003</c:v>
                </c:pt>
                <c:pt idx="90873">
                  <c:v>105.57</c:v>
                </c:pt>
                <c:pt idx="90874">
                  <c:v>4801.28</c:v>
                </c:pt>
                <c:pt idx="90875">
                  <c:v>130.75</c:v>
                </c:pt>
                <c:pt idx="90876">
                  <c:v>7502</c:v>
                </c:pt>
                <c:pt idx="90877">
                  <c:v>300.08</c:v>
                </c:pt>
                <c:pt idx="90878">
                  <c:v>4801.28</c:v>
                </c:pt>
                <c:pt idx="90879">
                  <c:v>162.63999999999999</c:v>
                </c:pt>
                <c:pt idx="90880">
                  <c:v>1200.32</c:v>
                </c:pt>
                <c:pt idx="90881">
                  <c:v>4801.28</c:v>
                </c:pt>
                <c:pt idx="90882">
                  <c:v>293.25</c:v>
                </c:pt>
                <c:pt idx="90883">
                  <c:v>1016.5</c:v>
                </c:pt>
                <c:pt idx="90884">
                  <c:v>40.659999999999997</c:v>
                </c:pt>
                <c:pt idx="90885">
                  <c:v>9602.7199999999993</c:v>
                </c:pt>
                <c:pt idx="90886">
                  <c:v>1200.32</c:v>
                </c:pt>
                <c:pt idx="90887">
                  <c:v>130.75</c:v>
                </c:pt>
                <c:pt idx="90888">
                  <c:v>300.08</c:v>
                </c:pt>
                <c:pt idx="90889">
                  <c:v>650.55999999999995</c:v>
                </c:pt>
                <c:pt idx="90890">
                  <c:v>600.16999999999996</c:v>
                </c:pt>
                <c:pt idx="90891">
                  <c:v>4801.28</c:v>
                </c:pt>
                <c:pt idx="90892">
                  <c:v>2700.7200000000003</c:v>
                </c:pt>
                <c:pt idx="90893">
                  <c:v>300.08</c:v>
                </c:pt>
                <c:pt idx="90894">
                  <c:v>40.659999999999997</c:v>
                </c:pt>
                <c:pt idx="90895">
                  <c:v>300.08</c:v>
                </c:pt>
                <c:pt idx="90896">
                  <c:v>322.56</c:v>
                </c:pt>
                <c:pt idx="90897">
                  <c:v>105.57</c:v>
                </c:pt>
                <c:pt idx="90898">
                  <c:v>20.92</c:v>
                </c:pt>
                <c:pt idx="90899">
                  <c:v>293.25</c:v>
                </c:pt>
                <c:pt idx="90900">
                  <c:v>162.63999999999999</c:v>
                </c:pt>
                <c:pt idx="90901">
                  <c:v>650.55999999999995</c:v>
                </c:pt>
                <c:pt idx="90902">
                  <c:v>60.6</c:v>
                </c:pt>
                <c:pt idx="90903">
                  <c:v>7502</c:v>
                </c:pt>
                <c:pt idx="90904">
                  <c:v>1200.32</c:v>
                </c:pt>
                <c:pt idx="90905">
                  <c:v>7502</c:v>
                </c:pt>
                <c:pt idx="90906">
                  <c:v>293.25</c:v>
                </c:pt>
                <c:pt idx="90907">
                  <c:v>1050</c:v>
                </c:pt>
                <c:pt idx="90908">
                  <c:v>1200.32</c:v>
                </c:pt>
                <c:pt idx="90909">
                  <c:v>4801.28</c:v>
                </c:pt>
                <c:pt idx="90910">
                  <c:v>7502</c:v>
                </c:pt>
                <c:pt idx="90911">
                  <c:v>4801.28</c:v>
                </c:pt>
                <c:pt idx="90912">
                  <c:v>7502</c:v>
                </c:pt>
                <c:pt idx="90913">
                  <c:v>1016.5</c:v>
                </c:pt>
                <c:pt idx="90914">
                  <c:v>1016.5</c:v>
                </c:pt>
                <c:pt idx="90915">
                  <c:v>7502</c:v>
                </c:pt>
                <c:pt idx="90916">
                  <c:v>83.68</c:v>
                </c:pt>
                <c:pt idx="90917">
                  <c:v>2700.7200000000003</c:v>
                </c:pt>
                <c:pt idx="90918">
                  <c:v>5.23</c:v>
                </c:pt>
                <c:pt idx="90919">
                  <c:v>5401.53</c:v>
                </c:pt>
                <c:pt idx="90920">
                  <c:v>1016.5</c:v>
                </c:pt>
                <c:pt idx="90921">
                  <c:v>105.57</c:v>
                </c:pt>
                <c:pt idx="90922">
                  <c:v>130.75</c:v>
                </c:pt>
                <c:pt idx="90923">
                  <c:v>20.92</c:v>
                </c:pt>
                <c:pt idx="90924">
                  <c:v>47.07</c:v>
                </c:pt>
                <c:pt idx="90925">
                  <c:v>7502</c:v>
                </c:pt>
                <c:pt idx="90926">
                  <c:v>46.92</c:v>
                </c:pt>
                <c:pt idx="90927">
                  <c:v>300.08</c:v>
                </c:pt>
                <c:pt idx="90928">
                  <c:v>378.75</c:v>
                </c:pt>
                <c:pt idx="90929">
                  <c:v>4801.28</c:v>
                </c:pt>
                <c:pt idx="90930">
                  <c:v>7502</c:v>
                </c:pt>
                <c:pt idx="90931">
                  <c:v>4801.28</c:v>
                </c:pt>
                <c:pt idx="90932">
                  <c:v>83.68</c:v>
                </c:pt>
                <c:pt idx="90933">
                  <c:v>26250</c:v>
                </c:pt>
                <c:pt idx="90934">
                  <c:v>35.840000000000003</c:v>
                </c:pt>
                <c:pt idx="90935">
                  <c:v>16800</c:v>
                </c:pt>
                <c:pt idx="90936">
                  <c:v>9602.7199999999993</c:v>
                </c:pt>
                <c:pt idx="90937">
                  <c:v>15.15</c:v>
                </c:pt>
                <c:pt idx="90938">
                  <c:v>1200.32</c:v>
                </c:pt>
                <c:pt idx="90939">
                  <c:v>7502</c:v>
                </c:pt>
                <c:pt idx="90940">
                  <c:v>143.36000000000001</c:v>
                </c:pt>
                <c:pt idx="90941">
                  <c:v>1200.32</c:v>
                </c:pt>
                <c:pt idx="90942">
                  <c:v>5.23</c:v>
                </c:pt>
                <c:pt idx="90943">
                  <c:v>300.08</c:v>
                </c:pt>
                <c:pt idx="90944">
                  <c:v>1200.32</c:v>
                </c:pt>
                <c:pt idx="90945">
                  <c:v>9602.7199999999993</c:v>
                </c:pt>
                <c:pt idx="90946">
                  <c:v>4801.28</c:v>
                </c:pt>
                <c:pt idx="90947">
                  <c:v>300.08</c:v>
                </c:pt>
                <c:pt idx="90948">
                  <c:v>2700.7200000000003</c:v>
                </c:pt>
                <c:pt idx="90949">
                  <c:v>1200.32</c:v>
                </c:pt>
                <c:pt idx="90950">
                  <c:v>20.92</c:v>
                </c:pt>
                <c:pt idx="90951">
                  <c:v>47.07</c:v>
                </c:pt>
                <c:pt idx="90952">
                  <c:v>7502</c:v>
                </c:pt>
                <c:pt idx="90953">
                  <c:v>2700.7200000000003</c:v>
                </c:pt>
                <c:pt idx="90954">
                  <c:v>40.659999999999997</c:v>
                </c:pt>
                <c:pt idx="90955">
                  <c:v>365.94</c:v>
                </c:pt>
                <c:pt idx="90956">
                  <c:v>15004.25</c:v>
                </c:pt>
                <c:pt idx="90957">
                  <c:v>300.08</c:v>
                </c:pt>
                <c:pt idx="90958">
                  <c:v>5401.53</c:v>
                </c:pt>
                <c:pt idx="90959">
                  <c:v>47.07</c:v>
                </c:pt>
                <c:pt idx="90960">
                  <c:v>300.08</c:v>
                </c:pt>
                <c:pt idx="90961">
                  <c:v>300.08</c:v>
                </c:pt>
                <c:pt idx="90962">
                  <c:v>300.08</c:v>
                </c:pt>
                <c:pt idx="90963">
                  <c:v>5.23</c:v>
                </c:pt>
                <c:pt idx="90964">
                  <c:v>130.75</c:v>
                </c:pt>
                <c:pt idx="90965">
                  <c:v>5.23</c:v>
                </c:pt>
                <c:pt idx="90966">
                  <c:v>650.55999999999995</c:v>
                </c:pt>
                <c:pt idx="90967">
                  <c:v>1200.32</c:v>
                </c:pt>
                <c:pt idx="90968">
                  <c:v>322.56</c:v>
                </c:pt>
                <c:pt idx="90969">
                  <c:v>83.68</c:v>
                </c:pt>
                <c:pt idx="90970">
                  <c:v>242.4</c:v>
                </c:pt>
                <c:pt idx="90971">
                  <c:v>2700.7200000000003</c:v>
                </c:pt>
                <c:pt idx="90972">
                  <c:v>300.08</c:v>
                </c:pt>
                <c:pt idx="90973">
                  <c:v>47.07</c:v>
                </c:pt>
                <c:pt idx="90974">
                  <c:v>130.75</c:v>
                </c:pt>
                <c:pt idx="90975">
                  <c:v>650.55999999999995</c:v>
                </c:pt>
                <c:pt idx="90976">
                  <c:v>1200.32</c:v>
                </c:pt>
                <c:pt idx="90977">
                  <c:v>1016.5</c:v>
                </c:pt>
                <c:pt idx="90978">
                  <c:v>300.08</c:v>
                </c:pt>
                <c:pt idx="90979">
                  <c:v>600.16999999999996</c:v>
                </c:pt>
                <c:pt idx="90980">
                  <c:v>2700.7200000000003</c:v>
                </c:pt>
                <c:pt idx="90981">
                  <c:v>40.659999999999997</c:v>
                </c:pt>
                <c:pt idx="90982">
                  <c:v>1016.5</c:v>
                </c:pt>
                <c:pt idx="90983">
                  <c:v>300.08</c:v>
                </c:pt>
                <c:pt idx="90984">
                  <c:v>1016.5</c:v>
                </c:pt>
                <c:pt idx="90985">
                  <c:v>7502</c:v>
                </c:pt>
                <c:pt idx="90986">
                  <c:v>4801.28</c:v>
                </c:pt>
                <c:pt idx="90987">
                  <c:v>7502</c:v>
                </c:pt>
                <c:pt idx="90988">
                  <c:v>1200.32</c:v>
                </c:pt>
                <c:pt idx="90989">
                  <c:v>896</c:v>
                </c:pt>
                <c:pt idx="90990">
                  <c:v>1200.32</c:v>
                </c:pt>
                <c:pt idx="90991">
                  <c:v>7502</c:v>
                </c:pt>
                <c:pt idx="90992">
                  <c:v>47.07</c:v>
                </c:pt>
                <c:pt idx="90993">
                  <c:v>162.63999999999999</c:v>
                </c:pt>
                <c:pt idx="90994">
                  <c:v>35.840000000000003</c:v>
                </c:pt>
                <c:pt idx="90995">
                  <c:v>105.57</c:v>
                </c:pt>
                <c:pt idx="90996">
                  <c:v>1200.32</c:v>
                </c:pt>
                <c:pt idx="90997">
                  <c:v>378.75</c:v>
                </c:pt>
                <c:pt idx="90998">
                  <c:v>300.08</c:v>
                </c:pt>
                <c:pt idx="90999">
                  <c:v>7502</c:v>
                </c:pt>
                <c:pt idx="91000">
                  <c:v>5401.53</c:v>
                </c:pt>
                <c:pt idx="91001">
                  <c:v>40.659999999999997</c:v>
                </c:pt>
                <c:pt idx="91002">
                  <c:v>365.94</c:v>
                </c:pt>
                <c:pt idx="91003">
                  <c:v>15004.25</c:v>
                </c:pt>
                <c:pt idx="91004">
                  <c:v>4801.28</c:v>
                </c:pt>
                <c:pt idx="91005">
                  <c:v>4200</c:v>
                </c:pt>
                <c:pt idx="91006">
                  <c:v>1016.5</c:v>
                </c:pt>
                <c:pt idx="91007">
                  <c:v>1016.5</c:v>
                </c:pt>
                <c:pt idx="91008">
                  <c:v>7502</c:v>
                </c:pt>
                <c:pt idx="91009">
                  <c:v>1016.5</c:v>
                </c:pt>
                <c:pt idx="91010">
                  <c:v>2700.7200000000003</c:v>
                </c:pt>
                <c:pt idx="91011">
                  <c:v>2700.7200000000003</c:v>
                </c:pt>
                <c:pt idx="91012">
                  <c:v>20.92</c:v>
                </c:pt>
                <c:pt idx="91013">
                  <c:v>322.56</c:v>
                </c:pt>
                <c:pt idx="91014">
                  <c:v>1016.5</c:v>
                </c:pt>
                <c:pt idx="91015">
                  <c:v>47.07</c:v>
                </c:pt>
                <c:pt idx="91016">
                  <c:v>83.68</c:v>
                </c:pt>
                <c:pt idx="91017">
                  <c:v>2700.7200000000003</c:v>
                </c:pt>
                <c:pt idx="91018">
                  <c:v>573.44000000000005</c:v>
                </c:pt>
                <c:pt idx="91019">
                  <c:v>300.08</c:v>
                </c:pt>
                <c:pt idx="91020">
                  <c:v>83.68</c:v>
                </c:pt>
                <c:pt idx="91021">
                  <c:v>35.840000000000003</c:v>
                </c:pt>
                <c:pt idx="91022">
                  <c:v>1200.32</c:v>
                </c:pt>
                <c:pt idx="91023">
                  <c:v>187.68</c:v>
                </c:pt>
                <c:pt idx="91024">
                  <c:v>2700.7200000000003</c:v>
                </c:pt>
                <c:pt idx="91025">
                  <c:v>5401.53</c:v>
                </c:pt>
                <c:pt idx="91026">
                  <c:v>47.07</c:v>
                </c:pt>
                <c:pt idx="91027">
                  <c:v>293.25</c:v>
                </c:pt>
                <c:pt idx="91028">
                  <c:v>2700.7200000000003</c:v>
                </c:pt>
                <c:pt idx="91029">
                  <c:v>896</c:v>
                </c:pt>
                <c:pt idx="91030">
                  <c:v>2700.7200000000003</c:v>
                </c:pt>
                <c:pt idx="91031">
                  <c:v>15.15</c:v>
                </c:pt>
                <c:pt idx="91032">
                  <c:v>4801.28</c:v>
                </c:pt>
                <c:pt idx="91033">
                  <c:v>130.75</c:v>
                </c:pt>
                <c:pt idx="91034">
                  <c:v>47.07</c:v>
                </c:pt>
                <c:pt idx="91035">
                  <c:v>162.63999999999999</c:v>
                </c:pt>
                <c:pt idx="91036">
                  <c:v>600.16999999999996</c:v>
                </c:pt>
                <c:pt idx="91037">
                  <c:v>47.07</c:v>
                </c:pt>
                <c:pt idx="91038">
                  <c:v>365.94</c:v>
                </c:pt>
                <c:pt idx="91039">
                  <c:v>4801.28</c:v>
                </c:pt>
                <c:pt idx="91040">
                  <c:v>2400.6799999999998</c:v>
                </c:pt>
                <c:pt idx="91041">
                  <c:v>83.68</c:v>
                </c:pt>
                <c:pt idx="91042">
                  <c:v>187.68</c:v>
                </c:pt>
                <c:pt idx="91043">
                  <c:v>5401.53</c:v>
                </c:pt>
                <c:pt idx="91044">
                  <c:v>9602.7199999999993</c:v>
                </c:pt>
                <c:pt idx="91045">
                  <c:v>7502</c:v>
                </c:pt>
                <c:pt idx="91046">
                  <c:v>7502</c:v>
                </c:pt>
                <c:pt idx="91047">
                  <c:v>5.23</c:v>
                </c:pt>
                <c:pt idx="91048">
                  <c:v>35.840000000000003</c:v>
                </c:pt>
                <c:pt idx="91049">
                  <c:v>322.56</c:v>
                </c:pt>
                <c:pt idx="91050">
                  <c:v>7502</c:v>
                </c:pt>
                <c:pt idx="91051">
                  <c:v>600.16999999999996</c:v>
                </c:pt>
                <c:pt idx="91052">
                  <c:v>1200.32</c:v>
                </c:pt>
                <c:pt idx="91053">
                  <c:v>20.92</c:v>
                </c:pt>
                <c:pt idx="91054">
                  <c:v>9450</c:v>
                </c:pt>
                <c:pt idx="91055">
                  <c:v>2400.6799999999998</c:v>
                </c:pt>
                <c:pt idx="91056">
                  <c:v>378.75</c:v>
                </c:pt>
                <c:pt idx="91057">
                  <c:v>60.6</c:v>
                </c:pt>
                <c:pt idx="91058">
                  <c:v>300.08</c:v>
                </c:pt>
                <c:pt idx="91059">
                  <c:v>20.92</c:v>
                </c:pt>
                <c:pt idx="91060">
                  <c:v>143.36000000000001</c:v>
                </c:pt>
                <c:pt idx="91061">
                  <c:v>1200.32</c:v>
                </c:pt>
                <c:pt idx="91062">
                  <c:v>1200.32</c:v>
                </c:pt>
                <c:pt idx="91063">
                  <c:v>4801.28</c:v>
                </c:pt>
                <c:pt idx="91064">
                  <c:v>2700.7200000000003</c:v>
                </c:pt>
                <c:pt idx="91065">
                  <c:v>2700.7200000000003</c:v>
                </c:pt>
                <c:pt idx="91066">
                  <c:v>300.08</c:v>
                </c:pt>
                <c:pt idx="91067">
                  <c:v>2400.6799999999998</c:v>
                </c:pt>
                <c:pt idx="91068">
                  <c:v>650.55999999999995</c:v>
                </c:pt>
                <c:pt idx="91069">
                  <c:v>300.08</c:v>
                </c:pt>
                <c:pt idx="91070">
                  <c:v>1200.32</c:v>
                </c:pt>
                <c:pt idx="91071">
                  <c:v>2700.7200000000003</c:v>
                </c:pt>
                <c:pt idx="91072">
                  <c:v>300.08</c:v>
                </c:pt>
                <c:pt idx="91073">
                  <c:v>7502</c:v>
                </c:pt>
                <c:pt idx="91074">
                  <c:v>7502</c:v>
                </c:pt>
                <c:pt idx="91075">
                  <c:v>143.36000000000001</c:v>
                </c:pt>
                <c:pt idx="91076">
                  <c:v>300.08</c:v>
                </c:pt>
                <c:pt idx="91077">
                  <c:v>2700.7200000000003</c:v>
                </c:pt>
                <c:pt idx="91078">
                  <c:v>600.16999999999996</c:v>
                </c:pt>
                <c:pt idx="91079">
                  <c:v>16800</c:v>
                </c:pt>
                <c:pt idx="91080">
                  <c:v>40.659999999999997</c:v>
                </c:pt>
                <c:pt idx="91081">
                  <c:v>136.35000000000002</c:v>
                </c:pt>
                <c:pt idx="91082">
                  <c:v>378.75</c:v>
                </c:pt>
                <c:pt idx="91083">
                  <c:v>46.92</c:v>
                </c:pt>
                <c:pt idx="91084">
                  <c:v>1016.5</c:v>
                </c:pt>
                <c:pt idx="91085">
                  <c:v>136.35000000000002</c:v>
                </c:pt>
                <c:pt idx="91086">
                  <c:v>2700.7200000000003</c:v>
                </c:pt>
                <c:pt idx="91087">
                  <c:v>1200.32</c:v>
                </c:pt>
                <c:pt idx="91088">
                  <c:v>7502</c:v>
                </c:pt>
                <c:pt idx="91089">
                  <c:v>4801.28</c:v>
                </c:pt>
                <c:pt idx="91090">
                  <c:v>4801.28</c:v>
                </c:pt>
                <c:pt idx="91091">
                  <c:v>4200</c:v>
                </c:pt>
                <c:pt idx="91092">
                  <c:v>5401.53</c:v>
                </c:pt>
                <c:pt idx="91093">
                  <c:v>378.75</c:v>
                </c:pt>
                <c:pt idx="91094">
                  <c:v>187.68</c:v>
                </c:pt>
                <c:pt idx="91095">
                  <c:v>242.4</c:v>
                </c:pt>
                <c:pt idx="91096">
                  <c:v>162.63999999999999</c:v>
                </c:pt>
                <c:pt idx="91097">
                  <c:v>7502</c:v>
                </c:pt>
                <c:pt idx="91098">
                  <c:v>40.659999999999997</c:v>
                </c:pt>
                <c:pt idx="91099">
                  <c:v>650.55999999999995</c:v>
                </c:pt>
                <c:pt idx="91100">
                  <c:v>162.63999999999999</c:v>
                </c:pt>
                <c:pt idx="91101">
                  <c:v>20.92</c:v>
                </c:pt>
                <c:pt idx="91102">
                  <c:v>15004.25</c:v>
                </c:pt>
                <c:pt idx="91103">
                  <c:v>322.56</c:v>
                </c:pt>
                <c:pt idx="91104">
                  <c:v>300.08</c:v>
                </c:pt>
                <c:pt idx="91105">
                  <c:v>15004.25</c:v>
                </c:pt>
                <c:pt idx="91106">
                  <c:v>1016.5</c:v>
                </c:pt>
                <c:pt idx="91107">
                  <c:v>300.08</c:v>
                </c:pt>
                <c:pt idx="91108">
                  <c:v>4801.28</c:v>
                </c:pt>
                <c:pt idx="91109">
                  <c:v>896</c:v>
                </c:pt>
                <c:pt idx="91110">
                  <c:v>650.55999999999995</c:v>
                </c:pt>
                <c:pt idx="91111">
                  <c:v>7502</c:v>
                </c:pt>
                <c:pt idx="91112">
                  <c:v>1200.32</c:v>
                </c:pt>
                <c:pt idx="91113">
                  <c:v>4801.28</c:v>
                </c:pt>
                <c:pt idx="91114">
                  <c:v>40.659999999999997</c:v>
                </c:pt>
                <c:pt idx="91115">
                  <c:v>1016.5</c:v>
                </c:pt>
                <c:pt idx="91116">
                  <c:v>26250</c:v>
                </c:pt>
                <c:pt idx="91117">
                  <c:v>7502</c:v>
                </c:pt>
                <c:pt idx="91118">
                  <c:v>2700.7200000000003</c:v>
                </c:pt>
                <c:pt idx="91119">
                  <c:v>896</c:v>
                </c:pt>
                <c:pt idx="91120">
                  <c:v>7502</c:v>
                </c:pt>
                <c:pt idx="91121">
                  <c:v>1200.32</c:v>
                </c:pt>
                <c:pt idx="91122">
                  <c:v>1200.32</c:v>
                </c:pt>
                <c:pt idx="91123">
                  <c:v>130.75</c:v>
                </c:pt>
                <c:pt idx="91124">
                  <c:v>20.92</c:v>
                </c:pt>
                <c:pt idx="91125">
                  <c:v>9602.7199999999993</c:v>
                </c:pt>
                <c:pt idx="91126">
                  <c:v>15.15</c:v>
                </c:pt>
                <c:pt idx="91127">
                  <c:v>365.94</c:v>
                </c:pt>
                <c:pt idx="91128">
                  <c:v>896</c:v>
                </c:pt>
                <c:pt idx="91129">
                  <c:v>896</c:v>
                </c:pt>
                <c:pt idx="91130">
                  <c:v>2700.7200000000003</c:v>
                </c:pt>
                <c:pt idx="91131">
                  <c:v>650.55999999999995</c:v>
                </c:pt>
                <c:pt idx="91132">
                  <c:v>7502</c:v>
                </c:pt>
                <c:pt idx="91133">
                  <c:v>162.63999999999999</c:v>
                </c:pt>
                <c:pt idx="91134">
                  <c:v>300.08</c:v>
                </c:pt>
                <c:pt idx="91135">
                  <c:v>650.55999999999995</c:v>
                </c:pt>
                <c:pt idx="91136">
                  <c:v>2700.7200000000003</c:v>
                </c:pt>
                <c:pt idx="91137">
                  <c:v>1016.5</c:v>
                </c:pt>
                <c:pt idx="91138">
                  <c:v>7502</c:v>
                </c:pt>
                <c:pt idx="91139">
                  <c:v>40.659999999999997</c:v>
                </c:pt>
                <c:pt idx="91140">
                  <c:v>896</c:v>
                </c:pt>
                <c:pt idx="91141">
                  <c:v>9602.7199999999993</c:v>
                </c:pt>
                <c:pt idx="91142">
                  <c:v>1200.32</c:v>
                </c:pt>
                <c:pt idx="91143">
                  <c:v>20.92</c:v>
                </c:pt>
                <c:pt idx="91144">
                  <c:v>365.94</c:v>
                </c:pt>
                <c:pt idx="91145">
                  <c:v>378.75</c:v>
                </c:pt>
                <c:pt idx="91146">
                  <c:v>293.25</c:v>
                </c:pt>
                <c:pt idx="91147">
                  <c:v>1200.32</c:v>
                </c:pt>
                <c:pt idx="91148">
                  <c:v>1016.5</c:v>
                </c:pt>
                <c:pt idx="91149">
                  <c:v>300.08</c:v>
                </c:pt>
                <c:pt idx="91150">
                  <c:v>5.23</c:v>
                </c:pt>
                <c:pt idx="91151">
                  <c:v>40.659999999999997</c:v>
                </c:pt>
                <c:pt idx="91152">
                  <c:v>896</c:v>
                </c:pt>
                <c:pt idx="91153">
                  <c:v>20.92</c:v>
                </c:pt>
                <c:pt idx="91154">
                  <c:v>2400.6799999999998</c:v>
                </c:pt>
                <c:pt idx="91155">
                  <c:v>4801.28</c:v>
                </c:pt>
                <c:pt idx="91156">
                  <c:v>650.55999999999995</c:v>
                </c:pt>
                <c:pt idx="91157">
                  <c:v>2700.7200000000003</c:v>
                </c:pt>
                <c:pt idx="91158">
                  <c:v>1200.32</c:v>
                </c:pt>
                <c:pt idx="91159">
                  <c:v>300.08</c:v>
                </c:pt>
                <c:pt idx="91160">
                  <c:v>300.08</c:v>
                </c:pt>
                <c:pt idx="91161">
                  <c:v>300.08</c:v>
                </c:pt>
                <c:pt idx="91162">
                  <c:v>1200.32</c:v>
                </c:pt>
                <c:pt idx="91163">
                  <c:v>300.08</c:v>
                </c:pt>
                <c:pt idx="91164">
                  <c:v>143.36000000000001</c:v>
                </c:pt>
                <c:pt idx="91165">
                  <c:v>573.44000000000005</c:v>
                </c:pt>
                <c:pt idx="91166">
                  <c:v>4801.28</c:v>
                </c:pt>
                <c:pt idx="91167">
                  <c:v>2400.6799999999998</c:v>
                </c:pt>
                <c:pt idx="91168">
                  <c:v>83.68</c:v>
                </c:pt>
                <c:pt idx="91169">
                  <c:v>1200.32</c:v>
                </c:pt>
                <c:pt idx="91170">
                  <c:v>7502</c:v>
                </c:pt>
                <c:pt idx="91171">
                  <c:v>2400.6799999999998</c:v>
                </c:pt>
                <c:pt idx="91172">
                  <c:v>187.68</c:v>
                </c:pt>
                <c:pt idx="91173">
                  <c:v>378.75</c:v>
                </c:pt>
                <c:pt idx="91174">
                  <c:v>9450</c:v>
                </c:pt>
                <c:pt idx="91175">
                  <c:v>4801.28</c:v>
                </c:pt>
                <c:pt idx="91176">
                  <c:v>40.659999999999997</c:v>
                </c:pt>
                <c:pt idx="91177">
                  <c:v>7502</c:v>
                </c:pt>
                <c:pt idx="91178">
                  <c:v>1200.32</c:v>
                </c:pt>
                <c:pt idx="91179">
                  <c:v>4801.28</c:v>
                </c:pt>
                <c:pt idx="91180">
                  <c:v>300.08</c:v>
                </c:pt>
                <c:pt idx="91181">
                  <c:v>60.6</c:v>
                </c:pt>
                <c:pt idx="91182">
                  <c:v>9450</c:v>
                </c:pt>
                <c:pt idx="91183">
                  <c:v>2700.7200000000003</c:v>
                </c:pt>
                <c:pt idx="91184">
                  <c:v>2700.7200000000003</c:v>
                </c:pt>
                <c:pt idx="91185">
                  <c:v>600.16999999999996</c:v>
                </c:pt>
                <c:pt idx="91186">
                  <c:v>40.659999999999997</c:v>
                </c:pt>
                <c:pt idx="91187">
                  <c:v>2700.7200000000003</c:v>
                </c:pt>
                <c:pt idx="91188">
                  <c:v>7502</c:v>
                </c:pt>
                <c:pt idx="91189">
                  <c:v>4801.28</c:v>
                </c:pt>
                <c:pt idx="91190">
                  <c:v>1016.5</c:v>
                </c:pt>
                <c:pt idx="91191">
                  <c:v>7502</c:v>
                </c:pt>
                <c:pt idx="91192">
                  <c:v>5401.53</c:v>
                </c:pt>
                <c:pt idx="91193">
                  <c:v>130.75</c:v>
                </c:pt>
                <c:pt idx="91194">
                  <c:v>300.08</c:v>
                </c:pt>
                <c:pt idx="91195">
                  <c:v>35.840000000000003</c:v>
                </c:pt>
                <c:pt idx="91196">
                  <c:v>300.08</c:v>
                </c:pt>
                <c:pt idx="91197">
                  <c:v>40.659999999999997</c:v>
                </c:pt>
                <c:pt idx="91198">
                  <c:v>896</c:v>
                </c:pt>
                <c:pt idx="91199">
                  <c:v>378.75</c:v>
                </c:pt>
                <c:pt idx="91200">
                  <c:v>2700.7200000000003</c:v>
                </c:pt>
                <c:pt idx="91201">
                  <c:v>35.840000000000003</c:v>
                </c:pt>
                <c:pt idx="91202">
                  <c:v>187.68</c:v>
                </c:pt>
                <c:pt idx="91203">
                  <c:v>40.659999999999997</c:v>
                </c:pt>
                <c:pt idx="91204">
                  <c:v>7502</c:v>
                </c:pt>
                <c:pt idx="91205">
                  <c:v>300.08</c:v>
                </c:pt>
                <c:pt idx="91206">
                  <c:v>1200.32</c:v>
                </c:pt>
                <c:pt idx="91207">
                  <c:v>1200.32</c:v>
                </c:pt>
                <c:pt idx="91208">
                  <c:v>300.08</c:v>
                </c:pt>
                <c:pt idx="91209">
                  <c:v>40.659999999999997</c:v>
                </c:pt>
                <c:pt idx="91210">
                  <c:v>5401.53</c:v>
                </c:pt>
                <c:pt idx="91211">
                  <c:v>2700.7200000000003</c:v>
                </c:pt>
                <c:pt idx="91212">
                  <c:v>40.659999999999997</c:v>
                </c:pt>
                <c:pt idx="91213">
                  <c:v>7502</c:v>
                </c:pt>
                <c:pt idx="91214">
                  <c:v>2400.6799999999998</c:v>
                </c:pt>
                <c:pt idx="91215">
                  <c:v>1200.32</c:v>
                </c:pt>
                <c:pt idx="91216">
                  <c:v>4801.28</c:v>
                </c:pt>
                <c:pt idx="91217">
                  <c:v>7502</c:v>
                </c:pt>
                <c:pt idx="91218">
                  <c:v>300.08</c:v>
                </c:pt>
                <c:pt idx="91219">
                  <c:v>322.56</c:v>
                </c:pt>
                <c:pt idx="91220">
                  <c:v>1200.32</c:v>
                </c:pt>
                <c:pt idx="91221">
                  <c:v>4801.28</c:v>
                </c:pt>
                <c:pt idx="91222">
                  <c:v>7502</c:v>
                </c:pt>
                <c:pt idx="91223">
                  <c:v>4801.28</c:v>
                </c:pt>
                <c:pt idx="91224">
                  <c:v>896</c:v>
                </c:pt>
                <c:pt idx="91225">
                  <c:v>40.659999999999997</c:v>
                </c:pt>
                <c:pt idx="91226">
                  <c:v>130.75</c:v>
                </c:pt>
                <c:pt idx="91227">
                  <c:v>9602.7199999999993</c:v>
                </c:pt>
                <c:pt idx="91228">
                  <c:v>4801.28</c:v>
                </c:pt>
                <c:pt idx="91229">
                  <c:v>40.659999999999997</c:v>
                </c:pt>
                <c:pt idx="91230">
                  <c:v>2700.7200000000003</c:v>
                </c:pt>
                <c:pt idx="91231">
                  <c:v>1016.5</c:v>
                </c:pt>
                <c:pt idx="91232">
                  <c:v>5401.53</c:v>
                </c:pt>
                <c:pt idx="91233">
                  <c:v>143.36000000000001</c:v>
                </c:pt>
                <c:pt idx="91234">
                  <c:v>1200.32</c:v>
                </c:pt>
                <c:pt idx="91235">
                  <c:v>83.68</c:v>
                </c:pt>
                <c:pt idx="91236">
                  <c:v>293.25</c:v>
                </c:pt>
                <c:pt idx="91237">
                  <c:v>2700.7200000000003</c:v>
                </c:pt>
                <c:pt idx="91238">
                  <c:v>143.36000000000001</c:v>
                </c:pt>
                <c:pt idx="91239">
                  <c:v>5.23</c:v>
                </c:pt>
                <c:pt idx="91240">
                  <c:v>7502</c:v>
                </c:pt>
                <c:pt idx="91241">
                  <c:v>2700.7200000000003</c:v>
                </c:pt>
                <c:pt idx="91242">
                  <c:v>650.55999999999995</c:v>
                </c:pt>
                <c:pt idx="91243">
                  <c:v>40.659999999999997</c:v>
                </c:pt>
                <c:pt idx="91244">
                  <c:v>5401.53</c:v>
                </c:pt>
                <c:pt idx="91245">
                  <c:v>7502</c:v>
                </c:pt>
                <c:pt idx="91246">
                  <c:v>2400.6799999999998</c:v>
                </c:pt>
                <c:pt idx="91247">
                  <c:v>7502</c:v>
                </c:pt>
                <c:pt idx="91248">
                  <c:v>4801.28</c:v>
                </c:pt>
                <c:pt idx="91249">
                  <c:v>16800</c:v>
                </c:pt>
                <c:pt idx="91250">
                  <c:v>300.08</c:v>
                </c:pt>
                <c:pt idx="91251">
                  <c:v>322.56</c:v>
                </c:pt>
                <c:pt idx="91252">
                  <c:v>650.55999999999995</c:v>
                </c:pt>
                <c:pt idx="91253">
                  <c:v>47.07</c:v>
                </c:pt>
                <c:pt idx="91254">
                  <c:v>162.63999999999999</c:v>
                </c:pt>
                <c:pt idx="91255">
                  <c:v>40.659999999999997</c:v>
                </c:pt>
                <c:pt idx="91256">
                  <c:v>130.75</c:v>
                </c:pt>
                <c:pt idx="91257">
                  <c:v>365.94</c:v>
                </c:pt>
                <c:pt idx="91258">
                  <c:v>2700.7200000000003</c:v>
                </c:pt>
                <c:pt idx="91259">
                  <c:v>1016.5</c:v>
                </c:pt>
                <c:pt idx="91260">
                  <c:v>83.68</c:v>
                </c:pt>
                <c:pt idx="91261">
                  <c:v>143.36000000000001</c:v>
                </c:pt>
                <c:pt idx="91262">
                  <c:v>650.55999999999995</c:v>
                </c:pt>
                <c:pt idx="91263">
                  <c:v>2700.7200000000003</c:v>
                </c:pt>
                <c:pt idx="91264">
                  <c:v>4801.28</c:v>
                </c:pt>
                <c:pt idx="91265">
                  <c:v>60.6</c:v>
                </c:pt>
                <c:pt idx="91266">
                  <c:v>293.25</c:v>
                </c:pt>
                <c:pt idx="91267">
                  <c:v>1200.32</c:v>
                </c:pt>
                <c:pt idx="91268">
                  <c:v>20.92</c:v>
                </c:pt>
                <c:pt idx="91269">
                  <c:v>322.56</c:v>
                </c:pt>
                <c:pt idx="91270">
                  <c:v>1200.32</c:v>
                </c:pt>
                <c:pt idx="91271">
                  <c:v>105.57</c:v>
                </c:pt>
                <c:pt idx="91272">
                  <c:v>15004.25</c:v>
                </c:pt>
                <c:pt idx="91273">
                  <c:v>105.57</c:v>
                </c:pt>
                <c:pt idx="91274">
                  <c:v>46.92</c:v>
                </c:pt>
                <c:pt idx="91275">
                  <c:v>1050</c:v>
                </c:pt>
                <c:pt idx="91276">
                  <c:v>9450</c:v>
                </c:pt>
                <c:pt idx="91277">
                  <c:v>300.08</c:v>
                </c:pt>
                <c:pt idx="91278">
                  <c:v>130.75</c:v>
                </c:pt>
                <c:pt idx="91279">
                  <c:v>300.08</c:v>
                </c:pt>
                <c:pt idx="91280">
                  <c:v>105.57</c:v>
                </c:pt>
                <c:pt idx="91281">
                  <c:v>5.23</c:v>
                </c:pt>
                <c:pt idx="91282">
                  <c:v>1050</c:v>
                </c:pt>
                <c:pt idx="91283">
                  <c:v>4801.28</c:v>
                </c:pt>
                <c:pt idx="91284">
                  <c:v>40.659999999999997</c:v>
                </c:pt>
                <c:pt idx="91285">
                  <c:v>365.94</c:v>
                </c:pt>
                <c:pt idx="91286">
                  <c:v>130.75</c:v>
                </c:pt>
                <c:pt idx="91287">
                  <c:v>4801.28</c:v>
                </c:pt>
                <c:pt idx="91288">
                  <c:v>47.07</c:v>
                </c:pt>
                <c:pt idx="91289">
                  <c:v>7502</c:v>
                </c:pt>
                <c:pt idx="91290">
                  <c:v>2700.7200000000003</c:v>
                </c:pt>
                <c:pt idx="91291">
                  <c:v>1200.32</c:v>
                </c:pt>
                <c:pt idx="91292">
                  <c:v>5401.53</c:v>
                </c:pt>
                <c:pt idx="91293">
                  <c:v>300.08</c:v>
                </c:pt>
                <c:pt idx="91294">
                  <c:v>26250</c:v>
                </c:pt>
                <c:pt idx="91295">
                  <c:v>9602.7199999999993</c:v>
                </c:pt>
                <c:pt idx="91296">
                  <c:v>896</c:v>
                </c:pt>
                <c:pt idx="91297">
                  <c:v>2700.7200000000003</c:v>
                </c:pt>
                <c:pt idx="91298">
                  <c:v>300.08</c:v>
                </c:pt>
                <c:pt idx="91299">
                  <c:v>4801.28</c:v>
                </c:pt>
                <c:pt idx="91300">
                  <c:v>5401.53</c:v>
                </c:pt>
                <c:pt idx="91301">
                  <c:v>20.92</c:v>
                </c:pt>
                <c:pt idx="91302">
                  <c:v>162.63999999999999</c:v>
                </c:pt>
                <c:pt idx="91303">
                  <c:v>1200.32</c:v>
                </c:pt>
                <c:pt idx="91304">
                  <c:v>60.6</c:v>
                </c:pt>
                <c:pt idx="91305">
                  <c:v>4801.28</c:v>
                </c:pt>
                <c:pt idx="91306">
                  <c:v>2400.6799999999998</c:v>
                </c:pt>
                <c:pt idx="91307">
                  <c:v>20.92</c:v>
                </c:pt>
                <c:pt idx="91308">
                  <c:v>2700.7200000000003</c:v>
                </c:pt>
                <c:pt idx="91309">
                  <c:v>4801.28</c:v>
                </c:pt>
                <c:pt idx="91310">
                  <c:v>300.08</c:v>
                </c:pt>
                <c:pt idx="91311">
                  <c:v>896</c:v>
                </c:pt>
                <c:pt idx="91312">
                  <c:v>143.36000000000001</c:v>
                </c:pt>
                <c:pt idx="91313">
                  <c:v>5.23</c:v>
                </c:pt>
                <c:pt idx="91314">
                  <c:v>7502</c:v>
                </c:pt>
                <c:pt idx="91315">
                  <c:v>7502</c:v>
                </c:pt>
                <c:pt idx="91316">
                  <c:v>300.08</c:v>
                </c:pt>
                <c:pt idx="91317">
                  <c:v>7502</c:v>
                </c:pt>
                <c:pt idx="91318">
                  <c:v>322.56</c:v>
                </c:pt>
                <c:pt idx="91319">
                  <c:v>7502</c:v>
                </c:pt>
                <c:pt idx="91320">
                  <c:v>15004.25</c:v>
                </c:pt>
                <c:pt idx="91321">
                  <c:v>650.55999999999995</c:v>
                </c:pt>
                <c:pt idx="91322">
                  <c:v>650.55999999999995</c:v>
                </c:pt>
                <c:pt idx="91323">
                  <c:v>2700.7200000000003</c:v>
                </c:pt>
                <c:pt idx="91324">
                  <c:v>4801.28</c:v>
                </c:pt>
                <c:pt idx="91325">
                  <c:v>162.63999999999999</c:v>
                </c:pt>
                <c:pt idx="91326">
                  <c:v>162.63999999999999</c:v>
                </c:pt>
                <c:pt idx="91327">
                  <c:v>2700.7200000000003</c:v>
                </c:pt>
                <c:pt idx="91328">
                  <c:v>47.07</c:v>
                </c:pt>
                <c:pt idx="91329">
                  <c:v>2400.6799999999998</c:v>
                </c:pt>
                <c:pt idx="91330">
                  <c:v>322.56</c:v>
                </c:pt>
                <c:pt idx="91331">
                  <c:v>1200.32</c:v>
                </c:pt>
                <c:pt idx="91332">
                  <c:v>300.08</c:v>
                </c:pt>
                <c:pt idx="91333">
                  <c:v>47.07</c:v>
                </c:pt>
                <c:pt idx="91334">
                  <c:v>1016.5</c:v>
                </c:pt>
                <c:pt idx="91335">
                  <c:v>130.75</c:v>
                </c:pt>
                <c:pt idx="91336">
                  <c:v>573.44000000000005</c:v>
                </c:pt>
                <c:pt idx="91337">
                  <c:v>162.63999999999999</c:v>
                </c:pt>
                <c:pt idx="91338">
                  <c:v>7502</c:v>
                </c:pt>
                <c:pt idx="91339">
                  <c:v>1200.32</c:v>
                </c:pt>
                <c:pt idx="91340">
                  <c:v>573.44000000000005</c:v>
                </c:pt>
                <c:pt idx="91341">
                  <c:v>7502</c:v>
                </c:pt>
                <c:pt idx="91342">
                  <c:v>2700.7200000000003</c:v>
                </c:pt>
                <c:pt idx="91343">
                  <c:v>650.55999999999995</c:v>
                </c:pt>
                <c:pt idx="91344">
                  <c:v>9602.7199999999993</c:v>
                </c:pt>
                <c:pt idx="91345">
                  <c:v>187.68</c:v>
                </c:pt>
                <c:pt idx="91346">
                  <c:v>2400.6799999999998</c:v>
                </c:pt>
                <c:pt idx="91347">
                  <c:v>1200.32</c:v>
                </c:pt>
                <c:pt idx="91348">
                  <c:v>130.75</c:v>
                </c:pt>
                <c:pt idx="91349">
                  <c:v>136.35000000000002</c:v>
                </c:pt>
                <c:pt idx="91350">
                  <c:v>1200.32</c:v>
                </c:pt>
                <c:pt idx="91351">
                  <c:v>365.94</c:v>
                </c:pt>
                <c:pt idx="91352">
                  <c:v>136.35000000000002</c:v>
                </c:pt>
                <c:pt idx="91353">
                  <c:v>5.23</c:v>
                </c:pt>
                <c:pt idx="91354">
                  <c:v>1050</c:v>
                </c:pt>
                <c:pt idx="91355">
                  <c:v>11.73</c:v>
                </c:pt>
                <c:pt idx="91356">
                  <c:v>650.55999999999995</c:v>
                </c:pt>
                <c:pt idx="91357">
                  <c:v>5401.53</c:v>
                </c:pt>
                <c:pt idx="91358">
                  <c:v>4801.28</c:v>
                </c:pt>
                <c:pt idx="91359">
                  <c:v>5401.53</c:v>
                </c:pt>
                <c:pt idx="91360">
                  <c:v>4801.28</c:v>
                </c:pt>
                <c:pt idx="91361">
                  <c:v>15004.25</c:v>
                </c:pt>
                <c:pt idx="91362">
                  <c:v>896</c:v>
                </c:pt>
                <c:pt idx="91363">
                  <c:v>4801.28</c:v>
                </c:pt>
                <c:pt idx="91364">
                  <c:v>11.73</c:v>
                </c:pt>
                <c:pt idx="91365">
                  <c:v>1016.5</c:v>
                </c:pt>
                <c:pt idx="91366">
                  <c:v>130.75</c:v>
                </c:pt>
                <c:pt idx="91367">
                  <c:v>573.44000000000005</c:v>
                </c:pt>
                <c:pt idx="91368">
                  <c:v>1200.32</c:v>
                </c:pt>
                <c:pt idx="91369">
                  <c:v>7502</c:v>
                </c:pt>
                <c:pt idx="91370">
                  <c:v>7502</c:v>
                </c:pt>
                <c:pt idx="91371">
                  <c:v>1200.32</c:v>
                </c:pt>
                <c:pt idx="91372">
                  <c:v>650.55999999999995</c:v>
                </c:pt>
                <c:pt idx="91373">
                  <c:v>35.840000000000003</c:v>
                </c:pt>
                <c:pt idx="91374">
                  <c:v>1200.32</c:v>
                </c:pt>
                <c:pt idx="91375">
                  <c:v>47.07</c:v>
                </c:pt>
                <c:pt idx="91376">
                  <c:v>1016.5</c:v>
                </c:pt>
                <c:pt idx="91377">
                  <c:v>300.08</c:v>
                </c:pt>
                <c:pt idx="91378">
                  <c:v>4801.28</c:v>
                </c:pt>
                <c:pt idx="91379">
                  <c:v>650.55999999999995</c:v>
                </c:pt>
                <c:pt idx="91380">
                  <c:v>136.35000000000002</c:v>
                </c:pt>
                <c:pt idx="91381">
                  <c:v>15004.25</c:v>
                </c:pt>
                <c:pt idx="91382">
                  <c:v>162.63999999999999</c:v>
                </c:pt>
                <c:pt idx="91383">
                  <c:v>300.08</c:v>
                </c:pt>
                <c:pt idx="91384">
                  <c:v>1200.32</c:v>
                </c:pt>
                <c:pt idx="91385">
                  <c:v>573.44000000000005</c:v>
                </c:pt>
                <c:pt idx="91386">
                  <c:v>15004.25</c:v>
                </c:pt>
                <c:pt idx="91387">
                  <c:v>16800</c:v>
                </c:pt>
                <c:pt idx="91388">
                  <c:v>7502</c:v>
                </c:pt>
                <c:pt idx="91389">
                  <c:v>573.44000000000005</c:v>
                </c:pt>
                <c:pt idx="91390">
                  <c:v>130.75</c:v>
                </c:pt>
                <c:pt idx="91391">
                  <c:v>1016.5</c:v>
                </c:pt>
                <c:pt idx="91392">
                  <c:v>9602.7199999999993</c:v>
                </c:pt>
                <c:pt idx="91393">
                  <c:v>5401.53</c:v>
                </c:pt>
                <c:pt idx="91394">
                  <c:v>20.92</c:v>
                </c:pt>
                <c:pt idx="91395">
                  <c:v>15.15</c:v>
                </c:pt>
                <c:pt idx="91396">
                  <c:v>4801.28</c:v>
                </c:pt>
                <c:pt idx="91397">
                  <c:v>20.92</c:v>
                </c:pt>
                <c:pt idx="91398">
                  <c:v>4801.28</c:v>
                </c:pt>
                <c:pt idx="91399">
                  <c:v>378.75</c:v>
                </c:pt>
                <c:pt idx="91400">
                  <c:v>4801.28</c:v>
                </c:pt>
                <c:pt idx="91401">
                  <c:v>83.68</c:v>
                </c:pt>
                <c:pt idx="91402">
                  <c:v>4801.28</c:v>
                </c:pt>
                <c:pt idx="91403">
                  <c:v>15004.25</c:v>
                </c:pt>
                <c:pt idx="91404">
                  <c:v>7502</c:v>
                </c:pt>
                <c:pt idx="91405">
                  <c:v>1016.5</c:v>
                </c:pt>
                <c:pt idx="91406">
                  <c:v>136.35000000000002</c:v>
                </c:pt>
                <c:pt idx="91407">
                  <c:v>16800</c:v>
                </c:pt>
                <c:pt idx="91408">
                  <c:v>40.659999999999997</c:v>
                </c:pt>
                <c:pt idx="91409">
                  <c:v>1016.5</c:v>
                </c:pt>
                <c:pt idx="91410">
                  <c:v>187.68</c:v>
                </c:pt>
                <c:pt idx="91411">
                  <c:v>9602.7199999999993</c:v>
                </c:pt>
                <c:pt idx="91412">
                  <c:v>1016.5</c:v>
                </c:pt>
                <c:pt idx="91413">
                  <c:v>9450</c:v>
                </c:pt>
                <c:pt idx="91414">
                  <c:v>47.07</c:v>
                </c:pt>
                <c:pt idx="91415">
                  <c:v>5.23</c:v>
                </c:pt>
                <c:pt idx="91416">
                  <c:v>4801.28</c:v>
                </c:pt>
                <c:pt idx="91417">
                  <c:v>35.840000000000003</c:v>
                </c:pt>
                <c:pt idx="91418">
                  <c:v>4801.28</c:v>
                </c:pt>
                <c:pt idx="91419">
                  <c:v>300.08</c:v>
                </c:pt>
                <c:pt idx="91420">
                  <c:v>5.23</c:v>
                </c:pt>
                <c:pt idx="91421">
                  <c:v>650.55999999999995</c:v>
                </c:pt>
                <c:pt idx="91422">
                  <c:v>242.4</c:v>
                </c:pt>
                <c:pt idx="91423">
                  <c:v>7502</c:v>
                </c:pt>
                <c:pt idx="91424">
                  <c:v>1016.5</c:v>
                </c:pt>
                <c:pt idx="91425">
                  <c:v>16800</c:v>
                </c:pt>
                <c:pt idx="91426">
                  <c:v>40.659999999999997</c:v>
                </c:pt>
                <c:pt idx="91427">
                  <c:v>300.08</c:v>
                </c:pt>
                <c:pt idx="91428">
                  <c:v>2700.7200000000003</c:v>
                </c:pt>
                <c:pt idx="91429">
                  <c:v>5.23</c:v>
                </c:pt>
                <c:pt idx="91430">
                  <c:v>1200.32</c:v>
                </c:pt>
                <c:pt idx="91431">
                  <c:v>26250</c:v>
                </c:pt>
                <c:pt idx="91432">
                  <c:v>83.68</c:v>
                </c:pt>
                <c:pt idx="91433">
                  <c:v>4801.28</c:v>
                </c:pt>
                <c:pt idx="91434">
                  <c:v>896</c:v>
                </c:pt>
                <c:pt idx="91435">
                  <c:v>365.94</c:v>
                </c:pt>
                <c:pt idx="91436">
                  <c:v>2700.7200000000003</c:v>
                </c:pt>
                <c:pt idx="91437">
                  <c:v>4801.28</c:v>
                </c:pt>
                <c:pt idx="91438">
                  <c:v>365.94</c:v>
                </c:pt>
                <c:pt idx="91439">
                  <c:v>5401.53</c:v>
                </c:pt>
                <c:pt idx="91440">
                  <c:v>365.94</c:v>
                </c:pt>
                <c:pt idx="91441">
                  <c:v>1200.32</c:v>
                </c:pt>
                <c:pt idx="91442">
                  <c:v>4801.28</c:v>
                </c:pt>
                <c:pt idx="91443">
                  <c:v>35.840000000000003</c:v>
                </c:pt>
                <c:pt idx="91444">
                  <c:v>16800</c:v>
                </c:pt>
                <c:pt idx="91445">
                  <c:v>130.75</c:v>
                </c:pt>
                <c:pt idx="91446">
                  <c:v>300.08</c:v>
                </c:pt>
                <c:pt idx="91447">
                  <c:v>35.840000000000003</c:v>
                </c:pt>
                <c:pt idx="91448">
                  <c:v>4801.28</c:v>
                </c:pt>
                <c:pt idx="91449">
                  <c:v>600.16999999999996</c:v>
                </c:pt>
                <c:pt idx="91450">
                  <c:v>1016.5</c:v>
                </c:pt>
                <c:pt idx="91451">
                  <c:v>130.75</c:v>
                </c:pt>
                <c:pt idx="91452">
                  <c:v>162.63999999999999</c:v>
                </c:pt>
                <c:pt idx="91453">
                  <c:v>83.68</c:v>
                </c:pt>
                <c:pt idx="91454">
                  <c:v>130.75</c:v>
                </c:pt>
                <c:pt idx="91455">
                  <c:v>136.35000000000002</c:v>
                </c:pt>
                <c:pt idx="91456">
                  <c:v>300.08</c:v>
                </c:pt>
                <c:pt idx="91457">
                  <c:v>378.75</c:v>
                </c:pt>
                <c:pt idx="91458">
                  <c:v>1016.5</c:v>
                </c:pt>
                <c:pt idx="91459">
                  <c:v>1200.32</c:v>
                </c:pt>
                <c:pt idx="91460">
                  <c:v>7502</c:v>
                </c:pt>
                <c:pt idx="91461">
                  <c:v>600.16999999999996</c:v>
                </c:pt>
                <c:pt idx="91462">
                  <c:v>600.16999999999996</c:v>
                </c:pt>
                <c:pt idx="91463">
                  <c:v>15004.25</c:v>
                </c:pt>
                <c:pt idx="91464">
                  <c:v>242.4</c:v>
                </c:pt>
                <c:pt idx="91465">
                  <c:v>1200.32</c:v>
                </c:pt>
                <c:pt idx="91466">
                  <c:v>130.75</c:v>
                </c:pt>
                <c:pt idx="91467">
                  <c:v>4200</c:v>
                </c:pt>
                <c:pt idx="91468">
                  <c:v>7502</c:v>
                </c:pt>
                <c:pt idx="91469">
                  <c:v>143.36000000000001</c:v>
                </c:pt>
                <c:pt idx="91470">
                  <c:v>1050</c:v>
                </c:pt>
                <c:pt idx="91471">
                  <c:v>35.840000000000003</c:v>
                </c:pt>
                <c:pt idx="91472">
                  <c:v>1016.5</c:v>
                </c:pt>
                <c:pt idx="91473">
                  <c:v>40.659999999999997</c:v>
                </c:pt>
                <c:pt idx="91474">
                  <c:v>650.55999999999995</c:v>
                </c:pt>
                <c:pt idx="91475">
                  <c:v>35.840000000000003</c:v>
                </c:pt>
                <c:pt idx="91476">
                  <c:v>2700.7200000000003</c:v>
                </c:pt>
                <c:pt idx="91477">
                  <c:v>365.94</c:v>
                </c:pt>
                <c:pt idx="91478">
                  <c:v>5.23</c:v>
                </c:pt>
                <c:pt idx="91479">
                  <c:v>2400.6799999999998</c:v>
                </c:pt>
                <c:pt idx="91480">
                  <c:v>4801.28</c:v>
                </c:pt>
                <c:pt idx="91481">
                  <c:v>365.94</c:v>
                </c:pt>
                <c:pt idx="91482">
                  <c:v>136.35000000000002</c:v>
                </c:pt>
                <c:pt idx="91483">
                  <c:v>300.08</c:v>
                </c:pt>
                <c:pt idx="91484">
                  <c:v>600.16999999999996</c:v>
                </c:pt>
                <c:pt idx="91485">
                  <c:v>47.07</c:v>
                </c:pt>
                <c:pt idx="91486">
                  <c:v>600.16999999999996</c:v>
                </c:pt>
                <c:pt idx="91487">
                  <c:v>1200.32</c:v>
                </c:pt>
                <c:pt idx="91488">
                  <c:v>162.63999999999999</c:v>
                </c:pt>
                <c:pt idx="91489">
                  <c:v>46.92</c:v>
                </c:pt>
                <c:pt idx="91490">
                  <c:v>4801.28</c:v>
                </c:pt>
                <c:pt idx="91491">
                  <c:v>4200</c:v>
                </c:pt>
                <c:pt idx="91492">
                  <c:v>162.63999999999999</c:v>
                </c:pt>
                <c:pt idx="91493">
                  <c:v>130.75</c:v>
                </c:pt>
                <c:pt idx="91494">
                  <c:v>162.63999999999999</c:v>
                </c:pt>
                <c:pt idx="91495">
                  <c:v>1200.32</c:v>
                </c:pt>
                <c:pt idx="91496">
                  <c:v>293.25</c:v>
                </c:pt>
                <c:pt idx="91497">
                  <c:v>573.44000000000005</c:v>
                </c:pt>
                <c:pt idx="91498">
                  <c:v>143.36000000000001</c:v>
                </c:pt>
                <c:pt idx="91499">
                  <c:v>143.36000000000001</c:v>
                </c:pt>
                <c:pt idx="91500">
                  <c:v>15004.25</c:v>
                </c:pt>
                <c:pt idx="91501">
                  <c:v>300.08</c:v>
                </c:pt>
                <c:pt idx="91502">
                  <c:v>4801.28</c:v>
                </c:pt>
                <c:pt idx="91503">
                  <c:v>293.25</c:v>
                </c:pt>
                <c:pt idx="91504">
                  <c:v>293.25</c:v>
                </c:pt>
                <c:pt idx="91505">
                  <c:v>1200.32</c:v>
                </c:pt>
                <c:pt idx="91506">
                  <c:v>7502</c:v>
                </c:pt>
                <c:pt idx="91507">
                  <c:v>40.659999999999997</c:v>
                </c:pt>
                <c:pt idx="91508">
                  <c:v>5.23</c:v>
                </c:pt>
                <c:pt idx="91509">
                  <c:v>2700.7200000000003</c:v>
                </c:pt>
                <c:pt idx="91510">
                  <c:v>7502</c:v>
                </c:pt>
                <c:pt idx="91511">
                  <c:v>300.08</c:v>
                </c:pt>
                <c:pt idx="91512">
                  <c:v>5.23</c:v>
                </c:pt>
                <c:pt idx="91513">
                  <c:v>136.35000000000002</c:v>
                </c:pt>
                <c:pt idx="91514">
                  <c:v>365.94</c:v>
                </c:pt>
                <c:pt idx="91515">
                  <c:v>2700.7200000000003</c:v>
                </c:pt>
                <c:pt idx="91516">
                  <c:v>650.55999999999995</c:v>
                </c:pt>
                <c:pt idx="91517">
                  <c:v>1200.32</c:v>
                </c:pt>
                <c:pt idx="91518">
                  <c:v>1016.5</c:v>
                </c:pt>
                <c:pt idx="91519">
                  <c:v>16800</c:v>
                </c:pt>
                <c:pt idx="91520">
                  <c:v>2400.6799999999998</c:v>
                </c:pt>
                <c:pt idx="91521">
                  <c:v>83.68</c:v>
                </c:pt>
                <c:pt idx="91522">
                  <c:v>322.56</c:v>
                </c:pt>
                <c:pt idx="91523">
                  <c:v>650.55999999999995</c:v>
                </c:pt>
                <c:pt idx="91524">
                  <c:v>47.07</c:v>
                </c:pt>
                <c:pt idx="91525">
                  <c:v>15.15</c:v>
                </c:pt>
                <c:pt idx="91526">
                  <c:v>20.92</c:v>
                </c:pt>
                <c:pt idx="91527">
                  <c:v>600.16999999999996</c:v>
                </c:pt>
                <c:pt idx="91528">
                  <c:v>4801.28</c:v>
                </c:pt>
                <c:pt idx="91529">
                  <c:v>9602.7199999999993</c:v>
                </c:pt>
                <c:pt idx="91530">
                  <c:v>9602.7199999999993</c:v>
                </c:pt>
                <c:pt idx="91531">
                  <c:v>83.68</c:v>
                </c:pt>
                <c:pt idx="91532">
                  <c:v>5401.53</c:v>
                </c:pt>
                <c:pt idx="91533">
                  <c:v>1016.5</c:v>
                </c:pt>
                <c:pt idx="91534">
                  <c:v>11.73</c:v>
                </c:pt>
                <c:pt idx="91535">
                  <c:v>4801.28</c:v>
                </c:pt>
                <c:pt idx="91536">
                  <c:v>9602.7199999999993</c:v>
                </c:pt>
                <c:pt idx="91537">
                  <c:v>16800</c:v>
                </c:pt>
                <c:pt idx="91538">
                  <c:v>162.63999999999999</c:v>
                </c:pt>
                <c:pt idx="91539">
                  <c:v>15.15</c:v>
                </c:pt>
                <c:pt idx="91540">
                  <c:v>162.63999999999999</c:v>
                </c:pt>
                <c:pt idx="91541">
                  <c:v>5401.53</c:v>
                </c:pt>
                <c:pt idx="91542">
                  <c:v>1200.32</c:v>
                </c:pt>
                <c:pt idx="91543">
                  <c:v>47.07</c:v>
                </c:pt>
                <c:pt idx="91544">
                  <c:v>143.36000000000001</c:v>
                </c:pt>
                <c:pt idx="91545">
                  <c:v>83.68</c:v>
                </c:pt>
                <c:pt idx="91546">
                  <c:v>47.07</c:v>
                </c:pt>
                <c:pt idx="91547">
                  <c:v>2700.7200000000003</c:v>
                </c:pt>
                <c:pt idx="91548">
                  <c:v>4200</c:v>
                </c:pt>
                <c:pt idx="91549">
                  <c:v>9602.7199999999993</c:v>
                </c:pt>
                <c:pt idx="91550">
                  <c:v>40.659999999999997</c:v>
                </c:pt>
                <c:pt idx="91551">
                  <c:v>1016.5</c:v>
                </c:pt>
                <c:pt idx="91552">
                  <c:v>1016.5</c:v>
                </c:pt>
                <c:pt idx="91553">
                  <c:v>4801.28</c:v>
                </c:pt>
                <c:pt idx="91554">
                  <c:v>130.75</c:v>
                </c:pt>
                <c:pt idx="91555">
                  <c:v>46.92</c:v>
                </c:pt>
                <c:pt idx="91556">
                  <c:v>4801.28</c:v>
                </c:pt>
                <c:pt idx="91557">
                  <c:v>47.07</c:v>
                </c:pt>
                <c:pt idx="91558">
                  <c:v>4801.28</c:v>
                </c:pt>
                <c:pt idx="91559">
                  <c:v>378.75</c:v>
                </c:pt>
                <c:pt idx="91560">
                  <c:v>130.75</c:v>
                </c:pt>
                <c:pt idx="91561">
                  <c:v>16800</c:v>
                </c:pt>
                <c:pt idx="91562">
                  <c:v>1200.32</c:v>
                </c:pt>
                <c:pt idx="91563">
                  <c:v>600.16999999999996</c:v>
                </c:pt>
                <c:pt idx="91564">
                  <c:v>15004.25</c:v>
                </c:pt>
                <c:pt idx="91565">
                  <c:v>7502</c:v>
                </c:pt>
                <c:pt idx="91566">
                  <c:v>2700.7200000000003</c:v>
                </c:pt>
                <c:pt idx="91567">
                  <c:v>5.23</c:v>
                </c:pt>
                <c:pt idx="91568">
                  <c:v>650.55999999999995</c:v>
                </c:pt>
                <c:pt idx="91569">
                  <c:v>83.68</c:v>
                </c:pt>
                <c:pt idx="91570">
                  <c:v>2700.7200000000003</c:v>
                </c:pt>
                <c:pt idx="91571">
                  <c:v>40.659999999999997</c:v>
                </c:pt>
                <c:pt idx="91572">
                  <c:v>322.56</c:v>
                </c:pt>
                <c:pt idx="91573">
                  <c:v>1200.32</c:v>
                </c:pt>
                <c:pt idx="91574">
                  <c:v>187.68</c:v>
                </c:pt>
                <c:pt idx="91575">
                  <c:v>40.659999999999997</c:v>
                </c:pt>
                <c:pt idx="91576">
                  <c:v>130.75</c:v>
                </c:pt>
                <c:pt idx="91577">
                  <c:v>4801.28</c:v>
                </c:pt>
                <c:pt idx="91578">
                  <c:v>20.92</c:v>
                </c:pt>
                <c:pt idx="91579">
                  <c:v>143.36000000000001</c:v>
                </c:pt>
                <c:pt idx="91580">
                  <c:v>35.840000000000003</c:v>
                </c:pt>
                <c:pt idx="91581">
                  <c:v>7502</c:v>
                </c:pt>
                <c:pt idx="91582">
                  <c:v>7502</c:v>
                </c:pt>
                <c:pt idx="91583">
                  <c:v>60.6</c:v>
                </c:pt>
                <c:pt idx="91584">
                  <c:v>1200.32</c:v>
                </c:pt>
                <c:pt idx="91585">
                  <c:v>573.44000000000005</c:v>
                </c:pt>
                <c:pt idx="91586">
                  <c:v>20.92</c:v>
                </c:pt>
                <c:pt idx="91587">
                  <c:v>20.92</c:v>
                </c:pt>
                <c:pt idx="91588">
                  <c:v>130.75</c:v>
                </c:pt>
                <c:pt idx="91589">
                  <c:v>20.92</c:v>
                </c:pt>
                <c:pt idx="91590">
                  <c:v>9602.7199999999993</c:v>
                </c:pt>
                <c:pt idx="91591">
                  <c:v>2700.7200000000003</c:v>
                </c:pt>
                <c:pt idx="91592">
                  <c:v>2700.7200000000003</c:v>
                </c:pt>
                <c:pt idx="91593">
                  <c:v>4200</c:v>
                </c:pt>
                <c:pt idx="91594">
                  <c:v>5.23</c:v>
                </c:pt>
                <c:pt idx="91595">
                  <c:v>896</c:v>
                </c:pt>
                <c:pt idx="91596">
                  <c:v>322.56</c:v>
                </c:pt>
                <c:pt idx="91597">
                  <c:v>40.659999999999997</c:v>
                </c:pt>
                <c:pt idx="91598">
                  <c:v>15.15</c:v>
                </c:pt>
                <c:pt idx="91599">
                  <c:v>26250</c:v>
                </c:pt>
                <c:pt idx="91600">
                  <c:v>143.36000000000001</c:v>
                </c:pt>
                <c:pt idx="91601">
                  <c:v>300.08</c:v>
                </c:pt>
                <c:pt idx="91602">
                  <c:v>105.57</c:v>
                </c:pt>
                <c:pt idx="91603">
                  <c:v>1016.5</c:v>
                </c:pt>
                <c:pt idx="91604">
                  <c:v>1016.5</c:v>
                </c:pt>
                <c:pt idx="91605">
                  <c:v>40.659999999999997</c:v>
                </c:pt>
                <c:pt idx="91606">
                  <c:v>1200.32</c:v>
                </c:pt>
                <c:pt idx="91607">
                  <c:v>4801.28</c:v>
                </c:pt>
                <c:pt idx="91608">
                  <c:v>9602.7199999999993</c:v>
                </c:pt>
                <c:pt idx="91609">
                  <c:v>1016.5</c:v>
                </c:pt>
                <c:pt idx="91610">
                  <c:v>162.63999999999999</c:v>
                </c:pt>
                <c:pt idx="91611">
                  <c:v>4801.28</c:v>
                </c:pt>
                <c:pt idx="91612">
                  <c:v>1050</c:v>
                </c:pt>
                <c:pt idx="91613">
                  <c:v>47.07</c:v>
                </c:pt>
                <c:pt idx="91614">
                  <c:v>1200.32</c:v>
                </c:pt>
                <c:pt idx="91615">
                  <c:v>162.63999999999999</c:v>
                </c:pt>
                <c:pt idx="91616">
                  <c:v>20.92</c:v>
                </c:pt>
                <c:pt idx="91617">
                  <c:v>5401.53</c:v>
                </c:pt>
                <c:pt idx="91618">
                  <c:v>47.07</c:v>
                </c:pt>
                <c:pt idx="91619">
                  <c:v>573.44000000000005</c:v>
                </c:pt>
                <c:pt idx="91620">
                  <c:v>896</c:v>
                </c:pt>
                <c:pt idx="91621">
                  <c:v>650.55999999999995</c:v>
                </c:pt>
                <c:pt idx="91622">
                  <c:v>378.75</c:v>
                </c:pt>
                <c:pt idx="91623">
                  <c:v>46.92</c:v>
                </c:pt>
                <c:pt idx="91624">
                  <c:v>2700.7200000000003</c:v>
                </c:pt>
                <c:pt idx="91625">
                  <c:v>4801.28</c:v>
                </c:pt>
                <c:pt idx="91626">
                  <c:v>378.75</c:v>
                </c:pt>
                <c:pt idx="91627">
                  <c:v>4801.28</c:v>
                </c:pt>
                <c:pt idx="91628">
                  <c:v>1200.32</c:v>
                </c:pt>
                <c:pt idx="91629">
                  <c:v>365.94</c:v>
                </c:pt>
                <c:pt idx="91630">
                  <c:v>47.07</c:v>
                </c:pt>
                <c:pt idx="91631">
                  <c:v>130.75</c:v>
                </c:pt>
                <c:pt idx="91632">
                  <c:v>300.08</c:v>
                </c:pt>
                <c:pt idx="91633">
                  <c:v>1016.5</c:v>
                </c:pt>
                <c:pt idx="91634">
                  <c:v>293.25</c:v>
                </c:pt>
                <c:pt idx="91635">
                  <c:v>60.6</c:v>
                </c:pt>
                <c:pt idx="91636">
                  <c:v>600.16999999999996</c:v>
                </c:pt>
                <c:pt idx="91637">
                  <c:v>130.75</c:v>
                </c:pt>
                <c:pt idx="91638">
                  <c:v>650.55999999999995</c:v>
                </c:pt>
                <c:pt idx="91639">
                  <c:v>4801.28</c:v>
                </c:pt>
                <c:pt idx="91640">
                  <c:v>26250</c:v>
                </c:pt>
                <c:pt idx="91641">
                  <c:v>4801.28</c:v>
                </c:pt>
                <c:pt idx="91642">
                  <c:v>1200.32</c:v>
                </c:pt>
                <c:pt idx="91643">
                  <c:v>20.92</c:v>
                </c:pt>
                <c:pt idx="91644">
                  <c:v>5401.53</c:v>
                </c:pt>
                <c:pt idx="91645">
                  <c:v>300.08</c:v>
                </c:pt>
                <c:pt idx="91646">
                  <c:v>40.659999999999997</c:v>
                </c:pt>
                <c:pt idx="91647">
                  <c:v>365.94</c:v>
                </c:pt>
                <c:pt idx="91648">
                  <c:v>322.56</c:v>
                </c:pt>
                <c:pt idx="91649">
                  <c:v>365.94</c:v>
                </c:pt>
                <c:pt idx="91650">
                  <c:v>130.75</c:v>
                </c:pt>
                <c:pt idx="91651">
                  <c:v>143.36000000000001</c:v>
                </c:pt>
                <c:pt idx="91652">
                  <c:v>16800</c:v>
                </c:pt>
                <c:pt idx="91653">
                  <c:v>26250</c:v>
                </c:pt>
                <c:pt idx="91654">
                  <c:v>1050</c:v>
                </c:pt>
                <c:pt idx="91655">
                  <c:v>20.92</c:v>
                </c:pt>
                <c:pt idx="91656">
                  <c:v>15004.25</c:v>
                </c:pt>
                <c:pt idx="91657">
                  <c:v>130.75</c:v>
                </c:pt>
                <c:pt idx="91658">
                  <c:v>300.08</c:v>
                </c:pt>
                <c:pt idx="91659">
                  <c:v>365.94</c:v>
                </c:pt>
                <c:pt idx="91660">
                  <c:v>300.08</c:v>
                </c:pt>
                <c:pt idx="91661">
                  <c:v>365.94</c:v>
                </c:pt>
                <c:pt idx="91662">
                  <c:v>15.15</c:v>
                </c:pt>
                <c:pt idx="91663">
                  <c:v>293.25</c:v>
                </c:pt>
                <c:pt idx="91664">
                  <c:v>162.63999999999999</c:v>
                </c:pt>
                <c:pt idx="91665">
                  <c:v>2700.7200000000003</c:v>
                </c:pt>
                <c:pt idx="91666">
                  <c:v>7502</c:v>
                </c:pt>
                <c:pt idx="91667">
                  <c:v>2700.7200000000003</c:v>
                </c:pt>
                <c:pt idx="91668">
                  <c:v>4801.28</c:v>
                </c:pt>
                <c:pt idx="91669">
                  <c:v>1200.32</c:v>
                </c:pt>
                <c:pt idx="91670">
                  <c:v>60.6</c:v>
                </c:pt>
                <c:pt idx="91671">
                  <c:v>2700.7200000000003</c:v>
                </c:pt>
                <c:pt idx="91672">
                  <c:v>15004.25</c:v>
                </c:pt>
                <c:pt idx="91673">
                  <c:v>2700.7200000000003</c:v>
                </c:pt>
                <c:pt idx="91674">
                  <c:v>1200.32</c:v>
                </c:pt>
                <c:pt idx="91675">
                  <c:v>9602.7199999999993</c:v>
                </c:pt>
                <c:pt idx="91676">
                  <c:v>7502</c:v>
                </c:pt>
                <c:pt idx="91677">
                  <c:v>322.56</c:v>
                </c:pt>
                <c:pt idx="91678">
                  <c:v>5401.53</c:v>
                </c:pt>
                <c:pt idx="91679">
                  <c:v>4801.28</c:v>
                </c:pt>
                <c:pt idx="91680">
                  <c:v>2700.7200000000003</c:v>
                </c:pt>
                <c:pt idx="91681">
                  <c:v>162.63999999999999</c:v>
                </c:pt>
                <c:pt idx="91682">
                  <c:v>136.35000000000002</c:v>
                </c:pt>
                <c:pt idx="91683">
                  <c:v>4200</c:v>
                </c:pt>
                <c:pt idx="91684">
                  <c:v>293.25</c:v>
                </c:pt>
                <c:pt idx="91685">
                  <c:v>5.23</c:v>
                </c:pt>
                <c:pt idx="91686">
                  <c:v>5.23</c:v>
                </c:pt>
                <c:pt idx="91687">
                  <c:v>300.08</c:v>
                </c:pt>
                <c:pt idx="91688">
                  <c:v>1200.32</c:v>
                </c:pt>
                <c:pt idx="91689">
                  <c:v>2400.6799999999998</c:v>
                </c:pt>
                <c:pt idx="91690">
                  <c:v>83.68</c:v>
                </c:pt>
                <c:pt idx="91691">
                  <c:v>35.840000000000003</c:v>
                </c:pt>
                <c:pt idx="91692">
                  <c:v>15.15</c:v>
                </c:pt>
                <c:pt idx="91693">
                  <c:v>9602.7199999999993</c:v>
                </c:pt>
                <c:pt idx="91694">
                  <c:v>20.92</c:v>
                </c:pt>
                <c:pt idx="91695">
                  <c:v>4801.28</c:v>
                </c:pt>
                <c:pt idx="91696">
                  <c:v>300.08</c:v>
                </c:pt>
                <c:pt idx="91697">
                  <c:v>143.36000000000001</c:v>
                </c:pt>
                <c:pt idx="91698">
                  <c:v>2700.7200000000003</c:v>
                </c:pt>
                <c:pt idx="91699">
                  <c:v>20.92</c:v>
                </c:pt>
                <c:pt idx="91700">
                  <c:v>650.55999999999995</c:v>
                </c:pt>
                <c:pt idx="91701">
                  <c:v>2400.6799999999998</c:v>
                </c:pt>
                <c:pt idx="91702">
                  <c:v>4801.28</c:v>
                </c:pt>
                <c:pt idx="91703">
                  <c:v>7502</c:v>
                </c:pt>
                <c:pt idx="91704">
                  <c:v>2700.7200000000003</c:v>
                </c:pt>
                <c:pt idx="91705">
                  <c:v>16800</c:v>
                </c:pt>
                <c:pt idx="91706">
                  <c:v>136.35000000000002</c:v>
                </c:pt>
                <c:pt idx="91707">
                  <c:v>20.92</c:v>
                </c:pt>
                <c:pt idx="91708">
                  <c:v>162.63999999999999</c:v>
                </c:pt>
                <c:pt idx="91709">
                  <c:v>2700.7200000000003</c:v>
                </c:pt>
                <c:pt idx="91710">
                  <c:v>7502</c:v>
                </c:pt>
                <c:pt idx="91711">
                  <c:v>365.94</c:v>
                </c:pt>
                <c:pt idx="91712">
                  <c:v>4801.28</c:v>
                </c:pt>
                <c:pt idx="91713">
                  <c:v>187.68</c:v>
                </c:pt>
                <c:pt idx="91714">
                  <c:v>650.55999999999995</c:v>
                </c:pt>
                <c:pt idx="91715">
                  <c:v>365.94</c:v>
                </c:pt>
                <c:pt idx="91716">
                  <c:v>1200.32</c:v>
                </c:pt>
                <c:pt idx="91717">
                  <c:v>9602.7199999999993</c:v>
                </c:pt>
                <c:pt idx="91718">
                  <c:v>9450</c:v>
                </c:pt>
                <c:pt idx="91719">
                  <c:v>896</c:v>
                </c:pt>
                <c:pt idx="91720">
                  <c:v>2700.7200000000003</c:v>
                </c:pt>
                <c:pt idx="91721">
                  <c:v>105.57</c:v>
                </c:pt>
                <c:pt idx="91722">
                  <c:v>322.56</c:v>
                </c:pt>
                <c:pt idx="91723">
                  <c:v>47.07</c:v>
                </c:pt>
                <c:pt idx="91724">
                  <c:v>2400.6799999999998</c:v>
                </c:pt>
                <c:pt idx="91725">
                  <c:v>4801.28</c:v>
                </c:pt>
                <c:pt idx="91726">
                  <c:v>4801.28</c:v>
                </c:pt>
                <c:pt idx="91727">
                  <c:v>365.94</c:v>
                </c:pt>
                <c:pt idx="91728">
                  <c:v>1200.32</c:v>
                </c:pt>
                <c:pt idx="91729">
                  <c:v>4801.28</c:v>
                </c:pt>
                <c:pt idx="91730">
                  <c:v>60.6</c:v>
                </c:pt>
                <c:pt idx="91731">
                  <c:v>16800</c:v>
                </c:pt>
                <c:pt idx="91732">
                  <c:v>4200</c:v>
                </c:pt>
                <c:pt idx="91733">
                  <c:v>2700.7200000000003</c:v>
                </c:pt>
                <c:pt idx="91734">
                  <c:v>1200.32</c:v>
                </c:pt>
                <c:pt idx="91735">
                  <c:v>1200.32</c:v>
                </c:pt>
                <c:pt idx="91736">
                  <c:v>2700.7200000000003</c:v>
                </c:pt>
                <c:pt idx="91737">
                  <c:v>130.75</c:v>
                </c:pt>
                <c:pt idx="91738">
                  <c:v>4200</c:v>
                </c:pt>
                <c:pt idx="91739">
                  <c:v>365.94</c:v>
                </c:pt>
                <c:pt idx="91740">
                  <c:v>650.55999999999995</c:v>
                </c:pt>
                <c:pt idx="91741">
                  <c:v>300.08</c:v>
                </c:pt>
                <c:pt idx="91742">
                  <c:v>1200.32</c:v>
                </c:pt>
                <c:pt idx="91743">
                  <c:v>35.840000000000003</c:v>
                </c:pt>
                <c:pt idx="91744">
                  <c:v>1200.32</c:v>
                </c:pt>
                <c:pt idx="91745">
                  <c:v>322.56</c:v>
                </c:pt>
                <c:pt idx="91746">
                  <c:v>1200.32</c:v>
                </c:pt>
                <c:pt idx="91747">
                  <c:v>83.68</c:v>
                </c:pt>
                <c:pt idx="91748">
                  <c:v>896</c:v>
                </c:pt>
                <c:pt idx="91749">
                  <c:v>2700.7200000000003</c:v>
                </c:pt>
                <c:pt idx="91750">
                  <c:v>136.35000000000002</c:v>
                </c:pt>
                <c:pt idx="91751">
                  <c:v>16800</c:v>
                </c:pt>
                <c:pt idx="91752">
                  <c:v>5401.53</c:v>
                </c:pt>
                <c:pt idx="91753">
                  <c:v>162.63999999999999</c:v>
                </c:pt>
                <c:pt idx="91754">
                  <c:v>47.07</c:v>
                </c:pt>
                <c:pt idx="91755">
                  <c:v>20.92</c:v>
                </c:pt>
                <c:pt idx="91756">
                  <c:v>1016.5</c:v>
                </c:pt>
                <c:pt idx="91757">
                  <c:v>1200.32</c:v>
                </c:pt>
                <c:pt idx="91758">
                  <c:v>896</c:v>
                </c:pt>
                <c:pt idx="91759">
                  <c:v>1200.32</c:v>
                </c:pt>
                <c:pt idx="91760">
                  <c:v>9602.7199999999993</c:v>
                </c:pt>
                <c:pt idx="91761">
                  <c:v>47.07</c:v>
                </c:pt>
                <c:pt idx="91762">
                  <c:v>40.659999999999997</c:v>
                </c:pt>
                <c:pt idx="91763">
                  <c:v>2700.7200000000003</c:v>
                </c:pt>
                <c:pt idx="91764">
                  <c:v>16800</c:v>
                </c:pt>
                <c:pt idx="91765">
                  <c:v>46.92</c:v>
                </c:pt>
                <c:pt idx="91766">
                  <c:v>4801.28</c:v>
                </c:pt>
                <c:pt idx="91767">
                  <c:v>600.16999999999996</c:v>
                </c:pt>
                <c:pt idx="91768">
                  <c:v>16800</c:v>
                </c:pt>
                <c:pt idx="91769">
                  <c:v>650.55999999999995</c:v>
                </c:pt>
                <c:pt idx="91770">
                  <c:v>47.07</c:v>
                </c:pt>
                <c:pt idx="91771">
                  <c:v>1016.5</c:v>
                </c:pt>
                <c:pt idx="91772">
                  <c:v>7502</c:v>
                </c:pt>
                <c:pt idx="91773">
                  <c:v>650.55999999999995</c:v>
                </c:pt>
                <c:pt idx="91774">
                  <c:v>15004.25</c:v>
                </c:pt>
                <c:pt idx="91775">
                  <c:v>15.15</c:v>
                </c:pt>
                <c:pt idx="91776">
                  <c:v>7502</c:v>
                </c:pt>
                <c:pt idx="91777">
                  <c:v>4801.28</c:v>
                </c:pt>
                <c:pt idx="91778">
                  <c:v>2700.7200000000003</c:v>
                </c:pt>
                <c:pt idx="91779">
                  <c:v>5.23</c:v>
                </c:pt>
                <c:pt idx="91780">
                  <c:v>4200</c:v>
                </c:pt>
                <c:pt idx="91781">
                  <c:v>5401.53</c:v>
                </c:pt>
                <c:pt idx="91782">
                  <c:v>4801.28</c:v>
                </c:pt>
                <c:pt idx="91783">
                  <c:v>40.659999999999997</c:v>
                </c:pt>
                <c:pt idx="91784">
                  <c:v>26250</c:v>
                </c:pt>
                <c:pt idx="91785">
                  <c:v>83.68</c:v>
                </c:pt>
                <c:pt idx="91786">
                  <c:v>46.92</c:v>
                </c:pt>
                <c:pt idx="91787">
                  <c:v>300.08</c:v>
                </c:pt>
                <c:pt idx="91788">
                  <c:v>83.68</c:v>
                </c:pt>
                <c:pt idx="91789">
                  <c:v>573.44000000000005</c:v>
                </c:pt>
                <c:pt idx="91790">
                  <c:v>1200.32</c:v>
                </c:pt>
                <c:pt idx="91791">
                  <c:v>130.75</c:v>
                </c:pt>
                <c:pt idx="91792">
                  <c:v>1200.32</c:v>
                </c:pt>
                <c:pt idx="91793">
                  <c:v>187.68</c:v>
                </c:pt>
                <c:pt idx="91794">
                  <c:v>15.15</c:v>
                </c:pt>
                <c:pt idx="91795">
                  <c:v>162.63999999999999</c:v>
                </c:pt>
                <c:pt idx="91796">
                  <c:v>47.07</c:v>
                </c:pt>
                <c:pt idx="91797">
                  <c:v>20.92</c:v>
                </c:pt>
                <c:pt idx="91798">
                  <c:v>9602.7199999999993</c:v>
                </c:pt>
                <c:pt idx="91799">
                  <c:v>40.659999999999997</c:v>
                </c:pt>
                <c:pt idx="91800">
                  <c:v>105.57</c:v>
                </c:pt>
                <c:pt idx="91801">
                  <c:v>573.44000000000005</c:v>
                </c:pt>
                <c:pt idx="91802">
                  <c:v>7502</c:v>
                </c:pt>
                <c:pt idx="91803">
                  <c:v>20.92</c:v>
                </c:pt>
                <c:pt idx="91804">
                  <c:v>5.23</c:v>
                </c:pt>
                <c:pt idx="91805">
                  <c:v>143.36000000000001</c:v>
                </c:pt>
                <c:pt idx="91806">
                  <c:v>11.73</c:v>
                </c:pt>
                <c:pt idx="91807">
                  <c:v>1016.5</c:v>
                </c:pt>
                <c:pt idx="91808">
                  <c:v>130.75</c:v>
                </c:pt>
                <c:pt idx="91809">
                  <c:v>11.73</c:v>
                </c:pt>
                <c:pt idx="91810">
                  <c:v>1016.5</c:v>
                </c:pt>
                <c:pt idx="91811">
                  <c:v>2400.6799999999998</c:v>
                </c:pt>
                <c:pt idx="91812">
                  <c:v>365.94</c:v>
                </c:pt>
                <c:pt idx="91813">
                  <c:v>378.75</c:v>
                </c:pt>
                <c:pt idx="91814">
                  <c:v>600.16999999999996</c:v>
                </c:pt>
                <c:pt idx="91815">
                  <c:v>2400.6799999999998</c:v>
                </c:pt>
                <c:pt idx="91816">
                  <c:v>573.44000000000005</c:v>
                </c:pt>
                <c:pt idx="91817">
                  <c:v>7502</c:v>
                </c:pt>
                <c:pt idx="91818">
                  <c:v>650.55999999999995</c:v>
                </c:pt>
                <c:pt idx="91819">
                  <c:v>187.68</c:v>
                </c:pt>
                <c:pt idx="91820">
                  <c:v>1200.32</c:v>
                </c:pt>
                <c:pt idx="91821">
                  <c:v>322.56</c:v>
                </c:pt>
                <c:pt idx="91822">
                  <c:v>2400.6799999999998</c:v>
                </c:pt>
                <c:pt idx="91823">
                  <c:v>1200.32</c:v>
                </c:pt>
                <c:pt idx="91824">
                  <c:v>2400.6799999999998</c:v>
                </c:pt>
                <c:pt idx="91825">
                  <c:v>5401.53</c:v>
                </c:pt>
                <c:pt idx="91826">
                  <c:v>162.63999999999999</c:v>
                </c:pt>
                <c:pt idx="91827">
                  <c:v>47.07</c:v>
                </c:pt>
                <c:pt idx="91828">
                  <c:v>2700.7200000000003</c:v>
                </c:pt>
                <c:pt idx="91829">
                  <c:v>7502</c:v>
                </c:pt>
                <c:pt idx="91830">
                  <c:v>2700.7200000000003</c:v>
                </c:pt>
                <c:pt idx="91831">
                  <c:v>162.63999999999999</c:v>
                </c:pt>
                <c:pt idx="91832">
                  <c:v>162.63999999999999</c:v>
                </c:pt>
                <c:pt idx="91833">
                  <c:v>7502</c:v>
                </c:pt>
                <c:pt idx="91834">
                  <c:v>378.75</c:v>
                </c:pt>
                <c:pt idx="91835">
                  <c:v>365.94</c:v>
                </c:pt>
                <c:pt idx="91836">
                  <c:v>600.16999999999996</c:v>
                </c:pt>
                <c:pt idx="91837">
                  <c:v>1200.32</c:v>
                </c:pt>
                <c:pt idx="91838">
                  <c:v>1200.32</c:v>
                </c:pt>
                <c:pt idx="91839">
                  <c:v>4801.28</c:v>
                </c:pt>
                <c:pt idx="91840">
                  <c:v>1050</c:v>
                </c:pt>
                <c:pt idx="91841">
                  <c:v>162.63999999999999</c:v>
                </c:pt>
                <c:pt idx="91842">
                  <c:v>4801.28</c:v>
                </c:pt>
                <c:pt idx="91843">
                  <c:v>15.15</c:v>
                </c:pt>
                <c:pt idx="91844">
                  <c:v>5.23</c:v>
                </c:pt>
                <c:pt idx="91845">
                  <c:v>162.63999999999999</c:v>
                </c:pt>
                <c:pt idx="91846">
                  <c:v>573.44000000000005</c:v>
                </c:pt>
                <c:pt idx="91847">
                  <c:v>83.68</c:v>
                </c:pt>
                <c:pt idx="91848">
                  <c:v>162.63999999999999</c:v>
                </c:pt>
                <c:pt idx="91849">
                  <c:v>2700.7200000000003</c:v>
                </c:pt>
                <c:pt idx="91850">
                  <c:v>1200.32</c:v>
                </c:pt>
                <c:pt idx="91851">
                  <c:v>143.36000000000001</c:v>
                </c:pt>
                <c:pt idx="91852">
                  <c:v>896</c:v>
                </c:pt>
                <c:pt idx="91853">
                  <c:v>300.08</c:v>
                </c:pt>
                <c:pt idx="91854">
                  <c:v>4801.28</c:v>
                </c:pt>
                <c:pt idx="91855">
                  <c:v>2400.6799999999998</c:v>
                </c:pt>
                <c:pt idx="91856">
                  <c:v>2400.6799999999998</c:v>
                </c:pt>
                <c:pt idx="91857">
                  <c:v>1200.32</c:v>
                </c:pt>
                <c:pt idx="91858">
                  <c:v>83.68</c:v>
                </c:pt>
                <c:pt idx="91859">
                  <c:v>7502</c:v>
                </c:pt>
                <c:pt idx="91860">
                  <c:v>1050</c:v>
                </c:pt>
                <c:pt idx="91861">
                  <c:v>1200.32</c:v>
                </c:pt>
                <c:pt idx="91862">
                  <c:v>2400.6799999999998</c:v>
                </c:pt>
                <c:pt idx="91863">
                  <c:v>47.07</c:v>
                </c:pt>
                <c:pt idx="91864">
                  <c:v>1016.5</c:v>
                </c:pt>
                <c:pt idx="91865">
                  <c:v>1200.32</c:v>
                </c:pt>
                <c:pt idx="91866">
                  <c:v>16800</c:v>
                </c:pt>
                <c:pt idx="91867">
                  <c:v>573.44000000000005</c:v>
                </c:pt>
                <c:pt idx="91868">
                  <c:v>5401.53</c:v>
                </c:pt>
                <c:pt idx="91869">
                  <c:v>650.55999999999995</c:v>
                </c:pt>
                <c:pt idx="91870">
                  <c:v>26250</c:v>
                </c:pt>
                <c:pt idx="91871">
                  <c:v>15.15</c:v>
                </c:pt>
                <c:pt idx="91872">
                  <c:v>4801.28</c:v>
                </c:pt>
                <c:pt idx="91873">
                  <c:v>4801.28</c:v>
                </c:pt>
                <c:pt idx="91874">
                  <c:v>300.08</c:v>
                </c:pt>
                <c:pt idx="91875">
                  <c:v>7502</c:v>
                </c:pt>
                <c:pt idx="91876">
                  <c:v>16800</c:v>
                </c:pt>
                <c:pt idx="91877">
                  <c:v>46.92</c:v>
                </c:pt>
                <c:pt idx="91878">
                  <c:v>300.08</c:v>
                </c:pt>
                <c:pt idx="91879">
                  <c:v>130.75</c:v>
                </c:pt>
                <c:pt idx="91880">
                  <c:v>26250</c:v>
                </c:pt>
                <c:pt idx="91881">
                  <c:v>7502</c:v>
                </c:pt>
                <c:pt idx="91882">
                  <c:v>5.23</c:v>
                </c:pt>
                <c:pt idx="91883">
                  <c:v>4801.28</c:v>
                </c:pt>
                <c:pt idx="91884">
                  <c:v>1200.32</c:v>
                </c:pt>
                <c:pt idx="91885">
                  <c:v>9602.7199999999993</c:v>
                </c:pt>
                <c:pt idx="91886">
                  <c:v>573.44000000000005</c:v>
                </c:pt>
                <c:pt idx="91887">
                  <c:v>2700.7200000000003</c:v>
                </c:pt>
                <c:pt idx="91888">
                  <c:v>1200.32</c:v>
                </c:pt>
                <c:pt idx="91889">
                  <c:v>130.75</c:v>
                </c:pt>
                <c:pt idx="91890">
                  <c:v>7502</c:v>
                </c:pt>
                <c:pt idx="91891">
                  <c:v>300.08</c:v>
                </c:pt>
                <c:pt idx="91892">
                  <c:v>300.08</c:v>
                </c:pt>
                <c:pt idx="91893">
                  <c:v>1200.32</c:v>
                </c:pt>
                <c:pt idx="91894">
                  <c:v>573.44000000000005</c:v>
                </c:pt>
                <c:pt idx="91895">
                  <c:v>1050</c:v>
                </c:pt>
                <c:pt idx="91896">
                  <c:v>162.63999999999999</c:v>
                </c:pt>
                <c:pt idx="91897">
                  <c:v>7502</c:v>
                </c:pt>
                <c:pt idx="91898">
                  <c:v>47.07</c:v>
                </c:pt>
                <c:pt idx="91899">
                  <c:v>1016.5</c:v>
                </c:pt>
                <c:pt idx="91900">
                  <c:v>47.07</c:v>
                </c:pt>
                <c:pt idx="91901">
                  <c:v>5.23</c:v>
                </c:pt>
                <c:pt idx="91902">
                  <c:v>15004.25</c:v>
                </c:pt>
                <c:pt idx="91903">
                  <c:v>300.08</c:v>
                </c:pt>
                <c:pt idx="91904">
                  <c:v>40.659999999999997</c:v>
                </c:pt>
                <c:pt idx="91905">
                  <c:v>187.68</c:v>
                </c:pt>
                <c:pt idx="91906">
                  <c:v>20.92</c:v>
                </c:pt>
                <c:pt idx="91907">
                  <c:v>2700.7200000000003</c:v>
                </c:pt>
                <c:pt idx="91908">
                  <c:v>15004.25</c:v>
                </c:pt>
                <c:pt idx="91909">
                  <c:v>20.92</c:v>
                </c:pt>
                <c:pt idx="91910">
                  <c:v>2400.6799999999998</c:v>
                </c:pt>
                <c:pt idx="91911">
                  <c:v>162.63999999999999</c:v>
                </c:pt>
                <c:pt idx="91912">
                  <c:v>4801.28</c:v>
                </c:pt>
                <c:pt idx="91913">
                  <c:v>322.56</c:v>
                </c:pt>
                <c:pt idx="91914">
                  <c:v>20.92</c:v>
                </c:pt>
                <c:pt idx="91915">
                  <c:v>4801.28</c:v>
                </c:pt>
                <c:pt idx="91916">
                  <c:v>1016.5</c:v>
                </c:pt>
                <c:pt idx="91917">
                  <c:v>46.92</c:v>
                </c:pt>
                <c:pt idx="91918">
                  <c:v>600.16999999999996</c:v>
                </c:pt>
                <c:pt idx="91919">
                  <c:v>46.92</c:v>
                </c:pt>
                <c:pt idx="91920">
                  <c:v>1200.32</c:v>
                </c:pt>
                <c:pt idx="91921">
                  <c:v>2400.6799999999998</c:v>
                </c:pt>
                <c:pt idx="91922">
                  <c:v>136.35000000000002</c:v>
                </c:pt>
                <c:pt idx="91923">
                  <c:v>300.08</c:v>
                </c:pt>
                <c:pt idx="91924">
                  <c:v>1200.32</c:v>
                </c:pt>
                <c:pt idx="91925">
                  <c:v>365.94</c:v>
                </c:pt>
                <c:pt idx="91926">
                  <c:v>7502</c:v>
                </c:pt>
                <c:pt idx="91927">
                  <c:v>143.36000000000001</c:v>
                </c:pt>
                <c:pt idx="91928">
                  <c:v>4801.28</c:v>
                </c:pt>
                <c:pt idx="91929">
                  <c:v>322.56</c:v>
                </c:pt>
                <c:pt idx="91930">
                  <c:v>20.92</c:v>
                </c:pt>
                <c:pt idx="91931">
                  <c:v>35.840000000000003</c:v>
                </c:pt>
                <c:pt idx="91932">
                  <c:v>1200.32</c:v>
                </c:pt>
                <c:pt idx="91933">
                  <c:v>7502</c:v>
                </c:pt>
                <c:pt idx="91934">
                  <c:v>896</c:v>
                </c:pt>
                <c:pt idx="91935">
                  <c:v>46.92</c:v>
                </c:pt>
                <c:pt idx="91936">
                  <c:v>130.75</c:v>
                </c:pt>
                <c:pt idx="91937">
                  <c:v>4801.28</c:v>
                </c:pt>
                <c:pt idx="91938">
                  <c:v>1016.5</c:v>
                </c:pt>
                <c:pt idx="91939">
                  <c:v>300.08</c:v>
                </c:pt>
                <c:pt idx="91940">
                  <c:v>1016.5</c:v>
                </c:pt>
                <c:pt idx="91941">
                  <c:v>1200.32</c:v>
                </c:pt>
                <c:pt idx="91942">
                  <c:v>1050</c:v>
                </c:pt>
                <c:pt idx="91943">
                  <c:v>4801.28</c:v>
                </c:pt>
                <c:pt idx="91944">
                  <c:v>20.92</c:v>
                </c:pt>
                <c:pt idx="91945">
                  <c:v>573.44000000000005</c:v>
                </c:pt>
                <c:pt idx="91946">
                  <c:v>15.15</c:v>
                </c:pt>
                <c:pt idx="91947">
                  <c:v>300.08</c:v>
                </c:pt>
                <c:pt idx="91948">
                  <c:v>300.08</c:v>
                </c:pt>
                <c:pt idx="91949">
                  <c:v>9602.7199999999993</c:v>
                </c:pt>
                <c:pt idx="91950">
                  <c:v>47.07</c:v>
                </c:pt>
                <c:pt idx="91951">
                  <c:v>2700.7200000000003</c:v>
                </c:pt>
                <c:pt idx="91952">
                  <c:v>4200</c:v>
                </c:pt>
                <c:pt idx="91953">
                  <c:v>300.08</c:v>
                </c:pt>
                <c:pt idx="91954">
                  <c:v>60.6</c:v>
                </c:pt>
                <c:pt idx="91955">
                  <c:v>1200.32</c:v>
                </c:pt>
                <c:pt idx="91956">
                  <c:v>896</c:v>
                </c:pt>
                <c:pt idx="91957">
                  <c:v>83.68</c:v>
                </c:pt>
                <c:pt idx="91958">
                  <c:v>5.23</c:v>
                </c:pt>
                <c:pt idx="91959">
                  <c:v>300.08</c:v>
                </c:pt>
                <c:pt idx="91960">
                  <c:v>9450</c:v>
                </c:pt>
                <c:pt idx="91961">
                  <c:v>60.6</c:v>
                </c:pt>
                <c:pt idx="91962">
                  <c:v>7502</c:v>
                </c:pt>
                <c:pt idx="91963">
                  <c:v>60.6</c:v>
                </c:pt>
                <c:pt idx="91964">
                  <c:v>46.92</c:v>
                </c:pt>
                <c:pt idx="91965">
                  <c:v>1200.32</c:v>
                </c:pt>
                <c:pt idx="91966">
                  <c:v>4801.28</c:v>
                </c:pt>
                <c:pt idx="91967">
                  <c:v>365.94</c:v>
                </c:pt>
                <c:pt idx="91968">
                  <c:v>300.08</c:v>
                </c:pt>
                <c:pt idx="91969">
                  <c:v>11.73</c:v>
                </c:pt>
                <c:pt idx="91970">
                  <c:v>130.75</c:v>
                </c:pt>
                <c:pt idx="91971">
                  <c:v>1200.32</c:v>
                </c:pt>
                <c:pt idx="91972">
                  <c:v>162.63999999999999</c:v>
                </c:pt>
                <c:pt idx="91973">
                  <c:v>5401.53</c:v>
                </c:pt>
                <c:pt idx="91974">
                  <c:v>300.08</c:v>
                </c:pt>
                <c:pt idx="91975">
                  <c:v>365.94</c:v>
                </c:pt>
                <c:pt idx="91976">
                  <c:v>4801.28</c:v>
                </c:pt>
                <c:pt idx="91977">
                  <c:v>130.75</c:v>
                </c:pt>
                <c:pt idx="91978">
                  <c:v>20.92</c:v>
                </c:pt>
                <c:pt idx="91979">
                  <c:v>130.75</c:v>
                </c:pt>
                <c:pt idx="91980">
                  <c:v>9450</c:v>
                </c:pt>
                <c:pt idx="91981">
                  <c:v>136.35000000000002</c:v>
                </c:pt>
                <c:pt idx="91982">
                  <c:v>573.44000000000005</c:v>
                </c:pt>
                <c:pt idx="91983">
                  <c:v>35.840000000000003</c:v>
                </c:pt>
                <c:pt idx="91984">
                  <c:v>4801.28</c:v>
                </c:pt>
                <c:pt idx="91985">
                  <c:v>7502</c:v>
                </c:pt>
                <c:pt idx="91986">
                  <c:v>7502</c:v>
                </c:pt>
                <c:pt idx="91987">
                  <c:v>1200.32</c:v>
                </c:pt>
                <c:pt idx="91988">
                  <c:v>7502</c:v>
                </c:pt>
                <c:pt idx="91989">
                  <c:v>4801.28</c:v>
                </c:pt>
                <c:pt idx="91990">
                  <c:v>162.63999999999999</c:v>
                </c:pt>
                <c:pt idx="91991">
                  <c:v>1200.32</c:v>
                </c:pt>
                <c:pt idx="91992">
                  <c:v>5401.53</c:v>
                </c:pt>
                <c:pt idx="91993">
                  <c:v>130.75</c:v>
                </c:pt>
                <c:pt idx="91994">
                  <c:v>1200.32</c:v>
                </c:pt>
                <c:pt idx="91995">
                  <c:v>11.73</c:v>
                </c:pt>
                <c:pt idx="91996">
                  <c:v>300.08</c:v>
                </c:pt>
                <c:pt idx="91997">
                  <c:v>1200.32</c:v>
                </c:pt>
                <c:pt idx="91998">
                  <c:v>136.35000000000002</c:v>
                </c:pt>
                <c:pt idx="91999">
                  <c:v>5401.53</c:v>
                </c:pt>
                <c:pt idx="92000">
                  <c:v>162.63999999999999</c:v>
                </c:pt>
                <c:pt idx="92001">
                  <c:v>2400.6799999999998</c:v>
                </c:pt>
                <c:pt idx="92002">
                  <c:v>7502</c:v>
                </c:pt>
                <c:pt idx="92003">
                  <c:v>4801.28</c:v>
                </c:pt>
                <c:pt idx="92004">
                  <c:v>47.07</c:v>
                </c:pt>
                <c:pt idx="92005">
                  <c:v>4801.28</c:v>
                </c:pt>
                <c:pt idx="92006">
                  <c:v>4200</c:v>
                </c:pt>
                <c:pt idx="92007">
                  <c:v>4200</c:v>
                </c:pt>
                <c:pt idx="92008">
                  <c:v>40.659999999999997</c:v>
                </c:pt>
                <c:pt idx="92009">
                  <c:v>378.75</c:v>
                </c:pt>
                <c:pt idx="92010">
                  <c:v>2400.6799999999998</c:v>
                </c:pt>
                <c:pt idx="92011">
                  <c:v>7502</c:v>
                </c:pt>
                <c:pt idx="92012">
                  <c:v>47.07</c:v>
                </c:pt>
                <c:pt idx="92013">
                  <c:v>4801.28</c:v>
                </c:pt>
                <c:pt idx="92014">
                  <c:v>7502</c:v>
                </c:pt>
                <c:pt idx="92015">
                  <c:v>1016.5</c:v>
                </c:pt>
                <c:pt idx="92016">
                  <c:v>35.840000000000003</c:v>
                </c:pt>
                <c:pt idx="92017">
                  <c:v>2700.7200000000003</c:v>
                </c:pt>
                <c:pt idx="92018">
                  <c:v>1200.32</c:v>
                </c:pt>
                <c:pt idx="92019">
                  <c:v>300.08</c:v>
                </c:pt>
                <c:pt idx="92020">
                  <c:v>896</c:v>
                </c:pt>
                <c:pt idx="92021">
                  <c:v>300.08</c:v>
                </c:pt>
                <c:pt idx="92022">
                  <c:v>143.36000000000001</c:v>
                </c:pt>
                <c:pt idx="92023">
                  <c:v>136.35000000000002</c:v>
                </c:pt>
                <c:pt idx="92024">
                  <c:v>300.08</c:v>
                </c:pt>
                <c:pt idx="92025">
                  <c:v>7502</c:v>
                </c:pt>
                <c:pt idx="92026">
                  <c:v>1200.32</c:v>
                </c:pt>
                <c:pt idx="92027">
                  <c:v>7502</c:v>
                </c:pt>
                <c:pt idx="92028">
                  <c:v>378.75</c:v>
                </c:pt>
                <c:pt idx="92029">
                  <c:v>162.63999999999999</c:v>
                </c:pt>
                <c:pt idx="92030">
                  <c:v>300.08</c:v>
                </c:pt>
                <c:pt idx="92031">
                  <c:v>7502</c:v>
                </c:pt>
                <c:pt idx="92032">
                  <c:v>136.35000000000002</c:v>
                </c:pt>
                <c:pt idx="92033">
                  <c:v>60.6</c:v>
                </c:pt>
                <c:pt idx="92034">
                  <c:v>7502</c:v>
                </c:pt>
                <c:pt idx="92035">
                  <c:v>300.08</c:v>
                </c:pt>
                <c:pt idx="92036">
                  <c:v>2400.6799999999998</c:v>
                </c:pt>
                <c:pt idx="92037">
                  <c:v>9602.7199999999993</c:v>
                </c:pt>
                <c:pt idx="92038">
                  <c:v>9602.7199999999993</c:v>
                </c:pt>
                <c:pt idx="92039">
                  <c:v>5.23</c:v>
                </c:pt>
                <c:pt idx="92040">
                  <c:v>322.56</c:v>
                </c:pt>
                <c:pt idx="92041">
                  <c:v>2700.7200000000003</c:v>
                </c:pt>
                <c:pt idx="92042">
                  <c:v>20.92</c:v>
                </c:pt>
                <c:pt idx="92043">
                  <c:v>143.36000000000001</c:v>
                </c:pt>
                <c:pt idx="92044">
                  <c:v>162.63999999999999</c:v>
                </c:pt>
                <c:pt idx="92045">
                  <c:v>2700.7200000000003</c:v>
                </c:pt>
                <c:pt idx="92046">
                  <c:v>4801.28</c:v>
                </c:pt>
                <c:pt idx="92047">
                  <c:v>7502</c:v>
                </c:pt>
                <c:pt idx="92048">
                  <c:v>47.07</c:v>
                </c:pt>
                <c:pt idx="92049">
                  <c:v>2400.6799999999998</c:v>
                </c:pt>
                <c:pt idx="92050">
                  <c:v>1200.32</c:v>
                </c:pt>
                <c:pt idx="92051">
                  <c:v>15.15</c:v>
                </c:pt>
                <c:pt idx="92052">
                  <c:v>2400.6799999999998</c:v>
                </c:pt>
                <c:pt idx="92053">
                  <c:v>600.16999999999996</c:v>
                </c:pt>
                <c:pt idx="92054">
                  <c:v>1200.32</c:v>
                </c:pt>
                <c:pt idx="92055">
                  <c:v>7502</c:v>
                </c:pt>
                <c:pt idx="92056">
                  <c:v>1200.32</c:v>
                </c:pt>
                <c:pt idx="92057">
                  <c:v>650.55999999999995</c:v>
                </c:pt>
                <c:pt idx="92058">
                  <c:v>1200.32</c:v>
                </c:pt>
                <c:pt idx="92059">
                  <c:v>2400.6799999999998</c:v>
                </c:pt>
                <c:pt idx="92060">
                  <c:v>4801.28</c:v>
                </c:pt>
                <c:pt idx="92061">
                  <c:v>15004.25</c:v>
                </c:pt>
                <c:pt idx="92062">
                  <c:v>1016.5</c:v>
                </c:pt>
                <c:pt idx="92063">
                  <c:v>4801.28</c:v>
                </c:pt>
                <c:pt idx="92064">
                  <c:v>5.23</c:v>
                </c:pt>
                <c:pt idx="92065">
                  <c:v>300.08</c:v>
                </c:pt>
                <c:pt idx="92066">
                  <c:v>83.68</c:v>
                </c:pt>
                <c:pt idx="92067">
                  <c:v>896</c:v>
                </c:pt>
                <c:pt idx="92068">
                  <c:v>650.55999999999995</c:v>
                </c:pt>
                <c:pt idx="92069">
                  <c:v>1200.32</c:v>
                </c:pt>
                <c:pt idx="92070">
                  <c:v>4801.28</c:v>
                </c:pt>
                <c:pt idx="92071">
                  <c:v>83.68</c:v>
                </c:pt>
                <c:pt idx="92072">
                  <c:v>300.08</c:v>
                </c:pt>
                <c:pt idx="92073">
                  <c:v>47.07</c:v>
                </c:pt>
                <c:pt idx="92074">
                  <c:v>187.68</c:v>
                </c:pt>
                <c:pt idx="92075">
                  <c:v>1200.32</c:v>
                </c:pt>
                <c:pt idx="92076">
                  <c:v>1016.5</c:v>
                </c:pt>
                <c:pt idx="92077">
                  <c:v>130.75</c:v>
                </c:pt>
                <c:pt idx="92078">
                  <c:v>136.35000000000002</c:v>
                </c:pt>
                <c:pt idx="92079">
                  <c:v>322.56</c:v>
                </c:pt>
                <c:pt idx="92080">
                  <c:v>4801.28</c:v>
                </c:pt>
                <c:pt idx="92081">
                  <c:v>2700.7200000000003</c:v>
                </c:pt>
                <c:pt idx="92082">
                  <c:v>46.92</c:v>
                </c:pt>
                <c:pt idx="92083">
                  <c:v>1200.32</c:v>
                </c:pt>
                <c:pt idx="92084">
                  <c:v>573.44000000000005</c:v>
                </c:pt>
                <c:pt idx="92085">
                  <c:v>300.08</c:v>
                </c:pt>
                <c:pt idx="92086">
                  <c:v>47.07</c:v>
                </c:pt>
                <c:pt idx="92087">
                  <c:v>162.63999999999999</c:v>
                </c:pt>
                <c:pt idx="92088">
                  <c:v>162.63999999999999</c:v>
                </c:pt>
                <c:pt idx="92089">
                  <c:v>1016.5</c:v>
                </c:pt>
                <c:pt idx="92090">
                  <c:v>83.68</c:v>
                </c:pt>
                <c:pt idx="92091">
                  <c:v>47.07</c:v>
                </c:pt>
                <c:pt idx="92092">
                  <c:v>2700.7200000000003</c:v>
                </c:pt>
                <c:pt idx="92093">
                  <c:v>40.659999999999997</c:v>
                </c:pt>
                <c:pt idx="92094">
                  <c:v>2700.7200000000003</c:v>
                </c:pt>
                <c:pt idx="92095">
                  <c:v>4801.28</c:v>
                </c:pt>
                <c:pt idx="92096">
                  <c:v>5401.53</c:v>
                </c:pt>
                <c:pt idx="92097">
                  <c:v>83.68</c:v>
                </c:pt>
                <c:pt idx="92098">
                  <c:v>1016.5</c:v>
                </c:pt>
                <c:pt idx="92099">
                  <c:v>5.23</c:v>
                </c:pt>
                <c:pt idx="92100">
                  <c:v>365.94</c:v>
                </c:pt>
                <c:pt idx="92101">
                  <c:v>47.07</c:v>
                </c:pt>
                <c:pt idx="92102">
                  <c:v>1200.32</c:v>
                </c:pt>
                <c:pt idx="92103">
                  <c:v>9450</c:v>
                </c:pt>
                <c:pt idx="92104">
                  <c:v>650.55999999999995</c:v>
                </c:pt>
                <c:pt idx="92105">
                  <c:v>40.659999999999997</c:v>
                </c:pt>
                <c:pt idx="92106">
                  <c:v>20.92</c:v>
                </c:pt>
                <c:pt idx="92107">
                  <c:v>365.94</c:v>
                </c:pt>
                <c:pt idx="92108">
                  <c:v>300.08</c:v>
                </c:pt>
                <c:pt idx="92109">
                  <c:v>2700.7200000000003</c:v>
                </c:pt>
                <c:pt idx="92110">
                  <c:v>40.659999999999997</c:v>
                </c:pt>
                <c:pt idx="92111">
                  <c:v>4801.28</c:v>
                </c:pt>
                <c:pt idx="92112">
                  <c:v>365.94</c:v>
                </c:pt>
                <c:pt idx="92113">
                  <c:v>16800</c:v>
                </c:pt>
                <c:pt idx="92114">
                  <c:v>143.36000000000001</c:v>
                </c:pt>
                <c:pt idx="92115">
                  <c:v>1016.5</c:v>
                </c:pt>
                <c:pt idx="92116">
                  <c:v>7502</c:v>
                </c:pt>
                <c:pt idx="92117">
                  <c:v>378.75</c:v>
                </c:pt>
                <c:pt idx="92118">
                  <c:v>16800</c:v>
                </c:pt>
                <c:pt idx="92119">
                  <c:v>573.44000000000005</c:v>
                </c:pt>
                <c:pt idx="92120">
                  <c:v>143.36000000000001</c:v>
                </c:pt>
                <c:pt idx="92121">
                  <c:v>130.75</c:v>
                </c:pt>
                <c:pt idx="92122">
                  <c:v>162.63999999999999</c:v>
                </c:pt>
                <c:pt idx="92123">
                  <c:v>365.94</c:v>
                </c:pt>
                <c:pt idx="92124">
                  <c:v>16800</c:v>
                </c:pt>
                <c:pt idx="92125">
                  <c:v>650.55999999999995</c:v>
                </c:pt>
                <c:pt idx="92126">
                  <c:v>1200.32</c:v>
                </c:pt>
                <c:pt idx="92127">
                  <c:v>9602.7199999999993</c:v>
                </c:pt>
                <c:pt idx="92128">
                  <c:v>83.68</c:v>
                </c:pt>
                <c:pt idx="92129">
                  <c:v>16800</c:v>
                </c:pt>
                <c:pt idx="92130">
                  <c:v>35.840000000000003</c:v>
                </c:pt>
                <c:pt idx="92131">
                  <c:v>11.73</c:v>
                </c:pt>
                <c:pt idx="92132">
                  <c:v>600.16999999999996</c:v>
                </c:pt>
                <c:pt idx="92133">
                  <c:v>15004.25</c:v>
                </c:pt>
                <c:pt idx="92134">
                  <c:v>2700.7200000000003</c:v>
                </c:pt>
                <c:pt idx="92135">
                  <c:v>7502</c:v>
                </c:pt>
                <c:pt idx="92136">
                  <c:v>2700.7200000000003</c:v>
                </c:pt>
                <c:pt idx="92137">
                  <c:v>20.92</c:v>
                </c:pt>
                <c:pt idx="92138">
                  <c:v>2700.7200000000003</c:v>
                </c:pt>
                <c:pt idx="92139">
                  <c:v>15004.25</c:v>
                </c:pt>
                <c:pt idx="92140">
                  <c:v>35.840000000000003</c:v>
                </c:pt>
                <c:pt idx="92141">
                  <c:v>4200</c:v>
                </c:pt>
                <c:pt idx="92142">
                  <c:v>300.08</c:v>
                </c:pt>
                <c:pt idx="92143">
                  <c:v>365.94</c:v>
                </c:pt>
                <c:pt idx="92144">
                  <c:v>5.23</c:v>
                </c:pt>
                <c:pt idx="92145">
                  <c:v>4801.28</c:v>
                </c:pt>
                <c:pt idx="92146">
                  <c:v>4801.28</c:v>
                </c:pt>
                <c:pt idx="92147">
                  <c:v>5.23</c:v>
                </c:pt>
                <c:pt idx="92148">
                  <c:v>4801.28</c:v>
                </c:pt>
                <c:pt idx="92149">
                  <c:v>20.92</c:v>
                </c:pt>
                <c:pt idx="92150">
                  <c:v>4200</c:v>
                </c:pt>
                <c:pt idx="92151">
                  <c:v>293.25</c:v>
                </c:pt>
                <c:pt idx="92152">
                  <c:v>130.75</c:v>
                </c:pt>
                <c:pt idx="92153">
                  <c:v>2700.7200000000003</c:v>
                </c:pt>
                <c:pt idx="92154">
                  <c:v>2700.7200000000003</c:v>
                </c:pt>
                <c:pt idx="92155">
                  <c:v>5.23</c:v>
                </c:pt>
                <c:pt idx="92156">
                  <c:v>83.68</c:v>
                </c:pt>
                <c:pt idx="92157">
                  <c:v>5.23</c:v>
                </c:pt>
                <c:pt idx="92158">
                  <c:v>130.75</c:v>
                </c:pt>
                <c:pt idx="92159">
                  <c:v>162.63999999999999</c:v>
                </c:pt>
                <c:pt idx="92160">
                  <c:v>4801.28</c:v>
                </c:pt>
                <c:pt idx="92161">
                  <c:v>4801.28</c:v>
                </c:pt>
                <c:pt idx="92162">
                  <c:v>4801.28</c:v>
                </c:pt>
                <c:pt idx="92163">
                  <c:v>4801.28</c:v>
                </c:pt>
                <c:pt idx="92164">
                  <c:v>9602.7199999999993</c:v>
                </c:pt>
                <c:pt idx="92165">
                  <c:v>600.16999999999996</c:v>
                </c:pt>
                <c:pt idx="92166">
                  <c:v>300.08</c:v>
                </c:pt>
                <c:pt idx="92167">
                  <c:v>4801.28</c:v>
                </c:pt>
                <c:pt idx="92168">
                  <c:v>130.75</c:v>
                </c:pt>
                <c:pt idx="92169">
                  <c:v>5401.53</c:v>
                </c:pt>
                <c:pt idx="92170">
                  <c:v>40.659999999999997</c:v>
                </c:pt>
                <c:pt idx="92171">
                  <c:v>130.75</c:v>
                </c:pt>
                <c:pt idx="92172">
                  <c:v>2700.7200000000003</c:v>
                </c:pt>
                <c:pt idx="92173">
                  <c:v>4200</c:v>
                </c:pt>
                <c:pt idx="92174">
                  <c:v>5.23</c:v>
                </c:pt>
                <c:pt idx="92175">
                  <c:v>7502</c:v>
                </c:pt>
                <c:pt idx="92176">
                  <c:v>1200.32</c:v>
                </c:pt>
                <c:pt idx="92177">
                  <c:v>5.23</c:v>
                </c:pt>
                <c:pt idx="92178">
                  <c:v>5401.53</c:v>
                </c:pt>
                <c:pt idx="92179">
                  <c:v>83.68</c:v>
                </c:pt>
                <c:pt idx="92180">
                  <c:v>7502</c:v>
                </c:pt>
                <c:pt idx="92181">
                  <c:v>20.92</c:v>
                </c:pt>
                <c:pt idx="92182">
                  <c:v>2700.7200000000003</c:v>
                </c:pt>
                <c:pt idx="92183">
                  <c:v>83.68</c:v>
                </c:pt>
                <c:pt idx="92184">
                  <c:v>83.68</c:v>
                </c:pt>
                <c:pt idx="92185">
                  <c:v>896</c:v>
                </c:pt>
                <c:pt idx="92186">
                  <c:v>896</c:v>
                </c:pt>
                <c:pt idx="92187">
                  <c:v>162.63999999999999</c:v>
                </c:pt>
                <c:pt idx="92188">
                  <c:v>1016.5</c:v>
                </c:pt>
                <c:pt idx="92189">
                  <c:v>2400.6799999999998</c:v>
                </c:pt>
                <c:pt idx="92190">
                  <c:v>4801.28</c:v>
                </c:pt>
                <c:pt idx="92191">
                  <c:v>365.94</c:v>
                </c:pt>
                <c:pt idx="92192">
                  <c:v>130.75</c:v>
                </c:pt>
                <c:pt idx="92193">
                  <c:v>2700.7200000000003</c:v>
                </c:pt>
                <c:pt idx="92194">
                  <c:v>5.23</c:v>
                </c:pt>
                <c:pt idx="92195">
                  <c:v>5.23</c:v>
                </c:pt>
                <c:pt idx="92196">
                  <c:v>1016.5</c:v>
                </c:pt>
                <c:pt idx="92197">
                  <c:v>293.25</c:v>
                </c:pt>
                <c:pt idx="92198">
                  <c:v>40.659999999999997</c:v>
                </c:pt>
                <c:pt idx="92199">
                  <c:v>2700.7200000000003</c:v>
                </c:pt>
                <c:pt idx="92200">
                  <c:v>300.08</c:v>
                </c:pt>
                <c:pt idx="92201">
                  <c:v>130.75</c:v>
                </c:pt>
                <c:pt idx="92202">
                  <c:v>242.4</c:v>
                </c:pt>
                <c:pt idx="92203">
                  <c:v>7502</c:v>
                </c:pt>
                <c:pt idx="92204">
                  <c:v>83.68</c:v>
                </c:pt>
                <c:pt idx="92205">
                  <c:v>35.840000000000003</c:v>
                </c:pt>
                <c:pt idx="92206">
                  <c:v>162.63999999999999</c:v>
                </c:pt>
                <c:pt idx="92207">
                  <c:v>650.55999999999995</c:v>
                </c:pt>
                <c:pt idx="92208">
                  <c:v>573.44000000000005</c:v>
                </c:pt>
                <c:pt idx="92209">
                  <c:v>300.08</c:v>
                </c:pt>
                <c:pt idx="92210">
                  <c:v>7502</c:v>
                </c:pt>
                <c:pt idx="92211">
                  <c:v>15004.25</c:v>
                </c:pt>
                <c:pt idx="92212">
                  <c:v>35.840000000000003</c:v>
                </c:pt>
                <c:pt idx="92213">
                  <c:v>300.08</c:v>
                </c:pt>
                <c:pt idx="92214">
                  <c:v>300.08</c:v>
                </c:pt>
                <c:pt idx="92215">
                  <c:v>2400.6799999999998</c:v>
                </c:pt>
                <c:pt idx="92216">
                  <c:v>2700.7200000000003</c:v>
                </c:pt>
                <c:pt idx="92217">
                  <c:v>40.659999999999997</c:v>
                </c:pt>
                <c:pt idx="92218">
                  <c:v>47.07</c:v>
                </c:pt>
                <c:pt idx="92219">
                  <c:v>7502</c:v>
                </c:pt>
                <c:pt idx="92220">
                  <c:v>20.92</c:v>
                </c:pt>
                <c:pt idx="92221">
                  <c:v>600.16999999999996</c:v>
                </c:pt>
                <c:pt idx="92222">
                  <c:v>1200.32</c:v>
                </c:pt>
                <c:pt idx="92223">
                  <c:v>1200.32</c:v>
                </c:pt>
                <c:pt idx="92224">
                  <c:v>7502</c:v>
                </c:pt>
                <c:pt idx="92225">
                  <c:v>130.75</c:v>
                </c:pt>
                <c:pt idx="92226">
                  <c:v>4801.28</c:v>
                </c:pt>
                <c:pt idx="92227">
                  <c:v>7502</c:v>
                </c:pt>
                <c:pt idx="92228">
                  <c:v>47.07</c:v>
                </c:pt>
                <c:pt idx="92229">
                  <c:v>1016.5</c:v>
                </c:pt>
                <c:pt idx="92230">
                  <c:v>60.6</c:v>
                </c:pt>
                <c:pt idx="92231">
                  <c:v>143.36000000000001</c:v>
                </c:pt>
                <c:pt idx="92232">
                  <c:v>9602.7199999999993</c:v>
                </c:pt>
                <c:pt idx="92233">
                  <c:v>573.44000000000005</c:v>
                </c:pt>
                <c:pt idx="92234">
                  <c:v>242.4</c:v>
                </c:pt>
                <c:pt idx="92235">
                  <c:v>600.16999999999996</c:v>
                </c:pt>
                <c:pt idx="92236">
                  <c:v>83.68</c:v>
                </c:pt>
                <c:pt idx="92237">
                  <c:v>300.08</c:v>
                </c:pt>
                <c:pt idx="92238">
                  <c:v>300.08</c:v>
                </c:pt>
                <c:pt idx="92239">
                  <c:v>16800</c:v>
                </c:pt>
                <c:pt idx="92240">
                  <c:v>650.55999999999995</c:v>
                </c:pt>
                <c:pt idx="92241">
                  <c:v>15004.25</c:v>
                </c:pt>
                <c:pt idx="92242">
                  <c:v>46.92</c:v>
                </c:pt>
                <c:pt idx="92243">
                  <c:v>7502</c:v>
                </c:pt>
                <c:pt idx="92244">
                  <c:v>293.25</c:v>
                </c:pt>
                <c:pt idx="92245">
                  <c:v>322.56</c:v>
                </c:pt>
                <c:pt idx="92246">
                  <c:v>47.07</c:v>
                </c:pt>
                <c:pt idx="92247">
                  <c:v>7502</c:v>
                </c:pt>
                <c:pt idx="92248">
                  <c:v>2700.7200000000003</c:v>
                </c:pt>
                <c:pt idx="92249">
                  <c:v>136.35000000000002</c:v>
                </c:pt>
                <c:pt idx="92250">
                  <c:v>4801.28</c:v>
                </c:pt>
                <c:pt idx="92251">
                  <c:v>46.92</c:v>
                </c:pt>
                <c:pt idx="92252">
                  <c:v>4801.28</c:v>
                </c:pt>
                <c:pt idx="92253">
                  <c:v>365.94</c:v>
                </c:pt>
                <c:pt idx="92254">
                  <c:v>9602.7199999999993</c:v>
                </c:pt>
                <c:pt idx="92255">
                  <c:v>1200.32</c:v>
                </c:pt>
                <c:pt idx="92256">
                  <c:v>322.56</c:v>
                </c:pt>
                <c:pt idx="92257">
                  <c:v>4801.28</c:v>
                </c:pt>
                <c:pt idx="92258">
                  <c:v>1200.32</c:v>
                </c:pt>
                <c:pt idx="92259">
                  <c:v>300.08</c:v>
                </c:pt>
                <c:pt idx="92260">
                  <c:v>11.73</c:v>
                </c:pt>
                <c:pt idx="92261">
                  <c:v>20.92</c:v>
                </c:pt>
                <c:pt idx="92262">
                  <c:v>600.16999999999996</c:v>
                </c:pt>
                <c:pt idx="92263">
                  <c:v>4801.28</c:v>
                </c:pt>
                <c:pt idx="92264">
                  <c:v>1200.32</c:v>
                </c:pt>
                <c:pt idx="92265">
                  <c:v>4801.28</c:v>
                </c:pt>
                <c:pt idx="92266">
                  <c:v>242.4</c:v>
                </c:pt>
                <c:pt idx="92267">
                  <c:v>187.68</c:v>
                </c:pt>
                <c:pt idx="92268">
                  <c:v>20.92</c:v>
                </c:pt>
                <c:pt idx="92269">
                  <c:v>40.659999999999997</c:v>
                </c:pt>
                <c:pt idx="92270">
                  <c:v>35.840000000000003</c:v>
                </c:pt>
                <c:pt idx="92271">
                  <c:v>600.16999999999996</c:v>
                </c:pt>
                <c:pt idx="92272">
                  <c:v>40.659999999999997</c:v>
                </c:pt>
                <c:pt idx="92273">
                  <c:v>130.75</c:v>
                </c:pt>
                <c:pt idx="92274">
                  <c:v>105.57</c:v>
                </c:pt>
                <c:pt idx="92275">
                  <c:v>600.16999999999996</c:v>
                </c:pt>
                <c:pt idx="92276">
                  <c:v>7502</c:v>
                </c:pt>
                <c:pt idx="92277">
                  <c:v>322.56</c:v>
                </c:pt>
                <c:pt idx="92278">
                  <c:v>40.659999999999997</c:v>
                </c:pt>
                <c:pt idx="92279">
                  <c:v>2700.7200000000003</c:v>
                </c:pt>
                <c:pt idx="92280">
                  <c:v>7502</c:v>
                </c:pt>
                <c:pt idx="92281">
                  <c:v>5401.53</c:v>
                </c:pt>
                <c:pt idx="92282">
                  <c:v>83.68</c:v>
                </c:pt>
                <c:pt idx="92283">
                  <c:v>40.659999999999997</c:v>
                </c:pt>
                <c:pt idx="92284">
                  <c:v>7502</c:v>
                </c:pt>
                <c:pt idx="92285">
                  <c:v>4801.28</c:v>
                </c:pt>
                <c:pt idx="92286">
                  <c:v>47.07</c:v>
                </c:pt>
                <c:pt idx="92287">
                  <c:v>300.08</c:v>
                </c:pt>
                <c:pt idx="92288">
                  <c:v>5401.53</c:v>
                </c:pt>
                <c:pt idx="92289">
                  <c:v>4801.28</c:v>
                </c:pt>
                <c:pt idx="92290">
                  <c:v>300.08</c:v>
                </c:pt>
                <c:pt idx="92291">
                  <c:v>1016.5</c:v>
                </c:pt>
                <c:pt idx="92292">
                  <c:v>300.08</c:v>
                </c:pt>
                <c:pt idx="92293">
                  <c:v>300.08</c:v>
                </c:pt>
                <c:pt idx="92294">
                  <c:v>7502</c:v>
                </c:pt>
                <c:pt idx="92295">
                  <c:v>5.23</c:v>
                </c:pt>
                <c:pt idx="92296">
                  <c:v>322.56</c:v>
                </c:pt>
                <c:pt idx="92297">
                  <c:v>5401.53</c:v>
                </c:pt>
                <c:pt idx="92298">
                  <c:v>322.56</c:v>
                </c:pt>
                <c:pt idx="92299">
                  <c:v>365.94</c:v>
                </c:pt>
                <c:pt idx="92300">
                  <c:v>5.23</c:v>
                </c:pt>
                <c:pt idx="92301">
                  <c:v>83.68</c:v>
                </c:pt>
                <c:pt idx="92302">
                  <c:v>20.92</c:v>
                </c:pt>
                <c:pt idx="92303">
                  <c:v>4801.28</c:v>
                </c:pt>
                <c:pt idx="92304">
                  <c:v>5.23</c:v>
                </c:pt>
                <c:pt idx="92305">
                  <c:v>300.08</c:v>
                </c:pt>
                <c:pt idx="92306">
                  <c:v>4801.28</c:v>
                </c:pt>
                <c:pt idx="92307">
                  <c:v>4801.28</c:v>
                </c:pt>
                <c:pt idx="92308">
                  <c:v>7502</c:v>
                </c:pt>
                <c:pt idx="92309">
                  <c:v>2700.7200000000003</c:v>
                </c:pt>
                <c:pt idx="92310">
                  <c:v>4200</c:v>
                </c:pt>
                <c:pt idx="92311">
                  <c:v>365.94</c:v>
                </c:pt>
                <c:pt idx="92312">
                  <c:v>2400.6799999999998</c:v>
                </c:pt>
                <c:pt idx="92313">
                  <c:v>365.94</c:v>
                </c:pt>
                <c:pt idx="92314">
                  <c:v>2700.7200000000003</c:v>
                </c:pt>
                <c:pt idx="92315">
                  <c:v>35.840000000000003</c:v>
                </c:pt>
                <c:pt idx="92316">
                  <c:v>2700.7200000000003</c:v>
                </c:pt>
                <c:pt idx="92317">
                  <c:v>5401.53</c:v>
                </c:pt>
                <c:pt idx="92318">
                  <c:v>378.75</c:v>
                </c:pt>
                <c:pt idx="92319">
                  <c:v>83.68</c:v>
                </c:pt>
                <c:pt idx="92320">
                  <c:v>300.08</c:v>
                </c:pt>
                <c:pt idx="92321">
                  <c:v>130.75</c:v>
                </c:pt>
                <c:pt idx="92322">
                  <c:v>5401.53</c:v>
                </c:pt>
                <c:pt idx="92323">
                  <c:v>7502</c:v>
                </c:pt>
                <c:pt idx="92324">
                  <c:v>7502</c:v>
                </c:pt>
                <c:pt idx="92325">
                  <c:v>47.07</c:v>
                </c:pt>
                <c:pt idx="92326">
                  <c:v>7502</c:v>
                </c:pt>
                <c:pt idx="92327">
                  <c:v>7502</c:v>
                </c:pt>
                <c:pt idx="92328">
                  <c:v>1200.32</c:v>
                </c:pt>
                <c:pt idx="92329">
                  <c:v>11.73</c:v>
                </c:pt>
                <c:pt idx="92330">
                  <c:v>105.57</c:v>
                </c:pt>
                <c:pt idx="92331">
                  <c:v>4200</c:v>
                </c:pt>
                <c:pt idx="92332">
                  <c:v>2700.7200000000003</c:v>
                </c:pt>
                <c:pt idx="92333">
                  <c:v>9450</c:v>
                </c:pt>
                <c:pt idx="92334">
                  <c:v>300.08</c:v>
                </c:pt>
                <c:pt idx="92335">
                  <c:v>5401.53</c:v>
                </c:pt>
                <c:pt idx="92336">
                  <c:v>5.23</c:v>
                </c:pt>
                <c:pt idx="92337">
                  <c:v>300.08</c:v>
                </c:pt>
                <c:pt idx="92338">
                  <c:v>300.08</c:v>
                </c:pt>
                <c:pt idx="92339">
                  <c:v>46.92</c:v>
                </c:pt>
                <c:pt idx="92340">
                  <c:v>1016.5</c:v>
                </c:pt>
                <c:pt idx="92341">
                  <c:v>4801.28</c:v>
                </c:pt>
                <c:pt idx="92342">
                  <c:v>7502</c:v>
                </c:pt>
                <c:pt idx="92343">
                  <c:v>4801.28</c:v>
                </c:pt>
                <c:pt idx="92344">
                  <c:v>2700.7200000000003</c:v>
                </c:pt>
                <c:pt idx="92345">
                  <c:v>293.25</c:v>
                </c:pt>
                <c:pt idx="92346">
                  <c:v>40.659999999999997</c:v>
                </c:pt>
                <c:pt idx="92347">
                  <c:v>2700.7200000000003</c:v>
                </c:pt>
                <c:pt idx="92348">
                  <c:v>1200.32</c:v>
                </c:pt>
                <c:pt idx="92349">
                  <c:v>322.56</c:v>
                </c:pt>
                <c:pt idx="92350">
                  <c:v>1016.5</c:v>
                </c:pt>
                <c:pt idx="92351">
                  <c:v>365.94</c:v>
                </c:pt>
                <c:pt idx="92352">
                  <c:v>5.23</c:v>
                </c:pt>
                <c:pt idx="92353">
                  <c:v>11.73</c:v>
                </c:pt>
                <c:pt idx="92354">
                  <c:v>600.16999999999996</c:v>
                </c:pt>
                <c:pt idx="92355">
                  <c:v>600.16999999999996</c:v>
                </c:pt>
                <c:pt idx="92356">
                  <c:v>300.08</c:v>
                </c:pt>
                <c:pt idx="92357">
                  <c:v>83.68</c:v>
                </c:pt>
                <c:pt idx="92358">
                  <c:v>83.68</c:v>
                </c:pt>
                <c:pt idx="92359">
                  <c:v>300.08</c:v>
                </c:pt>
                <c:pt idx="92360">
                  <c:v>5401.53</c:v>
                </c:pt>
                <c:pt idx="92361">
                  <c:v>162.63999999999999</c:v>
                </c:pt>
                <c:pt idx="92362">
                  <c:v>2700.7200000000003</c:v>
                </c:pt>
                <c:pt idx="92363">
                  <c:v>293.25</c:v>
                </c:pt>
                <c:pt idx="92364">
                  <c:v>143.36000000000001</c:v>
                </c:pt>
                <c:pt idx="92365">
                  <c:v>1016.5</c:v>
                </c:pt>
                <c:pt idx="92366">
                  <c:v>162.63999999999999</c:v>
                </c:pt>
                <c:pt idx="92367">
                  <c:v>162.63999999999999</c:v>
                </c:pt>
                <c:pt idx="92368">
                  <c:v>162.63999999999999</c:v>
                </c:pt>
                <c:pt idx="92369">
                  <c:v>20.92</c:v>
                </c:pt>
                <c:pt idx="92370">
                  <c:v>300.08</c:v>
                </c:pt>
                <c:pt idx="92371">
                  <c:v>9450</c:v>
                </c:pt>
                <c:pt idx="92372">
                  <c:v>2700.7200000000003</c:v>
                </c:pt>
                <c:pt idx="92373">
                  <c:v>7502</c:v>
                </c:pt>
                <c:pt idx="92374">
                  <c:v>7502</c:v>
                </c:pt>
                <c:pt idx="92375">
                  <c:v>9602.7199999999993</c:v>
                </c:pt>
                <c:pt idx="92376">
                  <c:v>40.659999999999997</c:v>
                </c:pt>
                <c:pt idx="92377">
                  <c:v>35.840000000000003</c:v>
                </c:pt>
                <c:pt idx="92378">
                  <c:v>322.56</c:v>
                </c:pt>
                <c:pt idx="92379">
                  <c:v>650.55999999999995</c:v>
                </c:pt>
                <c:pt idx="92380">
                  <c:v>4801.28</c:v>
                </c:pt>
                <c:pt idx="92381">
                  <c:v>7502</c:v>
                </c:pt>
                <c:pt idx="92382">
                  <c:v>143.36000000000001</c:v>
                </c:pt>
                <c:pt idx="92383">
                  <c:v>300.08</c:v>
                </c:pt>
                <c:pt idx="92384">
                  <c:v>7502</c:v>
                </c:pt>
                <c:pt idx="92385">
                  <c:v>1200.32</c:v>
                </c:pt>
                <c:pt idx="92386">
                  <c:v>1200.32</c:v>
                </c:pt>
                <c:pt idx="92387">
                  <c:v>365.94</c:v>
                </c:pt>
                <c:pt idx="92388">
                  <c:v>2700.7200000000003</c:v>
                </c:pt>
                <c:pt idx="92389">
                  <c:v>300.08</c:v>
                </c:pt>
                <c:pt idx="92390">
                  <c:v>896</c:v>
                </c:pt>
                <c:pt idx="92391">
                  <c:v>130.75</c:v>
                </c:pt>
                <c:pt idx="92392">
                  <c:v>162.63999999999999</c:v>
                </c:pt>
                <c:pt idx="92393">
                  <c:v>15.15</c:v>
                </c:pt>
                <c:pt idx="92394">
                  <c:v>2700.7200000000003</c:v>
                </c:pt>
                <c:pt idx="92395">
                  <c:v>40.659999999999997</c:v>
                </c:pt>
                <c:pt idx="92396">
                  <c:v>2700.7200000000003</c:v>
                </c:pt>
                <c:pt idx="92397">
                  <c:v>35.840000000000003</c:v>
                </c:pt>
                <c:pt idx="92398">
                  <c:v>187.68</c:v>
                </c:pt>
                <c:pt idx="92399">
                  <c:v>7502</c:v>
                </c:pt>
                <c:pt idx="92400">
                  <c:v>4801.28</c:v>
                </c:pt>
                <c:pt idx="92401">
                  <c:v>40.659999999999997</c:v>
                </c:pt>
                <c:pt idx="92402">
                  <c:v>300.08</c:v>
                </c:pt>
                <c:pt idx="92403">
                  <c:v>11.73</c:v>
                </c:pt>
                <c:pt idx="92404">
                  <c:v>322.56</c:v>
                </c:pt>
                <c:pt idx="92405">
                  <c:v>1200.32</c:v>
                </c:pt>
                <c:pt idx="92406">
                  <c:v>300.08</c:v>
                </c:pt>
                <c:pt idx="92407">
                  <c:v>1050</c:v>
                </c:pt>
                <c:pt idx="92408">
                  <c:v>300.08</c:v>
                </c:pt>
                <c:pt idx="92409">
                  <c:v>9602.7199999999993</c:v>
                </c:pt>
                <c:pt idx="92410">
                  <c:v>5.23</c:v>
                </c:pt>
                <c:pt idx="92411">
                  <c:v>16800</c:v>
                </c:pt>
                <c:pt idx="92412">
                  <c:v>15004.25</c:v>
                </c:pt>
                <c:pt idx="92413">
                  <c:v>4801.28</c:v>
                </c:pt>
                <c:pt idx="92414">
                  <c:v>105.57</c:v>
                </c:pt>
                <c:pt idx="92415">
                  <c:v>2700.7200000000003</c:v>
                </c:pt>
                <c:pt idx="92416">
                  <c:v>365.94</c:v>
                </c:pt>
                <c:pt idx="92417">
                  <c:v>7502</c:v>
                </c:pt>
                <c:pt idx="92418">
                  <c:v>5.23</c:v>
                </c:pt>
                <c:pt idx="92419">
                  <c:v>650.55999999999995</c:v>
                </c:pt>
                <c:pt idx="92420">
                  <c:v>130.75</c:v>
                </c:pt>
                <c:pt idx="92421">
                  <c:v>7502</c:v>
                </c:pt>
                <c:pt idx="92422">
                  <c:v>300.08</c:v>
                </c:pt>
                <c:pt idx="92423">
                  <c:v>7502</c:v>
                </c:pt>
                <c:pt idx="92424">
                  <c:v>300.08</c:v>
                </c:pt>
                <c:pt idx="92425">
                  <c:v>11.73</c:v>
                </c:pt>
                <c:pt idx="92426">
                  <c:v>7502</c:v>
                </c:pt>
                <c:pt idx="92427">
                  <c:v>20.92</c:v>
                </c:pt>
                <c:pt idx="92428">
                  <c:v>650.55999999999995</c:v>
                </c:pt>
                <c:pt idx="92429">
                  <c:v>7502</c:v>
                </c:pt>
                <c:pt idx="92430">
                  <c:v>7502</c:v>
                </c:pt>
                <c:pt idx="92431">
                  <c:v>300.08</c:v>
                </c:pt>
                <c:pt idx="92432">
                  <c:v>1016.5</c:v>
                </c:pt>
                <c:pt idx="92433">
                  <c:v>650.55999999999995</c:v>
                </c:pt>
                <c:pt idx="92434">
                  <c:v>573.44000000000005</c:v>
                </c:pt>
                <c:pt idx="92435">
                  <c:v>60.6</c:v>
                </c:pt>
                <c:pt idx="92436">
                  <c:v>130.75</c:v>
                </c:pt>
                <c:pt idx="92437">
                  <c:v>15.15</c:v>
                </c:pt>
                <c:pt idx="92438">
                  <c:v>47.07</c:v>
                </c:pt>
                <c:pt idx="92439">
                  <c:v>1016.5</c:v>
                </c:pt>
                <c:pt idx="92440">
                  <c:v>9450</c:v>
                </c:pt>
                <c:pt idx="92441">
                  <c:v>40.659999999999997</c:v>
                </c:pt>
                <c:pt idx="92442">
                  <c:v>130.75</c:v>
                </c:pt>
                <c:pt idx="92443">
                  <c:v>35.840000000000003</c:v>
                </c:pt>
                <c:pt idx="92444">
                  <c:v>9602.7199999999993</c:v>
                </c:pt>
                <c:pt idx="92445">
                  <c:v>242.4</c:v>
                </c:pt>
                <c:pt idx="92446">
                  <c:v>7502</c:v>
                </c:pt>
                <c:pt idx="92447">
                  <c:v>35.840000000000003</c:v>
                </c:pt>
                <c:pt idx="92448">
                  <c:v>4801.28</c:v>
                </c:pt>
                <c:pt idx="92449">
                  <c:v>4801.28</c:v>
                </c:pt>
                <c:pt idx="92450">
                  <c:v>130.75</c:v>
                </c:pt>
                <c:pt idx="92451">
                  <c:v>16800</c:v>
                </c:pt>
                <c:pt idx="92452">
                  <c:v>573.44000000000005</c:v>
                </c:pt>
                <c:pt idx="92453">
                  <c:v>26250</c:v>
                </c:pt>
                <c:pt idx="92454">
                  <c:v>143.36000000000001</c:v>
                </c:pt>
                <c:pt idx="92455">
                  <c:v>83.68</c:v>
                </c:pt>
                <c:pt idx="92456">
                  <c:v>1016.5</c:v>
                </c:pt>
                <c:pt idx="92457">
                  <c:v>2700.7200000000003</c:v>
                </c:pt>
                <c:pt idx="92458">
                  <c:v>2700.7200000000003</c:v>
                </c:pt>
                <c:pt idx="92459">
                  <c:v>105.57</c:v>
                </c:pt>
                <c:pt idx="92460">
                  <c:v>600.16999999999996</c:v>
                </c:pt>
                <c:pt idx="92461">
                  <c:v>4801.28</c:v>
                </c:pt>
                <c:pt idx="92462">
                  <c:v>365.94</c:v>
                </c:pt>
                <c:pt idx="92463">
                  <c:v>7502</c:v>
                </c:pt>
                <c:pt idx="92464">
                  <c:v>2700.7200000000003</c:v>
                </c:pt>
                <c:pt idx="92465">
                  <c:v>20.92</c:v>
                </c:pt>
                <c:pt idx="92466">
                  <c:v>46.92</c:v>
                </c:pt>
                <c:pt idx="92467">
                  <c:v>130.75</c:v>
                </c:pt>
                <c:pt idx="92468">
                  <c:v>2700.7200000000003</c:v>
                </c:pt>
                <c:pt idx="92469">
                  <c:v>7502</c:v>
                </c:pt>
                <c:pt idx="92470">
                  <c:v>5.23</c:v>
                </c:pt>
                <c:pt idx="92471">
                  <c:v>1016.5</c:v>
                </c:pt>
                <c:pt idx="92472">
                  <c:v>187.68</c:v>
                </c:pt>
                <c:pt idx="92473">
                  <c:v>16800</c:v>
                </c:pt>
                <c:pt idx="92474">
                  <c:v>15004.25</c:v>
                </c:pt>
                <c:pt idx="92475">
                  <c:v>378.75</c:v>
                </c:pt>
                <c:pt idx="92476">
                  <c:v>4801.28</c:v>
                </c:pt>
                <c:pt idx="92477">
                  <c:v>300.08</c:v>
                </c:pt>
                <c:pt idx="92478">
                  <c:v>162.63999999999999</c:v>
                </c:pt>
                <c:pt idx="92479">
                  <c:v>4801.28</c:v>
                </c:pt>
                <c:pt idx="92480">
                  <c:v>365.94</c:v>
                </c:pt>
                <c:pt idx="92481">
                  <c:v>573.44000000000005</c:v>
                </c:pt>
                <c:pt idx="92482">
                  <c:v>7502</c:v>
                </c:pt>
                <c:pt idx="92483">
                  <c:v>1200.32</c:v>
                </c:pt>
                <c:pt idx="92484">
                  <c:v>4801.28</c:v>
                </c:pt>
                <c:pt idx="92485">
                  <c:v>7502</c:v>
                </c:pt>
                <c:pt idx="92486">
                  <c:v>300.08</c:v>
                </c:pt>
                <c:pt idx="92487">
                  <c:v>1200.32</c:v>
                </c:pt>
                <c:pt idx="92488">
                  <c:v>143.36000000000001</c:v>
                </c:pt>
                <c:pt idx="92489">
                  <c:v>47.07</c:v>
                </c:pt>
                <c:pt idx="92490">
                  <c:v>47.07</c:v>
                </c:pt>
                <c:pt idx="92491">
                  <c:v>83.68</c:v>
                </c:pt>
                <c:pt idx="92492">
                  <c:v>2400.6799999999998</c:v>
                </c:pt>
                <c:pt idx="92493">
                  <c:v>650.55999999999995</c:v>
                </c:pt>
                <c:pt idx="92494">
                  <c:v>4801.28</c:v>
                </c:pt>
                <c:pt idx="92495">
                  <c:v>2700.7200000000003</c:v>
                </c:pt>
                <c:pt idx="92496">
                  <c:v>7502</c:v>
                </c:pt>
                <c:pt idx="92497">
                  <c:v>35.840000000000003</c:v>
                </c:pt>
                <c:pt idx="92498">
                  <c:v>4801.28</c:v>
                </c:pt>
                <c:pt idx="92499">
                  <c:v>242.4</c:v>
                </c:pt>
                <c:pt idx="92500">
                  <c:v>9450</c:v>
                </c:pt>
                <c:pt idx="92501">
                  <c:v>16800</c:v>
                </c:pt>
                <c:pt idx="92502">
                  <c:v>7502</c:v>
                </c:pt>
                <c:pt idx="92503">
                  <c:v>300.08</c:v>
                </c:pt>
                <c:pt idx="92504">
                  <c:v>1016.5</c:v>
                </c:pt>
                <c:pt idx="92505">
                  <c:v>300.08</c:v>
                </c:pt>
                <c:pt idx="92506">
                  <c:v>365.94</c:v>
                </c:pt>
                <c:pt idx="92507">
                  <c:v>2700.7200000000003</c:v>
                </c:pt>
                <c:pt idx="92508">
                  <c:v>896</c:v>
                </c:pt>
                <c:pt idx="92509">
                  <c:v>650.55999999999995</c:v>
                </c:pt>
                <c:pt idx="92510">
                  <c:v>40.659999999999997</c:v>
                </c:pt>
                <c:pt idx="92511">
                  <c:v>1200.32</c:v>
                </c:pt>
                <c:pt idx="92512">
                  <c:v>7502</c:v>
                </c:pt>
                <c:pt idx="92513">
                  <c:v>143.36000000000001</c:v>
                </c:pt>
                <c:pt idx="92514">
                  <c:v>136.35000000000002</c:v>
                </c:pt>
                <c:pt idx="92515">
                  <c:v>322.56</c:v>
                </c:pt>
                <c:pt idx="92516">
                  <c:v>143.36000000000001</c:v>
                </c:pt>
                <c:pt idx="92517">
                  <c:v>5.23</c:v>
                </c:pt>
                <c:pt idx="92518">
                  <c:v>4801.28</c:v>
                </c:pt>
                <c:pt idx="92519">
                  <c:v>35.840000000000003</c:v>
                </c:pt>
                <c:pt idx="92520">
                  <c:v>105.57</c:v>
                </c:pt>
                <c:pt idx="92521">
                  <c:v>4801.28</c:v>
                </c:pt>
                <c:pt idx="92522">
                  <c:v>4801.28</c:v>
                </c:pt>
                <c:pt idx="92523">
                  <c:v>5.23</c:v>
                </c:pt>
                <c:pt idx="92524">
                  <c:v>322.56</c:v>
                </c:pt>
                <c:pt idx="92525">
                  <c:v>4801.28</c:v>
                </c:pt>
                <c:pt idx="92526">
                  <c:v>5401.53</c:v>
                </c:pt>
                <c:pt idx="92527">
                  <c:v>4801.28</c:v>
                </c:pt>
                <c:pt idx="92528">
                  <c:v>83.68</c:v>
                </c:pt>
                <c:pt idx="92529">
                  <c:v>4801.28</c:v>
                </c:pt>
                <c:pt idx="92530">
                  <c:v>9602.7199999999993</c:v>
                </c:pt>
                <c:pt idx="92531">
                  <c:v>7502</c:v>
                </c:pt>
                <c:pt idx="92532">
                  <c:v>300.08</c:v>
                </c:pt>
                <c:pt idx="92533">
                  <c:v>4801.28</c:v>
                </c:pt>
                <c:pt idx="92534">
                  <c:v>2700.7200000000003</c:v>
                </c:pt>
                <c:pt idx="92535">
                  <c:v>300.08</c:v>
                </c:pt>
                <c:pt idx="92536">
                  <c:v>11.73</c:v>
                </c:pt>
                <c:pt idx="92537">
                  <c:v>1200.32</c:v>
                </c:pt>
                <c:pt idx="92538">
                  <c:v>573.44000000000005</c:v>
                </c:pt>
                <c:pt idx="92539">
                  <c:v>378.75</c:v>
                </c:pt>
                <c:pt idx="92540">
                  <c:v>47.07</c:v>
                </c:pt>
                <c:pt idx="92541">
                  <c:v>1200.32</c:v>
                </c:pt>
                <c:pt idx="92542">
                  <c:v>11.73</c:v>
                </c:pt>
                <c:pt idx="92543">
                  <c:v>7502</c:v>
                </c:pt>
                <c:pt idx="92544">
                  <c:v>26250</c:v>
                </c:pt>
                <c:pt idx="92545">
                  <c:v>7502</c:v>
                </c:pt>
                <c:pt idx="92546">
                  <c:v>650.55999999999995</c:v>
                </c:pt>
                <c:pt idx="92547">
                  <c:v>83.68</c:v>
                </c:pt>
                <c:pt idx="92548">
                  <c:v>5.23</c:v>
                </c:pt>
                <c:pt idx="92549">
                  <c:v>7502</c:v>
                </c:pt>
                <c:pt idx="92550">
                  <c:v>1200.32</c:v>
                </c:pt>
                <c:pt idx="92551">
                  <c:v>573.44000000000005</c:v>
                </c:pt>
                <c:pt idx="92552">
                  <c:v>2700.7200000000003</c:v>
                </c:pt>
                <c:pt idx="92553">
                  <c:v>300.08</c:v>
                </c:pt>
                <c:pt idx="92554">
                  <c:v>47.07</c:v>
                </c:pt>
                <c:pt idx="92555">
                  <c:v>83.68</c:v>
                </c:pt>
                <c:pt idx="92556">
                  <c:v>2700.7200000000003</c:v>
                </c:pt>
                <c:pt idx="92557">
                  <c:v>365.94</c:v>
                </c:pt>
                <c:pt idx="92558">
                  <c:v>4801.28</c:v>
                </c:pt>
                <c:pt idx="92559">
                  <c:v>4801.28</c:v>
                </c:pt>
                <c:pt idx="92560">
                  <c:v>650.55999999999995</c:v>
                </c:pt>
                <c:pt idx="92561">
                  <c:v>130.75</c:v>
                </c:pt>
                <c:pt idx="92562">
                  <c:v>20.92</c:v>
                </c:pt>
                <c:pt idx="92563">
                  <c:v>143.36000000000001</c:v>
                </c:pt>
                <c:pt idx="92564">
                  <c:v>162.63999999999999</c:v>
                </c:pt>
                <c:pt idx="92565">
                  <c:v>35.840000000000003</c:v>
                </c:pt>
                <c:pt idx="92566">
                  <c:v>105.57</c:v>
                </c:pt>
                <c:pt idx="92567">
                  <c:v>1200.32</c:v>
                </c:pt>
                <c:pt idx="92568">
                  <c:v>300.08</c:v>
                </c:pt>
                <c:pt idx="92569">
                  <c:v>322.56</c:v>
                </c:pt>
                <c:pt idx="92570">
                  <c:v>130.75</c:v>
                </c:pt>
                <c:pt idx="92571">
                  <c:v>300.08</c:v>
                </c:pt>
                <c:pt idx="92572">
                  <c:v>300.08</c:v>
                </c:pt>
                <c:pt idx="92573">
                  <c:v>300.08</c:v>
                </c:pt>
                <c:pt idx="92574">
                  <c:v>600.16999999999996</c:v>
                </c:pt>
                <c:pt idx="92575">
                  <c:v>365.94</c:v>
                </c:pt>
                <c:pt idx="92576">
                  <c:v>4801.28</c:v>
                </c:pt>
                <c:pt idx="92577">
                  <c:v>322.56</c:v>
                </c:pt>
                <c:pt idx="92578">
                  <c:v>130.75</c:v>
                </c:pt>
                <c:pt idx="92579">
                  <c:v>35.840000000000003</c:v>
                </c:pt>
                <c:pt idx="92580">
                  <c:v>650.55999999999995</c:v>
                </c:pt>
                <c:pt idx="92581">
                  <c:v>300.08</c:v>
                </c:pt>
                <c:pt idx="92582">
                  <c:v>600.16999999999996</c:v>
                </c:pt>
                <c:pt idx="92583">
                  <c:v>15.15</c:v>
                </c:pt>
                <c:pt idx="92584">
                  <c:v>16800</c:v>
                </c:pt>
                <c:pt idx="92585">
                  <c:v>4801.28</c:v>
                </c:pt>
                <c:pt idx="92586">
                  <c:v>4801.28</c:v>
                </c:pt>
                <c:pt idx="92587">
                  <c:v>300.08</c:v>
                </c:pt>
                <c:pt idx="92588">
                  <c:v>9602.7199999999993</c:v>
                </c:pt>
                <c:pt idx="92589">
                  <c:v>15004.25</c:v>
                </c:pt>
                <c:pt idx="92590">
                  <c:v>300.08</c:v>
                </c:pt>
                <c:pt idx="92591">
                  <c:v>4801.28</c:v>
                </c:pt>
                <c:pt idx="92592">
                  <c:v>5.23</c:v>
                </c:pt>
                <c:pt idx="92593">
                  <c:v>4801.28</c:v>
                </c:pt>
                <c:pt idx="92594">
                  <c:v>35.840000000000003</c:v>
                </c:pt>
                <c:pt idx="92595">
                  <c:v>4801.28</c:v>
                </c:pt>
                <c:pt idx="92596">
                  <c:v>20.92</c:v>
                </c:pt>
                <c:pt idx="92597">
                  <c:v>83.68</c:v>
                </c:pt>
                <c:pt idx="92598">
                  <c:v>40.659999999999997</c:v>
                </c:pt>
                <c:pt idx="92599">
                  <c:v>573.44000000000005</c:v>
                </c:pt>
                <c:pt idx="92600">
                  <c:v>40.659999999999997</c:v>
                </c:pt>
                <c:pt idx="92601">
                  <c:v>1016.5</c:v>
                </c:pt>
                <c:pt idx="92602">
                  <c:v>7502</c:v>
                </c:pt>
                <c:pt idx="92603">
                  <c:v>365.94</c:v>
                </c:pt>
                <c:pt idx="92604">
                  <c:v>300.08</c:v>
                </c:pt>
                <c:pt idx="92605">
                  <c:v>46.92</c:v>
                </c:pt>
                <c:pt idx="92606">
                  <c:v>5.23</c:v>
                </c:pt>
                <c:pt idx="92607">
                  <c:v>46.92</c:v>
                </c:pt>
                <c:pt idx="92608">
                  <c:v>7502</c:v>
                </c:pt>
                <c:pt idx="92609">
                  <c:v>300.08</c:v>
                </c:pt>
                <c:pt idx="92610">
                  <c:v>2700.7200000000003</c:v>
                </c:pt>
                <c:pt idx="92611">
                  <c:v>9602.7199999999993</c:v>
                </c:pt>
                <c:pt idx="92612">
                  <c:v>1016.5</c:v>
                </c:pt>
                <c:pt idx="92613">
                  <c:v>378.75</c:v>
                </c:pt>
                <c:pt idx="92614">
                  <c:v>40.659999999999997</c:v>
                </c:pt>
                <c:pt idx="92615">
                  <c:v>20.92</c:v>
                </c:pt>
                <c:pt idx="92616">
                  <c:v>896</c:v>
                </c:pt>
                <c:pt idx="92617">
                  <c:v>187.68</c:v>
                </c:pt>
                <c:pt idx="92618">
                  <c:v>4801.28</c:v>
                </c:pt>
                <c:pt idx="92619">
                  <c:v>162.63999999999999</c:v>
                </c:pt>
                <c:pt idx="92620">
                  <c:v>2400.6799999999998</c:v>
                </c:pt>
                <c:pt idx="92621">
                  <c:v>1200.32</c:v>
                </c:pt>
                <c:pt idx="92622">
                  <c:v>1200.32</c:v>
                </c:pt>
                <c:pt idx="92623">
                  <c:v>300.08</c:v>
                </c:pt>
                <c:pt idx="92624">
                  <c:v>300.08</c:v>
                </c:pt>
                <c:pt idx="92625">
                  <c:v>1200.32</c:v>
                </c:pt>
                <c:pt idx="92626">
                  <c:v>4801.28</c:v>
                </c:pt>
                <c:pt idx="92627">
                  <c:v>15004.25</c:v>
                </c:pt>
                <c:pt idx="92628">
                  <c:v>4801.28</c:v>
                </c:pt>
                <c:pt idx="92629">
                  <c:v>300.08</c:v>
                </c:pt>
                <c:pt idx="92630">
                  <c:v>2400.6799999999998</c:v>
                </c:pt>
                <c:pt idx="92631">
                  <c:v>4801.28</c:v>
                </c:pt>
                <c:pt idx="92632">
                  <c:v>300.08</c:v>
                </c:pt>
                <c:pt idx="92633">
                  <c:v>300.08</c:v>
                </c:pt>
                <c:pt idx="92634">
                  <c:v>47.07</c:v>
                </c:pt>
                <c:pt idx="92635">
                  <c:v>187.68</c:v>
                </c:pt>
                <c:pt idx="92636">
                  <c:v>187.68</c:v>
                </c:pt>
                <c:pt idx="92637">
                  <c:v>35.840000000000003</c:v>
                </c:pt>
                <c:pt idx="92638">
                  <c:v>35.840000000000003</c:v>
                </c:pt>
                <c:pt idx="92639">
                  <c:v>1016.5</c:v>
                </c:pt>
                <c:pt idx="92640">
                  <c:v>1200.32</c:v>
                </c:pt>
                <c:pt idx="92641">
                  <c:v>322.56</c:v>
                </c:pt>
                <c:pt idx="92642">
                  <c:v>9602.7199999999993</c:v>
                </c:pt>
                <c:pt idx="92643">
                  <c:v>896</c:v>
                </c:pt>
                <c:pt idx="92644">
                  <c:v>4801.28</c:v>
                </c:pt>
                <c:pt idx="92645">
                  <c:v>300.08</c:v>
                </c:pt>
                <c:pt idx="92646">
                  <c:v>105.57</c:v>
                </c:pt>
                <c:pt idx="92647">
                  <c:v>1016.5</c:v>
                </c:pt>
                <c:pt idx="92648">
                  <c:v>130.75</c:v>
                </c:pt>
                <c:pt idx="92649">
                  <c:v>378.75</c:v>
                </c:pt>
                <c:pt idx="92650">
                  <c:v>40.659999999999997</c:v>
                </c:pt>
                <c:pt idx="92651">
                  <c:v>1200.32</c:v>
                </c:pt>
                <c:pt idx="92652">
                  <c:v>4801.28</c:v>
                </c:pt>
                <c:pt idx="92653">
                  <c:v>47.07</c:v>
                </c:pt>
                <c:pt idx="92654">
                  <c:v>7502</c:v>
                </c:pt>
                <c:pt idx="92655">
                  <c:v>7502</c:v>
                </c:pt>
                <c:pt idx="92656">
                  <c:v>1016.5</c:v>
                </c:pt>
                <c:pt idx="92657">
                  <c:v>2400.6799999999998</c:v>
                </c:pt>
                <c:pt idx="92658">
                  <c:v>5.23</c:v>
                </c:pt>
                <c:pt idx="92659">
                  <c:v>2700.7200000000003</c:v>
                </c:pt>
                <c:pt idx="92660">
                  <c:v>5.23</c:v>
                </c:pt>
                <c:pt idx="92661">
                  <c:v>650.55999999999995</c:v>
                </c:pt>
                <c:pt idx="92662">
                  <c:v>143.36000000000001</c:v>
                </c:pt>
                <c:pt idx="92663">
                  <c:v>322.56</c:v>
                </c:pt>
                <c:pt idx="92664">
                  <c:v>83.68</c:v>
                </c:pt>
                <c:pt idx="92665">
                  <c:v>9602.7199999999993</c:v>
                </c:pt>
                <c:pt idx="92666">
                  <c:v>15.15</c:v>
                </c:pt>
                <c:pt idx="92667">
                  <c:v>1200.32</c:v>
                </c:pt>
                <c:pt idx="92668">
                  <c:v>242.4</c:v>
                </c:pt>
                <c:pt idx="92669">
                  <c:v>1200.32</c:v>
                </c:pt>
                <c:pt idx="92670">
                  <c:v>1016.5</c:v>
                </c:pt>
                <c:pt idx="92671">
                  <c:v>2700.7200000000003</c:v>
                </c:pt>
                <c:pt idx="92672">
                  <c:v>20.92</c:v>
                </c:pt>
                <c:pt idx="92673">
                  <c:v>7502</c:v>
                </c:pt>
                <c:pt idx="92674">
                  <c:v>365.94</c:v>
                </c:pt>
                <c:pt idx="92675">
                  <c:v>2700.7200000000003</c:v>
                </c:pt>
                <c:pt idx="92676">
                  <c:v>26250</c:v>
                </c:pt>
                <c:pt idx="92677">
                  <c:v>2700.7200000000003</c:v>
                </c:pt>
                <c:pt idx="92678">
                  <c:v>1016.5</c:v>
                </c:pt>
                <c:pt idx="92679">
                  <c:v>365.94</c:v>
                </c:pt>
                <c:pt idx="92680">
                  <c:v>60.6</c:v>
                </c:pt>
                <c:pt idx="92681">
                  <c:v>9450</c:v>
                </c:pt>
                <c:pt idx="92682">
                  <c:v>162.63999999999999</c:v>
                </c:pt>
                <c:pt idx="92683">
                  <c:v>300.08</c:v>
                </c:pt>
                <c:pt idx="92684">
                  <c:v>1200.32</c:v>
                </c:pt>
                <c:pt idx="92685">
                  <c:v>2700.7200000000003</c:v>
                </c:pt>
                <c:pt idx="92686">
                  <c:v>300.08</c:v>
                </c:pt>
                <c:pt idx="92687">
                  <c:v>7502</c:v>
                </c:pt>
                <c:pt idx="92688">
                  <c:v>896</c:v>
                </c:pt>
                <c:pt idx="92689">
                  <c:v>4801.28</c:v>
                </c:pt>
                <c:pt idx="92690">
                  <c:v>300.08</c:v>
                </c:pt>
                <c:pt idx="92691">
                  <c:v>9450</c:v>
                </c:pt>
                <c:pt idx="92692">
                  <c:v>143.36000000000001</c:v>
                </c:pt>
                <c:pt idx="92693">
                  <c:v>4200</c:v>
                </c:pt>
                <c:pt idx="92694">
                  <c:v>1016.5</c:v>
                </c:pt>
                <c:pt idx="92695">
                  <c:v>47.07</c:v>
                </c:pt>
                <c:pt idx="92696">
                  <c:v>600.16999999999996</c:v>
                </c:pt>
                <c:pt idx="92697">
                  <c:v>35.840000000000003</c:v>
                </c:pt>
                <c:pt idx="92698">
                  <c:v>1016.5</c:v>
                </c:pt>
                <c:pt idx="92699">
                  <c:v>650.55999999999995</c:v>
                </c:pt>
                <c:pt idx="92700">
                  <c:v>2700.7200000000003</c:v>
                </c:pt>
                <c:pt idx="92701">
                  <c:v>300.08</c:v>
                </c:pt>
                <c:pt idx="92702">
                  <c:v>573.44000000000005</c:v>
                </c:pt>
                <c:pt idx="92703">
                  <c:v>4801.28</c:v>
                </c:pt>
                <c:pt idx="92704">
                  <c:v>7502</c:v>
                </c:pt>
                <c:pt idx="92705">
                  <c:v>60.6</c:v>
                </c:pt>
                <c:pt idx="92706">
                  <c:v>162.63999999999999</c:v>
                </c:pt>
                <c:pt idx="92707">
                  <c:v>35.840000000000003</c:v>
                </c:pt>
                <c:pt idx="92708">
                  <c:v>2700.7200000000003</c:v>
                </c:pt>
                <c:pt idx="92709">
                  <c:v>600.16999999999996</c:v>
                </c:pt>
                <c:pt idx="92710">
                  <c:v>143.36000000000001</c:v>
                </c:pt>
                <c:pt idx="92711">
                  <c:v>9602.7199999999993</c:v>
                </c:pt>
                <c:pt idx="92712">
                  <c:v>130.75</c:v>
                </c:pt>
                <c:pt idx="92713">
                  <c:v>11.73</c:v>
                </c:pt>
                <c:pt idx="92714">
                  <c:v>2700.7200000000003</c:v>
                </c:pt>
                <c:pt idx="92715">
                  <c:v>7502</c:v>
                </c:pt>
                <c:pt idx="92716">
                  <c:v>2700.7200000000003</c:v>
                </c:pt>
                <c:pt idx="92717">
                  <c:v>7502</c:v>
                </c:pt>
                <c:pt idx="92718">
                  <c:v>162.63999999999999</c:v>
                </c:pt>
                <c:pt idx="92719">
                  <c:v>322.56</c:v>
                </c:pt>
                <c:pt idx="92720">
                  <c:v>300.08</c:v>
                </c:pt>
                <c:pt idx="92721">
                  <c:v>600.16999999999996</c:v>
                </c:pt>
                <c:pt idx="92722">
                  <c:v>9450</c:v>
                </c:pt>
                <c:pt idx="92723">
                  <c:v>105.57</c:v>
                </c:pt>
                <c:pt idx="92724">
                  <c:v>15.15</c:v>
                </c:pt>
                <c:pt idx="92725">
                  <c:v>1200.32</c:v>
                </c:pt>
                <c:pt idx="92726">
                  <c:v>896</c:v>
                </c:pt>
                <c:pt idx="92727">
                  <c:v>2700.7200000000003</c:v>
                </c:pt>
                <c:pt idx="92728">
                  <c:v>7502</c:v>
                </c:pt>
                <c:pt idx="92729">
                  <c:v>40.659999999999997</c:v>
                </c:pt>
                <c:pt idx="92730">
                  <c:v>9602.7199999999993</c:v>
                </c:pt>
                <c:pt idx="92731">
                  <c:v>9602.7199999999993</c:v>
                </c:pt>
                <c:pt idx="92732">
                  <c:v>4801.28</c:v>
                </c:pt>
                <c:pt idx="92733">
                  <c:v>20.92</c:v>
                </c:pt>
                <c:pt idx="92734">
                  <c:v>293.25</c:v>
                </c:pt>
                <c:pt idx="92735">
                  <c:v>47.07</c:v>
                </c:pt>
                <c:pt idx="92736">
                  <c:v>162.63999999999999</c:v>
                </c:pt>
                <c:pt idx="92737">
                  <c:v>46.92</c:v>
                </c:pt>
                <c:pt idx="92738">
                  <c:v>2700.7200000000003</c:v>
                </c:pt>
                <c:pt idx="92739">
                  <c:v>20.92</c:v>
                </c:pt>
                <c:pt idx="92740">
                  <c:v>47.07</c:v>
                </c:pt>
                <c:pt idx="92741">
                  <c:v>5.23</c:v>
                </c:pt>
                <c:pt idx="92742">
                  <c:v>83.68</c:v>
                </c:pt>
                <c:pt idx="92743">
                  <c:v>5.23</c:v>
                </c:pt>
                <c:pt idx="92744">
                  <c:v>15004.25</c:v>
                </c:pt>
                <c:pt idx="92745">
                  <c:v>130.75</c:v>
                </c:pt>
                <c:pt idx="92746">
                  <c:v>2700.7200000000003</c:v>
                </c:pt>
                <c:pt idx="92747">
                  <c:v>2700.7200000000003</c:v>
                </c:pt>
                <c:pt idx="92748">
                  <c:v>1200.32</c:v>
                </c:pt>
                <c:pt idx="92749">
                  <c:v>378.75</c:v>
                </c:pt>
                <c:pt idx="92750">
                  <c:v>1016.5</c:v>
                </c:pt>
                <c:pt idx="92751">
                  <c:v>1016.5</c:v>
                </c:pt>
                <c:pt idx="92752">
                  <c:v>1200.32</c:v>
                </c:pt>
                <c:pt idx="92753">
                  <c:v>15004.25</c:v>
                </c:pt>
                <c:pt idx="92754">
                  <c:v>4801.28</c:v>
                </c:pt>
                <c:pt idx="92755">
                  <c:v>20.92</c:v>
                </c:pt>
                <c:pt idx="92756">
                  <c:v>130.75</c:v>
                </c:pt>
                <c:pt idx="92757">
                  <c:v>4801.28</c:v>
                </c:pt>
                <c:pt idx="92758">
                  <c:v>162.63999999999999</c:v>
                </c:pt>
                <c:pt idx="92759">
                  <c:v>650.55999999999995</c:v>
                </c:pt>
                <c:pt idx="92760">
                  <c:v>83.68</c:v>
                </c:pt>
                <c:pt idx="92761">
                  <c:v>143.36000000000001</c:v>
                </c:pt>
                <c:pt idx="92762">
                  <c:v>300.08</c:v>
                </c:pt>
                <c:pt idx="92763">
                  <c:v>15004.25</c:v>
                </c:pt>
                <c:pt idx="92764">
                  <c:v>4801.28</c:v>
                </c:pt>
                <c:pt idx="92765">
                  <c:v>162.63999999999999</c:v>
                </c:pt>
                <c:pt idx="92766">
                  <c:v>143.36000000000001</c:v>
                </c:pt>
                <c:pt idx="92767">
                  <c:v>4801.28</c:v>
                </c:pt>
                <c:pt idx="92768">
                  <c:v>2700.7200000000003</c:v>
                </c:pt>
                <c:pt idx="92769">
                  <c:v>60.6</c:v>
                </c:pt>
                <c:pt idx="92770">
                  <c:v>293.25</c:v>
                </c:pt>
                <c:pt idx="92771">
                  <c:v>20.92</c:v>
                </c:pt>
                <c:pt idx="92772">
                  <c:v>4801.28</c:v>
                </c:pt>
                <c:pt idx="92773">
                  <c:v>162.63999999999999</c:v>
                </c:pt>
                <c:pt idx="92774">
                  <c:v>47.07</c:v>
                </c:pt>
                <c:pt idx="92775">
                  <c:v>7502</c:v>
                </c:pt>
                <c:pt idx="92776">
                  <c:v>1016.5</c:v>
                </c:pt>
                <c:pt idx="92777">
                  <c:v>35.840000000000003</c:v>
                </c:pt>
                <c:pt idx="92778">
                  <c:v>5401.53</c:v>
                </c:pt>
                <c:pt idx="92779">
                  <c:v>40.659999999999997</c:v>
                </c:pt>
                <c:pt idx="92780">
                  <c:v>9602.7199999999993</c:v>
                </c:pt>
                <c:pt idx="92781">
                  <c:v>573.44000000000005</c:v>
                </c:pt>
                <c:pt idx="92782">
                  <c:v>162.63999999999999</c:v>
                </c:pt>
                <c:pt idx="92783">
                  <c:v>9450</c:v>
                </c:pt>
                <c:pt idx="92784">
                  <c:v>1200.32</c:v>
                </c:pt>
                <c:pt idx="92785">
                  <c:v>322.56</c:v>
                </c:pt>
                <c:pt idx="92786">
                  <c:v>130.75</c:v>
                </c:pt>
                <c:pt idx="92787">
                  <c:v>300.08</c:v>
                </c:pt>
                <c:pt idx="92788">
                  <c:v>1200.32</c:v>
                </c:pt>
                <c:pt idx="92789">
                  <c:v>7502</c:v>
                </c:pt>
                <c:pt idx="92790">
                  <c:v>1016.5</c:v>
                </c:pt>
                <c:pt idx="92791">
                  <c:v>7502</c:v>
                </c:pt>
                <c:pt idx="92792">
                  <c:v>7502</c:v>
                </c:pt>
                <c:pt idx="92793">
                  <c:v>5.23</c:v>
                </c:pt>
                <c:pt idx="92794">
                  <c:v>162.63999999999999</c:v>
                </c:pt>
                <c:pt idx="92795">
                  <c:v>47.07</c:v>
                </c:pt>
                <c:pt idx="92796">
                  <c:v>15.15</c:v>
                </c:pt>
                <c:pt idx="92797">
                  <c:v>35.840000000000003</c:v>
                </c:pt>
                <c:pt idx="92798">
                  <c:v>60.6</c:v>
                </c:pt>
                <c:pt idx="92799">
                  <c:v>365.94</c:v>
                </c:pt>
                <c:pt idx="92800">
                  <c:v>5.23</c:v>
                </c:pt>
                <c:pt idx="92801">
                  <c:v>2700.7200000000003</c:v>
                </c:pt>
                <c:pt idx="92802">
                  <c:v>300.08</c:v>
                </c:pt>
                <c:pt idx="92803">
                  <c:v>20.92</c:v>
                </c:pt>
                <c:pt idx="92804">
                  <c:v>4801.28</c:v>
                </c:pt>
                <c:pt idx="92805">
                  <c:v>46.92</c:v>
                </c:pt>
                <c:pt idx="92806">
                  <c:v>1200.32</c:v>
                </c:pt>
                <c:pt idx="92807">
                  <c:v>2700.7200000000003</c:v>
                </c:pt>
                <c:pt idx="92808">
                  <c:v>40.659999999999997</c:v>
                </c:pt>
                <c:pt idx="92809">
                  <c:v>7502</c:v>
                </c:pt>
                <c:pt idx="92810">
                  <c:v>7502</c:v>
                </c:pt>
                <c:pt idx="92811">
                  <c:v>1016.5</c:v>
                </c:pt>
                <c:pt idx="92812">
                  <c:v>15004.25</c:v>
                </c:pt>
                <c:pt idx="92813">
                  <c:v>2700.7200000000003</c:v>
                </c:pt>
                <c:pt idx="92814">
                  <c:v>4200</c:v>
                </c:pt>
                <c:pt idx="92815">
                  <c:v>1200.32</c:v>
                </c:pt>
                <c:pt idx="92816">
                  <c:v>5.23</c:v>
                </c:pt>
                <c:pt idx="92817">
                  <c:v>1200.32</c:v>
                </c:pt>
                <c:pt idx="92818">
                  <c:v>4801.28</c:v>
                </c:pt>
                <c:pt idx="92819">
                  <c:v>573.44000000000005</c:v>
                </c:pt>
                <c:pt idx="92820">
                  <c:v>5401.53</c:v>
                </c:pt>
                <c:pt idx="92821">
                  <c:v>600.16999999999996</c:v>
                </c:pt>
                <c:pt idx="92822">
                  <c:v>7502</c:v>
                </c:pt>
                <c:pt idx="92823">
                  <c:v>9602.7199999999993</c:v>
                </c:pt>
                <c:pt idx="92824">
                  <c:v>896</c:v>
                </c:pt>
                <c:pt idx="92825">
                  <c:v>1200.32</c:v>
                </c:pt>
                <c:pt idx="92826">
                  <c:v>5401.53</c:v>
                </c:pt>
                <c:pt idx="92827">
                  <c:v>15004.25</c:v>
                </c:pt>
                <c:pt idx="92828">
                  <c:v>130.75</c:v>
                </c:pt>
                <c:pt idx="92829">
                  <c:v>7502</c:v>
                </c:pt>
                <c:pt idx="92830">
                  <c:v>35.840000000000003</c:v>
                </c:pt>
                <c:pt idx="92831">
                  <c:v>7502</c:v>
                </c:pt>
                <c:pt idx="92832">
                  <c:v>650.55999999999995</c:v>
                </c:pt>
                <c:pt idx="92833">
                  <c:v>1016.5</c:v>
                </c:pt>
                <c:pt idx="92834">
                  <c:v>7502</c:v>
                </c:pt>
                <c:pt idx="92835">
                  <c:v>1016.5</c:v>
                </c:pt>
                <c:pt idx="92836">
                  <c:v>5401.53</c:v>
                </c:pt>
                <c:pt idx="92837">
                  <c:v>7502</c:v>
                </c:pt>
                <c:pt idx="92838">
                  <c:v>143.36000000000001</c:v>
                </c:pt>
                <c:pt idx="92839">
                  <c:v>650.55999999999995</c:v>
                </c:pt>
                <c:pt idx="92840">
                  <c:v>322.56</c:v>
                </c:pt>
                <c:pt idx="92841">
                  <c:v>5401.53</c:v>
                </c:pt>
                <c:pt idx="92842">
                  <c:v>9602.7199999999993</c:v>
                </c:pt>
                <c:pt idx="92843">
                  <c:v>1200.32</c:v>
                </c:pt>
                <c:pt idx="92844">
                  <c:v>9602.7199999999993</c:v>
                </c:pt>
                <c:pt idx="92845">
                  <c:v>7502</c:v>
                </c:pt>
                <c:pt idx="92846">
                  <c:v>162.63999999999999</c:v>
                </c:pt>
                <c:pt idx="92847">
                  <c:v>1016.5</c:v>
                </c:pt>
                <c:pt idx="92848">
                  <c:v>4801.28</c:v>
                </c:pt>
                <c:pt idx="92849">
                  <c:v>2700.7200000000003</c:v>
                </c:pt>
                <c:pt idx="92850">
                  <c:v>2700.7200000000003</c:v>
                </c:pt>
                <c:pt idx="92851">
                  <c:v>2700.7200000000003</c:v>
                </c:pt>
                <c:pt idx="92852">
                  <c:v>26250</c:v>
                </c:pt>
                <c:pt idx="92853">
                  <c:v>322.56</c:v>
                </c:pt>
                <c:pt idx="92854">
                  <c:v>1200.32</c:v>
                </c:pt>
                <c:pt idx="92855">
                  <c:v>105.57</c:v>
                </c:pt>
                <c:pt idx="92856">
                  <c:v>11.73</c:v>
                </c:pt>
                <c:pt idx="92857">
                  <c:v>5.23</c:v>
                </c:pt>
                <c:pt idx="92858">
                  <c:v>4801.28</c:v>
                </c:pt>
                <c:pt idx="92859">
                  <c:v>1200.32</c:v>
                </c:pt>
                <c:pt idx="92860">
                  <c:v>896</c:v>
                </c:pt>
                <c:pt idx="92861">
                  <c:v>896</c:v>
                </c:pt>
                <c:pt idx="92862">
                  <c:v>46.92</c:v>
                </c:pt>
                <c:pt idx="92863">
                  <c:v>7502</c:v>
                </c:pt>
                <c:pt idx="92864">
                  <c:v>300.08</c:v>
                </c:pt>
                <c:pt idx="92865">
                  <c:v>4801.28</c:v>
                </c:pt>
                <c:pt idx="92866">
                  <c:v>2700.7200000000003</c:v>
                </c:pt>
                <c:pt idx="92867">
                  <c:v>5.23</c:v>
                </c:pt>
                <c:pt idx="92868">
                  <c:v>47.07</c:v>
                </c:pt>
                <c:pt idx="92869">
                  <c:v>20.92</c:v>
                </c:pt>
                <c:pt idx="92870">
                  <c:v>4801.28</c:v>
                </c:pt>
                <c:pt idx="92871">
                  <c:v>896</c:v>
                </c:pt>
                <c:pt idx="92872">
                  <c:v>5.23</c:v>
                </c:pt>
                <c:pt idx="92873">
                  <c:v>2700.7200000000003</c:v>
                </c:pt>
                <c:pt idx="92874">
                  <c:v>2700.7200000000003</c:v>
                </c:pt>
                <c:pt idx="92875">
                  <c:v>7502</c:v>
                </c:pt>
                <c:pt idx="92876">
                  <c:v>20.92</c:v>
                </c:pt>
                <c:pt idx="92877">
                  <c:v>7502</c:v>
                </c:pt>
                <c:pt idx="92878">
                  <c:v>4801.28</c:v>
                </c:pt>
                <c:pt idx="92879">
                  <c:v>83.68</c:v>
                </c:pt>
                <c:pt idx="92880">
                  <c:v>1200.32</c:v>
                </c:pt>
                <c:pt idx="92881">
                  <c:v>365.94</c:v>
                </c:pt>
                <c:pt idx="92882">
                  <c:v>650.55999999999995</c:v>
                </c:pt>
                <c:pt idx="92883">
                  <c:v>4801.28</c:v>
                </c:pt>
                <c:pt idx="92884">
                  <c:v>20.92</c:v>
                </c:pt>
                <c:pt idx="92885">
                  <c:v>322.56</c:v>
                </c:pt>
                <c:pt idx="92886">
                  <c:v>600.16999999999996</c:v>
                </c:pt>
                <c:pt idx="92887">
                  <c:v>2700.7200000000003</c:v>
                </c:pt>
                <c:pt idx="92888">
                  <c:v>4801.28</c:v>
                </c:pt>
                <c:pt idx="92889">
                  <c:v>47.07</c:v>
                </c:pt>
                <c:pt idx="92890">
                  <c:v>1200.32</c:v>
                </c:pt>
                <c:pt idx="92891">
                  <c:v>11.73</c:v>
                </c:pt>
                <c:pt idx="92892">
                  <c:v>83.68</c:v>
                </c:pt>
                <c:pt idx="92893">
                  <c:v>47.07</c:v>
                </c:pt>
                <c:pt idx="92894">
                  <c:v>7502</c:v>
                </c:pt>
                <c:pt idx="92895">
                  <c:v>162.63999999999999</c:v>
                </c:pt>
                <c:pt idx="92896">
                  <c:v>1050</c:v>
                </c:pt>
                <c:pt idx="92897">
                  <c:v>5401.53</c:v>
                </c:pt>
                <c:pt idx="92898">
                  <c:v>162.63999999999999</c:v>
                </c:pt>
                <c:pt idx="92899">
                  <c:v>1200.32</c:v>
                </c:pt>
                <c:pt idx="92900">
                  <c:v>1200.32</c:v>
                </c:pt>
                <c:pt idx="92901">
                  <c:v>83.68</c:v>
                </c:pt>
                <c:pt idx="92902">
                  <c:v>1200.32</c:v>
                </c:pt>
                <c:pt idx="92903">
                  <c:v>1200.32</c:v>
                </c:pt>
                <c:pt idx="92904">
                  <c:v>136.35000000000002</c:v>
                </c:pt>
                <c:pt idx="92905">
                  <c:v>16800</c:v>
                </c:pt>
                <c:pt idx="92906">
                  <c:v>105.57</c:v>
                </c:pt>
                <c:pt idx="92907">
                  <c:v>293.25</c:v>
                </c:pt>
                <c:pt idx="92908">
                  <c:v>1200.32</c:v>
                </c:pt>
                <c:pt idx="92909">
                  <c:v>4200</c:v>
                </c:pt>
                <c:pt idx="92910">
                  <c:v>300.08</c:v>
                </c:pt>
                <c:pt idx="92911">
                  <c:v>9602.7199999999993</c:v>
                </c:pt>
                <c:pt idx="92912">
                  <c:v>130.75</c:v>
                </c:pt>
                <c:pt idx="92913">
                  <c:v>15.15</c:v>
                </c:pt>
                <c:pt idx="92914">
                  <c:v>143.36000000000001</c:v>
                </c:pt>
                <c:pt idx="92915">
                  <c:v>40.659999999999997</c:v>
                </c:pt>
                <c:pt idx="92916">
                  <c:v>11.73</c:v>
                </c:pt>
                <c:pt idx="92917">
                  <c:v>365.94</c:v>
                </c:pt>
                <c:pt idx="92918">
                  <c:v>2400.6799999999998</c:v>
                </c:pt>
                <c:pt idx="92919">
                  <c:v>4801.28</c:v>
                </c:pt>
                <c:pt idx="92920">
                  <c:v>15004.25</c:v>
                </c:pt>
                <c:pt idx="92921">
                  <c:v>40.659999999999997</c:v>
                </c:pt>
                <c:pt idx="92922">
                  <c:v>162.63999999999999</c:v>
                </c:pt>
                <c:pt idx="92923">
                  <c:v>1200.32</c:v>
                </c:pt>
                <c:pt idx="92924">
                  <c:v>40.659999999999997</c:v>
                </c:pt>
                <c:pt idx="92925">
                  <c:v>5.23</c:v>
                </c:pt>
                <c:pt idx="92926">
                  <c:v>26250</c:v>
                </c:pt>
                <c:pt idx="92927">
                  <c:v>300.08</c:v>
                </c:pt>
                <c:pt idx="92928">
                  <c:v>4801.28</c:v>
                </c:pt>
                <c:pt idx="92929">
                  <c:v>9602.7199999999993</c:v>
                </c:pt>
                <c:pt idx="92930">
                  <c:v>300.08</c:v>
                </c:pt>
                <c:pt idx="92931">
                  <c:v>5.23</c:v>
                </c:pt>
                <c:pt idx="92932">
                  <c:v>2400.6799999999998</c:v>
                </c:pt>
                <c:pt idx="92933">
                  <c:v>4801.28</c:v>
                </c:pt>
                <c:pt idx="92934">
                  <c:v>600.16999999999996</c:v>
                </c:pt>
                <c:pt idx="92935">
                  <c:v>2700.7200000000003</c:v>
                </c:pt>
                <c:pt idx="92936">
                  <c:v>5.23</c:v>
                </c:pt>
                <c:pt idx="92937">
                  <c:v>1200.32</c:v>
                </c:pt>
                <c:pt idx="92938">
                  <c:v>47.07</c:v>
                </c:pt>
                <c:pt idx="92939">
                  <c:v>46.92</c:v>
                </c:pt>
                <c:pt idx="92940">
                  <c:v>2700.7200000000003</c:v>
                </c:pt>
                <c:pt idx="92941">
                  <c:v>300.08</c:v>
                </c:pt>
                <c:pt idx="92942">
                  <c:v>300.08</c:v>
                </c:pt>
                <c:pt idx="92943">
                  <c:v>4801.28</c:v>
                </c:pt>
                <c:pt idx="92944">
                  <c:v>1200.32</c:v>
                </c:pt>
                <c:pt idx="92945">
                  <c:v>300.08</c:v>
                </c:pt>
                <c:pt idx="92946">
                  <c:v>300.08</c:v>
                </c:pt>
                <c:pt idx="92947">
                  <c:v>26250</c:v>
                </c:pt>
                <c:pt idx="92948">
                  <c:v>4801.28</c:v>
                </c:pt>
                <c:pt idx="92949">
                  <c:v>4801.28</c:v>
                </c:pt>
                <c:pt idx="92950">
                  <c:v>162.63999999999999</c:v>
                </c:pt>
                <c:pt idx="92951">
                  <c:v>4801.28</c:v>
                </c:pt>
                <c:pt idx="92952">
                  <c:v>83.68</c:v>
                </c:pt>
                <c:pt idx="92953">
                  <c:v>130.75</c:v>
                </c:pt>
                <c:pt idx="92954">
                  <c:v>9450</c:v>
                </c:pt>
                <c:pt idx="92955">
                  <c:v>5.23</c:v>
                </c:pt>
                <c:pt idx="92956">
                  <c:v>600.16999999999996</c:v>
                </c:pt>
                <c:pt idx="92957">
                  <c:v>40.659999999999997</c:v>
                </c:pt>
                <c:pt idx="92958">
                  <c:v>83.68</c:v>
                </c:pt>
                <c:pt idx="92959">
                  <c:v>4200</c:v>
                </c:pt>
                <c:pt idx="92960">
                  <c:v>300.08</c:v>
                </c:pt>
                <c:pt idx="92961">
                  <c:v>322.56</c:v>
                </c:pt>
                <c:pt idx="92962">
                  <c:v>15.15</c:v>
                </c:pt>
                <c:pt idx="92963">
                  <c:v>9602.7199999999993</c:v>
                </c:pt>
                <c:pt idx="92964">
                  <c:v>2700.7200000000003</c:v>
                </c:pt>
                <c:pt idx="92965">
                  <c:v>650.55999999999995</c:v>
                </c:pt>
                <c:pt idx="92966">
                  <c:v>573.44000000000005</c:v>
                </c:pt>
                <c:pt idx="92967">
                  <c:v>573.44000000000005</c:v>
                </c:pt>
                <c:pt idx="92968">
                  <c:v>35.840000000000003</c:v>
                </c:pt>
                <c:pt idx="92969">
                  <c:v>573.44000000000005</c:v>
                </c:pt>
                <c:pt idx="92970">
                  <c:v>5401.53</c:v>
                </c:pt>
                <c:pt idx="92971">
                  <c:v>20.92</c:v>
                </c:pt>
                <c:pt idx="92972">
                  <c:v>187.68</c:v>
                </c:pt>
                <c:pt idx="92973">
                  <c:v>896</c:v>
                </c:pt>
                <c:pt idx="92974">
                  <c:v>143.36000000000001</c:v>
                </c:pt>
                <c:pt idx="92975">
                  <c:v>2700.7200000000003</c:v>
                </c:pt>
                <c:pt idx="92976">
                  <c:v>1200.32</c:v>
                </c:pt>
                <c:pt idx="92977">
                  <c:v>15004.25</c:v>
                </c:pt>
                <c:pt idx="92978">
                  <c:v>4801.28</c:v>
                </c:pt>
                <c:pt idx="92979">
                  <c:v>4200</c:v>
                </c:pt>
                <c:pt idx="92980">
                  <c:v>4801.28</c:v>
                </c:pt>
                <c:pt idx="92981">
                  <c:v>2400.6799999999998</c:v>
                </c:pt>
                <c:pt idx="92982">
                  <c:v>322.56</c:v>
                </c:pt>
                <c:pt idx="92983">
                  <c:v>650.55999999999995</c:v>
                </c:pt>
                <c:pt idx="92984">
                  <c:v>300.08</c:v>
                </c:pt>
                <c:pt idx="92985">
                  <c:v>5.23</c:v>
                </c:pt>
                <c:pt idx="92986">
                  <c:v>35.840000000000003</c:v>
                </c:pt>
                <c:pt idx="92987">
                  <c:v>573.44000000000005</c:v>
                </c:pt>
                <c:pt idx="92988">
                  <c:v>15004.25</c:v>
                </c:pt>
                <c:pt idx="92989">
                  <c:v>2400.6799999999998</c:v>
                </c:pt>
                <c:pt idx="92990">
                  <c:v>1050</c:v>
                </c:pt>
                <c:pt idx="92991">
                  <c:v>300.08</c:v>
                </c:pt>
                <c:pt idx="92992">
                  <c:v>11.73</c:v>
                </c:pt>
                <c:pt idx="92993">
                  <c:v>300.08</c:v>
                </c:pt>
                <c:pt idx="92994">
                  <c:v>5401.53</c:v>
                </c:pt>
                <c:pt idx="92995">
                  <c:v>365.94</c:v>
                </c:pt>
                <c:pt idx="92996">
                  <c:v>11.73</c:v>
                </c:pt>
                <c:pt idx="92997">
                  <c:v>26250</c:v>
                </c:pt>
                <c:pt idx="92998">
                  <c:v>7502</c:v>
                </c:pt>
                <c:pt idx="92999">
                  <c:v>300.08</c:v>
                </c:pt>
                <c:pt idx="93000">
                  <c:v>15004.25</c:v>
                </c:pt>
                <c:pt idx="93001">
                  <c:v>4801.28</c:v>
                </c:pt>
                <c:pt idx="93002">
                  <c:v>1016.5</c:v>
                </c:pt>
                <c:pt idx="93003">
                  <c:v>20.92</c:v>
                </c:pt>
                <c:pt idx="93004">
                  <c:v>300.08</c:v>
                </c:pt>
                <c:pt idx="93005">
                  <c:v>11.73</c:v>
                </c:pt>
                <c:pt idx="93006">
                  <c:v>1200.32</c:v>
                </c:pt>
                <c:pt idx="93007">
                  <c:v>4801.28</c:v>
                </c:pt>
                <c:pt idx="93008">
                  <c:v>105.57</c:v>
                </c:pt>
                <c:pt idx="93009">
                  <c:v>365.94</c:v>
                </c:pt>
                <c:pt idx="93010">
                  <c:v>2700.7200000000003</c:v>
                </c:pt>
                <c:pt idx="93011">
                  <c:v>2700.7200000000003</c:v>
                </c:pt>
                <c:pt idx="93012">
                  <c:v>20.92</c:v>
                </c:pt>
                <c:pt idx="93013">
                  <c:v>300.08</c:v>
                </c:pt>
                <c:pt idx="93014">
                  <c:v>4801.28</c:v>
                </c:pt>
                <c:pt idx="93015">
                  <c:v>136.35000000000002</c:v>
                </c:pt>
                <c:pt idx="93016">
                  <c:v>4801.28</c:v>
                </c:pt>
                <c:pt idx="93017">
                  <c:v>5401.53</c:v>
                </c:pt>
                <c:pt idx="93018">
                  <c:v>573.44000000000005</c:v>
                </c:pt>
                <c:pt idx="93019">
                  <c:v>4200</c:v>
                </c:pt>
                <c:pt idx="93020">
                  <c:v>5401.53</c:v>
                </c:pt>
                <c:pt idx="93021">
                  <c:v>4801.28</c:v>
                </c:pt>
                <c:pt idx="93022">
                  <c:v>300.08</c:v>
                </c:pt>
                <c:pt idx="93023">
                  <c:v>293.25</c:v>
                </c:pt>
                <c:pt idx="93024">
                  <c:v>16800</c:v>
                </c:pt>
                <c:pt idx="93025">
                  <c:v>365.94</c:v>
                </c:pt>
                <c:pt idx="93026">
                  <c:v>4200</c:v>
                </c:pt>
                <c:pt idx="93027">
                  <c:v>136.35000000000002</c:v>
                </c:pt>
                <c:pt idx="93028">
                  <c:v>2700.7200000000003</c:v>
                </c:pt>
                <c:pt idx="93029">
                  <c:v>15004.25</c:v>
                </c:pt>
                <c:pt idx="93030">
                  <c:v>650.55999999999995</c:v>
                </c:pt>
                <c:pt idx="93031">
                  <c:v>40.659999999999997</c:v>
                </c:pt>
                <c:pt idx="93032">
                  <c:v>242.4</c:v>
                </c:pt>
                <c:pt idx="93033">
                  <c:v>896</c:v>
                </c:pt>
                <c:pt idx="93034">
                  <c:v>4801.28</c:v>
                </c:pt>
                <c:pt idx="93035">
                  <c:v>47.07</c:v>
                </c:pt>
                <c:pt idx="93036">
                  <c:v>2700.7200000000003</c:v>
                </c:pt>
                <c:pt idx="93037">
                  <c:v>143.36000000000001</c:v>
                </c:pt>
                <c:pt idx="93038">
                  <c:v>896</c:v>
                </c:pt>
                <c:pt idx="93039">
                  <c:v>20.92</c:v>
                </c:pt>
                <c:pt idx="93040">
                  <c:v>5.23</c:v>
                </c:pt>
                <c:pt idx="93041">
                  <c:v>16800</c:v>
                </c:pt>
                <c:pt idx="93042">
                  <c:v>7502</c:v>
                </c:pt>
                <c:pt idx="93043">
                  <c:v>300.08</c:v>
                </c:pt>
                <c:pt idx="93044">
                  <c:v>187.68</c:v>
                </c:pt>
                <c:pt idx="93045">
                  <c:v>47.07</c:v>
                </c:pt>
                <c:pt idx="93046">
                  <c:v>83.68</c:v>
                </c:pt>
                <c:pt idx="93047">
                  <c:v>9602.7199999999993</c:v>
                </c:pt>
                <c:pt idx="93048">
                  <c:v>2700.7200000000003</c:v>
                </c:pt>
                <c:pt idx="93049">
                  <c:v>162.63999999999999</c:v>
                </c:pt>
                <c:pt idx="93050">
                  <c:v>650.55999999999995</c:v>
                </c:pt>
                <c:pt idx="93051">
                  <c:v>35.840000000000003</c:v>
                </c:pt>
                <c:pt idx="93052">
                  <c:v>365.94</c:v>
                </c:pt>
                <c:pt idx="93053">
                  <c:v>1200.32</c:v>
                </c:pt>
                <c:pt idx="93054">
                  <c:v>2700.7200000000003</c:v>
                </c:pt>
                <c:pt idx="93055">
                  <c:v>35.840000000000003</c:v>
                </c:pt>
                <c:pt idx="93056">
                  <c:v>650.55999999999995</c:v>
                </c:pt>
                <c:pt idx="93057">
                  <c:v>242.4</c:v>
                </c:pt>
                <c:pt idx="93058">
                  <c:v>365.94</c:v>
                </c:pt>
                <c:pt idx="93059">
                  <c:v>650.55999999999995</c:v>
                </c:pt>
                <c:pt idx="93060">
                  <c:v>130.75</c:v>
                </c:pt>
                <c:pt idx="93061">
                  <c:v>47.07</c:v>
                </c:pt>
                <c:pt idx="93062">
                  <c:v>7502</c:v>
                </c:pt>
                <c:pt idx="93063">
                  <c:v>2400.6799999999998</c:v>
                </c:pt>
                <c:pt idx="93064">
                  <c:v>1200.32</c:v>
                </c:pt>
                <c:pt idx="93065">
                  <c:v>5401.53</c:v>
                </c:pt>
                <c:pt idx="93066">
                  <c:v>300.08</c:v>
                </c:pt>
                <c:pt idx="93067">
                  <c:v>40.659999999999997</c:v>
                </c:pt>
                <c:pt idx="93068">
                  <c:v>600.16999999999996</c:v>
                </c:pt>
                <c:pt idx="93069">
                  <c:v>4801.28</c:v>
                </c:pt>
                <c:pt idx="93070">
                  <c:v>650.55999999999995</c:v>
                </c:pt>
                <c:pt idx="93071">
                  <c:v>2400.6799999999998</c:v>
                </c:pt>
                <c:pt idx="93072">
                  <c:v>47.07</c:v>
                </c:pt>
                <c:pt idx="93073">
                  <c:v>60.6</c:v>
                </c:pt>
                <c:pt idx="93074">
                  <c:v>2700.7200000000003</c:v>
                </c:pt>
                <c:pt idx="93075">
                  <c:v>4801.28</c:v>
                </c:pt>
                <c:pt idx="93076">
                  <c:v>650.55999999999995</c:v>
                </c:pt>
                <c:pt idx="93077">
                  <c:v>293.25</c:v>
                </c:pt>
                <c:pt idx="93078">
                  <c:v>15.15</c:v>
                </c:pt>
                <c:pt idx="93079">
                  <c:v>136.35000000000002</c:v>
                </c:pt>
                <c:pt idx="93080">
                  <c:v>650.55999999999995</c:v>
                </c:pt>
                <c:pt idx="93081">
                  <c:v>2700.7200000000003</c:v>
                </c:pt>
                <c:pt idx="93082">
                  <c:v>896</c:v>
                </c:pt>
                <c:pt idx="93083">
                  <c:v>83.68</c:v>
                </c:pt>
                <c:pt idx="93084">
                  <c:v>650.55999999999995</c:v>
                </c:pt>
                <c:pt idx="93085">
                  <c:v>322.56</c:v>
                </c:pt>
                <c:pt idx="93086">
                  <c:v>896</c:v>
                </c:pt>
                <c:pt idx="93087">
                  <c:v>300.08</c:v>
                </c:pt>
                <c:pt idx="93088">
                  <c:v>1016.5</c:v>
                </c:pt>
                <c:pt idx="93089">
                  <c:v>40.659999999999997</c:v>
                </c:pt>
                <c:pt idx="93090">
                  <c:v>300.08</c:v>
                </c:pt>
                <c:pt idx="93091">
                  <c:v>11.73</c:v>
                </c:pt>
                <c:pt idx="93092">
                  <c:v>1016.5</c:v>
                </c:pt>
                <c:pt idx="93093">
                  <c:v>300.08</c:v>
                </c:pt>
                <c:pt idx="93094">
                  <c:v>35.840000000000003</c:v>
                </c:pt>
                <c:pt idx="93095">
                  <c:v>2700.7200000000003</c:v>
                </c:pt>
                <c:pt idx="93096">
                  <c:v>4801.28</c:v>
                </c:pt>
                <c:pt idx="93097">
                  <c:v>1200.32</c:v>
                </c:pt>
                <c:pt idx="93098">
                  <c:v>4801.28</c:v>
                </c:pt>
                <c:pt idx="93099">
                  <c:v>300.08</c:v>
                </c:pt>
                <c:pt idx="93100">
                  <c:v>2700.7200000000003</c:v>
                </c:pt>
                <c:pt idx="93101">
                  <c:v>47.07</c:v>
                </c:pt>
                <c:pt idx="93102">
                  <c:v>143.36000000000001</c:v>
                </c:pt>
                <c:pt idx="93103">
                  <c:v>896</c:v>
                </c:pt>
                <c:pt idx="93104">
                  <c:v>300.08</c:v>
                </c:pt>
                <c:pt idx="93105">
                  <c:v>1016.5</c:v>
                </c:pt>
                <c:pt idx="93106">
                  <c:v>5401.53</c:v>
                </c:pt>
                <c:pt idx="93107">
                  <c:v>16800</c:v>
                </c:pt>
                <c:pt idx="93108">
                  <c:v>896</c:v>
                </c:pt>
                <c:pt idx="93109">
                  <c:v>130.75</c:v>
                </c:pt>
                <c:pt idx="93110">
                  <c:v>7502</c:v>
                </c:pt>
                <c:pt idx="93111">
                  <c:v>9602.7199999999993</c:v>
                </c:pt>
                <c:pt idx="93112">
                  <c:v>573.44000000000005</c:v>
                </c:pt>
                <c:pt idx="93113">
                  <c:v>40.659999999999997</c:v>
                </c:pt>
                <c:pt idx="93114">
                  <c:v>7502</c:v>
                </c:pt>
                <c:pt idx="93115">
                  <c:v>47.07</c:v>
                </c:pt>
                <c:pt idx="93116">
                  <c:v>4801.28</c:v>
                </c:pt>
                <c:pt idx="93117">
                  <c:v>2700.7200000000003</c:v>
                </c:pt>
                <c:pt idx="93118">
                  <c:v>2700.7200000000003</c:v>
                </c:pt>
                <c:pt idx="93119">
                  <c:v>46.92</c:v>
                </c:pt>
                <c:pt idx="93120">
                  <c:v>1050</c:v>
                </c:pt>
                <c:pt idx="93121">
                  <c:v>4801.28</c:v>
                </c:pt>
                <c:pt idx="93122">
                  <c:v>187.68</c:v>
                </c:pt>
                <c:pt idx="93123">
                  <c:v>1200.32</c:v>
                </c:pt>
                <c:pt idx="93124">
                  <c:v>143.36000000000001</c:v>
                </c:pt>
                <c:pt idx="93125">
                  <c:v>650.55999999999995</c:v>
                </c:pt>
                <c:pt idx="93126">
                  <c:v>1050</c:v>
                </c:pt>
                <c:pt idx="93127">
                  <c:v>9602.7199999999993</c:v>
                </c:pt>
                <c:pt idx="93128">
                  <c:v>47.07</c:v>
                </c:pt>
                <c:pt idx="93129">
                  <c:v>896</c:v>
                </c:pt>
                <c:pt idx="93130">
                  <c:v>35.840000000000003</c:v>
                </c:pt>
                <c:pt idx="93131">
                  <c:v>242.4</c:v>
                </c:pt>
                <c:pt idx="93132">
                  <c:v>300.08</c:v>
                </c:pt>
                <c:pt idx="93133">
                  <c:v>2700.7200000000003</c:v>
                </c:pt>
                <c:pt idx="93134">
                  <c:v>7502</c:v>
                </c:pt>
                <c:pt idx="93135">
                  <c:v>4801.28</c:v>
                </c:pt>
                <c:pt idx="93136">
                  <c:v>2700.7200000000003</c:v>
                </c:pt>
                <c:pt idx="93137">
                  <c:v>1016.5</c:v>
                </c:pt>
                <c:pt idx="93138">
                  <c:v>136.35000000000002</c:v>
                </c:pt>
                <c:pt idx="93139">
                  <c:v>5.23</c:v>
                </c:pt>
                <c:pt idx="93140">
                  <c:v>47.07</c:v>
                </c:pt>
                <c:pt idx="93141">
                  <c:v>47.07</c:v>
                </c:pt>
                <c:pt idx="93142">
                  <c:v>83.68</c:v>
                </c:pt>
                <c:pt idx="93143">
                  <c:v>1050</c:v>
                </c:pt>
                <c:pt idx="93144">
                  <c:v>47.07</c:v>
                </c:pt>
                <c:pt idx="93145">
                  <c:v>1200.32</c:v>
                </c:pt>
                <c:pt idx="93146">
                  <c:v>26250</c:v>
                </c:pt>
                <c:pt idx="93147">
                  <c:v>242.4</c:v>
                </c:pt>
                <c:pt idx="93148">
                  <c:v>293.25</c:v>
                </c:pt>
                <c:pt idx="93149">
                  <c:v>322.56</c:v>
                </c:pt>
                <c:pt idx="93150">
                  <c:v>162.63999999999999</c:v>
                </c:pt>
                <c:pt idx="93151">
                  <c:v>5401.53</c:v>
                </c:pt>
                <c:pt idx="93152">
                  <c:v>1016.5</c:v>
                </c:pt>
                <c:pt idx="93153">
                  <c:v>650.55999999999995</c:v>
                </c:pt>
                <c:pt idx="93154">
                  <c:v>1016.5</c:v>
                </c:pt>
                <c:pt idx="93155">
                  <c:v>896</c:v>
                </c:pt>
                <c:pt idx="93156">
                  <c:v>300.08</c:v>
                </c:pt>
                <c:pt idx="93157">
                  <c:v>143.36000000000001</c:v>
                </c:pt>
                <c:pt idx="93158">
                  <c:v>130.75</c:v>
                </c:pt>
                <c:pt idx="93159">
                  <c:v>1016.5</c:v>
                </c:pt>
                <c:pt idx="93160">
                  <c:v>162.63999999999999</c:v>
                </c:pt>
                <c:pt idx="93161">
                  <c:v>2700.7200000000003</c:v>
                </c:pt>
                <c:pt idx="93162">
                  <c:v>20.92</c:v>
                </c:pt>
                <c:pt idx="93163">
                  <c:v>4801.28</c:v>
                </c:pt>
                <c:pt idx="93164">
                  <c:v>40.659999999999997</c:v>
                </c:pt>
                <c:pt idx="93165">
                  <c:v>26250</c:v>
                </c:pt>
                <c:pt idx="93166">
                  <c:v>7502</c:v>
                </c:pt>
                <c:pt idx="93167">
                  <c:v>26250</c:v>
                </c:pt>
                <c:pt idx="93168">
                  <c:v>7502</c:v>
                </c:pt>
                <c:pt idx="93169">
                  <c:v>130.75</c:v>
                </c:pt>
                <c:pt idx="93170">
                  <c:v>322.56</c:v>
                </c:pt>
                <c:pt idx="93171">
                  <c:v>47.07</c:v>
                </c:pt>
                <c:pt idx="93172">
                  <c:v>4801.28</c:v>
                </c:pt>
                <c:pt idx="93173">
                  <c:v>7502</c:v>
                </c:pt>
                <c:pt idx="93174">
                  <c:v>20.92</c:v>
                </c:pt>
                <c:pt idx="93175">
                  <c:v>7502</c:v>
                </c:pt>
                <c:pt idx="93176">
                  <c:v>35.840000000000003</c:v>
                </c:pt>
                <c:pt idx="93177">
                  <c:v>573.44000000000005</c:v>
                </c:pt>
                <c:pt idx="93178">
                  <c:v>20.92</c:v>
                </c:pt>
                <c:pt idx="93179">
                  <c:v>300.08</c:v>
                </c:pt>
                <c:pt idx="93180">
                  <c:v>143.36000000000001</c:v>
                </c:pt>
                <c:pt idx="93181">
                  <c:v>1016.5</c:v>
                </c:pt>
                <c:pt idx="93182">
                  <c:v>7502</c:v>
                </c:pt>
                <c:pt idx="93183">
                  <c:v>162.63999999999999</c:v>
                </c:pt>
                <c:pt idx="93184">
                  <c:v>9602.7199999999993</c:v>
                </c:pt>
                <c:pt idx="93185">
                  <c:v>2700.7200000000003</c:v>
                </c:pt>
                <c:pt idx="93186">
                  <c:v>5.23</c:v>
                </c:pt>
                <c:pt idx="93187">
                  <c:v>2700.7200000000003</c:v>
                </c:pt>
                <c:pt idx="93188">
                  <c:v>7502</c:v>
                </c:pt>
                <c:pt idx="93189">
                  <c:v>650.55999999999995</c:v>
                </c:pt>
                <c:pt idx="93190">
                  <c:v>105.57</c:v>
                </c:pt>
                <c:pt idx="93191">
                  <c:v>4200</c:v>
                </c:pt>
                <c:pt idx="93192">
                  <c:v>9602.7199999999993</c:v>
                </c:pt>
                <c:pt idx="93193">
                  <c:v>322.56</c:v>
                </c:pt>
                <c:pt idx="93194">
                  <c:v>300.08</c:v>
                </c:pt>
                <c:pt idx="93195">
                  <c:v>2700.7200000000003</c:v>
                </c:pt>
                <c:pt idx="93196">
                  <c:v>162.63999999999999</c:v>
                </c:pt>
                <c:pt idx="93197">
                  <c:v>15.15</c:v>
                </c:pt>
                <c:pt idx="93198">
                  <c:v>7502</c:v>
                </c:pt>
                <c:pt idx="93199">
                  <c:v>378.75</c:v>
                </c:pt>
                <c:pt idx="93200">
                  <c:v>15004.25</c:v>
                </c:pt>
                <c:pt idx="93201">
                  <c:v>105.57</c:v>
                </c:pt>
                <c:pt idx="93202">
                  <c:v>365.94</c:v>
                </c:pt>
                <c:pt idx="93203">
                  <c:v>16800</c:v>
                </c:pt>
                <c:pt idx="93204">
                  <c:v>5.23</c:v>
                </c:pt>
                <c:pt idx="93205">
                  <c:v>242.4</c:v>
                </c:pt>
                <c:pt idx="93206">
                  <c:v>35.840000000000003</c:v>
                </c:pt>
                <c:pt idx="93207">
                  <c:v>46.92</c:v>
                </c:pt>
                <c:pt idx="93208">
                  <c:v>26250</c:v>
                </c:pt>
                <c:pt idx="93209">
                  <c:v>1200.32</c:v>
                </c:pt>
                <c:pt idx="93210">
                  <c:v>105.57</c:v>
                </c:pt>
                <c:pt idx="93211">
                  <c:v>365.94</c:v>
                </c:pt>
                <c:pt idx="93212">
                  <c:v>4801.28</c:v>
                </c:pt>
                <c:pt idx="93213">
                  <c:v>9602.7199999999993</c:v>
                </c:pt>
                <c:pt idx="93214">
                  <c:v>5401.53</c:v>
                </c:pt>
                <c:pt idx="93215">
                  <c:v>130.75</c:v>
                </c:pt>
                <c:pt idx="93216">
                  <c:v>7502</c:v>
                </c:pt>
                <c:pt idx="93217">
                  <c:v>83.68</c:v>
                </c:pt>
                <c:pt idx="93218">
                  <c:v>2700.7200000000003</c:v>
                </c:pt>
                <c:pt idx="93219">
                  <c:v>300.08</c:v>
                </c:pt>
                <c:pt idx="93220">
                  <c:v>1050</c:v>
                </c:pt>
                <c:pt idx="93221">
                  <c:v>378.75</c:v>
                </c:pt>
                <c:pt idx="93222">
                  <c:v>1200.32</c:v>
                </c:pt>
                <c:pt idx="93223">
                  <c:v>15.15</c:v>
                </c:pt>
                <c:pt idx="93224">
                  <c:v>1200.32</c:v>
                </c:pt>
                <c:pt idx="93225">
                  <c:v>1200.32</c:v>
                </c:pt>
                <c:pt idx="93226">
                  <c:v>9602.7199999999993</c:v>
                </c:pt>
                <c:pt idx="93227">
                  <c:v>7502</c:v>
                </c:pt>
                <c:pt idx="93228">
                  <c:v>16800</c:v>
                </c:pt>
                <c:pt idx="93229">
                  <c:v>46.92</c:v>
                </c:pt>
                <c:pt idx="93230">
                  <c:v>130.75</c:v>
                </c:pt>
                <c:pt idx="93231">
                  <c:v>1016.5</c:v>
                </c:pt>
                <c:pt idx="93232">
                  <c:v>300.08</c:v>
                </c:pt>
                <c:pt idx="93233">
                  <c:v>47.07</c:v>
                </c:pt>
                <c:pt idx="93234">
                  <c:v>83.68</c:v>
                </c:pt>
                <c:pt idx="93235">
                  <c:v>40.659999999999997</c:v>
                </c:pt>
                <c:pt idx="93236">
                  <c:v>60.6</c:v>
                </c:pt>
                <c:pt idx="93237">
                  <c:v>2700.7200000000003</c:v>
                </c:pt>
                <c:pt idx="93238">
                  <c:v>20.92</c:v>
                </c:pt>
                <c:pt idx="93239">
                  <c:v>5.23</c:v>
                </c:pt>
                <c:pt idx="93240">
                  <c:v>4801.28</c:v>
                </c:pt>
                <c:pt idx="93241">
                  <c:v>5401.53</c:v>
                </c:pt>
                <c:pt idx="93242">
                  <c:v>83.68</c:v>
                </c:pt>
                <c:pt idx="93243">
                  <c:v>300.08</c:v>
                </c:pt>
                <c:pt idx="93244">
                  <c:v>365.94</c:v>
                </c:pt>
                <c:pt idx="93245">
                  <c:v>35.840000000000003</c:v>
                </c:pt>
                <c:pt idx="93246">
                  <c:v>187.68</c:v>
                </c:pt>
                <c:pt idx="93247">
                  <c:v>47.07</c:v>
                </c:pt>
                <c:pt idx="93248">
                  <c:v>20.92</c:v>
                </c:pt>
                <c:pt idx="93249">
                  <c:v>47.07</c:v>
                </c:pt>
                <c:pt idx="93250">
                  <c:v>162.63999999999999</c:v>
                </c:pt>
                <c:pt idx="93251">
                  <c:v>83.68</c:v>
                </c:pt>
                <c:pt idx="93252">
                  <c:v>573.44000000000005</c:v>
                </c:pt>
                <c:pt idx="93253">
                  <c:v>600.16999999999996</c:v>
                </c:pt>
                <c:pt idx="93254">
                  <c:v>300.08</c:v>
                </c:pt>
                <c:pt idx="93255">
                  <c:v>300.08</c:v>
                </c:pt>
                <c:pt idx="93256">
                  <c:v>300.08</c:v>
                </c:pt>
                <c:pt idx="93257">
                  <c:v>573.44000000000005</c:v>
                </c:pt>
                <c:pt idx="93258">
                  <c:v>40.659999999999997</c:v>
                </c:pt>
                <c:pt idx="93259">
                  <c:v>40.659999999999997</c:v>
                </c:pt>
                <c:pt idx="93260">
                  <c:v>300.08</c:v>
                </c:pt>
                <c:pt idx="93261">
                  <c:v>1050</c:v>
                </c:pt>
                <c:pt idx="93262">
                  <c:v>5.23</c:v>
                </c:pt>
                <c:pt idx="93263">
                  <c:v>1200.32</c:v>
                </c:pt>
                <c:pt idx="93264">
                  <c:v>300.08</c:v>
                </c:pt>
                <c:pt idx="93265">
                  <c:v>4801.28</c:v>
                </c:pt>
                <c:pt idx="93266">
                  <c:v>20.92</c:v>
                </c:pt>
                <c:pt idx="93267">
                  <c:v>1200.32</c:v>
                </c:pt>
                <c:pt idx="93268">
                  <c:v>130.75</c:v>
                </c:pt>
                <c:pt idx="93269">
                  <c:v>40.659999999999997</c:v>
                </c:pt>
                <c:pt idx="93270">
                  <c:v>83.68</c:v>
                </c:pt>
                <c:pt idx="93271">
                  <c:v>40.659999999999997</c:v>
                </c:pt>
                <c:pt idx="93272">
                  <c:v>300.08</c:v>
                </c:pt>
                <c:pt idx="93273">
                  <c:v>20.92</c:v>
                </c:pt>
                <c:pt idx="93274">
                  <c:v>20.92</c:v>
                </c:pt>
                <c:pt idx="93275">
                  <c:v>650.55999999999995</c:v>
                </c:pt>
                <c:pt idx="93276">
                  <c:v>15.15</c:v>
                </c:pt>
                <c:pt idx="93277">
                  <c:v>136.35000000000002</c:v>
                </c:pt>
                <c:pt idx="93278">
                  <c:v>600.16999999999996</c:v>
                </c:pt>
                <c:pt idx="93279">
                  <c:v>20.92</c:v>
                </c:pt>
                <c:pt idx="93280">
                  <c:v>1200.32</c:v>
                </c:pt>
                <c:pt idx="93281">
                  <c:v>40.659999999999997</c:v>
                </c:pt>
                <c:pt idx="93282">
                  <c:v>16800</c:v>
                </c:pt>
                <c:pt idx="93283">
                  <c:v>26250</c:v>
                </c:pt>
                <c:pt idx="93284">
                  <c:v>20.92</c:v>
                </c:pt>
                <c:pt idx="93285">
                  <c:v>600.16999999999996</c:v>
                </c:pt>
                <c:pt idx="93286">
                  <c:v>136.35000000000002</c:v>
                </c:pt>
                <c:pt idx="93287">
                  <c:v>9602.7199999999993</c:v>
                </c:pt>
                <c:pt idx="93288">
                  <c:v>365.94</c:v>
                </c:pt>
                <c:pt idx="93289">
                  <c:v>130.75</c:v>
                </c:pt>
                <c:pt idx="93290">
                  <c:v>1050</c:v>
                </c:pt>
                <c:pt idx="93291">
                  <c:v>300.08</c:v>
                </c:pt>
                <c:pt idx="93292">
                  <c:v>9602.7199999999993</c:v>
                </c:pt>
                <c:pt idx="93293">
                  <c:v>26250</c:v>
                </c:pt>
                <c:pt idx="93294">
                  <c:v>162.63999999999999</c:v>
                </c:pt>
                <c:pt idx="93295">
                  <c:v>2400.6799999999998</c:v>
                </c:pt>
                <c:pt idx="93296">
                  <c:v>650.55999999999995</c:v>
                </c:pt>
                <c:pt idx="93297">
                  <c:v>26250</c:v>
                </c:pt>
                <c:pt idx="93298">
                  <c:v>293.25</c:v>
                </c:pt>
                <c:pt idx="93299">
                  <c:v>293.25</c:v>
                </c:pt>
                <c:pt idx="93300">
                  <c:v>5401.53</c:v>
                </c:pt>
                <c:pt idx="93301">
                  <c:v>1016.5</c:v>
                </c:pt>
                <c:pt idx="93302">
                  <c:v>600.16999999999996</c:v>
                </c:pt>
                <c:pt idx="93303">
                  <c:v>300.08</c:v>
                </c:pt>
                <c:pt idx="93304">
                  <c:v>20.92</c:v>
                </c:pt>
                <c:pt idx="93305">
                  <c:v>35.840000000000003</c:v>
                </c:pt>
                <c:pt idx="93306">
                  <c:v>105.57</c:v>
                </c:pt>
                <c:pt idx="93307">
                  <c:v>162.63999999999999</c:v>
                </c:pt>
                <c:pt idx="93308">
                  <c:v>365.94</c:v>
                </c:pt>
                <c:pt idx="93309">
                  <c:v>20.92</c:v>
                </c:pt>
                <c:pt idx="93310">
                  <c:v>2700.7200000000003</c:v>
                </c:pt>
                <c:pt idx="93311">
                  <c:v>187.68</c:v>
                </c:pt>
                <c:pt idx="93312">
                  <c:v>130.75</c:v>
                </c:pt>
                <c:pt idx="93313">
                  <c:v>40.659999999999997</c:v>
                </c:pt>
                <c:pt idx="93314">
                  <c:v>7502</c:v>
                </c:pt>
                <c:pt idx="93315">
                  <c:v>365.94</c:v>
                </c:pt>
                <c:pt idx="93316">
                  <c:v>4200</c:v>
                </c:pt>
                <c:pt idx="93317">
                  <c:v>242.4</c:v>
                </c:pt>
                <c:pt idx="93318">
                  <c:v>4801.28</c:v>
                </c:pt>
                <c:pt idx="93319">
                  <c:v>4801.28</c:v>
                </c:pt>
                <c:pt idx="93320">
                  <c:v>7502</c:v>
                </c:pt>
                <c:pt idx="93321">
                  <c:v>1200.32</c:v>
                </c:pt>
                <c:pt idx="93322">
                  <c:v>5401.53</c:v>
                </c:pt>
                <c:pt idx="93323">
                  <c:v>4801.28</c:v>
                </c:pt>
                <c:pt idx="93324">
                  <c:v>35.840000000000003</c:v>
                </c:pt>
                <c:pt idx="93325">
                  <c:v>365.94</c:v>
                </c:pt>
                <c:pt idx="93326">
                  <c:v>130.75</c:v>
                </c:pt>
                <c:pt idx="93327">
                  <c:v>83.68</c:v>
                </c:pt>
                <c:pt idx="93328">
                  <c:v>4801.28</c:v>
                </c:pt>
                <c:pt idx="93329">
                  <c:v>300.08</c:v>
                </c:pt>
                <c:pt idx="93330">
                  <c:v>293.25</c:v>
                </c:pt>
                <c:pt idx="93331">
                  <c:v>378.75</c:v>
                </c:pt>
                <c:pt idx="93332">
                  <c:v>47.07</c:v>
                </c:pt>
                <c:pt idx="93333">
                  <c:v>5.23</c:v>
                </c:pt>
                <c:pt idx="93334">
                  <c:v>7502</c:v>
                </c:pt>
                <c:pt idx="93335">
                  <c:v>378.75</c:v>
                </c:pt>
                <c:pt idx="93336">
                  <c:v>15004.25</c:v>
                </c:pt>
                <c:pt idx="93337">
                  <c:v>1200.32</c:v>
                </c:pt>
                <c:pt idx="93338">
                  <c:v>83.68</c:v>
                </c:pt>
                <c:pt idx="93339">
                  <c:v>162.63999999999999</c:v>
                </c:pt>
                <c:pt idx="93340">
                  <c:v>2700.7200000000003</c:v>
                </c:pt>
                <c:pt idx="93341">
                  <c:v>40.659999999999997</c:v>
                </c:pt>
                <c:pt idx="93342">
                  <c:v>365.94</c:v>
                </c:pt>
                <c:pt idx="93343">
                  <c:v>573.44000000000005</c:v>
                </c:pt>
                <c:pt idx="93344">
                  <c:v>130.75</c:v>
                </c:pt>
                <c:pt idx="93345">
                  <c:v>1200.32</c:v>
                </c:pt>
                <c:pt idx="93346">
                  <c:v>896</c:v>
                </c:pt>
                <c:pt idx="93347">
                  <c:v>573.44000000000005</c:v>
                </c:pt>
                <c:pt idx="93348">
                  <c:v>2400.6799999999998</c:v>
                </c:pt>
                <c:pt idx="93349">
                  <c:v>20.92</c:v>
                </c:pt>
                <c:pt idx="93350">
                  <c:v>322.56</c:v>
                </c:pt>
                <c:pt idx="93351">
                  <c:v>5.23</c:v>
                </c:pt>
                <c:pt idx="93352">
                  <c:v>2400.6799999999998</c:v>
                </c:pt>
                <c:pt idx="93353">
                  <c:v>47.07</c:v>
                </c:pt>
                <c:pt idx="93354">
                  <c:v>2700.7200000000003</c:v>
                </c:pt>
                <c:pt idx="93355">
                  <c:v>365.94</c:v>
                </c:pt>
                <c:pt idx="93356">
                  <c:v>300.08</c:v>
                </c:pt>
                <c:pt idx="93357">
                  <c:v>1016.5</c:v>
                </c:pt>
                <c:pt idx="93358">
                  <c:v>4801.28</c:v>
                </c:pt>
                <c:pt idx="93359">
                  <c:v>2700.7200000000003</c:v>
                </c:pt>
                <c:pt idx="93360">
                  <c:v>5401.53</c:v>
                </c:pt>
                <c:pt idx="93361">
                  <c:v>600.16999999999996</c:v>
                </c:pt>
                <c:pt idx="93362">
                  <c:v>1200.32</c:v>
                </c:pt>
                <c:pt idx="93363">
                  <c:v>83.68</c:v>
                </c:pt>
                <c:pt idx="93364">
                  <c:v>4801.28</c:v>
                </c:pt>
                <c:pt idx="93365">
                  <c:v>4801.28</c:v>
                </c:pt>
                <c:pt idx="93366">
                  <c:v>5401.53</c:v>
                </c:pt>
                <c:pt idx="93367">
                  <c:v>40.659999999999997</c:v>
                </c:pt>
                <c:pt idx="93368">
                  <c:v>896</c:v>
                </c:pt>
                <c:pt idx="93369">
                  <c:v>83.68</c:v>
                </c:pt>
                <c:pt idx="93370">
                  <c:v>15004.25</c:v>
                </c:pt>
                <c:pt idx="93371">
                  <c:v>4801.28</c:v>
                </c:pt>
                <c:pt idx="93372">
                  <c:v>300.08</c:v>
                </c:pt>
                <c:pt idx="93373">
                  <c:v>4200</c:v>
                </c:pt>
                <c:pt idx="93374">
                  <c:v>650.55999999999995</c:v>
                </c:pt>
                <c:pt idx="93375">
                  <c:v>187.68</c:v>
                </c:pt>
                <c:pt idx="93376">
                  <c:v>1200.32</c:v>
                </c:pt>
                <c:pt idx="93377">
                  <c:v>11.73</c:v>
                </c:pt>
                <c:pt idx="93378">
                  <c:v>162.63999999999999</c:v>
                </c:pt>
                <c:pt idx="93379">
                  <c:v>60.6</c:v>
                </c:pt>
                <c:pt idx="93380">
                  <c:v>322.56</c:v>
                </c:pt>
                <c:pt idx="93381">
                  <c:v>1200.32</c:v>
                </c:pt>
                <c:pt idx="93382">
                  <c:v>5401.53</c:v>
                </c:pt>
                <c:pt idx="93383">
                  <c:v>15004.25</c:v>
                </c:pt>
                <c:pt idx="93384">
                  <c:v>2700.7200000000003</c:v>
                </c:pt>
                <c:pt idx="93385">
                  <c:v>4801.28</c:v>
                </c:pt>
                <c:pt idx="93386">
                  <c:v>573.44000000000005</c:v>
                </c:pt>
                <c:pt idx="93387">
                  <c:v>2700.7200000000003</c:v>
                </c:pt>
                <c:pt idx="93388">
                  <c:v>105.57</c:v>
                </c:pt>
                <c:pt idx="93389">
                  <c:v>2700.7200000000003</c:v>
                </c:pt>
                <c:pt idx="93390">
                  <c:v>83.68</c:v>
                </c:pt>
                <c:pt idx="93391">
                  <c:v>47.07</c:v>
                </c:pt>
                <c:pt idx="93392">
                  <c:v>4801.28</c:v>
                </c:pt>
                <c:pt idx="93393">
                  <c:v>1016.5</c:v>
                </c:pt>
                <c:pt idx="93394">
                  <c:v>4801.28</c:v>
                </c:pt>
                <c:pt idx="93395">
                  <c:v>20.92</c:v>
                </c:pt>
                <c:pt idx="93396">
                  <c:v>365.94</c:v>
                </c:pt>
                <c:pt idx="93397">
                  <c:v>136.35000000000002</c:v>
                </c:pt>
                <c:pt idx="93398">
                  <c:v>5.23</c:v>
                </c:pt>
                <c:pt idx="93399">
                  <c:v>322.56</c:v>
                </c:pt>
                <c:pt idx="93400">
                  <c:v>4801.28</c:v>
                </c:pt>
                <c:pt idx="93401">
                  <c:v>300.08</c:v>
                </c:pt>
                <c:pt idx="93402">
                  <c:v>40.659999999999997</c:v>
                </c:pt>
                <c:pt idx="93403">
                  <c:v>9602.7199999999993</c:v>
                </c:pt>
                <c:pt idx="93404">
                  <c:v>573.44000000000005</c:v>
                </c:pt>
                <c:pt idx="93405">
                  <c:v>600.16999999999996</c:v>
                </c:pt>
                <c:pt idx="93406">
                  <c:v>7502</c:v>
                </c:pt>
                <c:pt idx="93407">
                  <c:v>26250</c:v>
                </c:pt>
                <c:pt idx="93408">
                  <c:v>365.94</c:v>
                </c:pt>
                <c:pt idx="93409">
                  <c:v>4801.28</c:v>
                </c:pt>
                <c:pt idx="93410">
                  <c:v>162.63999999999999</c:v>
                </c:pt>
                <c:pt idx="93411">
                  <c:v>2700.7200000000003</c:v>
                </c:pt>
                <c:pt idx="93412">
                  <c:v>1016.5</c:v>
                </c:pt>
                <c:pt idx="93413">
                  <c:v>46.92</c:v>
                </c:pt>
                <c:pt idx="93414">
                  <c:v>650.55999999999995</c:v>
                </c:pt>
                <c:pt idx="93415">
                  <c:v>7502</c:v>
                </c:pt>
                <c:pt idx="93416">
                  <c:v>47.07</c:v>
                </c:pt>
                <c:pt idx="93417">
                  <c:v>162.63999999999999</c:v>
                </c:pt>
                <c:pt idx="93418">
                  <c:v>11.73</c:v>
                </c:pt>
                <c:pt idx="93419">
                  <c:v>4801.28</c:v>
                </c:pt>
                <c:pt idx="93420">
                  <c:v>20.92</c:v>
                </c:pt>
                <c:pt idx="93421">
                  <c:v>7502</c:v>
                </c:pt>
                <c:pt idx="93422">
                  <c:v>5.23</c:v>
                </c:pt>
                <c:pt idx="93423">
                  <c:v>322.56</c:v>
                </c:pt>
                <c:pt idx="93424">
                  <c:v>40.659999999999997</c:v>
                </c:pt>
                <c:pt idx="93425">
                  <c:v>136.35000000000002</c:v>
                </c:pt>
                <c:pt idx="93426">
                  <c:v>573.44000000000005</c:v>
                </c:pt>
                <c:pt idx="93427">
                  <c:v>4200</c:v>
                </c:pt>
                <c:pt idx="93428">
                  <c:v>4801.28</c:v>
                </c:pt>
                <c:pt idx="93429">
                  <c:v>1200.32</c:v>
                </c:pt>
                <c:pt idx="93430">
                  <c:v>300.08</c:v>
                </c:pt>
                <c:pt idx="93431">
                  <c:v>300.08</c:v>
                </c:pt>
                <c:pt idx="93432">
                  <c:v>600.16999999999996</c:v>
                </c:pt>
                <c:pt idx="93433">
                  <c:v>1200.32</c:v>
                </c:pt>
                <c:pt idx="93434">
                  <c:v>2400.6799999999998</c:v>
                </c:pt>
                <c:pt idx="93435">
                  <c:v>365.94</c:v>
                </c:pt>
                <c:pt idx="93436">
                  <c:v>15.15</c:v>
                </c:pt>
                <c:pt idx="93437">
                  <c:v>300.08</c:v>
                </c:pt>
                <c:pt idx="93438">
                  <c:v>7502</c:v>
                </c:pt>
                <c:pt idx="93439">
                  <c:v>47.07</c:v>
                </c:pt>
                <c:pt idx="93440">
                  <c:v>2700.7200000000003</c:v>
                </c:pt>
                <c:pt idx="93441">
                  <c:v>162.63999999999999</c:v>
                </c:pt>
                <c:pt idx="93442">
                  <c:v>47.07</c:v>
                </c:pt>
                <c:pt idx="93443">
                  <c:v>1200.32</c:v>
                </c:pt>
                <c:pt idx="93444">
                  <c:v>1200.32</c:v>
                </c:pt>
                <c:pt idx="93445">
                  <c:v>300.08</c:v>
                </c:pt>
                <c:pt idx="93446">
                  <c:v>365.94</c:v>
                </c:pt>
                <c:pt idx="93447">
                  <c:v>4801.28</c:v>
                </c:pt>
                <c:pt idx="93448">
                  <c:v>1016.5</c:v>
                </c:pt>
                <c:pt idx="93449">
                  <c:v>9450</c:v>
                </c:pt>
                <c:pt idx="93450">
                  <c:v>5.23</c:v>
                </c:pt>
                <c:pt idx="93451">
                  <c:v>7502</c:v>
                </c:pt>
                <c:pt idx="93452">
                  <c:v>365.94</c:v>
                </c:pt>
                <c:pt idx="93453">
                  <c:v>130.75</c:v>
                </c:pt>
                <c:pt idx="93454">
                  <c:v>5401.53</c:v>
                </c:pt>
                <c:pt idx="93455">
                  <c:v>7502</c:v>
                </c:pt>
                <c:pt idx="93456">
                  <c:v>40.659999999999997</c:v>
                </c:pt>
                <c:pt idx="93457">
                  <c:v>300.08</c:v>
                </c:pt>
                <c:pt idx="93458">
                  <c:v>600.16999999999996</c:v>
                </c:pt>
                <c:pt idx="93459">
                  <c:v>1016.5</c:v>
                </c:pt>
                <c:pt idx="93460">
                  <c:v>143.36000000000001</c:v>
                </c:pt>
                <c:pt idx="93461">
                  <c:v>1200.32</c:v>
                </c:pt>
                <c:pt idx="93462">
                  <c:v>300.08</c:v>
                </c:pt>
                <c:pt idx="93463">
                  <c:v>650.55999999999995</c:v>
                </c:pt>
                <c:pt idx="93464">
                  <c:v>378.75</c:v>
                </c:pt>
                <c:pt idx="93465">
                  <c:v>1016.5</c:v>
                </c:pt>
                <c:pt idx="93466">
                  <c:v>1016.5</c:v>
                </c:pt>
                <c:pt idx="93467">
                  <c:v>300.08</c:v>
                </c:pt>
                <c:pt idx="93468">
                  <c:v>600.16999999999996</c:v>
                </c:pt>
                <c:pt idx="93469">
                  <c:v>20.92</c:v>
                </c:pt>
                <c:pt idx="93470">
                  <c:v>2700.7200000000003</c:v>
                </c:pt>
                <c:pt idx="93471">
                  <c:v>1200.32</c:v>
                </c:pt>
                <c:pt idx="93472">
                  <c:v>15004.25</c:v>
                </c:pt>
                <c:pt idx="93473">
                  <c:v>1016.5</c:v>
                </c:pt>
                <c:pt idx="93474">
                  <c:v>1200.32</c:v>
                </c:pt>
                <c:pt idx="93475">
                  <c:v>2700.7200000000003</c:v>
                </c:pt>
                <c:pt idx="93476">
                  <c:v>83.68</c:v>
                </c:pt>
                <c:pt idx="93477">
                  <c:v>300.08</c:v>
                </c:pt>
                <c:pt idx="93478">
                  <c:v>16800</c:v>
                </c:pt>
                <c:pt idx="93479">
                  <c:v>322.56</c:v>
                </c:pt>
                <c:pt idx="93480">
                  <c:v>1200.32</c:v>
                </c:pt>
                <c:pt idx="93481">
                  <c:v>242.4</c:v>
                </c:pt>
                <c:pt idx="93482">
                  <c:v>7502</c:v>
                </c:pt>
                <c:pt idx="93483">
                  <c:v>573.44000000000005</c:v>
                </c:pt>
                <c:pt idx="93484">
                  <c:v>600.16999999999996</c:v>
                </c:pt>
                <c:pt idx="93485">
                  <c:v>600.16999999999996</c:v>
                </c:pt>
                <c:pt idx="93486">
                  <c:v>143.36000000000001</c:v>
                </c:pt>
                <c:pt idx="93487">
                  <c:v>35.840000000000003</c:v>
                </c:pt>
                <c:pt idx="93488">
                  <c:v>293.25</c:v>
                </c:pt>
                <c:pt idx="93489">
                  <c:v>1016.5</c:v>
                </c:pt>
                <c:pt idx="93490">
                  <c:v>2700.7200000000003</c:v>
                </c:pt>
                <c:pt idx="93491">
                  <c:v>15004.25</c:v>
                </c:pt>
                <c:pt idx="93492">
                  <c:v>4801.28</c:v>
                </c:pt>
                <c:pt idx="93493">
                  <c:v>650.55999999999995</c:v>
                </c:pt>
                <c:pt idx="93494">
                  <c:v>143.36000000000001</c:v>
                </c:pt>
                <c:pt idx="93495">
                  <c:v>83.68</c:v>
                </c:pt>
                <c:pt idx="93496">
                  <c:v>650.55999999999995</c:v>
                </c:pt>
                <c:pt idx="93497">
                  <c:v>650.55999999999995</c:v>
                </c:pt>
                <c:pt idx="93498">
                  <c:v>2700.7200000000003</c:v>
                </c:pt>
                <c:pt idx="93499">
                  <c:v>9602.7199999999993</c:v>
                </c:pt>
                <c:pt idx="93500">
                  <c:v>293.25</c:v>
                </c:pt>
                <c:pt idx="93501">
                  <c:v>1200.32</c:v>
                </c:pt>
                <c:pt idx="93502">
                  <c:v>2700.7200000000003</c:v>
                </c:pt>
                <c:pt idx="93503">
                  <c:v>35.840000000000003</c:v>
                </c:pt>
                <c:pt idx="93504">
                  <c:v>365.94</c:v>
                </c:pt>
                <c:pt idx="93505">
                  <c:v>5401.53</c:v>
                </c:pt>
                <c:pt idx="93506">
                  <c:v>1200.32</c:v>
                </c:pt>
                <c:pt idx="93507">
                  <c:v>7502</c:v>
                </c:pt>
                <c:pt idx="93508">
                  <c:v>300.08</c:v>
                </c:pt>
                <c:pt idx="93509">
                  <c:v>162.63999999999999</c:v>
                </c:pt>
                <c:pt idx="93510">
                  <c:v>2700.7200000000003</c:v>
                </c:pt>
                <c:pt idx="93511">
                  <c:v>650.55999999999995</c:v>
                </c:pt>
                <c:pt idx="93512">
                  <c:v>9602.7199999999993</c:v>
                </c:pt>
                <c:pt idx="93513">
                  <c:v>162.63999999999999</c:v>
                </c:pt>
                <c:pt idx="93514">
                  <c:v>650.55999999999995</c:v>
                </c:pt>
                <c:pt idx="93515">
                  <c:v>2700.7200000000003</c:v>
                </c:pt>
                <c:pt idx="93516">
                  <c:v>322.56</c:v>
                </c:pt>
                <c:pt idx="93517">
                  <c:v>896</c:v>
                </c:pt>
                <c:pt idx="93518">
                  <c:v>5401.53</c:v>
                </c:pt>
                <c:pt idx="93519">
                  <c:v>9602.7199999999993</c:v>
                </c:pt>
                <c:pt idx="93520">
                  <c:v>2400.6799999999998</c:v>
                </c:pt>
                <c:pt idx="93521">
                  <c:v>573.44000000000005</c:v>
                </c:pt>
                <c:pt idx="93522">
                  <c:v>2700.7200000000003</c:v>
                </c:pt>
                <c:pt idx="93523">
                  <c:v>9602.7199999999993</c:v>
                </c:pt>
                <c:pt idx="93524">
                  <c:v>322.56</c:v>
                </c:pt>
                <c:pt idx="93525">
                  <c:v>15004.25</c:v>
                </c:pt>
                <c:pt idx="93526">
                  <c:v>1016.5</c:v>
                </c:pt>
                <c:pt idx="93527">
                  <c:v>20.92</c:v>
                </c:pt>
                <c:pt idx="93528">
                  <c:v>4801.28</c:v>
                </c:pt>
                <c:pt idx="93529">
                  <c:v>300.08</c:v>
                </c:pt>
                <c:pt idx="93530">
                  <c:v>600.16999999999996</c:v>
                </c:pt>
                <c:pt idx="93531">
                  <c:v>300.08</c:v>
                </c:pt>
                <c:pt idx="93532">
                  <c:v>83.68</c:v>
                </c:pt>
                <c:pt idx="93533">
                  <c:v>26250</c:v>
                </c:pt>
                <c:pt idx="93534">
                  <c:v>40.659999999999997</c:v>
                </c:pt>
                <c:pt idx="93535">
                  <c:v>1016.5</c:v>
                </c:pt>
                <c:pt idx="93536">
                  <c:v>1200.32</c:v>
                </c:pt>
                <c:pt idx="93537">
                  <c:v>365.94</c:v>
                </c:pt>
                <c:pt idx="93538">
                  <c:v>7502</c:v>
                </c:pt>
                <c:pt idx="93539">
                  <c:v>1200.32</c:v>
                </c:pt>
                <c:pt idx="93540">
                  <c:v>4801.28</c:v>
                </c:pt>
                <c:pt idx="93541">
                  <c:v>7502</c:v>
                </c:pt>
                <c:pt idx="93542">
                  <c:v>896</c:v>
                </c:pt>
                <c:pt idx="93543">
                  <c:v>300.08</c:v>
                </c:pt>
                <c:pt idx="93544">
                  <c:v>322.56</c:v>
                </c:pt>
                <c:pt idx="93545">
                  <c:v>2700.7200000000003</c:v>
                </c:pt>
                <c:pt idx="93546">
                  <c:v>1016.5</c:v>
                </c:pt>
                <c:pt idx="93547">
                  <c:v>896</c:v>
                </c:pt>
                <c:pt idx="93548">
                  <c:v>322.56</c:v>
                </c:pt>
                <c:pt idx="93549">
                  <c:v>4200</c:v>
                </c:pt>
                <c:pt idx="93550">
                  <c:v>130.75</c:v>
                </c:pt>
                <c:pt idx="93551">
                  <c:v>40.659999999999997</c:v>
                </c:pt>
                <c:pt idx="93552">
                  <c:v>2700.7200000000003</c:v>
                </c:pt>
                <c:pt idx="93553">
                  <c:v>300.08</c:v>
                </c:pt>
                <c:pt idx="93554">
                  <c:v>2700.7200000000003</c:v>
                </c:pt>
                <c:pt idx="93555">
                  <c:v>9450</c:v>
                </c:pt>
                <c:pt idx="93556">
                  <c:v>1200.32</c:v>
                </c:pt>
                <c:pt idx="93557">
                  <c:v>47.07</c:v>
                </c:pt>
                <c:pt idx="93558">
                  <c:v>4801.28</c:v>
                </c:pt>
                <c:pt idx="93559">
                  <c:v>1200.32</c:v>
                </c:pt>
                <c:pt idx="93560">
                  <c:v>242.4</c:v>
                </c:pt>
                <c:pt idx="93561">
                  <c:v>600.16999999999996</c:v>
                </c:pt>
                <c:pt idx="93562">
                  <c:v>650.55999999999995</c:v>
                </c:pt>
                <c:pt idx="93563">
                  <c:v>130.75</c:v>
                </c:pt>
                <c:pt idx="93564">
                  <c:v>7502</c:v>
                </c:pt>
                <c:pt idx="93565">
                  <c:v>650.55999999999995</c:v>
                </c:pt>
                <c:pt idx="93566">
                  <c:v>242.4</c:v>
                </c:pt>
                <c:pt idx="93567">
                  <c:v>46.92</c:v>
                </c:pt>
                <c:pt idx="93568">
                  <c:v>136.35000000000002</c:v>
                </c:pt>
                <c:pt idx="93569">
                  <c:v>1200.32</c:v>
                </c:pt>
                <c:pt idx="93570">
                  <c:v>143.36000000000001</c:v>
                </c:pt>
                <c:pt idx="93571">
                  <c:v>293.25</c:v>
                </c:pt>
                <c:pt idx="93572">
                  <c:v>1016.5</c:v>
                </c:pt>
                <c:pt idx="93573">
                  <c:v>20.92</c:v>
                </c:pt>
                <c:pt idx="93574">
                  <c:v>600.16999999999996</c:v>
                </c:pt>
                <c:pt idx="93575">
                  <c:v>47.07</c:v>
                </c:pt>
                <c:pt idx="93576">
                  <c:v>300.08</c:v>
                </c:pt>
                <c:pt idx="93577">
                  <c:v>4801.28</c:v>
                </c:pt>
                <c:pt idx="93578">
                  <c:v>650.55999999999995</c:v>
                </c:pt>
                <c:pt idx="93579">
                  <c:v>1016.5</c:v>
                </c:pt>
                <c:pt idx="93580">
                  <c:v>130.75</c:v>
                </c:pt>
                <c:pt idx="93581">
                  <c:v>300.08</c:v>
                </c:pt>
                <c:pt idx="93582">
                  <c:v>9602.7199999999993</c:v>
                </c:pt>
                <c:pt idx="93583">
                  <c:v>5.23</c:v>
                </c:pt>
                <c:pt idx="93584">
                  <c:v>650.55999999999995</c:v>
                </c:pt>
                <c:pt idx="93585">
                  <c:v>2400.6799999999998</c:v>
                </c:pt>
                <c:pt idx="93586">
                  <c:v>2400.6799999999998</c:v>
                </c:pt>
                <c:pt idx="93587">
                  <c:v>7502</c:v>
                </c:pt>
                <c:pt idx="93588">
                  <c:v>300.08</c:v>
                </c:pt>
                <c:pt idx="93589">
                  <c:v>20.92</c:v>
                </c:pt>
                <c:pt idx="93590">
                  <c:v>162.63999999999999</c:v>
                </c:pt>
                <c:pt idx="93591">
                  <c:v>162.63999999999999</c:v>
                </c:pt>
                <c:pt idx="93592">
                  <c:v>365.94</c:v>
                </c:pt>
                <c:pt idx="93593">
                  <c:v>105.57</c:v>
                </c:pt>
                <c:pt idx="93594">
                  <c:v>35.840000000000003</c:v>
                </c:pt>
                <c:pt idx="93595">
                  <c:v>5.23</c:v>
                </c:pt>
                <c:pt idx="93596">
                  <c:v>1016.5</c:v>
                </c:pt>
                <c:pt idx="93597">
                  <c:v>4801.28</c:v>
                </c:pt>
                <c:pt idx="93598">
                  <c:v>46.92</c:v>
                </c:pt>
                <c:pt idx="93599">
                  <c:v>2700.7200000000003</c:v>
                </c:pt>
                <c:pt idx="93600">
                  <c:v>47.07</c:v>
                </c:pt>
                <c:pt idx="93601">
                  <c:v>9450</c:v>
                </c:pt>
                <c:pt idx="93602">
                  <c:v>83.68</c:v>
                </c:pt>
                <c:pt idx="93603">
                  <c:v>5.23</c:v>
                </c:pt>
                <c:pt idx="93604">
                  <c:v>650.55999999999995</c:v>
                </c:pt>
                <c:pt idx="93605">
                  <c:v>650.55999999999995</c:v>
                </c:pt>
                <c:pt idx="93606">
                  <c:v>20.92</c:v>
                </c:pt>
                <c:pt idx="93607">
                  <c:v>300.08</c:v>
                </c:pt>
                <c:pt idx="93608">
                  <c:v>2400.6799999999998</c:v>
                </c:pt>
                <c:pt idx="93609">
                  <c:v>187.68</c:v>
                </c:pt>
                <c:pt idx="93610">
                  <c:v>4801.28</c:v>
                </c:pt>
                <c:pt idx="93611">
                  <c:v>26250</c:v>
                </c:pt>
                <c:pt idx="93612">
                  <c:v>300.08</c:v>
                </c:pt>
                <c:pt idx="93613">
                  <c:v>4801.28</c:v>
                </c:pt>
                <c:pt idx="93614">
                  <c:v>60.6</c:v>
                </c:pt>
                <c:pt idx="93615">
                  <c:v>130.75</c:v>
                </c:pt>
                <c:pt idx="93616">
                  <c:v>4801.28</c:v>
                </c:pt>
                <c:pt idx="93617">
                  <c:v>20.92</c:v>
                </c:pt>
                <c:pt idx="93618">
                  <c:v>600.16999999999996</c:v>
                </c:pt>
                <c:pt idx="93619">
                  <c:v>5401.53</c:v>
                </c:pt>
                <c:pt idx="93620">
                  <c:v>15.15</c:v>
                </c:pt>
                <c:pt idx="93621">
                  <c:v>105.57</c:v>
                </c:pt>
                <c:pt idx="93622">
                  <c:v>4801.28</c:v>
                </c:pt>
                <c:pt idx="93623">
                  <c:v>130.75</c:v>
                </c:pt>
                <c:pt idx="93624">
                  <c:v>187.68</c:v>
                </c:pt>
                <c:pt idx="93625">
                  <c:v>143.36000000000001</c:v>
                </c:pt>
                <c:pt idx="93626">
                  <c:v>83.68</c:v>
                </c:pt>
                <c:pt idx="93627">
                  <c:v>143.36000000000001</c:v>
                </c:pt>
                <c:pt idx="93628">
                  <c:v>5401.53</c:v>
                </c:pt>
                <c:pt idx="93629">
                  <c:v>15.15</c:v>
                </c:pt>
                <c:pt idx="93630">
                  <c:v>300.08</c:v>
                </c:pt>
                <c:pt idx="93631">
                  <c:v>4801.28</c:v>
                </c:pt>
                <c:pt idx="93632">
                  <c:v>4801.28</c:v>
                </c:pt>
                <c:pt idx="93633">
                  <c:v>15004.25</c:v>
                </c:pt>
                <c:pt idx="93634">
                  <c:v>378.75</c:v>
                </c:pt>
                <c:pt idx="93635">
                  <c:v>83.68</c:v>
                </c:pt>
                <c:pt idx="93636">
                  <c:v>15.15</c:v>
                </c:pt>
                <c:pt idx="93637">
                  <c:v>46.92</c:v>
                </c:pt>
                <c:pt idx="93638">
                  <c:v>40.659999999999997</c:v>
                </c:pt>
                <c:pt idx="93639">
                  <c:v>1016.5</c:v>
                </c:pt>
                <c:pt idx="93640">
                  <c:v>4801.28</c:v>
                </c:pt>
                <c:pt idx="93641">
                  <c:v>20.92</c:v>
                </c:pt>
                <c:pt idx="93642">
                  <c:v>20.92</c:v>
                </c:pt>
                <c:pt idx="93643">
                  <c:v>7502</c:v>
                </c:pt>
                <c:pt idx="93644">
                  <c:v>7502</c:v>
                </c:pt>
                <c:pt idx="93645">
                  <c:v>4801.28</c:v>
                </c:pt>
                <c:pt idx="93646">
                  <c:v>378.75</c:v>
                </c:pt>
                <c:pt idx="93647">
                  <c:v>5.23</c:v>
                </c:pt>
                <c:pt idx="93648">
                  <c:v>35.840000000000003</c:v>
                </c:pt>
                <c:pt idx="93649">
                  <c:v>1016.5</c:v>
                </c:pt>
                <c:pt idx="93650">
                  <c:v>7502</c:v>
                </c:pt>
                <c:pt idx="93651">
                  <c:v>322.56</c:v>
                </c:pt>
                <c:pt idx="93652">
                  <c:v>2400.6799999999998</c:v>
                </c:pt>
                <c:pt idx="93653">
                  <c:v>1200.32</c:v>
                </c:pt>
                <c:pt idx="93654">
                  <c:v>4801.28</c:v>
                </c:pt>
                <c:pt idx="93655">
                  <c:v>136.35000000000002</c:v>
                </c:pt>
                <c:pt idx="93656">
                  <c:v>35.840000000000003</c:v>
                </c:pt>
                <c:pt idx="93657">
                  <c:v>11.73</c:v>
                </c:pt>
                <c:pt idx="93658">
                  <c:v>2400.6799999999998</c:v>
                </c:pt>
                <c:pt idx="93659">
                  <c:v>40.659999999999997</c:v>
                </c:pt>
                <c:pt idx="93660">
                  <c:v>83.68</c:v>
                </c:pt>
                <c:pt idx="93661">
                  <c:v>4801.28</c:v>
                </c:pt>
                <c:pt idx="93662">
                  <c:v>7502</c:v>
                </c:pt>
                <c:pt idx="93663">
                  <c:v>35.840000000000003</c:v>
                </c:pt>
                <c:pt idx="93664">
                  <c:v>105.57</c:v>
                </c:pt>
                <c:pt idx="93665">
                  <c:v>162.63999999999999</c:v>
                </c:pt>
                <c:pt idx="93666">
                  <c:v>83.68</c:v>
                </c:pt>
                <c:pt idx="93667">
                  <c:v>4801.28</c:v>
                </c:pt>
                <c:pt idx="93668">
                  <c:v>15.15</c:v>
                </c:pt>
                <c:pt idx="93669">
                  <c:v>5401.53</c:v>
                </c:pt>
                <c:pt idx="93670">
                  <c:v>40.659999999999997</c:v>
                </c:pt>
                <c:pt idx="93671">
                  <c:v>7502</c:v>
                </c:pt>
                <c:pt idx="93672">
                  <c:v>83.68</c:v>
                </c:pt>
                <c:pt idx="93673">
                  <c:v>2400.6799999999998</c:v>
                </c:pt>
                <c:pt idx="93674">
                  <c:v>650.55999999999995</c:v>
                </c:pt>
                <c:pt idx="93675">
                  <c:v>162.63999999999999</c:v>
                </c:pt>
                <c:pt idx="93676">
                  <c:v>300.08</c:v>
                </c:pt>
                <c:pt idx="93677">
                  <c:v>365.94</c:v>
                </c:pt>
                <c:pt idx="93678">
                  <c:v>7502</c:v>
                </c:pt>
                <c:pt idx="93679">
                  <c:v>20.92</c:v>
                </c:pt>
                <c:pt idx="93680">
                  <c:v>4801.28</c:v>
                </c:pt>
                <c:pt idx="93681">
                  <c:v>5.23</c:v>
                </c:pt>
                <c:pt idx="93682">
                  <c:v>47.07</c:v>
                </c:pt>
                <c:pt idx="93683">
                  <c:v>136.35000000000002</c:v>
                </c:pt>
                <c:pt idx="93684">
                  <c:v>60.6</c:v>
                </c:pt>
                <c:pt idx="93685">
                  <c:v>293.25</c:v>
                </c:pt>
                <c:pt idx="93686">
                  <c:v>143.36000000000001</c:v>
                </c:pt>
                <c:pt idx="93687">
                  <c:v>1200.32</c:v>
                </c:pt>
                <c:pt idx="93688">
                  <c:v>1016.5</c:v>
                </c:pt>
                <c:pt idx="93689">
                  <c:v>105.57</c:v>
                </c:pt>
                <c:pt idx="93690">
                  <c:v>5401.53</c:v>
                </c:pt>
                <c:pt idx="93691">
                  <c:v>4801.28</c:v>
                </c:pt>
                <c:pt idx="93692">
                  <c:v>1200.32</c:v>
                </c:pt>
                <c:pt idx="93693">
                  <c:v>896</c:v>
                </c:pt>
                <c:pt idx="93694">
                  <c:v>650.55999999999995</c:v>
                </c:pt>
                <c:pt idx="93695">
                  <c:v>600.16999999999996</c:v>
                </c:pt>
                <c:pt idx="93696">
                  <c:v>35.840000000000003</c:v>
                </c:pt>
                <c:pt idx="93697">
                  <c:v>143.36000000000001</c:v>
                </c:pt>
                <c:pt idx="93698">
                  <c:v>47.07</c:v>
                </c:pt>
                <c:pt idx="93699">
                  <c:v>293.25</c:v>
                </c:pt>
                <c:pt idx="93700">
                  <c:v>5401.53</c:v>
                </c:pt>
                <c:pt idx="93701">
                  <c:v>2400.6799999999998</c:v>
                </c:pt>
                <c:pt idx="93702">
                  <c:v>2700.7200000000003</c:v>
                </c:pt>
                <c:pt idx="93703">
                  <c:v>1200.32</c:v>
                </c:pt>
                <c:pt idx="93704">
                  <c:v>300.08</c:v>
                </c:pt>
                <c:pt idx="93705">
                  <c:v>896</c:v>
                </c:pt>
                <c:pt idx="93706">
                  <c:v>2700.7200000000003</c:v>
                </c:pt>
                <c:pt idx="93707">
                  <c:v>4801.28</c:v>
                </c:pt>
                <c:pt idx="93708">
                  <c:v>15004.25</c:v>
                </c:pt>
                <c:pt idx="93709">
                  <c:v>7502</c:v>
                </c:pt>
                <c:pt idx="93710">
                  <c:v>1200.32</c:v>
                </c:pt>
                <c:pt idx="93711">
                  <c:v>1050</c:v>
                </c:pt>
                <c:pt idx="93712">
                  <c:v>4801.28</c:v>
                </c:pt>
                <c:pt idx="93713">
                  <c:v>4801.28</c:v>
                </c:pt>
                <c:pt idx="93714">
                  <c:v>1200.32</c:v>
                </c:pt>
                <c:pt idx="93715">
                  <c:v>46.92</c:v>
                </c:pt>
                <c:pt idx="93716">
                  <c:v>162.63999999999999</c:v>
                </c:pt>
                <c:pt idx="93717">
                  <c:v>1050</c:v>
                </c:pt>
                <c:pt idx="93718">
                  <c:v>2400.6799999999998</c:v>
                </c:pt>
                <c:pt idx="93719">
                  <c:v>650.55999999999995</c:v>
                </c:pt>
                <c:pt idx="93720">
                  <c:v>300.08</c:v>
                </c:pt>
                <c:pt idx="93721">
                  <c:v>365.94</c:v>
                </c:pt>
                <c:pt idx="93722">
                  <c:v>5.23</c:v>
                </c:pt>
                <c:pt idx="93723">
                  <c:v>2700.7200000000003</c:v>
                </c:pt>
                <c:pt idx="93724">
                  <c:v>162.63999999999999</c:v>
                </c:pt>
                <c:pt idx="93725">
                  <c:v>162.63999999999999</c:v>
                </c:pt>
                <c:pt idx="93726">
                  <c:v>2700.7200000000003</c:v>
                </c:pt>
                <c:pt idx="93727">
                  <c:v>83.68</c:v>
                </c:pt>
                <c:pt idx="93728">
                  <c:v>2700.7200000000003</c:v>
                </c:pt>
                <c:pt idx="93729">
                  <c:v>7502</c:v>
                </c:pt>
                <c:pt idx="93730">
                  <c:v>47.07</c:v>
                </c:pt>
                <c:pt idx="93731">
                  <c:v>9602.7199999999993</c:v>
                </c:pt>
                <c:pt idx="93732">
                  <c:v>20.92</c:v>
                </c:pt>
                <c:pt idx="93733">
                  <c:v>7502</c:v>
                </c:pt>
                <c:pt idx="93734">
                  <c:v>40.659999999999997</c:v>
                </c:pt>
                <c:pt idx="93735">
                  <c:v>9450</c:v>
                </c:pt>
                <c:pt idx="93736">
                  <c:v>60.6</c:v>
                </c:pt>
                <c:pt idx="93737">
                  <c:v>143.36000000000001</c:v>
                </c:pt>
                <c:pt idx="93738">
                  <c:v>1016.5</c:v>
                </c:pt>
                <c:pt idx="93739">
                  <c:v>300.08</c:v>
                </c:pt>
                <c:pt idx="93740">
                  <c:v>35.840000000000003</c:v>
                </c:pt>
                <c:pt idx="93741">
                  <c:v>7502</c:v>
                </c:pt>
                <c:pt idx="93742">
                  <c:v>5.23</c:v>
                </c:pt>
                <c:pt idx="93743">
                  <c:v>1016.5</c:v>
                </c:pt>
                <c:pt idx="93744">
                  <c:v>1200.32</c:v>
                </c:pt>
                <c:pt idx="93745">
                  <c:v>1200.32</c:v>
                </c:pt>
                <c:pt idx="93746">
                  <c:v>20.92</c:v>
                </c:pt>
                <c:pt idx="93747">
                  <c:v>11.73</c:v>
                </c:pt>
                <c:pt idx="93748">
                  <c:v>365.94</c:v>
                </c:pt>
                <c:pt idx="93749">
                  <c:v>300.08</c:v>
                </c:pt>
                <c:pt idx="93750">
                  <c:v>2400.6799999999998</c:v>
                </c:pt>
                <c:pt idx="93751">
                  <c:v>35.840000000000003</c:v>
                </c:pt>
                <c:pt idx="93752">
                  <c:v>7502</c:v>
                </c:pt>
                <c:pt idx="93753">
                  <c:v>47.07</c:v>
                </c:pt>
                <c:pt idx="93754">
                  <c:v>187.68</c:v>
                </c:pt>
                <c:pt idx="93755">
                  <c:v>5.23</c:v>
                </c:pt>
                <c:pt idx="93756">
                  <c:v>600.16999999999996</c:v>
                </c:pt>
                <c:pt idx="93757">
                  <c:v>15.15</c:v>
                </c:pt>
                <c:pt idx="93758">
                  <c:v>7502</c:v>
                </c:pt>
                <c:pt idx="93759">
                  <c:v>300.08</c:v>
                </c:pt>
                <c:pt idx="93760">
                  <c:v>5.23</c:v>
                </c:pt>
                <c:pt idx="93761">
                  <c:v>20.92</c:v>
                </c:pt>
                <c:pt idx="93762">
                  <c:v>1200.32</c:v>
                </c:pt>
                <c:pt idx="93763">
                  <c:v>600.16999999999996</c:v>
                </c:pt>
                <c:pt idx="93764">
                  <c:v>2400.6799999999998</c:v>
                </c:pt>
                <c:pt idx="93765">
                  <c:v>7502</c:v>
                </c:pt>
                <c:pt idx="93766">
                  <c:v>4801.28</c:v>
                </c:pt>
                <c:pt idx="93767">
                  <c:v>2700.7200000000003</c:v>
                </c:pt>
                <c:pt idx="93768">
                  <c:v>1016.5</c:v>
                </c:pt>
                <c:pt idx="93769">
                  <c:v>130.75</c:v>
                </c:pt>
                <c:pt idx="93770">
                  <c:v>1016.5</c:v>
                </c:pt>
                <c:pt idx="93771">
                  <c:v>130.75</c:v>
                </c:pt>
                <c:pt idx="93772">
                  <c:v>2700.7200000000003</c:v>
                </c:pt>
                <c:pt idx="93773">
                  <c:v>7502</c:v>
                </c:pt>
                <c:pt idx="93774">
                  <c:v>4801.28</c:v>
                </c:pt>
                <c:pt idx="93775">
                  <c:v>7502</c:v>
                </c:pt>
                <c:pt idx="93776">
                  <c:v>300.08</c:v>
                </c:pt>
                <c:pt idx="93777">
                  <c:v>2700.7200000000003</c:v>
                </c:pt>
                <c:pt idx="93778">
                  <c:v>573.44000000000005</c:v>
                </c:pt>
                <c:pt idx="93779">
                  <c:v>40.659999999999997</c:v>
                </c:pt>
                <c:pt idx="93780">
                  <c:v>20.92</c:v>
                </c:pt>
                <c:pt idx="93781">
                  <c:v>378.75</c:v>
                </c:pt>
                <c:pt idx="93782">
                  <c:v>60.6</c:v>
                </c:pt>
                <c:pt idx="93783">
                  <c:v>130.75</c:v>
                </c:pt>
                <c:pt idx="93784">
                  <c:v>1200.32</c:v>
                </c:pt>
                <c:pt idx="93785">
                  <c:v>1200.32</c:v>
                </c:pt>
                <c:pt idx="93786">
                  <c:v>4801.28</c:v>
                </c:pt>
                <c:pt idx="93787">
                  <c:v>47.07</c:v>
                </c:pt>
                <c:pt idx="93788">
                  <c:v>2700.7200000000003</c:v>
                </c:pt>
                <c:pt idx="93789">
                  <c:v>15004.25</c:v>
                </c:pt>
                <c:pt idx="93790">
                  <c:v>1200.32</c:v>
                </c:pt>
                <c:pt idx="93791">
                  <c:v>11.73</c:v>
                </c:pt>
                <c:pt idx="93792">
                  <c:v>1016.5</c:v>
                </c:pt>
                <c:pt idx="93793">
                  <c:v>40.659999999999997</c:v>
                </c:pt>
                <c:pt idx="93794">
                  <c:v>600.16999999999996</c:v>
                </c:pt>
                <c:pt idx="93795">
                  <c:v>365.94</c:v>
                </c:pt>
                <c:pt idx="93796">
                  <c:v>1016.5</c:v>
                </c:pt>
                <c:pt idx="93797">
                  <c:v>20.92</c:v>
                </c:pt>
                <c:pt idx="93798">
                  <c:v>40.659999999999997</c:v>
                </c:pt>
                <c:pt idx="93799">
                  <c:v>162.63999999999999</c:v>
                </c:pt>
                <c:pt idx="93800">
                  <c:v>600.16999999999996</c:v>
                </c:pt>
                <c:pt idx="93801">
                  <c:v>47.07</c:v>
                </c:pt>
                <c:pt idx="93802">
                  <c:v>83.68</c:v>
                </c:pt>
                <c:pt idx="93803">
                  <c:v>5.23</c:v>
                </c:pt>
                <c:pt idx="93804">
                  <c:v>16800</c:v>
                </c:pt>
                <c:pt idx="93805">
                  <c:v>300.08</c:v>
                </c:pt>
                <c:pt idx="93806">
                  <c:v>83.68</c:v>
                </c:pt>
                <c:pt idx="93807">
                  <c:v>300.08</c:v>
                </c:pt>
                <c:pt idx="93808">
                  <c:v>2700.7200000000003</c:v>
                </c:pt>
                <c:pt idx="93809">
                  <c:v>83.68</c:v>
                </c:pt>
                <c:pt idx="93810">
                  <c:v>9450</c:v>
                </c:pt>
                <c:pt idx="93811">
                  <c:v>2700.7200000000003</c:v>
                </c:pt>
                <c:pt idx="93812">
                  <c:v>365.94</c:v>
                </c:pt>
                <c:pt idx="93813">
                  <c:v>650.55999999999995</c:v>
                </c:pt>
                <c:pt idx="93814">
                  <c:v>47.07</c:v>
                </c:pt>
                <c:pt idx="93815">
                  <c:v>2700.7200000000003</c:v>
                </c:pt>
                <c:pt idx="93816">
                  <c:v>16800</c:v>
                </c:pt>
                <c:pt idx="93817">
                  <c:v>300.08</c:v>
                </c:pt>
                <c:pt idx="93818">
                  <c:v>130.75</c:v>
                </c:pt>
                <c:pt idx="93819">
                  <c:v>40.659999999999997</c:v>
                </c:pt>
                <c:pt idx="93820">
                  <c:v>5.23</c:v>
                </c:pt>
                <c:pt idx="93821">
                  <c:v>300.08</c:v>
                </c:pt>
                <c:pt idx="93822">
                  <c:v>4801.28</c:v>
                </c:pt>
                <c:pt idx="93823">
                  <c:v>573.44000000000005</c:v>
                </c:pt>
                <c:pt idx="93824">
                  <c:v>4801.28</c:v>
                </c:pt>
                <c:pt idx="93825">
                  <c:v>5.23</c:v>
                </c:pt>
                <c:pt idx="93826">
                  <c:v>1050</c:v>
                </c:pt>
                <c:pt idx="93827">
                  <c:v>11.73</c:v>
                </c:pt>
                <c:pt idx="93828">
                  <c:v>4801.28</c:v>
                </c:pt>
                <c:pt idx="93829">
                  <c:v>300.08</c:v>
                </c:pt>
                <c:pt idx="93830">
                  <c:v>83.68</c:v>
                </c:pt>
                <c:pt idx="93831">
                  <c:v>7502</c:v>
                </c:pt>
                <c:pt idx="93832">
                  <c:v>7502</c:v>
                </c:pt>
                <c:pt idx="93833">
                  <c:v>1200.32</c:v>
                </c:pt>
                <c:pt idx="93834">
                  <c:v>105.57</c:v>
                </c:pt>
                <c:pt idx="93835">
                  <c:v>130.75</c:v>
                </c:pt>
                <c:pt idx="93836">
                  <c:v>9450</c:v>
                </c:pt>
                <c:pt idx="93837">
                  <c:v>9602.7199999999993</c:v>
                </c:pt>
                <c:pt idx="93838">
                  <c:v>35.840000000000003</c:v>
                </c:pt>
                <c:pt idx="93839">
                  <c:v>322.56</c:v>
                </c:pt>
                <c:pt idx="93840">
                  <c:v>143.36000000000001</c:v>
                </c:pt>
                <c:pt idx="93841">
                  <c:v>7502</c:v>
                </c:pt>
                <c:pt idx="93842">
                  <c:v>300.08</c:v>
                </c:pt>
                <c:pt idx="93843">
                  <c:v>2700.7200000000003</c:v>
                </c:pt>
                <c:pt idx="93844">
                  <c:v>5401.53</c:v>
                </c:pt>
                <c:pt idx="93845">
                  <c:v>242.4</c:v>
                </c:pt>
                <c:pt idx="93846">
                  <c:v>47.07</c:v>
                </c:pt>
                <c:pt idx="93847">
                  <c:v>40.659999999999997</c:v>
                </c:pt>
                <c:pt idx="93848">
                  <c:v>2700.7200000000003</c:v>
                </c:pt>
                <c:pt idx="93849">
                  <c:v>83.68</c:v>
                </c:pt>
                <c:pt idx="93850">
                  <c:v>322.56</c:v>
                </c:pt>
                <c:pt idx="93851">
                  <c:v>896</c:v>
                </c:pt>
                <c:pt idx="93852">
                  <c:v>1200.32</c:v>
                </c:pt>
                <c:pt idx="93853">
                  <c:v>9450</c:v>
                </c:pt>
                <c:pt idx="93854">
                  <c:v>4200</c:v>
                </c:pt>
                <c:pt idx="93855">
                  <c:v>5.23</c:v>
                </c:pt>
                <c:pt idx="93856">
                  <c:v>162.63999999999999</c:v>
                </c:pt>
                <c:pt idx="93857">
                  <c:v>242.4</c:v>
                </c:pt>
                <c:pt idx="93858">
                  <c:v>40.659999999999997</c:v>
                </c:pt>
                <c:pt idx="93859">
                  <c:v>11.73</c:v>
                </c:pt>
                <c:pt idx="93860">
                  <c:v>2700.7200000000003</c:v>
                </c:pt>
                <c:pt idx="93861">
                  <c:v>2700.7200000000003</c:v>
                </c:pt>
                <c:pt idx="93862">
                  <c:v>40.659999999999997</c:v>
                </c:pt>
                <c:pt idx="93863">
                  <c:v>187.68</c:v>
                </c:pt>
                <c:pt idx="93864">
                  <c:v>300.08</c:v>
                </c:pt>
                <c:pt idx="93865">
                  <c:v>365.94</c:v>
                </c:pt>
                <c:pt idx="93866">
                  <c:v>2700.7200000000003</c:v>
                </c:pt>
                <c:pt idx="93867">
                  <c:v>136.35000000000002</c:v>
                </c:pt>
                <c:pt idx="93868">
                  <c:v>130.75</c:v>
                </c:pt>
                <c:pt idx="93869">
                  <c:v>162.63999999999999</c:v>
                </c:pt>
                <c:pt idx="93870">
                  <c:v>5.23</c:v>
                </c:pt>
                <c:pt idx="93871">
                  <c:v>40.659999999999997</c:v>
                </c:pt>
                <c:pt idx="93872">
                  <c:v>242.4</c:v>
                </c:pt>
                <c:pt idx="93873">
                  <c:v>15.15</c:v>
                </c:pt>
                <c:pt idx="93874">
                  <c:v>130.75</c:v>
                </c:pt>
                <c:pt idx="93875">
                  <c:v>300.08</c:v>
                </c:pt>
                <c:pt idx="93876">
                  <c:v>1050</c:v>
                </c:pt>
                <c:pt idx="93877">
                  <c:v>15.15</c:v>
                </c:pt>
                <c:pt idx="93878">
                  <c:v>650.55999999999995</c:v>
                </c:pt>
                <c:pt idx="93879">
                  <c:v>162.63999999999999</c:v>
                </c:pt>
                <c:pt idx="93880">
                  <c:v>1200.32</c:v>
                </c:pt>
                <c:pt idx="93881">
                  <c:v>35.840000000000003</c:v>
                </c:pt>
                <c:pt idx="93882">
                  <c:v>7502</c:v>
                </c:pt>
                <c:pt idx="93883">
                  <c:v>2700.7200000000003</c:v>
                </c:pt>
                <c:pt idx="93884">
                  <c:v>47.07</c:v>
                </c:pt>
                <c:pt idx="93885">
                  <c:v>896</c:v>
                </c:pt>
                <c:pt idx="93886">
                  <c:v>4801.28</c:v>
                </c:pt>
                <c:pt idx="93887">
                  <c:v>600.16999999999996</c:v>
                </c:pt>
                <c:pt idx="93888">
                  <c:v>2700.7200000000003</c:v>
                </c:pt>
                <c:pt idx="93889">
                  <c:v>46.92</c:v>
                </c:pt>
                <c:pt idx="93890">
                  <c:v>300.08</c:v>
                </c:pt>
                <c:pt idx="93891">
                  <c:v>2700.7200000000003</c:v>
                </c:pt>
                <c:pt idx="93892">
                  <c:v>4801.28</c:v>
                </c:pt>
                <c:pt idx="93893">
                  <c:v>1200.32</c:v>
                </c:pt>
                <c:pt idx="93894">
                  <c:v>40.659999999999997</c:v>
                </c:pt>
                <c:pt idx="93895">
                  <c:v>4801.28</c:v>
                </c:pt>
                <c:pt idx="93896">
                  <c:v>5.23</c:v>
                </c:pt>
                <c:pt idx="93897">
                  <c:v>4801.28</c:v>
                </c:pt>
                <c:pt idx="93898">
                  <c:v>5.23</c:v>
                </c:pt>
                <c:pt idx="93899">
                  <c:v>15.15</c:v>
                </c:pt>
                <c:pt idx="93900">
                  <c:v>5.23</c:v>
                </c:pt>
                <c:pt idx="93901">
                  <c:v>9602.7199999999993</c:v>
                </c:pt>
                <c:pt idx="93902">
                  <c:v>40.659999999999997</c:v>
                </c:pt>
                <c:pt idx="93903">
                  <c:v>35.840000000000003</c:v>
                </c:pt>
                <c:pt idx="93904">
                  <c:v>9450</c:v>
                </c:pt>
                <c:pt idx="93905">
                  <c:v>2700.7200000000003</c:v>
                </c:pt>
                <c:pt idx="93906">
                  <c:v>1200.32</c:v>
                </c:pt>
                <c:pt idx="93907">
                  <c:v>105.57</c:v>
                </c:pt>
                <c:pt idx="93908">
                  <c:v>2700.7200000000003</c:v>
                </c:pt>
                <c:pt idx="93909">
                  <c:v>300.08</c:v>
                </c:pt>
                <c:pt idx="93910">
                  <c:v>1200.32</c:v>
                </c:pt>
                <c:pt idx="93911">
                  <c:v>5.23</c:v>
                </c:pt>
                <c:pt idx="93912">
                  <c:v>20.92</c:v>
                </c:pt>
                <c:pt idx="93913">
                  <c:v>1200.32</c:v>
                </c:pt>
                <c:pt idx="93914">
                  <c:v>896</c:v>
                </c:pt>
                <c:pt idx="93915">
                  <c:v>7502</c:v>
                </c:pt>
                <c:pt idx="93916">
                  <c:v>300.08</c:v>
                </c:pt>
                <c:pt idx="93917">
                  <c:v>136.35000000000002</c:v>
                </c:pt>
                <c:pt idx="93918">
                  <c:v>600.16999999999996</c:v>
                </c:pt>
                <c:pt idx="93919">
                  <c:v>130.75</c:v>
                </c:pt>
                <c:pt idx="93920">
                  <c:v>600.16999999999996</c:v>
                </c:pt>
                <c:pt idx="93921">
                  <c:v>130.75</c:v>
                </c:pt>
                <c:pt idx="93922">
                  <c:v>2700.7200000000003</c:v>
                </c:pt>
                <c:pt idx="93923">
                  <c:v>322.56</c:v>
                </c:pt>
                <c:pt idx="93924">
                  <c:v>2400.6799999999998</c:v>
                </c:pt>
                <c:pt idx="93925">
                  <c:v>4801.28</c:v>
                </c:pt>
                <c:pt idx="93926">
                  <c:v>600.16999999999996</c:v>
                </c:pt>
                <c:pt idx="93927">
                  <c:v>2400.6799999999998</c:v>
                </c:pt>
                <c:pt idx="93928">
                  <c:v>47.07</c:v>
                </c:pt>
                <c:pt idx="93929">
                  <c:v>1200.32</c:v>
                </c:pt>
                <c:pt idx="93930">
                  <c:v>9450</c:v>
                </c:pt>
                <c:pt idx="93931">
                  <c:v>322.56</c:v>
                </c:pt>
                <c:pt idx="93932">
                  <c:v>187.68</c:v>
                </c:pt>
                <c:pt idx="93933">
                  <c:v>365.94</c:v>
                </c:pt>
                <c:pt idx="93934">
                  <c:v>5.23</c:v>
                </c:pt>
                <c:pt idx="93935">
                  <c:v>4801.28</c:v>
                </c:pt>
                <c:pt idx="93936">
                  <c:v>600.16999999999996</c:v>
                </c:pt>
                <c:pt idx="93937">
                  <c:v>322.56</c:v>
                </c:pt>
                <c:pt idx="93938">
                  <c:v>47.07</c:v>
                </c:pt>
                <c:pt idx="93939">
                  <c:v>573.44000000000005</c:v>
                </c:pt>
                <c:pt idx="93940">
                  <c:v>378.75</c:v>
                </c:pt>
                <c:pt idx="93941">
                  <c:v>11.73</c:v>
                </c:pt>
                <c:pt idx="93942">
                  <c:v>4801.28</c:v>
                </c:pt>
                <c:pt idx="93943">
                  <c:v>7502</c:v>
                </c:pt>
                <c:pt idx="93944">
                  <c:v>7502</c:v>
                </c:pt>
                <c:pt idx="93945">
                  <c:v>2700.7200000000003</c:v>
                </c:pt>
                <c:pt idx="93946">
                  <c:v>322.56</c:v>
                </c:pt>
                <c:pt idx="93947">
                  <c:v>83.68</c:v>
                </c:pt>
                <c:pt idx="93948">
                  <c:v>4801.28</c:v>
                </c:pt>
                <c:pt idx="93949">
                  <c:v>378.75</c:v>
                </c:pt>
                <c:pt idx="93950">
                  <c:v>300.08</c:v>
                </c:pt>
                <c:pt idx="93951">
                  <c:v>162.63999999999999</c:v>
                </c:pt>
                <c:pt idx="93952">
                  <c:v>20.92</c:v>
                </c:pt>
                <c:pt idx="93953">
                  <c:v>4801.28</c:v>
                </c:pt>
                <c:pt idx="93954">
                  <c:v>83.68</c:v>
                </c:pt>
                <c:pt idx="93955">
                  <c:v>1200.32</c:v>
                </c:pt>
                <c:pt idx="93956">
                  <c:v>2700.7200000000003</c:v>
                </c:pt>
                <c:pt idx="93957">
                  <c:v>7502</c:v>
                </c:pt>
                <c:pt idx="93958">
                  <c:v>47.07</c:v>
                </c:pt>
                <c:pt idx="93959">
                  <c:v>16800</c:v>
                </c:pt>
                <c:pt idx="93960">
                  <c:v>1200.32</c:v>
                </c:pt>
                <c:pt idx="93961">
                  <c:v>600.16999999999996</c:v>
                </c:pt>
                <c:pt idx="93962">
                  <c:v>5401.53</c:v>
                </c:pt>
                <c:pt idx="93963">
                  <c:v>896</c:v>
                </c:pt>
                <c:pt idx="93964">
                  <c:v>1200.32</c:v>
                </c:pt>
                <c:pt idx="93965">
                  <c:v>26250</c:v>
                </c:pt>
                <c:pt idx="93966">
                  <c:v>162.63999999999999</c:v>
                </c:pt>
                <c:pt idx="93967">
                  <c:v>2400.6799999999998</c:v>
                </c:pt>
                <c:pt idx="93968">
                  <c:v>162.63999999999999</c:v>
                </c:pt>
                <c:pt idx="93969">
                  <c:v>162.63999999999999</c:v>
                </c:pt>
                <c:pt idx="93970">
                  <c:v>2400.6799999999998</c:v>
                </c:pt>
                <c:pt idx="93971">
                  <c:v>365.94</c:v>
                </c:pt>
                <c:pt idx="93972">
                  <c:v>365.94</c:v>
                </c:pt>
                <c:pt idx="93973">
                  <c:v>162.63999999999999</c:v>
                </c:pt>
                <c:pt idx="93974">
                  <c:v>300.08</c:v>
                </c:pt>
                <c:pt idx="93975">
                  <c:v>9602.7199999999993</c:v>
                </c:pt>
                <c:pt idx="93976">
                  <c:v>40.659999999999997</c:v>
                </c:pt>
                <c:pt idx="93977">
                  <c:v>1200.32</c:v>
                </c:pt>
                <c:pt idx="93978">
                  <c:v>60.6</c:v>
                </c:pt>
                <c:pt idx="93979">
                  <c:v>300.08</c:v>
                </c:pt>
                <c:pt idx="93980">
                  <c:v>2700.7200000000003</c:v>
                </c:pt>
                <c:pt idx="93981">
                  <c:v>40.659999999999997</c:v>
                </c:pt>
                <c:pt idx="93982">
                  <c:v>300.08</c:v>
                </c:pt>
                <c:pt idx="93983">
                  <c:v>16800</c:v>
                </c:pt>
                <c:pt idx="93984">
                  <c:v>2700.7200000000003</c:v>
                </c:pt>
                <c:pt idx="93985">
                  <c:v>162.63999999999999</c:v>
                </c:pt>
                <c:pt idx="93986">
                  <c:v>2700.7200000000003</c:v>
                </c:pt>
                <c:pt idx="93987">
                  <c:v>300.08</c:v>
                </c:pt>
                <c:pt idx="93988">
                  <c:v>20.92</c:v>
                </c:pt>
                <c:pt idx="93989">
                  <c:v>300.08</c:v>
                </c:pt>
                <c:pt idx="93990">
                  <c:v>1200.32</c:v>
                </c:pt>
                <c:pt idx="93991">
                  <c:v>2700.7200000000003</c:v>
                </c:pt>
                <c:pt idx="93992">
                  <c:v>1200.32</c:v>
                </c:pt>
                <c:pt idx="93993">
                  <c:v>4801.28</c:v>
                </c:pt>
                <c:pt idx="93994">
                  <c:v>2400.6799999999998</c:v>
                </c:pt>
                <c:pt idx="93995">
                  <c:v>15004.25</c:v>
                </c:pt>
                <c:pt idx="93996">
                  <c:v>26250</c:v>
                </c:pt>
                <c:pt idx="93997">
                  <c:v>378.75</c:v>
                </c:pt>
                <c:pt idx="93998">
                  <c:v>15004.25</c:v>
                </c:pt>
                <c:pt idx="93999">
                  <c:v>322.56</c:v>
                </c:pt>
                <c:pt idx="94000">
                  <c:v>35.840000000000003</c:v>
                </c:pt>
                <c:pt idx="94001">
                  <c:v>300.08</c:v>
                </c:pt>
                <c:pt idx="94002">
                  <c:v>322.56</c:v>
                </c:pt>
                <c:pt idx="94003">
                  <c:v>7502</c:v>
                </c:pt>
                <c:pt idx="94004">
                  <c:v>300.08</c:v>
                </c:pt>
                <c:pt idx="94005">
                  <c:v>300.08</c:v>
                </c:pt>
                <c:pt idx="94006">
                  <c:v>2400.6799999999998</c:v>
                </c:pt>
                <c:pt idx="94007">
                  <c:v>20.92</c:v>
                </c:pt>
                <c:pt idx="94008">
                  <c:v>650.55999999999995</c:v>
                </c:pt>
                <c:pt idx="94009">
                  <c:v>2700.7200000000003</c:v>
                </c:pt>
                <c:pt idx="94010">
                  <c:v>47.07</c:v>
                </c:pt>
                <c:pt idx="94011">
                  <c:v>20.92</c:v>
                </c:pt>
                <c:pt idx="94012">
                  <c:v>7502</c:v>
                </c:pt>
                <c:pt idx="94013">
                  <c:v>15004.25</c:v>
                </c:pt>
                <c:pt idx="94014">
                  <c:v>365.94</c:v>
                </c:pt>
                <c:pt idx="94015">
                  <c:v>1200.32</c:v>
                </c:pt>
                <c:pt idx="94016">
                  <c:v>4801.28</c:v>
                </c:pt>
                <c:pt idx="94017">
                  <c:v>26250</c:v>
                </c:pt>
                <c:pt idx="94018">
                  <c:v>322.56</c:v>
                </c:pt>
                <c:pt idx="94019">
                  <c:v>2700.7200000000003</c:v>
                </c:pt>
                <c:pt idx="94020">
                  <c:v>11.73</c:v>
                </c:pt>
                <c:pt idx="94021">
                  <c:v>26250</c:v>
                </c:pt>
                <c:pt idx="94022">
                  <c:v>20.92</c:v>
                </c:pt>
                <c:pt idx="94023">
                  <c:v>300.08</c:v>
                </c:pt>
                <c:pt idx="94024">
                  <c:v>143.36000000000001</c:v>
                </c:pt>
                <c:pt idx="94025">
                  <c:v>130.75</c:v>
                </c:pt>
                <c:pt idx="94026">
                  <c:v>162.63999999999999</c:v>
                </c:pt>
                <c:pt idx="94027">
                  <c:v>40.659999999999997</c:v>
                </c:pt>
                <c:pt idx="94028">
                  <c:v>4801.28</c:v>
                </c:pt>
                <c:pt idx="94029">
                  <c:v>130.75</c:v>
                </c:pt>
                <c:pt idx="94030">
                  <c:v>2700.7200000000003</c:v>
                </c:pt>
                <c:pt idx="94031">
                  <c:v>573.44000000000005</c:v>
                </c:pt>
                <c:pt idx="94032">
                  <c:v>2700.7200000000003</c:v>
                </c:pt>
                <c:pt idx="94033">
                  <c:v>47.07</c:v>
                </c:pt>
                <c:pt idx="94034">
                  <c:v>1050</c:v>
                </c:pt>
                <c:pt idx="94035">
                  <c:v>83.68</c:v>
                </c:pt>
                <c:pt idx="94036">
                  <c:v>162.63999999999999</c:v>
                </c:pt>
                <c:pt idx="94037">
                  <c:v>1016.5</c:v>
                </c:pt>
                <c:pt idx="94038">
                  <c:v>365.94</c:v>
                </c:pt>
                <c:pt idx="94039">
                  <c:v>5.23</c:v>
                </c:pt>
                <c:pt idx="94040">
                  <c:v>9450</c:v>
                </c:pt>
                <c:pt idx="94041">
                  <c:v>573.44000000000005</c:v>
                </c:pt>
                <c:pt idx="94042">
                  <c:v>5401.53</c:v>
                </c:pt>
                <c:pt idx="94043">
                  <c:v>1200.32</c:v>
                </c:pt>
                <c:pt idx="94044">
                  <c:v>650.55999999999995</c:v>
                </c:pt>
                <c:pt idx="94045">
                  <c:v>896</c:v>
                </c:pt>
                <c:pt idx="94046">
                  <c:v>162.63999999999999</c:v>
                </c:pt>
                <c:pt idx="94047">
                  <c:v>1200.32</c:v>
                </c:pt>
                <c:pt idx="94048">
                  <c:v>60.6</c:v>
                </c:pt>
                <c:pt idx="94049">
                  <c:v>322.56</c:v>
                </c:pt>
                <c:pt idx="94050">
                  <c:v>2700.7200000000003</c:v>
                </c:pt>
                <c:pt idx="94051">
                  <c:v>162.63999999999999</c:v>
                </c:pt>
                <c:pt idx="94052">
                  <c:v>40.659999999999997</c:v>
                </c:pt>
                <c:pt idx="94053">
                  <c:v>300.08</c:v>
                </c:pt>
                <c:pt idx="94054">
                  <c:v>4801.28</c:v>
                </c:pt>
                <c:pt idx="94055">
                  <c:v>143.36000000000001</c:v>
                </c:pt>
                <c:pt idx="94056">
                  <c:v>600.16999999999996</c:v>
                </c:pt>
                <c:pt idx="94057">
                  <c:v>7502</c:v>
                </c:pt>
                <c:pt idx="94058">
                  <c:v>300.08</c:v>
                </c:pt>
                <c:pt idx="94059">
                  <c:v>9602.7199999999993</c:v>
                </c:pt>
                <c:pt idx="94060">
                  <c:v>16800</c:v>
                </c:pt>
                <c:pt idx="94061">
                  <c:v>60.6</c:v>
                </c:pt>
                <c:pt idx="94062">
                  <c:v>47.07</c:v>
                </c:pt>
                <c:pt idx="94063">
                  <c:v>4801.28</c:v>
                </c:pt>
                <c:pt idx="94064">
                  <c:v>15.15</c:v>
                </c:pt>
                <c:pt idx="94065">
                  <c:v>1016.5</c:v>
                </c:pt>
                <c:pt idx="94066">
                  <c:v>47.07</c:v>
                </c:pt>
                <c:pt idx="94067">
                  <c:v>2400.6799999999998</c:v>
                </c:pt>
                <c:pt idx="94068">
                  <c:v>2400.6799999999998</c:v>
                </c:pt>
                <c:pt idx="94069">
                  <c:v>1200.32</c:v>
                </c:pt>
                <c:pt idx="94070">
                  <c:v>2400.6799999999998</c:v>
                </c:pt>
                <c:pt idx="94071">
                  <c:v>105.57</c:v>
                </c:pt>
                <c:pt idx="94072">
                  <c:v>162.63999999999999</c:v>
                </c:pt>
                <c:pt idx="94073">
                  <c:v>293.25</c:v>
                </c:pt>
                <c:pt idx="94074">
                  <c:v>5.23</c:v>
                </c:pt>
                <c:pt idx="94075">
                  <c:v>300.08</c:v>
                </c:pt>
                <c:pt idx="94076">
                  <c:v>573.44000000000005</c:v>
                </c:pt>
                <c:pt idx="94077">
                  <c:v>5.23</c:v>
                </c:pt>
                <c:pt idx="94078">
                  <c:v>242.4</c:v>
                </c:pt>
                <c:pt idx="94079">
                  <c:v>11.73</c:v>
                </c:pt>
                <c:pt idx="94080">
                  <c:v>1016.5</c:v>
                </c:pt>
                <c:pt idx="94081">
                  <c:v>5401.53</c:v>
                </c:pt>
                <c:pt idx="94082">
                  <c:v>5401.53</c:v>
                </c:pt>
                <c:pt idx="94083">
                  <c:v>162.63999999999999</c:v>
                </c:pt>
                <c:pt idx="94084">
                  <c:v>162.63999999999999</c:v>
                </c:pt>
                <c:pt idx="94085">
                  <c:v>365.94</c:v>
                </c:pt>
                <c:pt idx="94086">
                  <c:v>7502</c:v>
                </c:pt>
                <c:pt idx="94087">
                  <c:v>300.08</c:v>
                </c:pt>
                <c:pt idx="94088">
                  <c:v>1016.5</c:v>
                </c:pt>
                <c:pt idx="94089">
                  <c:v>9602.7199999999993</c:v>
                </c:pt>
                <c:pt idx="94090">
                  <c:v>15004.25</c:v>
                </c:pt>
                <c:pt idx="94091">
                  <c:v>11.73</c:v>
                </c:pt>
                <c:pt idx="94092">
                  <c:v>4801.28</c:v>
                </c:pt>
                <c:pt idx="94093">
                  <c:v>20.92</c:v>
                </c:pt>
                <c:pt idx="94094">
                  <c:v>4801.28</c:v>
                </c:pt>
                <c:pt idx="94095">
                  <c:v>300.08</c:v>
                </c:pt>
                <c:pt idx="94096">
                  <c:v>83.68</c:v>
                </c:pt>
                <c:pt idx="94097">
                  <c:v>40.659999999999997</c:v>
                </c:pt>
                <c:pt idx="94098">
                  <c:v>1016.5</c:v>
                </c:pt>
                <c:pt idx="94099">
                  <c:v>40.659999999999997</c:v>
                </c:pt>
                <c:pt idx="94100">
                  <c:v>162.63999999999999</c:v>
                </c:pt>
                <c:pt idx="94101">
                  <c:v>2700.7200000000003</c:v>
                </c:pt>
                <c:pt idx="94102">
                  <c:v>650.55999999999995</c:v>
                </c:pt>
                <c:pt idx="94103">
                  <c:v>7502</c:v>
                </c:pt>
                <c:pt idx="94104">
                  <c:v>1050</c:v>
                </c:pt>
                <c:pt idx="94105">
                  <c:v>136.35000000000002</c:v>
                </c:pt>
                <c:pt idx="94106">
                  <c:v>40.659999999999997</c:v>
                </c:pt>
                <c:pt idx="94107">
                  <c:v>1200.32</c:v>
                </c:pt>
                <c:pt idx="94108">
                  <c:v>11.73</c:v>
                </c:pt>
                <c:pt idx="94109">
                  <c:v>4801.28</c:v>
                </c:pt>
                <c:pt idx="94110">
                  <c:v>322.56</c:v>
                </c:pt>
                <c:pt idx="94111">
                  <c:v>242.4</c:v>
                </c:pt>
                <c:pt idx="94112">
                  <c:v>162.63999999999999</c:v>
                </c:pt>
                <c:pt idx="94113">
                  <c:v>40.659999999999997</c:v>
                </c:pt>
                <c:pt idx="94114">
                  <c:v>4801.28</c:v>
                </c:pt>
                <c:pt idx="94115">
                  <c:v>20.92</c:v>
                </c:pt>
                <c:pt idx="94116">
                  <c:v>7502</c:v>
                </c:pt>
                <c:pt idx="94117">
                  <c:v>1016.5</c:v>
                </c:pt>
                <c:pt idx="94118">
                  <c:v>9602.7199999999993</c:v>
                </c:pt>
                <c:pt idx="94119">
                  <c:v>573.44000000000005</c:v>
                </c:pt>
                <c:pt idx="94120">
                  <c:v>20.92</c:v>
                </c:pt>
                <c:pt idx="94121">
                  <c:v>2400.6799999999998</c:v>
                </c:pt>
                <c:pt idx="94122">
                  <c:v>650.55999999999995</c:v>
                </c:pt>
                <c:pt idx="94123">
                  <c:v>143.36000000000001</c:v>
                </c:pt>
                <c:pt idx="94124">
                  <c:v>1200.32</c:v>
                </c:pt>
                <c:pt idx="94125">
                  <c:v>7502</c:v>
                </c:pt>
                <c:pt idx="94126">
                  <c:v>650.55999999999995</c:v>
                </c:pt>
                <c:pt idx="94127">
                  <c:v>162.63999999999999</c:v>
                </c:pt>
                <c:pt idx="94128">
                  <c:v>1200.32</c:v>
                </c:pt>
                <c:pt idx="94129">
                  <c:v>300.08</c:v>
                </c:pt>
                <c:pt idx="94130">
                  <c:v>35.840000000000003</c:v>
                </c:pt>
                <c:pt idx="94131">
                  <c:v>26250</c:v>
                </c:pt>
                <c:pt idx="94132">
                  <c:v>7502</c:v>
                </c:pt>
                <c:pt idx="94133">
                  <c:v>35.840000000000003</c:v>
                </c:pt>
                <c:pt idx="94134">
                  <c:v>15.15</c:v>
                </c:pt>
                <c:pt idx="94135">
                  <c:v>9450</c:v>
                </c:pt>
                <c:pt idx="94136">
                  <c:v>5.23</c:v>
                </c:pt>
                <c:pt idx="94137">
                  <c:v>16800</c:v>
                </c:pt>
                <c:pt idx="94138">
                  <c:v>1050</c:v>
                </c:pt>
                <c:pt idx="94139">
                  <c:v>105.57</c:v>
                </c:pt>
                <c:pt idx="94140">
                  <c:v>40.659999999999997</c:v>
                </c:pt>
                <c:pt idx="94141">
                  <c:v>650.55999999999995</c:v>
                </c:pt>
                <c:pt idx="94142">
                  <c:v>40.659999999999997</c:v>
                </c:pt>
                <c:pt idx="94143">
                  <c:v>4200</c:v>
                </c:pt>
                <c:pt idx="94144">
                  <c:v>143.36000000000001</c:v>
                </c:pt>
                <c:pt idx="94145">
                  <c:v>293.25</c:v>
                </c:pt>
                <c:pt idx="94146">
                  <c:v>896</c:v>
                </c:pt>
                <c:pt idx="94147">
                  <c:v>15004.25</c:v>
                </c:pt>
                <c:pt idx="94148">
                  <c:v>365.94</c:v>
                </c:pt>
                <c:pt idx="94149">
                  <c:v>7502</c:v>
                </c:pt>
                <c:pt idx="94150">
                  <c:v>300.08</c:v>
                </c:pt>
                <c:pt idx="94151">
                  <c:v>365.94</c:v>
                </c:pt>
                <c:pt idx="94152">
                  <c:v>7502</c:v>
                </c:pt>
                <c:pt idx="94153">
                  <c:v>1200.32</c:v>
                </c:pt>
                <c:pt idx="94154">
                  <c:v>47.07</c:v>
                </c:pt>
                <c:pt idx="94155">
                  <c:v>7502</c:v>
                </c:pt>
                <c:pt idx="94156">
                  <c:v>83.68</c:v>
                </c:pt>
                <c:pt idx="94157">
                  <c:v>136.35000000000002</c:v>
                </c:pt>
                <c:pt idx="94158">
                  <c:v>1200.32</c:v>
                </c:pt>
                <c:pt idx="94159">
                  <c:v>7502</c:v>
                </c:pt>
                <c:pt idx="94160">
                  <c:v>4801.28</c:v>
                </c:pt>
                <c:pt idx="94161">
                  <c:v>322.56</c:v>
                </c:pt>
                <c:pt idx="94162">
                  <c:v>130.75</c:v>
                </c:pt>
                <c:pt idx="94163">
                  <c:v>7502</c:v>
                </c:pt>
                <c:pt idx="94164">
                  <c:v>40.659999999999997</c:v>
                </c:pt>
                <c:pt idx="94165">
                  <c:v>40.659999999999997</c:v>
                </c:pt>
                <c:pt idx="94166">
                  <c:v>7502</c:v>
                </c:pt>
                <c:pt idx="94167">
                  <c:v>1200.32</c:v>
                </c:pt>
                <c:pt idx="94168">
                  <c:v>573.44000000000005</c:v>
                </c:pt>
                <c:pt idx="94169">
                  <c:v>26250</c:v>
                </c:pt>
                <c:pt idx="94170">
                  <c:v>40.659999999999997</c:v>
                </c:pt>
                <c:pt idx="94171">
                  <c:v>2700.7200000000003</c:v>
                </c:pt>
                <c:pt idx="94172">
                  <c:v>7502</c:v>
                </c:pt>
                <c:pt idx="94173">
                  <c:v>300.08</c:v>
                </c:pt>
                <c:pt idx="94174">
                  <c:v>1200.32</c:v>
                </c:pt>
                <c:pt idx="94175">
                  <c:v>365.94</c:v>
                </c:pt>
                <c:pt idx="94176">
                  <c:v>600.16999999999996</c:v>
                </c:pt>
                <c:pt idx="94177">
                  <c:v>1200.32</c:v>
                </c:pt>
                <c:pt idx="94178">
                  <c:v>1016.5</c:v>
                </c:pt>
                <c:pt idx="94179">
                  <c:v>136.35000000000002</c:v>
                </c:pt>
                <c:pt idx="94180">
                  <c:v>83.68</c:v>
                </c:pt>
                <c:pt idx="94181">
                  <c:v>1200.32</c:v>
                </c:pt>
                <c:pt idx="94182">
                  <c:v>573.44000000000005</c:v>
                </c:pt>
                <c:pt idx="94183">
                  <c:v>2700.7200000000003</c:v>
                </c:pt>
                <c:pt idx="94184">
                  <c:v>40.659999999999997</c:v>
                </c:pt>
                <c:pt idx="94185">
                  <c:v>5.23</c:v>
                </c:pt>
                <c:pt idx="94186">
                  <c:v>300.08</c:v>
                </c:pt>
                <c:pt idx="94187">
                  <c:v>9602.7199999999993</c:v>
                </c:pt>
                <c:pt idx="94188">
                  <c:v>300.08</c:v>
                </c:pt>
                <c:pt idx="94189">
                  <c:v>7502</c:v>
                </c:pt>
                <c:pt idx="94190">
                  <c:v>293.25</c:v>
                </c:pt>
                <c:pt idx="94191">
                  <c:v>7502</c:v>
                </c:pt>
                <c:pt idx="94192">
                  <c:v>5401.53</c:v>
                </c:pt>
                <c:pt idx="94193">
                  <c:v>60.6</c:v>
                </c:pt>
                <c:pt idx="94194">
                  <c:v>26250</c:v>
                </c:pt>
                <c:pt idx="94195">
                  <c:v>365.94</c:v>
                </c:pt>
                <c:pt idx="94196">
                  <c:v>162.63999999999999</c:v>
                </c:pt>
                <c:pt idx="94197">
                  <c:v>300.08</c:v>
                </c:pt>
                <c:pt idx="94198">
                  <c:v>5401.53</c:v>
                </c:pt>
                <c:pt idx="94199">
                  <c:v>7502</c:v>
                </c:pt>
                <c:pt idx="94200">
                  <c:v>47.07</c:v>
                </c:pt>
                <c:pt idx="94201">
                  <c:v>9450</c:v>
                </c:pt>
                <c:pt idx="94202">
                  <c:v>26250</c:v>
                </c:pt>
                <c:pt idx="94203">
                  <c:v>60.6</c:v>
                </c:pt>
                <c:pt idx="94204">
                  <c:v>15004.25</c:v>
                </c:pt>
                <c:pt idx="94205">
                  <c:v>1200.32</c:v>
                </c:pt>
                <c:pt idx="94206">
                  <c:v>7502</c:v>
                </c:pt>
                <c:pt idx="94207">
                  <c:v>20.92</c:v>
                </c:pt>
                <c:pt idx="94208">
                  <c:v>4801.28</c:v>
                </c:pt>
                <c:pt idx="94209">
                  <c:v>1200.32</c:v>
                </c:pt>
                <c:pt idx="94210">
                  <c:v>322.56</c:v>
                </c:pt>
                <c:pt idx="94211">
                  <c:v>143.36000000000001</c:v>
                </c:pt>
                <c:pt idx="94212">
                  <c:v>105.57</c:v>
                </c:pt>
                <c:pt idx="94213">
                  <c:v>896</c:v>
                </c:pt>
                <c:pt idx="94214">
                  <c:v>322.56</c:v>
                </c:pt>
                <c:pt idx="94215">
                  <c:v>9450</c:v>
                </c:pt>
                <c:pt idx="94216">
                  <c:v>15004.25</c:v>
                </c:pt>
                <c:pt idx="94217">
                  <c:v>4801.28</c:v>
                </c:pt>
                <c:pt idx="94218">
                  <c:v>1016.5</c:v>
                </c:pt>
                <c:pt idx="94219">
                  <c:v>1200.32</c:v>
                </c:pt>
                <c:pt idx="94220">
                  <c:v>136.35000000000002</c:v>
                </c:pt>
                <c:pt idx="94221">
                  <c:v>5401.53</c:v>
                </c:pt>
                <c:pt idx="94222">
                  <c:v>20.92</c:v>
                </c:pt>
                <c:pt idx="94223">
                  <c:v>47.07</c:v>
                </c:pt>
                <c:pt idx="94224">
                  <c:v>15004.25</c:v>
                </c:pt>
                <c:pt idx="94225">
                  <c:v>1050</c:v>
                </c:pt>
                <c:pt idx="94226">
                  <c:v>20.92</c:v>
                </c:pt>
                <c:pt idx="94227">
                  <c:v>15004.25</c:v>
                </c:pt>
                <c:pt idx="94228">
                  <c:v>896</c:v>
                </c:pt>
                <c:pt idx="94229">
                  <c:v>35.840000000000003</c:v>
                </c:pt>
                <c:pt idx="94230">
                  <c:v>83.68</c:v>
                </c:pt>
                <c:pt idx="94231">
                  <c:v>300.08</c:v>
                </c:pt>
                <c:pt idx="94232">
                  <c:v>2700.7200000000003</c:v>
                </c:pt>
                <c:pt idx="94233">
                  <c:v>9450</c:v>
                </c:pt>
                <c:pt idx="94234">
                  <c:v>5.23</c:v>
                </c:pt>
                <c:pt idx="94235">
                  <c:v>322.56</c:v>
                </c:pt>
                <c:pt idx="94236">
                  <c:v>187.68</c:v>
                </c:pt>
                <c:pt idx="94237">
                  <c:v>1016.5</c:v>
                </c:pt>
                <c:pt idx="94238">
                  <c:v>15004.25</c:v>
                </c:pt>
                <c:pt idx="94239">
                  <c:v>242.4</c:v>
                </c:pt>
                <c:pt idx="94240">
                  <c:v>83.68</c:v>
                </c:pt>
                <c:pt idx="94241">
                  <c:v>130.75</c:v>
                </c:pt>
                <c:pt idx="94242">
                  <c:v>83.68</c:v>
                </c:pt>
                <c:pt idx="94243">
                  <c:v>300.08</c:v>
                </c:pt>
                <c:pt idx="94244">
                  <c:v>26250</c:v>
                </c:pt>
                <c:pt idx="94245">
                  <c:v>1016.5</c:v>
                </c:pt>
                <c:pt idx="94246">
                  <c:v>7502</c:v>
                </c:pt>
                <c:pt idx="94247">
                  <c:v>300.08</c:v>
                </c:pt>
                <c:pt idx="94248">
                  <c:v>896</c:v>
                </c:pt>
                <c:pt idx="94249">
                  <c:v>5.23</c:v>
                </c:pt>
                <c:pt idx="94250">
                  <c:v>300.08</c:v>
                </c:pt>
                <c:pt idx="94251">
                  <c:v>7502</c:v>
                </c:pt>
                <c:pt idx="94252">
                  <c:v>300.08</c:v>
                </c:pt>
                <c:pt idx="94253">
                  <c:v>7502</c:v>
                </c:pt>
                <c:pt idx="94254">
                  <c:v>650.55999999999995</c:v>
                </c:pt>
                <c:pt idx="94255">
                  <c:v>1200.32</c:v>
                </c:pt>
                <c:pt idx="94256">
                  <c:v>16800</c:v>
                </c:pt>
                <c:pt idx="94257">
                  <c:v>136.35000000000002</c:v>
                </c:pt>
                <c:pt idx="94258">
                  <c:v>1200.32</c:v>
                </c:pt>
                <c:pt idx="94259">
                  <c:v>573.44000000000005</c:v>
                </c:pt>
                <c:pt idx="94260">
                  <c:v>60.6</c:v>
                </c:pt>
                <c:pt idx="94261">
                  <c:v>7502</c:v>
                </c:pt>
                <c:pt idx="94262">
                  <c:v>35.840000000000003</c:v>
                </c:pt>
                <c:pt idx="94263">
                  <c:v>2700.7200000000003</c:v>
                </c:pt>
                <c:pt idx="94264">
                  <c:v>7502</c:v>
                </c:pt>
                <c:pt idx="94265">
                  <c:v>300.08</c:v>
                </c:pt>
                <c:pt idx="94266">
                  <c:v>83.68</c:v>
                </c:pt>
                <c:pt idx="94267">
                  <c:v>1016.5</c:v>
                </c:pt>
                <c:pt idx="94268">
                  <c:v>40.659999999999997</c:v>
                </c:pt>
                <c:pt idx="94269">
                  <c:v>35.840000000000003</c:v>
                </c:pt>
                <c:pt idx="94270">
                  <c:v>5401.53</c:v>
                </c:pt>
                <c:pt idx="94271">
                  <c:v>15004.25</c:v>
                </c:pt>
                <c:pt idx="94272">
                  <c:v>1200.32</c:v>
                </c:pt>
                <c:pt idx="94273">
                  <c:v>16800</c:v>
                </c:pt>
                <c:pt idx="94274">
                  <c:v>1200.32</c:v>
                </c:pt>
                <c:pt idx="94275">
                  <c:v>1200.32</c:v>
                </c:pt>
                <c:pt idx="94276">
                  <c:v>83.68</c:v>
                </c:pt>
                <c:pt idx="94277">
                  <c:v>600.16999999999996</c:v>
                </c:pt>
                <c:pt idx="94278">
                  <c:v>60.6</c:v>
                </c:pt>
                <c:pt idx="94279">
                  <c:v>46.92</c:v>
                </c:pt>
                <c:pt idx="94280">
                  <c:v>1200.32</c:v>
                </c:pt>
                <c:pt idx="94281">
                  <c:v>5401.53</c:v>
                </c:pt>
                <c:pt idx="94282">
                  <c:v>1200.32</c:v>
                </c:pt>
                <c:pt idx="94283">
                  <c:v>1016.5</c:v>
                </c:pt>
                <c:pt idx="94284">
                  <c:v>2700.7200000000003</c:v>
                </c:pt>
                <c:pt idx="94285">
                  <c:v>130.75</c:v>
                </c:pt>
                <c:pt idx="94286">
                  <c:v>143.36000000000001</c:v>
                </c:pt>
                <c:pt idx="94287">
                  <c:v>4200</c:v>
                </c:pt>
                <c:pt idx="94288">
                  <c:v>7502</c:v>
                </c:pt>
                <c:pt idx="94289">
                  <c:v>7502</c:v>
                </c:pt>
                <c:pt idx="94290">
                  <c:v>378.75</c:v>
                </c:pt>
                <c:pt idx="94291">
                  <c:v>896</c:v>
                </c:pt>
                <c:pt idx="94292">
                  <c:v>35.840000000000003</c:v>
                </c:pt>
                <c:pt idx="94293">
                  <c:v>40.659999999999997</c:v>
                </c:pt>
                <c:pt idx="94294">
                  <c:v>7502</c:v>
                </c:pt>
                <c:pt idx="94295">
                  <c:v>2700.7200000000003</c:v>
                </c:pt>
                <c:pt idx="94296">
                  <c:v>83.68</c:v>
                </c:pt>
                <c:pt idx="94297">
                  <c:v>4801.28</c:v>
                </c:pt>
                <c:pt idx="94298">
                  <c:v>242.4</c:v>
                </c:pt>
                <c:pt idx="94299">
                  <c:v>2400.6799999999998</c:v>
                </c:pt>
                <c:pt idx="94300">
                  <c:v>7502</c:v>
                </c:pt>
                <c:pt idx="94301">
                  <c:v>162.63999999999999</c:v>
                </c:pt>
                <c:pt idx="94302">
                  <c:v>47.07</c:v>
                </c:pt>
                <c:pt idx="94303">
                  <c:v>4801.28</c:v>
                </c:pt>
                <c:pt idx="94304">
                  <c:v>896</c:v>
                </c:pt>
                <c:pt idx="94305">
                  <c:v>300.08</c:v>
                </c:pt>
                <c:pt idx="94306">
                  <c:v>7502</c:v>
                </c:pt>
                <c:pt idx="94307">
                  <c:v>20.92</c:v>
                </c:pt>
                <c:pt idx="94308">
                  <c:v>322.56</c:v>
                </c:pt>
                <c:pt idx="94309">
                  <c:v>300.08</c:v>
                </c:pt>
                <c:pt idx="94310">
                  <c:v>365.94</c:v>
                </c:pt>
                <c:pt idx="94311">
                  <c:v>187.68</c:v>
                </c:pt>
                <c:pt idx="94312">
                  <c:v>322.56</c:v>
                </c:pt>
                <c:pt idx="94313">
                  <c:v>105.57</c:v>
                </c:pt>
                <c:pt idx="94314">
                  <c:v>600.16999999999996</c:v>
                </c:pt>
                <c:pt idx="94315">
                  <c:v>5.23</c:v>
                </c:pt>
                <c:pt idx="94316">
                  <c:v>300.08</c:v>
                </c:pt>
                <c:pt idx="94317">
                  <c:v>5.23</c:v>
                </c:pt>
                <c:pt idx="94318">
                  <c:v>293.25</c:v>
                </c:pt>
                <c:pt idx="94319">
                  <c:v>130.75</c:v>
                </c:pt>
                <c:pt idx="94320">
                  <c:v>378.75</c:v>
                </c:pt>
                <c:pt idx="94321">
                  <c:v>2700.7200000000003</c:v>
                </c:pt>
                <c:pt idx="94322">
                  <c:v>365.94</c:v>
                </c:pt>
                <c:pt idx="94323">
                  <c:v>600.16999999999996</c:v>
                </c:pt>
                <c:pt idx="94324">
                  <c:v>365.94</c:v>
                </c:pt>
                <c:pt idx="94325">
                  <c:v>4801.28</c:v>
                </c:pt>
                <c:pt idx="94326">
                  <c:v>300.08</c:v>
                </c:pt>
                <c:pt idx="94327">
                  <c:v>16800</c:v>
                </c:pt>
                <c:pt idx="94328">
                  <c:v>300.08</c:v>
                </c:pt>
                <c:pt idx="94329">
                  <c:v>300.08</c:v>
                </c:pt>
                <c:pt idx="94330">
                  <c:v>15004.25</c:v>
                </c:pt>
                <c:pt idx="94331">
                  <c:v>9602.7199999999993</c:v>
                </c:pt>
                <c:pt idx="94332">
                  <c:v>2700.7200000000003</c:v>
                </c:pt>
                <c:pt idx="94333">
                  <c:v>40.659999999999997</c:v>
                </c:pt>
                <c:pt idx="94334">
                  <c:v>378.75</c:v>
                </c:pt>
                <c:pt idx="94335">
                  <c:v>20.92</c:v>
                </c:pt>
                <c:pt idx="94336">
                  <c:v>300.08</c:v>
                </c:pt>
                <c:pt idx="94337">
                  <c:v>136.35000000000002</c:v>
                </c:pt>
                <c:pt idx="94338">
                  <c:v>83.68</c:v>
                </c:pt>
                <c:pt idx="94339">
                  <c:v>143.36000000000001</c:v>
                </c:pt>
                <c:pt idx="94340">
                  <c:v>896</c:v>
                </c:pt>
                <c:pt idx="94341">
                  <c:v>7502</c:v>
                </c:pt>
                <c:pt idx="94342">
                  <c:v>600.16999999999996</c:v>
                </c:pt>
                <c:pt idx="94343">
                  <c:v>2400.6799999999998</c:v>
                </c:pt>
                <c:pt idx="94344">
                  <c:v>162.63999999999999</c:v>
                </c:pt>
                <c:pt idx="94345">
                  <c:v>7502</c:v>
                </c:pt>
                <c:pt idx="94346">
                  <c:v>7502</c:v>
                </c:pt>
                <c:pt idx="94347">
                  <c:v>4801.28</c:v>
                </c:pt>
                <c:pt idx="94348">
                  <c:v>300.08</c:v>
                </c:pt>
                <c:pt idx="94349">
                  <c:v>9602.7199999999993</c:v>
                </c:pt>
                <c:pt idx="94350">
                  <c:v>9602.7199999999993</c:v>
                </c:pt>
                <c:pt idx="94351">
                  <c:v>20.92</c:v>
                </c:pt>
                <c:pt idx="94352">
                  <c:v>365.94</c:v>
                </c:pt>
                <c:pt idx="94353">
                  <c:v>20.92</c:v>
                </c:pt>
                <c:pt idx="94354">
                  <c:v>1200.32</c:v>
                </c:pt>
                <c:pt idx="94355">
                  <c:v>40.659999999999997</c:v>
                </c:pt>
                <c:pt idx="94356">
                  <c:v>7502</c:v>
                </c:pt>
                <c:pt idx="94357">
                  <c:v>7502</c:v>
                </c:pt>
                <c:pt idx="94358">
                  <c:v>40.659999999999997</c:v>
                </c:pt>
                <c:pt idx="94359">
                  <c:v>16800</c:v>
                </c:pt>
                <c:pt idx="94360">
                  <c:v>573.44000000000005</c:v>
                </c:pt>
                <c:pt idx="94361">
                  <c:v>9602.7199999999993</c:v>
                </c:pt>
                <c:pt idx="94362">
                  <c:v>7502</c:v>
                </c:pt>
                <c:pt idx="94363">
                  <c:v>35.840000000000003</c:v>
                </c:pt>
                <c:pt idx="94364">
                  <c:v>20.92</c:v>
                </c:pt>
                <c:pt idx="94365">
                  <c:v>1200.32</c:v>
                </c:pt>
                <c:pt idx="94366">
                  <c:v>300.08</c:v>
                </c:pt>
                <c:pt idx="94367">
                  <c:v>143.36000000000001</c:v>
                </c:pt>
                <c:pt idx="94368">
                  <c:v>300.08</c:v>
                </c:pt>
                <c:pt idx="94369">
                  <c:v>15004.25</c:v>
                </c:pt>
                <c:pt idx="94370">
                  <c:v>35.840000000000003</c:v>
                </c:pt>
                <c:pt idx="94371">
                  <c:v>1050</c:v>
                </c:pt>
                <c:pt idx="94372">
                  <c:v>650.55999999999995</c:v>
                </c:pt>
                <c:pt idx="94373">
                  <c:v>2700.7200000000003</c:v>
                </c:pt>
                <c:pt idx="94374">
                  <c:v>242.4</c:v>
                </c:pt>
                <c:pt idx="94375">
                  <c:v>1050</c:v>
                </c:pt>
                <c:pt idx="94376">
                  <c:v>7502</c:v>
                </c:pt>
                <c:pt idx="94377">
                  <c:v>2700.7200000000003</c:v>
                </c:pt>
                <c:pt idx="94378">
                  <c:v>365.94</c:v>
                </c:pt>
                <c:pt idx="94379">
                  <c:v>4801.28</c:v>
                </c:pt>
                <c:pt idx="94380">
                  <c:v>15004.25</c:v>
                </c:pt>
                <c:pt idx="94381">
                  <c:v>15.15</c:v>
                </c:pt>
                <c:pt idx="94382">
                  <c:v>162.63999999999999</c:v>
                </c:pt>
                <c:pt idx="94383">
                  <c:v>136.35000000000002</c:v>
                </c:pt>
                <c:pt idx="94384">
                  <c:v>7502</c:v>
                </c:pt>
                <c:pt idx="94385">
                  <c:v>40.659999999999997</c:v>
                </c:pt>
                <c:pt idx="94386">
                  <c:v>47.07</c:v>
                </c:pt>
                <c:pt idx="94387">
                  <c:v>2700.7200000000003</c:v>
                </c:pt>
                <c:pt idx="94388">
                  <c:v>4801.28</c:v>
                </c:pt>
                <c:pt idx="94389">
                  <c:v>650.55999999999995</c:v>
                </c:pt>
                <c:pt idx="94390">
                  <c:v>9602.7199999999993</c:v>
                </c:pt>
                <c:pt idx="94391">
                  <c:v>20.92</c:v>
                </c:pt>
                <c:pt idx="94392">
                  <c:v>300.08</c:v>
                </c:pt>
                <c:pt idx="94393">
                  <c:v>300.08</c:v>
                </c:pt>
                <c:pt idx="94394">
                  <c:v>60.6</c:v>
                </c:pt>
                <c:pt idx="94395">
                  <c:v>40.659999999999997</c:v>
                </c:pt>
                <c:pt idx="94396">
                  <c:v>130.75</c:v>
                </c:pt>
                <c:pt idx="94397">
                  <c:v>162.63999999999999</c:v>
                </c:pt>
                <c:pt idx="94398">
                  <c:v>26250</c:v>
                </c:pt>
                <c:pt idx="94399">
                  <c:v>4801.28</c:v>
                </c:pt>
                <c:pt idx="94400">
                  <c:v>4801.28</c:v>
                </c:pt>
                <c:pt idx="94401">
                  <c:v>15004.25</c:v>
                </c:pt>
                <c:pt idx="94402">
                  <c:v>47.07</c:v>
                </c:pt>
                <c:pt idx="94403">
                  <c:v>16800</c:v>
                </c:pt>
                <c:pt idx="94404">
                  <c:v>365.94</c:v>
                </c:pt>
                <c:pt idx="94405">
                  <c:v>7502</c:v>
                </c:pt>
                <c:pt idx="94406">
                  <c:v>46.92</c:v>
                </c:pt>
                <c:pt idx="94407">
                  <c:v>896</c:v>
                </c:pt>
                <c:pt idx="94408">
                  <c:v>15004.25</c:v>
                </c:pt>
                <c:pt idx="94409">
                  <c:v>650.55999999999995</c:v>
                </c:pt>
                <c:pt idx="94410">
                  <c:v>1016.5</c:v>
                </c:pt>
                <c:pt idx="94411">
                  <c:v>2700.7200000000003</c:v>
                </c:pt>
                <c:pt idx="94412">
                  <c:v>2400.6799999999998</c:v>
                </c:pt>
                <c:pt idx="94413">
                  <c:v>300.08</c:v>
                </c:pt>
                <c:pt idx="94414">
                  <c:v>162.63999999999999</c:v>
                </c:pt>
                <c:pt idx="94415">
                  <c:v>162.63999999999999</c:v>
                </c:pt>
                <c:pt idx="94416">
                  <c:v>300.08</c:v>
                </c:pt>
                <c:pt idx="94417">
                  <c:v>600.16999999999996</c:v>
                </c:pt>
                <c:pt idx="94418">
                  <c:v>1200.32</c:v>
                </c:pt>
                <c:pt idx="94419">
                  <c:v>15.15</c:v>
                </c:pt>
                <c:pt idx="94420">
                  <c:v>4801.28</c:v>
                </c:pt>
                <c:pt idx="94421">
                  <c:v>40.659999999999997</c:v>
                </c:pt>
                <c:pt idx="94422">
                  <c:v>4801.28</c:v>
                </c:pt>
                <c:pt idx="94423">
                  <c:v>20.92</c:v>
                </c:pt>
                <c:pt idx="94424">
                  <c:v>300.08</c:v>
                </c:pt>
                <c:pt idx="94425">
                  <c:v>650.55999999999995</c:v>
                </c:pt>
                <c:pt idx="94426">
                  <c:v>136.35000000000002</c:v>
                </c:pt>
                <c:pt idx="94427">
                  <c:v>2700.7200000000003</c:v>
                </c:pt>
                <c:pt idx="94428">
                  <c:v>650.55999999999995</c:v>
                </c:pt>
                <c:pt idx="94429">
                  <c:v>1050</c:v>
                </c:pt>
                <c:pt idx="94430">
                  <c:v>7502</c:v>
                </c:pt>
                <c:pt idx="94431">
                  <c:v>40.659999999999997</c:v>
                </c:pt>
                <c:pt idx="94432">
                  <c:v>35.840000000000003</c:v>
                </c:pt>
                <c:pt idx="94433">
                  <c:v>1200.32</c:v>
                </c:pt>
                <c:pt idx="94434">
                  <c:v>47.07</c:v>
                </c:pt>
                <c:pt idx="94435">
                  <c:v>650.55999999999995</c:v>
                </c:pt>
                <c:pt idx="94436">
                  <c:v>2400.6799999999998</c:v>
                </c:pt>
                <c:pt idx="94437">
                  <c:v>600.16999999999996</c:v>
                </c:pt>
                <c:pt idx="94438">
                  <c:v>2700.7200000000003</c:v>
                </c:pt>
                <c:pt idx="94439">
                  <c:v>365.94</c:v>
                </c:pt>
                <c:pt idx="94440">
                  <c:v>7502</c:v>
                </c:pt>
                <c:pt idx="94441">
                  <c:v>143.36000000000001</c:v>
                </c:pt>
                <c:pt idx="94442">
                  <c:v>4801.28</c:v>
                </c:pt>
                <c:pt idx="94443">
                  <c:v>1200.32</c:v>
                </c:pt>
                <c:pt idx="94444">
                  <c:v>4801.28</c:v>
                </c:pt>
                <c:pt idx="94445">
                  <c:v>365.94</c:v>
                </c:pt>
                <c:pt idx="94446">
                  <c:v>4200</c:v>
                </c:pt>
                <c:pt idx="94447">
                  <c:v>1200.32</c:v>
                </c:pt>
                <c:pt idx="94448">
                  <c:v>5.23</c:v>
                </c:pt>
                <c:pt idx="94449">
                  <c:v>4801.28</c:v>
                </c:pt>
                <c:pt idx="94450">
                  <c:v>2400.6799999999998</c:v>
                </c:pt>
                <c:pt idx="94451">
                  <c:v>2700.7200000000003</c:v>
                </c:pt>
                <c:pt idx="94452">
                  <c:v>2700.7200000000003</c:v>
                </c:pt>
                <c:pt idx="94453">
                  <c:v>7502</c:v>
                </c:pt>
                <c:pt idx="94454">
                  <c:v>300.08</c:v>
                </c:pt>
                <c:pt idx="94455">
                  <c:v>365.94</c:v>
                </c:pt>
                <c:pt idx="94456">
                  <c:v>9450</c:v>
                </c:pt>
                <c:pt idx="94457">
                  <c:v>130.75</c:v>
                </c:pt>
                <c:pt idx="94458">
                  <c:v>1200.32</c:v>
                </c:pt>
                <c:pt idx="94459">
                  <c:v>15004.25</c:v>
                </c:pt>
                <c:pt idx="94460">
                  <c:v>5.23</c:v>
                </c:pt>
                <c:pt idx="94461">
                  <c:v>650.55999999999995</c:v>
                </c:pt>
                <c:pt idx="94462">
                  <c:v>300.08</c:v>
                </c:pt>
                <c:pt idx="94463">
                  <c:v>4200</c:v>
                </c:pt>
                <c:pt idx="94464">
                  <c:v>4200</c:v>
                </c:pt>
                <c:pt idx="94465">
                  <c:v>26250</c:v>
                </c:pt>
                <c:pt idx="94466">
                  <c:v>322.56</c:v>
                </c:pt>
                <c:pt idx="94467">
                  <c:v>143.36000000000001</c:v>
                </c:pt>
                <c:pt idx="94468">
                  <c:v>26250</c:v>
                </c:pt>
                <c:pt idx="94469">
                  <c:v>1200.32</c:v>
                </c:pt>
                <c:pt idx="94470">
                  <c:v>896</c:v>
                </c:pt>
                <c:pt idx="94471">
                  <c:v>15004.25</c:v>
                </c:pt>
                <c:pt idx="94472">
                  <c:v>7502</c:v>
                </c:pt>
                <c:pt idx="94473">
                  <c:v>573.44000000000005</c:v>
                </c:pt>
                <c:pt idx="94474">
                  <c:v>1016.5</c:v>
                </c:pt>
                <c:pt idx="94475">
                  <c:v>1016.5</c:v>
                </c:pt>
                <c:pt idx="94476">
                  <c:v>600.16999999999996</c:v>
                </c:pt>
                <c:pt idx="94477">
                  <c:v>896</c:v>
                </c:pt>
                <c:pt idx="94478">
                  <c:v>162.63999999999999</c:v>
                </c:pt>
                <c:pt idx="94479">
                  <c:v>35.840000000000003</c:v>
                </c:pt>
                <c:pt idx="94480">
                  <c:v>187.68</c:v>
                </c:pt>
                <c:pt idx="94481">
                  <c:v>1200.32</c:v>
                </c:pt>
                <c:pt idx="94482">
                  <c:v>7502</c:v>
                </c:pt>
                <c:pt idx="94483">
                  <c:v>187.68</c:v>
                </c:pt>
                <c:pt idx="94484">
                  <c:v>35.840000000000003</c:v>
                </c:pt>
                <c:pt idx="94485">
                  <c:v>7502</c:v>
                </c:pt>
                <c:pt idx="94486">
                  <c:v>1200.32</c:v>
                </c:pt>
                <c:pt idx="94487">
                  <c:v>40.659999999999997</c:v>
                </c:pt>
                <c:pt idx="94488">
                  <c:v>1200.32</c:v>
                </c:pt>
                <c:pt idx="94489">
                  <c:v>322.56</c:v>
                </c:pt>
                <c:pt idx="94490">
                  <c:v>7502</c:v>
                </c:pt>
                <c:pt idx="94491">
                  <c:v>650.55999999999995</c:v>
                </c:pt>
                <c:pt idx="94492">
                  <c:v>7502</c:v>
                </c:pt>
                <c:pt idx="94493">
                  <c:v>130.75</c:v>
                </c:pt>
                <c:pt idx="94494">
                  <c:v>83.68</c:v>
                </c:pt>
                <c:pt idx="94495">
                  <c:v>300.08</c:v>
                </c:pt>
                <c:pt idx="94496">
                  <c:v>162.63999999999999</c:v>
                </c:pt>
                <c:pt idx="94497">
                  <c:v>7502</c:v>
                </c:pt>
                <c:pt idx="94498">
                  <c:v>1200.32</c:v>
                </c:pt>
                <c:pt idx="94499">
                  <c:v>83.68</c:v>
                </c:pt>
                <c:pt idx="94500">
                  <c:v>300.08</c:v>
                </c:pt>
                <c:pt idx="94501">
                  <c:v>1050</c:v>
                </c:pt>
                <c:pt idx="94502">
                  <c:v>4801.28</c:v>
                </c:pt>
                <c:pt idx="94503">
                  <c:v>9450</c:v>
                </c:pt>
                <c:pt idx="94504">
                  <c:v>16800</c:v>
                </c:pt>
                <c:pt idx="94505">
                  <c:v>46.92</c:v>
                </c:pt>
                <c:pt idx="94506">
                  <c:v>5.23</c:v>
                </c:pt>
                <c:pt idx="94507">
                  <c:v>26250</c:v>
                </c:pt>
                <c:pt idx="94508">
                  <c:v>300.08</c:v>
                </c:pt>
                <c:pt idx="94509">
                  <c:v>1016.5</c:v>
                </c:pt>
                <c:pt idx="94510">
                  <c:v>162.63999999999999</c:v>
                </c:pt>
                <c:pt idx="94511">
                  <c:v>143.36000000000001</c:v>
                </c:pt>
                <c:pt idx="94512">
                  <c:v>15004.25</c:v>
                </c:pt>
                <c:pt idx="94513">
                  <c:v>4801.28</c:v>
                </c:pt>
                <c:pt idx="94514">
                  <c:v>242.4</c:v>
                </c:pt>
                <c:pt idx="94515">
                  <c:v>20.92</c:v>
                </c:pt>
                <c:pt idx="94516">
                  <c:v>5.23</c:v>
                </c:pt>
                <c:pt idx="94517">
                  <c:v>7502</c:v>
                </c:pt>
                <c:pt idx="94518">
                  <c:v>896</c:v>
                </c:pt>
                <c:pt idx="94519">
                  <c:v>650.55999999999995</c:v>
                </c:pt>
                <c:pt idx="94520">
                  <c:v>2700.7200000000003</c:v>
                </c:pt>
                <c:pt idx="94521">
                  <c:v>5401.53</c:v>
                </c:pt>
                <c:pt idx="94522">
                  <c:v>896</c:v>
                </c:pt>
                <c:pt idx="94523">
                  <c:v>5401.53</c:v>
                </c:pt>
                <c:pt idx="94524">
                  <c:v>47.07</c:v>
                </c:pt>
                <c:pt idx="94525">
                  <c:v>130.75</c:v>
                </c:pt>
                <c:pt idx="94526">
                  <c:v>1200.32</c:v>
                </c:pt>
                <c:pt idx="94527">
                  <c:v>2700.7200000000003</c:v>
                </c:pt>
                <c:pt idx="94528">
                  <c:v>7502</c:v>
                </c:pt>
                <c:pt idx="94529">
                  <c:v>7502</c:v>
                </c:pt>
                <c:pt idx="94530">
                  <c:v>1016.5</c:v>
                </c:pt>
                <c:pt idx="94531">
                  <c:v>15004.25</c:v>
                </c:pt>
                <c:pt idx="94532">
                  <c:v>378.75</c:v>
                </c:pt>
                <c:pt idx="94533">
                  <c:v>4801.28</c:v>
                </c:pt>
                <c:pt idx="94534">
                  <c:v>7502</c:v>
                </c:pt>
                <c:pt idx="94535">
                  <c:v>2700.7200000000003</c:v>
                </c:pt>
                <c:pt idx="94536">
                  <c:v>322.56</c:v>
                </c:pt>
                <c:pt idx="94537">
                  <c:v>46.92</c:v>
                </c:pt>
                <c:pt idx="94538">
                  <c:v>9602.7199999999993</c:v>
                </c:pt>
                <c:pt idx="94539">
                  <c:v>162.63999999999999</c:v>
                </c:pt>
                <c:pt idx="94540">
                  <c:v>365.94</c:v>
                </c:pt>
                <c:pt idx="94541">
                  <c:v>378.75</c:v>
                </c:pt>
                <c:pt idx="94542">
                  <c:v>2700.7200000000003</c:v>
                </c:pt>
                <c:pt idx="94543">
                  <c:v>650.55999999999995</c:v>
                </c:pt>
                <c:pt idx="94544">
                  <c:v>378.75</c:v>
                </c:pt>
                <c:pt idx="94545">
                  <c:v>47.07</c:v>
                </c:pt>
                <c:pt idx="94546">
                  <c:v>378.75</c:v>
                </c:pt>
                <c:pt idx="94547">
                  <c:v>650.55999999999995</c:v>
                </c:pt>
                <c:pt idx="94548">
                  <c:v>9450</c:v>
                </c:pt>
                <c:pt idx="94549">
                  <c:v>2700.7200000000003</c:v>
                </c:pt>
                <c:pt idx="94550">
                  <c:v>242.4</c:v>
                </c:pt>
                <c:pt idx="94551">
                  <c:v>600.16999999999996</c:v>
                </c:pt>
                <c:pt idx="94552">
                  <c:v>650.55999999999995</c:v>
                </c:pt>
                <c:pt idx="94553">
                  <c:v>1016.5</c:v>
                </c:pt>
                <c:pt idx="94554">
                  <c:v>105.57</c:v>
                </c:pt>
                <c:pt idx="94555">
                  <c:v>15004.25</c:v>
                </c:pt>
                <c:pt idx="94556">
                  <c:v>20.92</c:v>
                </c:pt>
                <c:pt idx="94557">
                  <c:v>1016.5</c:v>
                </c:pt>
                <c:pt idx="94558">
                  <c:v>2700.7200000000003</c:v>
                </c:pt>
                <c:pt idx="94559">
                  <c:v>1200.32</c:v>
                </c:pt>
                <c:pt idx="94560">
                  <c:v>2700.7200000000003</c:v>
                </c:pt>
                <c:pt idx="94561">
                  <c:v>35.840000000000003</c:v>
                </c:pt>
                <c:pt idx="94562">
                  <c:v>15004.25</c:v>
                </c:pt>
                <c:pt idx="94563">
                  <c:v>5.23</c:v>
                </c:pt>
                <c:pt idx="94564">
                  <c:v>300.08</c:v>
                </c:pt>
                <c:pt idx="94565">
                  <c:v>7502</c:v>
                </c:pt>
                <c:pt idx="94566">
                  <c:v>242.4</c:v>
                </c:pt>
                <c:pt idx="94567">
                  <c:v>300.08</c:v>
                </c:pt>
                <c:pt idx="94568">
                  <c:v>573.44000000000005</c:v>
                </c:pt>
                <c:pt idx="94569">
                  <c:v>1050</c:v>
                </c:pt>
                <c:pt idx="94570">
                  <c:v>15004.25</c:v>
                </c:pt>
                <c:pt idx="94571">
                  <c:v>5401.53</c:v>
                </c:pt>
                <c:pt idx="94572">
                  <c:v>300.08</c:v>
                </c:pt>
                <c:pt idx="94573">
                  <c:v>4801.28</c:v>
                </c:pt>
                <c:pt idx="94574">
                  <c:v>162.63999999999999</c:v>
                </c:pt>
                <c:pt idx="94575">
                  <c:v>16800</c:v>
                </c:pt>
                <c:pt idx="94576">
                  <c:v>26250</c:v>
                </c:pt>
                <c:pt idx="94577">
                  <c:v>20.92</c:v>
                </c:pt>
                <c:pt idx="94578">
                  <c:v>105.57</c:v>
                </c:pt>
                <c:pt idx="94579">
                  <c:v>83.68</c:v>
                </c:pt>
                <c:pt idx="94580">
                  <c:v>650.55999999999995</c:v>
                </c:pt>
                <c:pt idx="94581">
                  <c:v>896</c:v>
                </c:pt>
                <c:pt idx="94582">
                  <c:v>300.08</c:v>
                </c:pt>
                <c:pt idx="94583">
                  <c:v>573.44000000000005</c:v>
                </c:pt>
                <c:pt idx="94584">
                  <c:v>162.63999999999999</c:v>
                </c:pt>
                <c:pt idx="94585">
                  <c:v>9450</c:v>
                </c:pt>
                <c:pt idx="94586">
                  <c:v>2400.6799999999998</c:v>
                </c:pt>
                <c:pt idx="94587">
                  <c:v>1200.32</c:v>
                </c:pt>
                <c:pt idx="94588">
                  <c:v>378.75</c:v>
                </c:pt>
                <c:pt idx="94589">
                  <c:v>4801.28</c:v>
                </c:pt>
                <c:pt idx="94590">
                  <c:v>162.63999999999999</c:v>
                </c:pt>
                <c:pt idx="94591">
                  <c:v>7502</c:v>
                </c:pt>
                <c:pt idx="94592">
                  <c:v>4801.28</c:v>
                </c:pt>
                <c:pt idx="94593">
                  <c:v>293.25</c:v>
                </c:pt>
                <c:pt idx="94594">
                  <c:v>4801.28</c:v>
                </c:pt>
                <c:pt idx="94595">
                  <c:v>896</c:v>
                </c:pt>
                <c:pt idx="94596">
                  <c:v>20.92</c:v>
                </c:pt>
                <c:pt idx="94597">
                  <c:v>162.63999999999999</c:v>
                </c:pt>
                <c:pt idx="94598">
                  <c:v>322.56</c:v>
                </c:pt>
                <c:pt idx="94599">
                  <c:v>1016.5</c:v>
                </c:pt>
                <c:pt idx="94600">
                  <c:v>7502</c:v>
                </c:pt>
                <c:pt idx="94601">
                  <c:v>896</c:v>
                </c:pt>
                <c:pt idx="94602">
                  <c:v>105.57</c:v>
                </c:pt>
                <c:pt idx="94603">
                  <c:v>300.08</c:v>
                </c:pt>
                <c:pt idx="94604">
                  <c:v>83.68</c:v>
                </c:pt>
                <c:pt idx="94605">
                  <c:v>1200.32</c:v>
                </c:pt>
                <c:pt idx="94606">
                  <c:v>600.16999999999996</c:v>
                </c:pt>
                <c:pt idx="94607">
                  <c:v>2700.7200000000003</c:v>
                </c:pt>
                <c:pt idx="94608">
                  <c:v>1200.32</c:v>
                </c:pt>
                <c:pt idx="94609">
                  <c:v>60.6</c:v>
                </c:pt>
                <c:pt idx="94610">
                  <c:v>40.659999999999997</c:v>
                </c:pt>
                <c:pt idx="94611">
                  <c:v>83.68</c:v>
                </c:pt>
                <c:pt idx="94612">
                  <c:v>143.36000000000001</c:v>
                </c:pt>
                <c:pt idx="94613">
                  <c:v>4801.28</c:v>
                </c:pt>
                <c:pt idx="94614">
                  <c:v>1200.32</c:v>
                </c:pt>
                <c:pt idx="94615">
                  <c:v>16800</c:v>
                </c:pt>
                <c:pt idx="94616">
                  <c:v>2700.7200000000003</c:v>
                </c:pt>
                <c:pt idx="94617">
                  <c:v>5.23</c:v>
                </c:pt>
                <c:pt idx="94618">
                  <c:v>130.75</c:v>
                </c:pt>
                <c:pt idx="94619">
                  <c:v>83.68</c:v>
                </c:pt>
                <c:pt idx="94620">
                  <c:v>143.36000000000001</c:v>
                </c:pt>
                <c:pt idx="94621">
                  <c:v>60.6</c:v>
                </c:pt>
                <c:pt idx="94622">
                  <c:v>35.840000000000003</c:v>
                </c:pt>
                <c:pt idx="94623">
                  <c:v>5.23</c:v>
                </c:pt>
                <c:pt idx="94624">
                  <c:v>60.6</c:v>
                </c:pt>
                <c:pt idx="94625">
                  <c:v>293.25</c:v>
                </c:pt>
                <c:pt idx="94626">
                  <c:v>2700.7200000000003</c:v>
                </c:pt>
                <c:pt idx="94627">
                  <c:v>4801.28</c:v>
                </c:pt>
                <c:pt idx="94628">
                  <c:v>600.16999999999996</c:v>
                </c:pt>
                <c:pt idx="94629">
                  <c:v>4200</c:v>
                </c:pt>
                <c:pt idx="94630">
                  <c:v>15004.25</c:v>
                </c:pt>
                <c:pt idx="94631">
                  <c:v>15004.25</c:v>
                </c:pt>
                <c:pt idx="94632">
                  <c:v>600.16999999999996</c:v>
                </c:pt>
                <c:pt idx="94633">
                  <c:v>300.08</c:v>
                </c:pt>
                <c:pt idx="94634">
                  <c:v>2700.7200000000003</c:v>
                </c:pt>
                <c:pt idx="94635">
                  <c:v>162.63999999999999</c:v>
                </c:pt>
                <c:pt idx="94636">
                  <c:v>1016.5</c:v>
                </c:pt>
                <c:pt idx="94637">
                  <c:v>293.25</c:v>
                </c:pt>
                <c:pt idx="94638">
                  <c:v>650.55999999999995</c:v>
                </c:pt>
                <c:pt idx="94639">
                  <c:v>11.73</c:v>
                </c:pt>
                <c:pt idx="94640">
                  <c:v>47.07</c:v>
                </c:pt>
                <c:pt idx="94641">
                  <c:v>365.94</c:v>
                </c:pt>
                <c:pt idx="94642">
                  <c:v>2700.7200000000003</c:v>
                </c:pt>
                <c:pt idx="94643">
                  <c:v>300.08</c:v>
                </c:pt>
                <c:pt idx="94644">
                  <c:v>7502</c:v>
                </c:pt>
                <c:pt idx="94645">
                  <c:v>365.94</c:v>
                </c:pt>
                <c:pt idx="94646">
                  <c:v>20.92</c:v>
                </c:pt>
                <c:pt idx="94647">
                  <c:v>1016.5</c:v>
                </c:pt>
                <c:pt idx="94648">
                  <c:v>2700.7200000000003</c:v>
                </c:pt>
                <c:pt idx="94649">
                  <c:v>20.92</c:v>
                </c:pt>
                <c:pt idx="94650">
                  <c:v>365.94</c:v>
                </c:pt>
                <c:pt idx="94651">
                  <c:v>2400.6799999999998</c:v>
                </c:pt>
                <c:pt idx="94652">
                  <c:v>1016.5</c:v>
                </c:pt>
                <c:pt idx="94653">
                  <c:v>1016.5</c:v>
                </c:pt>
                <c:pt idx="94654">
                  <c:v>26250</c:v>
                </c:pt>
                <c:pt idx="94655">
                  <c:v>47.07</c:v>
                </c:pt>
                <c:pt idx="94656">
                  <c:v>26250</c:v>
                </c:pt>
                <c:pt idx="94657">
                  <c:v>896</c:v>
                </c:pt>
                <c:pt idx="94658">
                  <c:v>365.94</c:v>
                </c:pt>
                <c:pt idx="94659">
                  <c:v>1200.32</c:v>
                </c:pt>
                <c:pt idx="94660">
                  <c:v>7502</c:v>
                </c:pt>
                <c:pt idx="94661">
                  <c:v>7502</c:v>
                </c:pt>
                <c:pt idx="94662">
                  <c:v>2400.6799999999998</c:v>
                </c:pt>
                <c:pt idx="94663">
                  <c:v>2400.6799999999998</c:v>
                </c:pt>
                <c:pt idx="94664">
                  <c:v>46.92</c:v>
                </c:pt>
                <c:pt idx="94665">
                  <c:v>162.63999999999999</c:v>
                </c:pt>
                <c:pt idx="94666">
                  <c:v>46.92</c:v>
                </c:pt>
                <c:pt idx="94667">
                  <c:v>300.08</c:v>
                </c:pt>
                <c:pt idx="94668">
                  <c:v>15004.25</c:v>
                </c:pt>
                <c:pt idx="94669">
                  <c:v>162.63999999999999</c:v>
                </c:pt>
                <c:pt idx="94670">
                  <c:v>130.75</c:v>
                </c:pt>
                <c:pt idx="94671">
                  <c:v>4801.28</c:v>
                </c:pt>
                <c:pt idx="94672">
                  <c:v>40.659999999999997</c:v>
                </c:pt>
                <c:pt idx="94673">
                  <c:v>83.68</c:v>
                </c:pt>
                <c:pt idx="94674">
                  <c:v>300.08</c:v>
                </c:pt>
                <c:pt idx="94675">
                  <c:v>300.08</c:v>
                </c:pt>
                <c:pt idx="94676">
                  <c:v>130.75</c:v>
                </c:pt>
                <c:pt idx="94677">
                  <c:v>7502</c:v>
                </c:pt>
                <c:pt idx="94678">
                  <c:v>7502</c:v>
                </c:pt>
                <c:pt idx="94679">
                  <c:v>1200.32</c:v>
                </c:pt>
                <c:pt idx="94680">
                  <c:v>1016.5</c:v>
                </c:pt>
                <c:pt idx="94681">
                  <c:v>378.75</c:v>
                </c:pt>
                <c:pt idx="94682">
                  <c:v>5.23</c:v>
                </c:pt>
                <c:pt idx="94683">
                  <c:v>9602.7199999999993</c:v>
                </c:pt>
                <c:pt idx="94684">
                  <c:v>4801.28</c:v>
                </c:pt>
                <c:pt idx="94685">
                  <c:v>26250</c:v>
                </c:pt>
                <c:pt idx="94686">
                  <c:v>300.08</c:v>
                </c:pt>
                <c:pt idx="94687">
                  <c:v>365.94</c:v>
                </c:pt>
                <c:pt idx="94688">
                  <c:v>26250</c:v>
                </c:pt>
                <c:pt idx="94689">
                  <c:v>5.23</c:v>
                </c:pt>
                <c:pt idx="94690">
                  <c:v>47.07</c:v>
                </c:pt>
                <c:pt idx="94691">
                  <c:v>573.44000000000005</c:v>
                </c:pt>
                <c:pt idx="94692">
                  <c:v>300.08</c:v>
                </c:pt>
                <c:pt idx="94693">
                  <c:v>47.07</c:v>
                </c:pt>
                <c:pt idx="94694">
                  <c:v>4801.28</c:v>
                </c:pt>
                <c:pt idx="94695">
                  <c:v>9450</c:v>
                </c:pt>
                <c:pt idx="94696">
                  <c:v>136.35000000000002</c:v>
                </c:pt>
                <c:pt idx="94697">
                  <c:v>2700.7200000000003</c:v>
                </c:pt>
                <c:pt idx="94698">
                  <c:v>300.08</c:v>
                </c:pt>
                <c:pt idx="94699">
                  <c:v>162.63999999999999</c:v>
                </c:pt>
                <c:pt idx="94700">
                  <c:v>105.57</c:v>
                </c:pt>
                <c:pt idx="94701">
                  <c:v>7502</c:v>
                </c:pt>
                <c:pt idx="94702">
                  <c:v>83.68</c:v>
                </c:pt>
                <c:pt idx="94703">
                  <c:v>2700.7200000000003</c:v>
                </c:pt>
                <c:pt idx="94704">
                  <c:v>650.55999999999995</c:v>
                </c:pt>
                <c:pt idx="94705">
                  <c:v>1200.32</c:v>
                </c:pt>
                <c:pt idx="94706">
                  <c:v>896</c:v>
                </c:pt>
                <c:pt idx="94707">
                  <c:v>322.56</c:v>
                </c:pt>
                <c:pt idx="94708">
                  <c:v>4200</c:v>
                </c:pt>
                <c:pt idx="94709">
                  <c:v>2700.7200000000003</c:v>
                </c:pt>
                <c:pt idx="94710">
                  <c:v>2700.7200000000003</c:v>
                </c:pt>
                <c:pt idx="94711">
                  <c:v>83.68</c:v>
                </c:pt>
                <c:pt idx="94712">
                  <c:v>7502</c:v>
                </c:pt>
                <c:pt idx="94713">
                  <c:v>242.4</c:v>
                </c:pt>
                <c:pt idx="94714">
                  <c:v>130.75</c:v>
                </c:pt>
                <c:pt idx="94715">
                  <c:v>187.68</c:v>
                </c:pt>
                <c:pt idx="94716">
                  <c:v>9602.7199999999993</c:v>
                </c:pt>
                <c:pt idx="94717">
                  <c:v>15004.25</c:v>
                </c:pt>
                <c:pt idx="94718">
                  <c:v>9450</c:v>
                </c:pt>
                <c:pt idx="94719">
                  <c:v>242.4</c:v>
                </c:pt>
                <c:pt idx="94720">
                  <c:v>7502</c:v>
                </c:pt>
                <c:pt idx="94721">
                  <c:v>136.35000000000002</c:v>
                </c:pt>
                <c:pt idx="94722">
                  <c:v>650.55999999999995</c:v>
                </c:pt>
                <c:pt idx="94723">
                  <c:v>1200.32</c:v>
                </c:pt>
                <c:pt idx="94724">
                  <c:v>83.68</c:v>
                </c:pt>
                <c:pt idx="94725">
                  <c:v>2700.7200000000003</c:v>
                </c:pt>
                <c:pt idx="94726">
                  <c:v>4200</c:v>
                </c:pt>
                <c:pt idx="94727">
                  <c:v>9602.7199999999993</c:v>
                </c:pt>
                <c:pt idx="94728">
                  <c:v>650.55999999999995</c:v>
                </c:pt>
                <c:pt idx="94729">
                  <c:v>2700.7200000000003</c:v>
                </c:pt>
                <c:pt idx="94730">
                  <c:v>130.75</c:v>
                </c:pt>
                <c:pt idx="94731">
                  <c:v>4801.28</c:v>
                </c:pt>
                <c:pt idx="94732">
                  <c:v>365.94</c:v>
                </c:pt>
                <c:pt idx="94733">
                  <c:v>7502</c:v>
                </c:pt>
                <c:pt idx="94734">
                  <c:v>15004.25</c:v>
                </c:pt>
                <c:pt idx="94735">
                  <c:v>2700.7200000000003</c:v>
                </c:pt>
                <c:pt idx="94736">
                  <c:v>7502</c:v>
                </c:pt>
                <c:pt idx="94737">
                  <c:v>15.15</c:v>
                </c:pt>
                <c:pt idx="94738">
                  <c:v>7502</c:v>
                </c:pt>
                <c:pt idx="94739">
                  <c:v>5401.53</c:v>
                </c:pt>
                <c:pt idx="94740">
                  <c:v>11.73</c:v>
                </c:pt>
                <c:pt idx="94741">
                  <c:v>600.16999999999996</c:v>
                </c:pt>
                <c:pt idx="94742">
                  <c:v>162.63999999999999</c:v>
                </c:pt>
                <c:pt idx="94743">
                  <c:v>40.659999999999997</c:v>
                </c:pt>
                <c:pt idx="94744">
                  <c:v>46.92</c:v>
                </c:pt>
                <c:pt idx="94745">
                  <c:v>20.92</c:v>
                </c:pt>
                <c:pt idx="94746">
                  <c:v>650.55999999999995</c:v>
                </c:pt>
                <c:pt idx="94747">
                  <c:v>15.15</c:v>
                </c:pt>
                <c:pt idx="94748">
                  <c:v>20.92</c:v>
                </c:pt>
                <c:pt idx="94749">
                  <c:v>365.94</c:v>
                </c:pt>
                <c:pt idx="94750">
                  <c:v>300.08</c:v>
                </c:pt>
                <c:pt idx="94751">
                  <c:v>300.08</c:v>
                </c:pt>
                <c:pt idx="94752">
                  <c:v>136.35000000000002</c:v>
                </c:pt>
                <c:pt idx="94753">
                  <c:v>20.92</c:v>
                </c:pt>
                <c:pt idx="94754">
                  <c:v>35.840000000000003</c:v>
                </c:pt>
                <c:pt idx="94755">
                  <c:v>1016.5</c:v>
                </c:pt>
                <c:pt idx="94756">
                  <c:v>2400.6799999999998</c:v>
                </c:pt>
                <c:pt idx="94757">
                  <c:v>83.68</c:v>
                </c:pt>
                <c:pt idx="94758">
                  <c:v>650.55999999999995</c:v>
                </c:pt>
                <c:pt idx="94759">
                  <c:v>40.659999999999997</c:v>
                </c:pt>
                <c:pt idx="94760">
                  <c:v>2700.7200000000003</c:v>
                </c:pt>
                <c:pt idx="94761">
                  <c:v>47.07</c:v>
                </c:pt>
                <c:pt idx="94762">
                  <c:v>7502</c:v>
                </c:pt>
                <c:pt idx="94763">
                  <c:v>600.16999999999996</c:v>
                </c:pt>
                <c:pt idx="94764">
                  <c:v>9602.7199999999993</c:v>
                </c:pt>
                <c:pt idx="94765">
                  <c:v>300.08</c:v>
                </c:pt>
                <c:pt idx="94766">
                  <c:v>4200</c:v>
                </c:pt>
                <c:pt idx="94767">
                  <c:v>600.16999999999996</c:v>
                </c:pt>
                <c:pt idx="94768">
                  <c:v>20.92</c:v>
                </c:pt>
                <c:pt idx="94769">
                  <c:v>105.57</c:v>
                </c:pt>
                <c:pt idx="94770">
                  <c:v>573.44000000000005</c:v>
                </c:pt>
                <c:pt idx="94771">
                  <c:v>46.92</c:v>
                </c:pt>
                <c:pt idx="94772">
                  <c:v>2400.6799999999998</c:v>
                </c:pt>
                <c:pt idx="94773">
                  <c:v>1200.32</c:v>
                </c:pt>
                <c:pt idx="94774">
                  <c:v>365.94</c:v>
                </c:pt>
                <c:pt idx="94775">
                  <c:v>2400.6799999999998</c:v>
                </c:pt>
                <c:pt idx="94776">
                  <c:v>896</c:v>
                </c:pt>
                <c:pt idx="94777">
                  <c:v>35.840000000000003</c:v>
                </c:pt>
                <c:pt idx="94778">
                  <c:v>1200.32</c:v>
                </c:pt>
                <c:pt idx="94779">
                  <c:v>896</c:v>
                </c:pt>
                <c:pt idx="94780">
                  <c:v>162.63999999999999</c:v>
                </c:pt>
                <c:pt idx="94781">
                  <c:v>130.75</c:v>
                </c:pt>
                <c:pt idx="94782">
                  <c:v>1200.32</c:v>
                </c:pt>
                <c:pt idx="94783">
                  <c:v>7502</c:v>
                </c:pt>
                <c:pt idx="94784">
                  <c:v>4801.28</c:v>
                </c:pt>
                <c:pt idx="94785">
                  <c:v>1200.32</c:v>
                </c:pt>
                <c:pt idx="94786">
                  <c:v>650.55999999999995</c:v>
                </c:pt>
                <c:pt idx="94787">
                  <c:v>300.08</c:v>
                </c:pt>
                <c:pt idx="94788">
                  <c:v>300.08</c:v>
                </c:pt>
                <c:pt idx="94789">
                  <c:v>162.63999999999999</c:v>
                </c:pt>
                <c:pt idx="94790">
                  <c:v>162.63999999999999</c:v>
                </c:pt>
                <c:pt idx="94791">
                  <c:v>162.63999999999999</c:v>
                </c:pt>
                <c:pt idx="94792">
                  <c:v>105.57</c:v>
                </c:pt>
                <c:pt idx="94793">
                  <c:v>162.63999999999999</c:v>
                </c:pt>
                <c:pt idx="94794">
                  <c:v>2400.6799999999998</c:v>
                </c:pt>
                <c:pt idx="94795">
                  <c:v>300.08</c:v>
                </c:pt>
                <c:pt idx="94796">
                  <c:v>130.75</c:v>
                </c:pt>
                <c:pt idx="94797">
                  <c:v>162.63999999999999</c:v>
                </c:pt>
                <c:pt idx="94798">
                  <c:v>162.63999999999999</c:v>
                </c:pt>
                <c:pt idx="94799">
                  <c:v>47.07</c:v>
                </c:pt>
                <c:pt idx="94800">
                  <c:v>1200.32</c:v>
                </c:pt>
                <c:pt idx="94801">
                  <c:v>2400.6799999999998</c:v>
                </c:pt>
                <c:pt idx="94802">
                  <c:v>162.63999999999999</c:v>
                </c:pt>
                <c:pt idx="94803">
                  <c:v>105.57</c:v>
                </c:pt>
                <c:pt idx="94804">
                  <c:v>2700.7200000000003</c:v>
                </c:pt>
                <c:pt idx="94805">
                  <c:v>5.23</c:v>
                </c:pt>
                <c:pt idx="94806">
                  <c:v>20.92</c:v>
                </c:pt>
                <c:pt idx="94807">
                  <c:v>365.94</c:v>
                </c:pt>
                <c:pt idx="94808">
                  <c:v>83.68</c:v>
                </c:pt>
                <c:pt idx="94809">
                  <c:v>105.57</c:v>
                </c:pt>
                <c:pt idx="94810">
                  <c:v>4200</c:v>
                </c:pt>
                <c:pt idx="94811">
                  <c:v>105.57</c:v>
                </c:pt>
                <c:pt idx="94812">
                  <c:v>20.92</c:v>
                </c:pt>
                <c:pt idx="94813">
                  <c:v>650.55999999999995</c:v>
                </c:pt>
                <c:pt idx="94814">
                  <c:v>40.659999999999997</c:v>
                </c:pt>
                <c:pt idx="94815">
                  <c:v>300.08</c:v>
                </c:pt>
                <c:pt idx="94816">
                  <c:v>26250</c:v>
                </c:pt>
                <c:pt idx="94817">
                  <c:v>162.63999999999999</c:v>
                </c:pt>
                <c:pt idx="94818">
                  <c:v>896</c:v>
                </c:pt>
                <c:pt idx="94819">
                  <c:v>300.08</c:v>
                </c:pt>
                <c:pt idx="94820">
                  <c:v>143.36000000000001</c:v>
                </c:pt>
                <c:pt idx="94821">
                  <c:v>5.23</c:v>
                </c:pt>
                <c:pt idx="94822">
                  <c:v>20.92</c:v>
                </c:pt>
                <c:pt idx="94823">
                  <c:v>2700.7200000000003</c:v>
                </c:pt>
                <c:pt idx="94824">
                  <c:v>5401.53</c:v>
                </c:pt>
                <c:pt idx="94825">
                  <c:v>1016.5</c:v>
                </c:pt>
                <c:pt idx="94826">
                  <c:v>573.44000000000005</c:v>
                </c:pt>
                <c:pt idx="94827">
                  <c:v>1016.5</c:v>
                </c:pt>
                <c:pt idx="94828">
                  <c:v>162.63999999999999</c:v>
                </c:pt>
                <c:pt idx="94829">
                  <c:v>573.44000000000005</c:v>
                </c:pt>
                <c:pt idx="94830">
                  <c:v>162.63999999999999</c:v>
                </c:pt>
                <c:pt idx="94831">
                  <c:v>40.659999999999997</c:v>
                </c:pt>
                <c:pt idx="94832">
                  <c:v>20.92</c:v>
                </c:pt>
                <c:pt idx="94833">
                  <c:v>7502</c:v>
                </c:pt>
                <c:pt idx="94834">
                  <c:v>1016.5</c:v>
                </c:pt>
                <c:pt idx="94835">
                  <c:v>300.08</c:v>
                </c:pt>
                <c:pt idx="94836">
                  <c:v>83.68</c:v>
                </c:pt>
                <c:pt idx="94837">
                  <c:v>47.07</c:v>
                </c:pt>
                <c:pt idx="94838">
                  <c:v>35.840000000000003</c:v>
                </c:pt>
                <c:pt idx="94839">
                  <c:v>46.92</c:v>
                </c:pt>
                <c:pt idx="94840">
                  <c:v>5.23</c:v>
                </c:pt>
                <c:pt idx="94841">
                  <c:v>130.75</c:v>
                </c:pt>
                <c:pt idx="94842">
                  <c:v>20.92</c:v>
                </c:pt>
                <c:pt idx="94843">
                  <c:v>300.08</c:v>
                </c:pt>
                <c:pt idx="94844">
                  <c:v>130.75</c:v>
                </c:pt>
                <c:pt idx="94845">
                  <c:v>2400.6799999999998</c:v>
                </c:pt>
                <c:pt idx="94846">
                  <c:v>300.08</c:v>
                </c:pt>
                <c:pt idx="94847">
                  <c:v>5.23</c:v>
                </c:pt>
                <c:pt idx="94848">
                  <c:v>20.92</c:v>
                </c:pt>
                <c:pt idx="94849">
                  <c:v>2700.7200000000003</c:v>
                </c:pt>
                <c:pt idx="94850">
                  <c:v>2700.7200000000003</c:v>
                </c:pt>
                <c:pt idx="94851">
                  <c:v>20.92</c:v>
                </c:pt>
                <c:pt idx="94852">
                  <c:v>47.07</c:v>
                </c:pt>
                <c:pt idx="94853">
                  <c:v>4801.28</c:v>
                </c:pt>
                <c:pt idx="94854">
                  <c:v>162.63999999999999</c:v>
                </c:pt>
                <c:pt idx="94855">
                  <c:v>2700.7200000000003</c:v>
                </c:pt>
                <c:pt idx="94856">
                  <c:v>378.75</c:v>
                </c:pt>
                <c:pt idx="94857">
                  <c:v>650.55999999999995</c:v>
                </c:pt>
                <c:pt idx="94858">
                  <c:v>1200.32</c:v>
                </c:pt>
                <c:pt idx="94859">
                  <c:v>143.36000000000001</c:v>
                </c:pt>
                <c:pt idx="94860">
                  <c:v>130.75</c:v>
                </c:pt>
                <c:pt idx="94861">
                  <c:v>83.68</c:v>
                </c:pt>
                <c:pt idx="94862">
                  <c:v>9450</c:v>
                </c:pt>
                <c:pt idx="94863">
                  <c:v>573.44000000000005</c:v>
                </c:pt>
                <c:pt idx="94864">
                  <c:v>322.56</c:v>
                </c:pt>
                <c:pt idx="94865">
                  <c:v>2700.7200000000003</c:v>
                </c:pt>
                <c:pt idx="94866">
                  <c:v>20.92</c:v>
                </c:pt>
                <c:pt idx="94867">
                  <c:v>5.23</c:v>
                </c:pt>
                <c:pt idx="94868">
                  <c:v>4801.28</c:v>
                </c:pt>
                <c:pt idx="94869">
                  <c:v>60.6</c:v>
                </c:pt>
                <c:pt idx="94870">
                  <c:v>365.94</c:v>
                </c:pt>
                <c:pt idx="94871">
                  <c:v>1050</c:v>
                </c:pt>
                <c:pt idx="94872">
                  <c:v>40.659999999999997</c:v>
                </c:pt>
                <c:pt idx="94873">
                  <c:v>1200.32</c:v>
                </c:pt>
                <c:pt idx="94874">
                  <c:v>20.92</c:v>
                </c:pt>
                <c:pt idx="94875">
                  <c:v>2400.6799999999998</c:v>
                </c:pt>
                <c:pt idx="94876">
                  <c:v>7502</c:v>
                </c:pt>
                <c:pt idx="94877">
                  <c:v>378.75</c:v>
                </c:pt>
                <c:pt idx="94878">
                  <c:v>20.92</c:v>
                </c:pt>
                <c:pt idx="94879">
                  <c:v>35.840000000000003</c:v>
                </c:pt>
                <c:pt idx="94880">
                  <c:v>5401.53</c:v>
                </c:pt>
                <c:pt idx="94881">
                  <c:v>7502</c:v>
                </c:pt>
                <c:pt idx="94882">
                  <c:v>1200.32</c:v>
                </c:pt>
                <c:pt idx="94883">
                  <c:v>7502</c:v>
                </c:pt>
                <c:pt idx="94884">
                  <c:v>143.36000000000001</c:v>
                </c:pt>
                <c:pt idx="94885">
                  <c:v>1200.32</c:v>
                </c:pt>
                <c:pt idx="94886">
                  <c:v>9602.7199999999993</c:v>
                </c:pt>
                <c:pt idx="94887">
                  <c:v>5401.53</c:v>
                </c:pt>
                <c:pt idx="94888">
                  <c:v>11.73</c:v>
                </c:pt>
                <c:pt idx="94889">
                  <c:v>300.08</c:v>
                </c:pt>
                <c:pt idx="94890">
                  <c:v>365.94</c:v>
                </c:pt>
                <c:pt idx="94891">
                  <c:v>2700.7200000000003</c:v>
                </c:pt>
                <c:pt idx="94892">
                  <c:v>35.840000000000003</c:v>
                </c:pt>
                <c:pt idx="94893">
                  <c:v>35.840000000000003</c:v>
                </c:pt>
                <c:pt idx="94894">
                  <c:v>896</c:v>
                </c:pt>
                <c:pt idx="94895">
                  <c:v>365.94</c:v>
                </c:pt>
                <c:pt idx="94896">
                  <c:v>187.68</c:v>
                </c:pt>
                <c:pt idx="94897">
                  <c:v>15004.25</c:v>
                </c:pt>
                <c:pt idx="94898">
                  <c:v>300.08</c:v>
                </c:pt>
                <c:pt idx="94899">
                  <c:v>130.75</c:v>
                </c:pt>
                <c:pt idx="94900">
                  <c:v>242.4</c:v>
                </c:pt>
                <c:pt idx="94901">
                  <c:v>4801.28</c:v>
                </c:pt>
                <c:pt idx="94902">
                  <c:v>40.659999999999997</c:v>
                </c:pt>
                <c:pt idx="94903">
                  <c:v>2700.7200000000003</c:v>
                </c:pt>
                <c:pt idx="94904">
                  <c:v>187.68</c:v>
                </c:pt>
                <c:pt idx="94905">
                  <c:v>1200.32</c:v>
                </c:pt>
                <c:pt idx="94906">
                  <c:v>300.08</c:v>
                </c:pt>
                <c:pt idx="94907">
                  <c:v>300.08</c:v>
                </c:pt>
                <c:pt idx="94908">
                  <c:v>1200.32</c:v>
                </c:pt>
                <c:pt idx="94909">
                  <c:v>187.68</c:v>
                </c:pt>
                <c:pt idx="94910">
                  <c:v>2700.7200000000003</c:v>
                </c:pt>
                <c:pt idx="94911">
                  <c:v>896</c:v>
                </c:pt>
                <c:pt idx="94912">
                  <c:v>365.94</c:v>
                </c:pt>
                <c:pt idx="94913">
                  <c:v>2700.7200000000003</c:v>
                </c:pt>
                <c:pt idx="94914">
                  <c:v>650.55999999999995</c:v>
                </c:pt>
                <c:pt idx="94915">
                  <c:v>40.659999999999997</c:v>
                </c:pt>
                <c:pt idx="94916">
                  <c:v>4801.28</c:v>
                </c:pt>
                <c:pt idx="94917">
                  <c:v>2700.7200000000003</c:v>
                </c:pt>
                <c:pt idx="94918">
                  <c:v>4801.28</c:v>
                </c:pt>
                <c:pt idx="94919">
                  <c:v>130.75</c:v>
                </c:pt>
                <c:pt idx="94920">
                  <c:v>1200.32</c:v>
                </c:pt>
                <c:pt idx="94921">
                  <c:v>105.57</c:v>
                </c:pt>
                <c:pt idx="94922">
                  <c:v>2400.6799999999998</c:v>
                </c:pt>
                <c:pt idx="94923">
                  <c:v>1200.32</c:v>
                </c:pt>
                <c:pt idx="94924">
                  <c:v>4801.28</c:v>
                </c:pt>
                <c:pt idx="94925">
                  <c:v>46.92</c:v>
                </c:pt>
                <c:pt idx="94926">
                  <c:v>5401.53</c:v>
                </c:pt>
                <c:pt idx="94927">
                  <c:v>1016.5</c:v>
                </c:pt>
                <c:pt idx="94928">
                  <c:v>650.55999999999995</c:v>
                </c:pt>
                <c:pt idx="94929">
                  <c:v>162.63999999999999</c:v>
                </c:pt>
                <c:pt idx="94930">
                  <c:v>322.56</c:v>
                </c:pt>
                <c:pt idx="94931">
                  <c:v>300.08</c:v>
                </c:pt>
                <c:pt idx="94932">
                  <c:v>1016.5</c:v>
                </c:pt>
                <c:pt idx="94933">
                  <c:v>4801.28</c:v>
                </c:pt>
                <c:pt idx="94934">
                  <c:v>573.44000000000005</c:v>
                </c:pt>
                <c:pt idx="94935">
                  <c:v>1200.32</c:v>
                </c:pt>
                <c:pt idx="94936">
                  <c:v>1200.32</c:v>
                </c:pt>
                <c:pt idx="94937">
                  <c:v>1200.32</c:v>
                </c:pt>
                <c:pt idx="94938">
                  <c:v>20.92</c:v>
                </c:pt>
                <c:pt idx="94939">
                  <c:v>7502</c:v>
                </c:pt>
                <c:pt idx="94940">
                  <c:v>365.94</c:v>
                </c:pt>
                <c:pt idx="94941">
                  <c:v>7502</c:v>
                </c:pt>
                <c:pt idx="94942">
                  <c:v>300.08</c:v>
                </c:pt>
                <c:pt idx="94943">
                  <c:v>4801.28</c:v>
                </c:pt>
                <c:pt idx="94944">
                  <c:v>365.94</c:v>
                </c:pt>
                <c:pt idx="94945">
                  <c:v>2700.7200000000003</c:v>
                </c:pt>
                <c:pt idx="94946">
                  <c:v>143.36000000000001</c:v>
                </c:pt>
                <c:pt idx="94947">
                  <c:v>20.92</c:v>
                </c:pt>
                <c:pt idx="94948">
                  <c:v>47.07</c:v>
                </c:pt>
                <c:pt idx="94949">
                  <c:v>650.55999999999995</c:v>
                </c:pt>
                <c:pt idx="94950">
                  <c:v>143.36000000000001</c:v>
                </c:pt>
                <c:pt idx="94951">
                  <c:v>83.68</c:v>
                </c:pt>
                <c:pt idx="94952">
                  <c:v>300.08</c:v>
                </c:pt>
                <c:pt idx="94953">
                  <c:v>573.44000000000005</c:v>
                </c:pt>
                <c:pt idx="94954">
                  <c:v>300.08</c:v>
                </c:pt>
                <c:pt idx="94955">
                  <c:v>143.36000000000001</c:v>
                </c:pt>
                <c:pt idx="94956">
                  <c:v>4801.28</c:v>
                </c:pt>
                <c:pt idx="94957">
                  <c:v>1200.32</c:v>
                </c:pt>
                <c:pt idx="94958">
                  <c:v>1016.5</c:v>
                </c:pt>
                <c:pt idx="94959">
                  <c:v>322.56</c:v>
                </c:pt>
                <c:pt idx="94960">
                  <c:v>9602.7199999999993</c:v>
                </c:pt>
                <c:pt idx="94961">
                  <c:v>300.08</c:v>
                </c:pt>
                <c:pt idx="94962">
                  <c:v>4801.28</c:v>
                </c:pt>
                <c:pt idx="94963">
                  <c:v>11.73</c:v>
                </c:pt>
                <c:pt idx="94964">
                  <c:v>60.6</c:v>
                </c:pt>
                <c:pt idx="94965">
                  <c:v>47.07</c:v>
                </c:pt>
                <c:pt idx="94966">
                  <c:v>47.07</c:v>
                </c:pt>
                <c:pt idx="94967">
                  <c:v>293.25</c:v>
                </c:pt>
                <c:pt idx="94968">
                  <c:v>1200.32</c:v>
                </c:pt>
                <c:pt idx="94969">
                  <c:v>83.68</c:v>
                </c:pt>
                <c:pt idx="94970">
                  <c:v>162.63999999999999</c:v>
                </c:pt>
                <c:pt idx="94971">
                  <c:v>7502</c:v>
                </c:pt>
                <c:pt idx="94972">
                  <c:v>300.08</c:v>
                </c:pt>
                <c:pt idx="94973">
                  <c:v>35.840000000000003</c:v>
                </c:pt>
                <c:pt idx="94974">
                  <c:v>7502</c:v>
                </c:pt>
                <c:pt idx="94975">
                  <c:v>15.15</c:v>
                </c:pt>
                <c:pt idx="94976">
                  <c:v>46.92</c:v>
                </c:pt>
                <c:pt idx="94977">
                  <c:v>1200.32</c:v>
                </c:pt>
                <c:pt idx="94978">
                  <c:v>47.07</c:v>
                </c:pt>
                <c:pt idx="94979">
                  <c:v>2400.6799999999998</c:v>
                </c:pt>
                <c:pt idx="94980">
                  <c:v>1200.32</c:v>
                </c:pt>
                <c:pt idx="94981">
                  <c:v>83.68</c:v>
                </c:pt>
                <c:pt idx="94982">
                  <c:v>143.36000000000001</c:v>
                </c:pt>
                <c:pt idx="94983">
                  <c:v>130.75</c:v>
                </c:pt>
                <c:pt idx="94984">
                  <c:v>2700.7200000000003</c:v>
                </c:pt>
                <c:pt idx="94985">
                  <c:v>2400.6799999999998</c:v>
                </c:pt>
                <c:pt idx="94986">
                  <c:v>7502</c:v>
                </c:pt>
                <c:pt idx="94987">
                  <c:v>60.6</c:v>
                </c:pt>
                <c:pt idx="94988">
                  <c:v>300.08</c:v>
                </c:pt>
                <c:pt idx="94989">
                  <c:v>300.08</c:v>
                </c:pt>
                <c:pt idx="94990">
                  <c:v>162.63999999999999</c:v>
                </c:pt>
                <c:pt idx="94991">
                  <c:v>1200.32</c:v>
                </c:pt>
                <c:pt idx="94992">
                  <c:v>300.08</c:v>
                </c:pt>
                <c:pt idx="94993">
                  <c:v>1016.5</c:v>
                </c:pt>
                <c:pt idx="94994">
                  <c:v>650.55999999999995</c:v>
                </c:pt>
                <c:pt idx="94995">
                  <c:v>2400.6799999999998</c:v>
                </c:pt>
                <c:pt idx="94996">
                  <c:v>136.35000000000002</c:v>
                </c:pt>
                <c:pt idx="94997">
                  <c:v>300.08</c:v>
                </c:pt>
                <c:pt idx="94998">
                  <c:v>5401.53</c:v>
                </c:pt>
                <c:pt idx="94999">
                  <c:v>2400.6799999999998</c:v>
                </c:pt>
                <c:pt idx="95000">
                  <c:v>5.23</c:v>
                </c:pt>
                <c:pt idx="95001">
                  <c:v>47.07</c:v>
                </c:pt>
                <c:pt idx="95002">
                  <c:v>7502</c:v>
                </c:pt>
                <c:pt idx="95003">
                  <c:v>1016.5</c:v>
                </c:pt>
                <c:pt idx="95004">
                  <c:v>1200.32</c:v>
                </c:pt>
                <c:pt idx="95005">
                  <c:v>1200.32</c:v>
                </c:pt>
                <c:pt idx="95006">
                  <c:v>4801.28</c:v>
                </c:pt>
                <c:pt idx="95007">
                  <c:v>2700.7200000000003</c:v>
                </c:pt>
                <c:pt idx="95008">
                  <c:v>2400.6799999999998</c:v>
                </c:pt>
                <c:pt idx="95009">
                  <c:v>47.07</c:v>
                </c:pt>
                <c:pt idx="95010">
                  <c:v>162.63999999999999</c:v>
                </c:pt>
                <c:pt idx="95011">
                  <c:v>83.68</c:v>
                </c:pt>
                <c:pt idx="95012">
                  <c:v>2700.7200000000003</c:v>
                </c:pt>
                <c:pt idx="95013">
                  <c:v>2700.7200000000003</c:v>
                </c:pt>
                <c:pt idx="95014">
                  <c:v>2400.6799999999998</c:v>
                </c:pt>
                <c:pt idx="95015">
                  <c:v>5401.53</c:v>
                </c:pt>
                <c:pt idx="95016">
                  <c:v>4801.28</c:v>
                </c:pt>
                <c:pt idx="95017">
                  <c:v>20.92</c:v>
                </c:pt>
                <c:pt idx="95018">
                  <c:v>40.659999999999997</c:v>
                </c:pt>
                <c:pt idx="95019">
                  <c:v>300.08</c:v>
                </c:pt>
                <c:pt idx="95020">
                  <c:v>378.75</c:v>
                </c:pt>
                <c:pt idx="95021">
                  <c:v>2700.7200000000003</c:v>
                </c:pt>
                <c:pt idx="95022">
                  <c:v>4200</c:v>
                </c:pt>
                <c:pt idx="95023">
                  <c:v>5.23</c:v>
                </c:pt>
                <c:pt idx="95024">
                  <c:v>1200.32</c:v>
                </c:pt>
                <c:pt idx="95025">
                  <c:v>2700.7200000000003</c:v>
                </c:pt>
                <c:pt idx="95026">
                  <c:v>130.75</c:v>
                </c:pt>
                <c:pt idx="95027">
                  <c:v>2700.7200000000003</c:v>
                </c:pt>
                <c:pt idx="95028">
                  <c:v>5.23</c:v>
                </c:pt>
                <c:pt idx="95029">
                  <c:v>300.08</c:v>
                </c:pt>
                <c:pt idx="95030">
                  <c:v>600.16999999999996</c:v>
                </c:pt>
                <c:pt idx="95031">
                  <c:v>1200.32</c:v>
                </c:pt>
                <c:pt idx="95032">
                  <c:v>2700.7200000000003</c:v>
                </c:pt>
                <c:pt idx="95033">
                  <c:v>60.6</c:v>
                </c:pt>
                <c:pt idx="95034">
                  <c:v>7502</c:v>
                </c:pt>
                <c:pt idx="95035">
                  <c:v>9602.7199999999993</c:v>
                </c:pt>
                <c:pt idx="95036">
                  <c:v>322.56</c:v>
                </c:pt>
                <c:pt idx="95037">
                  <c:v>365.94</c:v>
                </c:pt>
                <c:pt idx="95038">
                  <c:v>40.659999999999997</c:v>
                </c:pt>
                <c:pt idx="95039">
                  <c:v>365.94</c:v>
                </c:pt>
                <c:pt idx="95040">
                  <c:v>7502</c:v>
                </c:pt>
                <c:pt idx="95041">
                  <c:v>2700.7200000000003</c:v>
                </c:pt>
                <c:pt idx="95042">
                  <c:v>300.08</c:v>
                </c:pt>
                <c:pt idx="95043">
                  <c:v>7502</c:v>
                </c:pt>
                <c:pt idx="95044">
                  <c:v>20.92</c:v>
                </c:pt>
                <c:pt idx="95045">
                  <c:v>20.92</c:v>
                </c:pt>
                <c:pt idx="95046">
                  <c:v>242.4</c:v>
                </c:pt>
                <c:pt idx="95047">
                  <c:v>83.68</c:v>
                </c:pt>
                <c:pt idx="95048">
                  <c:v>1200.32</c:v>
                </c:pt>
                <c:pt idx="95049">
                  <c:v>7502</c:v>
                </c:pt>
                <c:pt idx="95050">
                  <c:v>2700.7200000000003</c:v>
                </c:pt>
                <c:pt idx="95051">
                  <c:v>300.08</c:v>
                </c:pt>
                <c:pt idx="95052">
                  <c:v>46.92</c:v>
                </c:pt>
                <c:pt idx="95053">
                  <c:v>300.08</c:v>
                </c:pt>
                <c:pt idx="95054">
                  <c:v>650.55999999999995</c:v>
                </c:pt>
                <c:pt idx="95055">
                  <c:v>300.08</c:v>
                </c:pt>
                <c:pt idx="95056">
                  <c:v>650.55999999999995</c:v>
                </c:pt>
                <c:pt idx="95057">
                  <c:v>47.07</c:v>
                </c:pt>
                <c:pt idx="95058">
                  <c:v>7502</c:v>
                </c:pt>
                <c:pt idx="95059">
                  <c:v>650.55999999999995</c:v>
                </c:pt>
                <c:pt idx="95060">
                  <c:v>573.44000000000005</c:v>
                </c:pt>
                <c:pt idx="95061">
                  <c:v>40.659999999999997</c:v>
                </c:pt>
                <c:pt idx="95062">
                  <c:v>2700.7200000000003</c:v>
                </c:pt>
                <c:pt idx="95063">
                  <c:v>2700.7200000000003</c:v>
                </c:pt>
                <c:pt idx="95064">
                  <c:v>20.92</c:v>
                </c:pt>
                <c:pt idx="95065">
                  <c:v>1200.32</c:v>
                </c:pt>
                <c:pt idx="95066">
                  <c:v>35.840000000000003</c:v>
                </c:pt>
                <c:pt idx="95067">
                  <c:v>35.840000000000003</c:v>
                </c:pt>
                <c:pt idx="95068">
                  <c:v>300.08</c:v>
                </c:pt>
                <c:pt idx="95069">
                  <c:v>1200.32</c:v>
                </c:pt>
                <c:pt idx="95070">
                  <c:v>293.25</c:v>
                </c:pt>
                <c:pt idx="95071">
                  <c:v>300.08</c:v>
                </c:pt>
                <c:pt idx="95072">
                  <c:v>650.55999999999995</c:v>
                </c:pt>
                <c:pt idx="95073">
                  <c:v>130.75</c:v>
                </c:pt>
                <c:pt idx="95074">
                  <c:v>1016.5</c:v>
                </c:pt>
                <c:pt idx="95075">
                  <c:v>35.840000000000003</c:v>
                </c:pt>
                <c:pt idx="95076">
                  <c:v>40.659999999999997</c:v>
                </c:pt>
                <c:pt idx="95077">
                  <c:v>9602.7199999999993</c:v>
                </c:pt>
                <c:pt idx="95078">
                  <c:v>2400.6799999999998</c:v>
                </c:pt>
                <c:pt idx="95079">
                  <c:v>20.92</c:v>
                </c:pt>
                <c:pt idx="95080">
                  <c:v>130.75</c:v>
                </c:pt>
                <c:pt idx="95081">
                  <c:v>600.16999999999996</c:v>
                </c:pt>
                <c:pt idx="95082">
                  <c:v>4801.28</c:v>
                </c:pt>
                <c:pt idx="95083">
                  <c:v>2700.7200000000003</c:v>
                </c:pt>
                <c:pt idx="95084">
                  <c:v>5.23</c:v>
                </c:pt>
                <c:pt idx="95085">
                  <c:v>4801.28</c:v>
                </c:pt>
                <c:pt idx="95086">
                  <c:v>293.25</c:v>
                </c:pt>
                <c:pt idx="95087">
                  <c:v>35.840000000000003</c:v>
                </c:pt>
                <c:pt idx="95088">
                  <c:v>300.08</c:v>
                </c:pt>
                <c:pt idx="95089">
                  <c:v>1200.32</c:v>
                </c:pt>
                <c:pt idx="95090">
                  <c:v>365.94</c:v>
                </c:pt>
                <c:pt idx="95091">
                  <c:v>242.4</c:v>
                </c:pt>
                <c:pt idx="95092">
                  <c:v>15004.25</c:v>
                </c:pt>
                <c:pt idx="95093">
                  <c:v>35.840000000000003</c:v>
                </c:pt>
                <c:pt idx="95094">
                  <c:v>300.08</c:v>
                </c:pt>
                <c:pt idx="95095">
                  <c:v>7502</c:v>
                </c:pt>
                <c:pt idx="95096">
                  <c:v>1200.32</c:v>
                </c:pt>
                <c:pt idx="95097">
                  <c:v>7502</c:v>
                </c:pt>
                <c:pt idx="95098">
                  <c:v>650.55999999999995</c:v>
                </c:pt>
                <c:pt idx="95099">
                  <c:v>130.75</c:v>
                </c:pt>
                <c:pt idx="95100">
                  <c:v>83.68</c:v>
                </c:pt>
                <c:pt idx="95101">
                  <c:v>4801.28</c:v>
                </c:pt>
                <c:pt idx="95102">
                  <c:v>47.07</c:v>
                </c:pt>
                <c:pt idx="95103">
                  <c:v>4801.28</c:v>
                </c:pt>
                <c:pt idx="95104">
                  <c:v>573.44000000000005</c:v>
                </c:pt>
                <c:pt idx="95105">
                  <c:v>600.16999999999996</c:v>
                </c:pt>
                <c:pt idx="95106">
                  <c:v>26250</c:v>
                </c:pt>
                <c:pt idx="95107">
                  <c:v>7502</c:v>
                </c:pt>
                <c:pt idx="95108">
                  <c:v>9450</c:v>
                </c:pt>
                <c:pt idx="95109">
                  <c:v>162.63999999999999</c:v>
                </c:pt>
                <c:pt idx="95110">
                  <c:v>2700.7200000000003</c:v>
                </c:pt>
                <c:pt idx="95111">
                  <c:v>650.55999999999995</c:v>
                </c:pt>
                <c:pt idx="95112">
                  <c:v>2700.7200000000003</c:v>
                </c:pt>
                <c:pt idx="95113">
                  <c:v>2700.7200000000003</c:v>
                </c:pt>
                <c:pt idx="95114">
                  <c:v>1050</c:v>
                </c:pt>
                <c:pt idx="95115">
                  <c:v>47.07</c:v>
                </c:pt>
                <c:pt idx="95116">
                  <c:v>9450</c:v>
                </c:pt>
                <c:pt idx="95117">
                  <c:v>4801.28</c:v>
                </c:pt>
                <c:pt idx="95118">
                  <c:v>1200.32</c:v>
                </c:pt>
                <c:pt idx="95119">
                  <c:v>4801.28</c:v>
                </c:pt>
                <c:pt idx="95120">
                  <c:v>7502</c:v>
                </c:pt>
                <c:pt idx="95121">
                  <c:v>16800</c:v>
                </c:pt>
                <c:pt idx="95122">
                  <c:v>4801.28</c:v>
                </c:pt>
                <c:pt idx="95123">
                  <c:v>60.6</c:v>
                </c:pt>
                <c:pt idx="95124">
                  <c:v>2700.7200000000003</c:v>
                </c:pt>
                <c:pt idx="95125">
                  <c:v>143.36000000000001</c:v>
                </c:pt>
                <c:pt idx="95126">
                  <c:v>300.08</c:v>
                </c:pt>
                <c:pt idx="95127">
                  <c:v>1016.5</c:v>
                </c:pt>
                <c:pt idx="95128">
                  <c:v>11.73</c:v>
                </c:pt>
                <c:pt idx="95129">
                  <c:v>187.68</c:v>
                </c:pt>
                <c:pt idx="95130">
                  <c:v>5.23</c:v>
                </c:pt>
                <c:pt idx="95131">
                  <c:v>40.659999999999997</c:v>
                </c:pt>
                <c:pt idx="95132">
                  <c:v>300.08</c:v>
                </c:pt>
                <c:pt idx="95133">
                  <c:v>1200.32</c:v>
                </c:pt>
                <c:pt idx="95134">
                  <c:v>2700.7200000000003</c:v>
                </c:pt>
                <c:pt idx="95135">
                  <c:v>2400.6799999999998</c:v>
                </c:pt>
                <c:pt idx="95136">
                  <c:v>15004.25</c:v>
                </c:pt>
                <c:pt idx="95137">
                  <c:v>4801.28</c:v>
                </c:pt>
                <c:pt idx="95138">
                  <c:v>1016.5</c:v>
                </c:pt>
                <c:pt idx="95139">
                  <c:v>365.94</c:v>
                </c:pt>
                <c:pt idx="95140">
                  <c:v>322.56</c:v>
                </c:pt>
                <c:pt idx="95141">
                  <c:v>60.6</c:v>
                </c:pt>
                <c:pt idx="95142">
                  <c:v>4200</c:v>
                </c:pt>
                <c:pt idx="95143">
                  <c:v>2700.7200000000003</c:v>
                </c:pt>
                <c:pt idx="95144">
                  <c:v>5.23</c:v>
                </c:pt>
                <c:pt idx="95145">
                  <c:v>20.92</c:v>
                </c:pt>
                <c:pt idx="95146">
                  <c:v>130.75</c:v>
                </c:pt>
                <c:pt idx="95147">
                  <c:v>47.07</c:v>
                </c:pt>
                <c:pt idx="95148">
                  <c:v>20.92</c:v>
                </c:pt>
                <c:pt idx="95149">
                  <c:v>300.08</c:v>
                </c:pt>
                <c:pt idx="95150">
                  <c:v>83.68</c:v>
                </c:pt>
                <c:pt idx="95151">
                  <c:v>7502</c:v>
                </c:pt>
                <c:pt idx="95152">
                  <c:v>162.63999999999999</c:v>
                </c:pt>
                <c:pt idx="95153">
                  <c:v>2700.7200000000003</c:v>
                </c:pt>
                <c:pt idx="95154">
                  <c:v>7502</c:v>
                </c:pt>
                <c:pt idx="95155">
                  <c:v>1200.32</c:v>
                </c:pt>
                <c:pt idx="95156">
                  <c:v>7502</c:v>
                </c:pt>
                <c:pt idx="95157">
                  <c:v>7502</c:v>
                </c:pt>
                <c:pt idx="95158">
                  <c:v>15.15</c:v>
                </c:pt>
                <c:pt idx="95159">
                  <c:v>1200.32</c:v>
                </c:pt>
                <c:pt idx="95160">
                  <c:v>15004.25</c:v>
                </c:pt>
                <c:pt idx="95161">
                  <c:v>4801.28</c:v>
                </c:pt>
                <c:pt idx="95162">
                  <c:v>573.44000000000005</c:v>
                </c:pt>
                <c:pt idx="95163">
                  <c:v>322.56</c:v>
                </c:pt>
                <c:pt idx="95164">
                  <c:v>40.659999999999997</c:v>
                </c:pt>
                <c:pt idx="95165">
                  <c:v>15004.25</c:v>
                </c:pt>
                <c:pt idx="95166">
                  <c:v>4801.28</c:v>
                </c:pt>
                <c:pt idx="95167">
                  <c:v>600.16999999999996</c:v>
                </c:pt>
                <c:pt idx="95168">
                  <c:v>15004.25</c:v>
                </c:pt>
                <c:pt idx="95169">
                  <c:v>162.63999999999999</c:v>
                </c:pt>
                <c:pt idx="95170">
                  <c:v>130.75</c:v>
                </c:pt>
                <c:pt idx="95171">
                  <c:v>26250</c:v>
                </c:pt>
                <c:pt idx="95172">
                  <c:v>5.23</c:v>
                </c:pt>
                <c:pt idx="95173">
                  <c:v>40.659999999999997</c:v>
                </c:pt>
                <c:pt idx="95174">
                  <c:v>600.16999999999996</c:v>
                </c:pt>
                <c:pt idx="95175">
                  <c:v>242.4</c:v>
                </c:pt>
                <c:pt idx="95176">
                  <c:v>1200.32</c:v>
                </c:pt>
                <c:pt idx="95177">
                  <c:v>7502</c:v>
                </c:pt>
                <c:pt idx="95178">
                  <c:v>2400.6799999999998</c:v>
                </c:pt>
                <c:pt idx="95179">
                  <c:v>60.6</c:v>
                </c:pt>
                <c:pt idx="95180">
                  <c:v>1200.32</c:v>
                </c:pt>
                <c:pt idx="95181">
                  <c:v>1016.5</c:v>
                </c:pt>
                <c:pt idx="95182">
                  <c:v>322.56</c:v>
                </c:pt>
                <c:pt idx="95183">
                  <c:v>20.92</c:v>
                </c:pt>
                <c:pt idx="95184">
                  <c:v>1200.32</c:v>
                </c:pt>
                <c:pt idx="95185">
                  <c:v>4801.28</c:v>
                </c:pt>
                <c:pt idx="95186">
                  <c:v>1016.5</c:v>
                </c:pt>
                <c:pt idx="95187">
                  <c:v>365.94</c:v>
                </c:pt>
                <c:pt idx="95188">
                  <c:v>46.92</c:v>
                </c:pt>
                <c:pt idx="95189">
                  <c:v>4801.28</c:v>
                </c:pt>
                <c:pt idx="95190">
                  <c:v>573.44000000000005</c:v>
                </c:pt>
                <c:pt idx="95191">
                  <c:v>650.55999999999995</c:v>
                </c:pt>
                <c:pt idx="95192">
                  <c:v>322.56</c:v>
                </c:pt>
                <c:pt idx="95193">
                  <c:v>7502</c:v>
                </c:pt>
                <c:pt idx="95194">
                  <c:v>650.55999999999995</c:v>
                </c:pt>
                <c:pt idx="95195">
                  <c:v>2700.7200000000003</c:v>
                </c:pt>
                <c:pt idx="95196">
                  <c:v>16800</c:v>
                </c:pt>
                <c:pt idx="95197">
                  <c:v>26250</c:v>
                </c:pt>
                <c:pt idx="95198">
                  <c:v>11.73</c:v>
                </c:pt>
                <c:pt idx="95199">
                  <c:v>2400.6799999999998</c:v>
                </c:pt>
                <c:pt idx="95200">
                  <c:v>162.63999999999999</c:v>
                </c:pt>
                <c:pt idx="95201">
                  <c:v>40.659999999999997</c:v>
                </c:pt>
                <c:pt idx="95202">
                  <c:v>4801.28</c:v>
                </c:pt>
                <c:pt idx="95203">
                  <c:v>5.23</c:v>
                </c:pt>
                <c:pt idx="95204">
                  <c:v>896</c:v>
                </c:pt>
                <c:pt idx="95205">
                  <c:v>896</c:v>
                </c:pt>
                <c:pt idx="95206">
                  <c:v>300.08</c:v>
                </c:pt>
                <c:pt idx="95207">
                  <c:v>20.92</c:v>
                </c:pt>
                <c:pt idx="95208">
                  <c:v>293.25</c:v>
                </c:pt>
                <c:pt idx="95209">
                  <c:v>300.08</c:v>
                </c:pt>
                <c:pt idx="95210">
                  <c:v>20.92</c:v>
                </c:pt>
                <c:pt idx="95211">
                  <c:v>83.68</c:v>
                </c:pt>
                <c:pt idx="95212">
                  <c:v>162.63999999999999</c:v>
                </c:pt>
                <c:pt idx="95213">
                  <c:v>40.659999999999997</c:v>
                </c:pt>
                <c:pt idx="95214">
                  <c:v>1016.5</c:v>
                </c:pt>
                <c:pt idx="95215">
                  <c:v>162.63999999999999</c:v>
                </c:pt>
                <c:pt idx="95216">
                  <c:v>46.92</c:v>
                </c:pt>
                <c:pt idx="95217">
                  <c:v>5.23</c:v>
                </c:pt>
                <c:pt idx="95218">
                  <c:v>300.08</c:v>
                </c:pt>
                <c:pt idx="95219">
                  <c:v>4801.28</c:v>
                </c:pt>
                <c:pt idx="95220">
                  <c:v>4801.28</c:v>
                </c:pt>
                <c:pt idx="95221">
                  <c:v>322.56</c:v>
                </c:pt>
                <c:pt idx="95222">
                  <c:v>7502</c:v>
                </c:pt>
                <c:pt idx="95223">
                  <c:v>40.659999999999997</c:v>
                </c:pt>
                <c:pt idx="95224">
                  <c:v>1200.32</c:v>
                </c:pt>
                <c:pt idx="95225">
                  <c:v>4801.28</c:v>
                </c:pt>
                <c:pt idx="95226">
                  <c:v>300.08</c:v>
                </c:pt>
                <c:pt idx="95227">
                  <c:v>300.08</c:v>
                </c:pt>
                <c:pt idx="95228">
                  <c:v>1016.5</c:v>
                </c:pt>
                <c:pt idx="95229">
                  <c:v>46.92</c:v>
                </c:pt>
                <c:pt idx="95230">
                  <c:v>136.35000000000002</c:v>
                </c:pt>
                <c:pt idx="95231">
                  <c:v>365.94</c:v>
                </c:pt>
                <c:pt idx="95232">
                  <c:v>83.68</c:v>
                </c:pt>
                <c:pt idx="95233">
                  <c:v>573.44000000000005</c:v>
                </c:pt>
                <c:pt idx="95234">
                  <c:v>2400.6799999999998</c:v>
                </c:pt>
                <c:pt idx="95235">
                  <c:v>365.94</c:v>
                </c:pt>
                <c:pt idx="95236">
                  <c:v>2700.7200000000003</c:v>
                </c:pt>
                <c:pt idx="95237">
                  <c:v>15004.25</c:v>
                </c:pt>
                <c:pt idx="95238">
                  <c:v>300.08</c:v>
                </c:pt>
                <c:pt idx="95239">
                  <c:v>1200.32</c:v>
                </c:pt>
                <c:pt idx="95240">
                  <c:v>300.08</c:v>
                </c:pt>
                <c:pt idx="95241">
                  <c:v>300.08</c:v>
                </c:pt>
                <c:pt idx="95242">
                  <c:v>9450</c:v>
                </c:pt>
                <c:pt idx="95243">
                  <c:v>130.75</c:v>
                </c:pt>
                <c:pt idx="95244">
                  <c:v>15.15</c:v>
                </c:pt>
                <c:pt idx="95245">
                  <c:v>600.16999999999996</c:v>
                </c:pt>
                <c:pt idx="95246">
                  <c:v>7502</c:v>
                </c:pt>
                <c:pt idx="95247">
                  <c:v>1016.5</c:v>
                </c:pt>
                <c:pt idx="95248">
                  <c:v>300.08</c:v>
                </c:pt>
                <c:pt idx="95249">
                  <c:v>162.63999999999999</c:v>
                </c:pt>
                <c:pt idx="95250">
                  <c:v>1016.5</c:v>
                </c:pt>
                <c:pt idx="95251">
                  <c:v>5401.53</c:v>
                </c:pt>
                <c:pt idx="95252">
                  <c:v>365.94</c:v>
                </c:pt>
                <c:pt idx="95253">
                  <c:v>1200.32</c:v>
                </c:pt>
                <c:pt idx="95254">
                  <c:v>7502</c:v>
                </c:pt>
                <c:pt idx="95255">
                  <c:v>20.92</c:v>
                </c:pt>
                <c:pt idx="95256">
                  <c:v>5.23</c:v>
                </c:pt>
                <c:pt idx="95257">
                  <c:v>40.659999999999997</c:v>
                </c:pt>
                <c:pt idx="95258">
                  <c:v>4801.28</c:v>
                </c:pt>
                <c:pt idx="95259">
                  <c:v>143.36000000000001</c:v>
                </c:pt>
                <c:pt idx="95260">
                  <c:v>15004.25</c:v>
                </c:pt>
                <c:pt idx="95261">
                  <c:v>1016.5</c:v>
                </c:pt>
                <c:pt idx="95262">
                  <c:v>365.94</c:v>
                </c:pt>
                <c:pt idx="95263">
                  <c:v>35.840000000000003</c:v>
                </c:pt>
                <c:pt idx="95264">
                  <c:v>300.08</c:v>
                </c:pt>
                <c:pt idx="95265">
                  <c:v>47.07</c:v>
                </c:pt>
                <c:pt idx="95266">
                  <c:v>40.659999999999997</c:v>
                </c:pt>
                <c:pt idx="95267">
                  <c:v>2400.6799999999998</c:v>
                </c:pt>
                <c:pt idx="95268">
                  <c:v>1200.32</c:v>
                </c:pt>
                <c:pt idx="95269">
                  <c:v>300.08</c:v>
                </c:pt>
                <c:pt idx="95270">
                  <c:v>300.08</c:v>
                </c:pt>
                <c:pt idx="95271">
                  <c:v>9450</c:v>
                </c:pt>
                <c:pt idx="95272">
                  <c:v>600.16999999999996</c:v>
                </c:pt>
                <c:pt idx="95273">
                  <c:v>11.73</c:v>
                </c:pt>
                <c:pt idx="95274">
                  <c:v>242.4</c:v>
                </c:pt>
                <c:pt idx="95275">
                  <c:v>143.36000000000001</c:v>
                </c:pt>
                <c:pt idx="95276">
                  <c:v>300.08</c:v>
                </c:pt>
                <c:pt idx="95277">
                  <c:v>7502</c:v>
                </c:pt>
                <c:pt idx="95278">
                  <c:v>47.07</c:v>
                </c:pt>
                <c:pt idx="95279">
                  <c:v>1016.5</c:v>
                </c:pt>
                <c:pt idx="95280">
                  <c:v>143.36000000000001</c:v>
                </c:pt>
                <c:pt idx="95281">
                  <c:v>2700.7200000000003</c:v>
                </c:pt>
                <c:pt idx="95282">
                  <c:v>20.92</c:v>
                </c:pt>
                <c:pt idx="95283">
                  <c:v>5.23</c:v>
                </c:pt>
                <c:pt idx="95284">
                  <c:v>5401.53</c:v>
                </c:pt>
                <c:pt idx="95285">
                  <c:v>2700.7200000000003</c:v>
                </c:pt>
                <c:pt idx="95286">
                  <c:v>35.840000000000003</c:v>
                </c:pt>
                <c:pt idx="95287">
                  <c:v>143.36000000000001</c:v>
                </c:pt>
                <c:pt idx="95288">
                  <c:v>40.659999999999997</c:v>
                </c:pt>
                <c:pt idx="95289">
                  <c:v>2700.7200000000003</c:v>
                </c:pt>
                <c:pt idx="95290">
                  <c:v>7502</c:v>
                </c:pt>
                <c:pt idx="95291">
                  <c:v>1200.32</c:v>
                </c:pt>
                <c:pt idx="95292">
                  <c:v>378.75</c:v>
                </c:pt>
                <c:pt idx="95293">
                  <c:v>365.94</c:v>
                </c:pt>
                <c:pt idx="95294">
                  <c:v>896</c:v>
                </c:pt>
                <c:pt idx="95295">
                  <c:v>20.92</c:v>
                </c:pt>
                <c:pt idx="95296">
                  <c:v>300.08</c:v>
                </c:pt>
                <c:pt idx="95297">
                  <c:v>365.94</c:v>
                </c:pt>
                <c:pt idx="95298">
                  <c:v>143.36000000000001</c:v>
                </c:pt>
                <c:pt idx="95299">
                  <c:v>1050</c:v>
                </c:pt>
                <c:pt idx="95300">
                  <c:v>4801.28</c:v>
                </c:pt>
                <c:pt idx="95301">
                  <c:v>300.08</c:v>
                </c:pt>
                <c:pt idx="95302">
                  <c:v>5.23</c:v>
                </c:pt>
                <c:pt idx="95303">
                  <c:v>20.92</c:v>
                </c:pt>
                <c:pt idx="95304">
                  <c:v>5401.53</c:v>
                </c:pt>
                <c:pt idx="95305">
                  <c:v>83.68</c:v>
                </c:pt>
                <c:pt idx="95306">
                  <c:v>4801.28</c:v>
                </c:pt>
                <c:pt idx="95307">
                  <c:v>300.08</c:v>
                </c:pt>
                <c:pt idx="95308">
                  <c:v>83.68</c:v>
                </c:pt>
                <c:pt idx="95309">
                  <c:v>4801.28</c:v>
                </c:pt>
                <c:pt idx="95310">
                  <c:v>7502</c:v>
                </c:pt>
                <c:pt idx="95311">
                  <c:v>4801.28</c:v>
                </c:pt>
                <c:pt idx="95312">
                  <c:v>1200.32</c:v>
                </c:pt>
                <c:pt idx="95313">
                  <c:v>47.07</c:v>
                </c:pt>
                <c:pt idx="95314">
                  <c:v>1050</c:v>
                </c:pt>
                <c:pt idx="95315">
                  <c:v>5.23</c:v>
                </c:pt>
                <c:pt idx="95316">
                  <c:v>20.92</c:v>
                </c:pt>
                <c:pt idx="95317">
                  <c:v>1016.5</c:v>
                </c:pt>
                <c:pt idx="95318">
                  <c:v>1016.5</c:v>
                </c:pt>
                <c:pt idx="95319">
                  <c:v>162.63999999999999</c:v>
                </c:pt>
                <c:pt idx="95320">
                  <c:v>136.35000000000002</c:v>
                </c:pt>
                <c:pt idx="95321">
                  <c:v>1016.5</c:v>
                </c:pt>
                <c:pt idx="95322">
                  <c:v>105.57</c:v>
                </c:pt>
                <c:pt idx="95323">
                  <c:v>896</c:v>
                </c:pt>
                <c:pt idx="95324">
                  <c:v>9450</c:v>
                </c:pt>
                <c:pt idx="95325">
                  <c:v>300.08</c:v>
                </c:pt>
                <c:pt idx="95326">
                  <c:v>5.23</c:v>
                </c:pt>
                <c:pt idx="95327">
                  <c:v>5.23</c:v>
                </c:pt>
                <c:pt idx="95328">
                  <c:v>1016.5</c:v>
                </c:pt>
                <c:pt idx="95329">
                  <c:v>5401.53</c:v>
                </c:pt>
                <c:pt idx="95330">
                  <c:v>15.15</c:v>
                </c:pt>
                <c:pt idx="95331">
                  <c:v>20.92</c:v>
                </c:pt>
                <c:pt idx="95332">
                  <c:v>83.68</c:v>
                </c:pt>
                <c:pt idx="95333">
                  <c:v>1200.32</c:v>
                </c:pt>
                <c:pt idx="95334">
                  <c:v>650.55999999999995</c:v>
                </c:pt>
                <c:pt idx="95335">
                  <c:v>47.07</c:v>
                </c:pt>
                <c:pt idx="95336">
                  <c:v>7502</c:v>
                </c:pt>
                <c:pt idx="95337">
                  <c:v>1200.32</c:v>
                </c:pt>
                <c:pt idx="95338">
                  <c:v>1016.5</c:v>
                </c:pt>
                <c:pt idx="95339">
                  <c:v>573.44000000000005</c:v>
                </c:pt>
                <c:pt idx="95340">
                  <c:v>11.73</c:v>
                </c:pt>
                <c:pt idx="95341">
                  <c:v>9450</c:v>
                </c:pt>
                <c:pt idx="95342">
                  <c:v>20.92</c:v>
                </c:pt>
                <c:pt idx="95343">
                  <c:v>162.63999999999999</c:v>
                </c:pt>
                <c:pt idx="95344">
                  <c:v>1200.32</c:v>
                </c:pt>
                <c:pt idx="95345">
                  <c:v>300.08</c:v>
                </c:pt>
                <c:pt idx="95346">
                  <c:v>35.840000000000003</c:v>
                </c:pt>
                <c:pt idx="95347">
                  <c:v>650.55999999999995</c:v>
                </c:pt>
                <c:pt idx="95348">
                  <c:v>7502</c:v>
                </c:pt>
                <c:pt idx="95349">
                  <c:v>2700.7200000000003</c:v>
                </c:pt>
                <c:pt idx="95350">
                  <c:v>2700.7200000000003</c:v>
                </c:pt>
                <c:pt idx="95351">
                  <c:v>300.08</c:v>
                </c:pt>
                <c:pt idx="95352">
                  <c:v>47.07</c:v>
                </c:pt>
                <c:pt idx="95353">
                  <c:v>2400.6799999999998</c:v>
                </c:pt>
                <c:pt idx="95354">
                  <c:v>4801.28</c:v>
                </c:pt>
                <c:pt idx="95355">
                  <c:v>365.94</c:v>
                </c:pt>
                <c:pt idx="95356">
                  <c:v>4801.28</c:v>
                </c:pt>
                <c:pt idx="95357">
                  <c:v>365.94</c:v>
                </c:pt>
                <c:pt idx="95358">
                  <c:v>2700.7200000000003</c:v>
                </c:pt>
                <c:pt idx="95359">
                  <c:v>60.6</c:v>
                </c:pt>
                <c:pt idx="95360">
                  <c:v>7502</c:v>
                </c:pt>
                <c:pt idx="95361">
                  <c:v>20.92</c:v>
                </c:pt>
                <c:pt idx="95362">
                  <c:v>1050</c:v>
                </c:pt>
                <c:pt idx="95363">
                  <c:v>15004.25</c:v>
                </c:pt>
                <c:pt idx="95364">
                  <c:v>7502</c:v>
                </c:pt>
                <c:pt idx="95365">
                  <c:v>300.08</c:v>
                </c:pt>
                <c:pt idx="95366">
                  <c:v>4801.28</c:v>
                </c:pt>
                <c:pt idx="95367">
                  <c:v>1050</c:v>
                </c:pt>
                <c:pt idx="95368">
                  <c:v>7502</c:v>
                </c:pt>
                <c:pt idx="95369">
                  <c:v>47.07</c:v>
                </c:pt>
                <c:pt idx="95370">
                  <c:v>7502</c:v>
                </c:pt>
                <c:pt idx="95371">
                  <c:v>16800</c:v>
                </c:pt>
                <c:pt idx="95372">
                  <c:v>143.36000000000001</c:v>
                </c:pt>
                <c:pt idx="95373">
                  <c:v>130.75</c:v>
                </c:pt>
                <c:pt idx="95374">
                  <c:v>162.63999999999999</c:v>
                </c:pt>
                <c:pt idx="95375">
                  <c:v>300.08</c:v>
                </c:pt>
                <c:pt idx="95376">
                  <c:v>1016.5</c:v>
                </c:pt>
                <c:pt idx="95377">
                  <c:v>573.44000000000005</c:v>
                </c:pt>
                <c:pt idx="95378">
                  <c:v>365.94</c:v>
                </c:pt>
                <c:pt idx="95379">
                  <c:v>293.25</c:v>
                </c:pt>
                <c:pt idx="95380">
                  <c:v>4801.28</c:v>
                </c:pt>
                <c:pt idx="95381">
                  <c:v>1016.5</c:v>
                </c:pt>
                <c:pt idx="95382">
                  <c:v>4801.28</c:v>
                </c:pt>
                <c:pt idx="95383">
                  <c:v>46.92</c:v>
                </c:pt>
                <c:pt idx="95384">
                  <c:v>300.08</c:v>
                </c:pt>
                <c:pt idx="95385">
                  <c:v>4200</c:v>
                </c:pt>
                <c:pt idx="95386">
                  <c:v>1200.32</c:v>
                </c:pt>
                <c:pt idx="95387">
                  <c:v>20.92</c:v>
                </c:pt>
                <c:pt idx="95388">
                  <c:v>105.57</c:v>
                </c:pt>
                <c:pt idx="95389">
                  <c:v>7502</c:v>
                </c:pt>
                <c:pt idx="95390">
                  <c:v>46.92</c:v>
                </c:pt>
                <c:pt idx="95391">
                  <c:v>365.94</c:v>
                </c:pt>
                <c:pt idx="95392">
                  <c:v>162.63999999999999</c:v>
                </c:pt>
                <c:pt idx="95393">
                  <c:v>365.94</c:v>
                </c:pt>
                <c:pt idx="95394">
                  <c:v>130.75</c:v>
                </c:pt>
                <c:pt idx="95395">
                  <c:v>47.07</c:v>
                </c:pt>
                <c:pt idx="95396">
                  <c:v>15.15</c:v>
                </c:pt>
                <c:pt idx="95397">
                  <c:v>130.75</c:v>
                </c:pt>
                <c:pt idx="95398">
                  <c:v>105.57</c:v>
                </c:pt>
                <c:pt idx="95399">
                  <c:v>573.44000000000005</c:v>
                </c:pt>
                <c:pt idx="95400">
                  <c:v>1200.32</c:v>
                </c:pt>
                <c:pt idx="95401">
                  <c:v>7502</c:v>
                </c:pt>
                <c:pt idx="95402">
                  <c:v>2700.7200000000003</c:v>
                </c:pt>
                <c:pt idx="95403">
                  <c:v>2700.7200000000003</c:v>
                </c:pt>
                <c:pt idx="95404">
                  <c:v>9602.7199999999993</c:v>
                </c:pt>
                <c:pt idx="95405">
                  <c:v>365.94</c:v>
                </c:pt>
                <c:pt idx="95406">
                  <c:v>365.94</c:v>
                </c:pt>
                <c:pt idx="95407">
                  <c:v>322.56</c:v>
                </c:pt>
                <c:pt idx="95408">
                  <c:v>7502</c:v>
                </c:pt>
                <c:pt idx="95409">
                  <c:v>83.68</c:v>
                </c:pt>
                <c:pt idx="95410">
                  <c:v>105.57</c:v>
                </c:pt>
                <c:pt idx="95411">
                  <c:v>20.92</c:v>
                </c:pt>
                <c:pt idx="95412">
                  <c:v>47.07</c:v>
                </c:pt>
                <c:pt idx="95413">
                  <c:v>4200</c:v>
                </c:pt>
                <c:pt idx="95414">
                  <c:v>2700.7200000000003</c:v>
                </c:pt>
                <c:pt idx="95415">
                  <c:v>573.44000000000005</c:v>
                </c:pt>
                <c:pt idx="95416">
                  <c:v>16800</c:v>
                </c:pt>
                <c:pt idx="95417">
                  <c:v>4801.28</c:v>
                </c:pt>
                <c:pt idx="95418">
                  <c:v>20.92</c:v>
                </c:pt>
                <c:pt idx="95419">
                  <c:v>7502</c:v>
                </c:pt>
                <c:pt idx="95420">
                  <c:v>300.08</c:v>
                </c:pt>
                <c:pt idx="95421">
                  <c:v>40.659999999999997</c:v>
                </c:pt>
                <c:pt idx="95422">
                  <c:v>1200.32</c:v>
                </c:pt>
                <c:pt idx="95423">
                  <c:v>2400.6799999999998</c:v>
                </c:pt>
                <c:pt idx="95424">
                  <c:v>4801.28</c:v>
                </c:pt>
                <c:pt idx="95425">
                  <c:v>1200.32</c:v>
                </c:pt>
                <c:pt idx="95426">
                  <c:v>46.92</c:v>
                </c:pt>
                <c:pt idx="95427">
                  <c:v>600.16999999999996</c:v>
                </c:pt>
                <c:pt idx="95428">
                  <c:v>650.55999999999995</c:v>
                </c:pt>
                <c:pt idx="95429">
                  <c:v>4801.28</c:v>
                </c:pt>
                <c:pt idx="95430">
                  <c:v>7502</c:v>
                </c:pt>
                <c:pt idx="95431">
                  <c:v>2700.7200000000003</c:v>
                </c:pt>
                <c:pt idx="95432">
                  <c:v>378.75</c:v>
                </c:pt>
                <c:pt idx="95433">
                  <c:v>1016.5</c:v>
                </c:pt>
                <c:pt idx="95434">
                  <c:v>7502</c:v>
                </c:pt>
                <c:pt idx="95435">
                  <c:v>1200.32</c:v>
                </c:pt>
                <c:pt idx="95436">
                  <c:v>300.08</c:v>
                </c:pt>
                <c:pt idx="95437">
                  <c:v>130.75</c:v>
                </c:pt>
                <c:pt idx="95438">
                  <c:v>378.75</c:v>
                </c:pt>
                <c:pt idx="95439">
                  <c:v>7502</c:v>
                </c:pt>
                <c:pt idx="95440">
                  <c:v>300.08</c:v>
                </c:pt>
                <c:pt idx="95441">
                  <c:v>130.75</c:v>
                </c:pt>
                <c:pt idx="95442">
                  <c:v>47.07</c:v>
                </c:pt>
                <c:pt idx="95443">
                  <c:v>2700.7200000000003</c:v>
                </c:pt>
                <c:pt idx="95444">
                  <c:v>322.56</c:v>
                </c:pt>
                <c:pt idx="95445">
                  <c:v>300.08</c:v>
                </c:pt>
                <c:pt idx="95446">
                  <c:v>40.659999999999997</c:v>
                </c:pt>
                <c:pt idx="95447">
                  <c:v>1200.32</c:v>
                </c:pt>
                <c:pt idx="95448">
                  <c:v>7502</c:v>
                </c:pt>
                <c:pt idx="95449">
                  <c:v>15004.25</c:v>
                </c:pt>
                <c:pt idx="95450">
                  <c:v>40.659999999999997</c:v>
                </c:pt>
                <c:pt idx="95451">
                  <c:v>573.44000000000005</c:v>
                </c:pt>
                <c:pt idx="95452">
                  <c:v>2700.7200000000003</c:v>
                </c:pt>
                <c:pt idx="95453">
                  <c:v>293.25</c:v>
                </c:pt>
                <c:pt idx="95454">
                  <c:v>300.08</c:v>
                </c:pt>
                <c:pt idx="95455">
                  <c:v>15004.25</c:v>
                </c:pt>
                <c:pt idx="95456">
                  <c:v>35.840000000000003</c:v>
                </c:pt>
                <c:pt idx="95457">
                  <c:v>2700.7200000000003</c:v>
                </c:pt>
                <c:pt idx="95458">
                  <c:v>187.68</c:v>
                </c:pt>
                <c:pt idx="95459">
                  <c:v>7502</c:v>
                </c:pt>
                <c:pt idx="95460">
                  <c:v>1200.32</c:v>
                </c:pt>
                <c:pt idx="95461">
                  <c:v>20.92</c:v>
                </c:pt>
                <c:pt idx="95462">
                  <c:v>2700.7200000000003</c:v>
                </c:pt>
                <c:pt idx="95463">
                  <c:v>5.23</c:v>
                </c:pt>
                <c:pt idx="95464">
                  <c:v>47.07</c:v>
                </c:pt>
                <c:pt idx="95465">
                  <c:v>5401.53</c:v>
                </c:pt>
                <c:pt idx="95466">
                  <c:v>7502</c:v>
                </c:pt>
                <c:pt idx="95467">
                  <c:v>130.75</c:v>
                </c:pt>
                <c:pt idx="95468">
                  <c:v>2700.7200000000003</c:v>
                </c:pt>
                <c:pt idx="95469">
                  <c:v>5401.53</c:v>
                </c:pt>
                <c:pt idx="95470">
                  <c:v>4801.28</c:v>
                </c:pt>
                <c:pt idx="95471">
                  <c:v>2700.7200000000003</c:v>
                </c:pt>
                <c:pt idx="95472">
                  <c:v>105.57</c:v>
                </c:pt>
                <c:pt idx="95473">
                  <c:v>7502</c:v>
                </c:pt>
                <c:pt idx="95474">
                  <c:v>9602.7199999999993</c:v>
                </c:pt>
                <c:pt idx="95475">
                  <c:v>47.07</c:v>
                </c:pt>
                <c:pt idx="95476">
                  <c:v>7502</c:v>
                </c:pt>
                <c:pt idx="95477">
                  <c:v>365.94</c:v>
                </c:pt>
                <c:pt idx="95478">
                  <c:v>650.55999999999995</c:v>
                </c:pt>
                <c:pt idx="95479">
                  <c:v>4801.28</c:v>
                </c:pt>
                <c:pt idx="95480">
                  <c:v>4801.28</c:v>
                </c:pt>
                <c:pt idx="95481">
                  <c:v>1200.32</c:v>
                </c:pt>
                <c:pt idx="95482">
                  <c:v>2400.6799999999998</c:v>
                </c:pt>
                <c:pt idx="95483">
                  <c:v>143.36000000000001</c:v>
                </c:pt>
                <c:pt idx="95484">
                  <c:v>300.08</c:v>
                </c:pt>
                <c:pt idx="95485">
                  <c:v>105.57</c:v>
                </c:pt>
                <c:pt idx="95486">
                  <c:v>136.35000000000002</c:v>
                </c:pt>
                <c:pt idx="95487">
                  <c:v>5.23</c:v>
                </c:pt>
                <c:pt idx="95488">
                  <c:v>1200.32</c:v>
                </c:pt>
                <c:pt idx="95489">
                  <c:v>5401.53</c:v>
                </c:pt>
                <c:pt idx="95490">
                  <c:v>20.92</c:v>
                </c:pt>
                <c:pt idx="95491">
                  <c:v>573.44000000000005</c:v>
                </c:pt>
                <c:pt idx="95492">
                  <c:v>60.6</c:v>
                </c:pt>
                <c:pt idx="95493">
                  <c:v>1200.32</c:v>
                </c:pt>
                <c:pt idx="95494">
                  <c:v>40.659999999999997</c:v>
                </c:pt>
                <c:pt idx="95495">
                  <c:v>2400.6799999999998</c:v>
                </c:pt>
                <c:pt idx="95496">
                  <c:v>300.08</c:v>
                </c:pt>
                <c:pt idx="95497">
                  <c:v>5.23</c:v>
                </c:pt>
                <c:pt idx="95498">
                  <c:v>322.56</c:v>
                </c:pt>
                <c:pt idx="95499">
                  <c:v>47.07</c:v>
                </c:pt>
                <c:pt idx="95500">
                  <c:v>105.57</c:v>
                </c:pt>
                <c:pt idx="95501">
                  <c:v>130.75</c:v>
                </c:pt>
                <c:pt idx="95502">
                  <c:v>7502</c:v>
                </c:pt>
                <c:pt idx="95503">
                  <c:v>46.92</c:v>
                </c:pt>
                <c:pt idx="95504">
                  <c:v>40.659999999999997</c:v>
                </c:pt>
                <c:pt idx="95505">
                  <c:v>600.16999999999996</c:v>
                </c:pt>
                <c:pt idx="95506">
                  <c:v>378.75</c:v>
                </c:pt>
                <c:pt idx="95507">
                  <c:v>5401.53</c:v>
                </c:pt>
                <c:pt idx="95508">
                  <c:v>1050</c:v>
                </c:pt>
                <c:pt idx="95509">
                  <c:v>600.16999999999996</c:v>
                </c:pt>
                <c:pt idx="95510">
                  <c:v>9602.7199999999993</c:v>
                </c:pt>
                <c:pt idx="95511">
                  <c:v>7502</c:v>
                </c:pt>
                <c:pt idx="95512">
                  <c:v>2700.7200000000003</c:v>
                </c:pt>
                <c:pt idx="95513">
                  <c:v>47.07</c:v>
                </c:pt>
                <c:pt idx="95514">
                  <c:v>20.92</c:v>
                </c:pt>
                <c:pt idx="95515">
                  <c:v>600.16999999999996</c:v>
                </c:pt>
                <c:pt idx="95516">
                  <c:v>2400.6799999999998</c:v>
                </c:pt>
                <c:pt idx="95517">
                  <c:v>4801.28</c:v>
                </c:pt>
                <c:pt idx="95518">
                  <c:v>11.73</c:v>
                </c:pt>
                <c:pt idx="95519">
                  <c:v>46.92</c:v>
                </c:pt>
                <c:pt idx="95520">
                  <c:v>15004.25</c:v>
                </c:pt>
                <c:pt idx="95521">
                  <c:v>1200.32</c:v>
                </c:pt>
                <c:pt idx="95522">
                  <c:v>130.75</c:v>
                </c:pt>
                <c:pt idx="95523">
                  <c:v>40.659999999999997</c:v>
                </c:pt>
                <c:pt idx="95524">
                  <c:v>187.68</c:v>
                </c:pt>
                <c:pt idx="95525">
                  <c:v>650.55999999999995</c:v>
                </c:pt>
                <c:pt idx="95526">
                  <c:v>15.15</c:v>
                </c:pt>
                <c:pt idx="95527">
                  <c:v>35.840000000000003</c:v>
                </c:pt>
                <c:pt idx="95528">
                  <c:v>300.08</c:v>
                </c:pt>
                <c:pt idx="95529">
                  <c:v>83.68</c:v>
                </c:pt>
                <c:pt idx="95530">
                  <c:v>2700.7200000000003</c:v>
                </c:pt>
                <c:pt idx="95531">
                  <c:v>143.36000000000001</c:v>
                </c:pt>
                <c:pt idx="95532">
                  <c:v>896</c:v>
                </c:pt>
                <c:pt idx="95533">
                  <c:v>20.92</c:v>
                </c:pt>
                <c:pt idx="95534">
                  <c:v>4801.28</c:v>
                </c:pt>
                <c:pt idx="95535">
                  <c:v>1050</c:v>
                </c:pt>
                <c:pt idx="95536">
                  <c:v>7502</c:v>
                </c:pt>
                <c:pt idx="95537">
                  <c:v>5401.53</c:v>
                </c:pt>
                <c:pt idx="95538">
                  <c:v>242.4</c:v>
                </c:pt>
                <c:pt idx="95539">
                  <c:v>650.55999999999995</c:v>
                </c:pt>
                <c:pt idx="95540">
                  <c:v>130.75</c:v>
                </c:pt>
                <c:pt idx="95541">
                  <c:v>7502</c:v>
                </c:pt>
                <c:pt idx="95542">
                  <c:v>47.07</c:v>
                </c:pt>
                <c:pt idx="95543">
                  <c:v>47.07</c:v>
                </c:pt>
                <c:pt idx="95544">
                  <c:v>4200</c:v>
                </c:pt>
                <c:pt idx="95545">
                  <c:v>5401.53</c:v>
                </c:pt>
                <c:pt idx="95546">
                  <c:v>1200.32</c:v>
                </c:pt>
                <c:pt idx="95547">
                  <c:v>1050</c:v>
                </c:pt>
                <c:pt idx="95548">
                  <c:v>60.6</c:v>
                </c:pt>
                <c:pt idx="95549">
                  <c:v>20.92</c:v>
                </c:pt>
                <c:pt idx="95550">
                  <c:v>1050</c:v>
                </c:pt>
                <c:pt idx="95551">
                  <c:v>896</c:v>
                </c:pt>
                <c:pt idx="95552">
                  <c:v>83.68</c:v>
                </c:pt>
                <c:pt idx="95553">
                  <c:v>5401.53</c:v>
                </c:pt>
                <c:pt idx="95554">
                  <c:v>47.07</c:v>
                </c:pt>
                <c:pt idx="95555">
                  <c:v>20.92</c:v>
                </c:pt>
                <c:pt idx="95556">
                  <c:v>40.659999999999997</c:v>
                </c:pt>
                <c:pt idx="95557">
                  <c:v>187.68</c:v>
                </c:pt>
                <c:pt idx="95558">
                  <c:v>9602.7199999999993</c:v>
                </c:pt>
                <c:pt idx="95559">
                  <c:v>7502</c:v>
                </c:pt>
                <c:pt idx="95560">
                  <c:v>130.75</c:v>
                </c:pt>
                <c:pt idx="95561">
                  <c:v>9450</c:v>
                </c:pt>
                <c:pt idx="95562">
                  <c:v>105.57</c:v>
                </c:pt>
                <c:pt idx="95563">
                  <c:v>4801.28</c:v>
                </c:pt>
                <c:pt idx="95564">
                  <c:v>130.75</c:v>
                </c:pt>
                <c:pt idx="95565">
                  <c:v>300.08</c:v>
                </c:pt>
                <c:pt idx="95566">
                  <c:v>105.57</c:v>
                </c:pt>
                <c:pt idx="95567">
                  <c:v>136.35000000000002</c:v>
                </c:pt>
                <c:pt idx="95568">
                  <c:v>5.23</c:v>
                </c:pt>
                <c:pt idx="95569">
                  <c:v>35.840000000000003</c:v>
                </c:pt>
                <c:pt idx="95570">
                  <c:v>4801.28</c:v>
                </c:pt>
                <c:pt idx="95571">
                  <c:v>136.35000000000002</c:v>
                </c:pt>
                <c:pt idx="95572">
                  <c:v>47.07</c:v>
                </c:pt>
                <c:pt idx="95573">
                  <c:v>83.68</c:v>
                </c:pt>
                <c:pt idx="95574">
                  <c:v>242.4</c:v>
                </c:pt>
                <c:pt idx="95575">
                  <c:v>20.92</c:v>
                </c:pt>
                <c:pt idx="95576">
                  <c:v>5.23</c:v>
                </c:pt>
                <c:pt idx="95577">
                  <c:v>143.36000000000001</c:v>
                </c:pt>
                <c:pt idx="95578">
                  <c:v>2700.7200000000003</c:v>
                </c:pt>
                <c:pt idx="95579">
                  <c:v>5.23</c:v>
                </c:pt>
                <c:pt idx="95580">
                  <c:v>2400.6799999999998</c:v>
                </c:pt>
                <c:pt idx="95581">
                  <c:v>26250</c:v>
                </c:pt>
                <c:pt idx="95582">
                  <c:v>5401.53</c:v>
                </c:pt>
                <c:pt idx="95583">
                  <c:v>130.75</c:v>
                </c:pt>
                <c:pt idx="95584">
                  <c:v>650.55999999999995</c:v>
                </c:pt>
                <c:pt idx="95585">
                  <c:v>9602.7199999999993</c:v>
                </c:pt>
                <c:pt idx="95586">
                  <c:v>9450</c:v>
                </c:pt>
                <c:pt idx="95587">
                  <c:v>1200.32</c:v>
                </c:pt>
                <c:pt idx="95588">
                  <c:v>162.63999999999999</c:v>
                </c:pt>
                <c:pt idx="95589">
                  <c:v>4801.28</c:v>
                </c:pt>
                <c:pt idx="95590">
                  <c:v>47.07</c:v>
                </c:pt>
                <c:pt idx="95591">
                  <c:v>2400.6799999999998</c:v>
                </c:pt>
                <c:pt idx="95592">
                  <c:v>4801.28</c:v>
                </c:pt>
                <c:pt idx="95593">
                  <c:v>4801.28</c:v>
                </c:pt>
                <c:pt idx="95594">
                  <c:v>20.92</c:v>
                </c:pt>
                <c:pt idx="95595">
                  <c:v>15.15</c:v>
                </c:pt>
                <c:pt idx="95596">
                  <c:v>293.25</c:v>
                </c:pt>
                <c:pt idx="95597">
                  <c:v>2700.7200000000003</c:v>
                </c:pt>
                <c:pt idx="95598">
                  <c:v>4801.28</c:v>
                </c:pt>
                <c:pt idx="95599">
                  <c:v>7502</c:v>
                </c:pt>
                <c:pt idx="95600">
                  <c:v>4801.28</c:v>
                </c:pt>
                <c:pt idx="95601">
                  <c:v>573.44000000000005</c:v>
                </c:pt>
                <c:pt idx="95602">
                  <c:v>300.08</c:v>
                </c:pt>
                <c:pt idx="95603">
                  <c:v>9602.7199999999993</c:v>
                </c:pt>
                <c:pt idx="95604">
                  <c:v>130.75</c:v>
                </c:pt>
                <c:pt idx="95605">
                  <c:v>322.56</c:v>
                </c:pt>
                <c:pt idx="95606">
                  <c:v>4801.28</c:v>
                </c:pt>
                <c:pt idx="95607">
                  <c:v>5.23</c:v>
                </c:pt>
                <c:pt idx="95608">
                  <c:v>7502</c:v>
                </c:pt>
                <c:pt idx="95609">
                  <c:v>365.94</c:v>
                </c:pt>
                <c:pt idx="95610">
                  <c:v>4801.28</c:v>
                </c:pt>
                <c:pt idx="95611">
                  <c:v>7502</c:v>
                </c:pt>
                <c:pt idx="95612">
                  <c:v>60.6</c:v>
                </c:pt>
                <c:pt idx="95613">
                  <c:v>2700.7200000000003</c:v>
                </c:pt>
                <c:pt idx="95614">
                  <c:v>7502</c:v>
                </c:pt>
                <c:pt idx="95615">
                  <c:v>105.57</c:v>
                </c:pt>
                <c:pt idx="95616">
                  <c:v>322.56</c:v>
                </c:pt>
                <c:pt idx="95617">
                  <c:v>896</c:v>
                </c:pt>
                <c:pt idx="95618">
                  <c:v>20.92</c:v>
                </c:pt>
                <c:pt idx="95619">
                  <c:v>7502</c:v>
                </c:pt>
                <c:pt idx="95620">
                  <c:v>46.92</c:v>
                </c:pt>
                <c:pt idx="95621">
                  <c:v>35.840000000000003</c:v>
                </c:pt>
                <c:pt idx="95622">
                  <c:v>1016.5</c:v>
                </c:pt>
                <c:pt idx="95623">
                  <c:v>4801.28</c:v>
                </c:pt>
                <c:pt idx="95624">
                  <c:v>378.75</c:v>
                </c:pt>
                <c:pt idx="95625">
                  <c:v>7502</c:v>
                </c:pt>
                <c:pt idx="95626">
                  <c:v>15004.25</c:v>
                </c:pt>
                <c:pt idx="95627">
                  <c:v>20.92</c:v>
                </c:pt>
                <c:pt idx="95628">
                  <c:v>650.55999999999995</c:v>
                </c:pt>
                <c:pt idx="95629">
                  <c:v>2700.7200000000003</c:v>
                </c:pt>
                <c:pt idx="95630">
                  <c:v>300.08</c:v>
                </c:pt>
                <c:pt idx="95631">
                  <c:v>300.08</c:v>
                </c:pt>
                <c:pt idx="95632">
                  <c:v>83.68</c:v>
                </c:pt>
                <c:pt idx="95633">
                  <c:v>1200.32</c:v>
                </c:pt>
                <c:pt idx="95634">
                  <c:v>2700.7200000000003</c:v>
                </c:pt>
                <c:pt idx="95635">
                  <c:v>322.56</c:v>
                </c:pt>
                <c:pt idx="95636">
                  <c:v>1200.32</c:v>
                </c:pt>
                <c:pt idx="95637">
                  <c:v>365.94</c:v>
                </c:pt>
                <c:pt idx="95638">
                  <c:v>300.08</c:v>
                </c:pt>
                <c:pt idx="95639">
                  <c:v>1050</c:v>
                </c:pt>
                <c:pt idx="95640">
                  <c:v>11.73</c:v>
                </c:pt>
                <c:pt idx="95641">
                  <c:v>46.92</c:v>
                </c:pt>
                <c:pt idx="95642">
                  <c:v>162.63999999999999</c:v>
                </c:pt>
                <c:pt idx="95643">
                  <c:v>35.840000000000003</c:v>
                </c:pt>
                <c:pt idx="95644">
                  <c:v>9450</c:v>
                </c:pt>
                <c:pt idx="95645">
                  <c:v>365.94</c:v>
                </c:pt>
                <c:pt idx="95646">
                  <c:v>300.08</c:v>
                </c:pt>
                <c:pt idx="95647">
                  <c:v>2700.7200000000003</c:v>
                </c:pt>
                <c:pt idx="95648">
                  <c:v>130.75</c:v>
                </c:pt>
                <c:pt idx="95649">
                  <c:v>15004.25</c:v>
                </c:pt>
                <c:pt idx="95650">
                  <c:v>242.4</c:v>
                </c:pt>
                <c:pt idx="95651">
                  <c:v>1016.5</c:v>
                </c:pt>
                <c:pt idx="95652">
                  <c:v>1016.5</c:v>
                </c:pt>
                <c:pt idx="95653">
                  <c:v>896</c:v>
                </c:pt>
                <c:pt idx="95654">
                  <c:v>46.92</c:v>
                </c:pt>
                <c:pt idx="95655">
                  <c:v>322.56</c:v>
                </c:pt>
                <c:pt idx="95656">
                  <c:v>650.55999999999995</c:v>
                </c:pt>
                <c:pt idx="95657">
                  <c:v>7502</c:v>
                </c:pt>
                <c:pt idx="95658">
                  <c:v>5401.53</c:v>
                </c:pt>
                <c:pt idx="95659">
                  <c:v>2700.7200000000003</c:v>
                </c:pt>
                <c:pt idx="95660">
                  <c:v>1200.32</c:v>
                </c:pt>
                <c:pt idx="95661">
                  <c:v>15004.25</c:v>
                </c:pt>
                <c:pt idx="95662">
                  <c:v>1050</c:v>
                </c:pt>
                <c:pt idx="95663">
                  <c:v>130.75</c:v>
                </c:pt>
                <c:pt idx="95664">
                  <c:v>47.07</c:v>
                </c:pt>
                <c:pt idx="95665">
                  <c:v>300.08</c:v>
                </c:pt>
                <c:pt idx="95666">
                  <c:v>162.63999999999999</c:v>
                </c:pt>
                <c:pt idx="95667">
                  <c:v>136.35000000000002</c:v>
                </c:pt>
                <c:pt idx="95668">
                  <c:v>1050</c:v>
                </c:pt>
                <c:pt idx="95669">
                  <c:v>5.23</c:v>
                </c:pt>
                <c:pt idx="95670">
                  <c:v>105.57</c:v>
                </c:pt>
                <c:pt idx="95671">
                  <c:v>7502</c:v>
                </c:pt>
                <c:pt idx="95672">
                  <c:v>4801.28</c:v>
                </c:pt>
                <c:pt idx="95673">
                  <c:v>4801.28</c:v>
                </c:pt>
                <c:pt idx="95674">
                  <c:v>650.55999999999995</c:v>
                </c:pt>
                <c:pt idx="95675">
                  <c:v>143.36000000000001</c:v>
                </c:pt>
                <c:pt idx="95676">
                  <c:v>2700.7200000000003</c:v>
                </c:pt>
                <c:pt idx="95677">
                  <c:v>162.63999999999999</c:v>
                </c:pt>
                <c:pt idx="95678">
                  <c:v>573.44000000000005</c:v>
                </c:pt>
                <c:pt idx="95679">
                  <c:v>35.840000000000003</c:v>
                </c:pt>
                <c:pt idx="95680">
                  <c:v>1016.5</c:v>
                </c:pt>
                <c:pt idx="95681">
                  <c:v>300.08</c:v>
                </c:pt>
                <c:pt idx="95682">
                  <c:v>1050</c:v>
                </c:pt>
                <c:pt idx="95683">
                  <c:v>1016.5</c:v>
                </c:pt>
                <c:pt idx="95684">
                  <c:v>2700.7200000000003</c:v>
                </c:pt>
                <c:pt idx="95685">
                  <c:v>16800</c:v>
                </c:pt>
                <c:pt idx="95686">
                  <c:v>365.94</c:v>
                </c:pt>
                <c:pt idx="95687">
                  <c:v>1200.32</c:v>
                </c:pt>
                <c:pt idx="95688">
                  <c:v>4801.28</c:v>
                </c:pt>
                <c:pt idx="95689">
                  <c:v>7502</c:v>
                </c:pt>
                <c:pt idx="95690">
                  <c:v>2400.6799999999998</c:v>
                </c:pt>
                <c:pt idx="95691">
                  <c:v>4801.28</c:v>
                </c:pt>
                <c:pt idx="95692">
                  <c:v>650.55999999999995</c:v>
                </c:pt>
                <c:pt idx="95693">
                  <c:v>300.08</c:v>
                </c:pt>
                <c:pt idx="95694">
                  <c:v>7502</c:v>
                </c:pt>
                <c:pt idx="95695">
                  <c:v>11.73</c:v>
                </c:pt>
                <c:pt idx="95696">
                  <c:v>300.08</c:v>
                </c:pt>
                <c:pt idx="95697">
                  <c:v>1200.32</c:v>
                </c:pt>
                <c:pt idx="95698">
                  <c:v>143.36000000000001</c:v>
                </c:pt>
                <c:pt idx="95699">
                  <c:v>143.36000000000001</c:v>
                </c:pt>
                <c:pt idx="95700">
                  <c:v>365.94</c:v>
                </c:pt>
                <c:pt idx="95701">
                  <c:v>9602.7199999999993</c:v>
                </c:pt>
                <c:pt idx="95702">
                  <c:v>187.68</c:v>
                </c:pt>
                <c:pt idx="95703">
                  <c:v>35.840000000000003</c:v>
                </c:pt>
                <c:pt idx="95704">
                  <c:v>83.68</c:v>
                </c:pt>
                <c:pt idx="95705">
                  <c:v>1050</c:v>
                </c:pt>
                <c:pt idx="95706">
                  <c:v>1050</c:v>
                </c:pt>
                <c:pt idx="95707">
                  <c:v>300.08</c:v>
                </c:pt>
                <c:pt idx="95708">
                  <c:v>47.07</c:v>
                </c:pt>
                <c:pt idx="95709">
                  <c:v>1016.5</c:v>
                </c:pt>
                <c:pt idx="95710">
                  <c:v>1200.32</c:v>
                </c:pt>
                <c:pt idx="95711">
                  <c:v>4801.28</c:v>
                </c:pt>
                <c:pt idx="95712">
                  <c:v>16800</c:v>
                </c:pt>
                <c:pt idx="95713">
                  <c:v>7502</c:v>
                </c:pt>
                <c:pt idx="95714">
                  <c:v>47.07</c:v>
                </c:pt>
                <c:pt idx="95715">
                  <c:v>650.55999999999995</c:v>
                </c:pt>
                <c:pt idx="95716">
                  <c:v>4200</c:v>
                </c:pt>
                <c:pt idx="95717">
                  <c:v>7502</c:v>
                </c:pt>
                <c:pt idx="95718">
                  <c:v>20.92</c:v>
                </c:pt>
                <c:pt idx="95719">
                  <c:v>7502</c:v>
                </c:pt>
                <c:pt idx="95720">
                  <c:v>896</c:v>
                </c:pt>
                <c:pt idx="95721">
                  <c:v>4801.28</c:v>
                </c:pt>
                <c:pt idx="95722">
                  <c:v>896</c:v>
                </c:pt>
                <c:pt idx="95723">
                  <c:v>5401.53</c:v>
                </c:pt>
                <c:pt idx="95724">
                  <c:v>162.63999999999999</c:v>
                </c:pt>
                <c:pt idx="95725">
                  <c:v>300.08</c:v>
                </c:pt>
                <c:pt idx="95726">
                  <c:v>130.75</c:v>
                </c:pt>
                <c:pt idx="95727">
                  <c:v>300.08</c:v>
                </c:pt>
                <c:pt idx="95728">
                  <c:v>4801.28</c:v>
                </c:pt>
                <c:pt idx="95729">
                  <c:v>26250</c:v>
                </c:pt>
                <c:pt idx="95730">
                  <c:v>60.6</c:v>
                </c:pt>
                <c:pt idx="95731">
                  <c:v>293.25</c:v>
                </c:pt>
                <c:pt idx="95732">
                  <c:v>9450</c:v>
                </c:pt>
                <c:pt idx="95733">
                  <c:v>7502</c:v>
                </c:pt>
                <c:pt idx="95734">
                  <c:v>83.68</c:v>
                </c:pt>
                <c:pt idx="95735">
                  <c:v>650.55999999999995</c:v>
                </c:pt>
                <c:pt idx="95736">
                  <c:v>40.659999999999997</c:v>
                </c:pt>
                <c:pt idx="95737">
                  <c:v>573.44000000000005</c:v>
                </c:pt>
                <c:pt idx="95738">
                  <c:v>650.55999999999995</c:v>
                </c:pt>
                <c:pt idx="95739">
                  <c:v>1200.32</c:v>
                </c:pt>
                <c:pt idx="95740">
                  <c:v>4801.28</c:v>
                </c:pt>
                <c:pt idx="95741">
                  <c:v>105.57</c:v>
                </c:pt>
                <c:pt idx="95742">
                  <c:v>7502</c:v>
                </c:pt>
                <c:pt idx="95743">
                  <c:v>16800</c:v>
                </c:pt>
                <c:pt idx="95744">
                  <c:v>2700.7200000000003</c:v>
                </c:pt>
                <c:pt idx="95745">
                  <c:v>2700.7200000000003</c:v>
                </c:pt>
                <c:pt idx="95746">
                  <c:v>4801.28</c:v>
                </c:pt>
                <c:pt idx="95747">
                  <c:v>300.08</c:v>
                </c:pt>
                <c:pt idx="95748">
                  <c:v>105.57</c:v>
                </c:pt>
                <c:pt idx="95749">
                  <c:v>130.75</c:v>
                </c:pt>
                <c:pt idx="95750">
                  <c:v>1050</c:v>
                </c:pt>
                <c:pt idx="95751">
                  <c:v>187.68</c:v>
                </c:pt>
                <c:pt idx="95752">
                  <c:v>300.08</c:v>
                </c:pt>
                <c:pt idx="95753">
                  <c:v>2400.6799999999998</c:v>
                </c:pt>
                <c:pt idx="95754">
                  <c:v>105.57</c:v>
                </c:pt>
                <c:pt idx="95755">
                  <c:v>83.68</c:v>
                </c:pt>
                <c:pt idx="95756">
                  <c:v>300.08</c:v>
                </c:pt>
                <c:pt idx="95757">
                  <c:v>46.92</c:v>
                </c:pt>
                <c:pt idx="95758">
                  <c:v>83.68</c:v>
                </c:pt>
                <c:pt idx="95759">
                  <c:v>187.68</c:v>
                </c:pt>
                <c:pt idx="95760">
                  <c:v>300.08</c:v>
                </c:pt>
                <c:pt idx="95761">
                  <c:v>5.23</c:v>
                </c:pt>
                <c:pt idx="95762">
                  <c:v>300.08</c:v>
                </c:pt>
                <c:pt idx="95763">
                  <c:v>1200.32</c:v>
                </c:pt>
                <c:pt idx="95764">
                  <c:v>1050</c:v>
                </c:pt>
                <c:pt idx="95765">
                  <c:v>2700.7200000000003</c:v>
                </c:pt>
                <c:pt idx="95766">
                  <c:v>5.23</c:v>
                </c:pt>
                <c:pt idx="95767">
                  <c:v>300.08</c:v>
                </c:pt>
                <c:pt idx="95768">
                  <c:v>896</c:v>
                </c:pt>
                <c:pt idx="95769">
                  <c:v>9602.7199999999993</c:v>
                </c:pt>
                <c:pt idx="95770">
                  <c:v>4801.28</c:v>
                </c:pt>
                <c:pt idx="95771">
                  <c:v>1200.32</c:v>
                </c:pt>
                <c:pt idx="95772">
                  <c:v>5.23</c:v>
                </c:pt>
                <c:pt idx="95773">
                  <c:v>15004.25</c:v>
                </c:pt>
                <c:pt idx="95774">
                  <c:v>1016.5</c:v>
                </c:pt>
                <c:pt idx="95775">
                  <c:v>1200.32</c:v>
                </c:pt>
                <c:pt idx="95776">
                  <c:v>20.92</c:v>
                </c:pt>
                <c:pt idx="95777">
                  <c:v>300.08</c:v>
                </c:pt>
                <c:pt idx="95778">
                  <c:v>40.659999999999997</c:v>
                </c:pt>
                <c:pt idx="95779">
                  <c:v>16800</c:v>
                </c:pt>
                <c:pt idx="95780">
                  <c:v>4801.28</c:v>
                </c:pt>
                <c:pt idx="95781">
                  <c:v>322.56</c:v>
                </c:pt>
                <c:pt idx="95782">
                  <c:v>2700.7200000000003</c:v>
                </c:pt>
                <c:pt idx="95783">
                  <c:v>9602.7199999999993</c:v>
                </c:pt>
                <c:pt idx="95784">
                  <c:v>365.94</c:v>
                </c:pt>
                <c:pt idx="95785">
                  <c:v>40.659999999999997</c:v>
                </c:pt>
                <c:pt idx="95786">
                  <c:v>20.92</c:v>
                </c:pt>
                <c:pt idx="95787">
                  <c:v>4801.28</c:v>
                </c:pt>
                <c:pt idx="95788">
                  <c:v>15.15</c:v>
                </c:pt>
                <c:pt idx="95789">
                  <c:v>40.659999999999997</c:v>
                </c:pt>
                <c:pt idx="95790">
                  <c:v>300.08</c:v>
                </c:pt>
                <c:pt idx="95791">
                  <c:v>16800</c:v>
                </c:pt>
                <c:pt idx="95792">
                  <c:v>20.92</c:v>
                </c:pt>
                <c:pt idx="95793">
                  <c:v>7502</c:v>
                </c:pt>
                <c:pt idx="95794">
                  <c:v>60.6</c:v>
                </c:pt>
                <c:pt idx="95795">
                  <c:v>130.75</c:v>
                </c:pt>
                <c:pt idx="95796">
                  <c:v>1200.32</c:v>
                </c:pt>
                <c:pt idx="95797">
                  <c:v>650.55999999999995</c:v>
                </c:pt>
                <c:pt idx="95798">
                  <c:v>40.659999999999997</c:v>
                </c:pt>
                <c:pt idx="95799">
                  <c:v>300.08</c:v>
                </c:pt>
                <c:pt idx="95800">
                  <c:v>136.35000000000002</c:v>
                </c:pt>
                <c:pt idx="95801">
                  <c:v>4801.28</c:v>
                </c:pt>
                <c:pt idx="95802">
                  <c:v>300.08</c:v>
                </c:pt>
                <c:pt idx="95803">
                  <c:v>650.55999999999995</c:v>
                </c:pt>
                <c:pt idx="95804">
                  <c:v>47.07</c:v>
                </c:pt>
                <c:pt idx="95805">
                  <c:v>162.63999999999999</c:v>
                </c:pt>
                <c:pt idx="95806">
                  <c:v>7502</c:v>
                </c:pt>
                <c:pt idx="95807">
                  <c:v>573.44000000000005</c:v>
                </c:pt>
                <c:pt idx="95808">
                  <c:v>7502</c:v>
                </c:pt>
                <c:pt idx="95809">
                  <c:v>143.36000000000001</c:v>
                </c:pt>
                <c:pt idx="95810">
                  <c:v>1200.32</c:v>
                </c:pt>
                <c:pt idx="95811">
                  <c:v>300.08</c:v>
                </c:pt>
                <c:pt idx="95812">
                  <c:v>2400.6799999999998</c:v>
                </c:pt>
                <c:pt idx="95813">
                  <c:v>7502</c:v>
                </c:pt>
                <c:pt idx="95814">
                  <c:v>20.92</c:v>
                </c:pt>
                <c:pt idx="95815">
                  <c:v>650.55999999999995</c:v>
                </c:pt>
                <c:pt idx="95816">
                  <c:v>47.07</c:v>
                </c:pt>
                <c:pt idx="95817">
                  <c:v>40.659999999999997</c:v>
                </c:pt>
                <c:pt idx="95818">
                  <c:v>83.68</c:v>
                </c:pt>
                <c:pt idx="95819">
                  <c:v>4801.28</c:v>
                </c:pt>
                <c:pt idx="95820">
                  <c:v>1016.5</c:v>
                </c:pt>
                <c:pt idx="95821">
                  <c:v>136.35000000000002</c:v>
                </c:pt>
                <c:pt idx="95822">
                  <c:v>7502</c:v>
                </c:pt>
                <c:pt idx="95823">
                  <c:v>7502</c:v>
                </c:pt>
                <c:pt idx="95824">
                  <c:v>9602.7199999999993</c:v>
                </c:pt>
                <c:pt idx="95825">
                  <c:v>573.44000000000005</c:v>
                </c:pt>
                <c:pt idx="95826">
                  <c:v>300.08</c:v>
                </c:pt>
                <c:pt idx="95827">
                  <c:v>20.92</c:v>
                </c:pt>
                <c:pt idx="95828">
                  <c:v>83.68</c:v>
                </c:pt>
                <c:pt idx="95829">
                  <c:v>300.08</c:v>
                </c:pt>
                <c:pt idx="95830">
                  <c:v>9602.7199999999993</c:v>
                </c:pt>
                <c:pt idx="95831">
                  <c:v>15004.25</c:v>
                </c:pt>
                <c:pt idx="95832">
                  <c:v>2700.7200000000003</c:v>
                </c:pt>
                <c:pt idx="95833">
                  <c:v>5.23</c:v>
                </c:pt>
                <c:pt idx="95834">
                  <c:v>7502</c:v>
                </c:pt>
                <c:pt idx="95835">
                  <c:v>143.36000000000001</c:v>
                </c:pt>
                <c:pt idx="95836">
                  <c:v>40.659999999999997</c:v>
                </c:pt>
                <c:pt idx="95837">
                  <c:v>1200.32</c:v>
                </c:pt>
                <c:pt idx="95838">
                  <c:v>143.36000000000001</c:v>
                </c:pt>
                <c:pt idx="95839">
                  <c:v>130.75</c:v>
                </c:pt>
                <c:pt idx="95840">
                  <c:v>322.56</c:v>
                </c:pt>
                <c:pt idx="95841">
                  <c:v>143.36000000000001</c:v>
                </c:pt>
                <c:pt idx="95842">
                  <c:v>5401.53</c:v>
                </c:pt>
                <c:pt idx="95843">
                  <c:v>5.23</c:v>
                </c:pt>
                <c:pt idx="95844">
                  <c:v>300.08</c:v>
                </c:pt>
                <c:pt idx="95845">
                  <c:v>573.44000000000005</c:v>
                </c:pt>
                <c:pt idx="95846">
                  <c:v>4801.28</c:v>
                </c:pt>
                <c:pt idx="95847">
                  <c:v>2700.7200000000003</c:v>
                </c:pt>
                <c:pt idx="95848">
                  <c:v>1050</c:v>
                </c:pt>
                <c:pt idx="95849">
                  <c:v>7502</c:v>
                </c:pt>
                <c:pt idx="95850">
                  <c:v>47.07</c:v>
                </c:pt>
                <c:pt idx="95851">
                  <c:v>300.08</c:v>
                </c:pt>
                <c:pt idx="95852">
                  <c:v>9602.7199999999993</c:v>
                </c:pt>
                <c:pt idx="95853">
                  <c:v>162.63999999999999</c:v>
                </c:pt>
                <c:pt idx="95854">
                  <c:v>365.94</c:v>
                </c:pt>
                <c:pt idx="95855">
                  <c:v>1200.32</c:v>
                </c:pt>
                <c:pt idx="95856">
                  <c:v>293.25</c:v>
                </c:pt>
                <c:pt idx="95857">
                  <c:v>20.92</c:v>
                </c:pt>
                <c:pt idx="95858">
                  <c:v>4801.28</c:v>
                </c:pt>
                <c:pt idx="95859">
                  <c:v>143.36000000000001</c:v>
                </c:pt>
                <c:pt idx="95860">
                  <c:v>1200.32</c:v>
                </c:pt>
                <c:pt idx="95861">
                  <c:v>242.4</c:v>
                </c:pt>
                <c:pt idx="95862">
                  <c:v>7502</c:v>
                </c:pt>
                <c:pt idx="95863">
                  <c:v>7502</c:v>
                </c:pt>
                <c:pt idx="95864">
                  <c:v>4801.28</c:v>
                </c:pt>
                <c:pt idx="95865">
                  <c:v>650.55999999999995</c:v>
                </c:pt>
                <c:pt idx="95866">
                  <c:v>83.68</c:v>
                </c:pt>
                <c:pt idx="95867">
                  <c:v>47.07</c:v>
                </c:pt>
                <c:pt idx="95868">
                  <c:v>26250</c:v>
                </c:pt>
                <c:pt idx="95869">
                  <c:v>40.659999999999997</c:v>
                </c:pt>
                <c:pt idx="95870">
                  <c:v>896</c:v>
                </c:pt>
                <c:pt idx="95871">
                  <c:v>162.63999999999999</c:v>
                </c:pt>
                <c:pt idx="95872">
                  <c:v>11.73</c:v>
                </c:pt>
                <c:pt idx="95873">
                  <c:v>2700.7200000000003</c:v>
                </c:pt>
                <c:pt idx="95874">
                  <c:v>365.94</c:v>
                </c:pt>
                <c:pt idx="95875">
                  <c:v>7502</c:v>
                </c:pt>
                <c:pt idx="95876">
                  <c:v>2700.7200000000003</c:v>
                </c:pt>
                <c:pt idx="95877">
                  <c:v>162.63999999999999</c:v>
                </c:pt>
                <c:pt idx="95878">
                  <c:v>47.07</c:v>
                </c:pt>
                <c:pt idx="95879">
                  <c:v>15.15</c:v>
                </c:pt>
                <c:pt idx="95880">
                  <c:v>2400.6799999999998</c:v>
                </c:pt>
                <c:pt idx="95881">
                  <c:v>4801.28</c:v>
                </c:pt>
                <c:pt idx="95882">
                  <c:v>4200</c:v>
                </c:pt>
                <c:pt idx="95883">
                  <c:v>162.63999999999999</c:v>
                </c:pt>
                <c:pt idx="95884">
                  <c:v>2700.7200000000003</c:v>
                </c:pt>
                <c:pt idx="95885">
                  <c:v>2700.7200000000003</c:v>
                </c:pt>
                <c:pt idx="95886">
                  <c:v>7502</c:v>
                </c:pt>
                <c:pt idx="95887">
                  <c:v>11.73</c:v>
                </c:pt>
                <c:pt idx="95888">
                  <c:v>300.08</c:v>
                </c:pt>
                <c:pt idx="95889">
                  <c:v>35.840000000000003</c:v>
                </c:pt>
                <c:pt idx="95890">
                  <c:v>4200</c:v>
                </c:pt>
                <c:pt idx="95891">
                  <c:v>4801.28</c:v>
                </c:pt>
                <c:pt idx="95892">
                  <c:v>162.63999999999999</c:v>
                </c:pt>
                <c:pt idx="95893">
                  <c:v>26250</c:v>
                </c:pt>
                <c:pt idx="95894">
                  <c:v>1050</c:v>
                </c:pt>
                <c:pt idx="95895">
                  <c:v>1200.32</c:v>
                </c:pt>
                <c:pt idx="95896">
                  <c:v>322.56</c:v>
                </c:pt>
                <c:pt idx="95897">
                  <c:v>143.36000000000001</c:v>
                </c:pt>
                <c:pt idx="95898">
                  <c:v>300.08</c:v>
                </c:pt>
                <c:pt idx="95899">
                  <c:v>650.55999999999995</c:v>
                </c:pt>
                <c:pt idx="95900">
                  <c:v>242.4</c:v>
                </c:pt>
                <c:pt idx="95901">
                  <c:v>105.57</c:v>
                </c:pt>
                <c:pt idx="95902">
                  <c:v>2400.6799999999998</c:v>
                </c:pt>
                <c:pt idx="95903">
                  <c:v>15004.25</c:v>
                </c:pt>
                <c:pt idx="95904">
                  <c:v>60.6</c:v>
                </c:pt>
                <c:pt idx="95905">
                  <c:v>9602.7199999999993</c:v>
                </c:pt>
                <c:pt idx="95906">
                  <c:v>365.94</c:v>
                </c:pt>
                <c:pt idx="95907">
                  <c:v>300.08</c:v>
                </c:pt>
                <c:pt idx="95908">
                  <c:v>1200.32</c:v>
                </c:pt>
                <c:pt idx="95909">
                  <c:v>187.68</c:v>
                </c:pt>
                <c:pt idx="95910">
                  <c:v>1050</c:v>
                </c:pt>
                <c:pt idx="95911">
                  <c:v>1200.32</c:v>
                </c:pt>
                <c:pt idx="95912">
                  <c:v>2700.7200000000003</c:v>
                </c:pt>
                <c:pt idx="95913">
                  <c:v>365.94</c:v>
                </c:pt>
                <c:pt idx="95914">
                  <c:v>1200.32</c:v>
                </c:pt>
                <c:pt idx="95915">
                  <c:v>896</c:v>
                </c:pt>
                <c:pt idx="95916">
                  <c:v>2400.6799999999998</c:v>
                </c:pt>
                <c:pt idx="95917">
                  <c:v>83.68</c:v>
                </c:pt>
                <c:pt idx="95918">
                  <c:v>15004.25</c:v>
                </c:pt>
                <c:pt idx="95919">
                  <c:v>2700.7200000000003</c:v>
                </c:pt>
                <c:pt idx="95920">
                  <c:v>2400.6799999999998</c:v>
                </c:pt>
                <c:pt idx="95921">
                  <c:v>143.36000000000001</c:v>
                </c:pt>
                <c:pt idx="95922">
                  <c:v>20.92</c:v>
                </c:pt>
                <c:pt idx="95923">
                  <c:v>7502</c:v>
                </c:pt>
                <c:pt idx="95924">
                  <c:v>83.68</c:v>
                </c:pt>
                <c:pt idx="95925">
                  <c:v>4801.28</c:v>
                </c:pt>
                <c:pt idx="95926">
                  <c:v>1016.5</c:v>
                </c:pt>
                <c:pt idx="95927">
                  <c:v>26250</c:v>
                </c:pt>
                <c:pt idx="95928">
                  <c:v>130.75</c:v>
                </c:pt>
                <c:pt idx="95929">
                  <c:v>1200.32</c:v>
                </c:pt>
                <c:pt idx="95930">
                  <c:v>5.23</c:v>
                </c:pt>
                <c:pt idx="95931">
                  <c:v>365.94</c:v>
                </c:pt>
                <c:pt idx="95932">
                  <c:v>300.08</c:v>
                </c:pt>
                <c:pt idx="95933">
                  <c:v>1200.32</c:v>
                </c:pt>
                <c:pt idx="95934">
                  <c:v>83.68</c:v>
                </c:pt>
                <c:pt idx="95935">
                  <c:v>2700.7200000000003</c:v>
                </c:pt>
                <c:pt idx="95936">
                  <c:v>40.659999999999997</c:v>
                </c:pt>
                <c:pt idx="95937">
                  <c:v>300.08</c:v>
                </c:pt>
                <c:pt idx="95938">
                  <c:v>35.840000000000003</c:v>
                </c:pt>
                <c:pt idx="95939">
                  <c:v>7502</c:v>
                </c:pt>
                <c:pt idx="95940">
                  <c:v>573.44000000000005</c:v>
                </c:pt>
                <c:pt idx="95941">
                  <c:v>40.659999999999997</c:v>
                </c:pt>
                <c:pt idx="95942">
                  <c:v>7502</c:v>
                </c:pt>
                <c:pt idx="95943">
                  <c:v>83.68</c:v>
                </c:pt>
                <c:pt idx="95944">
                  <c:v>46.92</c:v>
                </c:pt>
                <c:pt idx="95945">
                  <c:v>15004.25</c:v>
                </c:pt>
                <c:pt idx="95946">
                  <c:v>20.92</c:v>
                </c:pt>
                <c:pt idx="95947">
                  <c:v>9602.7199999999993</c:v>
                </c:pt>
                <c:pt idx="95948">
                  <c:v>130.75</c:v>
                </c:pt>
                <c:pt idx="95949">
                  <c:v>1200.32</c:v>
                </c:pt>
                <c:pt idx="95950">
                  <c:v>130.75</c:v>
                </c:pt>
                <c:pt idx="95951">
                  <c:v>35.840000000000003</c:v>
                </c:pt>
                <c:pt idx="95952">
                  <c:v>2700.7200000000003</c:v>
                </c:pt>
                <c:pt idx="95953">
                  <c:v>4801.28</c:v>
                </c:pt>
                <c:pt idx="95954">
                  <c:v>322.56</c:v>
                </c:pt>
                <c:pt idx="95955">
                  <c:v>130.75</c:v>
                </c:pt>
                <c:pt idx="95956">
                  <c:v>130.75</c:v>
                </c:pt>
                <c:pt idx="95957">
                  <c:v>2400.6799999999998</c:v>
                </c:pt>
                <c:pt idx="95958">
                  <c:v>2700.7200000000003</c:v>
                </c:pt>
                <c:pt idx="95959">
                  <c:v>15004.25</c:v>
                </c:pt>
                <c:pt idx="95960">
                  <c:v>83.68</c:v>
                </c:pt>
                <c:pt idx="95961">
                  <c:v>20.92</c:v>
                </c:pt>
                <c:pt idx="95962">
                  <c:v>4801.28</c:v>
                </c:pt>
                <c:pt idx="95963">
                  <c:v>7502</c:v>
                </c:pt>
                <c:pt idx="95964">
                  <c:v>365.94</c:v>
                </c:pt>
                <c:pt idx="95965">
                  <c:v>573.44000000000005</c:v>
                </c:pt>
                <c:pt idx="95966">
                  <c:v>365.94</c:v>
                </c:pt>
                <c:pt idx="95967">
                  <c:v>1200.32</c:v>
                </c:pt>
                <c:pt idx="95968">
                  <c:v>300.08</c:v>
                </c:pt>
                <c:pt idx="95969">
                  <c:v>650.55999999999995</c:v>
                </c:pt>
                <c:pt idx="95970">
                  <c:v>300.08</c:v>
                </c:pt>
                <c:pt idx="95971">
                  <c:v>16800</c:v>
                </c:pt>
                <c:pt idx="95972">
                  <c:v>4801.28</c:v>
                </c:pt>
                <c:pt idx="95973">
                  <c:v>4801.28</c:v>
                </c:pt>
                <c:pt idx="95974">
                  <c:v>573.44000000000005</c:v>
                </c:pt>
                <c:pt idx="95975">
                  <c:v>1016.5</c:v>
                </c:pt>
                <c:pt idx="95976">
                  <c:v>650.55999999999995</c:v>
                </c:pt>
                <c:pt idx="95977">
                  <c:v>2700.7200000000003</c:v>
                </c:pt>
                <c:pt idx="95978">
                  <c:v>1200.32</c:v>
                </c:pt>
                <c:pt idx="95979">
                  <c:v>1200.32</c:v>
                </c:pt>
                <c:pt idx="95980">
                  <c:v>130.75</c:v>
                </c:pt>
                <c:pt idx="95981">
                  <c:v>83.68</c:v>
                </c:pt>
                <c:pt idx="95982">
                  <c:v>650.55999999999995</c:v>
                </c:pt>
                <c:pt idx="95983">
                  <c:v>105.57</c:v>
                </c:pt>
                <c:pt idx="95984">
                  <c:v>300.08</c:v>
                </c:pt>
                <c:pt idx="95985">
                  <c:v>5.23</c:v>
                </c:pt>
                <c:pt idx="95986">
                  <c:v>1016.5</c:v>
                </c:pt>
                <c:pt idx="95987">
                  <c:v>896</c:v>
                </c:pt>
                <c:pt idx="95988">
                  <c:v>4801.28</c:v>
                </c:pt>
                <c:pt idx="95989">
                  <c:v>15004.25</c:v>
                </c:pt>
                <c:pt idx="95990">
                  <c:v>9450</c:v>
                </c:pt>
                <c:pt idx="95991">
                  <c:v>5401.53</c:v>
                </c:pt>
                <c:pt idx="95992">
                  <c:v>20.92</c:v>
                </c:pt>
                <c:pt idx="95993">
                  <c:v>5401.53</c:v>
                </c:pt>
                <c:pt idx="95994">
                  <c:v>300.08</c:v>
                </c:pt>
                <c:pt idx="95995">
                  <c:v>2700.7200000000003</c:v>
                </c:pt>
                <c:pt idx="95996">
                  <c:v>300.08</c:v>
                </c:pt>
                <c:pt idx="95997">
                  <c:v>7502</c:v>
                </c:pt>
                <c:pt idx="95998">
                  <c:v>9450</c:v>
                </c:pt>
                <c:pt idx="95999">
                  <c:v>7502</c:v>
                </c:pt>
                <c:pt idx="96000">
                  <c:v>130.75</c:v>
                </c:pt>
                <c:pt idx="96001">
                  <c:v>162.63999999999999</c:v>
                </c:pt>
                <c:pt idx="96002">
                  <c:v>162.63999999999999</c:v>
                </c:pt>
                <c:pt idx="96003">
                  <c:v>1200.32</c:v>
                </c:pt>
                <c:pt idx="96004">
                  <c:v>7502</c:v>
                </c:pt>
                <c:pt idx="96005">
                  <c:v>7502</c:v>
                </c:pt>
                <c:pt idx="96006">
                  <c:v>20.92</c:v>
                </c:pt>
                <c:pt idx="96007">
                  <c:v>1016.5</c:v>
                </c:pt>
                <c:pt idx="96008">
                  <c:v>40.659999999999997</c:v>
                </c:pt>
                <c:pt idx="96009">
                  <c:v>1200.32</c:v>
                </c:pt>
                <c:pt idx="96010">
                  <c:v>47.07</c:v>
                </c:pt>
                <c:pt idx="96011">
                  <c:v>365.94</c:v>
                </c:pt>
                <c:pt idx="96012">
                  <c:v>2700.7200000000003</c:v>
                </c:pt>
                <c:pt idx="96013">
                  <c:v>293.25</c:v>
                </c:pt>
                <c:pt idx="96014">
                  <c:v>187.68</c:v>
                </c:pt>
                <c:pt idx="96015">
                  <c:v>40.659999999999997</c:v>
                </c:pt>
                <c:pt idx="96016">
                  <c:v>2700.7200000000003</c:v>
                </c:pt>
                <c:pt idx="96017">
                  <c:v>293.25</c:v>
                </c:pt>
                <c:pt idx="96018">
                  <c:v>105.57</c:v>
                </c:pt>
                <c:pt idx="96019">
                  <c:v>40.659999999999997</c:v>
                </c:pt>
                <c:pt idx="96020">
                  <c:v>47.07</c:v>
                </c:pt>
                <c:pt idx="96021">
                  <c:v>60.6</c:v>
                </c:pt>
                <c:pt idx="96022">
                  <c:v>293.25</c:v>
                </c:pt>
                <c:pt idx="96023">
                  <c:v>300.08</c:v>
                </c:pt>
                <c:pt idx="96024">
                  <c:v>2400.6799999999998</c:v>
                </c:pt>
                <c:pt idx="96025">
                  <c:v>5401.53</c:v>
                </c:pt>
                <c:pt idx="96026">
                  <c:v>4801.28</c:v>
                </c:pt>
                <c:pt idx="96027">
                  <c:v>5.23</c:v>
                </c:pt>
                <c:pt idx="96028">
                  <c:v>162.63999999999999</c:v>
                </c:pt>
                <c:pt idx="96029">
                  <c:v>4801.28</c:v>
                </c:pt>
                <c:pt idx="96030">
                  <c:v>4200</c:v>
                </c:pt>
                <c:pt idx="96031">
                  <c:v>300.08</c:v>
                </c:pt>
                <c:pt idx="96032">
                  <c:v>83.68</c:v>
                </c:pt>
                <c:pt idx="96033">
                  <c:v>162.63999999999999</c:v>
                </c:pt>
                <c:pt idx="96034">
                  <c:v>2400.6799999999998</c:v>
                </c:pt>
                <c:pt idx="96035">
                  <c:v>573.44000000000005</c:v>
                </c:pt>
                <c:pt idx="96036">
                  <c:v>1200.32</c:v>
                </c:pt>
                <c:pt idx="96037">
                  <c:v>15004.25</c:v>
                </c:pt>
                <c:pt idx="96038">
                  <c:v>7502</c:v>
                </c:pt>
                <c:pt idx="96039">
                  <c:v>896</c:v>
                </c:pt>
                <c:pt idx="96040">
                  <c:v>4200</c:v>
                </c:pt>
                <c:pt idx="96041">
                  <c:v>600.16999999999996</c:v>
                </c:pt>
                <c:pt idx="96042">
                  <c:v>7502</c:v>
                </c:pt>
                <c:pt idx="96043">
                  <c:v>35.840000000000003</c:v>
                </c:pt>
                <c:pt idx="96044">
                  <c:v>4200</c:v>
                </c:pt>
                <c:pt idx="96045">
                  <c:v>47.07</c:v>
                </c:pt>
                <c:pt idx="96046">
                  <c:v>1016.5</c:v>
                </c:pt>
                <c:pt idx="96047">
                  <c:v>1200.32</c:v>
                </c:pt>
                <c:pt idx="96048">
                  <c:v>35.840000000000003</c:v>
                </c:pt>
                <c:pt idx="96049">
                  <c:v>1200.32</c:v>
                </c:pt>
                <c:pt idx="96050">
                  <c:v>15004.25</c:v>
                </c:pt>
                <c:pt idx="96051">
                  <c:v>2700.7200000000003</c:v>
                </c:pt>
                <c:pt idx="96052">
                  <c:v>46.92</c:v>
                </c:pt>
                <c:pt idx="96053">
                  <c:v>4200</c:v>
                </c:pt>
                <c:pt idx="96054">
                  <c:v>300.08</c:v>
                </c:pt>
                <c:pt idx="96055">
                  <c:v>9602.7199999999993</c:v>
                </c:pt>
                <c:pt idx="96056">
                  <c:v>2700.7200000000003</c:v>
                </c:pt>
                <c:pt idx="96057">
                  <c:v>300.08</c:v>
                </c:pt>
                <c:pt idx="96058">
                  <c:v>2700.7200000000003</c:v>
                </c:pt>
                <c:pt idx="96059">
                  <c:v>4801.28</c:v>
                </c:pt>
                <c:pt idx="96060">
                  <c:v>1200.32</c:v>
                </c:pt>
                <c:pt idx="96061">
                  <c:v>20.92</c:v>
                </c:pt>
                <c:pt idx="96062">
                  <c:v>35.840000000000003</c:v>
                </c:pt>
                <c:pt idx="96063">
                  <c:v>365.94</c:v>
                </c:pt>
                <c:pt idx="96064">
                  <c:v>15004.25</c:v>
                </c:pt>
                <c:pt idx="96065">
                  <c:v>300.08</c:v>
                </c:pt>
                <c:pt idx="96066">
                  <c:v>136.35000000000002</c:v>
                </c:pt>
                <c:pt idx="96067">
                  <c:v>293.25</c:v>
                </c:pt>
                <c:pt idx="96068">
                  <c:v>11.73</c:v>
                </c:pt>
                <c:pt idx="96069">
                  <c:v>242.4</c:v>
                </c:pt>
                <c:pt idx="96070">
                  <c:v>300.08</c:v>
                </c:pt>
                <c:pt idx="96071">
                  <c:v>1200.32</c:v>
                </c:pt>
                <c:pt idx="96072">
                  <c:v>650.55999999999995</c:v>
                </c:pt>
                <c:pt idx="96073">
                  <c:v>5.23</c:v>
                </c:pt>
                <c:pt idx="96074">
                  <c:v>130.75</c:v>
                </c:pt>
                <c:pt idx="96075">
                  <c:v>5.23</c:v>
                </c:pt>
                <c:pt idx="96076">
                  <c:v>83.68</c:v>
                </c:pt>
                <c:pt idx="96077">
                  <c:v>60.6</c:v>
                </c:pt>
                <c:pt idx="96078">
                  <c:v>4801.28</c:v>
                </c:pt>
                <c:pt idx="96079">
                  <c:v>130.75</c:v>
                </c:pt>
                <c:pt idx="96080">
                  <c:v>83.68</c:v>
                </c:pt>
                <c:pt idx="96081">
                  <c:v>300.08</c:v>
                </c:pt>
                <c:pt idx="96082">
                  <c:v>2700.7200000000003</c:v>
                </c:pt>
                <c:pt idx="96083">
                  <c:v>2700.7200000000003</c:v>
                </c:pt>
                <c:pt idx="96084">
                  <c:v>650.55999999999995</c:v>
                </c:pt>
                <c:pt idx="96085">
                  <c:v>9450</c:v>
                </c:pt>
                <c:pt idx="96086">
                  <c:v>40.659999999999997</c:v>
                </c:pt>
                <c:pt idx="96087">
                  <c:v>573.44000000000005</c:v>
                </c:pt>
                <c:pt idx="96088">
                  <c:v>896</c:v>
                </c:pt>
                <c:pt idx="96089">
                  <c:v>83.68</c:v>
                </c:pt>
                <c:pt idx="96090">
                  <c:v>47.07</c:v>
                </c:pt>
                <c:pt idx="96091">
                  <c:v>4801.28</c:v>
                </c:pt>
                <c:pt idx="96092">
                  <c:v>5401.53</c:v>
                </c:pt>
                <c:pt idx="96093">
                  <c:v>650.55999999999995</c:v>
                </c:pt>
                <c:pt idx="96094">
                  <c:v>600.16999999999996</c:v>
                </c:pt>
                <c:pt idx="96095">
                  <c:v>143.36000000000001</c:v>
                </c:pt>
                <c:pt idx="96096">
                  <c:v>2400.6799999999998</c:v>
                </c:pt>
                <c:pt idx="96097">
                  <c:v>365.94</c:v>
                </c:pt>
                <c:pt idx="96098">
                  <c:v>47.07</c:v>
                </c:pt>
                <c:pt idx="96099">
                  <c:v>322.56</c:v>
                </c:pt>
                <c:pt idx="96100">
                  <c:v>4801.28</c:v>
                </c:pt>
                <c:pt idx="96101">
                  <c:v>47.07</c:v>
                </c:pt>
                <c:pt idx="96102">
                  <c:v>143.36000000000001</c:v>
                </c:pt>
                <c:pt idx="96103">
                  <c:v>143.36000000000001</c:v>
                </c:pt>
                <c:pt idx="96104">
                  <c:v>4801.28</c:v>
                </c:pt>
                <c:pt idx="96105">
                  <c:v>16800</c:v>
                </c:pt>
                <c:pt idx="96106">
                  <c:v>60.6</c:v>
                </c:pt>
                <c:pt idx="96107">
                  <c:v>20.92</c:v>
                </c:pt>
                <c:pt idx="96108">
                  <c:v>4801.28</c:v>
                </c:pt>
                <c:pt idx="96109">
                  <c:v>7502</c:v>
                </c:pt>
                <c:pt idx="96110">
                  <c:v>1200.32</c:v>
                </c:pt>
                <c:pt idx="96111">
                  <c:v>5.23</c:v>
                </c:pt>
                <c:pt idx="96112">
                  <c:v>1016.5</c:v>
                </c:pt>
                <c:pt idx="96113">
                  <c:v>9450</c:v>
                </c:pt>
                <c:pt idx="96114">
                  <c:v>20.92</c:v>
                </c:pt>
                <c:pt idx="96115">
                  <c:v>2700.7200000000003</c:v>
                </c:pt>
                <c:pt idx="96116">
                  <c:v>1016.5</c:v>
                </c:pt>
                <c:pt idx="96117">
                  <c:v>7502</c:v>
                </c:pt>
                <c:pt idx="96118">
                  <c:v>1200.32</c:v>
                </c:pt>
                <c:pt idx="96119">
                  <c:v>4801.28</c:v>
                </c:pt>
                <c:pt idx="96120">
                  <c:v>600.16999999999996</c:v>
                </c:pt>
                <c:pt idx="96121">
                  <c:v>322.56</c:v>
                </c:pt>
                <c:pt idx="96122">
                  <c:v>2700.7200000000003</c:v>
                </c:pt>
                <c:pt idx="96123">
                  <c:v>1200.32</c:v>
                </c:pt>
                <c:pt idx="96124">
                  <c:v>650.55999999999995</c:v>
                </c:pt>
                <c:pt idx="96125">
                  <c:v>9602.7199999999993</c:v>
                </c:pt>
                <c:pt idx="96126">
                  <c:v>300.08</c:v>
                </c:pt>
                <c:pt idx="96127">
                  <c:v>5401.53</c:v>
                </c:pt>
                <c:pt idx="96128">
                  <c:v>300.08</c:v>
                </c:pt>
                <c:pt idx="96129">
                  <c:v>5.23</c:v>
                </c:pt>
                <c:pt idx="96130">
                  <c:v>7502</c:v>
                </c:pt>
                <c:pt idx="96131">
                  <c:v>162.63999999999999</c:v>
                </c:pt>
                <c:pt idx="96132">
                  <c:v>7502</c:v>
                </c:pt>
                <c:pt idx="96133">
                  <c:v>16800</c:v>
                </c:pt>
                <c:pt idx="96134">
                  <c:v>650.55999999999995</c:v>
                </c:pt>
                <c:pt idx="96135">
                  <c:v>4200</c:v>
                </c:pt>
                <c:pt idx="96136">
                  <c:v>2700.7200000000003</c:v>
                </c:pt>
                <c:pt idx="96137">
                  <c:v>293.25</c:v>
                </c:pt>
                <c:pt idx="96138">
                  <c:v>15.15</c:v>
                </c:pt>
                <c:pt idx="96139">
                  <c:v>2700.7200000000003</c:v>
                </c:pt>
                <c:pt idx="96140">
                  <c:v>7502</c:v>
                </c:pt>
                <c:pt idx="96141">
                  <c:v>2700.7200000000003</c:v>
                </c:pt>
                <c:pt idx="96142">
                  <c:v>1050</c:v>
                </c:pt>
                <c:pt idx="96143">
                  <c:v>35.840000000000003</c:v>
                </c:pt>
                <c:pt idx="96144">
                  <c:v>7502</c:v>
                </c:pt>
                <c:pt idx="96145">
                  <c:v>187.68</c:v>
                </c:pt>
                <c:pt idx="96146">
                  <c:v>187.68</c:v>
                </c:pt>
                <c:pt idx="96147">
                  <c:v>5401.53</c:v>
                </c:pt>
                <c:pt idx="96148">
                  <c:v>650.55999999999995</c:v>
                </c:pt>
                <c:pt idx="96149">
                  <c:v>896</c:v>
                </c:pt>
                <c:pt idx="96150">
                  <c:v>365.94</c:v>
                </c:pt>
                <c:pt idx="96151">
                  <c:v>7502</c:v>
                </c:pt>
                <c:pt idx="96152">
                  <c:v>1200.32</c:v>
                </c:pt>
                <c:pt idx="96153">
                  <c:v>143.36000000000001</c:v>
                </c:pt>
                <c:pt idx="96154">
                  <c:v>300.08</c:v>
                </c:pt>
                <c:pt idx="96155">
                  <c:v>5.23</c:v>
                </c:pt>
                <c:pt idx="96156">
                  <c:v>187.68</c:v>
                </c:pt>
                <c:pt idx="96157">
                  <c:v>1016.5</c:v>
                </c:pt>
                <c:pt idx="96158">
                  <c:v>378.75</c:v>
                </c:pt>
                <c:pt idx="96159">
                  <c:v>2700.7200000000003</c:v>
                </c:pt>
                <c:pt idx="96160">
                  <c:v>105.57</c:v>
                </c:pt>
                <c:pt idx="96161">
                  <c:v>573.44000000000005</c:v>
                </c:pt>
                <c:pt idx="96162">
                  <c:v>2700.7200000000003</c:v>
                </c:pt>
                <c:pt idx="96163">
                  <c:v>300.08</c:v>
                </c:pt>
                <c:pt idx="96164">
                  <c:v>896</c:v>
                </c:pt>
                <c:pt idx="96165">
                  <c:v>15004.25</c:v>
                </c:pt>
                <c:pt idx="96166">
                  <c:v>1200.32</c:v>
                </c:pt>
                <c:pt idx="96167">
                  <c:v>1200.32</c:v>
                </c:pt>
                <c:pt idx="96168">
                  <c:v>5401.53</c:v>
                </c:pt>
                <c:pt idx="96169">
                  <c:v>365.94</c:v>
                </c:pt>
                <c:pt idx="96170">
                  <c:v>1016.5</c:v>
                </c:pt>
                <c:pt idx="96171">
                  <c:v>1200.32</c:v>
                </c:pt>
                <c:pt idx="96172">
                  <c:v>322.56</c:v>
                </c:pt>
                <c:pt idx="96173">
                  <c:v>4801.28</c:v>
                </c:pt>
                <c:pt idx="96174">
                  <c:v>2700.7200000000003</c:v>
                </c:pt>
                <c:pt idx="96175">
                  <c:v>47.07</c:v>
                </c:pt>
                <c:pt idx="96176">
                  <c:v>1200.32</c:v>
                </c:pt>
                <c:pt idx="96177">
                  <c:v>2700.7200000000003</c:v>
                </c:pt>
                <c:pt idx="96178">
                  <c:v>7502</c:v>
                </c:pt>
                <c:pt idx="96179">
                  <c:v>26250</c:v>
                </c:pt>
                <c:pt idx="96180">
                  <c:v>4200</c:v>
                </c:pt>
                <c:pt idx="96181">
                  <c:v>322.56</c:v>
                </c:pt>
                <c:pt idx="96182">
                  <c:v>600.16999999999996</c:v>
                </c:pt>
                <c:pt idx="96183">
                  <c:v>1200.32</c:v>
                </c:pt>
                <c:pt idx="96184">
                  <c:v>300.08</c:v>
                </c:pt>
                <c:pt idx="96185">
                  <c:v>300.08</c:v>
                </c:pt>
                <c:pt idx="96186">
                  <c:v>16800</c:v>
                </c:pt>
                <c:pt idx="96187">
                  <c:v>1016.5</c:v>
                </c:pt>
                <c:pt idx="96188">
                  <c:v>2700.7200000000003</c:v>
                </c:pt>
                <c:pt idx="96189">
                  <c:v>2700.7200000000003</c:v>
                </c:pt>
                <c:pt idx="96190">
                  <c:v>11.73</c:v>
                </c:pt>
                <c:pt idx="96191">
                  <c:v>365.94</c:v>
                </c:pt>
                <c:pt idx="96192">
                  <c:v>7502</c:v>
                </c:pt>
                <c:pt idx="96193">
                  <c:v>322.56</c:v>
                </c:pt>
                <c:pt idx="96194">
                  <c:v>136.35000000000002</c:v>
                </c:pt>
                <c:pt idx="96195">
                  <c:v>5401.53</c:v>
                </c:pt>
                <c:pt idx="96196">
                  <c:v>20.92</c:v>
                </c:pt>
                <c:pt idx="96197">
                  <c:v>105.57</c:v>
                </c:pt>
                <c:pt idx="96198">
                  <c:v>300.08</c:v>
                </c:pt>
                <c:pt idx="96199">
                  <c:v>300.08</c:v>
                </c:pt>
                <c:pt idx="96200">
                  <c:v>300.08</c:v>
                </c:pt>
                <c:pt idx="96201">
                  <c:v>15.15</c:v>
                </c:pt>
                <c:pt idx="96202">
                  <c:v>9602.7199999999993</c:v>
                </c:pt>
                <c:pt idx="96203">
                  <c:v>7502</c:v>
                </c:pt>
                <c:pt idx="96204">
                  <c:v>7502</c:v>
                </c:pt>
                <c:pt idx="96205">
                  <c:v>365.94</c:v>
                </c:pt>
                <c:pt idx="96206">
                  <c:v>5401.53</c:v>
                </c:pt>
                <c:pt idx="96207">
                  <c:v>162.63999999999999</c:v>
                </c:pt>
                <c:pt idx="96208">
                  <c:v>4801.28</c:v>
                </c:pt>
                <c:pt idx="96209">
                  <c:v>187.68</c:v>
                </c:pt>
                <c:pt idx="96210">
                  <c:v>5401.53</c:v>
                </c:pt>
                <c:pt idx="96211">
                  <c:v>4801.28</c:v>
                </c:pt>
                <c:pt idx="96212">
                  <c:v>1200.32</c:v>
                </c:pt>
                <c:pt idx="96213">
                  <c:v>26250</c:v>
                </c:pt>
                <c:pt idx="96214">
                  <c:v>322.56</c:v>
                </c:pt>
                <c:pt idx="96215">
                  <c:v>5.23</c:v>
                </c:pt>
                <c:pt idx="96216">
                  <c:v>2700.7200000000003</c:v>
                </c:pt>
                <c:pt idx="96217">
                  <c:v>7502</c:v>
                </c:pt>
                <c:pt idx="96218">
                  <c:v>15.15</c:v>
                </c:pt>
                <c:pt idx="96219">
                  <c:v>7502</c:v>
                </c:pt>
                <c:pt idx="96220">
                  <c:v>7502</c:v>
                </c:pt>
                <c:pt idx="96221">
                  <c:v>896</c:v>
                </c:pt>
                <c:pt idx="96222">
                  <c:v>4801.28</c:v>
                </c:pt>
                <c:pt idx="96223">
                  <c:v>4801.28</c:v>
                </c:pt>
                <c:pt idx="96224">
                  <c:v>650.55999999999995</c:v>
                </c:pt>
                <c:pt idx="96225">
                  <c:v>300.08</c:v>
                </c:pt>
                <c:pt idx="96226">
                  <c:v>2400.6799999999998</c:v>
                </c:pt>
                <c:pt idx="96227">
                  <c:v>5.23</c:v>
                </c:pt>
                <c:pt idx="96228">
                  <c:v>5401.53</c:v>
                </c:pt>
                <c:pt idx="96229">
                  <c:v>4801.28</c:v>
                </c:pt>
                <c:pt idx="96230">
                  <c:v>162.63999999999999</c:v>
                </c:pt>
                <c:pt idx="96231">
                  <c:v>1200.32</c:v>
                </c:pt>
                <c:pt idx="96232">
                  <c:v>1200.32</c:v>
                </c:pt>
                <c:pt idx="96233">
                  <c:v>5401.53</c:v>
                </c:pt>
                <c:pt idx="96234">
                  <c:v>322.56</c:v>
                </c:pt>
                <c:pt idx="96235">
                  <c:v>2700.7200000000003</c:v>
                </c:pt>
                <c:pt idx="96236">
                  <c:v>162.63999999999999</c:v>
                </c:pt>
                <c:pt idx="96237">
                  <c:v>143.36000000000001</c:v>
                </c:pt>
                <c:pt idx="96238">
                  <c:v>47.07</c:v>
                </c:pt>
                <c:pt idx="96239">
                  <c:v>7502</c:v>
                </c:pt>
                <c:pt idx="96240">
                  <c:v>5.23</c:v>
                </c:pt>
                <c:pt idx="96241">
                  <c:v>11.73</c:v>
                </c:pt>
                <c:pt idx="96242">
                  <c:v>9602.7199999999993</c:v>
                </c:pt>
                <c:pt idx="96243">
                  <c:v>20.92</c:v>
                </c:pt>
                <c:pt idx="96244">
                  <c:v>650.55999999999995</c:v>
                </c:pt>
                <c:pt idx="96245">
                  <c:v>2700.7200000000003</c:v>
                </c:pt>
                <c:pt idx="96246">
                  <c:v>1016.5</c:v>
                </c:pt>
                <c:pt idx="96247">
                  <c:v>600.16999999999996</c:v>
                </c:pt>
                <c:pt idx="96248">
                  <c:v>162.63999999999999</c:v>
                </c:pt>
                <c:pt idx="96249">
                  <c:v>130.75</c:v>
                </c:pt>
                <c:pt idx="96250">
                  <c:v>83.68</c:v>
                </c:pt>
                <c:pt idx="96251">
                  <c:v>47.07</c:v>
                </c:pt>
                <c:pt idx="96252">
                  <c:v>573.44000000000005</c:v>
                </c:pt>
                <c:pt idx="96253">
                  <c:v>4801.28</c:v>
                </c:pt>
                <c:pt idx="96254">
                  <c:v>300.08</c:v>
                </c:pt>
                <c:pt idx="96255">
                  <c:v>130.75</c:v>
                </c:pt>
                <c:pt idx="96256">
                  <c:v>20.92</c:v>
                </c:pt>
                <c:pt idx="96257">
                  <c:v>1200.32</c:v>
                </c:pt>
                <c:pt idx="96258">
                  <c:v>300.08</c:v>
                </c:pt>
                <c:pt idx="96259">
                  <c:v>11.73</c:v>
                </c:pt>
                <c:pt idx="96260">
                  <c:v>300.08</c:v>
                </c:pt>
                <c:pt idx="96261">
                  <c:v>2700.7200000000003</c:v>
                </c:pt>
                <c:pt idx="96262">
                  <c:v>2700.7200000000003</c:v>
                </c:pt>
                <c:pt idx="96263">
                  <c:v>130.75</c:v>
                </c:pt>
                <c:pt idx="96264">
                  <c:v>130.75</c:v>
                </c:pt>
                <c:pt idx="96265">
                  <c:v>896</c:v>
                </c:pt>
                <c:pt idx="96266">
                  <c:v>1200.32</c:v>
                </c:pt>
                <c:pt idx="96267">
                  <c:v>896</c:v>
                </c:pt>
                <c:pt idx="96268">
                  <c:v>143.36000000000001</c:v>
                </c:pt>
                <c:pt idx="96269">
                  <c:v>7502</c:v>
                </c:pt>
                <c:pt idx="96270">
                  <c:v>162.63999999999999</c:v>
                </c:pt>
                <c:pt idx="96271">
                  <c:v>40.659999999999997</c:v>
                </c:pt>
                <c:pt idx="96272">
                  <c:v>5401.53</c:v>
                </c:pt>
                <c:pt idx="96273">
                  <c:v>2700.7200000000003</c:v>
                </c:pt>
                <c:pt idx="96274">
                  <c:v>20.92</c:v>
                </c:pt>
                <c:pt idx="96275">
                  <c:v>143.36000000000001</c:v>
                </c:pt>
                <c:pt idx="96276">
                  <c:v>35.840000000000003</c:v>
                </c:pt>
                <c:pt idx="96277">
                  <c:v>322.56</c:v>
                </c:pt>
                <c:pt idx="96278">
                  <c:v>7502</c:v>
                </c:pt>
                <c:pt idx="96279">
                  <c:v>650.55999999999995</c:v>
                </c:pt>
                <c:pt idx="96280">
                  <c:v>300.08</c:v>
                </c:pt>
                <c:pt idx="96281">
                  <c:v>9602.7199999999993</c:v>
                </c:pt>
                <c:pt idx="96282">
                  <c:v>9450</c:v>
                </c:pt>
                <c:pt idx="96283">
                  <c:v>162.63999999999999</c:v>
                </c:pt>
                <c:pt idx="96284">
                  <c:v>7502</c:v>
                </c:pt>
                <c:pt idx="96285">
                  <c:v>40.659999999999997</c:v>
                </c:pt>
                <c:pt idx="96286">
                  <c:v>1200.32</c:v>
                </c:pt>
                <c:pt idx="96287">
                  <c:v>896</c:v>
                </c:pt>
                <c:pt idx="96288">
                  <c:v>187.68</c:v>
                </c:pt>
                <c:pt idx="96289">
                  <c:v>300.08</c:v>
                </c:pt>
                <c:pt idx="96290">
                  <c:v>136.35000000000002</c:v>
                </c:pt>
                <c:pt idx="96291">
                  <c:v>11.73</c:v>
                </c:pt>
                <c:pt idx="96292">
                  <c:v>4801.28</c:v>
                </c:pt>
                <c:pt idx="96293">
                  <c:v>60.6</c:v>
                </c:pt>
                <c:pt idx="96294">
                  <c:v>1016.5</c:v>
                </c:pt>
                <c:pt idx="96295">
                  <c:v>242.4</c:v>
                </c:pt>
                <c:pt idx="96296">
                  <c:v>2700.7200000000003</c:v>
                </c:pt>
                <c:pt idx="96297">
                  <c:v>573.44000000000005</c:v>
                </c:pt>
                <c:pt idx="96298">
                  <c:v>1200.32</c:v>
                </c:pt>
                <c:pt idx="96299">
                  <c:v>5.23</c:v>
                </c:pt>
                <c:pt idx="96300">
                  <c:v>4200</c:v>
                </c:pt>
                <c:pt idx="96301">
                  <c:v>20.92</c:v>
                </c:pt>
                <c:pt idx="96302">
                  <c:v>378.75</c:v>
                </c:pt>
                <c:pt idx="96303">
                  <c:v>2400.6799999999998</c:v>
                </c:pt>
                <c:pt idx="96304">
                  <c:v>1200.32</c:v>
                </c:pt>
                <c:pt idx="96305">
                  <c:v>7502</c:v>
                </c:pt>
                <c:pt idx="96306">
                  <c:v>7502</c:v>
                </c:pt>
                <c:pt idx="96307">
                  <c:v>130.75</c:v>
                </c:pt>
                <c:pt idx="96308">
                  <c:v>130.75</c:v>
                </c:pt>
                <c:pt idx="96309">
                  <c:v>650.55999999999995</c:v>
                </c:pt>
                <c:pt idx="96310">
                  <c:v>2700.7200000000003</c:v>
                </c:pt>
                <c:pt idx="96311">
                  <c:v>16800</c:v>
                </c:pt>
                <c:pt idx="96312">
                  <c:v>300.08</c:v>
                </c:pt>
                <c:pt idx="96313">
                  <c:v>9602.7199999999993</c:v>
                </c:pt>
                <c:pt idx="96314">
                  <c:v>1200.32</c:v>
                </c:pt>
                <c:pt idx="96315">
                  <c:v>20.92</c:v>
                </c:pt>
                <c:pt idx="96316">
                  <c:v>143.36000000000001</c:v>
                </c:pt>
                <c:pt idx="96317">
                  <c:v>20.92</c:v>
                </c:pt>
                <c:pt idx="96318">
                  <c:v>573.44000000000005</c:v>
                </c:pt>
                <c:pt idx="96319">
                  <c:v>162.63999999999999</c:v>
                </c:pt>
                <c:pt idx="96320">
                  <c:v>573.44000000000005</c:v>
                </c:pt>
                <c:pt idx="96321">
                  <c:v>4200</c:v>
                </c:pt>
                <c:pt idx="96322">
                  <c:v>47.07</c:v>
                </c:pt>
                <c:pt idx="96323">
                  <c:v>2700.7200000000003</c:v>
                </c:pt>
                <c:pt idx="96324">
                  <c:v>600.16999999999996</c:v>
                </c:pt>
                <c:pt idx="96325">
                  <c:v>1016.5</c:v>
                </c:pt>
                <c:pt idx="96326">
                  <c:v>162.63999999999999</c:v>
                </c:pt>
                <c:pt idx="96327">
                  <c:v>573.44000000000005</c:v>
                </c:pt>
                <c:pt idx="96328">
                  <c:v>650.55999999999995</c:v>
                </c:pt>
                <c:pt idx="96329">
                  <c:v>9602.7199999999993</c:v>
                </c:pt>
                <c:pt idx="96330">
                  <c:v>105.57</c:v>
                </c:pt>
                <c:pt idx="96331">
                  <c:v>7502</c:v>
                </c:pt>
                <c:pt idx="96332">
                  <c:v>130.75</c:v>
                </c:pt>
                <c:pt idx="96333">
                  <c:v>7502</c:v>
                </c:pt>
                <c:pt idx="96334">
                  <c:v>4200</c:v>
                </c:pt>
                <c:pt idx="96335">
                  <c:v>896</c:v>
                </c:pt>
                <c:pt idx="96336">
                  <c:v>7502</c:v>
                </c:pt>
                <c:pt idx="96337">
                  <c:v>600.16999999999996</c:v>
                </c:pt>
                <c:pt idx="96338">
                  <c:v>9602.7199999999993</c:v>
                </c:pt>
                <c:pt idx="96339">
                  <c:v>162.63999999999999</c:v>
                </c:pt>
                <c:pt idx="96340">
                  <c:v>7502</c:v>
                </c:pt>
                <c:pt idx="96341">
                  <c:v>4801.28</c:v>
                </c:pt>
                <c:pt idx="96342">
                  <c:v>7502</c:v>
                </c:pt>
                <c:pt idx="96343">
                  <c:v>7502</c:v>
                </c:pt>
                <c:pt idx="96344">
                  <c:v>896</c:v>
                </c:pt>
                <c:pt idx="96345">
                  <c:v>7502</c:v>
                </c:pt>
                <c:pt idx="96346">
                  <c:v>573.44000000000005</c:v>
                </c:pt>
                <c:pt idx="96347">
                  <c:v>650.55999999999995</c:v>
                </c:pt>
                <c:pt idx="96348">
                  <c:v>650.55999999999995</c:v>
                </c:pt>
                <c:pt idx="96349">
                  <c:v>40.659999999999997</c:v>
                </c:pt>
                <c:pt idx="96350">
                  <c:v>2700.7200000000003</c:v>
                </c:pt>
                <c:pt idx="96351">
                  <c:v>143.36000000000001</c:v>
                </c:pt>
                <c:pt idx="96352">
                  <c:v>300.08</c:v>
                </c:pt>
                <c:pt idx="96353">
                  <c:v>7502</c:v>
                </c:pt>
                <c:pt idx="96354">
                  <c:v>5401.53</c:v>
                </c:pt>
                <c:pt idx="96355">
                  <c:v>4801.28</c:v>
                </c:pt>
                <c:pt idx="96356">
                  <c:v>9450</c:v>
                </c:pt>
                <c:pt idx="96357">
                  <c:v>20.92</c:v>
                </c:pt>
                <c:pt idx="96358">
                  <c:v>136.35000000000002</c:v>
                </c:pt>
                <c:pt idx="96359">
                  <c:v>2400.6799999999998</c:v>
                </c:pt>
                <c:pt idx="96360">
                  <c:v>2400.6799999999998</c:v>
                </c:pt>
                <c:pt idx="96361">
                  <c:v>896</c:v>
                </c:pt>
                <c:pt idx="96362">
                  <c:v>136.35000000000002</c:v>
                </c:pt>
                <c:pt idx="96363">
                  <c:v>2700.7200000000003</c:v>
                </c:pt>
                <c:pt idx="96364">
                  <c:v>322.56</c:v>
                </c:pt>
                <c:pt idx="96365">
                  <c:v>378.75</c:v>
                </c:pt>
                <c:pt idx="96366">
                  <c:v>26250</c:v>
                </c:pt>
                <c:pt idx="96367">
                  <c:v>162.63999999999999</c:v>
                </c:pt>
                <c:pt idx="96368">
                  <c:v>4801.28</c:v>
                </c:pt>
                <c:pt idx="96369">
                  <c:v>162.63999999999999</c:v>
                </c:pt>
                <c:pt idx="96370">
                  <c:v>16800</c:v>
                </c:pt>
                <c:pt idx="96371">
                  <c:v>5401.53</c:v>
                </c:pt>
                <c:pt idx="96372">
                  <c:v>1200.32</c:v>
                </c:pt>
                <c:pt idx="96373">
                  <c:v>573.44000000000005</c:v>
                </c:pt>
                <c:pt idx="96374">
                  <c:v>2400.6799999999998</c:v>
                </c:pt>
                <c:pt idx="96375">
                  <c:v>322.56</c:v>
                </c:pt>
                <c:pt idx="96376">
                  <c:v>7502</c:v>
                </c:pt>
                <c:pt idx="96377">
                  <c:v>1016.5</c:v>
                </c:pt>
                <c:pt idx="96378">
                  <c:v>7502</c:v>
                </c:pt>
                <c:pt idx="96379">
                  <c:v>896</c:v>
                </c:pt>
                <c:pt idx="96380">
                  <c:v>7502</c:v>
                </c:pt>
                <c:pt idx="96381">
                  <c:v>130.75</c:v>
                </c:pt>
                <c:pt idx="96382">
                  <c:v>15.15</c:v>
                </c:pt>
                <c:pt idx="96383">
                  <c:v>573.44000000000005</c:v>
                </c:pt>
                <c:pt idx="96384">
                  <c:v>162.63999999999999</c:v>
                </c:pt>
                <c:pt idx="96385">
                  <c:v>40.659999999999997</c:v>
                </c:pt>
                <c:pt idx="96386">
                  <c:v>7502</c:v>
                </c:pt>
                <c:pt idx="96387">
                  <c:v>40.659999999999997</c:v>
                </c:pt>
                <c:pt idx="96388">
                  <c:v>83.68</c:v>
                </c:pt>
                <c:pt idx="96389">
                  <c:v>365.94</c:v>
                </c:pt>
                <c:pt idx="96390">
                  <c:v>2700.7200000000003</c:v>
                </c:pt>
                <c:pt idx="96391">
                  <c:v>4801.28</c:v>
                </c:pt>
                <c:pt idx="96392">
                  <c:v>1050</c:v>
                </c:pt>
                <c:pt idx="96393">
                  <c:v>300.08</c:v>
                </c:pt>
                <c:pt idx="96394">
                  <c:v>5.23</c:v>
                </c:pt>
                <c:pt idx="96395">
                  <c:v>365.94</c:v>
                </c:pt>
                <c:pt idx="96396">
                  <c:v>1200.32</c:v>
                </c:pt>
                <c:pt idx="96397">
                  <c:v>83.68</c:v>
                </c:pt>
                <c:pt idx="96398">
                  <c:v>573.44000000000005</c:v>
                </c:pt>
                <c:pt idx="96399">
                  <c:v>300.08</c:v>
                </c:pt>
                <c:pt idx="96400">
                  <c:v>1016.5</c:v>
                </c:pt>
                <c:pt idx="96401">
                  <c:v>573.44000000000005</c:v>
                </c:pt>
                <c:pt idx="96402">
                  <c:v>365.94</c:v>
                </c:pt>
                <c:pt idx="96403">
                  <c:v>300.08</c:v>
                </c:pt>
                <c:pt idx="96404">
                  <c:v>7502</c:v>
                </c:pt>
                <c:pt idx="96405">
                  <c:v>105.57</c:v>
                </c:pt>
                <c:pt idx="96406">
                  <c:v>130.75</c:v>
                </c:pt>
                <c:pt idx="96407">
                  <c:v>1200.32</c:v>
                </c:pt>
                <c:pt idx="96408">
                  <c:v>130.75</c:v>
                </c:pt>
                <c:pt idx="96409">
                  <c:v>4801.28</c:v>
                </c:pt>
                <c:pt idx="96410">
                  <c:v>300.08</c:v>
                </c:pt>
                <c:pt idx="96411">
                  <c:v>162.63999999999999</c:v>
                </c:pt>
                <c:pt idx="96412">
                  <c:v>7502</c:v>
                </c:pt>
                <c:pt idx="96413">
                  <c:v>35.840000000000003</c:v>
                </c:pt>
                <c:pt idx="96414">
                  <c:v>300.08</c:v>
                </c:pt>
                <c:pt idx="96415">
                  <c:v>2700.7200000000003</c:v>
                </c:pt>
                <c:pt idx="96416">
                  <c:v>1200.32</c:v>
                </c:pt>
                <c:pt idx="96417">
                  <c:v>300.08</c:v>
                </c:pt>
                <c:pt idx="96418">
                  <c:v>650.55999999999995</c:v>
                </c:pt>
                <c:pt idx="96419">
                  <c:v>573.44000000000005</c:v>
                </c:pt>
                <c:pt idx="96420">
                  <c:v>130.75</c:v>
                </c:pt>
                <c:pt idx="96421">
                  <c:v>1050</c:v>
                </c:pt>
                <c:pt idx="96422">
                  <c:v>650.55999999999995</c:v>
                </c:pt>
                <c:pt idx="96423">
                  <c:v>365.94</c:v>
                </c:pt>
                <c:pt idx="96424">
                  <c:v>162.63999999999999</c:v>
                </c:pt>
                <c:pt idx="96425">
                  <c:v>2700.7200000000003</c:v>
                </c:pt>
                <c:pt idx="96426">
                  <c:v>5401.53</c:v>
                </c:pt>
                <c:pt idx="96427">
                  <c:v>130.75</c:v>
                </c:pt>
                <c:pt idx="96428">
                  <c:v>162.63999999999999</c:v>
                </c:pt>
                <c:pt idx="96429">
                  <c:v>40.659999999999997</c:v>
                </c:pt>
                <c:pt idx="96430">
                  <c:v>1016.5</c:v>
                </c:pt>
                <c:pt idx="96431">
                  <c:v>1016.5</c:v>
                </c:pt>
                <c:pt idx="96432">
                  <c:v>7502</c:v>
                </c:pt>
                <c:pt idx="96433">
                  <c:v>1016.5</c:v>
                </c:pt>
                <c:pt idx="96434">
                  <c:v>2700.7200000000003</c:v>
                </c:pt>
                <c:pt idx="96435">
                  <c:v>365.94</c:v>
                </c:pt>
                <c:pt idx="96436">
                  <c:v>46.92</c:v>
                </c:pt>
                <c:pt idx="96437">
                  <c:v>11.73</c:v>
                </c:pt>
                <c:pt idx="96438">
                  <c:v>40.659999999999997</c:v>
                </c:pt>
                <c:pt idx="96439">
                  <c:v>322.56</c:v>
                </c:pt>
                <c:pt idx="96440">
                  <c:v>2400.6799999999998</c:v>
                </c:pt>
                <c:pt idx="96441">
                  <c:v>162.63999999999999</c:v>
                </c:pt>
                <c:pt idx="96442">
                  <c:v>4801.28</c:v>
                </c:pt>
                <c:pt idx="96443">
                  <c:v>15004.25</c:v>
                </c:pt>
                <c:pt idx="96444">
                  <c:v>300.08</c:v>
                </c:pt>
                <c:pt idx="96445">
                  <c:v>293.25</c:v>
                </c:pt>
                <c:pt idx="96446">
                  <c:v>143.36000000000001</c:v>
                </c:pt>
                <c:pt idx="96447">
                  <c:v>187.68</c:v>
                </c:pt>
                <c:pt idx="96448">
                  <c:v>11.73</c:v>
                </c:pt>
                <c:pt idx="96449">
                  <c:v>2700.7200000000003</c:v>
                </c:pt>
                <c:pt idx="96450">
                  <c:v>1016.5</c:v>
                </c:pt>
                <c:pt idx="96451">
                  <c:v>83.68</c:v>
                </c:pt>
                <c:pt idx="96452">
                  <c:v>378.75</c:v>
                </c:pt>
                <c:pt idx="96453">
                  <c:v>7502</c:v>
                </c:pt>
                <c:pt idx="96454">
                  <c:v>162.63999999999999</c:v>
                </c:pt>
                <c:pt idx="96455">
                  <c:v>573.44000000000005</c:v>
                </c:pt>
                <c:pt idx="96456">
                  <c:v>300.08</c:v>
                </c:pt>
                <c:pt idx="96457">
                  <c:v>47.07</c:v>
                </c:pt>
                <c:pt idx="96458">
                  <c:v>300.08</c:v>
                </c:pt>
                <c:pt idx="96459">
                  <c:v>143.36000000000001</c:v>
                </c:pt>
                <c:pt idx="96460">
                  <c:v>162.63999999999999</c:v>
                </c:pt>
                <c:pt idx="96461">
                  <c:v>365.94</c:v>
                </c:pt>
                <c:pt idx="96462">
                  <c:v>83.68</c:v>
                </c:pt>
                <c:pt idx="96463">
                  <c:v>2700.7200000000003</c:v>
                </c:pt>
                <c:pt idx="96464">
                  <c:v>2700.7200000000003</c:v>
                </c:pt>
                <c:pt idx="96465">
                  <c:v>896</c:v>
                </c:pt>
                <c:pt idx="96466">
                  <c:v>40.659999999999997</c:v>
                </c:pt>
                <c:pt idx="96467">
                  <c:v>47.07</c:v>
                </c:pt>
                <c:pt idx="96468">
                  <c:v>130.75</c:v>
                </c:pt>
                <c:pt idx="96469">
                  <c:v>300.08</c:v>
                </c:pt>
                <c:pt idx="96470">
                  <c:v>143.36000000000001</c:v>
                </c:pt>
                <c:pt idx="96471">
                  <c:v>15004.25</c:v>
                </c:pt>
                <c:pt idx="96472">
                  <c:v>4801.28</c:v>
                </c:pt>
                <c:pt idx="96473">
                  <c:v>896</c:v>
                </c:pt>
                <c:pt idx="96474">
                  <c:v>896</c:v>
                </c:pt>
                <c:pt idx="96475">
                  <c:v>83.68</c:v>
                </c:pt>
                <c:pt idx="96476">
                  <c:v>35.840000000000003</c:v>
                </c:pt>
                <c:pt idx="96477">
                  <c:v>2700.7200000000003</c:v>
                </c:pt>
                <c:pt idx="96478">
                  <c:v>7502</c:v>
                </c:pt>
                <c:pt idx="96479">
                  <c:v>35.840000000000003</c:v>
                </c:pt>
                <c:pt idx="96480">
                  <c:v>9602.7199999999993</c:v>
                </c:pt>
                <c:pt idx="96481">
                  <c:v>7502</c:v>
                </c:pt>
                <c:pt idx="96482">
                  <c:v>7502</c:v>
                </c:pt>
                <c:pt idx="96483">
                  <c:v>4801.28</c:v>
                </c:pt>
                <c:pt idx="96484">
                  <c:v>300.08</c:v>
                </c:pt>
                <c:pt idx="96485">
                  <c:v>322.56</c:v>
                </c:pt>
                <c:pt idx="96486">
                  <c:v>896</c:v>
                </c:pt>
                <c:pt idx="96487">
                  <c:v>896</c:v>
                </c:pt>
                <c:pt idx="96488">
                  <c:v>20.92</c:v>
                </c:pt>
                <c:pt idx="96489">
                  <c:v>162.63999999999999</c:v>
                </c:pt>
                <c:pt idx="96490">
                  <c:v>11.73</c:v>
                </c:pt>
                <c:pt idx="96491">
                  <c:v>4801.28</c:v>
                </c:pt>
                <c:pt idx="96492">
                  <c:v>300.08</c:v>
                </c:pt>
                <c:pt idx="96493">
                  <c:v>650.55999999999995</c:v>
                </c:pt>
                <c:pt idx="96494">
                  <c:v>9602.7199999999993</c:v>
                </c:pt>
                <c:pt idx="96495">
                  <c:v>4801.28</c:v>
                </c:pt>
                <c:pt idx="96496">
                  <c:v>35.840000000000003</c:v>
                </c:pt>
                <c:pt idx="96497">
                  <c:v>187.68</c:v>
                </c:pt>
                <c:pt idx="96498">
                  <c:v>5.23</c:v>
                </c:pt>
                <c:pt idx="96499">
                  <c:v>136.35000000000002</c:v>
                </c:pt>
                <c:pt idx="96500">
                  <c:v>1200.32</c:v>
                </c:pt>
                <c:pt idx="96501">
                  <c:v>1016.5</c:v>
                </c:pt>
                <c:pt idx="96502">
                  <c:v>4801.28</c:v>
                </c:pt>
                <c:pt idx="96503">
                  <c:v>47.07</c:v>
                </c:pt>
                <c:pt idx="96504">
                  <c:v>143.36000000000001</c:v>
                </c:pt>
                <c:pt idx="96505">
                  <c:v>365.94</c:v>
                </c:pt>
                <c:pt idx="96506">
                  <c:v>162.63999999999999</c:v>
                </c:pt>
                <c:pt idx="96507">
                  <c:v>4801.28</c:v>
                </c:pt>
                <c:pt idx="96508">
                  <c:v>5401.53</c:v>
                </c:pt>
                <c:pt idx="96509">
                  <c:v>16800</c:v>
                </c:pt>
                <c:pt idx="96510">
                  <c:v>322.56</c:v>
                </c:pt>
                <c:pt idx="96511">
                  <c:v>2400.6799999999998</c:v>
                </c:pt>
                <c:pt idx="96512">
                  <c:v>20.92</c:v>
                </c:pt>
                <c:pt idx="96513">
                  <c:v>600.16999999999996</c:v>
                </c:pt>
                <c:pt idx="96514">
                  <c:v>47.07</c:v>
                </c:pt>
                <c:pt idx="96515">
                  <c:v>46.92</c:v>
                </c:pt>
                <c:pt idx="96516">
                  <c:v>11.73</c:v>
                </c:pt>
                <c:pt idx="96517">
                  <c:v>1016.5</c:v>
                </c:pt>
                <c:pt idx="96518">
                  <c:v>2700.7200000000003</c:v>
                </c:pt>
                <c:pt idx="96519">
                  <c:v>40.659999999999997</c:v>
                </c:pt>
                <c:pt idx="96520">
                  <c:v>2700.7200000000003</c:v>
                </c:pt>
                <c:pt idx="96521">
                  <c:v>7502</c:v>
                </c:pt>
                <c:pt idx="96522">
                  <c:v>5.23</c:v>
                </c:pt>
                <c:pt idx="96523">
                  <c:v>5.23</c:v>
                </c:pt>
                <c:pt idx="96524">
                  <c:v>7502</c:v>
                </c:pt>
                <c:pt idx="96525">
                  <c:v>60.6</c:v>
                </c:pt>
                <c:pt idx="96526">
                  <c:v>35.840000000000003</c:v>
                </c:pt>
                <c:pt idx="96527">
                  <c:v>60.6</c:v>
                </c:pt>
                <c:pt idx="96528">
                  <c:v>40.659999999999997</c:v>
                </c:pt>
                <c:pt idx="96529">
                  <c:v>162.63999999999999</c:v>
                </c:pt>
                <c:pt idx="96530">
                  <c:v>573.44000000000005</c:v>
                </c:pt>
                <c:pt idx="96531">
                  <c:v>378.75</c:v>
                </c:pt>
                <c:pt idx="96532">
                  <c:v>83.68</c:v>
                </c:pt>
                <c:pt idx="96533">
                  <c:v>47.07</c:v>
                </c:pt>
                <c:pt idx="96534">
                  <c:v>7502</c:v>
                </c:pt>
                <c:pt idx="96535">
                  <c:v>365.94</c:v>
                </c:pt>
                <c:pt idx="96536">
                  <c:v>300.08</c:v>
                </c:pt>
                <c:pt idx="96537">
                  <c:v>573.44000000000005</c:v>
                </c:pt>
                <c:pt idx="96538">
                  <c:v>15004.25</c:v>
                </c:pt>
                <c:pt idx="96539">
                  <c:v>4801.28</c:v>
                </c:pt>
                <c:pt idx="96540">
                  <c:v>60.6</c:v>
                </c:pt>
                <c:pt idx="96541">
                  <c:v>9602.7199999999993</c:v>
                </c:pt>
                <c:pt idx="96542">
                  <c:v>7502</c:v>
                </c:pt>
                <c:pt idx="96543">
                  <c:v>4200</c:v>
                </c:pt>
                <c:pt idx="96544">
                  <c:v>1200.32</c:v>
                </c:pt>
                <c:pt idx="96545">
                  <c:v>83.68</c:v>
                </c:pt>
                <c:pt idx="96546">
                  <c:v>1016.5</c:v>
                </c:pt>
                <c:pt idx="96547">
                  <c:v>40.659999999999997</c:v>
                </c:pt>
                <c:pt idx="96548">
                  <c:v>130.75</c:v>
                </c:pt>
                <c:pt idx="96549">
                  <c:v>322.56</c:v>
                </c:pt>
                <c:pt idx="96550">
                  <c:v>7502</c:v>
                </c:pt>
                <c:pt idx="96551">
                  <c:v>35.840000000000003</c:v>
                </c:pt>
                <c:pt idx="96552">
                  <c:v>300.08</c:v>
                </c:pt>
                <c:pt idx="96553">
                  <c:v>300.08</c:v>
                </c:pt>
                <c:pt idx="96554">
                  <c:v>2700.7200000000003</c:v>
                </c:pt>
                <c:pt idx="96555">
                  <c:v>15004.25</c:v>
                </c:pt>
                <c:pt idx="96556">
                  <c:v>7502</c:v>
                </c:pt>
                <c:pt idx="96557">
                  <c:v>2700.7200000000003</c:v>
                </c:pt>
                <c:pt idx="96558">
                  <c:v>9602.7199999999993</c:v>
                </c:pt>
                <c:pt idx="96559">
                  <c:v>1016.5</c:v>
                </c:pt>
                <c:pt idx="96560">
                  <c:v>365.94</c:v>
                </c:pt>
                <c:pt idx="96561">
                  <c:v>322.56</c:v>
                </c:pt>
                <c:pt idx="96562">
                  <c:v>322.56</c:v>
                </c:pt>
                <c:pt idx="96563">
                  <c:v>7502</c:v>
                </c:pt>
                <c:pt idx="96564">
                  <c:v>1200.32</c:v>
                </c:pt>
                <c:pt idx="96565">
                  <c:v>83.68</c:v>
                </c:pt>
                <c:pt idx="96566">
                  <c:v>20.92</c:v>
                </c:pt>
                <c:pt idx="96567">
                  <c:v>83.68</c:v>
                </c:pt>
                <c:pt idx="96568">
                  <c:v>5.23</c:v>
                </c:pt>
                <c:pt idx="96569">
                  <c:v>5.23</c:v>
                </c:pt>
                <c:pt idx="96570">
                  <c:v>5.23</c:v>
                </c:pt>
                <c:pt idx="96571">
                  <c:v>4801.28</c:v>
                </c:pt>
                <c:pt idx="96572">
                  <c:v>60.6</c:v>
                </c:pt>
                <c:pt idx="96573">
                  <c:v>365.94</c:v>
                </c:pt>
                <c:pt idx="96574">
                  <c:v>83.68</c:v>
                </c:pt>
                <c:pt idx="96575">
                  <c:v>20.92</c:v>
                </c:pt>
                <c:pt idx="96576">
                  <c:v>322.56</c:v>
                </c:pt>
                <c:pt idx="96577">
                  <c:v>130.75</c:v>
                </c:pt>
                <c:pt idx="96578">
                  <c:v>896</c:v>
                </c:pt>
                <c:pt idx="96579">
                  <c:v>162.63999999999999</c:v>
                </c:pt>
                <c:pt idx="96580">
                  <c:v>15.15</c:v>
                </c:pt>
                <c:pt idx="96581">
                  <c:v>40.659999999999997</c:v>
                </c:pt>
                <c:pt idx="96582">
                  <c:v>15.15</c:v>
                </c:pt>
                <c:pt idx="96583">
                  <c:v>130.75</c:v>
                </c:pt>
                <c:pt idx="96584">
                  <c:v>4801.28</c:v>
                </c:pt>
                <c:pt idx="96585">
                  <c:v>20.92</c:v>
                </c:pt>
                <c:pt idx="96586">
                  <c:v>300.08</c:v>
                </c:pt>
                <c:pt idx="96587">
                  <c:v>40.659999999999997</c:v>
                </c:pt>
                <c:pt idx="96588">
                  <c:v>4801.28</c:v>
                </c:pt>
                <c:pt idx="96589">
                  <c:v>2700.7200000000003</c:v>
                </c:pt>
                <c:pt idx="96590">
                  <c:v>7502</c:v>
                </c:pt>
                <c:pt idx="96591">
                  <c:v>242.4</c:v>
                </c:pt>
                <c:pt idx="96592">
                  <c:v>15004.25</c:v>
                </c:pt>
                <c:pt idx="96593">
                  <c:v>322.56</c:v>
                </c:pt>
                <c:pt idx="96594">
                  <c:v>40.659999999999997</c:v>
                </c:pt>
                <c:pt idx="96595">
                  <c:v>1200.32</c:v>
                </c:pt>
                <c:pt idx="96596">
                  <c:v>1200.32</c:v>
                </c:pt>
                <c:pt idx="96597">
                  <c:v>105.57</c:v>
                </c:pt>
                <c:pt idx="96598">
                  <c:v>300.08</c:v>
                </c:pt>
                <c:pt idx="96599">
                  <c:v>47.07</c:v>
                </c:pt>
                <c:pt idx="96600">
                  <c:v>1200.32</c:v>
                </c:pt>
                <c:pt idx="96601">
                  <c:v>130.75</c:v>
                </c:pt>
                <c:pt idx="96602">
                  <c:v>143.36000000000001</c:v>
                </c:pt>
                <c:pt idx="96603">
                  <c:v>40.659999999999997</c:v>
                </c:pt>
                <c:pt idx="96604">
                  <c:v>83.68</c:v>
                </c:pt>
                <c:pt idx="96605">
                  <c:v>1200.32</c:v>
                </c:pt>
                <c:pt idx="96606">
                  <c:v>896</c:v>
                </c:pt>
                <c:pt idx="96607">
                  <c:v>2700.7200000000003</c:v>
                </c:pt>
                <c:pt idx="96608">
                  <c:v>2400.6799999999998</c:v>
                </c:pt>
                <c:pt idx="96609">
                  <c:v>650.55999999999995</c:v>
                </c:pt>
                <c:pt idx="96610">
                  <c:v>130.75</c:v>
                </c:pt>
                <c:pt idx="96611">
                  <c:v>2700.7200000000003</c:v>
                </c:pt>
                <c:pt idx="96612">
                  <c:v>365.94</c:v>
                </c:pt>
                <c:pt idx="96613">
                  <c:v>2700.7200000000003</c:v>
                </c:pt>
                <c:pt idx="96614">
                  <c:v>83.68</c:v>
                </c:pt>
                <c:pt idx="96615">
                  <c:v>40.659999999999997</c:v>
                </c:pt>
                <c:pt idx="96616">
                  <c:v>4801.28</c:v>
                </c:pt>
                <c:pt idx="96617">
                  <c:v>162.63999999999999</c:v>
                </c:pt>
                <c:pt idx="96618">
                  <c:v>35.840000000000003</c:v>
                </c:pt>
                <c:pt idx="96619">
                  <c:v>20.92</c:v>
                </c:pt>
                <c:pt idx="96620">
                  <c:v>300.08</c:v>
                </c:pt>
                <c:pt idx="96621">
                  <c:v>15004.25</c:v>
                </c:pt>
                <c:pt idx="96622">
                  <c:v>300.08</c:v>
                </c:pt>
                <c:pt idx="96623">
                  <c:v>2700.7200000000003</c:v>
                </c:pt>
                <c:pt idx="96624">
                  <c:v>83.68</c:v>
                </c:pt>
                <c:pt idx="96625">
                  <c:v>365.94</c:v>
                </c:pt>
                <c:pt idx="96626">
                  <c:v>2700.7200000000003</c:v>
                </c:pt>
                <c:pt idx="96627">
                  <c:v>7502</c:v>
                </c:pt>
                <c:pt idx="96628">
                  <c:v>7502</c:v>
                </c:pt>
                <c:pt idx="96629">
                  <c:v>40.659999999999997</c:v>
                </c:pt>
                <c:pt idx="96630">
                  <c:v>16800</c:v>
                </c:pt>
                <c:pt idx="96631">
                  <c:v>143.36000000000001</c:v>
                </c:pt>
                <c:pt idx="96632">
                  <c:v>4801.28</c:v>
                </c:pt>
                <c:pt idx="96633">
                  <c:v>5.23</c:v>
                </c:pt>
                <c:pt idx="96634">
                  <c:v>1016.5</c:v>
                </c:pt>
                <c:pt idx="96635">
                  <c:v>1200.32</c:v>
                </c:pt>
                <c:pt idx="96636">
                  <c:v>20.92</c:v>
                </c:pt>
                <c:pt idx="96637">
                  <c:v>600.16999999999996</c:v>
                </c:pt>
                <c:pt idx="96638">
                  <c:v>83.68</c:v>
                </c:pt>
                <c:pt idx="96639">
                  <c:v>378.75</c:v>
                </c:pt>
                <c:pt idx="96640">
                  <c:v>7502</c:v>
                </c:pt>
                <c:pt idx="96641">
                  <c:v>40.659999999999997</c:v>
                </c:pt>
                <c:pt idx="96642">
                  <c:v>40.659999999999997</c:v>
                </c:pt>
                <c:pt idx="96643">
                  <c:v>40.659999999999997</c:v>
                </c:pt>
                <c:pt idx="96644">
                  <c:v>650.55999999999995</c:v>
                </c:pt>
                <c:pt idx="96645">
                  <c:v>365.94</c:v>
                </c:pt>
                <c:pt idx="96646">
                  <c:v>1200.32</c:v>
                </c:pt>
                <c:pt idx="96647">
                  <c:v>4801.28</c:v>
                </c:pt>
                <c:pt idx="96648">
                  <c:v>7502</c:v>
                </c:pt>
                <c:pt idx="96649">
                  <c:v>9602.7199999999993</c:v>
                </c:pt>
                <c:pt idx="96650">
                  <c:v>5.23</c:v>
                </c:pt>
                <c:pt idx="96651">
                  <c:v>4801.28</c:v>
                </c:pt>
                <c:pt idx="96652">
                  <c:v>2700.7200000000003</c:v>
                </c:pt>
                <c:pt idx="96653">
                  <c:v>20.92</c:v>
                </c:pt>
                <c:pt idx="96654">
                  <c:v>46.92</c:v>
                </c:pt>
                <c:pt idx="96655">
                  <c:v>600.16999999999996</c:v>
                </c:pt>
                <c:pt idx="96656">
                  <c:v>162.63999999999999</c:v>
                </c:pt>
                <c:pt idx="96657">
                  <c:v>2400.6799999999998</c:v>
                </c:pt>
                <c:pt idx="96658">
                  <c:v>143.36000000000001</c:v>
                </c:pt>
                <c:pt idx="96659">
                  <c:v>896</c:v>
                </c:pt>
                <c:pt idx="96660">
                  <c:v>7502</c:v>
                </c:pt>
                <c:pt idx="96661">
                  <c:v>187.68</c:v>
                </c:pt>
                <c:pt idx="96662">
                  <c:v>4801.28</c:v>
                </c:pt>
                <c:pt idx="96663">
                  <c:v>7502</c:v>
                </c:pt>
                <c:pt idx="96664">
                  <c:v>1200.32</c:v>
                </c:pt>
                <c:pt idx="96665">
                  <c:v>7502</c:v>
                </c:pt>
                <c:pt idx="96666">
                  <c:v>365.94</c:v>
                </c:pt>
                <c:pt idx="96667">
                  <c:v>300.08</c:v>
                </c:pt>
                <c:pt idx="96668">
                  <c:v>7502</c:v>
                </c:pt>
                <c:pt idx="96669">
                  <c:v>1200.32</c:v>
                </c:pt>
                <c:pt idx="96670">
                  <c:v>600.16999999999996</c:v>
                </c:pt>
                <c:pt idx="96671">
                  <c:v>162.63999999999999</c:v>
                </c:pt>
                <c:pt idx="96672">
                  <c:v>5401.53</c:v>
                </c:pt>
                <c:pt idx="96673">
                  <c:v>5.23</c:v>
                </c:pt>
                <c:pt idx="96674">
                  <c:v>896</c:v>
                </c:pt>
                <c:pt idx="96675">
                  <c:v>2700.7200000000003</c:v>
                </c:pt>
                <c:pt idx="96676">
                  <c:v>293.25</c:v>
                </c:pt>
                <c:pt idx="96677">
                  <c:v>7502</c:v>
                </c:pt>
                <c:pt idx="96678">
                  <c:v>47.07</c:v>
                </c:pt>
                <c:pt idx="96679">
                  <c:v>187.68</c:v>
                </c:pt>
                <c:pt idx="96680">
                  <c:v>4801.28</c:v>
                </c:pt>
                <c:pt idx="96681">
                  <c:v>1050</c:v>
                </c:pt>
                <c:pt idx="96682">
                  <c:v>40.659999999999997</c:v>
                </c:pt>
                <c:pt idx="96683">
                  <c:v>60.6</c:v>
                </c:pt>
                <c:pt idx="96684">
                  <c:v>1200.32</c:v>
                </c:pt>
                <c:pt idx="96685">
                  <c:v>1016.5</c:v>
                </c:pt>
                <c:pt idx="96686">
                  <c:v>1016.5</c:v>
                </c:pt>
                <c:pt idx="96687">
                  <c:v>4200</c:v>
                </c:pt>
                <c:pt idx="96688">
                  <c:v>300.08</c:v>
                </c:pt>
                <c:pt idx="96689">
                  <c:v>35.840000000000003</c:v>
                </c:pt>
                <c:pt idx="96690">
                  <c:v>1016.5</c:v>
                </c:pt>
                <c:pt idx="96691">
                  <c:v>20.92</c:v>
                </c:pt>
                <c:pt idx="96692">
                  <c:v>4801.28</c:v>
                </c:pt>
                <c:pt idx="96693">
                  <c:v>2700.7200000000003</c:v>
                </c:pt>
                <c:pt idx="96694">
                  <c:v>4200</c:v>
                </c:pt>
                <c:pt idx="96695">
                  <c:v>130.75</c:v>
                </c:pt>
                <c:pt idx="96696">
                  <c:v>300.08</c:v>
                </c:pt>
                <c:pt idx="96697">
                  <c:v>20.92</c:v>
                </c:pt>
                <c:pt idx="96698">
                  <c:v>40.659999999999997</c:v>
                </c:pt>
                <c:pt idx="96699">
                  <c:v>1200.32</c:v>
                </c:pt>
                <c:pt idx="96700">
                  <c:v>11.73</c:v>
                </c:pt>
                <c:pt idx="96701">
                  <c:v>2400.6799999999998</c:v>
                </c:pt>
                <c:pt idx="96702">
                  <c:v>365.94</c:v>
                </c:pt>
                <c:pt idx="96703">
                  <c:v>322.56</c:v>
                </c:pt>
                <c:pt idx="96704">
                  <c:v>300.08</c:v>
                </c:pt>
                <c:pt idx="96705">
                  <c:v>35.840000000000003</c:v>
                </c:pt>
                <c:pt idx="96706">
                  <c:v>365.94</c:v>
                </c:pt>
                <c:pt idx="96707">
                  <c:v>573.44000000000005</c:v>
                </c:pt>
                <c:pt idx="96708">
                  <c:v>2400.6799999999998</c:v>
                </c:pt>
                <c:pt idx="96709">
                  <c:v>365.94</c:v>
                </c:pt>
                <c:pt idx="96710">
                  <c:v>35.840000000000003</c:v>
                </c:pt>
                <c:pt idx="96711">
                  <c:v>1200.32</c:v>
                </c:pt>
                <c:pt idx="96712">
                  <c:v>896</c:v>
                </c:pt>
                <c:pt idx="96713">
                  <c:v>1016.5</c:v>
                </c:pt>
                <c:pt idx="96714">
                  <c:v>5.23</c:v>
                </c:pt>
                <c:pt idx="96715">
                  <c:v>4801.28</c:v>
                </c:pt>
                <c:pt idx="96716">
                  <c:v>16800</c:v>
                </c:pt>
                <c:pt idx="96717">
                  <c:v>378.75</c:v>
                </c:pt>
                <c:pt idx="96718">
                  <c:v>47.07</c:v>
                </c:pt>
                <c:pt idx="96719">
                  <c:v>650.55999999999995</c:v>
                </c:pt>
                <c:pt idx="96720">
                  <c:v>300.08</c:v>
                </c:pt>
                <c:pt idx="96721">
                  <c:v>7502</c:v>
                </c:pt>
                <c:pt idx="96722">
                  <c:v>4801.28</c:v>
                </c:pt>
                <c:pt idx="96723">
                  <c:v>7502</c:v>
                </c:pt>
                <c:pt idx="96724">
                  <c:v>7502</c:v>
                </c:pt>
                <c:pt idx="96725">
                  <c:v>20.92</c:v>
                </c:pt>
                <c:pt idx="96726">
                  <c:v>322.56</c:v>
                </c:pt>
                <c:pt idx="96727">
                  <c:v>2700.7200000000003</c:v>
                </c:pt>
                <c:pt idx="96728">
                  <c:v>143.36000000000001</c:v>
                </c:pt>
                <c:pt idx="96729">
                  <c:v>20.92</c:v>
                </c:pt>
                <c:pt idx="96730">
                  <c:v>2700.7200000000003</c:v>
                </c:pt>
                <c:pt idx="96731">
                  <c:v>7502</c:v>
                </c:pt>
                <c:pt idx="96732">
                  <c:v>1016.5</c:v>
                </c:pt>
                <c:pt idx="96733">
                  <c:v>600.16999999999996</c:v>
                </c:pt>
                <c:pt idx="96734">
                  <c:v>40.659999999999997</c:v>
                </c:pt>
                <c:pt idx="96735">
                  <c:v>1016.5</c:v>
                </c:pt>
                <c:pt idx="96736">
                  <c:v>300.08</c:v>
                </c:pt>
                <c:pt idx="96737">
                  <c:v>83.68</c:v>
                </c:pt>
                <c:pt idx="96738">
                  <c:v>40.659999999999997</c:v>
                </c:pt>
                <c:pt idx="96739">
                  <c:v>2700.7200000000003</c:v>
                </c:pt>
                <c:pt idx="96740">
                  <c:v>7502</c:v>
                </c:pt>
                <c:pt idx="96741">
                  <c:v>47.07</c:v>
                </c:pt>
                <c:pt idx="96742">
                  <c:v>60.6</c:v>
                </c:pt>
                <c:pt idx="96743">
                  <c:v>1200.32</c:v>
                </c:pt>
                <c:pt idx="96744">
                  <c:v>322.56</c:v>
                </c:pt>
                <c:pt idx="96745">
                  <c:v>1200.32</c:v>
                </c:pt>
                <c:pt idx="96746">
                  <c:v>35.840000000000003</c:v>
                </c:pt>
                <c:pt idx="96747">
                  <c:v>187.68</c:v>
                </c:pt>
                <c:pt idx="96748">
                  <c:v>20.92</c:v>
                </c:pt>
                <c:pt idx="96749">
                  <c:v>300.08</c:v>
                </c:pt>
                <c:pt idx="96750">
                  <c:v>162.63999999999999</c:v>
                </c:pt>
                <c:pt idx="96751">
                  <c:v>7502</c:v>
                </c:pt>
                <c:pt idx="96752">
                  <c:v>7502</c:v>
                </c:pt>
                <c:pt idx="96753">
                  <c:v>1200.32</c:v>
                </c:pt>
                <c:pt idx="96754">
                  <c:v>5401.53</c:v>
                </c:pt>
                <c:pt idx="96755">
                  <c:v>130.75</c:v>
                </c:pt>
                <c:pt idx="96756">
                  <c:v>2400.6799999999998</c:v>
                </c:pt>
                <c:pt idx="96757">
                  <c:v>143.36000000000001</c:v>
                </c:pt>
                <c:pt idx="96758">
                  <c:v>2700.7200000000003</c:v>
                </c:pt>
                <c:pt idx="96759">
                  <c:v>143.36000000000001</c:v>
                </c:pt>
                <c:pt idx="96760">
                  <c:v>7502</c:v>
                </c:pt>
                <c:pt idx="96761">
                  <c:v>600.16999999999996</c:v>
                </c:pt>
                <c:pt idx="96762">
                  <c:v>242.4</c:v>
                </c:pt>
                <c:pt idx="96763">
                  <c:v>20.92</c:v>
                </c:pt>
                <c:pt idx="96764">
                  <c:v>11.73</c:v>
                </c:pt>
                <c:pt idx="96765">
                  <c:v>1200.32</c:v>
                </c:pt>
                <c:pt idx="96766">
                  <c:v>20.92</c:v>
                </c:pt>
                <c:pt idx="96767">
                  <c:v>322.56</c:v>
                </c:pt>
                <c:pt idx="96768">
                  <c:v>1200.32</c:v>
                </c:pt>
                <c:pt idx="96769">
                  <c:v>2400.6799999999998</c:v>
                </c:pt>
                <c:pt idx="96770">
                  <c:v>4801.28</c:v>
                </c:pt>
                <c:pt idx="96771">
                  <c:v>1016.5</c:v>
                </c:pt>
                <c:pt idx="96772">
                  <c:v>130.75</c:v>
                </c:pt>
                <c:pt idx="96773">
                  <c:v>9602.7199999999993</c:v>
                </c:pt>
                <c:pt idx="96774">
                  <c:v>143.36000000000001</c:v>
                </c:pt>
                <c:pt idx="96775">
                  <c:v>650.55999999999995</c:v>
                </c:pt>
                <c:pt idx="96776">
                  <c:v>1016.5</c:v>
                </c:pt>
                <c:pt idx="96777">
                  <c:v>2700.7200000000003</c:v>
                </c:pt>
                <c:pt idx="96778">
                  <c:v>4200</c:v>
                </c:pt>
                <c:pt idx="96779">
                  <c:v>365.94</c:v>
                </c:pt>
                <c:pt idx="96780">
                  <c:v>20.92</c:v>
                </c:pt>
                <c:pt idx="96781">
                  <c:v>83.68</c:v>
                </c:pt>
                <c:pt idx="96782">
                  <c:v>5401.53</c:v>
                </c:pt>
                <c:pt idx="96783">
                  <c:v>322.56</c:v>
                </c:pt>
                <c:pt idx="96784">
                  <c:v>130.75</c:v>
                </c:pt>
                <c:pt idx="96785">
                  <c:v>187.68</c:v>
                </c:pt>
                <c:pt idx="96786">
                  <c:v>573.44000000000005</c:v>
                </c:pt>
                <c:pt idx="96787">
                  <c:v>300.08</c:v>
                </c:pt>
                <c:pt idx="96788">
                  <c:v>5401.53</c:v>
                </c:pt>
                <c:pt idx="96789">
                  <c:v>650.55999999999995</c:v>
                </c:pt>
                <c:pt idx="96790">
                  <c:v>300.08</c:v>
                </c:pt>
                <c:pt idx="96791">
                  <c:v>896</c:v>
                </c:pt>
                <c:pt idx="96792">
                  <c:v>35.840000000000003</c:v>
                </c:pt>
                <c:pt idx="96793">
                  <c:v>26250</c:v>
                </c:pt>
                <c:pt idx="96794">
                  <c:v>650.55999999999995</c:v>
                </c:pt>
                <c:pt idx="96795">
                  <c:v>600.16999999999996</c:v>
                </c:pt>
                <c:pt idx="96796">
                  <c:v>896</c:v>
                </c:pt>
                <c:pt idx="96797">
                  <c:v>293.25</c:v>
                </c:pt>
                <c:pt idx="96798">
                  <c:v>47.07</c:v>
                </c:pt>
                <c:pt idx="96799">
                  <c:v>2700.7200000000003</c:v>
                </c:pt>
                <c:pt idx="96800">
                  <c:v>7502</c:v>
                </c:pt>
                <c:pt idx="96801">
                  <c:v>130.75</c:v>
                </c:pt>
                <c:pt idx="96802">
                  <c:v>1200.32</c:v>
                </c:pt>
                <c:pt idx="96803">
                  <c:v>15.15</c:v>
                </c:pt>
                <c:pt idx="96804">
                  <c:v>650.55999999999995</c:v>
                </c:pt>
                <c:pt idx="96805">
                  <c:v>5401.53</c:v>
                </c:pt>
                <c:pt idx="96806">
                  <c:v>4801.28</c:v>
                </c:pt>
                <c:pt idx="96807">
                  <c:v>187.68</c:v>
                </c:pt>
                <c:pt idx="96808">
                  <c:v>1200.32</c:v>
                </c:pt>
                <c:pt idx="96809">
                  <c:v>4801.28</c:v>
                </c:pt>
                <c:pt idx="96810">
                  <c:v>4801.28</c:v>
                </c:pt>
                <c:pt idx="96811">
                  <c:v>35.840000000000003</c:v>
                </c:pt>
                <c:pt idx="96812">
                  <c:v>600.16999999999996</c:v>
                </c:pt>
                <c:pt idx="96813">
                  <c:v>1050</c:v>
                </c:pt>
                <c:pt idx="96814">
                  <c:v>130.75</c:v>
                </c:pt>
                <c:pt idx="96815">
                  <c:v>5401.53</c:v>
                </c:pt>
                <c:pt idx="96816">
                  <c:v>300.08</c:v>
                </c:pt>
                <c:pt idx="96817">
                  <c:v>35.840000000000003</c:v>
                </c:pt>
                <c:pt idx="96818">
                  <c:v>143.36000000000001</c:v>
                </c:pt>
                <c:pt idx="96819">
                  <c:v>4801.28</c:v>
                </c:pt>
                <c:pt idx="96820">
                  <c:v>5.23</c:v>
                </c:pt>
                <c:pt idx="96821">
                  <c:v>5.23</c:v>
                </c:pt>
                <c:pt idx="96822">
                  <c:v>5.23</c:v>
                </c:pt>
                <c:pt idx="96823">
                  <c:v>7502</c:v>
                </c:pt>
                <c:pt idx="96824">
                  <c:v>15.15</c:v>
                </c:pt>
                <c:pt idx="96825">
                  <c:v>20.92</c:v>
                </c:pt>
                <c:pt idx="96826">
                  <c:v>143.36000000000001</c:v>
                </c:pt>
                <c:pt idx="96827">
                  <c:v>7502</c:v>
                </c:pt>
                <c:pt idx="96828">
                  <c:v>378.75</c:v>
                </c:pt>
                <c:pt idx="96829">
                  <c:v>2400.6799999999998</c:v>
                </c:pt>
                <c:pt idx="96830">
                  <c:v>600.16999999999996</c:v>
                </c:pt>
                <c:pt idx="96831">
                  <c:v>1200.32</c:v>
                </c:pt>
                <c:pt idx="96832">
                  <c:v>4801.28</c:v>
                </c:pt>
                <c:pt idx="96833">
                  <c:v>7502</c:v>
                </c:pt>
                <c:pt idx="96834">
                  <c:v>11.73</c:v>
                </c:pt>
                <c:pt idx="96835">
                  <c:v>1016.5</c:v>
                </c:pt>
                <c:pt idx="96836">
                  <c:v>600.16999999999996</c:v>
                </c:pt>
                <c:pt idx="96837">
                  <c:v>20.92</c:v>
                </c:pt>
                <c:pt idx="96838">
                  <c:v>35.840000000000003</c:v>
                </c:pt>
                <c:pt idx="96839">
                  <c:v>83.68</c:v>
                </c:pt>
                <c:pt idx="96840">
                  <c:v>7502</c:v>
                </c:pt>
                <c:pt idx="96841">
                  <c:v>46.92</c:v>
                </c:pt>
                <c:pt idx="96842">
                  <c:v>7502</c:v>
                </c:pt>
                <c:pt idx="96843">
                  <c:v>83.68</c:v>
                </c:pt>
                <c:pt idx="96844">
                  <c:v>365.94</c:v>
                </c:pt>
                <c:pt idx="96845">
                  <c:v>4801.28</c:v>
                </c:pt>
                <c:pt idx="96846">
                  <c:v>4801.28</c:v>
                </c:pt>
                <c:pt idx="96847">
                  <c:v>1200.32</c:v>
                </c:pt>
                <c:pt idx="96848">
                  <c:v>9602.7199999999993</c:v>
                </c:pt>
                <c:pt idx="96849">
                  <c:v>322.56</c:v>
                </c:pt>
                <c:pt idx="96850">
                  <c:v>5.23</c:v>
                </c:pt>
                <c:pt idx="96851">
                  <c:v>162.63999999999999</c:v>
                </c:pt>
                <c:pt idx="96852">
                  <c:v>2700.7200000000003</c:v>
                </c:pt>
                <c:pt idx="96853">
                  <c:v>2700.7200000000003</c:v>
                </c:pt>
                <c:pt idx="96854">
                  <c:v>322.56</c:v>
                </c:pt>
                <c:pt idx="96855">
                  <c:v>242.4</c:v>
                </c:pt>
                <c:pt idx="96856">
                  <c:v>2700.7200000000003</c:v>
                </c:pt>
                <c:pt idx="96857">
                  <c:v>20.92</c:v>
                </c:pt>
                <c:pt idx="96858">
                  <c:v>7502</c:v>
                </c:pt>
                <c:pt idx="96859">
                  <c:v>322.56</c:v>
                </c:pt>
                <c:pt idx="96860">
                  <c:v>1200.32</c:v>
                </c:pt>
                <c:pt idx="96861">
                  <c:v>143.36000000000001</c:v>
                </c:pt>
                <c:pt idx="96862">
                  <c:v>35.840000000000003</c:v>
                </c:pt>
                <c:pt idx="96863">
                  <c:v>4801.28</c:v>
                </c:pt>
                <c:pt idx="96864">
                  <c:v>1200.32</c:v>
                </c:pt>
                <c:pt idx="96865">
                  <c:v>322.56</c:v>
                </c:pt>
                <c:pt idx="96866">
                  <c:v>5.23</c:v>
                </c:pt>
                <c:pt idx="96867">
                  <c:v>322.56</c:v>
                </c:pt>
                <c:pt idx="96868">
                  <c:v>7502</c:v>
                </c:pt>
                <c:pt idx="96869">
                  <c:v>20.92</c:v>
                </c:pt>
                <c:pt idx="96870">
                  <c:v>143.36000000000001</c:v>
                </c:pt>
                <c:pt idx="96871">
                  <c:v>573.44000000000005</c:v>
                </c:pt>
                <c:pt idx="96872">
                  <c:v>130.75</c:v>
                </c:pt>
                <c:pt idx="96873">
                  <c:v>5401.53</c:v>
                </c:pt>
                <c:pt idx="96874">
                  <c:v>2700.7200000000003</c:v>
                </c:pt>
                <c:pt idx="96875">
                  <c:v>7502</c:v>
                </c:pt>
                <c:pt idx="96876">
                  <c:v>1200.32</c:v>
                </c:pt>
                <c:pt idx="96877">
                  <c:v>300.08</c:v>
                </c:pt>
                <c:pt idx="96878">
                  <c:v>40.659999999999997</c:v>
                </c:pt>
                <c:pt idx="96879">
                  <c:v>7502</c:v>
                </c:pt>
                <c:pt idx="96880">
                  <c:v>40.659999999999997</c:v>
                </c:pt>
                <c:pt idx="96881">
                  <c:v>2700.7200000000003</c:v>
                </c:pt>
                <c:pt idx="96882">
                  <c:v>130.75</c:v>
                </c:pt>
                <c:pt idx="96883">
                  <c:v>35.840000000000003</c:v>
                </c:pt>
                <c:pt idx="96884">
                  <c:v>15004.25</c:v>
                </c:pt>
                <c:pt idx="96885">
                  <c:v>20.92</c:v>
                </c:pt>
                <c:pt idx="96886">
                  <c:v>15.15</c:v>
                </c:pt>
                <c:pt idx="96887">
                  <c:v>35.840000000000003</c:v>
                </c:pt>
                <c:pt idx="96888">
                  <c:v>40.659999999999997</c:v>
                </c:pt>
                <c:pt idx="96889">
                  <c:v>650.55999999999995</c:v>
                </c:pt>
                <c:pt idx="96890">
                  <c:v>322.56</c:v>
                </c:pt>
                <c:pt idx="96891">
                  <c:v>365.94</c:v>
                </c:pt>
                <c:pt idx="96892">
                  <c:v>650.55999999999995</c:v>
                </c:pt>
                <c:pt idx="96893">
                  <c:v>300.08</c:v>
                </c:pt>
                <c:pt idx="96894">
                  <c:v>7502</c:v>
                </c:pt>
                <c:pt idx="96895">
                  <c:v>47.07</c:v>
                </c:pt>
                <c:pt idx="96896">
                  <c:v>35.840000000000003</c:v>
                </c:pt>
                <c:pt idx="96897">
                  <c:v>1200.32</c:v>
                </c:pt>
                <c:pt idx="96898">
                  <c:v>2700.7200000000003</c:v>
                </c:pt>
                <c:pt idx="96899">
                  <c:v>2700.7200000000003</c:v>
                </c:pt>
                <c:pt idx="96900">
                  <c:v>130.75</c:v>
                </c:pt>
                <c:pt idx="96901">
                  <c:v>7502</c:v>
                </c:pt>
                <c:pt idx="96902">
                  <c:v>378.75</c:v>
                </c:pt>
                <c:pt idx="96903">
                  <c:v>187.68</c:v>
                </c:pt>
                <c:pt idx="96904">
                  <c:v>650.55999999999995</c:v>
                </c:pt>
                <c:pt idx="96905">
                  <c:v>322.56</c:v>
                </c:pt>
                <c:pt idx="96906">
                  <c:v>300.08</c:v>
                </c:pt>
                <c:pt idx="96907">
                  <c:v>5.23</c:v>
                </c:pt>
                <c:pt idx="96908">
                  <c:v>40.659999999999997</c:v>
                </c:pt>
                <c:pt idx="96909">
                  <c:v>378.75</c:v>
                </c:pt>
                <c:pt idx="96910">
                  <c:v>300.08</c:v>
                </c:pt>
                <c:pt idx="96911">
                  <c:v>5.23</c:v>
                </c:pt>
                <c:pt idx="96912">
                  <c:v>162.63999999999999</c:v>
                </c:pt>
                <c:pt idx="96913">
                  <c:v>300.08</c:v>
                </c:pt>
                <c:pt idx="96914">
                  <c:v>130.75</c:v>
                </c:pt>
                <c:pt idx="96915">
                  <c:v>60.6</c:v>
                </c:pt>
                <c:pt idx="96916">
                  <c:v>162.63999999999999</c:v>
                </c:pt>
                <c:pt idx="96917">
                  <c:v>2700.7200000000003</c:v>
                </c:pt>
                <c:pt idx="96918">
                  <c:v>650.55999999999995</c:v>
                </c:pt>
                <c:pt idx="96919">
                  <c:v>11.73</c:v>
                </c:pt>
                <c:pt idx="96920">
                  <c:v>4801.28</c:v>
                </c:pt>
                <c:pt idx="96921">
                  <c:v>187.68</c:v>
                </c:pt>
                <c:pt idx="96922">
                  <c:v>4801.28</c:v>
                </c:pt>
                <c:pt idx="96923">
                  <c:v>300.08</c:v>
                </c:pt>
                <c:pt idx="96924">
                  <c:v>300.08</c:v>
                </c:pt>
                <c:pt idx="96925">
                  <c:v>20.92</c:v>
                </c:pt>
                <c:pt idx="96926">
                  <c:v>9602.7199999999993</c:v>
                </c:pt>
                <c:pt idx="96927">
                  <c:v>47.07</c:v>
                </c:pt>
                <c:pt idx="96928">
                  <c:v>650.55999999999995</c:v>
                </c:pt>
                <c:pt idx="96929">
                  <c:v>16800</c:v>
                </c:pt>
                <c:pt idx="96930">
                  <c:v>7502</c:v>
                </c:pt>
                <c:pt idx="96931">
                  <c:v>1016.5</c:v>
                </c:pt>
                <c:pt idx="96932">
                  <c:v>4801.28</c:v>
                </c:pt>
                <c:pt idx="96933">
                  <c:v>60.6</c:v>
                </c:pt>
                <c:pt idx="96934">
                  <c:v>1200.32</c:v>
                </c:pt>
                <c:pt idx="96935">
                  <c:v>1200.32</c:v>
                </c:pt>
                <c:pt idx="96936">
                  <c:v>573.44000000000005</c:v>
                </c:pt>
                <c:pt idx="96937">
                  <c:v>7502</c:v>
                </c:pt>
                <c:pt idx="96938">
                  <c:v>365.94</c:v>
                </c:pt>
                <c:pt idx="96939">
                  <c:v>322.56</c:v>
                </c:pt>
                <c:pt idx="96940">
                  <c:v>322.56</c:v>
                </c:pt>
                <c:pt idx="96941">
                  <c:v>20.92</c:v>
                </c:pt>
                <c:pt idx="96942">
                  <c:v>47.07</c:v>
                </c:pt>
                <c:pt idx="96943">
                  <c:v>650.55999999999995</c:v>
                </c:pt>
                <c:pt idx="96944">
                  <c:v>5401.53</c:v>
                </c:pt>
                <c:pt idx="96945">
                  <c:v>300.08</c:v>
                </c:pt>
                <c:pt idx="96946">
                  <c:v>300.08</c:v>
                </c:pt>
                <c:pt idx="96947">
                  <c:v>573.44000000000005</c:v>
                </c:pt>
                <c:pt idx="96948">
                  <c:v>1016.5</c:v>
                </c:pt>
                <c:pt idx="96949">
                  <c:v>83.68</c:v>
                </c:pt>
                <c:pt idx="96950">
                  <c:v>378.75</c:v>
                </c:pt>
                <c:pt idx="96951">
                  <c:v>7502</c:v>
                </c:pt>
                <c:pt idx="96952">
                  <c:v>60.6</c:v>
                </c:pt>
                <c:pt idx="96953">
                  <c:v>4801.28</c:v>
                </c:pt>
                <c:pt idx="96954">
                  <c:v>5401.53</c:v>
                </c:pt>
                <c:pt idx="96955">
                  <c:v>1200.32</c:v>
                </c:pt>
                <c:pt idx="96956">
                  <c:v>378.75</c:v>
                </c:pt>
                <c:pt idx="96957">
                  <c:v>20.92</c:v>
                </c:pt>
                <c:pt idx="96958">
                  <c:v>105.57</c:v>
                </c:pt>
                <c:pt idx="96959">
                  <c:v>15004.25</c:v>
                </c:pt>
                <c:pt idx="96960">
                  <c:v>130.75</c:v>
                </c:pt>
                <c:pt idx="96961">
                  <c:v>35.840000000000003</c:v>
                </c:pt>
                <c:pt idx="96962">
                  <c:v>4200</c:v>
                </c:pt>
                <c:pt idx="96963">
                  <c:v>4801.28</c:v>
                </c:pt>
                <c:pt idx="96964">
                  <c:v>7502</c:v>
                </c:pt>
                <c:pt idx="96965">
                  <c:v>1200.32</c:v>
                </c:pt>
                <c:pt idx="96966">
                  <c:v>5401.53</c:v>
                </c:pt>
                <c:pt idx="96967">
                  <c:v>1016.5</c:v>
                </c:pt>
                <c:pt idx="96968">
                  <c:v>7502</c:v>
                </c:pt>
                <c:pt idx="96969">
                  <c:v>1200.32</c:v>
                </c:pt>
                <c:pt idx="96970">
                  <c:v>2700.7200000000003</c:v>
                </c:pt>
                <c:pt idx="96971">
                  <c:v>15.15</c:v>
                </c:pt>
                <c:pt idx="96972">
                  <c:v>7502</c:v>
                </c:pt>
                <c:pt idx="96973">
                  <c:v>5.23</c:v>
                </c:pt>
                <c:pt idx="96974">
                  <c:v>15004.25</c:v>
                </c:pt>
                <c:pt idx="96975">
                  <c:v>2700.7200000000003</c:v>
                </c:pt>
                <c:pt idx="96976">
                  <c:v>242.4</c:v>
                </c:pt>
                <c:pt idx="96977">
                  <c:v>322.56</c:v>
                </c:pt>
                <c:pt idx="96978">
                  <c:v>242.4</c:v>
                </c:pt>
                <c:pt idx="96979">
                  <c:v>143.36000000000001</c:v>
                </c:pt>
                <c:pt idx="96980">
                  <c:v>2400.6799999999998</c:v>
                </c:pt>
                <c:pt idx="96981">
                  <c:v>136.35000000000002</c:v>
                </c:pt>
                <c:pt idx="96982">
                  <c:v>130.75</c:v>
                </c:pt>
                <c:pt idx="96983">
                  <c:v>162.63999999999999</c:v>
                </c:pt>
                <c:pt idx="96984">
                  <c:v>1200.32</c:v>
                </c:pt>
                <c:pt idx="96985">
                  <c:v>35.840000000000003</c:v>
                </c:pt>
                <c:pt idx="96986">
                  <c:v>896</c:v>
                </c:pt>
                <c:pt idx="96987">
                  <c:v>20.92</c:v>
                </c:pt>
                <c:pt idx="96988">
                  <c:v>83.68</c:v>
                </c:pt>
                <c:pt idx="96989">
                  <c:v>9602.7199999999993</c:v>
                </c:pt>
                <c:pt idx="96990">
                  <c:v>1200.32</c:v>
                </c:pt>
                <c:pt idx="96991">
                  <c:v>7502</c:v>
                </c:pt>
                <c:pt idx="96992">
                  <c:v>47.07</c:v>
                </c:pt>
                <c:pt idx="96993">
                  <c:v>4801.28</c:v>
                </c:pt>
                <c:pt idx="96994">
                  <c:v>300.08</c:v>
                </c:pt>
                <c:pt idx="96995">
                  <c:v>130.75</c:v>
                </c:pt>
                <c:pt idx="96996">
                  <c:v>2700.7200000000003</c:v>
                </c:pt>
                <c:pt idx="96997">
                  <c:v>187.68</c:v>
                </c:pt>
                <c:pt idx="96998">
                  <c:v>650.55999999999995</c:v>
                </c:pt>
                <c:pt idx="96999">
                  <c:v>47.07</c:v>
                </c:pt>
                <c:pt idx="97000">
                  <c:v>35.840000000000003</c:v>
                </c:pt>
                <c:pt idx="97001">
                  <c:v>242.4</c:v>
                </c:pt>
                <c:pt idx="97002">
                  <c:v>20.92</c:v>
                </c:pt>
                <c:pt idx="97003">
                  <c:v>20.92</c:v>
                </c:pt>
                <c:pt idx="97004">
                  <c:v>1016.5</c:v>
                </c:pt>
                <c:pt idx="97005">
                  <c:v>130.75</c:v>
                </c:pt>
                <c:pt idx="97006">
                  <c:v>1200.32</c:v>
                </c:pt>
                <c:pt idx="97007">
                  <c:v>1200.32</c:v>
                </c:pt>
                <c:pt idx="97008">
                  <c:v>1200.32</c:v>
                </c:pt>
                <c:pt idx="97009">
                  <c:v>143.36000000000001</c:v>
                </c:pt>
                <c:pt idx="97010">
                  <c:v>20.92</c:v>
                </c:pt>
                <c:pt idx="97011">
                  <c:v>2700.7200000000003</c:v>
                </c:pt>
                <c:pt idx="97012">
                  <c:v>40.659999999999997</c:v>
                </c:pt>
                <c:pt idx="97013">
                  <c:v>130.75</c:v>
                </c:pt>
                <c:pt idx="97014">
                  <c:v>143.36000000000001</c:v>
                </c:pt>
                <c:pt idx="97015">
                  <c:v>896</c:v>
                </c:pt>
                <c:pt idx="97016">
                  <c:v>7502</c:v>
                </c:pt>
                <c:pt idx="97017">
                  <c:v>322.56</c:v>
                </c:pt>
                <c:pt idx="97018">
                  <c:v>15004.25</c:v>
                </c:pt>
                <c:pt idx="97019">
                  <c:v>300.08</c:v>
                </c:pt>
                <c:pt idx="97020">
                  <c:v>5.23</c:v>
                </c:pt>
                <c:pt idx="97021">
                  <c:v>5.23</c:v>
                </c:pt>
                <c:pt idx="97022">
                  <c:v>4801.28</c:v>
                </c:pt>
                <c:pt idx="97023">
                  <c:v>300.08</c:v>
                </c:pt>
                <c:pt idx="97024">
                  <c:v>47.07</c:v>
                </c:pt>
                <c:pt idx="97025">
                  <c:v>293.25</c:v>
                </c:pt>
                <c:pt idx="97026">
                  <c:v>47.07</c:v>
                </c:pt>
                <c:pt idx="97027">
                  <c:v>600.16999999999996</c:v>
                </c:pt>
                <c:pt idx="97028">
                  <c:v>9450</c:v>
                </c:pt>
                <c:pt idx="97029">
                  <c:v>300.08</c:v>
                </c:pt>
                <c:pt idx="97030">
                  <c:v>9602.7199999999993</c:v>
                </c:pt>
                <c:pt idx="97031">
                  <c:v>242.4</c:v>
                </c:pt>
                <c:pt idx="97032">
                  <c:v>573.44000000000005</c:v>
                </c:pt>
                <c:pt idx="97033">
                  <c:v>46.92</c:v>
                </c:pt>
                <c:pt idx="97034">
                  <c:v>2400.6799999999998</c:v>
                </c:pt>
                <c:pt idx="97035">
                  <c:v>7502</c:v>
                </c:pt>
                <c:pt idx="97036">
                  <c:v>143.36000000000001</c:v>
                </c:pt>
                <c:pt idx="97037">
                  <c:v>162.63999999999999</c:v>
                </c:pt>
                <c:pt idx="97038">
                  <c:v>2700.7200000000003</c:v>
                </c:pt>
                <c:pt idx="97039">
                  <c:v>1200.32</c:v>
                </c:pt>
                <c:pt idx="97040">
                  <c:v>7502</c:v>
                </c:pt>
                <c:pt idx="97041">
                  <c:v>2700.7200000000003</c:v>
                </c:pt>
                <c:pt idx="97042">
                  <c:v>187.68</c:v>
                </c:pt>
                <c:pt idx="97043">
                  <c:v>365.94</c:v>
                </c:pt>
                <c:pt idx="97044">
                  <c:v>2700.7200000000003</c:v>
                </c:pt>
                <c:pt idx="97045">
                  <c:v>5.23</c:v>
                </c:pt>
                <c:pt idx="97046">
                  <c:v>47.07</c:v>
                </c:pt>
                <c:pt idx="97047">
                  <c:v>365.94</c:v>
                </c:pt>
                <c:pt idx="97048">
                  <c:v>7502</c:v>
                </c:pt>
                <c:pt idx="97049">
                  <c:v>4801.28</c:v>
                </c:pt>
                <c:pt idx="97050">
                  <c:v>9450</c:v>
                </c:pt>
                <c:pt idx="97051">
                  <c:v>1016.5</c:v>
                </c:pt>
                <c:pt idx="97052">
                  <c:v>1200.32</c:v>
                </c:pt>
                <c:pt idx="97053">
                  <c:v>4801.28</c:v>
                </c:pt>
                <c:pt idx="97054">
                  <c:v>162.63999999999999</c:v>
                </c:pt>
                <c:pt idx="97055">
                  <c:v>300.08</c:v>
                </c:pt>
                <c:pt idx="97056">
                  <c:v>2700.7200000000003</c:v>
                </c:pt>
                <c:pt idx="97057">
                  <c:v>162.63999999999999</c:v>
                </c:pt>
                <c:pt idx="97058">
                  <c:v>11.73</c:v>
                </c:pt>
                <c:pt idx="97059">
                  <c:v>650.55999999999995</c:v>
                </c:pt>
                <c:pt idx="97060">
                  <c:v>1050</c:v>
                </c:pt>
                <c:pt idx="97061">
                  <c:v>2700.7200000000003</c:v>
                </c:pt>
                <c:pt idx="97062">
                  <c:v>15004.25</c:v>
                </c:pt>
                <c:pt idx="97063">
                  <c:v>136.35000000000002</c:v>
                </c:pt>
                <c:pt idx="97064">
                  <c:v>300.08</c:v>
                </c:pt>
                <c:pt idx="97065">
                  <c:v>5401.53</c:v>
                </c:pt>
                <c:pt idx="97066">
                  <c:v>5.23</c:v>
                </c:pt>
                <c:pt idx="97067">
                  <c:v>40.659999999999997</c:v>
                </c:pt>
                <c:pt idx="97068">
                  <c:v>300.08</c:v>
                </c:pt>
                <c:pt idx="97069">
                  <c:v>365.94</c:v>
                </c:pt>
                <c:pt idx="97070">
                  <c:v>143.36000000000001</c:v>
                </c:pt>
                <c:pt idx="97071">
                  <c:v>40.659999999999997</c:v>
                </c:pt>
                <c:pt idx="97072">
                  <c:v>5.23</c:v>
                </c:pt>
                <c:pt idx="97073">
                  <c:v>9602.7199999999993</c:v>
                </c:pt>
                <c:pt idx="97074">
                  <c:v>60.6</c:v>
                </c:pt>
                <c:pt idx="97075">
                  <c:v>1200.32</c:v>
                </c:pt>
                <c:pt idx="97076">
                  <c:v>1200.32</c:v>
                </c:pt>
                <c:pt idx="97077">
                  <c:v>9602.7199999999993</c:v>
                </c:pt>
                <c:pt idx="97078">
                  <c:v>9602.7199999999993</c:v>
                </c:pt>
                <c:pt idx="97079">
                  <c:v>896</c:v>
                </c:pt>
                <c:pt idx="97080">
                  <c:v>46.92</c:v>
                </c:pt>
                <c:pt idx="97081">
                  <c:v>47.07</c:v>
                </c:pt>
                <c:pt idx="97082">
                  <c:v>4801.28</c:v>
                </c:pt>
                <c:pt idx="97083">
                  <c:v>1200.32</c:v>
                </c:pt>
                <c:pt idx="97084">
                  <c:v>5401.53</c:v>
                </c:pt>
                <c:pt idx="97085">
                  <c:v>2700.7200000000003</c:v>
                </c:pt>
                <c:pt idx="97086">
                  <c:v>15004.25</c:v>
                </c:pt>
                <c:pt idx="97087">
                  <c:v>47.07</c:v>
                </c:pt>
                <c:pt idx="97088">
                  <c:v>162.63999999999999</c:v>
                </c:pt>
                <c:pt idx="97089">
                  <c:v>7502</c:v>
                </c:pt>
                <c:pt idx="97090">
                  <c:v>4801.28</c:v>
                </c:pt>
                <c:pt idx="97091">
                  <c:v>2700.7200000000003</c:v>
                </c:pt>
                <c:pt idx="97092">
                  <c:v>300.08</c:v>
                </c:pt>
                <c:pt idx="97093">
                  <c:v>4801.28</c:v>
                </c:pt>
                <c:pt idx="97094">
                  <c:v>2700.7200000000003</c:v>
                </c:pt>
                <c:pt idx="97095">
                  <c:v>2700.7200000000003</c:v>
                </c:pt>
                <c:pt idx="97096">
                  <c:v>9602.7199999999993</c:v>
                </c:pt>
                <c:pt idx="97097">
                  <c:v>1200.32</c:v>
                </c:pt>
                <c:pt idx="97098">
                  <c:v>896</c:v>
                </c:pt>
                <c:pt idx="97099">
                  <c:v>4200</c:v>
                </c:pt>
                <c:pt idx="97100">
                  <c:v>650.55999999999995</c:v>
                </c:pt>
                <c:pt idx="97101">
                  <c:v>47.07</c:v>
                </c:pt>
                <c:pt idx="97102">
                  <c:v>1200.32</c:v>
                </c:pt>
                <c:pt idx="97103">
                  <c:v>7502</c:v>
                </c:pt>
                <c:pt idx="97104">
                  <c:v>162.63999999999999</c:v>
                </c:pt>
                <c:pt idx="97105">
                  <c:v>1200.32</c:v>
                </c:pt>
                <c:pt idx="97106">
                  <c:v>5401.53</c:v>
                </c:pt>
                <c:pt idx="97107">
                  <c:v>130.75</c:v>
                </c:pt>
                <c:pt idx="97108">
                  <c:v>2700.7200000000003</c:v>
                </c:pt>
                <c:pt idx="97109">
                  <c:v>2400.6799999999998</c:v>
                </c:pt>
                <c:pt idx="97110">
                  <c:v>9602.7199999999993</c:v>
                </c:pt>
                <c:pt idx="97111">
                  <c:v>4801.28</c:v>
                </c:pt>
                <c:pt idx="97112">
                  <c:v>47.07</c:v>
                </c:pt>
                <c:pt idx="97113">
                  <c:v>40.659999999999997</c:v>
                </c:pt>
                <c:pt idx="97114">
                  <c:v>300.08</c:v>
                </c:pt>
                <c:pt idx="97115">
                  <c:v>15004.25</c:v>
                </c:pt>
                <c:pt idx="97116">
                  <c:v>300.08</c:v>
                </c:pt>
                <c:pt idx="97117">
                  <c:v>26250</c:v>
                </c:pt>
                <c:pt idx="97118">
                  <c:v>2700.7200000000003</c:v>
                </c:pt>
                <c:pt idx="97119">
                  <c:v>1016.5</c:v>
                </c:pt>
                <c:pt idx="97120">
                  <c:v>1200.32</c:v>
                </c:pt>
                <c:pt idx="97121">
                  <c:v>573.44000000000005</c:v>
                </c:pt>
                <c:pt idx="97122">
                  <c:v>143.36000000000001</c:v>
                </c:pt>
                <c:pt idx="97123">
                  <c:v>2400.6799999999998</c:v>
                </c:pt>
                <c:pt idx="97124">
                  <c:v>4801.28</c:v>
                </c:pt>
                <c:pt idx="97125">
                  <c:v>300.08</c:v>
                </c:pt>
                <c:pt idx="97126">
                  <c:v>26250</c:v>
                </c:pt>
                <c:pt idx="97127">
                  <c:v>7502</c:v>
                </c:pt>
                <c:pt idx="97128">
                  <c:v>15004.25</c:v>
                </c:pt>
                <c:pt idx="97129">
                  <c:v>11.73</c:v>
                </c:pt>
                <c:pt idx="97130">
                  <c:v>378.75</c:v>
                </c:pt>
                <c:pt idx="97131">
                  <c:v>300.08</c:v>
                </c:pt>
                <c:pt idx="97132">
                  <c:v>300.08</c:v>
                </c:pt>
                <c:pt idx="97133">
                  <c:v>5.23</c:v>
                </c:pt>
                <c:pt idx="97134">
                  <c:v>1200.32</c:v>
                </c:pt>
                <c:pt idx="97135">
                  <c:v>322.56</c:v>
                </c:pt>
                <c:pt idx="97136">
                  <c:v>105.57</c:v>
                </c:pt>
                <c:pt idx="97137">
                  <c:v>162.63999999999999</c:v>
                </c:pt>
                <c:pt idx="97138">
                  <c:v>650.55999999999995</c:v>
                </c:pt>
                <c:pt idx="97139">
                  <c:v>40.659999999999997</c:v>
                </c:pt>
                <c:pt idx="97140">
                  <c:v>300.08</c:v>
                </c:pt>
                <c:pt idx="97141">
                  <c:v>600.16999999999996</c:v>
                </c:pt>
                <c:pt idx="97142">
                  <c:v>40.659999999999997</c:v>
                </c:pt>
                <c:pt idx="97143">
                  <c:v>600.16999999999996</c:v>
                </c:pt>
                <c:pt idx="97144">
                  <c:v>5401.53</c:v>
                </c:pt>
                <c:pt idx="97145">
                  <c:v>7502</c:v>
                </c:pt>
                <c:pt idx="97146">
                  <c:v>365.94</c:v>
                </c:pt>
                <c:pt idx="97147">
                  <c:v>11.73</c:v>
                </c:pt>
                <c:pt idx="97148">
                  <c:v>20.92</c:v>
                </c:pt>
                <c:pt idx="97149">
                  <c:v>40.659999999999997</c:v>
                </c:pt>
                <c:pt idx="97150">
                  <c:v>47.07</c:v>
                </c:pt>
                <c:pt idx="97151">
                  <c:v>9450</c:v>
                </c:pt>
                <c:pt idx="97152">
                  <c:v>4801.28</c:v>
                </c:pt>
                <c:pt idx="97153">
                  <c:v>650.55999999999995</c:v>
                </c:pt>
                <c:pt idx="97154">
                  <c:v>378.75</c:v>
                </c:pt>
                <c:pt idx="97155">
                  <c:v>650.55999999999995</c:v>
                </c:pt>
                <c:pt idx="97156">
                  <c:v>105.57</c:v>
                </c:pt>
                <c:pt idx="97157">
                  <c:v>2700.7200000000003</c:v>
                </c:pt>
                <c:pt idx="97158">
                  <c:v>11.73</c:v>
                </c:pt>
                <c:pt idx="97159">
                  <c:v>83.68</c:v>
                </c:pt>
                <c:pt idx="97160">
                  <c:v>896</c:v>
                </c:pt>
                <c:pt idx="97161">
                  <c:v>5.23</c:v>
                </c:pt>
                <c:pt idx="97162">
                  <c:v>35.840000000000003</c:v>
                </c:pt>
                <c:pt idx="97163">
                  <c:v>5401.53</c:v>
                </c:pt>
                <c:pt idx="97164">
                  <c:v>378.75</c:v>
                </c:pt>
                <c:pt idx="97165">
                  <c:v>83.68</c:v>
                </c:pt>
                <c:pt idx="97166">
                  <c:v>2700.7200000000003</c:v>
                </c:pt>
                <c:pt idx="97167">
                  <c:v>242.4</c:v>
                </c:pt>
                <c:pt idx="97168">
                  <c:v>300.08</c:v>
                </c:pt>
                <c:pt idx="97169">
                  <c:v>7502</c:v>
                </c:pt>
                <c:pt idx="97170">
                  <c:v>1200.32</c:v>
                </c:pt>
                <c:pt idx="97171">
                  <c:v>5401.53</c:v>
                </c:pt>
                <c:pt idx="97172">
                  <c:v>130.75</c:v>
                </c:pt>
                <c:pt idx="97173">
                  <c:v>40.659999999999997</c:v>
                </c:pt>
                <c:pt idx="97174">
                  <c:v>4801.28</c:v>
                </c:pt>
                <c:pt idx="97175">
                  <c:v>1200.32</c:v>
                </c:pt>
                <c:pt idx="97176">
                  <c:v>5401.53</c:v>
                </c:pt>
                <c:pt idx="97177">
                  <c:v>300.08</c:v>
                </c:pt>
                <c:pt idx="97178">
                  <c:v>5.23</c:v>
                </c:pt>
                <c:pt idx="97179">
                  <c:v>5.23</c:v>
                </c:pt>
                <c:pt idx="97180">
                  <c:v>1200.32</c:v>
                </c:pt>
                <c:pt idx="97181">
                  <c:v>322.56</c:v>
                </c:pt>
                <c:pt idx="97182">
                  <c:v>16800</c:v>
                </c:pt>
                <c:pt idx="97183">
                  <c:v>365.94</c:v>
                </c:pt>
                <c:pt idx="97184">
                  <c:v>130.75</c:v>
                </c:pt>
                <c:pt idx="97185">
                  <c:v>242.4</c:v>
                </c:pt>
                <c:pt idx="97186">
                  <c:v>47.07</c:v>
                </c:pt>
                <c:pt idx="97187">
                  <c:v>26250</c:v>
                </c:pt>
                <c:pt idx="97188">
                  <c:v>573.44000000000005</c:v>
                </c:pt>
                <c:pt idx="97189">
                  <c:v>300.08</c:v>
                </c:pt>
                <c:pt idx="97190">
                  <c:v>9602.7199999999993</c:v>
                </c:pt>
                <c:pt idx="97191">
                  <c:v>1050</c:v>
                </c:pt>
                <c:pt idx="97192">
                  <c:v>83.68</c:v>
                </c:pt>
                <c:pt idx="97193">
                  <c:v>2700.7200000000003</c:v>
                </c:pt>
                <c:pt idx="97194">
                  <c:v>4801.28</c:v>
                </c:pt>
                <c:pt idx="97195">
                  <c:v>47.07</c:v>
                </c:pt>
                <c:pt idx="97196">
                  <c:v>378.75</c:v>
                </c:pt>
                <c:pt idx="97197">
                  <c:v>7502</c:v>
                </c:pt>
                <c:pt idx="97198">
                  <c:v>300.08</c:v>
                </c:pt>
                <c:pt idx="97199">
                  <c:v>35.840000000000003</c:v>
                </c:pt>
                <c:pt idx="97200">
                  <c:v>1200.32</c:v>
                </c:pt>
                <c:pt idx="97201">
                  <c:v>300.08</c:v>
                </c:pt>
                <c:pt idx="97202">
                  <c:v>4801.28</c:v>
                </c:pt>
                <c:pt idx="97203">
                  <c:v>2400.6799999999998</c:v>
                </c:pt>
                <c:pt idx="97204">
                  <c:v>1016.5</c:v>
                </c:pt>
                <c:pt idx="97205">
                  <c:v>300.08</c:v>
                </c:pt>
                <c:pt idx="97206">
                  <c:v>35.840000000000003</c:v>
                </c:pt>
                <c:pt idx="97207">
                  <c:v>322.56</c:v>
                </c:pt>
                <c:pt idx="97208">
                  <c:v>5401.53</c:v>
                </c:pt>
                <c:pt idx="97209">
                  <c:v>2400.6799999999998</c:v>
                </c:pt>
                <c:pt idx="97210">
                  <c:v>4801.28</c:v>
                </c:pt>
                <c:pt idx="97211">
                  <c:v>4801.28</c:v>
                </c:pt>
                <c:pt idx="97212">
                  <c:v>35.840000000000003</c:v>
                </c:pt>
                <c:pt idx="97213">
                  <c:v>1016.5</c:v>
                </c:pt>
                <c:pt idx="97214">
                  <c:v>1200.32</c:v>
                </c:pt>
                <c:pt idx="97215">
                  <c:v>83.68</c:v>
                </c:pt>
                <c:pt idx="97216">
                  <c:v>20.92</c:v>
                </c:pt>
                <c:pt idx="97217">
                  <c:v>2700.7200000000003</c:v>
                </c:pt>
                <c:pt idx="97218">
                  <c:v>600.16999999999996</c:v>
                </c:pt>
                <c:pt idx="97219">
                  <c:v>9602.7199999999993</c:v>
                </c:pt>
                <c:pt idx="97220">
                  <c:v>162.63999999999999</c:v>
                </c:pt>
                <c:pt idx="97221">
                  <c:v>300.08</c:v>
                </c:pt>
                <c:pt idx="97222">
                  <c:v>4801.28</c:v>
                </c:pt>
                <c:pt idx="97223">
                  <c:v>15004.25</c:v>
                </c:pt>
                <c:pt idx="97224">
                  <c:v>40.659999999999997</c:v>
                </c:pt>
                <c:pt idx="97225">
                  <c:v>20.92</c:v>
                </c:pt>
                <c:pt idx="97226">
                  <c:v>15004.25</c:v>
                </c:pt>
                <c:pt idx="97227">
                  <c:v>5401.53</c:v>
                </c:pt>
                <c:pt idx="97228">
                  <c:v>47.07</c:v>
                </c:pt>
                <c:pt idx="97229">
                  <c:v>7502</c:v>
                </c:pt>
                <c:pt idx="97230">
                  <c:v>60.6</c:v>
                </c:pt>
                <c:pt idx="97231">
                  <c:v>35.840000000000003</c:v>
                </c:pt>
                <c:pt idx="97232">
                  <c:v>7502</c:v>
                </c:pt>
                <c:pt idx="97233">
                  <c:v>83.68</c:v>
                </c:pt>
                <c:pt idx="97234">
                  <c:v>293.25</c:v>
                </c:pt>
                <c:pt idx="97235">
                  <c:v>9602.7199999999993</c:v>
                </c:pt>
                <c:pt idx="97236">
                  <c:v>1016.5</c:v>
                </c:pt>
                <c:pt idx="97237">
                  <c:v>35.840000000000003</c:v>
                </c:pt>
                <c:pt idx="97238">
                  <c:v>15.15</c:v>
                </c:pt>
                <c:pt idx="97239">
                  <c:v>378.75</c:v>
                </c:pt>
                <c:pt idx="97240">
                  <c:v>1200.32</c:v>
                </c:pt>
                <c:pt idx="97241">
                  <c:v>573.44000000000005</c:v>
                </c:pt>
                <c:pt idx="97242">
                  <c:v>4801.28</c:v>
                </c:pt>
                <c:pt idx="97243">
                  <c:v>1200.32</c:v>
                </c:pt>
                <c:pt idx="97244">
                  <c:v>9602.7199999999993</c:v>
                </c:pt>
                <c:pt idx="97245">
                  <c:v>15004.25</c:v>
                </c:pt>
                <c:pt idx="97246">
                  <c:v>300.08</c:v>
                </c:pt>
                <c:pt idx="97247">
                  <c:v>1200.32</c:v>
                </c:pt>
                <c:pt idx="97248">
                  <c:v>4801.28</c:v>
                </c:pt>
                <c:pt idx="97249">
                  <c:v>40.659999999999997</c:v>
                </c:pt>
                <c:pt idx="97250">
                  <c:v>322.56</c:v>
                </c:pt>
                <c:pt idx="97251">
                  <c:v>5.23</c:v>
                </c:pt>
                <c:pt idx="97252">
                  <c:v>5.23</c:v>
                </c:pt>
                <c:pt idx="97253">
                  <c:v>896</c:v>
                </c:pt>
                <c:pt idx="97254">
                  <c:v>20.92</c:v>
                </c:pt>
                <c:pt idx="97255">
                  <c:v>11.73</c:v>
                </c:pt>
                <c:pt idx="97256">
                  <c:v>130.75</c:v>
                </c:pt>
                <c:pt idx="97257">
                  <c:v>7502</c:v>
                </c:pt>
                <c:pt idx="97258">
                  <c:v>300.08</c:v>
                </c:pt>
                <c:pt idx="97259">
                  <c:v>83.68</c:v>
                </c:pt>
                <c:pt idx="97260">
                  <c:v>47.07</c:v>
                </c:pt>
                <c:pt idx="97261">
                  <c:v>15004.25</c:v>
                </c:pt>
                <c:pt idx="97262">
                  <c:v>1200.32</c:v>
                </c:pt>
                <c:pt idx="97263">
                  <c:v>4801.28</c:v>
                </c:pt>
                <c:pt idx="97264">
                  <c:v>242.4</c:v>
                </c:pt>
                <c:pt idx="97265">
                  <c:v>600.16999999999996</c:v>
                </c:pt>
                <c:pt idx="97266">
                  <c:v>4801.28</c:v>
                </c:pt>
                <c:pt idx="97267">
                  <c:v>4801.28</c:v>
                </c:pt>
                <c:pt idx="97268">
                  <c:v>7502</c:v>
                </c:pt>
                <c:pt idx="97269">
                  <c:v>83.68</c:v>
                </c:pt>
                <c:pt idx="97270">
                  <c:v>5401.53</c:v>
                </c:pt>
                <c:pt idx="97271">
                  <c:v>187.68</c:v>
                </c:pt>
                <c:pt idx="97272">
                  <c:v>2700.7200000000003</c:v>
                </c:pt>
                <c:pt idx="97273">
                  <c:v>83.68</c:v>
                </c:pt>
                <c:pt idx="97274">
                  <c:v>365.94</c:v>
                </c:pt>
                <c:pt idx="97275">
                  <c:v>4801.28</c:v>
                </c:pt>
                <c:pt idx="97276">
                  <c:v>2700.7200000000003</c:v>
                </c:pt>
                <c:pt idx="97277">
                  <c:v>11.73</c:v>
                </c:pt>
                <c:pt idx="97278">
                  <c:v>4200</c:v>
                </c:pt>
                <c:pt idx="97279">
                  <c:v>600.16999999999996</c:v>
                </c:pt>
                <c:pt idx="97280">
                  <c:v>2700.7200000000003</c:v>
                </c:pt>
                <c:pt idx="97281">
                  <c:v>2400.6799999999998</c:v>
                </c:pt>
                <c:pt idx="97282">
                  <c:v>573.44000000000005</c:v>
                </c:pt>
                <c:pt idx="97283">
                  <c:v>5.23</c:v>
                </c:pt>
                <c:pt idx="97284">
                  <c:v>300.08</c:v>
                </c:pt>
                <c:pt idx="97285">
                  <c:v>5401.53</c:v>
                </c:pt>
                <c:pt idx="97286">
                  <c:v>130.75</c:v>
                </c:pt>
                <c:pt idx="97287">
                  <c:v>2400.6799999999998</c:v>
                </c:pt>
                <c:pt idx="97288">
                  <c:v>365.94</c:v>
                </c:pt>
                <c:pt idx="97289">
                  <c:v>2700.7200000000003</c:v>
                </c:pt>
                <c:pt idx="97290">
                  <c:v>105.57</c:v>
                </c:pt>
                <c:pt idx="97291">
                  <c:v>573.44000000000005</c:v>
                </c:pt>
                <c:pt idx="97292">
                  <c:v>40.659999999999997</c:v>
                </c:pt>
                <c:pt idx="97293">
                  <c:v>2700.7200000000003</c:v>
                </c:pt>
                <c:pt idx="97294">
                  <c:v>1016.5</c:v>
                </c:pt>
                <c:pt idx="97295">
                  <c:v>9602.7199999999993</c:v>
                </c:pt>
                <c:pt idx="97296">
                  <c:v>187.68</c:v>
                </c:pt>
                <c:pt idx="97297">
                  <c:v>293.25</c:v>
                </c:pt>
                <c:pt idx="97298">
                  <c:v>300.08</c:v>
                </c:pt>
                <c:pt idx="97299">
                  <c:v>1200.32</c:v>
                </c:pt>
                <c:pt idx="97300">
                  <c:v>378.75</c:v>
                </c:pt>
                <c:pt idx="97301">
                  <c:v>2700.7200000000003</c:v>
                </c:pt>
                <c:pt idx="97302">
                  <c:v>1200.32</c:v>
                </c:pt>
                <c:pt idx="97303">
                  <c:v>573.44000000000005</c:v>
                </c:pt>
                <c:pt idx="97304">
                  <c:v>1200.32</c:v>
                </c:pt>
                <c:pt idx="97305">
                  <c:v>365.94</c:v>
                </c:pt>
                <c:pt idx="97306">
                  <c:v>1200.32</c:v>
                </c:pt>
                <c:pt idx="97307">
                  <c:v>896</c:v>
                </c:pt>
                <c:pt idx="97308">
                  <c:v>4801.28</c:v>
                </c:pt>
                <c:pt idx="97309">
                  <c:v>162.63999999999999</c:v>
                </c:pt>
                <c:pt idx="97310">
                  <c:v>7502</c:v>
                </c:pt>
                <c:pt idx="97311">
                  <c:v>2700.7200000000003</c:v>
                </c:pt>
                <c:pt idx="97312">
                  <c:v>35.840000000000003</c:v>
                </c:pt>
                <c:pt idx="97313">
                  <c:v>5.23</c:v>
                </c:pt>
                <c:pt idx="97314">
                  <c:v>4200</c:v>
                </c:pt>
                <c:pt idx="97315">
                  <c:v>11.73</c:v>
                </c:pt>
                <c:pt idx="97316">
                  <c:v>9450</c:v>
                </c:pt>
                <c:pt idx="97317">
                  <c:v>573.44000000000005</c:v>
                </c:pt>
                <c:pt idx="97318">
                  <c:v>5.23</c:v>
                </c:pt>
                <c:pt idx="97319">
                  <c:v>322.56</c:v>
                </c:pt>
                <c:pt idx="97320">
                  <c:v>47.07</c:v>
                </c:pt>
                <c:pt idx="97321">
                  <c:v>1016.5</c:v>
                </c:pt>
                <c:pt idx="97322">
                  <c:v>35.840000000000003</c:v>
                </c:pt>
                <c:pt idx="97323">
                  <c:v>11.73</c:v>
                </c:pt>
                <c:pt idx="97324">
                  <c:v>40.659999999999997</c:v>
                </c:pt>
                <c:pt idx="97325">
                  <c:v>365.94</c:v>
                </c:pt>
                <c:pt idx="97326">
                  <c:v>143.36000000000001</c:v>
                </c:pt>
                <c:pt idx="97327">
                  <c:v>105.57</c:v>
                </c:pt>
                <c:pt idx="97328">
                  <c:v>4801.28</c:v>
                </c:pt>
                <c:pt idx="97329">
                  <c:v>20.92</c:v>
                </c:pt>
                <c:pt idx="97330">
                  <c:v>162.63999999999999</c:v>
                </c:pt>
                <c:pt idx="97331">
                  <c:v>4801.28</c:v>
                </c:pt>
                <c:pt idx="97332">
                  <c:v>162.63999999999999</c:v>
                </c:pt>
                <c:pt idx="97333">
                  <c:v>1016.5</c:v>
                </c:pt>
                <c:pt idx="97334">
                  <c:v>130.75</c:v>
                </c:pt>
                <c:pt idx="97335">
                  <c:v>1016.5</c:v>
                </c:pt>
                <c:pt idx="97336">
                  <c:v>4801.28</c:v>
                </c:pt>
                <c:pt idx="97337">
                  <c:v>5.23</c:v>
                </c:pt>
                <c:pt idx="97338">
                  <c:v>300.08</c:v>
                </c:pt>
                <c:pt idx="97339">
                  <c:v>130.75</c:v>
                </c:pt>
                <c:pt idx="97340">
                  <c:v>1016.5</c:v>
                </c:pt>
                <c:pt idx="97341">
                  <c:v>47.07</c:v>
                </c:pt>
                <c:pt idx="97342">
                  <c:v>162.63999999999999</c:v>
                </c:pt>
                <c:pt idx="97343">
                  <c:v>1200.32</c:v>
                </c:pt>
                <c:pt idx="97344">
                  <c:v>2700.7200000000003</c:v>
                </c:pt>
                <c:pt idx="97345">
                  <c:v>4801.28</c:v>
                </c:pt>
                <c:pt idx="97346">
                  <c:v>1200.32</c:v>
                </c:pt>
                <c:pt idx="97347">
                  <c:v>300.08</c:v>
                </c:pt>
                <c:pt idx="97348">
                  <c:v>7502</c:v>
                </c:pt>
                <c:pt idx="97349">
                  <c:v>7502</c:v>
                </c:pt>
                <c:pt idx="97350">
                  <c:v>2400.6799999999998</c:v>
                </c:pt>
                <c:pt idx="97351">
                  <c:v>2700.7200000000003</c:v>
                </c:pt>
                <c:pt idx="97352">
                  <c:v>300.08</c:v>
                </c:pt>
                <c:pt idx="97353">
                  <c:v>4801.28</c:v>
                </c:pt>
                <c:pt idx="97354">
                  <c:v>2700.7200000000003</c:v>
                </c:pt>
                <c:pt idx="97355">
                  <c:v>1200.32</c:v>
                </c:pt>
                <c:pt idx="97356">
                  <c:v>4801.28</c:v>
                </c:pt>
                <c:pt idx="97357">
                  <c:v>136.35000000000002</c:v>
                </c:pt>
                <c:pt idx="97358">
                  <c:v>2700.7200000000003</c:v>
                </c:pt>
                <c:pt idx="97359">
                  <c:v>2700.7200000000003</c:v>
                </c:pt>
                <c:pt idx="97360">
                  <c:v>35.840000000000003</c:v>
                </c:pt>
                <c:pt idx="97361">
                  <c:v>162.63999999999999</c:v>
                </c:pt>
                <c:pt idx="97362">
                  <c:v>162.63999999999999</c:v>
                </c:pt>
                <c:pt idx="97363">
                  <c:v>1050</c:v>
                </c:pt>
                <c:pt idx="97364">
                  <c:v>600.16999999999996</c:v>
                </c:pt>
                <c:pt idx="97365">
                  <c:v>2700.7200000000003</c:v>
                </c:pt>
                <c:pt idx="97366">
                  <c:v>5401.53</c:v>
                </c:pt>
                <c:pt idx="97367">
                  <c:v>35.840000000000003</c:v>
                </c:pt>
                <c:pt idx="97368">
                  <c:v>7502</c:v>
                </c:pt>
                <c:pt idx="97369">
                  <c:v>650.55999999999995</c:v>
                </c:pt>
                <c:pt idx="97370">
                  <c:v>365.94</c:v>
                </c:pt>
                <c:pt idx="97371">
                  <c:v>2700.7200000000003</c:v>
                </c:pt>
                <c:pt idx="97372">
                  <c:v>2700.7200000000003</c:v>
                </c:pt>
                <c:pt idx="97373">
                  <c:v>1200.32</c:v>
                </c:pt>
                <c:pt idx="97374">
                  <c:v>300.08</c:v>
                </c:pt>
                <c:pt idx="97375">
                  <c:v>5401.53</c:v>
                </c:pt>
                <c:pt idx="97376">
                  <c:v>5401.53</c:v>
                </c:pt>
                <c:pt idx="97377">
                  <c:v>5401.53</c:v>
                </c:pt>
                <c:pt idx="97378">
                  <c:v>83.68</c:v>
                </c:pt>
                <c:pt idx="97379">
                  <c:v>365.94</c:v>
                </c:pt>
                <c:pt idx="97380">
                  <c:v>130.75</c:v>
                </c:pt>
                <c:pt idx="97381">
                  <c:v>896</c:v>
                </c:pt>
                <c:pt idx="97382">
                  <c:v>15.15</c:v>
                </c:pt>
                <c:pt idx="97383">
                  <c:v>300.08</c:v>
                </c:pt>
                <c:pt idx="97384">
                  <c:v>5401.53</c:v>
                </c:pt>
                <c:pt idx="97385">
                  <c:v>300.08</c:v>
                </c:pt>
                <c:pt idx="97386">
                  <c:v>187.68</c:v>
                </c:pt>
                <c:pt idx="97387">
                  <c:v>20.92</c:v>
                </c:pt>
                <c:pt idx="97388">
                  <c:v>1200.32</c:v>
                </c:pt>
                <c:pt idx="97389">
                  <c:v>136.35000000000002</c:v>
                </c:pt>
                <c:pt idx="97390">
                  <c:v>293.25</c:v>
                </c:pt>
                <c:pt idx="97391">
                  <c:v>20.92</c:v>
                </c:pt>
                <c:pt idx="97392">
                  <c:v>365.94</c:v>
                </c:pt>
                <c:pt idx="97393">
                  <c:v>1200.32</c:v>
                </c:pt>
                <c:pt idx="97394">
                  <c:v>7502</c:v>
                </c:pt>
                <c:pt idx="97395">
                  <c:v>83.68</c:v>
                </c:pt>
                <c:pt idx="97396">
                  <c:v>650.55999999999995</c:v>
                </c:pt>
                <c:pt idx="97397">
                  <c:v>20.92</c:v>
                </c:pt>
                <c:pt idx="97398">
                  <c:v>2700.7200000000003</c:v>
                </c:pt>
                <c:pt idx="97399">
                  <c:v>130.75</c:v>
                </c:pt>
                <c:pt idx="97400">
                  <c:v>20.92</c:v>
                </c:pt>
                <c:pt idx="97401">
                  <c:v>47.07</c:v>
                </c:pt>
                <c:pt idx="97402">
                  <c:v>5401.53</c:v>
                </c:pt>
                <c:pt idx="97403">
                  <c:v>2700.7200000000003</c:v>
                </c:pt>
                <c:pt idx="97404">
                  <c:v>650.55999999999995</c:v>
                </c:pt>
                <c:pt idx="97405">
                  <c:v>1016.5</c:v>
                </c:pt>
                <c:pt idx="97406">
                  <c:v>300.08</c:v>
                </c:pt>
                <c:pt idx="97407">
                  <c:v>143.36000000000001</c:v>
                </c:pt>
                <c:pt idx="97408">
                  <c:v>1016.5</c:v>
                </c:pt>
                <c:pt idx="97409">
                  <c:v>16800</c:v>
                </c:pt>
                <c:pt idx="97410">
                  <c:v>47.07</c:v>
                </c:pt>
                <c:pt idx="97411">
                  <c:v>1016.5</c:v>
                </c:pt>
                <c:pt idx="97412">
                  <c:v>4801.28</c:v>
                </c:pt>
                <c:pt idx="97413">
                  <c:v>300.08</c:v>
                </c:pt>
                <c:pt idx="97414">
                  <c:v>1016.5</c:v>
                </c:pt>
                <c:pt idx="97415">
                  <c:v>47.07</c:v>
                </c:pt>
                <c:pt idx="97416">
                  <c:v>35.840000000000003</c:v>
                </c:pt>
                <c:pt idx="97417">
                  <c:v>4801.28</c:v>
                </c:pt>
                <c:pt idx="97418">
                  <c:v>1016.5</c:v>
                </c:pt>
                <c:pt idx="97419">
                  <c:v>130.75</c:v>
                </c:pt>
                <c:pt idx="97420">
                  <c:v>300.08</c:v>
                </c:pt>
                <c:pt idx="97421">
                  <c:v>1200.32</c:v>
                </c:pt>
                <c:pt idx="97422">
                  <c:v>11.73</c:v>
                </c:pt>
                <c:pt idx="97423">
                  <c:v>35.840000000000003</c:v>
                </c:pt>
                <c:pt idx="97424">
                  <c:v>2700.7200000000003</c:v>
                </c:pt>
                <c:pt idx="97425">
                  <c:v>242.4</c:v>
                </c:pt>
                <c:pt idx="97426">
                  <c:v>20.92</c:v>
                </c:pt>
                <c:pt idx="97427">
                  <c:v>130.75</c:v>
                </c:pt>
                <c:pt idx="97428">
                  <c:v>83.68</c:v>
                </c:pt>
                <c:pt idx="97429">
                  <c:v>162.63999999999999</c:v>
                </c:pt>
                <c:pt idx="97430">
                  <c:v>1016.5</c:v>
                </c:pt>
                <c:pt idx="97431">
                  <c:v>47.07</c:v>
                </c:pt>
                <c:pt idx="97432">
                  <c:v>7502</c:v>
                </c:pt>
                <c:pt idx="97433">
                  <c:v>83.68</c:v>
                </c:pt>
                <c:pt idx="97434">
                  <c:v>293.25</c:v>
                </c:pt>
                <c:pt idx="97435">
                  <c:v>1016.5</c:v>
                </c:pt>
                <c:pt idx="97436">
                  <c:v>46.92</c:v>
                </c:pt>
                <c:pt idx="97437">
                  <c:v>162.63999999999999</c:v>
                </c:pt>
                <c:pt idx="97438">
                  <c:v>300.08</c:v>
                </c:pt>
                <c:pt idx="97439">
                  <c:v>1200.32</c:v>
                </c:pt>
                <c:pt idx="97440">
                  <c:v>5.23</c:v>
                </c:pt>
                <c:pt idx="97441">
                  <c:v>9450</c:v>
                </c:pt>
                <c:pt idx="97442">
                  <c:v>105.57</c:v>
                </c:pt>
                <c:pt idx="97443">
                  <c:v>7502</c:v>
                </c:pt>
                <c:pt idx="97444">
                  <c:v>365.94</c:v>
                </c:pt>
                <c:pt idx="97445">
                  <c:v>322.56</c:v>
                </c:pt>
                <c:pt idx="97446">
                  <c:v>130.75</c:v>
                </c:pt>
                <c:pt idx="97447">
                  <c:v>365.94</c:v>
                </c:pt>
                <c:pt idx="97448">
                  <c:v>187.68</c:v>
                </c:pt>
                <c:pt idx="97449">
                  <c:v>4801.28</c:v>
                </c:pt>
                <c:pt idx="97450">
                  <c:v>322.56</c:v>
                </c:pt>
                <c:pt idx="97451">
                  <c:v>130.75</c:v>
                </c:pt>
                <c:pt idx="97452">
                  <c:v>600.16999999999996</c:v>
                </c:pt>
                <c:pt idx="97453">
                  <c:v>1200.32</c:v>
                </c:pt>
                <c:pt idx="97454">
                  <c:v>365.94</c:v>
                </c:pt>
                <c:pt idx="97455">
                  <c:v>2700.7200000000003</c:v>
                </c:pt>
                <c:pt idx="97456">
                  <c:v>4801.28</c:v>
                </c:pt>
                <c:pt idx="97457">
                  <c:v>300.08</c:v>
                </c:pt>
                <c:pt idx="97458">
                  <c:v>1200.32</c:v>
                </c:pt>
                <c:pt idx="97459">
                  <c:v>9602.7199999999993</c:v>
                </c:pt>
                <c:pt idx="97460">
                  <c:v>1016.5</c:v>
                </c:pt>
                <c:pt idx="97461">
                  <c:v>15004.25</c:v>
                </c:pt>
                <c:pt idx="97462">
                  <c:v>20.92</c:v>
                </c:pt>
                <c:pt idx="97463">
                  <c:v>47.07</c:v>
                </c:pt>
                <c:pt idx="97464">
                  <c:v>7502</c:v>
                </c:pt>
                <c:pt idx="97465">
                  <c:v>1200.32</c:v>
                </c:pt>
                <c:pt idx="97466">
                  <c:v>143.36000000000001</c:v>
                </c:pt>
                <c:pt idx="97467">
                  <c:v>2700.7200000000003</c:v>
                </c:pt>
                <c:pt idx="97468">
                  <c:v>35.840000000000003</c:v>
                </c:pt>
                <c:pt idx="97469">
                  <c:v>1200.32</c:v>
                </c:pt>
                <c:pt idx="97470">
                  <c:v>300.08</c:v>
                </c:pt>
                <c:pt idx="97471">
                  <c:v>5401.53</c:v>
                </c:pt>
                <c:pt idx="97472">
                  <c:v>1200.32</c:v>
                </c:pt>
                <c:pt idx="97473">
                  <c:v>9450</c:v>
                </c:pt>
                <c:pt idx="97474">
                  <c:v>1016.5</c:v>
                </c:pt>
                <c:pt idx="97475">
                  <c:v>130.75</c:v>
                </c:pt>
                <c:pt idx="97476">
                  <c:v>5401.53</c:v>
                </c:pt>
                <c:pt idx="97477">
                  <c:v>300.08</c:v>
                </c:pt>
                <c:pt idx="97478">
                  <c:v>2700.7200000000003</c:v>
                </c:pt>
                <c:pt idx="97479">
                  <c:v>1200.32</c:v>
                </c:pt>
                <c:pt idx="97480">
                  <c:v>83.68</c:v>
                </c:pt>
                <c:pt idx="97481">
                  <c:v>83.68</c:v>
                </c:pt>
                <c:pt idx="97482">
                  <c:v>896</c:v>
                </c:pt>
                <c:pt idx="97483">
                  <c:v>7502</c:v>
                </c:pt>
                <c:pt idx="97484">
                  <c:v>7502</c:v>
                </c:pt>
                <c:pt idx="97485">
                  <c:v>5.23</c:v>
                </c:pt>
                <c:pt idx="97486">
                  <c:v>47.07</c:v>
                </c:pt>
                <c:pt idx="97487">
                  <c:v>4801.28</c:v>
                </c:pt>
                <c:pt idx="97488">
                  <c:v>130.75</c:v>
                </c:pt>
                <c:pt idx="97489">
                  <c:v>20.92</c:v>
                </c:pt>
                <c:pt idx="97490">
                  <c:v>322.56</c:v>
                </c:pt>
                <c:pt idx="97491">
                  <c:v>300.08</c:v>
                </c:pt>
                <c:pt idx="97492">
                  <c:v>300.08</c:v>
                </c:pt>
                <c:pt idx="97493">
                  <c:v>573.44000000000005</c:v>
                </c:pt>
                <c:pt idx="97494">
                  <c:v>162.63999999999999</c:v>
                </c:pt>
                <c:pt idx="97495">
                  <c:v>162.63999999999999</c:v>
                </c:pt>
                <c:pt idx="97496">
                  <c:v>1200.32</c:v>
                </c:pt>
                <c:pt idx="97497">
                  <c:v>60.6</c:v>
                </c:pt>
                <c:pt idx="97498">
                  <c:v>1200.32</c:v>
                </c:pt>
                <c:pt idx="97499">
                  <c:v>7502</c:v>
                </c:pt>
                <c:pt idx="97500">
                  <c:v>1200.32</c:v>
                </c:pt>
                <c:pt idx="97501">
                  <c:v>600.16999999999996</c:v>
                </c:pt>
                <c:pt idx="97502">
                  <c:v>600.16999999999996</c:v>
                </c:pt>
                <c:pt idx="97503">
                  <c:v>15004.25</c:v>
                </c:pt>
                <c:pt idx="97504">
                  <c:v>47.07</c:v>
                </c:pt>
                <c:pt idx="97505">
                  <c:v>896</c:v>
                </c:pt>
                <c:pt idx="97506">
                  <c:v>15004.25</c:v>
                </c:pt>
                <c:pt idx="97507">
                  <c:v>162.63999999999999</c:v>
                </c:pt>
                <c:pt idx="97508">
                  <c:v>7502</c:v>
                </c:pt>
                <c:pt idx="97509">
                  <c:v>7502</c:v>
                </c:pt>
                <c:pt idx="97510">
                  <c:v>20.92</c:v>
                </c:pt>
                <c:pt idx="97511">
                  <c:v>300.08</c:v>
                </c:pt>
                <c:pt idx="97512">
                  <c:v>896</c:v>
                </c:pt>
                <c:pt idx="97513">
                  <c:v>47.07</c:v>
                </c:pt>
                <c:pt idx="97514">
                  <c:v>7502</c:v>
                </c:pt>
                <c:pt idx="97515">
                  <c:v>35.840000000000003</c:v>
                </c:pt>
                <c:pt idx="97516">
                  <c:v>7502</c:v>
                </c:pt>
                <c:pt idx="97517">
                  <c:v>600.16999999999996</c:v>
                </c:pt>
                <c:pt idx="97518">
                  <c:v>7502</c:v>
                </c:pt>
                <c:pt idx="97519">
                  <c:v>7502</c:v>
                </c:pt>
                <c:pt idx="97520">
                  <c:v>7502</c:v>
                </c:pt>
                <c:pt idx="97521">
                  <c:v>40.659999999999997</c:v>
                </c:pt>
                <c:pt idx="97522">
                  <c:v>7502</c:v>
                </c:pt>
                <c:pt idx="97523">
                  <c:v>242.4</c:v>
                </c:pt>
                <c:pt idx="97524">
                  <c:v>300.08</c:v>
                </c:pt>
                <c:pt idx="97525">
                  <c:v>1200.32</c:v>
                </c:pt>
                <c:pt idx="97526">
                  <c:v>16800</c:v>
                </c:pt>
                <c:pt idx="97527">
                  <c:v>16800</c:v>
                </c:pt>
                <c:pt idx="97528">
                  <c:v>1200.32</c:v>
                </c:pt>
                <c:pt idx="97529">
                  <c:v>573.44000000000005</c:v>
                </c:pt>
                <c:pt idx="97530">
                  <c:v>1016.5</c:v>
                </c:pt>
                <c:pt idx="97531">
                  <c:v>46.92</c:v>
                </c:pt>
                <c:pt idx="97532">
                  <c:v>300.08</c:v>
                </c:pt>
                <c:pt idx="97533">
                  <c:v>365.94</c:v>
                </c:pt>
                <c:pt idx="97534">
                  <c:v>9450</c:v>
                </c:pt>
                <c:pt idx="97535">
                  <c:v>40.659999999999997</c:v>
                </c:pt>
                <c:pt idx="97536">
                  <c:v>322.56</c:v>
                </c:pt>
                <c:pt idx="97537">
                  <c:v>7502</c:v>
                </c:pt>
                <c:pt idx="97538">
                  <c:v>322.56</c:v>
                </c:pt>
                <c:pt idx="97539">
                  <c:v>1200.32</c:v>
                </c:pt>
                <c:pt idx="97540">
                  <c:v>4801.28</c:v>
                </c:pt>
                <c:pt idx="97541">
                  <c:v>83.68</c:v>
                </c:pt>
                <c:pt idx="97542">
                  <c:v>896</c:v>
                </c:pt>
                <c:pt idx="97543">
                  <c:v>40.659999999999997</c:v>
                </c:pt>
                <c:pt idx="97544">
                  <c:v>322.56</c:v>
                </c:pt>
                <c:pt idx="97545">
                  <c:v>11.73</c:v>
                </c:pt>
                <c:pt idx="97546">
                  <c:v>1200.32</c:v>
                </c:pt>
                <c:pt idx="97547">
                  <c:v>162.63999999999999</c:v>
                </c:pt>
                <c:pt idx="97548">
                  <c:v>60.6</c:v>
                </c:pt>
                <c:pt idx="97549">
                  <c:v>1200.32</c:v>
                </c:pt>
                <c:pt idx="97550">
                  <c:v>9602.7199999999993</c:v>
                </c:pt>
                <c:pt idx="97551">
                  <c:v>7502</c:v>
                </c:pt>
                <c:pt idx="97552">
                  <c:v>365.94</c:v>
                </c:pt>
                <c:pt idx="97553">
                  <c:v>4801.28</c:v>
                </c:pt>
                <c:pt idx="97554">
                  <c:v>300.08</c:v>
                </c:pt>
                <c:pt idx="97555">
                  <c:v>1200.32</c:v>
                </c:pt>
                <c:pt idx="97556">
                  <c:v>5.23</c:v>
                </c:pt>
                <c:pt idx="97557">
                  <c:v>5.23</c:v>
                </c:pt>
                <c:pt idx="97558">
                  <c:v>35.840000000000003</c:v>
                </c:pt>
                <c:pt idx="97559">
                  <c:v>162.63999999999999</c:v>
                </c:pt>
                <c:pt idx="97560">
                  <c:v>2700.7200000000003</c:v>
                </c:pt>
                <c:pt idx="97561">
                  <c:v>15004.25</c:v>
                </c:pt>
                <c:pt idx="97562">
                  <c:v>650.55999999999995</c:v>
                </c:pt>
                <c:pt idx="97563">
                  <c:v>7502</c:v>
                </c:pt>
                <c:pt idx="97564">
                  <c:v>7502</c:v>
                </c:pt>
                <c:pt idx="97565">
                  <c:v>20.92</c:v>
                </c:pt>
                <c:pt idx="97566">
                  <c:v>1200.32</c:v>
                </c:pt>
                <c:pt idx="97567">
                  <c:v>2700.7200000000003</c:v>
                </c:pt>
                <c:pt idx="97568">
                  <c:v>15004.25</c:v>
                </c:pt>
                <c:pt idx="97569">
                  <c:v>60.6</c:v>
                </c:pt>
                <c:pt idx="97570">
                  <c:v>4200</c:v>
                </c:pt>
                <c:pt idx="97571">
                  <c:v>162.63999999999999</c:v>
                </c:pt>
                <c:pt idx="97572">
                  <c:v>5.23</c:v>
                </c:pt>
                <c:pt idx="97573">
                  <c:v>5.23</c:v>
                </c:pt>
                <c:pt idx="97574">
                  <c:v>4801.28</c:v>
                </c:pt>
                <c:pt idx="97575">
                  <c:v>300.08</c:v>
                </c:pt>
                <c:pt idx="97576">
                  <c:v>162.63999999999999</c:v>
                </c:pt>
                <c:pt idx="97577">
                  <c:v>322.56</c:v>
                </c:pt>
                <c:pt idx="97578">
                  <c:v>47.07</c:v>
                </c:pt>
                <c:pt idx="97579">
                  <c:v>600.16999999999996</c:v>
                </c:pt>
                <c:pt idx="97580">
                  <c:v>20.92</c:v>
                </c:pt>
                <c:pt idx="97581">
                  <c:v>2400.6799999999998</c:v>
                </c:pt>
                <c:pt idx="97582">
                  <c:v>650.55999999999995</c:v>
                </c:pt>
                <c:pt idx="97583">
                  <c:v>1200.32</c:v>
                </c:pt>
                <c:pt idx="97584">
                  <c:v>2700.7200000000003</c:v>
                </c:pt>
                <c:pt idx="97585">
                  <c:v>1200.32</c:v>
                </c:pt>
                <c:pt idx="97586">
                  <c:v>40.659999999999997</c:v>
                </c:pt>
                <c:pt idx="97587">
                  <c:v>2700.7200000000003</c:v>
                </c:pt>
                <c:pt idx="97588">
                  <c:v>46.92</c:v>
                </c:pt>
                <c:pt idx="97589">
                  <c:v>1200.32</c:v>
                </c:pt>
                <c:pt idx="97590">
                  <c:v>2700.7200000000003</c:v>
                </c:pt>
                <c:pt idx="97591">
                  <c:v>5.23</c:v>
                </c:pt>
                <c:pt idx="97592">
                  <c:v>1200.32</c:v>
                </c:pt>
                <c:pt idx="97593">
                  <c:v>1016.5</c:v>
                </c:pt>
                <c:pt idx="97594">
                  <c:v>9602.7199999999993</c:v>
                </c:pt>
                <c:pt idx="97595">
                  <c:v>7502</c:v>
                </c:pt>
                <c:pt idx="97596">
                  <c:v>2700.7200000000003</c:v>
                </c:pt>
                <c:pt idx="97597">
                  <c:v>15004.25</c:v>
                </c:pt>
                <c:pt idx="97598">
                  <c:v>5.23</c:v>
                </c:pt>
                <c:pt idx="97599">
                  <c:v>26250</c:v>
                </c:pt>
                <c:pt idx="97600">
                  <c:v>46.92</c:v>
                </c:pt>
                <c:pt idx="97601">
                  <c:v>300.08</c:v>
                </c:pt>
                <c:pt idx="97602">
                  <c:v>47.07</c:v>
                </c:pt>
                <c:pt idx="97603">
                  <c:v>4200</c:v>
                </c:pt>
                <c:pt idx="97604">
                  <c:v>896</c:v>
                </c:pt>
                <c:pt idx="97605">
                  <c:v>7502</c:v>
                </c:pt>
                <c:pt idx="97606">
                  <c:v>20.92</c:v>
                </c:pt>
                <c:pt idx="97607">
                  <c:v>162.63999999999999</c:v>
                </c:pt>
                <c:pt idx="97608">
                  <c:v>15004.25</c:v>
                </c:pt>
                <c:pt idx="97609">
                  <c:v>242.4</c:v>
                </c:pt>
                <c:pt idx="97610">
                  <c:v>7502</c:v>
                </c:pt>
                <c:pt idx="97611">
                  <c:v>15.15</c:v>
                </c:pt>
                <c:pt idx="97612">
                  <c:v>4801.28</c:v>
                </c:pt>
                <c:pt idx="97613">
                  <c:v>9602.7199999999993</c:v>
                </c:pt>
                <c:pt idx="97614">
                  <c:v>2700.7200000000003</c:v>
                </c:pt>
                <c:pt idx="97615">
                  <c:v>1016.5</c:v>
                </c:pt>
                <c:pt idx="97616">
                  <c:v>1200.32</c:v>
                </c:pt>
                <c:pt idx="97617">
                  <c:v>365.94</c:v>
                </c:pt>
                <c:pt idx="97618">
                  <c:v>2700.7200000000003</c:v>
                </c:pt>
                <c:pt idx="97619">
                  <c:v>365.94</c:v>
                </c:pt>
                <c:pt idx="97620">
                  <c:v>300.08</c:v>
                </c:pt>
                <c:pt idx="97621">
                  <c:v>300.08</c:v>
                </c:pt>
                <c:pt idx="97622">
                  <c:v>20.92</c:v>
                </c:pt>
                <c:pt idx="97623">
                  <c:v>1200.32</c:v>
                </c:pt>
                <c:pt idx="97624">
                  <c:v>2700.7200000000003</c:v>
                </c:pt>
                <c:pt idx="97625">
                  <c:v>1016.5</c:v>
                </c:pt>
                <c:pt idx="97626">
                  <c:v>40.659999999999997</c:v>
                </c:pt>
                <c:pt idx="97627">
                  <c:v>83.68</c:v>
                </c:pt>
                <c:pt idx="97628">
                  <c:v>1200.32</c:v>
                </c:pt>
                <c:pt idx="97629">
                  <c:v>4801.28</c:v>
                </c:pt>
                <c:pt idx="97630">
                  <c:v>2700.7200000000003</c:v>
                </c:pt>
                <c:pt idx="97631">
                  <c:v>162.63999999999999</c:v>
                </c:pt>
                <c:pt idx="97632">
                  <c:v>136.35000000000002</c:v>
                </c:pt>
                <c:pt idx="97633">
                  <c:v>40.659999999999997</c:v>
                </c:pt>
                <c:pt idx="97634">
                  <c:v>896</c:v>
                </c:pt>
                <c:pt idx="97635">
                  <c:v>2400.6799999999998</c:v>
                </c:pt>
                <c:pt idx="97636">
                  <c:v>9450</c:v>
                </c:pt>
                <c:pt idx="97637">
                  <c:v>365.94</c:v>
                </c:pt>
                <c:pt idx="97638">
                  <c:v>2700.7200000000003</c:v>
                </c:pt>
                <c:pt idx="97639">
                  <c:v>1016.5</c:v>
                </c:pt>
                <c:pt idx="97640">
                  <c:v>162.63999999999999</c:v>
                </c:pt>
                <c:pt idx="97641">
                  <c:v>4801.28</c:v>
                </c:pt>
                <c:pt idx="97642">
                  <c:v>650.55999999999995</c:v>
                </c:pt>
                <c:pt idx="97643">
                  <c:v>1200.32</c:v>
                </c:pt>
                <c:pt idx="97644">
                  <c:v>83.68</c:v>
                </c:pt>
                <c:pt idx="97645">
                  <c:v>242.4</c:v>
                </c:pt>
                <c:pt idx="97646">
                  <c:v>5401.53</c:v>
                </c:pt>
                <c:pt idx="97647">
                  <c:v>5401.53</c:v>
                </c:pt>
                <c:pt idx="97648">
                  <c:v>4801.28</c:v>
                </c:pt>
                <c:pt idx="97649">
                  <c:v>1016.5</c:v>
                </c:pt>
                <c:pt idx="97650">
                  <c:v>4801.28</c:v>
                </c:pt>
                <c:pt idx="97651">
                  <c:v>378.75</c:v>
                </c:pt>
                <c:pt idx="97652">
                  <c:v>5.23</c:v>
                </c:pt>
                <c:pt idx="97653">
                  <c:v>896</c:v>
                </c:pt>
                <c:pt idx="97654">
                  <c:v>35.840000000000003</c:v>
                </c:pt>
                <c:pt idx="97655">
                  <c:v>1200.32</c:v>
                </c:pt>
                <c:pt idx="97656">
                  <c:v>4801.28</c:v>
                </c:pt>
                <c:pt idx="97657">
                  <c:v>9450</c:v>
                </c:pt>
                <c:pt idx="97658">
                  <c:v>35.840000000000003</c:v>
                </c:pt>
                <c:pt idx="97659">
                  <c:v>4801.28</c:v>
                </c:pt>
                <c:pt idx="97660">
                  <c:v>896</c:v>
                </c:pt>
                <c:pt idx="97661">
                  <c:v>2400.6799999999998</c:v>
                </c:pt>
                <c:pt idx="97662">
                  <c:v>47.07</c:v>
                </c:pt>
                <c:pt idx="97663">
                  <c:v>16800</c:v>
                </c:pt>
                <c:pt idx="97664">
                  <c:v>242.4</c:v>
                </c:pt>
                <c:pt idx="97665">
                  <c:v>650.55999999999995</c:v>
                </c:pt>
                <c:pt idx="97666">
                  <c:v>5.23</c:v>
                </c:pt>
                <c:pt idx="97667">
                  <c:v>378.75</c:v>
                </c:pt>
                <c:pt idx="97668">
                  <c:v>300.08</c:v>
                </c:pt>
                <c:pt idx="97669">
                  <c:v>2700.7200000000003</c:v>
                </c:pt>
                <c:pt idx="97670">
                  <c:v>300.08</c:v>
                </c:pt>
                <c:pt idx="97671">
                  <c:v>365.94</c:v>
                </c:pt>
                <c:pt idx="97672">
                  <c:v>1200.32</c:v>
                </c:pt>
                <c:pt idx="97673">
                  <c:v>896</c:v>
                </c:pt>
                <c:pt idx="97674">
                  <c:v>35.840000000000003</c:v>
                </c:pt>
                <c:pt idx="97675">
                  <c:v>1200.32</c:v>
                </c:pt>
                <c:pt idx="97676">
                  <c:v>35.840000000000003</c:v>
                </c:pt>
                <c:pt idx="97677">
                  <c:v>35.840000000000003</c:v>
                </c:pt>
                <c:pt idx="97678">
                  <c:v>2700.7200000000003</c:v>
                </c:pt>
                <c:pt idx="97679">
                  <c:v>136.35000000000002</c:v>
                </c:pt>
                <c:pt idx="97680">
                  <c:v>322.56</c:v>
                </c:pt>
                <c:pt idx="97681">
                  <c:v>300.08</c:v>
                </c:pt>
                <c:pt idx="97682">
                  <c:v>896</c:v>
                </c:pt>
                <c:pt idx="97683">
                  <c:v>378.75</c:v>
                </c:pt>
                <c:pt idx="97684">
                  <c:v>5401.53</c:v>
                </c:pt>
                <c:pt idx="97685">
                  <c:v>1200.32</c:v>
                </c:pt>
                <c:pt idx="97686">
                  <c:v>143.36000000000001</c:v>
                </c:pt>
                <c:pt idx="97687">
                  <c:v>600.16999999999996</c:v>
                </c:pt>
                <c:pt idx="97688">
                  <c:v>5.23</c:v>
                </c:pt>
                <c:pt idx="97689">
                  <c:v>7502</c:v>
                </c:pt>
                <c:pt idx="97690">
                  <c:v>1016.5</c:v>
                </c:pt>
                <c:pt idx="97691">
                  <c:v>9602.7199999999993</c:v>
                </c:pt>
                <c:pt idx="97692">
                  <c:v>293.25</c:v>
                </c:pt>
                <c:pt idx="97693">
                  <c:v>300.08</c:v>
                </c:pt>
                <c:pt idx="97694">
                  <c:v>130.75</c:v>
                </c:pt>
                <c:pt idx="97695">
                  <c:v>7502</c:v>
                </c:pt>
                <c:pt idx="97696">
                  <c:v>162.63999999999999</c:v>
                </c:pt>
                <c:pt idx="97697">
                  <c:v>650.55999999999995</c:v>
                </c:pt>
                <c:pt idx="97698">
                  <c:v>60.6</c:v>
                </c:pt>
                <c:pt idx="97699">
                  <c:v>5401.53</c:v>
                </c:pt>
                <c:pt idx="97700">
                  <c:v>2700.7200000000003</c:v>
                </c:pt>
                <c:pt idx="97701">
                  <c:v>7502</c:v>
                </c:pt>
                <c:pt idx="97702">
                  <c:v>2700.7200000000003</c:v>
                </c:pt>
                <c:pt idx="97703">
                  <c:v>83.68</c:v>
                </c:pt>
                <c:pt idx="97704">
                  <c:v>4801.28</c:v>
                </c:pt>
                <c:pt idx="97705">
                  <c:v>4801.28</c:v>
                </c:pt>
                <c:pt idx="97706">
                  <c:v>9602.7199999999993</c:v>
                </c:pt>
                <c:pt idx="97707">
                  <c:v>83.68</c:v>
                </c:pt>
                <c:pt idx="97708">
                  <c:v>242.4</c:v>
                </c:pt>
                <c:pt idx="97709">
                  <c:v>136.35000000000002</c:v>
                </c:pt>
                <c:pt idx="97710">
                  <c:v>1200.32</c:v>
                </c:pt>
                <c:pt idx="97711">
                  <c:v>40.659999999999997</c:v>
                </c:pt>
                <c:pt idx="97712">
                  <c:v>130.75</c:v>
                </c:pt>
                <c:pt idx="97713">
                  <c:v>162.63999999999999</c:v>
                </c:pt>
                <c:pt idx="97714">
                  <c:v>2700.7200000000003</c:v>
                </c:pt>
                <c:pt idx="97715">
                  <c:v>1200.32</c:v>
                </c:pt>
                <c:pt idx="97716">
                  <c:v>162.63999999999999</c:v>
                </c:pt>
                <c:pt idx="97717">
                  <c:v>47.07</c:v>
                </c:pt>
                <c:pt idx="97718">
                  <c:v>9602.7199999999993</c:v>
                </c:pt>
                <c:pt idx="97719">
                  <c:v>20.92</c:v>
                </c:pt>
                <c:pt idx="97720">
                  <c:v>7502</c:v>
                </c:pt>
                <c:pt idx="97721">
                  <c:v>300.08</c:v>
                </c:pt>
                <c:pt idx="97722">
                  <c:v>2400.6799999999998</c:v>
                </c:pt>
                <c:pt idx="97723">
                  <c:v>47.07</c:v>
                </c:pt>
                <c:pt idx="97724">
                  <c:v>4200</c:v>
                </c:pt>
                <c:pt idx="97725">
                  <c:v>1200.32</c:v>
                </c:pt>
                <c:pt idx="97726">
                  <c:v>2700.7200000000003</c:v>
                </c:pt>
                <c:pt idx="97727">
                  <c:v>130.75</c:v>
                </c:pt>
                <c:pt idx="97728">
                  <c:v>5401.53</c:v>
                </c:pt>
                <c:pt idx="97729">
                  <c:v>20.92</c:v>
                </c:pt>
                <c:pt idx="97730">
                  <c:v>573.44000000000005</c:v>
                </c:pt>
                <c:pt idx="97731">
                  <c:v>4801.28</c:v>
                </c:pt>
                <c:pt idx="97732">
                  <c:v>11.73</c:v>
                </c:pt>
                <c:pt idx="97733">
                  <c:v>293.25</c:v>
                </c:pt>
                <c:pt idx="97734">
                  <c:v>365.94</c:v>
                </c:pt>
                <c:pt idx="97735">
                  <c:v>47.07</c:v>
                </c:pt>
                <c:pt idx="97736">
                  <c:v>5401.53</c:v>
                </c:pt>
                <c:pt idx="97737">
                  <c:v>5401.53</c:v>
                </c:pt>
                <c:pt idx="97738">
                  <c:v>162.63999999999999</c:v>
                </c:pt>
                <c:pt idx="97739">
                  <c:v>1200.32</c:v>
                </c:pt>
                <c:pt idx="97740">
                  <c:v>1200.32</c:v>
                </c:pt>
                <c:pt idx="97741">
                  <c:v>2700.7200000000003</c:v>
                </c:pt>
                <c:pt idx="97742">
                  <c:v>1200.32</c:v>
                </c:pt>
                <c:pt idx="97743">
                  <c:v>2700.7200000000003</c:v>
                </c:pt>
                <c:pt idx="97744">
                  <c:v>896</c:v>
                </c:pt>
                <c:pt idx="97745">
                  <c:v>47.07</c:v>
                </c:pt>
                <c:pt idx="97746">
                  <c:v>1200.32</c:v>
                </c:pt>
                <c:pt idx="97747">
                  <c:v>1200.32</c:v>
                </c:pt>
                <c:pt idx="97748">
                  <c:v>9450</c:v>
                </c:pt>
                <c:pt idx="97749">
                  <c:v>40.659999999999997</c:v>
                </c:pt>
                <c:pt idx="97750">
                  <c:v>4801.28</c:v>
                </c:pt>
                <c:pt idx="97751">
                  <c:v>2400.6799999999998</c:v>
                </c:pt>
                <c:pt idx="97752">
                  <c:v>378.75</c:v>
                </c:pt>
                <c:pt idx="97753">
                  <c:v>5.23</c:v>
                </c:pt>
                <c:pt idx="97754">
                  <c:v>300.08</c:v>
                </c:pt>
                <c:pt idx="97755">
                  <c:v>15.15</c:v>
                </c:pt>
                <c:pt idx="97756">
                  <c:v>83.68</c:v>
                </c:pt>
                <c:pt idx="97757">
                  <c:v>15004.25</c:v>
                </c:pt>
                <c:pt idx="97758">
                  <c:v>300.08</c:v>
                </c:pt>
                <c:pt idx="97759">
                  <c:v>26250</c:v>
                </c:pt>
                <c:pt idx="97760">
                  <c:v>4801.28</c:v>
                </c:pt>
                <c:pt idx="97761">
                  <c:v>2700.7200000000003</c:v>
                </c:pt>
                <c:pt idx="97762">
                  <c:v>15.15</c:v>
                </c:pt>
                <c:pt idx="97763">
                  <c:v>2700.7200000000003</c:v>
                </c:pt>
                <c:pt idx="97764">
                  <c:v>47.07</c:v>
                </c:pt>
                <c:pt idx="97765">
                  <c:v>47.07</c:v>
                </c:pt>
                <c:pt idx="97766">
                  <c:v>4801.28</c:v>
                </c:pt>
                <c:pt idx="97767">
                  <c:v>896</c:v>
                </c:pt>
                <c:pt idx="97768">
                  <c:v>1200.32</c:v>
                </c:pt>
                <c:pt idx="97769">
                  <c:v>1200.32</c:v>
                </c:pt>
                <c:pt idx="97770">
                  <c:v>322.56</c:v>
                </c:pt>
                <c:pt idx="97771">
                  <c:v>162.63999999999999</c:v>
                </c:pt>
                <c:pt idx="97772">
                  <c:v>365.94</c:v>
                </c:pt>
                <c:pt idx="97773">
                  <c:v>40.659999999999997</c:v>
                </c:pt>
                <c:pt idx="97774">
                  <c:v>5.23</c:v>
                </c:pt>
                <c:pt idx="97775">
                  <c:v>322.56</c:v>
                </c:pt>
                <c:pt idx="97776">
                  <c:v>35.840000000000003</c:v>
                </c:pt>
                <c:pt idx="97777">
                  <c:v>7502</c:v>
                </c:pt>
                <c:pt idx="97778">
                  <c:v>650.55999999999995</c:v>
                </c:pt>
                <c:pt idx="97779">
                  <c:v>143.36000000000001</c:v>
                </c:pt>
                <c:pt idx="97780">
                  <c:v>130.75</c:v>
                </c:pt>
                <c:pt idx="97781">
                  <c:v>9450</c:v>
                </c:pt>
                <c:pt idx="97782">
                  <c:v>1200.32</c:v>
                </c:pt>
                <c:pt idx="97783">
                  <c:v>300.08</c:v>
                </c:pt>
                <c:pt idx="97784">
                  <c:v>9602.7199999999993</c:v>
                </c:pt>
                <c:pt idx="97785">
                  <c:v>600.16999999999996</c:v>
                </c:pt>
                <c:pt idx="97786">
                  <c:v>2700.7200000000003</c:v>
                </c:pt>
                <c:pt idx="97787">
                  <c:v>1200.32</c:v>
                </c:pt>
                <c:pt idx="97788">
                  <c:v>242.4</c:v>
                </c:pt>
                <c:pt idx="97789">
                  <c:v>1016.5</c:v>
                </c:pt>
                <c:pt idx="97790">
                  <c:v>40.659999999999997</c:v>
                </c:pt>
                <c:pt idx="97791">
                  <c:v>1200.32</c:v>
                </c:pt>
                <c:pt idx="97792">
                  <c:v>365.94</c:v>
                </c:pt>
                <c:pt idx="97793">
                  <c:v>4801.28</c:v>
                </c:pt>
                <c:pt idx="97794">
                  <c:v>83.68</c:v>
                </c:pt>
                <c:pt idx="97795">
                  <c:v>143.36000000000001</c:v>
                </c:pt>
                <c:pt idx="97796">
                  <c:v>1200.32</c:v>
                </c:pt>
                <c:pt idx="97797">
                  <c:v>162.63999999999999</c:v>
                </c:pt>
                <c:pt idx="97798">
                  <c:v>1200.32</c:v>
                </c:pt>
                <c:pt idx="97799">
                  <c:v>2700.7200000000003</c:v>
                </c:pt>
                <c:pt idx="97800">
                  <c:v>60.6</c:v>
                </c:pt>
                <c:pt idx="97801">
                  <c:v>143.36000000000001</c:v>
                </c:pt>
                <c:pt idx="97802">
                  <c:v>365.94</c:v>
                </c:pt>
                <c:pt idx="97803">
                  <c:v>7502</c:v>
                </c:pt>
                <c:pt idx="97804">
                  <c:v>7502</c:v>
                </c:pt>
                <c:pt idx="97805">
                  <c:v>2700.7200000000003</c:v>
                </c:pt>
                <c:pt idx="97806">
                  <c:v>7502</c:v>
                </c:pt>
                <c:pt idx="97807">
                  <c:v>1200.32</c:v>
                </c:pt>
                <c:pt idx="97808">
                  <c:v>300.08</c:v>
                </c:pt>
                <c:pt idx="97809">
                  <c:v>20.92</c:v>
                </c:pt>
                <c:pt idx="97810">
                  <c:v>26250</c:v>
                </c:pt>
                <c:pt idx="97811">
                  <c:v>105.57</c:v>
                </c:pt>
                <c:pt idx="97812">
                  <c:v>40.659999999999997</c:v>
                </c:pt>
                <c:pt idx="97813">
                  <c:v>83.68</c:v>
                </c:pt>
                <c:pt idx="97814">
                  <c:v>573.44000000000005</c:v>
                </c:pt>
                <c:pt idx="97815">
                  <c:v>322.56</c:v>
                </c:pt>
                <c:pt idx="97816">
                  <c:v>105.57</c:v>
                </c:pt>
                <c:pt idx="97817">
                  <c:v>105.57</c:v>
                </c:pt>
                <c:pt idx="97818">
                  <c:v>187.68</c:v>
                </c:pt>
                <c:pt idx="97819">
                  <c:v>4801.28</c:v>
                </c:pt>
                <c:pt idx="97820">
                  <c:v>40.659999999999997</c:v>
                </c:pt>
                <c:pt idx="97821">
                  <c:v>2700.7200000000003</c:v>
                </c:pt>
                <c:pt idx="97822">
                  <c:v>143.36000000000001</c:v>
                </c:pt>
                <c:pt idx="97823">
                  <c:v>83.68</c:v>
                </c:pt>
                <c:pt idx="97824">
                  <c:v>5401.53</c:v>
                </c:pt>
                <c:pt idx="97825">
                  <c:v>573.44000000000005</c:v>
                </c:pt>
                <c:pt idx="97826">
                  <c:v>365.94</c:v>
                </c:pt>
                <c:pt idx="97827">
                  <c:v>83.68</c:v>
                </c:pt>
                <c:pt idx="97828">
                  <c:v>1016.5</c:v>
                </c:pt>
                <c:pt idx="97829">
                  <c:v>4801.28</c:v>
                </c:pt>
                <c:pt idx="97830">
                  <c:v>4801.28</c:v>
                </c:pt>
                <c:pt idx="97831">
                  <c:v>15004.25</c:v>
                </c:pt>
                <c:pt idx="97832">
                  <c:v>47.07</c:v>
                </c:pt>
                <c:pt idx="97833">
                  <c:v>573.44000000000005</c:v>
                </c:pt>
                <c:pt idx="97834">
                  <c:v>9602.7199999999993</c:v>
                </c:pt>
                <c:pt idx="97835">
                  <c:v>2700.7200000000003</c:v>
                </c:pt>
                <c:pt idx="97836">
                  <c:v>20.92</c:v>
                </c:pt>
                <c:pt idx="97837">
                  <c:v>162.63999999999999</c:v>
                </c:pt>
                <c:pt idx="97838">
                  <c:v>9602.7199999999993</c:v>
                </c:pt>
                <c:pt idx="97839">
                  <c:v>2700.7200000000003</c:v>
                </c:pt>
                <c:pt idx="97840">
                  <c:v>650.55999999999995</c:v>
                </c:pt>
                <c:pt idx="97841">
                  <c:v>4801.28</c:v>
                </c:pt>
                <c:pt idx="97842">
                  <c:v>35.840000000000003</c:v>
                </c:pt>
                <c:pt idx="97843">
                  <c:v>162.63999999999999</c:v>
                </c:pt>
                <c:pt idx="97844">
                  <c:v>2700.7200000000003</c:v>
                </c:pt>
                <c:pt idx="97845">
                  <c:v>293.25</c:v>
                </c:pt>
                <c:pt idx="97846">
                  <c:v>293.25</c:v>
                </c:pt>
                <c:pt idx="97847">
                  <c:v>365.94</c:v>
                </c:pt>
                <c:pt idx="97848">
                  <c:v>2700.7200000000003</c:v>
                </c:pt>
                <c:pt idx="97849">
                  <c:v>162.63999999999999</c:v>
                </c:pt>
                <c:pt idx="97850">
                  <c:v>378.75</c:v>
                </c:pt>
                <c:pt idx="97851">
                  <c:v>650.55999999999995</c:v>
                </c:pt>
                <c:pt idx="97852">
                  <c:v>47.07</c:v>
                </c:pt>
                <c:pt idx="97853">
                  <c:v>2700.7200000000003</c:v>
                </c:pt>
                <c:pt idx="97854">
                  <c:v>2700.7200000000003</c:v>
                </c:pt>
                <c:pt idx="97855">
                  <c:v>20.92</c:v>
                </c:pt>
                <c:pt idx="97856">
                  <c:v>105.57</c:v>
                </c:pt>
                <c:pt idx="97857">
                  <c:v>20.92</c:v>
                </c:pt>
                <c:pt idx="97858">
                  <c:v>4801.28</c:v>
                </c:pt>
                <c:pt idx="97859">
                  <c:v>573.44000000000005</c:v>
                </c:pt>
                <c:pt idx="97860">
                  <c:v>293.25</c:v>
                </c:pt>
                <c:pt idx="97861">
                  <c:v>7502</c:v>
                </c:pt>
                <c:pt idx="97862">
                  <c:v>1200.32</c:v>
                </c:pt>
                <c:pt idx="97863">
                  <c:v>162.63999999999999</c:v>
                </c:pt>
                <c:pt idx="97864">
                  <c:v>242.4</c:v>
                </c:pt>
                <c:pt idx="97865">
                  <c:v>600.16999999999996</c:v>
                </c:pt>
                <c:pt idx="97866">
                  <c:v>365.94</c:v>
                </c:pt>
                <c:pt idx="97867">
                  <c:v>896</c:v>
                </c:pt>
                <c:pt idx="97868">
                  <c:v>7502</c:v>
                </c:pt>
                <c:pt idx="97869">
                  <c:v>7502</c:v>
                </c:pt>
                <c:pt idx="97870">
                  <c:v>60.6</c:v>
                </c:pt>
                <c:pt idx="97871">
                  <c:v>83.68</c:v>
                </c:pt>
                <c:pt idx="97872">
                  <c:v>9450</c:v>
                </c:pt>
                <c:pt idx="97873">
                  <c:v>105.57</c:v>
                </c:pt>
                <c:pt idx="97874">
                  <c:v>143.36000000000001</c:v>
                </c:pt>
                <c:pt idx="97875">
                  <c:v>7502</c:v>
                </c:pt>
                <c:pt idx="97876">
                  <c:v>4801.28</c:v>
                </c:pt>
                <c:pt idx="97877">
                  <c:v>83.68</c:v>
                </c:pt>
                <c:pt idx="97878">
                  <c:v>35.840000000000003</c:v>
                </c:pt>
                <c:pt idx="97879">
                  <c:v>83.68</c:v>
                </c:pt>
                <c:pt idx="97880">
                  <c:v>26250</c:v>
                </c:pt>
                <c:pt idx="97881">
                  <c:v>300.08</c:v>
                </c:pt>
                <c:pt idx="97882">
                  <c:v>650.55999999999995</c:v>
                </c:pt>
                <c:pt idx="97883">
                  <c:v>1200.32</c:v>
                </c:pt>
                <c:pt idx="97884">
                  <c:v>293.25</c:v>
                </c:pt>
                <c:pt idx="97885">
                  <c:v>130.75</c:v>
                </c:pt>
                <c:pt idx="97886">
                  <c:v>15004.25</c:v>
                </c:pt>
                <c:pt idx="97887">
                  <c:v>83.68</c:v>
                </c:pt>
                <c:pt idx="97888">
                  <c:v>162.63999999999999</c:v>
                </c:pt>
                <c:pt idx="97889">
                  <c:v>83.68</c:v>
                </c:pt>
                <c:pt idx="97890">
                  <c:v>4801.28</c:v>
                </c:pt>
                <c:pt idx="97891">
                  <c:v>242.4</c:v>
                </c:pt>
                <c:pt idx="97892">
                  <c:v>11.73</c:v>
                </c:pt>
                <c:pt idx="97893">
                  <c:v>35.840000000000003</c:v>
                </c:pt>
                <c:pt idx="97894">
                  <c:v>143.36000000000001</c:v>
                </c:pt>
                <c:pt idx="97895">
                  <c:v>7502</c:v>
                </c:pt>
                <c:pt idx="97896">
                  <c:v>47.07</c:v>
                </c:pt>
                <c:pt idx="97897">
                  <c:v>4801.28</c:v>
                </c:pt>
                <c:pt idx="97898">
                  <c:v>130.75</c:v>
                </c:pt>
                <c:pt idx="97899">
                  <c:v>600.16999999999996</c:v>
                </c:pt>
                <c:pt idx="97900">
                  <c:v>47.07</c:v>
                </c:pt>
                <c:pt idx="97901">
                  <c:v>4200</c:v>
                </c:pt>
                <c:pt idx="97902">
                  <c:v>1016.5</c:v>
                </c:pt>
                <c:pt idx="97903">
                  <c:v>600.16999999999996</c:v>
                </c:pt>
                <c:pt idx="97904">
                  <c:v>4801.28</c:v>
                </c:pt>
                <c:pt idx="97905">
                  <c:v>2700.7200000000003</c:v>
                </c:pt>
                <c:pt idx="97906">
                  <c:v>300.08</c:v>
                </c:pt>
                <c:pt idx="97907">
                  <c:v>1200.32</c:v>
                </c:pt>
                <c:pt idx="97908">
                  <c:v>4801.28</c:v>
                </c:pt>
                <c:pt idx="97909">
                  <c:v>7502</c:v>
                </c:pt>
                <c:pt idx="97910">
                  <c:v>7502</c:v>
                </c:pt>
                <c:pt idx="97911">
                  <c:v>1200.32</c:v>
                </c:pt>
                <c:pt idx="97912">
                  <c:v>5.23</c:v>
                </c:pt>
                <c:pt idx="97913">
                  <c:v>130.75</c:v>
                </c:pt>
                <c:pt idx="97914">
                  <c:v>40.659999999999997</c:v>
                </c:pt>
                <c:pt idx="97915">
                  <c:v>130.75</c:v>
                </c:pt>
                <c:pt idx="97916">
                  <c:v>300.08</c:v>
                </c:pt>
                <c:pt idx="97917">
                  <c:v>2700.7200000000003</c:v>
                </c:pt>
                <c:pt idx="97918">
                  <c:v>242.4</c:v>
                </c:pt>
                <c:pt idx="97919">
                  <c:v>105.57</c:v>
                </c:pt>
                <c:pt idx="97920">
                  <c:v>143.36000000000001</c:v>
                </c:pt>
                <c:pt idx="97921">
                  <c:v>47.07</c:v>
                </c:pt>
                <c:pt idx="97922">
                  <c:v>1200.32</c:v>
                </c:pt>
                <c:pt idx="97923">
                  <c:v>1016.5</c:v>
                </c:pt>
                <c:pt idx="97924">
                  <c:v>573.44000000000005</c:v>
                </c:pt>
                <c:pt idx="97925">
                  <c:v>4801.28</c:v>
                </c:pt>
                <c:pt idx="97926">
                  <c:v>1050</c:v>
                </c:pt>
                <c:pt idx="97927">
                  <c:v>2700.7200000000003</c:v>
                </c:pt>
                <c:pt idx="97928">
                  <c:v>40.659999999999997</c:v>
                </c:pt>
                <c:pt idx="97929">
                  <c:v>322.56</c:v>
                </c:pt>
                <c:pt idx="97930">
                  <c:v>20.92</c:v>
                </c:pt>
                <c:pt idx="97931">
                  <c:v>5401.53</c:v>
                </c:pt>
                <c:pt idx="97932">
                  <c:v>300.08</c:v>
                </c:pt>
                <c:pt idx="97933">
                  <c:v>187.68</c:v>
                </c:pt>
                <c:pt idx="97934">
                  <c:v>2700.7200000000003</c:v>
                </c:pt>
                <c:pt idx="97935">
                  <c:v>365.94</c:v>
                </c:pt>
                <c:pt idx="97936">
                  <c:v>130.75</c:v>
                </c:pt>
                <c:pt idx="97937">
                  <c:v>4801.28</c:v>
                </c:pt>
                <c:pt idx="97938">
                  <c:v>35.840000000000003</c:v>
                </c:pt>
                <c:pt idx="97939">
                  <c:v>2700.7200000000003</c:v>
                </c:pt>
                <c:pt idx="97940">
                  <c:v>20.92</c:v>
                </c:pt>
                <c:pt idx="97941">
                  <c:v>4801.28</c:v>
                </c:pt>
                <c:pt idx="97942">
                  <c:v>7502</c:v>
                </c:pt>
                <c:pt idx="97943">
                  <c:v>2700.7200000000003</c:v>
                </c:pt>
                <c:pt idx="97944">
                  <c:v>4801.28</c:v>
                </c:pt>
                <c:pt idx="97945">
                  <c:v>162.63999999999999</c:v>
                </c:pt>
                <c:pt idx="97946">
                  <c:v>1016.5</c:v>
                </c:pt>
                <c:pt idx="97947">
                  <c:v>11.73</c:v>
                </c:pt>
                <c:pt idx="97948">
                  <c:v>4801.28</c:v>
                </c:pt>
                <c:pt idx="97949">
                  <c:v>293.25</c:v>
                </c:pt>
                <c:pt idx="97950">
                  <c:v>9450</c:v>
                </c:pt>
                <c:pt idx="97951">
                  <c:v>1200.32</c:v>
                </c:pt>
                <c:pt idx="97952">
                  <c:v>1016.5</c:v>
                </c:pt>
                <c:pt idx="97953">
                  <c:v>1200.32</c:v>
                </c:pt>
                <c:pt idx="97954">
                  <c:v>1016.5</c:v>
                </c:pt>
                <c:pt idx="97955">
                  <c:v>1200.32</c:v>
                </c:pt>
                <c:pt idx="97956">
                  <c:v>300.08</c:v>
                </c:pt>
                <c:pt idx="97957">
                  <c:v>35.840000000000003</c:v>
                </c:pt>
                <c:pt idx="97958">
                  <c:v>15.15</c:v>
                </c:pt>
                <c:pt idx="97959">
                  <c:v>4200</c:v>
                </c:pt>
                <c:pt idx="97960">
                  <c:v>40.659999999999997</c:v>
                </c:pt>
                <c:pt idx="97961">
                  <c:v>2400.6799999999998</c:v>
                </c:pt>
                <c:pt idx="97962">
                  <c:v>1050</c:v>
                </c:pt>
                <c:pt idx="97963">
                  <c:v>4801.28</c:v>
                </c:pt>
                <c:pt idx="97964">
                  <c:v>365.94</c:v>
                </c:pt>
                <c:pt idx="97965">
                  <c:v>40.659999999999997</c:v>
                </c:pt>
                <c:pt idx="97966">
                  <c:v>573.44000000000005</c:v>
                </c:pt>
                <c:pt idx="97967">
                  <c:v>7502</c:v>
                </c:pt>
                <c:pt idx="97968">
                  <c:v>162.63999999999999</c:v>
                </c:pt>
                <c:pt idx="97969">
                  <c:v>40.659999999999997</c:v>
                </c:pt>
                <c:pt idx="97970">
                  <c:v>300.08</c:v>
                </c:pt>
                <c:pt idx="97971">
                  <c:v>600.16999999999996</c:v>
                </c:pt>
                <c:pt idx="97972">
                  <c:v>1200.32</c:v>
                </c:pt>
                <c:pt idx="97973">
                  <c:v>2700.7200000000003</c:v>
                </c:pt>
                <c:pt idx="97974">
                  <c:v>1200.32</c:v>
                </c:pt>
                <c:pt idx="97975">
                  <c:v>573.44000000000005</c:v>
                </c:pt>
                <c:pt idx="97976">
                  <c:v>130.75</c:v>
                </c:pt>
                <c:pt idx="97977">
                  <c:v>242.4</c:v>
                </c:pt>
                <c:pt idx="97978">
                  <c:v>600.16999999999996</c:v>
                </c:pt>
                <c:pt idx="97979">
                  <c:v>378.75</c:v>
                </c:pt>
                <c:pt idx="97980">
                  <c:v>7502</c:v>
                </c:pt>
                <c:pt idx="97981">
                  <c:v>5401.53</c:v>
                </c:pt>
                <c:pt idx="97982">
                  <c:v>60.6</c:v>
                </c:pt>
                <c:pt idx="97983">
                  <c:v>896</c:v>
                </c:pt>
                <c:pt idx="97984">
                  <c:v>35.840000000000003</c:v>
                </c:pt>
                <c:pt idx="97985">
                  <c:v>2700.7200000000003</c:v>
                </c:pt>
                <c:pt idx="97986">
                  <c:v>162.63999999999999</c:v>
                </c:pt>
                <c:pt idx="97987">
                  <c:v>300.08</c:v>
                </c:pt>
                <c:pt idx="97988">
                  <c:v>1016.5</c:v>
                </c:pt>
                <c:pt idx="97989">
                  <c:v>9602.7199999999993</c:v>
                </c:pt>
                <c:pt idx="97990">
                  <c:v>293.25</c:v>
                </c:pt>
                <c:pt idx="97991">
                  <c:v>46.92</c:v>
                </c:pt>
                <c:pt idx="97992">
                  <c:v>600.16999999999996</c:v>
                </c:pt>
                <c:pt idx="97993">
                  <c:v>300.08</c:v>
                </c:pt>
                <c:pt idx="97994">
                  <c:v>2400.6799999999998</c:v>
                </c:pt>
                <c:pt idx="97995">
                  <c:v>4801.28</c:v>
                </c:pt>
                <c:pt idx="97996">
                  <c:v>7502</c:v>
                </c:pt>
                <c:pt idx="97997">
                  <c:v>162.63999999999999</c:v>
                </c:pt>
                <c:pt idx="97998">
                  <c:v>5.23</c:v>
                </c:pt>
                <c:pt idx="97999">
                  <c:v>20.92</c:v>
                </c:pt>
                <c:pt idx="98000">
                  <c:v>46.92</c:v>
                </c:pt>
                <c:pt idx="98001">
                  <c:v>9602.7199999999993</c:v>
                </c:pt>
                <c:pt idx="98002">
                  <c:v>26250</c:v>
                </c:pt>
                <c:pt idx="98003">
                  <c:v>4200</c:v>
                </c:pt>
                <c:pt idx="98004">
                  <c:v>40.659999999999997</c:v>
                </c:pt>
                <c:pt idx="98005">
                  <c:v>650.55999999999995</c:v>
                </c:pt>
                <c:pt idx="98006">
                  <c:v>1200.32</c:v>
                </c:pt>
                <c:pt idx="98007">
                  <c:v>365.94</c:v>
                </c:pt>
                <c:pt idx="98008">
                  <c:v>1016.5</c:v>
                </c:pt>
                <c:pt idx="98009">
                  <c:v>2700.7200000000003</c:v>
                </c:pt>
                <c:pt idx="98010">
                  <c:v>15004.25</c:v>
                </c:pt>
                <c:pt idx="98011">
                  <c:v>7502</c:v>
                </c:pt>
                <c:pt idx="98012">
                  <c:v>5.23</c:v>
                </c:pt>
                <c:pt idx="98013">
                  <c:v>1016.5</c:v>
                </c:pt>
                <c:pt idx="98014">
                  <c:v>1200.32</c:v>
                </c:pt>
                <c:pt idx="98015">
                  <c:v>365.94</c:v>
                </c:pt>
                <c:pt idx="98016">
                  <c:v>1016.5</c:v>
                </c:pt>
                <c:pt idx="98017">
                  <c:v>1200.32</c:v>
                </c:pt>
                <c:pt idx="98018">
                  <c:v>2700.7200000000003</c:v>
                </c:pt>
                <c:pt idx="98019">
                  <c:v>9450</c:v>
                </c:pt>
                <c:pt idx="98020">
                  <c:v>9602.7199999999993</c:v>
                </c:pt>
                <c:pt idx="98021">
                  <c:v>300.08</c:v>
                </c:pt>
                <c:pt idx="98022">
                  <c:v>9450</c:v>
                </c:pt>
                <c:pt idx="98023">
                  <c:v>4801.28</c:v>
                </c:pt>
                <c:pt idx="98024">
                  <c:v>1050</c:v>
                </c:pt>
                <c:pt idx="98025">
                  <c:v>35.840000000000003</c:v>
                </c:pt>
                <c:pt idx="98026">
                  <c:v>5.23</c:v>
                </c:pt>
                <c:pt idx="98027">
                  <c:v>4801.28</c:v>
                </c:pt>
                <c:pt idx="98028">
                  <c:v>4801.28</c:v>
                </c:pt>
                <c:pt idx="98029">
                  <c:v>2700.7200000000003</c:v>
                </c:pt>
                <c:pt idx="98030">
                  <c:v>15004.25</c:v>
                </c:pt>
                <c:pt idx="98031">
                  <c:v>242.4</c:v>
                </c:pt>
                <c:pt idx="98032">
                  <c:v>130.75</c:v>
                </c:pt>
                <c:pt idx="98033">
                  <c:v>40.659999999999997</c:v>
                </c:pt>
                <c:pt idx="98034">
                  <c:v>7502</c:v>
                </c:pt>
                <c:pt idx="98035">
                  <c:v>35.840000000000003</c:v>
                </c:pt>
                <c:pt idx="98036">
                  <c:v>1200.32</c:v>
                </c:pt>
                <c:pt idx="98037">
                  <c:v>300.08</c:v>
                </c:pt>
                <c:pt idx="98038">
                  <c:v>11.73</c:v>
                </c:pt>
                <c:pt idx="98039">
                  <c:v>1016.5</c:v>
                </c:pt>
                <c:pt idx="98040">
                  <c:v>896</c:v>
                </c:pt>
                <c:pt idx="98041">
                  <c:v>4200</c:v>
                </c:pt>
                <c:pt idx="98042">
                  <c:v>40.659999999999997</c:v>
                </c:pt>
                <c:pt idx="98043">
                  <c:v>1200.32</c:v>
                </c:pt>
                <c:pt idx="98044">
                  <c:v>9602.7199999999993</c:v>
                </c:pt>
                <c:pt idx="98045">
                  <c:v>60.6</c:v>
                </c:pt>
                <c:pt idx="98046">
                  <c:v>365.94</c:v>
                </c:pt>
                <c:pt idx="98047">
                  <c:v>2700.7200000000003</c:v>
                </c:pt>
                <c:pt idx="98048">
                  <c:v>2700.7200000000003</c:v>
                </c:pt>
                <c:pt idx="98049">
                  <c:v>7502</c:v>
                </c:pt>
                <c:pt idx="98050">
                  <c:v>650.55999999999995</c:v>
                </c:pt>
                <c:pt idx="98051">
                  <c:v>1200.32</c:v>
                </c:pt>
                <c:pt idx="98052">
                  <c:v>4801.28</c:v>
                </c:pt>
                <c:pt idx="98053">
                  <c:v>20.92</c:v>
                </c:pt>
                <c:pt idx="98054">
                  <c:v>2700.7200000000003</c:v>
                </c:pt>
                <c:pt idx="98055">
                  <c:v>4801.28</c:v>
                </c:pt>
                <c:pt idx="98056">
                  <c:v>5.23</c:v>
                </c:pt>
                <c:pt idx="98057">
                  <c:v>242.4</c:v>
                </c:pt>
                <c:pt idx="98058">
                  <c:v>35.840000000000003</c:v>
                </c:pt>
                <c:pt idx="98059">
                  <c:v>16800</c:v>
                </c:pt>
                <c:pt idx="98060">
                  <c:v>47.07</c:v>
                </c:pt>
                <c:pt idx="98061">
                  <c:v>365.94</c:v>
                </c:pt>
                <c:pt idx="98062">
                  <c:v>7502</c:v>
                </c:pt>
                <c:pt idx="98063">
                  <c:v>4801.28</c:v>
                </c:pt>
                <c:pt idx="98064">
                  <c:v>4200</c:v>
                </c:pt>
                <c:pt idx="98065">
                  <c:v>83.68</c:v>
                </c:pt>
                <c:pt idx="98066">
                  <c:v>322.56</c:v>
                </c:pt>
                <c:pt idx="98067">
                  <c:v>83.68</c:v>
                </c:pt>
                <c:pt idx="98068">
                  <c:v>600.16999999999996</c:v>
                </c:pt>
                <c:pt idx="98069">
                  <c:v>83.68</c:v>
                </c:pt>
                <c:pt idx="98070">
                  <c:v>4801.28</c:v>
                </c:pt>
                <c:pt idx="98071">
                  <c:v>4801.28</c:v>
                </c:pt>
                <c:pt idx="98072">
                  <c:v>5.23</c:v>
                </c:pt>
                <c:pt idx="98073">
                  <c:v>47.07</c:v>
                </c:pt>
                <c:pt idx="98074">
                  <c:v>1200.32</c:v>
                </c:pt>
                <c:pt idx="98075">
                  <c:v>162.63999999999999</c:v>
                </c:pt>
                <c:pt idx="98076">
                  <c:v>83.68</c:v>
                </c:pt>
                <c:pt idx="98077">
                  <c:v>15004.25</c:v>
                </c:pt>
                <c:pt idx="98078">
                  <c:v>300.08</c:v>
                </c:pt>
                <c:pt idx="98079">
                  <c:v>4801.28</c:v>
                </c:pt>
                <c:pt idx="98080">
                  <c:v>1200.32</c:v>
                </c:pt>
                <c:pt idx="98081">
                  <c:v>322.56</c:v>
                </c:pt>
                <c:pt idx="98082">
                  <c:v>300.08</c:v>
                </c:pt>
                <c:pt idx="98083">
                  <c:v>573.44000000000005</c:v>
                </c:pt>
                <c:pt idx="98084">
                  <c:v>4801.28</c:v>
                </c:pt>
                <c:pt idx="98085">
                  <c:v>4200</c:v>
                </c:pt>
                <c:pt idx="98086">
                  <c:v>11.73</c:v>
                </c:pt>
                <c:pt idx="98087">
                  <c:v>7502</c:v>
                </c:pt>
                <c:pt idx="98088">
                  <c:v>300.08</c:v>
                </c:pt>
                <c:pt idx="98089">
                  <c:v>365.94</c:v>
                </c:pt>
                <c:pt idx="98090">
                  <c:v>162.63999999999999</c:v>
                </c:pt>
                <c:pt idx="98091">
                  <c:v>1016.5</c:v>
                </c:pt>
                <c:pt idx="98092">
                  <c:v>7502</c:v>
                </c:pt>
                <c:pt idx="98093">
                  <c:v>2700.7200000000003</c:v>
                </c:pt>
                <c:pt idx="98094">
                  <c:v>47.07</c:v>
                </c:pt>
                <c:pt idx="98095">
                  <c:v>9602.7199999999993</c:v>
                </c:pt>
                <c:pt idx="98096">
                  <c:v>2700.7200000000003</c:v>
                </c:pt>
                <c:pt idx="98097">
                  <c:v>1200.32</c:v>
                </c:pt>
                <c:pt idx="98098">
                  <c:v>20.92</c:v>
                </c:pt>
                <c:pt idx="98099">
                  <c:v>7502</c:v>
                </c:pt>
                <c:pt idx="98100">
                  <c:v>9450</c:v>
                </c:pt>
                <c:pt idx="98101">
                  <c:v>4801.28</c:v>
                </c:pt>
                <c:pt idx="98102">
                  <c:v>2700.7200000000003</c:v>
                </c:pt>
                <c:pt idx="98103">
                  <c:v>2700.7200000000003</c:v>
                </c:pt>
                <c:pt idx="98104">
                  <c:v>47.07</c:v>
                </c:pt>
                <c:pt idx="98105">
                  <c:v>4801.28</c:v>
                </c:pt>
                <c:pt idx="98106">
                  <c:v>365.94</c:v>
                </c:pt>
                <c:pt idx="98107">
                  <c:v>130.75</c:v>
                </c:pt>
                <c:pt idx="98108">
                  <c:v>5.23</c:v>
                </c:pt>
                <c:pt idx="98109">
                  <c:v>162.63999999999999</c:v>
                </c:pt>
                <c:pt idx="98110">
                  <c:v>130.75</c:v>
                </c:pt>
                <c:pt idx="98111">
                  <c:v>130.75</c:v>
                </c:pt>
                <c:pt idx="98112">
                  <c:v>4200</c:v>
                </c:pt>
                <c:pt idx="98113">
                  <c:v>47.07</c:v>
                </c:pt>
                <c:pt idx="98114">
                  <c:v>4200</c:v>
                </c:pt>
                <c:pt idx="98115">
                  <c:v>162.63999999999999</c:v>
                </c:pt>
                <c:pt idx="98116">
                  <c:v>1200.32</c:v>
                </c:pt>
                <c:pt idx="98117">
                  <c:v>2700.7200000000003</c:v>
                </c:pt>
                <c:pt idx="98118">
                  <c:v>35.840000000000003</c:v>
                </c:pt>
                <c:pt idx="98119">
                  <c:v>20.92</c:v>
                </c:pt>
                <c:pt idx="98120">
                  <c:v>4801.28</c:v>
                </c:pt>
                <c:pt idx="98121">
                  <c:v>4801.28</c:v>
                </c:pt>
                <c:pt idx="98122">
                  <c:v>130.75</c:v>
                </c:pt>
                <c:pt idx="98123">
                  <c:v>2700.7200000000003</c:v>
                </c:pt>
                <c:pt idx="98124">
                  <c:v>162.63999999999999</c:v>
                </c:pt>
                <c:pt idx="98125">
                  <c:v>20.92</c:v>
                </c:pt>
                <c:pt idx="98126">
                  <c:v>15004.25</c:v>
                </c:pt>
                <c:pt idx="98127">
                  <c:v>573.44000000000005</c:v>
                </c:pt>
                <c:pt idx="98128">
                  <c:v>4801.28</c:v>
                </c:pt>
                <c:pt idx="98129">
                  <c:v>60.6</c:v>
                </c:pt>
                <c:pt idx="98130">
                  <c:v>573.44000000000005</c:v>
                </c:pt>
                <c:pt idx="98131">
                  <c:v>2400.6799999999998</c:v>
                </c:pt>
                <c:pt idx="98132">
                  <c:v>600.16999999999996</c:v>
                </c:pt>
                <c:pt idx="98133">
                  <c:v>9450</c:v>
                </c:pt>
                <c:pt idx="98134">
                  <c:v>26250</c:v>
                </c:pt>
                <c:pt idx="98135">
                  <c:v>5.23</c:v>
                </c:pt>
                <c:pt idx="98136">
                  <c:v>1200.32</c:v>
                </c:pt>
                <c:pt idx="98137">
                  <c:v>365.94</c:v>
                </c:pt>
                <c:pt idx="98138">
                  <c:v>16800</c:v>
                </c:pt>
                <c:pt idx="98139">
                  <c:v>300.08</c:v>
                </c:pt>
                <c:pt idx="98140">
                  <c:v>20.92</c:v>
                </c:pt>
                <c:pt idx="98141">
                  <c:v>896</c:v>
                </c:pt>
                <c:pt idx="98142">
                  <c:v>20.92</c:v>
                </c:pt>
                <c:pt idx="98143">
                  <c:v>1200.32</c:v>
                </c:pt>
                <c:pt idx="98144">
                  <c:v>4200</c:v>
                </c:pt>
                <c:pt idx="98145">
                  <c:v>187.68</c:v>
                </c:pt>
                <c:pt idx="98146">
                  <c:v>7502</c:v>
                </c:pt>
                <c:pt idx="98147">
                  <c:v>47.07</c:v>
                </c:pt>
                <c:pt idx="98148">
                  <c:v>378.75</c:v>
                </c:pt>
                <c:pt idx="98149">
                  <c:v>5401.53</c:v>
                </c:pt>
                <c:pt idx="98150">
                  <c:v>47.07</c:v>
                </c:pt>
                <c:pt idx="98151">
                  <c:v>1016.5</c:v>
                </c:pt>
                <c:pt idx="98152">
                  <c:v>2700.7200000000003</c:v>
                </c:pt>
                <c:pt idx="98153">
                  <c:v>365.94</c:v>
                </c:pt>
                <c:pt idx="98154">
                  <c:v>143.36000000000001</c:v>
                </c:pt>
                <c:pt idx="98155">
                  <c:v>2700.7200000000003</c:v>
                </c:pt>
                <c:pt idx="98156">
                  <c:v>300.08</c:v>
                </c:pt>
                <c:pt idx="98157">
                  <c:v>600.16999999999996</c:v>
                </c:pt>
                <c:pt idx="98158">
                  <c:v>4200</c:v>
                </c:pt>
                <c:pt idx="98159">
                  <c:v>7502</c:v>
                </c:pt>
                <c:pt idx="98160">
                  <c:v>15004.25</c:v>
                </c:pt>
                <c:pt idx="98161">
                  <c:v>83.68</c:v>
                </c:pt>
                <c:pt idx="98162">
                  <c:v>300.08</c:v>
                </c:pt>
                <c:pt idx="98163">
                  <c:v>7502</c:v>
                </c:pt>
                <c:pt idx="98164">
                  <c:v>20.92</c:v>
                </c:pt>
                <c:pt idx="98165">
                  <c:v>83.68</c:v>
                </c:pt>
                <c:pt idx="98166">
                  <c:v>40.659999999999997</c:v>
                </c:pt>
                <c:pt idx="98167">
                  <c:v>7502</c:v>
                </c:pt>
                <c:pt idx="98168">
                  <c:v>40.659999999999997</c:v>
                </c:pt>
                <c:pt idx="98169">
                  <c:v>1200.32</c:v>
                </c:pt>
                <c:pt idx="98170">
                  <c:v>105.57</c:v>
                </c:pt>
                <c:pt idx="98171">
                  <c:v>40.659999999999997</c:v>
                </c:pt>
                <c:pt idx="98172">
                  <c:v>15004.25</c:v>
                </c:pt>
                <c:pt idx="98173">
                  <c:v>650.55999999999995</c:v>
                </c:pt>
                <c:pt idx="98174">
                  <c:v>7502</c:v>
                </c:pt>
                <c:pt idx="98175">
                  <c:v>1016.5</c:v>
                </c:pt>
                <c:pt idx="98176">
                  <c:v>9602.7199999999993</c:v>
                </c:pt>
                <c:pt idx="98177">
                  <c:v>2700.7200000000003</c:v>
                </c:pt>
                <c:pt idx="98178">
                  <c:v>4801.28</c:v>
                </c:pt>
                <c:pt idx="98179">
                  <c:v>4801.28</c:v>
                </c:pt>
                <c:pt idx="98180">
                  <c:v>4801.28</c:v>
                </c:pt>
                <c:pt idx="98181">
                  <c:v>130.75</c:v>
                </c:pt>
                <c:pt idx="98182">
                  <c:v>573.44000000000005</c:v>
                </c:pt>
                <c:pt idx="98183">
                  <c:v>365.94</c:v>
                </c:pt>
                <c:pt idx="98184">
                  <c:v>4801.28</c:v>
                </c:pt>
                <c:pt idx="98185">
                  <c:v>2700.7200000000003</c:v>
                </c:pt>
                <c:pt idx="98186">
                  <c:v>300.08</c:v>
                </c:pt>
                <c:pt idx="98187">
                  <c:v>5.23</c:v>
                </c:pt>
                <c:pt idx="98188">
                  <c:v>600.16999999999996</c:v>
                </c:pt>
                <c:pt idx="98189">
                  <c:v>11.73</c:v>
                </c:pt>
                <c:pt idx="98190">
                  <c:v>365.94</c:v>
                </c:pt>
                <c:pt idx="98191">
                  <c:v>143.36000000000001</c:v>
                </c:pt>
                <c:pt idx="98192">
                  <c:v>2700.7200000000003</c:v>
                </c:pt>
                <c:pt idx="98193">
                  <c:v>162.63999999999999</c:v>
                </c:pt>
                <c:pt idx="98194">
                  <c:v>26250</c:v>
                </c:pt>
                <c:pt idx="98195">
                  <c:v>136.35000000000002</c:v>
                </c:pt>
                <c:pt idx="98196">
                  <c:v>83.68</c:v>
                </c:pt>
                <c:pt idx="98197">
                  <c:v>1200.32</c:v>
                </c:pt>
                <c:pt idx="98198">
                  <c:v>1200.32</c:v>
                </c:pt>
                <c:pt idx="98199">
                  <c:v>40.659999999999997</c:v>
                </c:pt>
                <c:pt idx="98200">
                  <c:v>2700.7200000000003</c:v>
                </c:pt>
                <c:pt idx="98201">
                  <c:v>1016.5</c:v>
                </c:pt>
                <c:pt idx="98202">
                  <c:v>4801.28</c:v>
                </c:pt>
                <c:pt idx="98203">
                  <c:v>242.4</c:v>
                </c:pt>
                <c:pt idx="98204">
                  <c:v>2700.7200000000003</c:v>
                </c:pt>
                <c:pt idx="98205">
                  <c:v>15.15</c:v>
                </c:pt>
                <c:pt idx="98206">
                  <c:v>5.23</c:v>
                </c:pt>
                <c:pt idx="98207">
                  <c:v>9602.7199999999993</c:v>
                </c:pt>
                <c:pt idx="98208">
                  <c:v>9602.7199999999993</c:v>
                </c:pt>
                <c:pt idx="98209">
                  <c:v>46.92</c:v>
                </c:pt>
                <c:pt idx="98210">
                  <c:v>5.23</c:v>
                </c:pt>
                <c:pt idx="98211">
                  <c:v>1200.32</c:v>
                </c:pt>
                <c:pt idx="98212">
                  <c:v>573.44000000000005</c:v>
                </c:pt>
                <c:pt idx="98213">
                  <c:v>896</c:v>
                </c:pt>
                <c:pt idx="98214">
                  <c:v>600.16999999999996</c:v>
                </c:pt>
                <c:pt idx="98215">
                  <c:v>162.63999999999999</c:v>
                </c:pt>
                <c:pt idx="98216">
                  <c:v>1050</c:v>
                </c:pt>
                <c:pt idx="98217">
                  <c:v>300.08</c:v>
                </c:pt>
                <c:pt idx="98218">
                  <c:v>20.92</c:v>
                </c:pt>
                <c:pt idx="98219">
                  <c:v>83.68</c:v>
                </c:pt>
                <c:pt idx="98220">
                  <c:v>60.6</c:v>
                </c:pt>
                <c:pt idx="98221">
                  <c:v>7502</c:v>
                </c:pt>
                <c:pt idx="98222">
                  <c:v>130.75</c:v>
                </c:pt>
                <c:pt idx="98223">
                  <c:v>2700.7200000000003</c:v>
                </c:pt>
                <c:pt idx="98224">
                  <c:v>7502</c:v>
                </c:pt>
                <c:pt idx="98225">
                  <c:v>4801.28</c:v>
                </c:pt>
                <c:pt idx="98226">
                  <c:v>7502</c:v>
                </c:pt>
                <c:pt idx="98227">
                  <c:v>20.92</c:v>
                </c:pt>
                <c:pt idx="98228">
                  <c:v>40.659999999999997</c:v>
                </c:pt>
                <c:pt idx="98229">
                  <c:v>1016.5</c:v>
                </c:pt>
                <c:pt idx="98230">
                  <c:v>5.23</c:v>
                </c:pt>
                <c:pt idx="98231">
                  <c:v>130.75</c:v>
                </c:pt>
                <c:pt idx="98232">
                  <c:v>4801.28</c:v>
                </c:pt>
                <c:pt idx="98233">
                  <c:v>9602.7199999999993</c:v>
                </c:pt>
                <c:pt idx="98234">
                  <c:v>378.75</c:v>
                </c:pt>
                <c:pt idx="98235">
                  <c:v>2700.7200000000003</c:v>
                </c:pt>
                <c:pt idx="98236">
                  <c:v>365.94</c:v>
                </c:pt>
                <c:pt idx="98237">
                  <c:v>35.840000000000003</c:v>
                </c:pt>
                <c:pt idx="98238">
                  <c:v>47.07</c:v>
                </c:pt>
                <c:pt idx="98239">
                  <c:v>1016.5</c:v>
                </c:pt>
                <c:pt idx="98240">
                  <c:v>1016.5</c:v>
                </c:pt>
                <c:pt idx="98241">
                  <c:v>20.92</c:v>
                </c:pt>
                <c:pt idx="98242">
                  <c:v>1200.32</c:v>
                </c:pt>
                <c:pt idx="98243">
                  <c:v>2700.7200000000003</c:v>
                </c:pt>
                <c:pt idx="98244">
                  <c:v>600.16999999999996</c:v>
                </c:pt>
                <c:pt idx="98245">
                  <c:v>20.92</c:v>
                </c:pt>
                <c:pt idx="98246">
                  <c:v>378.75</c:v>
                </c:pt>
                <c:pt idx="98247">
                  <c:v>2400.6799999999998</c:v>
                </c:pt>
                <c:pt idx="98248">
                  <c:v>2700.7200000000003</c:v>
                </c:pt>
                <c:pt idx="98249">
                  <c:v>365.94</c:v>
                </c:pt>
                <c:pt idx="98250">
                  <c:v>4801.28</c:v>
                </c:pt>
                <c:pt idx="98251">
                  <c:v>4801.28</c:v>
                </c:pt>
                <c:pt idx="98252">
                  <c:v>573.44000000000005</c:v>
                </c:pt>
                <c:pt idx="98253">
                  <c:v>293.25</c:v>
                </c:pt>
                <c:pt idx="98254">
                  <c:v>130.75</c:v>
                </c:pt>
                <c:pt idx="98255">
                  <c:v>1200.32</c:v>
                </c:pt>
                <c:pt idx="98256">
                  <c:v>83.68</c:v>
                </c:pt>
                <c:pt idx="98257">
                  <c:v>130.75</c:v>
                </c:pt>
                <c:pt idx="98258">
                  <c:v>130.75</c:v>
                </c:pt>
                <c:pt idx="98259">
                  <c:v>365.94</c:v>
                </c:pt>
                <c:pt idx="98260">
                  <c:v>1200.32</c:v>
                </c:pt>
                <c:pt idx="98261">
                  <c:v>378.75</c:v>
                </c:pt>
                <c:pt idx="98262">
                  <c:v>5401.53</c:v>
                </c:pt>
                <c:pt idx="98263">
                  <c:v>60.6</c:v>
                </c:pt>
                <c:pt idx="98264">
                  <c:v>1050</c:v>
                </c:pt>
                <c:pt idx="98265">
                  <c:v>15004.25</c:v>
                </c:pt>
                <c:pt idx="98266">
                  <c:v>5.23</c:v>
                </c:pt>
                <c:pt idx="98267">
                  <c:v>136.35000000000002</c:v>
                </c:pt>
                <c:pt idx="98268">
                  <c:v>4801.28</c:v>
                </c:pt>
                <c:pt idx="98269">
                  <c:v>143.36000000000001</c:v>
                </c:pt>
                <c:pt idx="98270">
                  <c:v>130.75</c:v>
                </c:pt>
                <c:pt idx="98271">
                  <c:v>4801.28</c:v>
                </c:pt>
                <c:pt idx="98272">
                  <c:v>2700.7200000000003</c:v>
                </c:pt>
                <c:pt idx="98273">
                  <c:v>5401.53</c:v>
                </c:pt>
                <c:pt idx="98274">
                  <c:v>4200</c:v>
                </c:pt>
                <c:pt idx="98275">
                  <c:v>15004.25</c:v>
                </c:pt>
                <c:pt idx="98276">
                  <c:v>7502</c:v>
                </c:pt>
                <c:pt idx="98277">
                  <c:v>40.659999999999997</c:v>
                </c:pt>
                <c:pt idx="98278">
                  <c:v>600.16999999999996</c:v>
                </c:pt>
                <c:pt idx="98279">
                  <c:v>7502</c:v>
                </c:pt>
                <c:pt idx="98280">
                  <c:v>4801.28</c:v>
                </c:pt>
                <c:pt idx="98281">
                  <c:v>40.659999999999997</c:v>
                </c:pt>
                <c:pt idx="98282">
                  <c:v>5.23</c:v>
                </c:pt>
                <c:pt idx="98283">
                  <c:v>143.36000000000001</c:v>
                </c:pt>
                <c:pt idx="98284">
                  <c:v>9602.7199999999993</c:v>
                </c:pt>
                <c:pt idx="98285">
                  <c:v>4801.28</c:v>
                </c:pt>
                <c:pt idx="98286">
                  <c:v>60.6</c:v>
                </c:pt>
                <c:pt idx="98287">
                  <c:v>300.08</c:v>
                </c:pt>
                <c:pt idx="98288">
                  <c:v>1200.32</c:v>
                </c:pt>
                <c:pt idx="98289">
                  <c:v>7502</c:v>
                </c:pt>
                <c:pt idx="98290">
                  <c:v>1200.32</c:v>
                </c:pt>
                <c:pt idx="98291">
                  <c:v>4801.28</c:v>
                </c:pt>
                <c:pt idx="98292">
                  <c:v>365.94</c:v>
                </c:pt>
                <c:pt idx="98293">
                  <c:v>20.92</c:v>
                </c:pt>
                <c:pt idx="98294">
                  <c:v>1200.32</c:v>
                </c:pt>
                <c:pt idx="98295">
                  <c:v>1016.5</c:v>
                </c:pt>
                <c:pt idx="98296">
                  <c:v>40.659999999999997</c:v>
                </c:pt>
                <c:pt idx="98297">
                  <c:v>365.94</c:v>
                </c:pt>
                <c:pt idx="98298">
                  <c:v>7502</c:v>
                </c:pt>
                <c:pt idx="98299">
                  <c:v>40.659999999999997</c:v>
                </c:pt>
                <c:pt idx="98300">
                  <c:v>2700.7200000000003</c:v>
                </c:pt>
                <c:pt idx="98301">
                  <c:v>20.92</c:v>
                </c:pt>
                <c:pt idx="98302">
                  <c:v>9450</c:v>
                </c:pt>
                <c:pt idx="98303">
                  <c:v>40.659999999999997</c:v>
                </c:pt>
                <c:pt idx="98304">
                  <c:v>4801.28</c:v>
                </c:pt>
                <c:pt idx="98305">
                  <c:v>896</c:v>
                </c:pt>
                <c:pt idx="98306">
                  <c:v>83.68</c:v>
                </c:pt>
                <c:pt idx="98307">
                  <c:v>1200.32</c:v>
                </c:pt>
                <c:pt idx="98308">
                  <c:v>1200.32</c:v>
                </c:pt>
                <c:pt idx="98309">
                  <c:v>2700.7200000000003</c:v>
                </c:pt>
                <c:pt idx="98310">
                  <c:v>300.08</c:v>
                </c:pt>
                <c:pt idx="98311">
                  <c:v>300.08</c:v>
                </c:pt>
                <c:pt idx="98312">
                  <c:v>1200.32</c:v>
                </c:pt>
                <c:pt idx="98313">
                  <c:v>365.94</c:v>
                </c:pt>
                <c:pt idx="98314">
                  <c:v>4801.28</c:v>
                </c:pt>
                <c:pt idx="98315">
                  <c:v>2700.7200000000003</c:v>
                </c:pt>
                <c:pt idx="98316">
                  <c:v>83.68</c:v>
                </c:pt>
                <c:pt idx="98317">
                  <c:v>1200.32</c:v>
                </c:pt>
                <c:pt idx="98318">
                  <c:v>650.55999999999995</c:v>
                </c:pt>
                <c:pt idx="98319">
                  <c:v>4801.28</c:v>
                </c:pt>
                <c:pt idx="98320">
                  <c:v>83.68</c:v>
                </c:pt>
                <c:pt idx="98321">
                  <c:v>35.840000000000003</c:v>
                </c:pt>
                <c:pt idx="98322">
                  <c:v>20.92</c:v>
                </c:pt>
                <c:pt idx="98323">
                  <c:v>2700.7200000000003</c:v>
                </c:pt>
                <c:pt idx="98324">
                  <c:v>2400.6799999999998</c:v>
                </c:pt>
                <c:pt idx="98325">
                  <c:v>2700.7200000000003</c:v>
                </c:pt>
                <c:pt idx="98326">
                  <c:v>322.56</c:v>
                </c:pt>
                <c:pt idx="98327">
                  <c:v>1016.5</c:v>
                </c:pt>
                <c:pt idx="98328">
                  <c:v>5401.53</c:v>
                </c:pt>
                <c:pt idx="98329">
                  <c:v>2700.7200000000003</c:v>
                </c:pt>
                <c:pt idx="98330">
                  <c:v>2400.6799999999998</c:v>
                </c:pt>
                <c:pt idx="98331">
                  <c:v>2400.6799999999998</c:v>
                </c:pt>
                <c:pt idx="98332">
                  <c:v>7502</c:v>
                </c:pt>
                <c:pt idx="98333">
                  <c:v>2700.7200000000003</c:v>
                </c:pt>
                <c:pt idx="98334">
                  <c:v>5401.53</c:v>
                </c:pt>
                <c:pt idx="98335">
                  <c:v>365.94</c:v>
                </c:pt>
                <c:pt idx="98336">
                  <c:v>7502</c:v>
                </c:pt>
                <c:pt idx="98337">
                  <c:v>130.75</c:v>
                </c:pt>
                <c:pt idx="98338">
                  <c:v>322.56</c:v>
                </c:pt>
                <c:pt idx="98339">
                  <c:v>573.44000000000005</c:v>
                </c:pt>
                <c:pt idx="98340">
                  <c:v>130.75</c:v>
                </c:pt>
                <c:pt idx="98341">
                  <c:v>896</c:v>
                </c:pt>
                <c:pt idx="98342">
                  <c:v>9602.7199999999993</c:v>
                </c:pt>
                <c:pt idx="98343">
                  <c:v>143.36000000000001</c:v>
                </c:pt>
                <c:pt idx="98344">
                  <c:v>300.08</c:v>
                </c:pt>
                <c:pt idx="98345">
                  <c:v>300.08</c:v>
                </c:pt>
                <c:pt idx="98346">
                  <c:v>162.63999999999999</c:v>
                </c:pt>
                <c:pt idx="98347">
                  <c:v>300.08</c:v>
                </c:pt>
                <c:pt idx="98348">
                  <c:v>83.68</c:v>
                </c:pt>
                <c:pt idx="98349">
                  <c:v>130.75</c:v>
                </c:pt>
                <c:pt idx="98350">
                  <c:v>1200.32</c:v>
                </c:pt>
                <c:pt idx="98351">
                  <c:v>896</c:v>
                </c:pt>
                <c:pt idx="98352">
                  <c:v>2400.6799999999998</c:v>
                </c:pt>
                <c:pt idx="98353">
                  <c:v>26250</c:v>
                </c:pt>
                <c:pt idx="98354">
                  <c:v>300.08</c:v>
                </c:pt>
                <c:pt idx="98355">
                  <c:v>130.75</c:v>
                </c:pt>
                <c:pt idx="98356">
                  <c:v>5.23</c:v>
                </c:pt>
                <c:pt idx="98357">
                  <c:v>5401.53</c:v>
                </c:pt>
                <c:pt idx="98358">
                  <c:v>143.36000000000001</c:v>
                </c:pt>
                <c:pt idx="98359">
                  <c:v>300.08</c:v>
                </c:pt>
                <c:pt idx="98360">
                  <c:v>1200.32</c:v>
                </c:pt>
                <c:pt idx="98361">
                  <c:v>650.55999999999995</c:v>
                </c:pt>
                <c:pt idx="98362">
                  <c:v>365.94</c:v>
                </c:pt>
                <c:pt idx="98363">
                  <c:v>600.16999999999996</c:v>
                </c:pt>
                <c:pt idx="98364">
                  <c:v>35.840000000000003</c:v>
                </c:pt>
                <c:pt idx="98365">
                  <c:v>83.68</c:v>
                </c:pt>
                <c:pt idx="98366">
                  <c:v>83.68</c:v>
                </c:pt>
                <c:pt idx="98367">
                  <c:v>242.4</c:v>
                </c:pt>
                <c:pt idx="98368">
                  <c:v>322.56</c:v>
                </c:pt>
                <c:pt idx="98369">
                  <c:v>35.840000000000003</c:v>
                </c:pt>
                <c:pt idx="98370">
                  <c:v>60.6</c:v>
                </c:pt>
                <c:pt idx="98371">
                  <c:v>4801.28</c:v>
                </c:pt>
                <c:pt idx="98372">
                  <c:v>896</c:v>
                </c:pt>
                <c:pt idx="98373">
                  <c:v>5.23</c:v>
                </c:pt>
                <c:pt idx="98374">
                  <c:v>4801.28</c:v>
                </c:pt>
                <c:pt idx="98375">
                  <c:v>1016.5</c:v>
                </c:pt>
                <c:pt idx="98376">
                  <c:v>20.92</c:v>
                </c:pt>
                <c:pt idx="98377">
                  <c:v>242.4</c:v>
                </c:pt>
                <c:pt idx="98378">
                  <c:v>365.94</c:v>
                </c:pt>
                <c:pt idx="98379">
                  <c:v>35.840000000000003</c:v>
                </c:pt>
                <c:pt idx="98380">
                  <c:v>293.25</c:v>
                </c:pt>
                <c:pt idx="98381">
                  <c:v>7502</c:v>
                </c:pt>
                <c:pt idx="98382">
                  <c:v>83.68</c:v>
                </c:pt>
                <c:pt idx="98383">
                  <c:v>9602.7199999999993</c:v>
                </c:pt>
                <c:pt idx="98384">
                  <c:v>83.68</c:v>
                </c:pt>
                <c:pt idx="98385">
                  <c:v>7502</c:v>
                </c:pt>
                <c:pt idx="98386">
                  <c:v>1200.32</c:v>
                </c:pt>
                <c:pt idx="98387">
                  <c:v>300.08</c:v>
                </c:pt>
                <c:pt idx="98388">
                  <c:v>47.07</c:v>
                </c:pt>
                <c:pt idx="98389">
                  <c:v>322.56</c:v>
                </c:pt>
                <c:pt idx="98390">
                  <c:v>47.07</c:v>
                </c:pt>
                <c:pt idx="98391">
                  <c:v>7502</c:v>
                </c:pt>
                <c:pt idx="98392">
                  <c:v>143.36000000000001</c:v>
                </c:pt>
                <c:pt idx="98393">
                  <c:v>1200.32</c:v>
                </c:pt>
                <c:pt idx="98394">
                  <c:v>2700.7200000000003</c:v>
                </c:pt>
                <c:pt idx="98395">
                  <c:v>2700.7200000000003</c:v>
                </c:pt>
                <c:pt idx="98396">
                  <c:v>9602.7199999999993</c:v>
                </c:pt>
                <c:pt idx="98397">
                  <c:v>600.16999999999996</c:v>
                </c:pt>
                <c:pt idx="98398">
                  <c:v>1200.32</c:v>
                </c:pt>
                <c:pt idx="98399">
                  <c:v>365.94</c:v>
                </c:pt>
                <c:pt idx="98400">
                  <c:v>300.08</c:v>
                </c:pt>
                <c:pt idx="98401">
                  <c:v>365.94</c:v>
                </c:pt>
                <c:pt idx="98402">
                  <c:v>130.75</c:v>
                </c:pt>
                <c:pt idx="98403">
                  <c:v>83.68</c:v>
                </c:pt>
                <c:pt idx="98404">
                  <c:v>15.15</c:v>
                </c:pt>
                <c:pt idx="98405">
                  <c:v>378.75</c:v>
                </c:pt>
                <c:pt idx="98406">
                  <c:v>896</c:v>
                </c:pt>
                <c:pt idx="98407">
                  <c:v>650.55999999999995</c:v>
                </c:pt>
                <c:pt idx="98408">
                  <c:v>7502</c:v>
                </c:pt>
                <c:pt idx="98409">
                  <c:v>1016.5</c:v>
                </c:pt>
                <c:pt idx="98410">
                  <c:v>573.44000000000005</c:v>
                </c:pt>
                <c:pt idx="98411">
                  <c:v>20.92</c:v>
                </c:pt>
                <c:pt idx="98412">
                  <c:v>60.6</c:v>
                </c:pt>
                <c:pt idx="98413">
                  <c:v>136.35000000000002</c:v>
                </c:pt>
                <c:pt idx="98414">
                  <c:v>20.92</c:v>
                </c:pt>
                <c:pt idx="98415">
                  <c:v>1200.32</c:v>
                </c:pt>
                <c:pt idx="98416">
                  <c:v>650.55999999999995</c:v>
                </c:pt>
                <c:pt idx="98417">
                  <c:v>7502</c:v>
                </c:pt>
                <c:pt idx="98418">
                  <c:v>7502</c:v>
                </c:pt>
                <c:pt idx="98419">
                  <c:v>1200.32</c:v>
                </c:pt>
                <c:pt idx="98420">
                  <c:v>4200</c:v>
                </c:pt>
                <c:pt idx="98421">
                  <c:v>7502</c:v>
                </c:pt>
                <c:pt idx="98422">
                  <c:v>143.36000000000001</c:v>
                </c:pt>
                <c:pt idx="98423">
                  <c:v>365.94</c:v>
                </c:pt>
                <c:pt idx="98424">
                  <c:v>378.75</c:v>
                </c:pt>
                <c:pt idx="98425">
                  <c:v>2400.6799999999998</c:v>
                </c:pt>
                <c:pt idx="98426">
                  <c:v>4801.28</c:v>
                </c:pt>
                <c:pt idx="98427">
                  <c:v>5.23</c:v>
                </c:pt>
                <c:pt idx="98428">
                  <c:v>2700.7200000000003</c:v>
                </c:pt>
                <c:pt idx="98429">
                  <c:v>2700.7200000000003</c:v>
                </c:pt>
                <c:pt idx="98430">
                  <c:v>1200.32</c:v>
                </c:pt>
                <c:pt idx="98431">
                  <c:v>9602.7199999999993</c:v>
                </c:pt>
                <c:pt idx="98432">
                  <c:v>4801.28</c:v>
                </c:pt>
                <c:pt idx="98433">
                  <c:v>4801.28</c:v>
                </c:pt>
                <c:pt idx="98434">
                  <c:v>7502</c:v>
                </c:pt>
                <c:pt idx="98435">
                  <c:v>322.56</c:v>
                </c:pt>
                <c:pt idx="98436">
                  <c:v>293.25</c:v>
                </c:pt>
                <c:pt idx="98437">
                  <c:v>7502</c:v>
                </c:pt>
                <c:pt idx="98438">
                  <c:v>2700.7200000000003</c:v>
                </c:pt>
                <c:pt idx="98439">
                  <c:v>9450</c:v>
                </c:pt>
                <c:pt idx="98440">
                  <c:v>300.08</c:v>
                </c:pt>
                <c:pt idx="98441">
                  <c:v>1200.32</c:v>
                </c:pt>
                <c:pt idx="98442">
                  <c:v>300.08</c:v>
                </c:pt>
                <c:pt idx="98443">
                  <c:v>650.55999999999995</c:v>
                </c:pt>
                <c:pt idx="98444">
                  <c:v>4801.28</c:v>
                </c:pt>
                <c:pt idx="98445">
                  <c:v>136.35000000000002</c:v>
                </c:pt>
                <c:pt idx="98446">
                  <c:v>2700.7200000000003</c:v>
                </c:pt>
                <c:pt idx="98447">
                  <c:v>300.08</c:v>
                </c:pt>
                <c:pt idx="98448">
                  <c:v>1200.32</c:v>
                </c:pt>
                <c:pt idx="98449">
                  <c:v>15004.25</c:v>
                </c:pt>
                <c:pt idx="98450">
                  <c:v>365.94</c:v>
                </c:pt>
                <c:pt idx="98451">
                  <c:v>4801.28</c:v>
                </c:pt>
                <c:pt idx="98452">
                  <c:v>15004.25</c:v>
                </c:pt>
                <c:pt idx="98453">
                  <c:v>46.92</c:v>
                </c:pt>
                <c:pt idx="98454">
                  <c:v>83.68</c:v>
                </c:pt>
                <c:pt idx="98455">
                  <c:v>7502</c:v>
                </c:pt>
                <c:pt idx="98456">
                  <c:v>7502</c:v>
                </c:pt>
                <c:pt idx="98457">
                  <c:v>1200.32</c:v>
                </c:pt>
                <c:pt idx="98458">
                  <c:v>105.57</c:v>
                </c:pt>
                <c:pt idx="98459">
                  <c:v>2700.7200000000003</c:v>
                </c:pt>
                <c:pt idx="98460">
                  <c:v>20.92</c:v>
                </c:pt>
                <c:pt idx="98461">
                  <c:v>15004.25</c:v>
                </c:pt>
                <c:pt idx="98462">
                  <c:v>365.94</c:v>
                </c:pt>
                <c:pt idx="98463">
                  <c:v>9602.7199999999993</c:v>
                </c:pt>
                <c:pt idx="98464">
                  <c:v>5.23</c:v>
                </c:pt>
                <c:pt idx="98465">
                  <c:v>300.08</c:v>
                </c:pt>
                <c:pt idx="98466">
                  <c:v>4801.28</c:v>
                </c:pt>
                <c:pt idx="98467">
                  <c:v>4801.28</c:v>
                </c:pt>
                <c:pt idx="98468">
                  <c:v>600.16999999999996</c:v>
                </c:pt>
                <c:pt idx="98469">
                  <c:v>293.25</c:v>
                </c:pt>
                <c:pt idx="98470">
                  <c:v>40.659999999999997</c:v>
                </c:pt>
                <c:pt idx="98471">
                  <c:v>300.08</c:v>
                </c:pt>
                <c:pt idx="98472">
                  <c:v>300.08</c:v>
                </c:pt>
                <c:pt idx="98473">
                  <c:v>573.44000000000005</c:v>
                </c:pt>
                <c:pt idx="98474">
                  <c:v>4801.28</c:v>
                </c:pt>
                <c:pt idx="98475">
                  <c:v>7502</c:v>
                </c:pt>
                <c:pt idx="98476">
                  <c:v>7502</c:v>
                </c:pt>
                <c:pt idx="98477">
                  <c:v>365.94</c:v>
                </c:pt>
                <c:pt idx="98478">
                  <c:v>365.94</c:v>
                </c:pt>
                <c:pt idx="98479">
                  <c:v>2700.7200000000003</c:v>
                </c:pt>
                <c:pt idx="98480">
                  <c:v>130.75</c:v>
                </c:pt>
                <c:pt idx="98481">
                  <c:v>9602.7199999999993</c:v>
                </c:pt>
                <c:pt idx="98482">
                  <c:v>322.56</c:v>
                </c:pt>
                <c:pt idx="98483">
                  <c:v>1016.5</c:v>
                </c:pt>
                <c:pt idx="98484">
                  <c:v>4801.28</c:v>
                </c:pt>
                <c:pt idx="98485">
                  <c:v>35.840000000000003</c:v>
                </c:pt>
                <c:pt idx="98486">
                  <c:v>1200.32</c:v>
                </c:pt>
                <c:pt idx="98487">
                  <c:v>47.07</c:v>
                </c:pt>
                <c:pt idx="98488">
                  <c:v>4801.28</c:v>
                </c:pt>
                <c:pt idx="98489">
                  <c:v>573.44000000000005</c:v>
                </c:pt>
                <c:pt idx="98490">
                  <c:v>2700.7200000000003</c:v>
                </c:pt>
                <c:pt idx="98491">
                  <c:v>40.659999999999997</c:v>
                </c:pt>
                <c:pt idx="98492">
                  <c:v>5.23</c:v>
                </c:pt>
                <c:pt idx="98493">
                  <c:v>40.659999999999997</c:v>
                </c:pt>
                <c:pt idx="98494">
                  <c:v>162.63999999999999</c:v>
                </c:pt>
                <c:pt idx="98495">
                  <c:v>15004.25</c:v>
                </c:pt>
                <c:pt idx="98496">
                  <c:v>16800</c:v>
                </c:pt>
                <c:pt idx="98497">
                  <c:v>573.44000000000005</c:v>
                </c:pt>
                <c:pt idx="98498">
                  <c:v>15004.25</c:v>
                </c:pt>
                <c:pt idx="98499">
                  <c:v>2700.7200000000003</c:v>
                </c:pt>
                <c:pt idx="98500">
                  <c:v>2400.6799999999998</c:v>
                </c:pt>
                <c:pt idx="98501">
                  <c:v>1200.32</c:v>
                </c:pt>
                <c:pt idx="98502">
                  <c:v>300.08</c:v>
                </c:pt>
                <c:pt idx="98503">
                  <c:v>162.63999999999999</c:v>
                </c:pt>
                <c:pt idx="98504">
                  <c:v>650.55999999999995</c:v>
                </c:pt>
                <c:pt idx="98505">
                  <c:v>600.16999999999996</c:v>
                </c:pt>
                <c:pt idx="98506">
                  <c:v>322.56</c:v>
                </c:pt>
                <c:pt idx="98507">
                  <c:v>5.23</c:v>
                </c:pt>
                <c:pt idx="98508">
                  <c:v>15004.25</c:v>
                </c:pt>
                <c:pt idx="98509">
                  <c:v>2700.7200000000003</c:v>
                </c:pt>
                <c:pt idx="98510">
                  <c:v>300.08</c:v>
                </c:pt>
                <c:pt idx="98511">
                  <c:v>573.44000000000005</c:v>
                </c:pt>
                <c:pt idx="98512">
                  <c:v>1050</c:v>
                </c:pt>
                <c:pt idx="98513">
                  <c:v>300.08</c:v>
                </c:pt>
                <c:pt idx="98514">
                  <c:v>20.92</c:v>
                </c:pt>
                <c:pt idx="98515">
                  <c:v>2700.7200000000003</c:v>
                </c:pt>
                <c:pt idx="98516">
                  <c:v>11.73</c:v>
                </c:pt>
                <c:pt idx="98517">
                  <c:v>40.659999999999997</c:v>
                </c:pt>
                <c:pt idx="98518">
                  <c:v>2400.6799999999998</c:v>
                </c:pt>
                <c:pt idx="98519">
                  <c:v>242.4</c:v>
                </c:pt>
                <c:pt idx="98520">
                  <c:v>9450</c:v>
                </c:pt>
                <c:pt idx="98521">
                  <c:v>143.36000000000001</c:v>
                </c:pt>
                <c:pt idx="98522">
                  <c:v>300.08</c:v>
                </c:pt>
                <c:pt idx="98523">
                  <c:v>35.840000000000003</c:v>
                </c:pt>
                <c:pt idx="98524">
                  <c:v>162.63999999999999</c:v>
                </c:pt>
                <c:pt idx="98525">
                  <c:v>1016.5</c:v>
                </c:pt>
                <c:pt idx="98526">
                  <c:v>5.23</c:v>
                </c:pt>
                <c:pt idx="98527">
                  <c:v>573.44000000000005</c:v>
                </c:pt>
                <c:pt idx="98528">
                  <c:v>4801.28</c:v>
                </c:pt>
                <c:pt idx="98529">
                  <c:v>83.68</c:v>
                </c:pt>
                <c:pt idx="98530">
                  <c:v>2400.6799999999998</c:v>
                </c:pt>
                <c:pt idx="98531">
                  <c:v>1016.5</c:v>
                </c:pt>
                <c:pt idx="98532">
                  <c:v>365.94</c:v>
                </c:pt>
                <c:pt idx="98533">
                  <c:v>143.36000000000001</c:v>
                </c:pt>
                <c:pt idx="98534">
                  <c:v>162.63999999999999</c:v>
                </c:pt>
                <c:pt idx="98535">
                  <c:v>7502</c:v>
                </c:pt>
                <c:pt idx="98536">
                  <c:v>9602.7199999999993</c:v>
                </c:pt>
                <c:pt idx="98537">
                  <c:v>162.63999999999999</c:v>
                </c:pt>
                <c:pt idx="98538">
                  <c:v>7502</c:v>
                </c:pt>
                <c:pt idx="98539">
                  <c:v>4801.28</c:v>
                </c:pt>
                <c:pt idx="98540">
                  <c:v>650.55999999999995</c:v>
                </c:pt>
                <c:pt idx="98541">
                  <c:v>162.63999999999999</c:v>
                </c:pt>
                <c:pt idx="98542">
                  <c:v>15.15</c:v>
                </c:pt>
                <c:pt idx="98543">
                  <c:v>300.08</c:v>
                </c:pt>
                <c:pt idx="98544">
                  <c:v>26250</c:v>
                </c:pt>
                <c:pt idx="98545">
                  <c:v>15004.25</c:v>
                </c:pt>
                <c:pt idx="98546">
                  <c:v>2400.6799999999998</c:v>
                </c:pt>
                <c:pt idx="98547">
                  <c:v>4801.28</c:v>
                </c:pt>
                <c:pt idx="98548">
                  <c:v>1016.5</c:v>
                </c:pt>
                <c:pt idx="98549">
                  <c:v>7502</c:v>
                </c:pt>
                <c:pt idx="98550">
                  <c:v>322.56</c:v>
                </c:pt>
                <c:pt idx="98551">
                  <c:v>322.56</c:v>
                </c:pt>
                <c:pt idx="98552">
                  <c:v>1200.32</c:v>
                </c:pt>
                <c:pt idx="98553">
                  <c:v>143.36000000000001</c:v>
                </c:pt>
                <c:pt idx="98554">
                  <c:v>600.16999999999996</c:v>
                </c:pt>
                <c:pt idx="98555">
                  <c:v>40.659999999999997</c:v>
                </c:pt>
                <c:pt idx="98556">
                  <c:v>16800</c:v>
                </c:pt>
                <c:pt idx="98557">
                  <c:v>242.4</c:v>
                </c:pt>
                <c:pt idx="98558">
                  <c:v>4801.28</c:v>
                </c:pt>
                <c:pt idx="98559">
                  <c:v>1016.5</c:v>
                </c:pt>
                <c:pt idx="98560">
                  <c:v>16800</c:v>
                </c:pt>
                <c:pt idx="98561">
                  <c:v>7502</c:v>
                </c:pt>
                <c:pt idx="98562">
                  <c:v>20.92</c:v>
                </c:pt>
                <c:pt idx="98563">
                  <c:v>300.08</c:v>
                </c:pt>
                <c:pt idx="98564">
                  <c:v>322.56</c:v>
                </c:pt>
                <c:pt idx="98565">
                  <c:v>600.16999999999996</c:v>
                </c:pt>
                <c:pt idx="98566">
                  <c:v>5401.53</c:v>
                </c:pt>
                <c:pt idx="98567">
                  <c:v>896</c:v>
                </c:pt>
                <c:pt idx="98568">
                  <c:v>896</c:v>
                </c:pt>
                <c:pt idx="98569">
                  <c:v>600.16999999999996</c:v>
                </c:pt>
                <c:pt idx="98570">
                  <c:v>83.68</c:v>
                </c:pt>
                <c:pt idx="98571">
                  <c:v>2700.7200000000003</c:v>
                </c:pt>
                <c:pt idx="98572">
                  <c:v>143.36000000000001</c:v>
                </c:pt>
                <c:pt idx="98573">
                  <c:v>35.840000000000003</c:v>
                </c:pt>
                <c:pt idx="98574">
                  <c:v>5.23</c:v>
                </c:pt>
                <c:pt idx="98575">
                  <c:v>2700.7200000000003</c:v>
                </c:pt>
                <c:pt idx="98576">
                  <c:v>300.08</c:v>
                </c:pt>
                <c:pt idx="98577">
                  <c:v>1050</c:v>
                </c:pt>
                <c:pt idx="98578">
                  <c:v>2400.6799999999998</c:v>
                </c:pt>
                <c:pt idx="98579">
                  <c:v>15004.25</c:v>
                </c:pt>
                <c:pt idx="98580">
                  <c:v>650.55999999999995</c:v>
                </c:pt>
                <c:pt idx="98581">
                  <c:v>2700.7200000000003</c:v>
                </c:pt>
                <c:pt idx="98582">
                  <c:v>2700.7200000000003</c:v>
                </c:pt>
                <c:pt idx="98583">
                  <c:v>5401.53</c:v>
                </c:pt>
                <c:pt idx="98584">
                  <c:v>7502</c:v>
                </c:pt>
                <c:pt idx="98585">
                  <c:v>1200.32</c:v>
                </c:pt>
                <c:pt idx="98586">
                  <c:v>300.08</c:v>
                </c:pt>
                <c:pt idx="98587">
                  <c:v>130.75</c:v>
                </c:pt>
                <c:pt idx="98588">
                  <c:v>322.56</c:v>
                </c:pt>
                <c:pt idx="98589">
                  <c:v>20.92</c:v>
                </c:pt>
                <c:pt idx="98590">
                  <c:v>1200.32</c:v>
                </c:pt>
                <c:pt idx="98591">
                  <c:v>83.68</c:v>
                </c:pt>
                <c:pt idx="98592">
                  <c:v>60.6</c:v>
                </c:pt>
                <c:pt idx="98593">
                  <c:v>130.75</c:v>
                </c:pt>
                <c:pt idx="98594">
                  <c:v>5.23</c:v>
                </c:pt>
                <c:pt idx="98595">
                  <c:v>7502</c:v>
                </c:pt>
                <c:pt idx="98596">
                  <c:v>896</c:v>
                </c:pt>
                <c:pt idx="98597">
                  <c:v>2700.7200000000003</c:v>
                </c:pt>
                <c:pt idx="98598">
                  <c:v>2700.7200000000003</c:v>
                </c:pt>
                <c:pt idx="98599">
                  <c:v>162.63999999999999</c:v>
                </c:pt>
                <c:pt idx="98600">
                  <c:v>4801.28</c:v>
                </c:pt>
                <c:pt idx="98601">
                  <c:v>4801.28</c:v>
                </c:pt>
                <c:pt idx="98602">
                  <c:v>2700.7200000000003</c:v>
                </c:pt>
                <c:pt idx="98603">
                  <c:v>162.63999999999999</c:v>
                </c:pt>
                <c:pt idx="98604">
                  <c:v>35.840000000000003</c:v>
                </c:pt>
                <c:pt idx="98605">
                  <c:v>1200.32</c:v>
                </c:pt>
                <c:pt idx="98606">
                  <c:v>187.68</c:v>
                </c:pt>
                <c:pt idx="98607">
                  <c:v>600.16999999999996</c:v>
                </c:pt>
                <c:pt idx="98608">
                  <c:v>2700.7200000000003</c:v>
                </c:pt>
                <c:pt idx="98609">
                  <c:v>378.75</c:v>
                </c:pt>
                <c:pt idx="98610">
                  <c:v>162.63999999999999</c:v>
                </c:pt>
                <c:pt idx="98611">
                  <c:v>300.08</c:v>
                </c:pt>
                <c:pt idx="98612">
                  <c:v>15.15</c:v>
                </c:pt>
                <c:pt idx="98613">
                  <c:v>2700.7200000000003</c:v>
                </c:pt>
                <c:pt idx="98614">
                  <c:v>2700.7200000000003</c:v>
                </c:pt>
                <c:pt idx="98615">
                  <c:v>2700.7200000000003</c:v>
                </c:pt>
                <c:pt idx="98616">
                  <c:v>5401.53</c:v>
                </c:pt>
                <c:pt idx="98617">
                  <c:v>365.94</c:v>
                </c:pt>
                <c:pt idx="98618">
                  <c:v>2400.6799999999998</c:v>
                </c:pt>
                <c:pt idx="98619">
                  <c:v>650.55999999999995</c:v>
                </c:pt>
                <c:pt idx="98620">
                  <c:v>4801.28</c:v>
                </c:pt>
                <c:pt idx="98621">
                  <c:v>2700.7200000000003</c:v>
                </c:pt>
                <c:pt idx="98622">
                  <c:v>143.36000000000001</c:v>
                </c:pt>
                <c:pt idx="98623">
                  <c:v>47.07</c:v>
                </c:pt>
                <c:pt idx="98624">
                  <c:v>322.56</c:v>
                </c:pt>
                <c:pt idx="98625">
                  <c:v>322.56</c:v>
                </c:pt>
                <c:pt idx="98626">
                  <c:v>40.659999999999997</c:v>
                </c:pt>
                <c:pt idx="98627">
                  <c:v>7502</c:v>
                </c:pt>
                <c:pt idx="98628">
                  <c:v>83.68</c:v>
                </c:pt>
                <c:pt idx="98629">
                  <c:v>365.94</c:v>
                </c:pt>
                <c:pt idx="98630">
                  <c:v>35.840000000000003</c:v>
                </c:pt>
                <c:pt idx="98631">
                  <c:v>378.75</c:v>
                </c:pt>
                <c:pt idx="98632">
                  <c:v>600.16999999999996</c:v>
                </c:pt>
                <c:pt idx="98633">
                  <c:v>7502</c:v>
                </c:pt>
                <c:pt idx="98634">
                  <c:v>20.92</c:v>
                </c:pt>
                <c:pt idx="98635">
                  <c:v>300.08</c:v>
                </c:pt>
                <c:pt idx="98636">
                  <c:v>83.68</c:v>
                </c:pt>
                <c:pt idx="98637">
                  <c:v>4801.28</c:v>
                </c:pt>
                <c:pt idx="98638">
                  <c:v>5.23</c:v>
                </c:pt>
                <c:pt idx="98639">
                  <c:v>162.63999999999999</c:v>
                </c:pt>
                <c:pt idx="98640">
                  <c:v>4801.28</c:v>
                </c:pt>
                <c:pt idx="98641">
                  <c:v>5.23</c:v>
                </c:pt>
                <c:pt idx="98642">
                  <c:v>1016.5</c:v>
                </c:pt>
                <c:pt idx="98643">
                  <c:v>130.75</c:v>
                </c:pt>
                <c:pt idx="98644">
                  <c:v>300.08</c:v>
                </c:pt>
                <c:pt idx="98645">
                  <c:v>1200.32</c:v>
                </c:pt>
                <c:pt idx="98646">
                  <c:v>896</c:v>
                </c:pt>
                <c:pt idx="98647">
                  <c:v>7502</c:v>
                </c:pt>
                <c:pt idx="98648">
                  <c:v>4801.28</c:v>
                </c:pt>
                <c:pt idx="98649">
                  <c:v>15004.25</c:v>
                </c:pt>
                <c:pt idx="98650">
                  <c:v>11.73</c:v>
                </c:pt>
                <c:pt idx="98651">
                  <c:v>300.08</c:v>
                </c:pt>
                <c:pt idx="98652">
                  <c:v>2700.7200000000003</c:v>
                </c:pt>
                <c:pt idx="98653">
                  <c:v>365.94</c:v>
                </c:pt>
                <c:pt idx="98654">
                  <c:v>2700.7200000000003</c:v>
                </c:pt>
                <c:pt idx="98655">
                  <c:v>1200.32</c:v>
                </c:pt>
                <c:pt idx="98656">
                  <c:v>83.68</c:v>
                </c:pt>
                <c:pt idx="98657">
                  <c:v>1200.32</c:v>
                </c:pt>
                <c:pt idx="98658">
                  <c:v>40.659999999999997</c:v>
                </c:pt>
                <c:pt idx="98659">
                  <c:v>4801.28</c:v>
                </c:pt>
                <c:pt idx="98660">
                  <c:v>7502</c:v>
                </c:pt>
                <c:pt idx="98661">
                  <c:v>83.68</c:v>
                </c:pt>
                <c:pt idx="98662">
                  <c:v>2700.7200000000003</c:v>
                </c:pt>
                <c:pt idx="98663">
                  <c:v>136.35000000000002</c:v>
                </c:pt>
                <c:pt idx="98664">
                  <c:v>896</c:v>
                </c:pt>
                <c:pt idx="98665">
                  <c:v>300.08</c:v>
                </c:pt>
                <c:pt idx="98666">
                  <c:v>365.94</c:v>
                </c:pt>
                <c:pt idx="98667">
                  <c:v>9602.7199999999993</c:v>
                </c:pt>
                <c:pt idx="98668">
                  <c:v>26250</c:v>
                </c:pt>
                <c:pt idx="98669">
                  <c:v>1200.32</c:v>
                </c:pt>
                <c:pt idx="98670">
                  <c:v>300.08</c:v>
                </c:pt>
                <c:pt idx="98671">
                  <c:v>300.08</c:v>
                </c:pt>
                <c:pt idx="98672">
                  <c:v>7502</c:v>
                </c:pt>
                <c:pt idx="98673">
                  <c:v>7502</c:v>
                </c:pt>
                <c:pt idx="98674">
                  <c:v>650.55999999999995</c:v>
                </c:pt>
                <c:pt idx="98675">
                  <c:v>573.44000000000005</c:v>
                </c:pt>
                <c:pt idx="98676">
                  <c:v>16800</c:v>
                </c:pt>
                <c:pt idx="98677">
                  <c:v>83.68</c:v>
                </c:pt>
                <c:pt idx="98678">
                  <c:v>60.6</c:v>
                </c:pt>
                <c:pt idx="98679">
                  <c:v>15.15</c:v>
                </c:pt>
                <c:pt idx="98680">
                  <c:v>40.659999999999997</c:v>
                </c:pt>
                <c:pt idx="98681">
                  <c:v>83.68</c:v>
                </c:pt>
                <c:pt idx="98682">
                  <c:v>5.23</c:v>
                </c:pt>
                <c:pt idx="98683">
                  <c:v>2400.6799999999998</c:v>
                </c:pt>
                <c:pt idx="98684">
                  <c:v>1200.32</c:v>
                </c:pt>
                <c:pt idx="98685">
                  <c:v>7502</c:v>
                </c:pt>
                <c:pt idx="98686">
                  <c:v>1050</c:v>
                </c:pt>
                <c:pt idx="98687">
                  <c:v>4801.28</c:v>
                </c:pt>
                <c:pt idx="98688">
                  <c:v>300.08</c:v>
                </c:pt>
                <c:pt idx="98689">
                  <c:v>130.75</c:v>
                </c:pt>
                <c:pt idx="98690">
                  <c:v>5401.53</c:v>
                </c:pt>
                <c:pt idx="98691">
                  <c:v>16800</c:v>
                </c:pt>
                <c:pt idx="98692">
                  <c:v>7502</c:v>
                </c:pt>
                <c:pt idx="98693">
                  <c:v>7502</c:v>
                </c:pt>
                <c:pt idx="98694">
                  <c:v>1016.5</c:v>
                </c:pt>
                <c:pt idx="98695">
                  <c:v>9602.7199999999993</c:v>
                </c:pt>
                <c:pt idx="98696">
                  <c:v>130.75</c:v>
                </c:pt>
                <c:pt idx="98697">
                  <c:v>9450</c:v>
                </c:pt>
                <c:pt idx="98698">
                  <c:v>600.16999999999996</c:v>
                </c:pt>
                <c:pt idx="98699">
                  <c:v>15004.25</c:v>
                </c:pt>
                <c:pt idx="98700">
                  <c:v>2700.7200000000003</c:v>
                </c:pt>
                <c:pt idx="98701">
                  <c:v>1016.5</c:v>
                </c:pt>
                <c:pt idx="98702">
                  <c:v>1016.5</c:v>
                </c:pt>
                <c:pt idx="98703">
                  <c:v>162.63999999999999</c:v>
                </c:pt>
                <c:pt idx="98704">
                  <c:v>162.63999999999999</c:v>
                </c:pt>
                <c:pt idx="98705">
                  <c:v>15004.25</c:v>
                </c:pt>
                <c:pt idx="98706">
                  <c:v>650.55999999999995</c:v>
                </c:pt>
                <c:pt idx="98707">
                  <c:v>47.07</c:v>
                </c:pt>
                <c:pt idx="98708">
                  <c:v>365.94</c:v>
                </c:pt>
                <c:pt idx="98709">
                  <c:v>136.35000000000002</c:v>
                </c:pt>
                <c:pt idx="98710">
                  <c:v>162.63999999999999</c:v>
                </c:pt>
                <c:pt idx="98711">
                  <c:v>322.56</c:v>
                </c:pt>
                <c:pt idx="98712">
                  <c:v>1200.32</c:v>
                </c:pt>
                <c:pt idx="98713">
                  <c:v>2700.7200000000003</c:v>
                </c:pt>
                <c:pt idx="98714">
                  <c:v>2700.7200000000003</c:v>
                </c:pt>
                <c:pt idx="98715">
                  <c:v>600.16999999999996</c:v>
                </c:pt>
                <c:pt idx="98716">
                  <c:v>7502</c:v>
                </c:pt>
                <c:pt idx="98717">
                  <c:v>4801.28</c:v>
                </c:pt>
                <c:pt idx="98718">
                  <c:v>83.68</c:v>
                </c:pt>
                <c:pt idx="98719">
                  <c:v>162.63999999999999</c:v>
                </c:pt>
                <c:pt idx="98720">
                  <c:v>26250</c:v>
                </c:pt>
                <c:pt idx="98721">
                  <c:v>60.6</c:v>
                </c:pt>
                <c:pt idx="98722">
                  <c:v>83.68</c:v>
                </c:pt>
                <c:pt idx="98723">
                  <c:v>4801.28</c:v>
                </c:pt>
                <c:pt idx="98724">
                  <c:v>4801.28</c:v>
                </c:pt>
                <c:pt idx="98725">
                  <c:v>650.55999999999995</c:v>
                </c:pt>
                <c:pt idx="98726">
                  <c:v>650.55999999999995</c:v>
                </c:pt>
                <c:pt idx="98727">
                  <c:v>600.16999999999996</c:v>
                </c:pt>
                <c:pt idx="98728">
                  <c:v>9450</c:v>
                </c:pt>
                <c:pt idx="98729">
                  <c:v>40.659999999999997</c:v>
                </c:pt>
                <c:pt idx="98730">
                  <c:v>2700.7200000000003</c:v>
                </c:pt>
                <c:pt idx="98731">
                  <c:v>1200.32</c:v>
                </c:pt>
                <c:pt idx="98732">
                  <c:v>4200</c:v>
                </c:pt>
                <c:pt idx="98733">
                  <c:v>136.35000000000002</c:v>
                </c:pt>
                <c:pt idx="98734">
                  <c:v>300.08</c:v>
                </c:pt>
                <c:pt idx="98735">
                  <c:v>896</c:v>
                </c:pt>
                <c:pt idx="98736">
                  <c:v>7502</c:v>
                </c:pt>
                <c:pt idx="98737">
                  <c:v>2700.7200000000003</c:v>
                </c:pt>
                <c:pt idx="98738">
                  <c:v>130.75</c:v>
                </c:pt>
                <c:pt idx="98739">
                  <c:v>7502</c:v>
                </c:pt>
                <c:pt idx="98740">
                  <c:v>300.08</c:v>
                </c:pt>
                <c:pt idx="98741">
                  <c:v>7502</c:v>
                </c:pt>
                <c:pt idx="98742">
                  <c:v>4801.28</c:v>
                </c:pt>
                <c:pt idx="98743">
                  <c:v>5401.53</c:v>
                </c:pt>
                <c:pt idx="98744">
                  <c:v>7502</c:v>
                </c:pt>
                <c:pt idx="98745">
                  <c:v>1200.32</c:v>
                </c:pt>
                <c:pt idx="98746">
                  <c:v>1200.32</c:v>
                </c:pt>
                <c:pt idx="98747">
                  <c:v>4801.28</c:v>
                </c:pt>
                <c:pt idx="98748">
                  <c:v>1016.5</c:v>
                </c:pt>
                <c:pt idx="98749">
                  <c:v>600.16999999999996</c:v>
                </c:pt>
                <c:pt idx="98750">
                  <c:v>300.08</c:v>
                </c:pt>
                <c:pt idx="98751">
                  <c:v>1200.32</c:v>
                </c:pt>
                <c:pt idx="98752">
                  <c:v>47.07</c:v>
                </c:pt>
                <c:pt idx="98753">
                  <c:v>896</c:v>
                </c:pt>
                <c:pt idx="98754">
                  <c:v>1016.5</c:v>
                </c:pt>
                <c:pt idx="98755">
                  <c:v>5.23</c:v>
                </c:pt>
                <c:pt idx="98756">
                  <c:v>1200.32</c:v>
                </c:pt>
                <c:pt idx="98757">
                  <c:v>15004.25</c:v>
                </c:pt>
                <c:pt idx="98758">
                  <c:v>4801.28</c:v>
                </c:pt>
                <c:pt idx="98759">
                  <c:v>83.68</c:v>
                </c:pt>
                <c:pt idx="98760">
                  <c:v>5401.53</c:v>
                </c:pt>
                <c:pt idx="98761">
                  <c:v>187.68</c:v>
                </c:pt>
                <c:pt idx="98762">
                  <c:v>162.63999999999999</c:v>
                </c:pt>
                <c:pt idx="98763">
                  <c:v>7502</c:v>
                </c:pt>
                <c:pt idx="98764">
                  <c:v>365.94</c:v>
                </c:pt>
                <c:pt idx="98765">
                  <c:v>83.68</c:v>
                </c:pt>
                <c:pt idx="98766">
                  <c:v>5401.53</c:v>
                </c:pt>
                <c:pt idx="98767">
                  <c:v>5.23</c:v>
                </c:pt>
                <c:pt idx="98768">
                  <c:v>650.55999999999995</c:v>
                </c:pt>
                <c:pt idx="98769">
                  <c:v>40.659999999999997</c:v>
                </c:pt>
                <c:pt idx="98770">
                  <c:v>40.659999999999997</c:v>
                </c:pt>
                <c:pt idx="98771">
                  <c:v>300.08</c:v>
                </c:pt>
                <c:pt idx="98772">
                  <c:v>5.23</c:v>
                </c:pt>
                <c:pt idx="98773">
                  <c:v>47.07</c:v>
                </c:pt>
                <c:pt idx="98774">
                  <c:v>4801.28</c:v>
                </c:pt>
                <c:pt idx="98775">
                  <c:v>573.44000000000005</c:v>
                </c:pt>
                <c:pt idx="98776">
                  <c:v>1050</c:v>
                </c:pt>
                <c:pt idx="98777">
                  <c:v>20.92</c:v>
                </c:pt>
                <c:pt idx="98778">
                  <c:v>5401.53</c:v>
                </c:pt>
                <c:pt idx="98779">
                  <c:v>650.55999999999995</c:v>
                </c:pt>
                <c:pt idx="98780">
                  <c:v>7502</c:v>
                </c:pt>
                <c:pt idx="98781">
                  <c:v>1200.32</c:v>
                </c:pt>
                <c:pt idx="98782">
                  <c:v>293.25</c:v>
                </c:pt>
                <c:pt idx="98783">
                  <c:v>1016.5</c:v>
                </c:pt>
                <c:pt idx="98784">
                  <c:v>2700.7200000000003</c:v>
                </c:pt>
                <c:pt idx="98785">
                  <c:v>7502</c:v>
                </c:pt>
                <c:pt idx="98786">
                  <c:v>2700.7200000000003</c:v>
                </c:pt>
                <c:pt idx="98787">
                  <c:v>26250</c:v>
                </c:pt>
                <c:pt idx="98788">
                  <c:v>4801.28</c:v>
                </c:pt>
                <c:pt idx="98789">
                  <c:v>7502</c:v>
                </c:pt>
                <c:pt idx="98790">
                  <c:v>1200.32</c:v>
                </c:pt>
                <c:pt idx="98791">
                  <c:v>40.659999999999997</c:v>
                </c:pt>
                <c:pt idx="98792">
                  <c:v>2700.7200000000003</c:v>
                </c:pt>
                <c:pt idx="98793">
                  <c:v>162.63999999999999</c:v>
                </c:pt>
                <c:pt idx="98794">
                  <c:v>9602.7199999999993</c:v>
                </c:pt>
                <c:pt idx="98795">
                  <c:v>5.23</c:v>
                </c:pt>
                <c:pt idx="98796">
                  <c:v>4200</c:v>
                </c:pt>
                <c:pt idx="98797">
                  <c:v>300.08</c:v>
                </c:pt>
                <c:pt idx="98798">
                  <c:v>162.63999999999999</c:v>
                </c:pt>
                <c:pt idx="98799">
                  <c:v>4801.28</c:v>
                </c:pt>
                <c:pt idx="98800">
                  <c:v>600.16999999999996</c:v>
                </c:pt>
                <c:pt idx="98801">
                  <c:v>300.08</c:v>
                </c:pt>
                <c:pt idx="98802">
                  <c:v>2400.6799999999998</c:v>
                </c:pt>
                <c:pt idx="98803">
                  <c:v>650.55999999999995</c:v>
                </c:pt>
                <c:pt idx="98804">
                  <c:v>650.55999999999995</c:v>
                </c:pt>
                <c:pt idx="98805">
                  <c:v>2400.6799999999998</c:v>
                </c:pt>
                <c:pt idx="98806">
                  <c:v>242.4</c:v>
                </c:pt>
                <c:pt idx="98807">
                  <c:v>300.08</c:v>
                </c:pt>
                <c:pt idx="98808">
                  <c:v>573.44000000000005</c:v>
                </c:pt>
                <c:pt idx="98809">
                  <c:v>1050</c:v>
                </c:pt>
                <c:pt idx="98810">
                  <c:v>9602.7199999999993</c:v>
                </c:pt>
                <c:pt idx="98811">
                  <c:v>7502</c:v>
                </c:pt>
                <c:pt idx="98812">
                  <c:v>7502</c:v>
                </c:pt>
                <c:pt idx="98813">
                  <c:v>1200.32</c:v>
                </c:pt>
                <c:pt idx="98814">
                  <c:v>15.15</c:v>
                </c:pt>
                <c:pt idx="98815">
                  <c:v>40.659999999999997</c:v>
                </c:pt>
                <c:pt idx="98816">
                  <c:v>5.23</c:v>
                </c:pt>
                <c:pt idx="98817">
                  <c:v>136.35000000000002</c:v>
                </c:pt>
                <c:pt idx="98818">
                  <c:v>650.55999999999995</c:v>
                </c:pt>
                <c:pt idx="98819">
                  <c:v>1016.5</c:v>
                </c:pt>
                <c:pt idx="98820">
                  <c:v>136.35000000000002</c:v>
                </c:pt>
                <c:pt idx="98821">
                  <c:v>4801.28</c:v>
                </c:pt>
                <c:pt idx="98822">
                  <c:v>1200.32</c:v>
                </c:pt>
                <c:pt idx="98823">
                  <c:v>40.659999999999997</c:v>
                </c:pt>
                <c:pt idx="98824">
                  <c:v>2700.7200000000003</c:v>
                </c:pt>
                <c:pt idx="98825">
                  <c:v>573.44000000000005</c:v>
                </c:pt>
                <c:pt idx="98826">
                  <c:v>242.4</c:v>
                </c:pt>
                <c:pt idx="98827">
                  <c:v>5401.53</c:v>
                </c:pt>
                <c:pt idx="98828">
                  <c:v>9450</c:v>
                </c:pt>
                <c:pt idx="98829">
                  <c:v>1200.32</c:v>
                </c:pt>
                <c:pt idx="98830">
                  <c:v>242.4</c:v>
                </c:pt>
                <c:pt idx="98831">
                  <c:v>300.08</c:v>
                </c:pt>
                <c:pt idx="98832">
                  <c:v>136.35000000000002</c:v>
                </c:pt>
                <c:pt idx="98833">
                  <c:v>1016.5</c:v>
                </c:pt>
                <c:pt idx="98834">
                  <c:v>896</c:v>
                </c:pt>
                <c:pt idx="98835">
                  <c:v>1200.32</c:v>
                </c:pt>
                <c:pt idx="98836">
                  <c:v>60.6</c:v>
                </c:pt>
                <c:pt idx="98837">
                  <c:v>1200.32</c:v>
                </c:pt>
                <c:pt idx="98838">
                  <c:v>15004.25</c:v>
                </c:pt>
                <c:pt idx="98839">
                  <c:v>573.44000000000005</c:v>
                </c:pt>
                <c:pt idx="98840">
                  <c:v>322.56</c:v>
                </c:pt>
                <c:pt idx="98841">
                  <c:v>4801.28</c:v>
                </c:pt>
                <c:pt idx="98842">
                  <c:v>7502</c:v>
                </c:pt>
                <c:pt idx="98843">
                  <c:v>600.16999999999996</c:v>
                </c:pt>
                <c:pt idx="98844">
                  <c:v>600.16999999999996</c:v>
                </c:pt>
                <c:pt idx="98845">
                  <c:v>47.07</c:v>
                </c:pt>
                <c:pt idx="98846">
                  <c:v>2400.6799999999998</c:v>
                </c:pt>
                <c:pt idx="98847">
                  <c:v>365.94</c:v>
                </c:pt>
                <c:pt idx="98848">
                  <c:v>35.840000000000003</c:v>
                </c:pt>
                <c:pt idx="98849">
                  <c:v>573.44000000000005</c:v>
                </c:pt>
                <c:pt idx="98850">
                  <c:v>300.08</c:v>
                </c:pt>
                <c:pt idx="98851">
                  <c:v>83.68</c:v>
                </c:pt>
                <c:pt idx="98852">
                  <c:v>2700.7200000000003</c:v>
                </c:pt>
                <c:pt idx="98853">
                  <c:v>20.92</c:v>
                </c:pt>
                <c:pt idx="98854">
                  <c:v>300.08</c:v>
                </c:pt>
                <c:pt idx="98855">
                  <c:v>600.16999999999996</c:v>
                </c:pt>
                <c:pt idx="98856">
                  <c:v>322.56</c:v>
                </c:pt>
                <c:pt idx="98857">
                  <c:v>2700.7200000000003</c:v>
                </c:pt>
                <c:pt idx="98858">
                  <c:v>130.75</c:v>
                </c:pt>
                <c:pt idx="98859">
                  <c:v>1050</c:v>
                </c:pt>
                <c:pt idx="98860">
                  <c:v>300.08</c:v>
                </c:pt>
                <c:pt idx="98861">
                  <c:v>130.75</c:v>
                </c:pt>
                <c:pt idx="98862">
                  <c:v>7502</c:v>
                </c:pt>
                <c:pt idx="98863">
                  <c:v>2700.7200000000003</c:v>
                </c:pt>
                <c:pt idx="98864">
                  <c:v>1016.5</c:v>
                </c:pt>
                <c:pt idx="98865">
                  <c:v>378.75</c:v>
                </c:pt>
                <c:pt idx="98866">
                  <c:v>2400.6799999999998</c:v>
                </c:pt>
                <c:pt idx="98867">
                  <c:v>5401.53</c:v>
                </c:pt>
                <c:pt idx="98868">
                  <c:v>1016.5</c:v>
                </c:pt>
                <c:pt idx="98869">
                  <c:v>4801.28</c:v>
                </c:pt>
                <c:pt idx="98870">
                  <c:v>15.15</c:v>
                </c:pt>
                <c:pt idx="98871">
                  <c:v>7502</c:v>
                </c:pt>
                <c:pt idx="98872">
                  <c:v>20.92</c:v>
                </c:pt>
                <c:pt idx="98873">
                  <c:v>16800</c:v>
                </c:pt>
                <c:pt idx="98874">
                  <c:v>4801.28</c:v>
                </c:pt>
                <c:pt idx="98875">
                  <c:v>4801.28</c:v>
                </c:pt>
                <c:pt idx="98876">
                  <c:v>378.75</c:v>
                </c:pt>
                <c:pt idx="98877">
                  <c:v>83.68</c:v>
                </c:pt>
                <c:pt idx="98878">
                  <c:v>300.08</c:v>
                </c:pt>
                <c:pt idx="98879">
                  <c:v>1200.32</c:v>
                </c:pt>
                <c:pt idx="98880">
                  <c:v>1200.32</c:v>
                </c:pt>
                <c:pt idx="98881">
                  <c:v>5.23</c:v>
                </c:pt>
                <c:pt idx="98882">
                  <c:v>300.08</c:v>
                </c:pt>
                <c:pt idx="98883">
                  <c:v>1200.32</c:v>
                </c:pt>
                <c:pt idx="98884">
                  <c:v>7502</c:v>
                </c:pt>
                <c:pt idx="98885">
                  <c:v>162.63999999999999</c:v>
                </c:pt>
                <c:pt idx="98886">
                  <c:v>650.55999999999995</c:v>
                </c:pt>
                <c:pt idx="98887">
                  <c:v>83.68</c:v>
                </c:pt>
                <c:pt idx="98888">
                  <c:v>143.36000000000001</c:v>
                </c:pt>
                <c:pt idx="98889">
                  <c:v>4801.28</c:v>
                </c:pt>
                <c:pt idx="98890">
                  <c:v>7502</c:v>
                </c:pt>
                <c:pt idx="98891">
                  <c:v>46.92</c:v>
                </c:pt>
                <c:pt idx="98892">
                  <c:v>573.44000000000005</c:v>
                </c:pt>
                <c:pt idx="98893">
                  <c:v>9602.7199999999993</c:v>
                </c:pt>
                <c:pt idx="98894">
                  <c:v>300.08</c:v>
                </c:pt>
                <c:pt idx="98895">
                  <c:v>300.08</c:v>
                </c:pt>
                <c:pt idx="98896">
                  <c:v>47.07</c:v>
                </c:pt>
                <c:pt idx="98897">
                  <c:v>4801.28</c:v>
                </c:pt>
                <c:pt idx="98898">
                  <c:v>896</c:v>
                </c:pt>
                <c:pt idx="98899">
                  <c:v>5401.53</c:v>
                </c:pt>
                <c:pt idx="98900">
                  <c:v>7502</c:v>
                </c:pt>
                <c:pt idx="98901">
                  <c:v>600.16999999999996</c:v>
                </c:pt>
                <c:pt idx="98902">
                  <c:v>600.16999999999996</c:v>
                </c:pt>
                <c:pt idx="98903">
                  <c:v>1200.32</c:v>
                </c:pt>
                <c:pt idx="98904">
                  <c:v>896</c:v>
                </c:pt>
                <c:pt idx="98905">
                  <c:v>9602.7199999999993</c:v>
                </c:pt>
                <c:pt idx="98906">
                  <c:v>1200.32</c:v>
                </c:pt>
                <c:pt idx="98907">
                  <c:v>378.75</c:v>
                </c:pt>
                <c:pt idx="98908">
                  <c:v>573.44000000000005</c:v>
                </c:pt>
                <c:pt idx="98909">
                  <c:v>2400.6799999999998</c:v>
                </c:pt>
                <c:pt idx="98910">
                  <c:v>130.75</c:v>
                </c:pt>
                <c:pt idx="98911">
                  <c:v>896</c:v>
                </c:pt>
                <c:pt idx="98912">
                  <c:v>162.63999999999999</c:v>
                </c:pt>
                <c:pt idx="98913">
                  <c:v>7502</c:v>
                </c:pt>
                <c:pt idx="98914">
                  <c:v>1200.32</c:v>
                </c:pt>
                <c:pt idx="98915">
                  <c:v>5.23</c:v>
                </c:pt>
                <c:pt idx="98916">
                  <c:v>7502</c:v>
                </c:pt>
                <c:pt idx="98917">
                  <c:v>300.08</c:v>
                </c:pt>
                <c:pt idx="98918">
                  <c:v>35.840000000000003</c:v>
                </c:pt>
                <c:pt idx="98919">
                  <c:v>7502</c:v>
                </c:pt>
                <c:pt idx="98920">
                  <c:v>1200.32</c:v>
                </c:pt>
                <c:pt idx="98921">
                  <c:v>83.68</c:v>
                </c:pt>
                <c:pt idx="98922">
                  <c:v>4801.28</c:v>
                </c:pt>
                <c:pt idx="98923">
                  <c:v>4801.28</c:v>
                </c:pt>
                <c:pt idx="98924">
                  <c:v>4801.28</c:v>
                </c:pt>
                <c:pt idx="98925">
                  <c:v>83.68</c:v>
                </c:pt>
                <c:pt idx="98926">
                  <c:v>600.16999999999996</c:v>
                </c:pt>
                <c:pt idx="98927">
                  <c:v>83.68</c:v>
                </c:pt>
                <c:pt idx="98928">
                  <c:v>600.16999999999996</c:v>
                </c:pt>
                <c:pt idx="98929">
                  <c:v>365.94</c:v>
                </c:pt>
                <c:pt idx="98930">
                  <c:v>2700.7200000000003</c:v>
                </c:pt>
                <c:pt idx="98931">
                  <c:v>16800</c:v>
                </c:pt>
                <c:pt idx="98932">
                  <c:v>20.92</c:v>
                </c:pt>
                <c:pt idx="98933">
                  <c:v>7502</c:v>
                </c:pt>
                <c:pt idx="98934">
                  <c:v>40.659999999999997</c:v>
                </c:pt>
                <c:pt idx="98935">
                  <c:v>293.25</c:v>
                </c:pt>
                <c:pt idx="98936">
                  <c:v>2700.7200000000003</c:v>
                </c:pt>
                <c:pt idx="98937">
                  <c:v>7502</c:v>
                </c:pt>
                <c:pt idx="98938">
                  <c:v>365.94</c:v>
                </c:pt>
                <c:pt idx="98939">
                  <c:v>300.08</c:v>
                </c:pt>
                <c:pt idx="98940">
                  <c:v>162.63999999999999</c:v>
                </c:pt>
                <c:pt idx="98941">
                  <c:v>5401.53</c:v>
                </c:pt>
                <c:pt idx="98942">
                  <c:v>1016.5</c:v>
                </c:pt>
                <c:pt idx="98943">
                  <c:v>1200.32</c:v>
                </c:pt>
                <c:pt idx="98944">
                  <c:v>300.08</c:v>
                </c:pt>
                <c:pt idx="98945">
                  <c:v>2400.6799999999998</c:v>
                </c:pt>
                <c:pt idx="98946">
                  <c:v>1200.32</c:v>
                </c:pt>
                <c:pt idx="98947">
                  <c:v>20.92</c:v>
                </c:pt>
                <c:pt idx="98948">
                  <c:v>322.56</c:v>
                </c:pt>
                <c:pt idx="98949">
                  <c:v>600.16999999999996</c:v>
                </c:pt>
                <c:pt idx="98950">
                  <c:v>2700.7200000000003</c:v>
                </c:pt>
                <c:pt idx="98951">
                  <c:v>5.23</c:v>
                </c:pt>
                <c:pt idx="98952">
                  <c:v>130.75</c:v>
                </c:pt>
                <c:pt idx="98953">
                  <c:v>242.4</c:v>
                </c:pt>
                <c:pt idx="98954">
                  <c:v>650.55999999999995</c:v>
                </c:pt>
                <c:pt idx="98955">
                  <c:v>1200.32</c:v>
                </c:pt>
                <c:pt idx="98956">
                  <c:v>7502</c:v>
                </c:pt>
                <c:pt idx="98957">
                  <c:v>162.63999999999999</c:v>
                </c:pt>
                <c:pt idx="98958">
                  <c:v>4801.28</c:v>
                </c:pt>
                <c:pt idx="98959">
                  <c:v>7502</c:v>
                </c:pt>
                <c:pt idx="98960">
                  <c:v>322.56</c:v>
                </c:pt>
                <c:pt idx="98961">
                  <c:v>1200.32</c:v>
                </c:pt>
                <c:pt idx="98962">
                  <c:v>365.94</c:v>
                </c:pt>
                <c:pt idx="98963">
                  <c:v>11.73</c:v>
                </c:pt>
                <c:pt idx="98964">
                  <c:v>5.23</c:v>
                </c:pt>
                <c:pt idx="98965">
                  <c:v>47.07</c:v>
                </c:pt>
                <c:pt idx="98966">
                  <c:v>20.92</c:v>
                </c:pt>
                <c:pt idx="98967">
                  <c:v>9602.7199999999993</c:v>
                </c:pt>
                <c:pt idx="98968">
                  <c:v>1050</c:v>
                </c:pt>
                <c:pt idx="98969">
                  <c:v>5.23</c:v>
                </c:pt>
                <c:pt idx="98970">
                  <c:v>600.16999999999996</c:v>
                </c:pt>
                <c:pt idx="98971">
                  <c:v>162.63999999999999</c:v>
                </c:pt>
                <c:pt idx="98972">
                  <c:v>1200.32</c:v>
                </c:pt>
                <c:pt idx="98973">
                  <c:v>143.36000000000001</c:v>
                </c:pt>
                <c:pt idx="98974">
                  <c:v>300.08</c:v>
                </c:pt>
                <c:pt idx="98975">
                  <c:v>2700.7200000000003</c:v>
                </c:pt>
                <c:pt idx="98976">
                  <c:v>4801.28</c:v>
                </c:pt>
                <c:pt idx="98977">
                  <c:v>1200.32</c:v>
                </c:pt>
                <c:pt idx="98978">
                  <c:v>378.75</c:v>
                </c:pt>
                <c:pt idx="98979">
                  <c:v>1016.5</c:v>
                </c:pt>
                <c:pt idx="98980">
                  <c:v>136.35000000000002</c:v>
                </c:pt>
                <c:pt idx="98981">
                  <c:v>4200</c:v>
                </c:pt>
                <c:pt idx="98982">
                  <c:v>46.92</c:v>
                </c:pt>
                <c:pt idx="98983">
                  <c:v>20.92</c:v>
                </c:pt>
                <c:pt idx="98984">
                  <c:v>1050</c:v>
                </c:pt>
                <c:pt idx="98985">
                  <c:v>5.23</c:v>
                </c:pt>
                <c:pt idx="98986">
                  <c:v>322.56</c:v>
                </c:pt>
                <c:pt idx="98987">
                  <c:v>1200.32</c:v>
                </c:pt>
                <c:pt idx="98988">
                  <c:v>7502</c:v>
                </c:pt>
                <c:pt idx="98989">
                  <c:v>7502</c:v>
                </c:pt>
                <c:pt idx="98990">
                  <c:v>15.15</c:v>
                </c:pt>
                <c:pt idx="98991">
                  <c:v>20.92</c:v>
                </c:pt>
                <c:pt idx="98992">
                  <c:v>365.94</c:v>
                </c:pt>
                <c:pt idx="98993">
                  <c:v>5.23</c:v>
                </c:pt>
                <c:pt idx="98994">
                  <c:v>650.55999999999995</c:v>
                </c:pt>
                <c:pt idx="98995">
                  <c:v>40.659999999999997</c:v>
                </c:pt>
                <c:pt idx="98996">
                  <c:v>300.08</c:v>
                </c:pt>
                <c:pt idx="98997">
                  <c:v>322.56</c:v>
                </c:pt>
                <c:pt idx="98998">
                  <c:v>162.63999999999999</c:v>
                </c:pt>
                <c:pt idx="98999">
                  <c:v>573.44000000000005</c:v>
                </c:pt>
                <c:pt idx="99000">
                  <c:v>4801.28</c:v>
                </c:pt>
                <c:pt idx="99001">
                  <c:v>1016.5</c:v>
                </c:pt>
                <c:pt idx="99002">
                  <c:v>40.659999999999997</c:v>
                </c:pt>
                <c:pt idx="99003">
                  <c:v>7502</c:v>
                </c:pt>
                <c:pt idx="99004">
                  <c:v>47.07</c:v>
                </c:pt>
                <c:pt idx="99005">
                  <c:v>7502</c:v>
                </c:pt>
                <c:pt idx="99006">
                  <c:v>7502</c:v>
                </c:pt>
                <c:pt idx="99007">
                  <c:v>2700.7200000000003</c:v>
                </c:pt>
                <c:pt idx="99008">
                  <c:v>4801.28</c:v>
                </c:pt>
                <c:pt idx="99009">
                  <c:v>4801.28</c:v>
                </c:pt>
                <c:pt idx="99010">
                  <c:v>15004.25</c:v>
                </c:pt>
                <c:pt idx="99011">
                  <c:v>20.92</c:v>
                </c:pt>
                <c:pt idx="99012">
                  <c:v>187.68</c:v>
                </c:pt>
                <c:pt idx="99013">
                  <c:v>5.23</c:v>
                </c:pt>
                <c:pt idx="99014">
                  <c:v>130.75</c:v>
                </c:pt>
                <c:pt idx="99015">
                  <c:v>60.6</c:v>
                </c:pt>
                <c:pt idx="99016">
                  <c:v>600.16999999999996</c:v>
                </c:pt>
                <c:pt idx="99017">
                  <c:v>650.55999999999995</c:v>
                </c:pt>
                <c:pt idx="99018">
                  <c:v>47.07</c:v>
                </c:pt>
                <c:pt idx="99019">
                  <c:v>2700.7200000000003</c:v>
                </c:pt>
                <c:pt idx="99020">
                  <c:v>7502</c:v>
                </c:pt>
                <c:pt idx="99021">
                  <c:v>5.23</c:v>
                </c:pt>
                <c:pt idx="99022">
                  <c:v>4801.28</c:v>
                </c:pt>
                <c:pt idx="99023">
                  <c:v>573.44000000000005</c:v>
                </c:pt>
                <c:pt idx="99024">
                  <c:v>300.08</c:v>
                </c:pt>
                <c:pt idx="99025">
                  <c:v>83.68</c:v>
                </c:pt>
                <c:pt idx="99026">
                  <c:v>300.08</c:v>
                </c:pt>
                <c:pt idx="99027">
                  <c:v>4801.28</c:v>
                </c:pt>
                <c:pt idx="99028">
                  <c:v>47.07</c:v>
                </c:pt>
                <c:pt idx="99029">
                  <c:v>40.659999999999997</c:v>
                </c:pt>
                <c:pt idx="99030">
                  <c:v>60.6</c:v>
                </c:pt>
                <c:pt idx="99031">
                  <c:v>1016.5</c:v>
                </c:pt>
                <c:pt idx="99032">
                  <c:v>5.23</c:v>
                </c:pt>
                <c:pt idx="99033">
                  <c:v>5.23</c:v>
                </c:pt>
                <c:pt idx="99034">
                  <c:v>162.63999999999999</c:v>
                </c:pt>
                <c:pt idx="99035">
                  <c:v>2700.7200000000003</c:v>
                </c:pt>
                <c:pt idx="99036">
                  <c:v>143.36000000000001</c:v>
                </c:pt>
                <c:pt idx="99037">
                  <c:v>300.08</c:v>
                </c:pt>
                <c:pt idx="99038">
                  <c:v>15.15</c:v>
                </c:pt>
                <c:pt idx="99039">
                  <c:v>143.36000000000001</c:v>
                </c:pt>
                <c:pt idx="99040">
                  <c:v>1016.5</c:v>
                </c:pt>
                <c:pt idx="99041">
                  <c:v>1200.32</c:v>
                </c:pt>
                <c:pt idx="99042">
                  <c:v>60.6</c:v>
                </c:pt>
                <c:pt idx="99043">
                  <c:v>40.659999999999997</c:v>
                </c:pt>
                <c:pt idx="99044">
                  <c:v>650.55999999999995</c:v>
                </c:pt>
                <c:pt idx="99045">
                  <c:v>2700.7200000000003</c:v>
                </c:pt>
                <c:pt idx="99046">
                  <c:v>15.15</c:v>
                </c:pt>
                <c:pt idx="99047">
                  <c:v>130.75</c:v>
                </c:pt>
                <c:pt idx="99048">
                  <c:v>300.08</c:v>
                </c:pt>
                <c:pt idx="99049">
                  <c:v>300.08</c:v>
                </c:pt>
                <c:pt idx="99050">
                  <c:v>83.68</c:v>
                </c:pt>
                <c:pt idx="99051">
                  <c:v>300.08</c:v>
                </c:pt>
                <c:pt idx="99052">
                  <c:v>2400.6799999999998</c:v>
                </c:pt>
                <c:pt idx="99053">
                  <c:v>162.63999999999999</c:v>
                </c:pt>
                <c:pt idx="99054">
                  <c:v>15004.25</c:v>
                </c:pt>
                <c:pt idx="99055">
                  <c:v>162.63999999999999</c:v>
                </c:pt>
                <c:pt idx="99056">
                  <c:v>5401.53</c:v>
                </c:pt>
                <c:pt idx="99057">
                  <c:v>5.23</c:v>
                </c:pt>
                <c:pt idx="99058">
                  <c:v>26250</c:v>
                </c:pt>
                <c:pt idx="99059">
                  <c:v>1016.5</c:v>
                </c:pt>
                <c:pt idx="99060">
                  <c:v>83.68</c:v>
                </c:pt>
                <c:pt idx="99061">
                  <c:v>650.55999999999995</c:v>
                </c:pt>
                <c:pt idx="99062">
                  <c:v>40.659999999999997</c:v>
                </c:pt>
                <c:pt idx="99063">
                  <c:v>650.55999999999995</c:v>
                </c:pt>
                <c:pt idx="99064">
                  <c:v>9450</c:v>
                </c:pt>
                <c:pt idx="99065">
                  <c:v>4801.28</c:v>
                </c:pt>
                <c:pt idx="99066">
                  <c:v>300.08</c:v>
                </c:pt>
                <c:pt idx="99067">
                  <c:v>5401.53</c:v>
                </c:pt>
                <c:pt idx="99068">
                  <c:v>5401.53</c:v>
                </c:pt>
                <c:pt idx="99069">
                  <c:v>1200.32</c:v>
                </c:pt>
                <c:pt idx="99070">
                  <c:v>60.6</c:v>
                </c:pt>
                <c:pt idx="99071">
                  <c:v>9602.7199999999993</c:v>
                </c:pt>
                <c:pt idx="99072">
                  <c:v>365.94</c:v>
                </c:pt>
                <c:pt idx="99073">
                  <c:v>46.92</c:v>
                </c:pt>
                <c:pt idx="99074">
                  <c:v>60.6</c:v>
                </c:pt>
                <c:pt idx="99075">
                  <c:v>322.56</c:v>
                </c:pt>
                <c:pt idx="99076">
                  <c:v>143.36000000000001</c:v>
                </c:pt>
                <c:pt idx="99077">
                  <c:v>650.55999999999995</c:v>
                </c:pt>
                <c:pt idx="99078">
                  <c:v>162.63999999999999</c:v>
                </c:pt>
                <c:pt idx="99079">
                  <c:v>322.56</c:v>
                </c:pt>
                <c:pt idx="99080">
                  <c:v>5.23</c:v>
                </c:pt>
                <c:pt idx="99081">
                  <c:v>47.07</c:v>
                </c:pt>
                <c:pt idx="99082">
                  <c:v>7502</c:v>
                </c:pt>
                <c:pt idx="99083">
                  <c:v>4801.28</c:v>
                </c:pt>
                <c:pt idx="99084">
                  <c:v>9602.7199999999993</c:v>
                </c:pt>
                <c:pt idx="99085">
                  <c:v>4801.28</c:v>
                </c:pt>
                <c:pt idx="99086">
                  <c:v>143.36000000000001</c:v>
                </c:pt>
                <c:pt idx="99087">
                  <c:v>20.92</c:v>
                </c:pt>
                <c:pt idx="99088">
                  <c:v>136.35000000000002</c:v>
                </c:pt>
                <c:pt idx="99089">
                  <c:v>293.25</c:v>
                </c:pt>
                <c:pt idx="99090">
                  <c:v>365.94</c:v>
                </c:pt>
                <c:pt idx="99091">
                  <c:v>5.23</c:v>
                </c:pt>
                <c:pt idx="99092">
                  <c:v>650.55999999999995</c:v>
                </c:pt>
                <c:pt idx="99093">
                  <c:v>1200.32</c:v>
                </c:pt>
                <c:pt idx="99094">
                  <c:v>20.92</c:v>
                </c:pt>
                <c:pt idx="99095">
                  <c:v>1016.5</c:v>
                </c:pt>
                <c:pt idx="99096">
                  <c:v>365.94</c:v>
                </c:pt>
                <c:pt idx="99097">
                  <c:v>2700.7200000000003</c:v>
                </c:pt>
                <c:pt idx="99098">
                  <c:v>2700.7200000000003</c:v>
                </c:pt>
                <c:pt idx="99099">
                  <c:v>5.23</c:v>
                </c:pt>
                <c:pt idx="99100">
                  <c:v>35.840000000000003</c:v>
                </c:pt>
                <c:pt idx="99101">
                  <c:v>4801.28</c:v>
                </c:pt>
                <c:pt idx="99102">
                  <c:v>15004.25</c:v>
                </c:pt>
                <c:pt idx="99103">
                  <c:v>15004.25</c:v>
                </c:pt>
                <c:pt idx="99104">
                  <c:v>2700.7200000000003</c:v>
                </c:pt>
                <c:pt idx="99105">
                  <c:v>600.16999999999996</c:v>
                </c:pt>
                <c:pt idx="99106">
                  <c:v>4801.28</c:v>
                </c:pt>
                <c:pt idx="99107">
                  <c:v>5401.53</c:v>
                </c:pt>
                <c:pt idx="99108">
                  <c:v>2700.7200000000003</c:v>
                </c:pt>
                <c:pt idx="99109">
                  <c:v>16800</c:v>
                </c:pt>
                <c:pt idx="99110">
                  <c:v>300.08</c:v>
                </c:pt>
                <c:pt idx="99111">
                  <c:v>293.25</c:v>
                </c:pt>
                <c:pt idx="99112">
                  <c:v>573.44000000000005</c:v>
                </c:pt>
                <c:pt idx="99113">
                  <c:v>130.75</c:v>
                </c:pt>
                <c:pt idx="99114">
                  <c:v>1200.32</c:v>
                </c:pt>
                <c:pt idx="99115">
                  <c:v>1200.32</c:v>
                </c:pt>
                <c:pt idx="99116">
                  <c:v>7502</c:v>
                </c:pt>
                <c:pt idx="99117">
                  <c:v>4801.28</c:v>
                </c:pt>
                <c:pt idx="99118">
                  <c:v>5.23</c:v>
                </c:pt>
                <c:pt idx="99119">
                  <c:v>2400.6799999999998</c:v>
                </c:pt>
                <c:pt idx="99120">
                  <c:v>5401.53</c:v>
                </c:pt>
                <c:pt idx="99121">
                  <c:v>1200.32</c:v>
                </c:pt>
                <c:pt idx="99122">
                  <c:v>378.75</c:v>
                </c:pt>
                <c:pt idx="99123">
                  <c:v>1200.32</c:v>
                </c:pt>
                <c:pt idx="99124">
                  <c:v>35.840000000000003</c:v>
                </c:pt>
                <c:pt idx="99125">
                  <c:v>130.75</c:v>
                </c:pt>
                <c:pt idx="99126">
                  <c:v>5.23</c:v>
                </c:pt>
                <c:pt idx="99127">
                  <c:v>322.56</c:v>
                </c:pt>
                <c:pt idx="99128">
                  <c:v>1200.32</c:v>
                </c:pt>
                <c:pt idx="99129">
                  <c:v>4801.28</c:v>
                </c:pt>
                <c:pt idx="99130">
                  <c:v>47.07</c:v>
                </c:pt>
                <c:pt idx="99131">
                  <c:v>162.63999999999999</c:v>
                </c:pt>
                <c:pt idx="99132">
                  <c:v>60.6</c:v>
                </c:pt>
                <c:pt idx="99133">
                  <c:v>896</c:v>
                </c:pt>
                <c:pt idx="99134">
                  <c:v>7502</c:v>
                </c:pt>
                <c:pt idx="99135">
                  <c:v>20.92</c:v>
                </c:pt>
                <c:pt idx="99136">
                  <c:v>2700.7200000000003</c:v>
                </c:pt>
                <c:pt idx="99137">
                  <c:v>650.55999999999995</c:v>
                </c:pt>
                <c:pt idx="99138">
                  <c:v>46.92</c:v>
                </c:pt>
                <c:pt idx="99139">
                  <c:v>5.23</c:v>
                </c:pt>
                <c:pt idx="99140">
                  <c:v>47.07</c:v>
                </c:pt>
                <c:pt idx="99141">
                  <c:v>378.75</c:v>
                </c:pt>
                <c:pt idx="99142">
                  <c:v>20.92</c:v>
                </c:pt>
                <c:pt idx="99143">
                  <c:v>322.56</c:v>
                </c:pt>
                <c:pt idx="99144">
                  <c:v>15004.25</c:v>
                </c:pt>
                <c:pt idx="99145">
                  <c:v>20.92</c:v>
                </c:pt>
                <c:pt idx="99146">
                  <c:v>40.659999999999997</c:v>
                </c:pt>
                <c:pt idx="99147">
                  <c:v>16800</c:v>
                </c:pt>
                <c:pt idx="99148">
                  <c:v>600.16999999999996</c:v>
                </c:pt>
                <c:pt idx="99149">
                  <c:v>365.94</c:v>
                </c:pt>
                <c:pt idx="99150">
                  <c:v>40.659999999999997</c:v>
                </c:pt>
                <c:pt idx="99151">
                  <c:v>187.68</c:v>
                </c:pt>
                <c:pt idx="99152">
                  <c:v>300.08</c:v>
                </c:pt>
                <c:pt idx="99153">
                  <c:v>4801.28</c:v>
                </c:pt>
                <c:pt idx="99154">
                  <c:v>40.659999999999997</c:v>
                </c:pt>
                <c:pt idx="99155">
                  <c:v>896</c:v>
                </c:pt>
                <c:pt idx="99156">
                  <c:v>162.63999999999999</c:v>
                </c:pt>
                <c:pt idx="99157">
                  <c:v>322.56</c:v>
                </c:pt>
                <c:pt idx="99158">
                  <c:v>1050</c:v>
                </c:pt>
                <c:pt idx="99159">
                  <c:v>573.44000000000005</c:v>
                </c:pt>
                <c:pt idx="99160">
                  <c:v>1016.5</c:v>
                </c:pt>
                <c:pt idx="99161">
                  <c:v>105.57</c:v>
                </c:pt>
                <c:pt idx="99162">
                  <c:v>47.07</c:v>
                </c:pt>
                <c:pt idx="99163">
                  <c:v>4200</c:v>
                </c:pt>
                <c:pt idx="99164">
                  <c:v>2700.7200000000003</c:v>
                </c:pt>
                <c:pt idx="99165">
                  <c:v>2700.7200000000003</c:v>
                </c:pt>
                <c:pt idx="99166">
                  <c:v>40.659999999999997</c:v>
                </c:pt>
                <c:pt idx="99167">
                  <c:v>365.94</c:v>
                </c:pt>
                <c:pt idx="99168">
                  <c:v>2400.6799999999998</c:v>
                </c:pt>
                <c:pt idx="99169">
                  <c:v>322.56</c:v>
                </c:pt>
                <c:pt idx="99170">
                  <c:v>7502</c:v>
                </c:pt>
                <c:pt idx="99171">
                  <c:v>5401.53</c:v>
                </c:pt>
                <c:pt idx="99172">
                  <c:v>15004.25</c:v>
                </c:pt>
                <c:pt idx="99173">
                  <c:v>16800</c:v>
                </c:pt>
                <c:pt idx="99174">
                  <c:v>16800</c:v>
                </c:pt>
                <c:pt idx="99175">
                  <c:v>162.63999999999999</c:v>
                </c:pt>
                <c:pt idx="99176">
                  <c:v>7502</c:v>
                </c:pt>
                <c:pt idx="99177">
                  <c:v>143.36000000000001</c:v>
                </c:pt>
                <c:pt idx="99178">
                  <c:v>2700.7200000000003</c:v>
                </c:pt>
                <c:pt idx="99179">
                  <c:v>300.08</c:v>
                </c:pt>
                <c:pt idx="99180">
                  <c:v>4801.28</c:v>
                </c:pt>
                <c:pt idx="99181">
                  <c:v>573.44000000000005</c:v>
                </c:pt>
                <c:pt idx="99182">
                  <c:v>365.94</c:v>
                </c:pt>
                <c:pt idx="99183">
                  <c:v>5.23</c:v>
                </c:pt>
                <c:pt idx="99184">
                  <c:v>15004.25</c:v>
                </c:pt>
                <c:pt idx="99185">
                  <c:v>1200.32</c:v>
                </c:pt>
                <c:pt idx="99186">
                  <c:v>600.16999999999996</c:v>
                </c:pt>
                <c:pt idx="99187">
                  <c:v>7502</c:v>
                </c:pt>
                <c:pt idx="99188">
                  <c:v>83.68</c:v>
                </c:pt>
                <c:pt idx="99189">
                  <c:v>162.63999999999999</c:v>
                </c:pt>
                <c:pt idx="99190">
                  <c:v>5.23</c:v>
                </c:pt>
                <c:pt idx="99191">
                  <c:v>650.55999999999995</c:v>
                </c:pt>
                <c:pt idx="99192">
                  <c:v>9450</c:v>
                </c:pt>
                <c:pt idx="99193">
                  <c:v>2400.6799999999998</c:v>
                </c:pt>
                <c:pt idx="99194">
                  <c:v>4801.28</c:v>
                </c:pt>
                <c:pt idx="99195">
                  <c:v>7502</c:v>
                </c:pt>
                <c:pt idx="99196">
                  <c:v>47.07</c:v>
                </c:pt>
                <c:pt idx="99197">
                  <c:v>7502</c:v>
                </c:pt>
                <c:pt idx="99198">
                  <c:v>2700.7200000000003</c:v>
                </c:pt>
                <c:pt idx="99199">
                  <c:v>83.68</c:v>
                </c:pt>
                <c:pt idx="99200">
                  <c:v>365.94</c:v>
                </c:pt>
                <c:pt idx="99201">
                  <c:v>7502</c:v>
                </c:pt>
                <c:pt idx="99202">
                  <c:v>300.08</c:v>
                </c:pt>
                <c:pt idx="99203">
                  <c:v>2400.6799999999998</c:v>
                </c:pt>
                <c:pt idx="99204">
                  <c:v>16800</c:v>
                </c:pt>
                <c:pt idx="99205">
                  <c:v>7502</c:v>
                </c:pt>
                <c:pt idx="99206">
                  <c:v>4801.28</c:v>
                </c:pt>
                <c:pt idx="99207">
                  <c:v>9602.7199999999993</c:v>
                </c:pt>
                <c:pt idx="99208">
                  <c:v>105.57</c:v>
                </c:pt>
                <c:pt idx="99209">
                  <c:v>365.94</c:v>
                </c:pt>
                <c:pt idx="99210">
                  <c:v>130.75</c:v>
                </c:pt>
                <c:pt idx="99211">
                  <c:v>300.08</c:v>
                </c:pt>
                <c:pt idx="99212">
                  <c:v>650.55999999999995</c:v>
                </c:pt>
                <c:pt idx="99213">
                  <c:v>47.07</c:v>
                </c:pt>
                <c:pt idx="99214">
                  <c:v>5401.53</c:v>
                </c:pt>
                <c:pt idx="99215">
                  <c:v>1200.32</c:v>
                </c:pt>
                <c:pt idx="99216">
                  <c:v>4801.28</c:v>
                </c:pt>
                <c:pt idx="99217">
                  <c:v>162.63999999999999</c:v>
                </c:pt>
                <c:pt idx="99218">
                  <c:v>1016.5</c:v>
                </c:pt>
                <c:pt idx="99219">
                  <c:v>7502</c:v>
                </c:pt>
                <c:pt idx="99220">
                  <c:v>143.36000000000001</c:v>
                </c:pt>
                <c:pt idx="99221">
                  <c:v>242.4</c:v>
                </c:pt>
                <c:pt idx="99222">
                  <c:v>300.08</c:v>
                </c:pt>
                <c:pt idx="99223">
                  <c:v>7502</c:v>
                </c:pt>
                <c:pt idx="99224">
                  <c:v>26250</c:v>
                </c:pt>
                <c:pt idx="99225">
                  <c:v>650.55999999999995</c:v>
                </c:pt>
                <c:pt idx="99226">
                  <c:v>40.659999999999997</c:v>
                </c:pt>
                <c:pt idx="99227">
                  <c:v>573.44000000000005</c:v>
                </c:pt>
                <c:pt idx="99228">
                  <c:v>35.840000000000003</c:v>
                </c:pt>
                <c:pt idx="99229">
                  <c:v>4200</c:v>
                </c:pt>
                <c:pt idx="99230">
                  <c:v>365.94</c:v>
                </c:pt>
                <c:pt idx="99231">
                  <c:v>2700.7200000000003</c:v>
                </c:pt>
                <c:pt idx="99232">
                  <c:v>600.16999999999996</c:v>
                </c:pt>
                <c:pt idx="99233">
                  <c:v>293.25</c:v>
                </c:pt>
                <c:pt idx="99234">
                  <c:v>16800</c:v>
                </c:pt>
                <c:pt idx="99235">
                  <c:v>1200.32</c:v>
                </c:pt>
                <c:pt idx="99236">
                  <c:v>7502</c:v>
                </c:pt>
                <c:pt idx="99237">
                  <c:v>60.6</c:v>
                </c:pt>
                <c:pt idx="99238">
                  <c:v>2700.7200000000003</c:v>
                </c:pt>
                <c:pt idx="99239">
                  <c:v>1200.32</c:v>
                </c:pt>
                <c:pt idx="99240">
                  <c:v>4801.28</c:v>
                </c:pt>
                <c:pt idx="99241">
                  <c:v>7502</c:v>
                </c:pt>
                <c:pt idx="99242">
                  <c:v>16800</c:v>
                </c:pt>
                <c:pt idx="99243">
                  <c:v>600.16999999999996</c:v>
                </c:pt>
                <c:pt idx="99244">
                  <c:v>4801.28</c:v>
                </c:pt>
                <c:pt idx="99245">
                  <c:v>162.63999999999999</c:v>
                </c:pt>
                <c:pt idx="99246">
                  <c:v>7502</c:v>
                </c:pt>
                <c:pt idx="99247">
                  <c:v>143.36000000000001</c:v>
                </c:pt>
                <c:pt idx="99248">
                  <c:v>300.08</c:v>
                </c:pt>
                <c:pt idx="99249">
                  <c:v>9450</c:v>
                </c:pt>
                <c:pt idx="99250">
                  <c:v>9450</c:v>
                </c:pt>
                <c:pt idx="99251">
                  <c:v>300.08</c:v>
                </c:pt>
                <c:pt idx="99252">
                  <c:v>1200.32</c:v>
                </c:pt>
                <c:pt idx="99253">
                  <c:v>136.35000000000002</c:v>
                </c:pt>
                <c:pt idx="99254">
                  <c:v>35.840000000000003</c:v>
                </c:pt>
                <c:pt idx="99255">
                  <c:v>1016.5</c:v>
                </c:pt>
                <c:pt idx="99256">
                  <c:v>35.840000000000003</c:v>
                </c:pt>
                <c:pt idx="99257">
                  <c:v>300.08</c:v>
                </c:pt>
                <c:pt idx="99258">
                  <c:v>7502</c:v>
                </c:pt>
                <c:pt idx="99259">
                  <c:v>20.92</c:v>
                </c:pt>
                <c:pt idx="99260">
                  <c:v>7502</c:v>
                </c:pt>
                <c:pt idx="99261">
                  <c:v>7502</c:v>
                </c:pt>
                <c:pt idx="99262">
                  <c:v>4200</c:v>
                </c:pt>
                <c:pt idx="99263">
                  <c:v>83.68</c:v>
                </c:pt>
                <c:pt idx="99264">
                  <c:v>187.68</c:v>
                </c:pt>
                <c:pt idx="99265">
                  <c:v>130.75</c:v>
                </c:pt>
                <c:pt idx="99266">
                  <c:v>40.659999999999997</c:v>
                </c:pt>
                <c:pt idx="99267">
                  <c:v>130.75</c:v>
                </c:pt>
                <c:pt idx="99268">
                  <c:v>7502</c:v>
                </c:pt>
                <c:pt idx="99269">
                  <c:v>35.840000000000003</c:v>
                </c:pt>
                <c:pt idx="99270">
                  <c:v>15004.25</c:v>
                </c:pt>
                <c:pt idx="99271">
                  <c:v>1016.5</c:v>
                </c:pt>
                <c:pt idx="99272">
                  <c:v>46.92</c:v>
                </c:pt>
                <c:pt idx="99273">
                  <c:v>7502</c:v>
                </c:pt>
                <c:pt idx="99274">
                  <c:v>4801.28</c:v>
                </c:pt>
                <c:pt idx="99275">
                  <c:v>2700.7200000000003</c:v>
                </c:pt>
                <c:pt idx="99276">
                  <c:v>105.57</c:v>
                </c:pt>
                <c:pt idx="99277">
                  <c:v>7502</c:v>
                </c:pt>
                <c:pt idx="99278">
                  <c:v>143.36000000000001</c:v>
                </c:pt>
                <c:pt idx="99279">
                  <c:v>47.07</c:v>
                </c:pt>
                <c:pt idx="99280">
                  <c:v>573.44000000000005</c:v>
                </c:pt>
                <c:pt idx="99281">
                  <c:v>7502</c:v>
                </c:pt>
                <c:pt idx="99282">
                  <c:v>5.23</c:v>
                </c:pt>
                <c:pt idx="99283">
                  <c:v>1016.5</c:v>
                </c:pt>
                <c:pt idx="99284">
                  <c:v>2700.7200000000003</c:v>
                </c:pt>
                <c:pt idx="99285">
                  <c:v>378.75</c:v>
                </c:pt>
                <c:pt idx="99286">
                  <c:v>83.68</c:v>
                </c:pt>
                <c:pt idx="99287">
                  <c:v>5.23</c:v>
                </c:pt>
                <c:pt idx="99288">
                  <c:v>15004.25</c:v>
                </c:pt>
                <c:pt idx="99289">
                  <c:v>7502</c:v>
                </c:pt>
                <c:pt idx="99290">
                  <c:v>7502</c:v>
                </c:pt>
                <c:pt idx="99291">
                  <c:v>4801.28</c:v>
                </c:pt>
                <c:pt idx="99292">
                  <c:v>4801.28</c:v>
                </c:pt>
                <c:pt idx="99293">
                  <c:v>573.44000000000005</c:v>
                </c:pt>
                <c:pt idx="99294">
                  <c:v>1050</c:v>
                </c:pt>
                <c:pt idx="99295">
                  <c:v>35.840000000000003</c:v>
                </c:pt>
                <c:pt idx="99296">
                  <c:v>130.75</c:v>
                </c:pt>
                <c:pt idx="99297">
                  <c:v>9602.7199999999993</c:v>
                </c:pt>
                <c:pt idx="99298">
                  <c:v>1200.32</c:v>
                </c:pt>
                <c:pt idx="99299">
                  <c:v>5.23</c:v>
                </c:pt>
                <c:pt idx="99300">
                  <c:v>5.23</c:v>
                </c:pt>
                <c:pt idx="99301">
                  <c:v>7502</c:v>
                </c:pt>
                <c:pt idx="99302">
                  <c:v>600.16999999999996</c:v>
                </c:pt>
                <c:pt idx="99303">
                  <c:v>7502</c:v>
                </c:pt>
                <c:pt idx="99304">
                  <c:v>15004.25</c:v>
                </c:pt>
                <c:pt idx="99305">
                  <c:v>1050</c:v>
                </c:pt>
                <c:pt idx="99306">
                  <c:v>1200.32</c:v>
                </c:pt>
                <c:pt idx="99307">
                  <c:v>15004.25</c:v>
                </c:pt>
                <c:pt idx="99308">
                  <c:v>2400.6799999999998</c:v>
                </c:pt>
                <c:pt idx="99309">
                  <c:v>4801.28</c:v>
                </c:pt>
                <c:pt idx="99310">
                  <c:v>4801.28</c:v>
                </c:pt>
                <c:pt idx="99311">
                  <c:v>1050</c:v>
                </c:pt>
                <c:pt idx="99312">
                  <c:v>1200.32</c:v>
                </c:pt>
                <c:pt idx="99313">
                  <c:v>1200.32</c:v>
                </c:pt>
                <c:pt idx="99314">
                  <c:v>136.35000000000002</c:v>
                </c:pt>
                <c:pt idx="99315">
                  <c:v>2700.7200000000003</c:v>
                </c:pt>
                <c:pt idx="99316">
                  <c:v>365.94</c:v>
                </c:pt>
                <c:pt idx="99317">
                  <c:v>4801.28</c:v>
                </c:pt>
                <c:pt idx="99318">
                  <c:v>1200.32</c:v>
                </c:pt>
                <c:pt idx="99319">
                  <c:v>5.23</c:v>
                </c:pt>
                <c:pt idx="99320">
                  <c:v>600.16999999999996</c:v>
                </c:pt>
                <c:pt idx="99321">
                  <c:v>5.23</c:v>
                </c:pt>
                <c:pt idx="99322">
                  <c:v>1200.32</c:v>
                </c:pt>
                <c:pt idx="99323">
                  <c:v>2400.6799999999998</c:v>
                </c:pt>
                <c:pt idx="99324">
                  <c:v>143.36000000000001</c:v>
                </c:pt>
                <c:pt idx="99325">
                  <c:v>4801.28</c:v>
                </c:pt>
                <c:pt idx="99326">
                  <c:v>7502</c:v>
                </c:pt>
                <c:pt idx="99327">
                  <c:v>20.92</c:v>
                </c:pt>
                <c:pt idx="99328">
                  <c:v>300.08</c:v>
                </c:pt>
                <c:pt idx="99329">
                  <c:v>105.57</c:v>
                </c:pt>
                <c:pt idx="99330">
                  <c:v>2400.6799999999998</c:v>
                </c:pt>
                <c:pt idx="99331">
                  <c:v>322.56</c:v>
                </c:pt>
                <c:pt idx="99332">
                  <c:v>15004.25</c:v>
                </c:pt>
                <c:pt idx="99333">
                  <c:v>47.07</c:v>
                </c:pt>
                <c:pt idx="99334">
                  <c:v>15.15</c:v>
                </c:pt>
                <c:pt idx="99335">
                  <c:v>896</c:v>
                </c:pt>
                <c:pt idx="99336">
                  <c:v>2700.7200000000003</c:v>
                </c:pt>
                <c:pt idx="99337">
                  <c:v>242.4</c:v>
                </c:pt>
                <c:pt idx="99338">
                  <c:v>300.08</c:v>
                </c:pt>
                <c:pt idx="99339">
                  <c:v>300.08</c:v>
                </c:pt>
                <c:pt idx="99340">
                  <c:v>83.68</c:v>
                </c:pt>
                <c:pt idx="99341">
                  <c:v>1200.32</c:v>
                </c:pt>
                <c:pt idx="99342">
                  <c:v>143.36000000000001</c:v>
                </c:pt>
                <c:pt idx="99343">
                  <c:v>242.4</c:v>
                </c:pt>
                <c:pt idx="99344">
                  <c:v>4801.28</c:v>
                </c:pt>
                <c:pt idx="99345">
                  <c:v>2700.7200000000003</c:v>
                </c:pt>
                <c:pt idx="99346">
                  <c:v>7502</c:v>
                </c:pt>
                <c:pt idx="99347">
                  <c:v>600.16999999999996</c:v>
                </c:pt>
                <c:pt idx="99348">
                  <c:v>7502</c:v>
                </c:pt>
                <c:pt idx="99349">
                  <c:v>7502</c:v>
                </c:pt>
                <c:pt idx="99350">
                  <c:v>162.63999999999999</c:v>
                </c:pt>
                <c:pt idx="99351">
                  <c:v>300.08</c:v>
                </c:pt>
                <c:pt idx="99352">
                  <c:v>20.92</c:v>
                </c:pt>
                <c:pt idx="99353">
                  <c:v>242.4</c:v>
                </c:pt>
                <c:pt idx="99354">
                  <c:v>2700.7200000000003</c:v>
                </c:pt>
                <c:pt idx="99355">
                  <c:v>7502</c:v>
                </c:pt>
                <c:pt idx="99356">
                  <c:v>242.4</c:v>
                </c:pt>
                <c:pt idx="99357">
                  <c:v>83.68</c:v>
                </c:pt>
                <c:pt idx="99358">
                  <c:v>1200.32</c:v>
                </c:pt>
                <c:pt idx="99359">
                  <c:v>4801.28</c:v>
                </c:pt>
                <c:pt idx="99360">
                  <c:v>4801.28</c:v>
                </c:pt>
                <c:pt idx="99361">
                  <c:v>40.659999999999997</c:v>
                </c:pt>
                <c:pt idx="99362">
                  <c:v>4200</c:v>
                </c:pt>
                <c:pt idx="99363">
                  <c:v>4801.28</c:v>
                </c:pt>
                <c:pt idx="99364">
                  <c:v>9602.7199999999993</c:v>
                </c:pt>
                <c:pt idx="99365">
                  <c:v>4801.28</c:v>
                </c:pt>
                <c:pt idx="99366">
                  <c:v>573.44000000000005</c:v>
                </c:pt>
                <c:pt idx="99367">
                  <c:v>1200.32</c:v>
                </c:pt>
                <c:pt idx="99368">
                  <c:v>7502</c:v>
                </c:pt>
                <c:pt idx="99369">
                  <c:v>365.94</c:v>
                </c:pt>
                <c:pt idx="99370">
                  <c:v>1200.32</c:v>
                </c:pt>
                <c:pt idx="99371">
                  <c:v>365.94</c:v>
                </c:pt>
                <c:pt idx="99372">
                  <c:v>650.55999999999995</c:v>
                </c:pt>
                <c:pt idx="99373">
                  <c:v>1016.5</c:v>
                </c:pt>
                <c:pt idx="99374">
                  <c:v>9450</c:v>
                </c:pt>
                <c:pt idx="99375">
                  <c:v>4801.28</c:v>
                </c:pt>
                <c:pt idx="99376">
                  <c:v>4801.28</c:v>
                </c:pt>
                <c:pt idx="99377">
                  <c:v>20.92</c:v>
                </c:pt>
                <c:pt idx="99378">
                  <c:v>4801.28</c:v>
                </c:pt>
                <c:pt idx="99379">
                  <c:v>365.94</c:v>
                </c:pt>
                <c:pt idx="99380">
                  <c:v>2700.7200000000003</c:v>
                </c:pt>
                <c:pt idx="99381">
                  <c:v>573.44000000000005</c:v>
                </c:pt>
                <c:pt idx="99382">
                  <c:v>35.840000000000003</c:v>
                </c:pt>
                <c:pt idx="99383">
                  <c:v>2700.7200000000003</c:v>
                </c:pt>
                <c:pt idx="99384">
                  <c:v>7502</c:v>
                </c:pt>
                <c:pt idx="99385">
                  <c:v>4801.28</c:v>
                </c:pt>
                <c:pt idx="99386">
                  <c:v>47.07</c:v>
                </c:pt>
                <c:pt idx="99387">
                  <c:v>9450</c:v>
                </c:pt>
                <c:pt idx="99388">
                  <c:v>4200</c:v>
                </c:pt>
                <c:pt idx="99389">
                  <c:v>1200.32</c:v>
                </c:pt>
                <c:pt idx="99390">
                  <c:v>300.08</c:v>
                </c:pt>
                <c:pt idx="99391">
                  <c:v>300.08</c:v>
                </c:pt>
                <c:pt idx="99392">
                  <c:v>83.68</c:v>
                </c:pt>
                <c:pt idx="99393">
                  <c:v>7502</c:v>
                </c:pt>
                <c:pt idx="99394">
                  <c:v>365.94</c:v>
                </c:pt>
                <c:pt idx="99395">
                  <c:v>83.68</c:v>
                </c:pt>
                <c:pt idx="99396">
                  <c:v>40.659999999999997</c:v>
                </c:pt>
                <c:pt idx="99397">
                  <c:v>2700.7200000000003</c:v>
                </c:pt>
                <c:pt idx="99398">
                  <c:v>4200</c:v>
                </c:pt>
                <c:pt idx="99399">
                  <c:v>20.92</c:v>
                </c:pt>
                <c:pt idx="99400">
                  <c:v>600.16999999999996</c:v>
                </c:pt>
                <c:pt idx="99401">
                  <c:v>365.94</c:v>
                </c:pt>
                <c:pt idx="99402">
                  <c:v>130.75</c:v>
                </c:pt>
                <c:pt idx="99403">
                  <c:v>1200.32</c:v>
                </c:pt>
                <c:pt idx="99404">
                  <c:v>7502</c:v>
                </c:pt>
                <c:pt idx="99405">
                  <c:v>5401.53</c:v>
                </c:pt>
                <c:pt idx="99406">
                  <c:v>650.55999999999995</c:v>
                </c:pt>
                <c:pt idx="99407">
                  <c:v>2700.7200000000003</c:v>
                </c:pt>
                <c:pt idx="99408">
                  <c:v>1200.32</c:v>
                </c:pt>
                <c:pt idx="99409">
                  <c:v>573.44000000000005</c:v>
                </c:pt>
                <c:pt idx="99410">
                  <c:v>143.36000000000001</c:v>
                </c:pt>
                <c:pt idx="99411">
                  <c:v>650.55999999999995</c:v>
                </c:pt>
                <c:pt idx="99412">
                  <c:v>573.44000000000005</c:v>
                </c:pt>
                <c:pt idx="99413">
                  <c:v>1050</c:v>
                </c:pt>
                <c:pt idx="99414">
                  <c:v>1016.5</c:v>
                </c:pt>
                <c:pt idx="99415">
                  <c:v>1200.32</c:v>
                </c:pt>
                <c:pt idx="99416">
                  <c:v>130.75</c:v>
                </c:pt>
                <c:pt idx="99417">
                  <c:v>2400.6799999999998</c:v>
                </c:pt>
                <c:pt idx="99418">
                  <c:v>83.68</c:v>
                </c:pt>
                <c:pt idx="99419">
                  <c:v>130.75</c:v>
                </c:pt>
                <c:pt idx="99420">
                  <c:v>1016.5</c:v>
                </c:pt>
                <c:pt idx="99421">
                  <c:v>136.35000000000002</c:v>
                </c:pt>
                <c:pt idx="99422">
                  <c:v>60.6</c:v>
                </c:pt>
                <c:pt idx="99423">
                  <c:v>365.94</c:v>
                </c:pt>
                <c:pt idx="99424">
                  <c:v>9450</c:v>
                </c:pt>
                <c:pt idx="99425">
                  <c:v>143.36000000000001</c:v>
                </c:pt>
                <c:pt idx="99426">
                  <c:v>600.16999999999996</c:v>
                </c:pt>
                <c:pt idx="99427">
                  <c:v>650.55999999999995</c:v>
                </c:pt>
                <c:pt idx="99428">
                  <c:v>365.94</c:v>
                </c:pt>
                <c:pt idx="99429">
                  <c:v>35.840000000000003</c:v>
                </c:pt>
                <c:pt idx="99430">
                  <c:v>7502</c:v>
                </c:pt>
                <c:pt idx="99431">
                  <c:v>650.55999999999995</c:v>
                </c:pt>
                <c:pt idx="99432">
                  <c:v>60.6</c:v>
                </c:pt>
                <c:pt idx="99433">
                  <c:v>35.840000000000003</c:v>
                </c:pt>
                <c:pt idx="99434">
                  <c:v>600.16999999999996</c:v>
                </c:pt>
                <c:pt idx="99435">
                  <c:v>2700.7200000000003</c:v>
                </c:pt>
                <c:pt idx="99436">
                  <c:v>7502</c:v>
                </c:pt>
                <c:pt idx="99437">
                  <c:v>365.94</c:v>
                </c:pt>
                <c:pt idx="99438">
                  <c:v>896</c:v>
                </c:pt>
                <c:pt idx="99439">
                  <c:v>83.68</c:v>
                </c:pt>
                <c:pt idx="99440">
                  <c:v>300.08</c:v>
                </c:pt>
                <c:pt idx="99441">
                  <c:v>83.68</c:v>
                </c:pt>
                <c:pt idx="99442">
                  <c:v>4801.28</c:v>
                </c:pt>
                <c:pt idx="99443">
                  <c:v>650.55999999999995</c:v>
                </c:pt>
                <c:pt idx="99444">
                  <c:v>35.840000000000003</c:v>
                </c:pt>
                <c:pt idx="99445">
                  <c:v>130.75</c:v>
                </c:pt>
                <c:pt idx="99446">
                  <c:v>5.23</c:v>
                </c:pt>
                <c:pt idx="99447">
                  <c:v>322.56</c:v>
                </c:pt>
                <c:pt idx="99448">
                  <c:v>9602.7199999999993</c:v>
                </c:pt>
                <c:pt idx="99449">
                  <c:v>300.08</c:v>
                </c:pt>
                <c:pt idx="99450">
                  <c:v>15.15</c:v>
                </c:pt>
                <c:pt idx="99451">
                  <c:v>896</c:v>
                </c:pt>
                <c:pt idx="99452">
                  <c:v>293.25</c:v>
                </c:pt>
                <c:pt idx="99453">
                  <c:v>20.92</c:v>
                </c:pt>
                <c:pt idx="99454">
                  <c:v>20.92</c:v>
                </c:pt>
                <c:pt idx="99455">
                  <c:v>16800</c:v>
                </c:pt>
                <c:pt idx="99456">
                  <c:v>105.57</c:v>
                </c:pt>
              </c:numCache>
            </c:numRef>
          </c:yVal>
          <c:smooth val="0"/>
          <c:extLst>
            <c:ext xmlns:c16="http://schemas.microsoft.com/office/drawing/2014/chart" uri="{C3380CC4-5D6E-409C-BE32-E72D297353CC}">
              <c16:uniqueId val="{00000000-B552-4AE6-ABE0-8839D0E146AF}"/>
            </c:ext>
          </c:extLst>
        </c:ser>
        <c:dLbls>
          <c:showLegendKey val="0"/>
          <c:showVal val="0"/>
          <c:showCatName val="0"/>
          <c:showSerName val="0"/>
          <c:showPercent val="0"/>
          <c:showBubbleSize val="0"/>
        </c:dLbls>
        <c:axId val="1649185423"/>
        <c:axId val="655713231"/>
      </c:scatterChart>
      <c:valAx>
        <c:axId val="1649185423"/>
        <c:scaling>
          <c:orientation val="minMax"/>
        </c:scaling>
        <c:delete val="0"/>
        <c:axPos val="b"/>
        <c:majorGridlines>
          <c:spPr>
            <a:ln w="9525" cap="flat" cmpd="sng" algn="ctr">
              <a:no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lang="en-US" sz="1300" b="0" i="0" u="none" strike="noStrike" kern="1200" baseline="0">
                <a:solidFill>
                  <a:schemeClr val="bg1"/>
                </a:solidFill>
                <a:latin typeface="Cambria" panose="02040503050406030204" pitchFamily="18" charset="0"/>
                <a:ea typeface="Calibri" panose="020F0502020204030204" pitchFamily="34" charset="0"/>
                <a:cs typeface="Calibri" panose="020F0502020204030204" pitchFamily="34" charset="0"/>
              </a:defRPr>
            </a:pPr>
            <a:endParaRPr lang="en-US"/>
          </a:p>
        </c:txPr>
        <c:crossAx val="655713231"/>
        <c:crosses val="autoZero"/>
        <c:crossBetween val="midCat"/>
      </c:valAx>
      <c:valAx>
        <c:axId val="655713231"/>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lang="en-US" sz="1300" b="0" i="0" u="none" strike="noStrike" kern="1200" baseline="0">
                <a:solidFill>
                  <a:schemeClr val="bg1"/>
                </a:solidFill>
                <a:latin typeface="Cambria" panose="02040503050406030204" pitchFamily="18" charset="0"/>
                <a:ea typeface="Calibri" panose="020F0502020204030204" pitchFamily="34" charset="0"/>
                <a:cs typeface="Calibri" panose="020F0502020204030204" pitchFamily="34" charset="0"/>
              </a:defRPr>
            </a:pPr>
            <a:endParaRPr lang="en-US"/>
          </a:p>
        </c:txPr>
        <c:crossAx val="164918542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solidFill>
    <a:ln w="9525" cap="flat" cmpd="sng" algn="ctr">
      <a:solidFill>
        <a:schemeClr val="tx1">
          <a:lumMod val="15000"/>
          <a:lumOff val="85000"/>
        </a:schemeClr>
      </a:solidFill>
      <a:round/>
    </a:ln>
    <a:effectLst/>
  </c:spPr>
  <c:txPr>
    <a:bodyPr/>
    <a:lstStyle/>
    <a:p>
      <a:pPr algn="ctr" rtl="0">
        <a:defRPr lang="en-US" sz="1400" b="0" i="0" u="none" strike="noStrike" baseline="0">
          <a:solidFill>
            <a:schemeClr val="bg1"/>
          </a:solidFill>
          <a:latin typeface="Cambria" panose="02040503050406030204" pitchFamily="18" charset="0"/>
          <a:ea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Data Analysis (Retail Data)(AutoRecovered).xlsx]1!PivotTable2</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solidFill>
                  <a:schemeClr val="bg1"/>
                </a:solidFill>
                <a:latin typeface="Cambria" panose="02040503050406030204" pitchFamily="18" charset="0"/>
                <a:ea typeface="Cambria" panose="02040503050406030204" pitchFamily="18" charset="0"/>
              </a:rPr>
              <a:t>Total Sales Over Different Time Periods</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25400" cap="rnd">
            <a:solidFill>
              <a:schemeClr val="lt1"/>
            </a:solidFill>
            <a:round/>
          </a:ln>
          <a:effectLst>
            <a:outerShdw dist="25400" dir="2700000" algn="tl" rotWithShape="0">
              <a:schemeClr val="dk1">
                <a:tint val="88500"/>
              </a:schemeClr>
            </a:outerShdw>
          </a:effectLst>
        </c:spPr>
        <c:marker>
          <c:symbol val="circle"/>
          <c:size val="14"/>
          <c:spPr>
            <a:solidFill>
              <a:schemeClr val="dk1">
                <a:tint val="88500"/>
              </a:schemeClr>
            </a:solidFill>
            <a:ln>
              <a:noFill/>
            </a:ln>
            <a:effectLst/>
          </c:spPr>
        </c:marker>
        <c:dLbl>
          <c:idx val="0"/>
          <c:spPr>
            <a:solidFill>
              <a:sysClr val="windowText" lastClr="000000">
                <a:tint val="88500"/>
              </a:sysClr>
            </a:solidFill>
            <a:ln>
              <a:noFill/>
            </a:ln>
            <a:effectLst/>
          </c:spPr>
          <c:txPr>
            <a:bodyPr rot="0" spcFirstLastPara="1" vertOverflow="ellipsis" vert="horz" wrap="square" lIns="38100" tIns="19050" rIns="38100" bIns="19050" anchor="ctr" anchorCtr="1">
              <a:spAutoFit/>
            </a:bodyPr>
            <a:lstStyle/>
            <a:p>
              <a:pPr>
                <a:defRPr sz="13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4887985258527168E-2"/>
          <c:y val="0.13444206008583692"/>
          <c:w val="0.93239595050618673"/>
          <c:h val="0.76930147680037853"/>
        </c:manualLayout>
      </c:layout>
      <c:lineChart>
        <c:grouping val="standard"/>
        <c:varyColors val="0"/>
        <c:ser>
          <c:idx val="0"/>
          <c:order val="0"/>
          <c:tx>
            <c:strRef>
              <c:f>'1'!$C$15</c:f>
              <c:strCache>
                <c:ptCount val="1"/>
                <c:pt idx="0">
                  <c:v>Total</c:v>
                </c:pt>
              </c:strCache>
            </c:strRef>
          </c:tx>
          <c:spPr>
            <a:ln w="25400" cap="rnd">
              <a:solidFill>
                <a:schemeClr val="lt1"/>
              </a:solidFill>
              <a:round/>
            </a:ln>
            <a:effectLst>
              <a:outerShdw dist="25400" dir="2700000" algn="tl" rotWithShape="0">
                <a:schemeClr val="dk1">
                  <a:tint val="88500"/>
                </a:schemeClr>
              </a:outerShdw>
            </a:effectLst>
          </c:spPr>
          <c:marker>
            <c:symbol val="circle"/>
            <c:size val="14"/>
            <c:spPr>
              <a:solidFill>
                <a:schemeClr val="dk1">
                  <a:tint val="88500"/>
                </a:schemeClr>
              </a:solidFill>
              <a:ln>
                <a:noFill/>
              </a:ln>
              <a:effectLst/>
            </c:spPr>
          </c:marker>
          <c:dLbls>
            <c:spPr>
              <a:solidFill>
                <a:sysClr val="windowText" lastClr="000000">
                  <a:tint val="88500"/>
                </a:sysClr>
              </a:solidFill>
              <a:ln>
                <a:noFill/>
              </a:ln>
              <a:effectLst/>
            </c:spPr>
            <c:txPr>
              <a:bodyPr rot="0" spcFirstLastPara="1" vertOverflow="ellipsis" vert="horz" wrap="square" lIns="38100" tIns="19050" rIns="38100" bIns="19050" anchor="ctr" anchorCtr="1">
                <a:spAutoFit/>
              </a:bodyPr>
              <a:lstStyle/>
              <a:p>
                <a:pPr>
                  <a:defRPr sz="13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tint val="88500"/>
                          <a:lumMod val="60000"/>
                          <a:lumOff val="40000"/>
                        </a:schemeClr>
                      </a:solidFill>
                    </a:ln>
                    <a:effectLst/>
                  </c:spPr>
                </c15:leaderLines>
              </c:ext>
            </c:extLst>
          </c:dLbls>
          <c:cat>
            <c:strRef>
              <c:f>'1'!$B$16:$B$19</c:f>
              <c:strCache>
                <c:ptCount val="3"/>
                <c:pt idx="0">
                  <c:v>2021</c:v>
                </c:pt>
                <c:pt idx="1">
                  <c:v>2022</c:v>
                </c:pt>
                <c:pt idx="2">
                  <c:v>2023</c:v>
                </c:pt>
              </c:strCache>
            </c:strRef>
          </c:cat>
          <c:val>
            <c:numRef>
              <c:f>'1'!$C$16:$C$19</c:f>
              <c:numCache>
                <c:formatCode>#,##0;[Red]#,##0</c:formatCode>
                <c:ptCount val="3"/>
                <c:pt idx="0">
                  <c:v>114560570.58999306</c:v>
                </c:pt>
                <c:pt idx="1">
                  <c:v>115436814.07999267</c:v>
                </c:pt>
                <c:pt idx="2">
                  <c:v>21508409.580000229</c:v>
                </c:pt>
              </c:numCache>
            </c:numRef>
          </c:val>
          <c:smooth val="0"/>
          <c:extLst>
            <c:ext xmlns:c16="http://schemas.microsoft.com/office/drawing/2014/chart" uri="{C3380CC4-5D6E-409C-BE32-E72D297353CC}">
              <c16:uniqueId val="{00000000-BD69-4A1E-95DE-1BB260C4A38F}"/>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133096559"/>
        <c:axId val="1135227967"/>
      </c:lineChart>
      <c:catAx>
        <c:axId val="113309655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spc="30" baseline="0">
                <a:solidFill>
                  <a:schemeClr val="lt1"/>
                </a:solidFill>
                <a:latin typeface="+mn-lt"/>
                <a:ea typeface="+mn-ea"/>
                <a:cs typeface="+mn-cs"/>
              </a:defRPr>
            </a:pPr>
            <a:endParaRPr lang="en-US"/>
          </a:p>
        </c:txPr>
        <c:crossAx val="1135227967"/>
        <c:crosses val="autoZero"/>
        <c:auto val="1"/>
        <c:lblAlgn val="ctr"/>
        <c:lblOffset val="100"/>
        <c:noMultiLvlLbl val="0"/>
      </c:catAx>
      <c:valAx>
        <c:axId val="1135227967"/>
        <c:scaling>
          <c:orientation val="minMax"/>
        </c:scaling>
        <c:delete val="1"/>
        <c:axPos val="l"/>
        <c:numFmt formatCode="#,##0;[Red]#,##0" sourceLinked="1"/>
        <c:majorTickMark val="none"/>
        <c:minorTickMark val="none"/>
        <c:tickLblPos val="nextTo"/>
        <c:crossAx val="1133096559"/>
        <c:crosses val="autoZero"/>
        <c:crossBetween val="between"/>
      </c:valAx>
      <c:spPr>
        <a:noFill/>
        <a:ln>
          <a:solidFill>
            <a:schemeClr val="bg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solidFill>
    <a:ln w="9525" cap="flat" cmpd="sng" algn="ctr">
      <a:solidFill>
        <a:schemeClr val="lt1">
          <a:lumMod val="85000"/>
        </a:schemeClr>
      </a:solidFill>
      <a:round/>
    </a:ln>
    <a:effectLst/>
    <a:scene3d>
      <a:camera prst="orthographicFront"/>
      <a:lightRig rig="threePt" dir="t"/>
    </a:scene3d>
    <a:sp3d prstMaterial="metal">
      <a:bevelT w="38100" h="57150" prst="angle"/>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Retail Data)(AutoRecovered).xlsx]1!PivotTable3</c:name>
    <c:fmtId val="5"/>
  </c:pivotSource>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IN" b="1">
                <a:solidFill>
                  <a:schemeClr val="bg1"/>
                </a:solidFill>
                <a:latin typeface="Cambria" panose="02040503050406030204" pitchFamily="18" charset="0"/>
                <a:ea typeface="Cambria" panose="02040503050406030204" pitchFamily="18" charset="0"/>
              </a:rPr>
              <a:t>Top Selling Category's by Revenue &amp; Quantity</a:t>
            </a:r>
          </a:p>
        </c:rich>
      </c:tx>
      <c:layout>
        <c:manualLayout>
          <c:xMode val="edge"/>
          <c:yMode val="edge"/>
          <c:x val="0.30908876506251415"/>
          <c:y val="4.0935672514619881E-2"/>
        </c:manualLayout>
      </c:layout>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9996226510024905E-2"/>
          <c:y val="0.12375742505870976"/>
          <c:w val="0.81999383663304071"/>
          <c:h val="0.74929271998894875"/>
        </c:manualLayout>
      </c:layout>
      <c:barChart>
        <c:barDir val="col"/>
        <c:grouping val="clustered"/>
        <c:varyColors val="0"/>
        <c:ser>
          <c:idx val="0"/>
          <c:order val="0"/>
          <c:tx>
            <c:strRef>
              <c:f>'1'!$C$45</c:f>
              <c:strCache>
                <c:ptCount val="1"/>
                <c:pt idx="0">
                  <c:v>Sum of revenue</c:v>
                </c:pt>
              </c:strCache>
            </c:strRef>
          </c:tx>
          <c:spPr>
            <a:solidFill>
              <a:schemeClr val="accent1"/>
            </a:solidFill>
            <a:ln>
              <a:noFill/>
            </a:ln>
            <a:effectLst/>
          </c:spPr>
          <c:invertIfNegative val="0"/>
          <c:cat>
            <c:strRef>
              <c:f>'1'!$B$46:$B$54</c:f>
              <c:strCache>
                <c:ptCount val="8"/>
                <c:pt idx="0">
                  <c:v>Clothing</c:v>
                </c:pt>
                <c:pt idx="1">
                  <c:v>Shoes</c:v>
                </c:pt>
                <c:pt idx="2">
                  <c:v>Technology</c:v>
                </c:pt>
                <c:pt idx="3">
                  <c:v>Cosmetics</c:v>
                </c:pt>
                <c:pt idx="4">
                  <c:v>Toys</c:v>
                </c:pt>
                <c:pt idx="5">
                  <c:v>Food &amp; Beverage</c:v>
                </c:pt>
                <c:pt idx="6">
                  <c:v>Books</c:v>
                </c:pt>
                <c:pt idx="7">
                  <c:v>Souvenir</c:v>
                </c:pt>
              </c:strCache>
            </c:strRef>
          </c:cat>
          <c:val>
            <c:numRef>
              <c:f>'1'!$C$46:$C$54</c:f>
              <c:numCache>
                <c:formatCode>#,##0;[Red]#,##0</c:formatCode>
                <c:ptCount val="8"/>
                <c:pt idx="0">
                  <c:v>113996791.03997</c:v>
                </c:pt>
                <c:pt idx="1">
                  <c:v>66553451.470001951</c:v>
                </c:pt>
                <c:pt idx="2">
                  <c:v>57862350</c:v>
                </c:pt>
                <c:pt idx="3">
                  <c:v>6792862.8999999715</c:v>
                </c:pt>
                <c:pt idx="4">
                  <c:v>3980426.239999814</c:v>
                </c:pt>
                <c:pt idx="5">
                  <c:v>849535.05000000051</c:v>
                </c:pt>
                <c:pt idx="6">
                  <c:v>834552.89999999967</c:v>
                </c:pt>
                <c:pt idx="7">
                  <c:v>635824.64999999141</c:v>
                </c:pt>
              </c:numCache>
            </c:numRef>
          </c:val>
          <c:extLst>
            <c:ext xmlns:c16="http://schemas.microsoft.com/office/drawing/2014/chart" uri="{C3380CC4-5D6E-409C-BE32-E72D297353CC}">
              <c16:uniqueId val="{00000000-1269-449F-B563-5FE17DC5BA9A}"/>
            </c:ext>
          </c:extLst>
        </c:ser>
        <c:dLbls>
          <c:showLegendKey val="0"/>
          <c:showVal val="0"/>
          <c:showCatName val="0"/>
          <c:showSerName val="0"/>
          <c:showPercent val="0"/>
          <c:showBubbleSize val="0"/>
        </c:dLbls>
        <c:gapWidth val="219"/>
        <c:overlap val="-27"/>
        <c:axId val="1195845535"/>
        <c:axId val="1836680895"/>
      </c:barChart>
      <c:lineChart>
        <c:grouping val="standard"/>
        <c:varyColors val="0"/>
        <c:ser>
          <c:idx val="1"/>
          <c:order val="1"/>
          <c:tx>
            <c:strRef>
              <c:f>'1'!$D$45</c:f>
              <c:strCache>
                <c:ptCount val="1"/>
                <c:pt idx="0">
                  <c:v>Sum of quantity</c:v>
                </c:pt>
              </c:strCache>
            </c:strRef>
          </c:tx>
          <c:spPr>
            <a:ln w="28575" cap="rnd">
              <a:solidFill>
                <a:schemeClr val="accent2"/>
              </a:solidFill>
              <a:round/>
            </a:ln>
            <a:effectLst/>
          </c:spPr>
          <c:marker>
            <c:symbol val="none"/>
          </c:marker>
          <c:cat>
            <c:strRef>
              <c:f>'1'!$B$46:$B$54</c:f>
              <c:strCache>
                <c:ptCount val="8"/>
                <c:pt idx="0">
                  <c:v>Clothing</c:v>
                </c:pt>
                <c:pt idx="1">
                  <c:v>Shoes</c:v>
                </c:pt>
                <c:pt idx="2">
                  <c:v>Technology</c:v>
                </c:pt>
                <c:pt idx="3">
                  <c:v>Cosmetics</c:v>
                </c:pt>
                <c:pt idx="4">
                  <c:v>Toys</c:v>
                </c:pt>
                <c:pt idx="5">
                  <c:v>Food &amp; Beverage</c:v>
                </c:pt>
                <c:pt idx="6">
                  <c:v>Books</c:v>
                </c:pt>
                <c:pt idx="7">
                  <c:v>Souvenir</c:v>
                </c:pt>
              </c:strCache>
            </c:strRef>
          </c:cat>
          <c:val>
            <c:numRef>
              <c:f>'1'!$D$46:$D$54</c:f>
              <c:numCache>
                <c:formatCode>#,##0;[Red]#,##0</c:formatCode>
                <c:ptCount val="8"/>
                <c:pt idx="0">
                  <c:v>103558</c:v>
                </c:pt>
                <c:pt idx="1">
                  <c:v>30217</c:v>
                </c:pt>
                <c:pt idx="2">
                  <c:v>15021</c:v>
                </c:pt>
                <c:pt idx="3">
                  <c:v>45465</c:v>
                </c:pt>
                <c:pt idx="4">
                  <c:v>30321</c:v>
                </c:pt>
                <c:pt idx="5">
                  <c:v>44277</c:v>
                </c:pt>
                <c:pt idx="6">
                  <c:v>14982</c:v>
                </c:pt>
                <c:pt idx="7">
                  <c:v>14871</c:v>
                </c:pt>
              </c:numCache>
            </c:numRef>
          </c:val>
          <c:smooth val="0"/>
          <c:extLst>
            <c:ext xmlns:c16="http://schemas.microsoft.com/office/drawing/2014/chart" uri="{C3380CC4-5D6E-409C-BE32-E72D297353CC}">
              <c16:uniqueId val="{00000001-1269-449F-B563-5FE17DC5BA9A}"/>
            </c:ext>
          </c:extLst>
        </c:ser>
        <c:dLbls>
          <c:showLegendKey val="0"/>
          <c:showVal val="0"/>
          <c:showCatName val="0"/>
          <c:showSerName val="0"/>
          <c:showPercent val="0"/>
          <c:showBubbleSize val="0"/>
        </c:dLbls>
        <c:marker val="1"/>
        <c:smooth val="0"/>
        <c:axId val="1195832079"/>
        <c:axId val="1836686175"/>
      </c:lineChart>
      <c:catAx>
        <c:axId val="11958455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crossAx val="1836680895"/>
        <c:crosses val="autoZero"/>
        <c:auto val="1"/>
        <c:lblAlgn val="ctr"/>
        <c:lblOffset val="100"/>
        <c:noMultiLvlLbl val="0"/>
      </c:catAx>
      <c:valAx>
        <c:axId val="1836680895"/>
        <c:scaling>
          <c:orientation val="minMax"/>
        </c:scaling>
        <c:delete val="0"/>
        <c:axPos val="l"/>
        <c:majorGridlines>
          <c:spPr>
            <a:ln w="9525" cap="flat" cmpd="sng" algn="ctr">
              <a:noFill/>
              <a:round/>
            </a:ln>
            <a:effectLst/>
          </c:spPr>
        </c:majorGridlines>
        <c:numFmt formatCode="#,##0;[Red]#,##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crossAx val="1195845535"/>
        <c:crosses val="autoZero"/>
        <c:crossBetween val="between"/>
      </c:valAx>
      <c:valAx>
        <c:axId val="1836686175"/>
        <c:scaling>
          <c:orientation val="minMax"/>
        </c:scaling>
        <c:delete val="0"/>
        <c:axPos val="r"/>
        <c:numFmt formatCode="#,##0;[Red]#,##0" sourceLinked="1"/>
        <c:majorTickMark val="out"/>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crossAx val="1195832079"/>
        <c:crosses val="max"/>
        <c:crossBetween val="between"/>
      </c:valAx>
      <c:catAx>
        <c:axId val="1195832079"/>
        <c:scaling>
          <c:orientation val="minMax"/>
        </c:scaling>
        <c:delete val="1"/>
        <c:axPos val="b"/>
        <c:numFmt formatCode="General" sourceLinked="1"/>
        <c:majorTickMark val="out"/>
        <c:minorTickMark val="none"/>
        <c:tickLblPos val="nextTo"/>
        <c:crossAx val="1836686175"/>
        <c:crosses val="autoZero"/>
        <c:auto val="1"/>
        <c:lblAlgn val="ctr"/>
        <c:lblOffset val="100"/>
        <c:noMultiLvlLbl val="0"/>
      </c:catAx>
      <c:spPr>
        <a:noFill/>
        <a:ln>
          <a:solidFill>
            <a:schemeClr val="bg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solidFill>
    <a:ln w="9525" cap="flat" cmpd="sng" algn="ctr">
      <a:solidFill>
        <a:schemeClr val="tx1">
          <a:lumMod val="15000"/>
          <a:lumOff val="85000"/>
        </a:schemeClr>
      </a:solidFill>
      <a:round/>
    </a:ln>
    <a:effectLst/>
  </c:spPr>
  <c:txPr>
    <a:bodyPr/>
    <a:lstStyle/>
    <a:p>
      <a:pPr>
        <a:defRPr sz="120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Retail Data)(AutoRecovered).xlsx]2!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bg1"/>
                </a:solidFill>
                <a:latin typeface="Cambria" panose="02040503050406030204" pitchFamily="18" charset="0"/>
                <a:ea typeface="Cambria" panose="02040503050406030204" pitchFamily="18" charset="0"/>
              </a:rPr>
              <a:t>Total Sales by Malls based</a:t>
            </a:r>
            <a:r>
              <a:rPr lang="en-US" b="1" baseline="0">
                <a:solidFill>
                  <a:schemeClr val="bg1"/>
                </a:solidFill>
                <a:latin typeface="Cambria" panose="02040503050406030204" pitchFamily="18" charset="0"/>
                <a:ea typeface="Cambria" panose="02040503050406030204" pitchFamily="18" charset="0"/>
              </a:rPr>
              <a:t> on Age Groups</a:t>
            </a:r>
          </a:p>
        </c:rich>
      </c:tx>
      <c:layout>
        <c:manualLayout>
          <c:xMode val="edge"/>
          <c:yMode val="edge"/>
          <c:x val="0.32468074255781082"/>
          <c:y val="4.025764895330112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2'!$C$11</c:f>
              <c:strCache>
                <c:ptCount val="1"/>
                <c:pt idx="0">
                  <c:v>Total</c:v>
                </c:pt>
              </c:strCache>
            </c:strRef>
          </c:tx>
          <c:spPr>
            <a:solidFill>
              <a:srgbClr val="92D050"/>
            </a:solidFill>
            <a:ln>
              <a:noFill/>
            </a:ln>
            <a:effectLst/>
          </c:spPr>
          <c:invertIfNegative val="0"/>
          <c:cat>
            <c:strRef>
              <c:f>'2'!$B$12:$B$22</c:f>
              <c:strCache>
                <c:ptCount val="10"/>
                <c:pt idx="0">
                  <c:v>Mall of Istanbul</c:v>
                </c:pt>
                <c:pt idx="1">
                  <c:v>Kanyon</c:v>
                </c:pt>
                <c:pt idx="2">
                  <c:v>Metrocity</c:v>
                </c:pt>
                <c:pt idx="3">
                  <c:v>Metropol AVM</c:v>
                </c:pt>
                <c:pt idx="4">
                  <c:v>Istinye Park</c:v>
                </c:pt>
                <c:pt idx="5">
                  <c:v>Zorlu Center</c:v>
                </c:pt>
                <c:pt idx="6">
                  <c:v>Cevahir AVM</c:v>
                </c:pt>
                <c:pt idx="7">
                  <c:v>Viaport Outlet</c:v>
                </c:pt>
                <c:pt idx="8">
                  <c:v>Emaar Square Mall</c:v>
                </c:pt>
                <c:pt idx="9">
                  <c:v>Forum Istanbul</c:v>
                </c:pt>
              </c:strCache>
            </c:strRef>
          </c:cat>
          <c:val>
            <c:numRef>
              <c:f>'2'!$C$12:$C$22</c:f>
              <c:numCache>
                <c:formatCode>#,##0;[Red]#,##0</c:formatCode>
                <c:ptCount val="10"/>
                <c:pt idx="0">
                  <c:v>50872481.679999381</c:v>
                </c:pt>
                <c:pt idx="1">
                  <c:v>50554231.099999219</c:v>
                </c:pt>
                <c:pt idx="2">
                  <c:v>37302787.330000043</c:v>
                </c:pt>
                <c:pt idx="3">
                  <c:v>25379913.190000214</c:v>
                </c:pt>
                <c:pt idx="4">
                  <c:v>24618827.680000238</c:v>
                </c:pt>
                <c:pt idx="5">
                  <c:v>12901053.820000079</c:v>
                </c:pt>
                <c:pt idx="6">
                  <c:v>12645138.200000118</c:v>
                </c:pt>
                <c:pt idx="7">
                  <c:v>12521339.720000127</c:v>
                </c:pt>
                <c:pt idx="8">
                  <c:v>12406100.290000135</c:v>
                </c:pt>
                <c:pt idx="9">
                  <c:v>12303921.240000157</c:v>
                </c:pt>
              </c:numCache>
            </c:numRef>
          </c:val>
          <c:extLst>
            <c:ext xmlns:c16="http://schemas.microsoft.com/office/drawing/2014/chart" uri="{C3380CC4-5D6E-409C-BE32-E72D297353CC}">
              <c16:uniqueId val="{00000000-EF1B-44C0-A2E2-43EB2ECD8E5E}"/>
            </c:ext>
          </c:extLst>
        </c:ser>
        <c:dLbls>
          <c:showLegendKey val="0"/>
          <c:showVal val="0"/>
          <c:showCatName val="0"/>
          <c:showSerName val="0"/>
          <c:showPercent val="0"/>
          <c:showBubbleSize val="0"/>
        </c:dLbls>
        <c:gapWidth val="150"/>
        <c:overlap val="100"/>
        <c:axId val="1608573327"/>
        <c:axId val="1604836399"/>
      </c:barChart>
      <c:catAx>
        <c:axId val="16085733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crossAx val="1604836399"/>
        <c:crosses val="autoZero"/>
        <c:auto val="1"/>
        <c:lblAlgn val="ctr"/>
        <c:lblOffset val="100"/>
        <c:noMultiLvlLbl val="0"/>
      </c:catAx>
      <c:valAx>
        <c:axId val="1604836399"/>
        <c:scaling>
          <c:orientation val="minMax"/>
        </c:scaling>
        <c:delete val="0"/>
        <c:axPos val="l"/>
        <c:majorGridlines>
          <c:spPr>
            <a:ln w="9525" cap="flat" cmpd="sng" algn="ctr">
              <a:noFill/>
              <a:round/>
            </a:ln>
            <a:effectLst/>
          </c:spPr>
        </c:majorGridlines>
        <c:numFmt formatCode="#,##0;[Red]#,##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crossAx val="1608573327"/>
        <c:crosses val="autoZero"/>
        <c:crossBetween val="between"/>
      </c:valAx>
      <c:spPr>
        <a:noFill/>
        <a:ln>
          <a:solidFill>
            <a:schemeClr val="bg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Retail Data)(AutoRecovered).xlsx]2!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bg1"/>
                </a:solidFill>
                <a:latin typeface="Cambria" panose="02040503050406030204" pitchFamily="18" charset="0"/>
                <a:ea typeface="Cambria" panose="02040503050406030204" pitchFamily="18" charset="0"/>
              </a:rPr>
              <a:t>Total Sales by Malls Based on Gender</a:t>
            </a:r>
          </a:p>
        </c:rich>
      </c:tx>
      <c:layout>
        <c:manualLayout>
          <c:xMode val="edge"/>
          <c:yMode val="edge"/>
          <c:x val="0.31132611392697052"/>
          <c:y val="3.667481662591687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2'!$C$38</c:f>
              <c:strCache>
                <c:ptCount val="1"/>
                <c:pt idx="0">
                  <c:v>Total</c:v>
                </c:pt>
              </c:strCache>
            </c:strRef>
          </c:tx>
          <c:spPr>
            <a:solidFill>
              <a:srgbClr val="92D050"/>
            </a:solidFill>
            <a:ln>
              <a:noFill/>
            </a:ln>
            <a:effectLst/>
          </c:spPr>
          <c:invertIfNegative val="0"/>
          <c:cat>
            <c:strRef>
              <c:f>'2'!$B$39:$B$49</c:f>
              <c:strCache>
                <c:ptCount val="10"/>
                <c:pt idx="0">
                  <c:v>Mall of Istanbul</c:v>
                </c:pt>
                <c:pt idx="1">
                  <c:v>Kanyon</c:v>
                </c:pt>
                <c:pt idx="2">
                  <c:v>Metrocity</c:v>
                </c:pt>
                <c:pt idx="3">
                  <c:v>Metropol AVM</c:v>
                </c:pt>
                <c:pt idx="4">
                  <c:v>Istinye Park</c:v>
                </c:pt>
                <c:pt idx="5">
                  <c:v>Zorlu Center</c:v>
                </c:pt>
                <c:pt idx="6">
                  <c:v>Cevahir AVM</c:v>
                </c:pt>
                <c:pt idx="7">
                  <c:v>Viaport Outlet</c:v>
                </c:pt>
                <c:pt idx="8">
                  <c:v>Emaar Square Mall</c:v>
                </c:pt>
                <c:pt idx="9">
                  <c:v>Forum Istanbul</c:v>
                </c:pt>
              </c:strCache>
            </c:strRef>
          </c:cat>
          <c:val>
            <c:numRef>
              <c:f>'2'!$C$39:$C$49</c:f>
              <c:numCache>
                <c:formatCode>#,##0;[Red]#,##0</c:formatCode>
                <c:ptCount val="10"/>
                <c:pt idx="0">
                  <c:v>50872481.679999381</c:v>
                </c:pt>
                <c:pt idx="1">
                  <c:v>50554231.099999219</c:v>
                </c:pt>
                <c:pt idx="2">
                  <c:v>37302787.330000043</c:v>
                </c:pt>
                <c:pt idx="3">
                  <c:v>25379913.190000214</c:v>
                </c:pt>
                <c:pt idx="4">
                  <c:v>24618827.680000238</c:v>
                </c:pt>
                <c:pt idx="5">
                  <c:v>12901053.820000079</c:v>
                </c:pt>
                <c:pt idx="6">
                  <c:v>12645138.200000118</c:v>
                </c:pt>
                <c:pt idx="7">
                  <c:v>12521339.720000127</c:v>
                </c:pt>
                <c:pt idx="8">
                  <c:v>12406100.290000135</c:v>
                </c:pt>
                <c:pt idx="9">
                  <c:v>12303921.240000157</c:v>
                </c:pt>
              </c:numCache>
            </c:numRef>
          </c:val>
          <c:extLst>
            <c:ext xmlns:c16="http://schemas.microsoft.com/office/drawing/2014/chart" uri="{C3380CC4-5D6E-409C-BE32-E72D297353CC}">
              <c16:uniqueId val="{00000000-C0E6-4550-87C7-0277E888ED22}"/>
            </c:ext>
          </c:extLst>
        </c:ser>
        <c:dLbls>
          <c:showLegendKey val="0"/>
          <c:showVal val="0"/>
          <c:showCatName val="0"/>
          <c:showSerName val="0"/>
          <c:showPercent val="0"/>
          <c:showBubbleSize val="0"/>
        </c:dLbls>
        <c:gapWidth val="150"/>
        <c:overlap val="100"/>
        <c:axId val="1608574719"/>
        <c:axId val="1604820559"/>
      </c:barChart>
      <c:catAx>
        <c:axId val="1608574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crossAx val="1604820559"/>
        <c:crosses val="autoZero"/>
        <c:auto val="1"/>
        <c:lblAlgn val="ctr"/>
        <c:lblOffset val="100"/>
        <c:noMultiLvlLbl val="0"/>
      </c:catAx>
      <c:valAx>
        <c:axId val="1604820559"/>
        <c:scaling>
          <c:orientation val="minMax"/>
        </c:scaling>
        <c:delete val="0"/>
        <c:axPos val="l"/>
        <c:majorGridlines>
          <c:spPr>
            <a:ln w="9525" cap="flat" cmpd="sng" algn="ctr">
              <a:noFill/>
              <a:round/>
            </a:ln>
            <a:effectLst/>
          </c:spPr>
        </c:majorGridlines>
        <c:numFmt formatCode="#,##0;[Red]#,##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crossAx val="1608574719"/>
        <c:crosses val="autoZero"/>
        <c:crossBetween val="between"/>
      </c:valAx>
      <c:spPr>
        <a:solidFill>
          <a:schemeClr val="tx2"/>
        </a:solidFill>
        <a:ln>
          <a:solidFill>
            <a:schemeClr val="bg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Retail Data)(AutoRecovered).xlsx]4!PivotTable1</c:name>
    <c:fmtId val="0"/>
  </c:pivotSource>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en-US">
                <a:latin typeface="Cambria" panose="02040503050406030204" pitchFamily="18" charset="0"/>
                <a:ea typeface="Cambria" panose="02040503050406030204" pitchFamily="18" charset="0"/>
              </a:rPr>
              <a:t>Total Revenue by Payment Channel</a:t>
            </a:r>
          </a:p>
        </c:rich>
      </c:tx>
      <c:layout>
        <c:manualLayout>
          <c:xMode val="edge"/>
          <c:yMode val="edge"/>
          <c:x val="0.35363761899165591"/>
          <c:y val="3.1056971373202007E-2"/>
        </c:manualLayout>
      </c:layout>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ivotFmts>
      <c:pivotFmt>
        <c:idx val="0"/>
        <c:spPr>
          <a:solidFill>
            <a:schemeClr val="accent1"/>
          </a:solidFill>
          <a:ln>
            <a:noFill/>
          </a:ln>
          <a:effectLst/>
        </c:spPr>
        <c:marker>
          <c:symbol val="circle"/>
          <c:size val="6"/>
          <c:spPr>
            <a:solidFill>
              <a:schemeClr val="lt1"/>
            </a:solidFill>
            <a:ln w="1587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1.6937052007964879E-3"/>
              <c:y val="1.507892830600474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0"/>
              <c:y val="1.10483165410774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1.6937669376693768E-3"/>
              <c:y val="7.0175438596490588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6834430211148977E-2"/>
          <c:y val="0.11881579318714194"/>
          <c:w val="0.87764406314882282"/>
          <c:h val="0.79328356804861755"/>
        </c:manualLayout>
      </c:layout>
      <c:barChart>
        <c:barDir val="col"/>
        <c:grouping val="clustered"/>
        <c:varyColors val="0"/>
        <c:ser>
          <c:idx val="0"/>
          <c:order val="0"/>
          <c:tx>
            <c:strRef>
              <c:f>'4'!$C$7</c:f>
              <c:strCache>
                <c:ptCount val="1"/>
                <c:pt idx="0">
                  <c:v>Total</c:v>
                </c:pt>
              </c:strCache>
            </c:strRef>
          </c:tx>
          <c:spPr>
            <a:solidFill>
              <a:schemeClr val="accent1"/>
            </a:solidFill>
            <a:ln>
              <a:noFill/>
            </a:ln>
            <a:effectLst/>
          </c:spPr>
          <c:invertIfNegative val="0"/>
          <c:dLbls>
            <c:dLbl>
              <c:idx val="0"/>
              <c:layout>
                <c:manualLayout>
                  <c:x val="1.6937052007964879E-3"/>
                  <c:y val="1.507892830600474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F19-43C9-80F1-A68F11495589}"/>
                </c:ext>
              </c:extLst>
            </c:dLbl>
            <c:dLbl>
              <c:idx val="1"/>
              <c:layout>
                <c:manualLayout>
                  <c:x val="0"/>
                  <c:y val="1.104831654107747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F19-43C9-80F1-A68F11495589}"/>
                </c:ext>
              </c:extLst>
            </c:dLbl>
            <c:dLbl>
              <c:idx val="2"/>
              <c:layout>
                <c:manualLayout>
                  <c:x val="-1.6937669376693768E-3"/>
                  <c:y val="7.01754385964905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F19-43C9-80F1-A68F1149558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4'!$B$8:$B$11</c:f>
              <c:strCache>
                <c:ptCount val="3"/>
                <c:pt idx="0">
                  <c:v>Cash</c:v>
                </c:pt>
                <c:pt idx="1">
                  <c:v>Credit Card</c:v>
                </c:pt>
                <c:pt idx="2">
                  <c:v>Debit Card</c:v>
                </c:pt>
              </c:strCache>
            </c:strRef>
          </c:cat>
          <c:val>
            <c:numRef>
              <c:f>'4'!$C$8:$C$11</c:f>
              <c:numCache>
                <c:formatCode>#,##0;[Red]#,##0</c:formatCode>
                <c:ptCount val="3"/>
                <c:pt idx="0">
                  <c:v>112832243.01999287</c:v>
                </c:pt>
                <c:pt idx="1">
                  <c:v>88077123.769996181</c:v>
                </c:pt>
                <c:pt idx="2">
                  <c:v>50596427.459999315</c:v>
                </c:pt>
              </c:numCache>
            </c:numRef>
          </c:val>
          <c:extLst>
            <c:ext xmlns:c16="http://schemas.microsoft.com/office/drawing/2014/chart" uri="{C3380CC4-5D6E-409C-BE32-E72D297353CC}">
              <c16:uniqueId val="{00000000-2F19-43C9-80F1-A68F11495589}"/>
            </c:ext>
          </c:extLst>
        </c:ser>
        <c:dLbls>
          <c:showLegendKey val="0"/>
          <c:showVal val="1"/>
          <c:showCatName val="0"/>
          <c:showSerName val="0"/>
          <c:showPercent val="0"/>
          <c:showBubbleSize val="0"/>
        </c:dLbls>
        <c:gapWidth val="267"/>
        <c:overlap val="-43"/>
        <c:axId val="686870815"/>
        <c:axId val="594060063"/>
      </c:barChart>
      <c:catAx>
        <c:axId val="686870815"/>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200" b="0" i="0" u="none" strike="noStrike" kern="1200" cap="none" spc="0" normalizeH="0" baseline="0">
                <a:solidFill>
                  <a:schemeClr val="dk1">
                    <a:lumMod val="65000"/>
                    <a:lumOff val="35000"/>
                  </a:schemeClr>
                </a:solidFill>
                <a:latin typeface="+mn-lt"/>
                <a:ea typeface="+mn-ea"/>
                <a:cs typeface="+mn-cs"/>
              </a:defRPr>
            </a:pPr>
            <a:endParaRPr lang="en-US"/>
          </a:p>
        </c:txPr>
        <c:crossAx val="594060063"/>
        <c:crosses val="autoZero"/>
        <c:auto val="1"/>
        <c:lblAlgn val="ctr"/>
        <c:lblOffset val="100"/>
        <c:noMultiLvlLbl val="0"/>
      </c:catAx>
      <c:valAx>
        <c:axId val="594060063"/>
        <c:scaling>
          <c:orientation val="minMax"/>
        </c:scaling>
        <c:delete val="0"/>
        <c:axPos val="l"/>
        <c:majorGridlines>
          <c:spPr>
            <a:ln w="9525" cap="flat" cmpd="sng" algn="ctr">
              <a:solidFill>
                <a:schemeClr val="dk1">
                  <a:lumMod val="15000"/>
                  <a:lumOff val="85000"/>
                </a:schemeClr>
              </a:solidFill>
              <a:round/>
            </a:ln>
            <a:effectLst/>
          </c:spPr>
        </c:majorGridlines>
        <c:numFmt formatCode="#,##0;[Red]#,##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dk1">
                    <a:lumMod val="65000"/>
                    <a:lumOff val="35000"/>
                  </a:schemeClr>
                </a:solidFill>
                <a:latin typeface="+mn-lt"/>
                <a:ea typeface="+mn-ea"/>
                <a:cs typeface="+mn-cs"/>
              </a:defRPr>
            </a:pPr>
            <a:endParaRPr lang="en-US"/>
          </a:p>
        </c:txPr>
        <c:crossAx val="686870815"/>
        <c:crosses val="autoZero"/>
        <c:crossBetween val="between"/>
      </c:valAx>
      <c:spPr>
        <a:pattFill prst="ltDnDiag">
          <a:fgClr>
            <a:schemeClr val="dk1">
              <a:lumMod val="15000"/>
              <a:lumOff val="85000"/>
            </a:schemeClr>
          </a:fgClr>
          <a:bgClr>
            <a:schemeClr val="lt1"/>
          </a:bgClr>
        </a:patt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Retail Data)(AutoRecovered).xlsx]4!PivotTable2</c:name>
    <c:fmtId val="1"/>
  </c:pivotSource>
  <c:chart>
    <c:title>
      <c:tx>
        <c:rich>
          <a:bodyPr rot="0" spcFirstLastPara="1" vertOverflow="ellipsis"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en-IN">
                <a:latin typeface="Cambria" panose="02040503050406030204" pitchFamily="18" charset="0"/>
                <a:ea typeface="Cambria" panose="02040503050406030204" pitchFamily="18" charset="0"/>
              </a:rPr>
              <a:t>Total Revenue by Shopping malls based on [Cash, Credit Card &amp; Debit Card]</a:t>
            </a:r>
          </a:p>
        </c:rich>
      </c:tx>
      <c:layout>
        <c:manualLayout>
          <c:xMode val="edge"/>
          <c:yMode val="edge"/>
          <c:x val="0.19856309307490408"/>
          <c:y val="3.0525030525030524E-2"/>
        </c:manualLayout>
      </c:layout>
      <c:overlay val="0"/>
      <c:spPr>
        <a:noFill/>
        <a:ln>
          <a:noFill/>
        </a:ln>
        <a:effectLst/>
      </c:spPr>
      <c:txPr>
        <a:bodyPr rot="0" spcFirstLastPara="1" vertOverflow="ellipsis"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ivotFmts>
      <c:pivotFmt>
        <c:idx val="0"/>
        <c:spPr>
          <a:ln w="22225" cap="rnd">
            <a:solidFill>
              <a:schemeClr val="accent1"/>
            </a:solidFill>
            <a:round/>
          </a:ln>
          <a:effectLst/>
        </c:spPr>
        <c:marker>
          <c:symbol val="circle"/>
          <c:size val="6"/>
          <c:spPr>
            <a:solidFill>
              <a:schemeClr val="lt1"/>
            </a:solidFill>
            <a:ln w="1587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2225" cap="rnd">
            <a:solidFill>
              <a:schemeClr val="accent1"/>
            </a:solidFill>
            <a:round/>
          </a:ln>
          <a:effectLst/>
        </c:spPr>
        <c:marker>
          <c:symbol val="circle"/>
          <c:size val="6"/>
          <c:spPr>
            <a:solidFill>
              <a:schemeClr val="lt1"/>
            </a:solidFill>
            <a:ln w="1587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1"/>
            </a:solidFill>
            <a:round/>
          </a:ln>
          <a:effectLst/>
        </c:spPr>
        <c:marker>
          <c:symbol val="circle"/>
          <c:size val="6"/>
          <c:spPr>
            <a:solidFill>
              <a:schemeClr val="lt1"/>
            </a:solidFill>
            <a:ln w="1587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7353542269666878E-2"/>
          <c:y val="0.11962519108188399"/>
          <c:w val="0.90028342307013998"/>
          <c:h val="0.78191115533635214"/>
        </c:manualLayout>
      </c:layout>
      <c:lineChart>
        <c:grouping val="standard"/>
        <c:varyColors val="0"/>
        <c:ser>
          <c:idx val="0"/>
          <c:order val="0"/>
          <c:tx>
            <c:strRef>
              <c:f>'4'!$C$30:$C$31</c:f>
              <c:strCache>
                <c:ptCount val="1"/>
                <c:pt idx="0">
                  <c:v>Cash</c:v>
                </c:pt>
              </c:strCache>
            </c:strRef>
          </c:tx>
          <c:spPr>
            <a:ln w="22225" cap="rnd">
              <a:solidFill>
                <a:schemeClr val="accent1"/>
              </a:solidFill>
              <a:round/>
            </a:ln>
            <a:effectLst/>
          </c:spPr>
          <c:marker>
            <c:symbol val="circle"/>
            <c:size val="6"/>
            <c:spPr>
              <a:solidFill>
                <a:schemeClr val="lt1"/>
              </a:solidFill>
              <a:ln w="15875">
                <a:solidFill>
                  <a:schemeClr val="accent1"/>
                </a:solidFill>
                <a:round/>
              </a:ln>
              <a:effectLst/>
            </c:spPr>
          </c:marker>
          <c:cat>
            <c:strRef>
              <c:f>'4'!$B$32:$B$42</c:f>
              <c:strCache>
                <c:ptCount val="10"/>
                <c:pt idx="0">
                  <c:v>Cevahir AVM</c:v>
                </c:pt>
                <c:pt idx="1">
                  <c:v>Emaar Square Mall</c:v>
                </c:pt>
                <c:pt idx="2">
                  <c:v>Forum Istanbul</c:v>
                </c:pt>
                <c:pt idx="3">
                  <c:v>Istinye Park</c:v>
                </c:pt>
                <c:pt idx="4">
                  <c:v>Kanyon</c:v>
                </c:pt>
                <c:pt idx="5">
                  <c:v>Mall of Istanbul</c:v>
                </c:pt>
                <c:pt idx="6">
                  <c:v>Metrocity</c:v>
                </c:pt>
                <c:pt idx="7">
                  <c:v>Metropol AVM</c:v>
                </c:pt>
                <c:pt idx="8">
                  <c:v>Viaport Outlet</c:v>
                </c:pt>
                <c:pt idx="9">
                  <c:v>Zorlu Center</c:v>
                </c:pt>
              </c:strCache>
            </c:strRef>
          </c:cat>
          <c:val>
            <c:numRef>
              <c:f>'4'!$C$32:$C$42</c:f>
              <c:numCache>
                <c:formatCode>#,##0;[Red]#,##0</c:formatCode>
                <c:ptCount val="10"/>
                <c:pt idx="0">
                  <c:v>5627933.2800000226</c:v>
                </c:pt>
                <c:pt idx="1">
                  <c:v>5731275.9700000053</c:v>
                </c:pt>
                <c:pt idx="2">
                  <c:v>5247505.7399999937</c:v>
                </c:pt>
                <c:pt idx="3">
                  <c:v>11017198.500000088</c:v>
                </c:pt>
                <c:pt idx="4">
                  <c:v>22961634.270000212</c:v>
                </c:pt>
                <c:pt idx="5">
                  <c:v>22922033.400000222</c:v>
                </c:pt>
                <c:pt idx="6">
                  <c:v>16638495.210000239</c:v>
                </c:pt>
                <c:pt idx="7">
                  <c:v>11380488.870000087</c:v>
                </c:pt>
                <c:pt idx="8">
                  <c:v>5683963.3800000148</c:v>
                </c:pt>
                <c:pt idx="9">
                  <c:v>5621714.4000000255</c:v>
                </c:pt>
              </c:numCache>
            </c:numRef>
          </c:val>
          <c:smooth val="0"/>
          <c:extLst>
            <c:ext xmlns:c16="http://schemas.microsoft.com/office/drawing/2014/chart" uri="{C3380CC4-5D6E-409C-BE32-E72D297353CC}">
              <c16:uniqueId val="{00000000-14E5-4C8F-8B37-5F79D042C430}"/>
            </c:ext>
          </c:extLst>
        </c:ser>
        <c:ser>
          <c:idx val="1"/>
          <c:order val="1"/>
          <c:tx>
            <c:strRef>
              <c:f>'4'!$D$30:$D$31</c:f>
              <c:strCache>
                <c:ptCount val="1"/>
                <c:pt idx="0">
                  <c:v>Credit Card</c:v>
                </c:pt>
              </c:strCache>
            </c:strRef>
          </c:tx>
          <c:spPr>
            <a:ln w="22225" cap="rnd">
              <a:solidFill>
                <a:schemeClr val="accent2"/>
              </a:solidFill>
              <a:round/>
            </a:ln>
            <a:effectLst/>
          </c:spPr>
          <c:marker>
            <c:symbol val="circle"/>
            <c:size val="6"/>
            <c:spPr>
              <a:solidFill>
                <a:schemeClr val="lt1"/>
              </a:solidFill>
              <a:ln w="15875">
                <a:solidFill>
                  <a:schemeClr val="accent2"/>
                </a:solidFill>
                <a:round/>
              </a:ln>
              <a:effectLst/>
            </c:spPr>
          </c:marker>
          <c:cat>
            <c:strRef>
              <c:f>'4'!$B$32:$B$42</c:f>
              <c:strCache>
                <c:ptCount val="10"/>
                <c:pt idx="0">
                  <c:v>Cevahir AVM</c:v>
                </c:pt>
                <c:pt idx="1">
                  <c:v>Emaar Square Mall</c:v>
                </c:pt>
                <c:pt idx="2">
                  <c:v>Forum Istanbul</c:v>
                </c:pt>
                <c:pt idx="3">
                  <c:v>Istinye Park</c:v>
                </c:pt>
                <c:pt idx="4">
                  <c:v>Kanyon</c:v>
                </c:pt>
                <c:pt idx="5">
                  <c:v>Mall of Istanbul</c:v>
                </c:pt>
                <c:pt idx="6">
                  <c:v>Metrocity</c:v>
                </c:pt>
                <c:pt idx="7">
                  <c:v>Metropol AVM</c:v>
                </c:pt>
                <c:pt idx="8">
                  <c:v>Viaport Outlet</c:v>
                </c:pt>
                <c:pt idx="9">
                  <c:v>Zorlu Center</c:v>
                </c:pt>
              </c:strCache>
            </c:strRef>
          </c:cat>
          <c:val>
            <c:numRef>
              <c:f>'4'!$D$32:$D$42</c:f>
              <c:numCache>
                <c:formatCode>#,##0;[Red]#,##0</c:formatCode>
                <c:ptCount val="10"/>
                <c:pt idx="0">
                  <c:v>4371572.4799999967</c:v>
                </c:pt>
                <c:pt idx="1">
                  <c:v>4247912.7399999918</c:v>
                </c:pt>
                <c:pt idx="2">
                  <c:v>4352582.1500000013</c:v>
                </c:pt>
                <c:pt idx="3">
                  <c:v>8775194.2900000513</c:v>
                </c:pt>
                <c:pt idx="4">
                  <c:v>16930328.250000201</c:v>
                </c:pt>
                <c:pt idx="5">
                  <c:v>17761603.43000016</c:v>
                </c:pt>
                <c:pt idx="6">
                  <c:v>13425279.880000096</c:v>
                </c:pt>
                <c:pt idx="7">
                  <c:v>9000522.1200000662</c:v>
                </c:pt>
                <c:pt idx="8">
                  <c:v>4467260.299999998</c:v>
                </c:pt>
                <c:pt idx="9">
                  <c:v>4744868.1300000027</c:v>
                </c:pt>
              </c:numCache>
            </c:numRef>
          </c:val>
          <c:smooth val="0"/>
          <c:extLst>
            <c:ext xmlns:c16="http://schemas.microsoft.com/office/drawing/2014/chart" uri="{C3380CC4-5D6E-409C-BE32-E72D297353CC}">
              <c16:uniqueId val="{00000001-14E5-4C8F-8B37-5F79D042C430}"/>
            </c:ext>
          </c:extLst>
        </c:ser>
        <c:ser>
          <c:idx val="2"/>
          <c:order val="2"/>
          <c:tx>
            <c:strRef>
              <c:f>'4'!$E$30:$E$31</c:f>
              <c:strCache>
                <c:ptCount val="1"/>
                <c:pt idx="0">
                  <c:v>Debit Card</c:v>
                </c:pt>
              </c:strCache>
            </c:strRef>
          </c:tx>
          <c:spPr>
            <a:ln w="22225" cap="rnd">
              <a:solidFill>
                <a:schemeClr val="accent3"/>
              </a:solidFill>
              <a:round/>
            </a:ln>
            <a:effectLst/>
          </c:spPr>
          <c:marker>
            <c:symbol val="circle"/>
            <c:size val="6"/>
            <c:spPr>
              <a:solidFill>
                <a:schemeClr val="lt1"/>
              </a:solidFill>
              <a:ln w="15875">
                <a:solidFill>
                  <a:schemeClr val="accent3"/>
                </a:solidFill>
                <a:round/>
              </a:ln>
              <a:effectLst/>
            </c:spPr>
          </c:marker>
          <c:cat>
            <c:strRef>
              <c:f>'4'!$B$32:$B$42</c:f>
              <c:strCache>
                <c:ptCount val="10"/>
                <c:pt idx="0">
                  <c:v>Cevahir AVM</c:v>
                </c:pt>
                <c:pt idx="1">
                  <c:v>Emaar Square Mall</c:v>
                </c:pt>
                <c:pt idx="2">
                  <c:v>Forum Istanbul</c:v>
                </c:pt>
                <c:pt idx="3">
                  <c:v>Istinye Park</c:v>
                </c:pt>
                <c:pt idx="4">
                  <c:v>Kanyon</c:v>
                </c:pt>
                <c:pt idx="5">
                  <c:v>Mall of Istanbul</c:v>
                </c:pt>
                <c:pt idx="6">
                  <c:v>Metrocity</c:v>
                </c:pt>
                <c:pt idx="7">
                  <c:v>Metropol AVM</c:v>
                </c:pt>
                <c:pt idx="8">
                  <c:v>Viaport Outlet</c:v>
                </c:pt>
                <c:pt idx="9">
                  <c:v>Zorlu Center</c:v>
                </c:pt>
              </c:strCache>
            </c:strRef>
          </c:cat>
          <c:val>
            <c:numRef>
              <c:f>'4'!$E$32:$E$42</c:f>
              <c:numCache>
                <c:formatCode>#,##0;[Red]#,##0</c:formatCode>
                <c:ptCount val="10"/>
                <c:pt idx="0">
                  <c:v>2645632.439999999</c:v>
                </c:pt>
                <c:pt idx="1">
                  <c:v>2426911.580000001</c:v>
                </c:pt>
                <c:pt idx="2">
                  <c:v>2703833.350000002</c:v>
                </c:pt>
                <c:pt idx="3">
                  <c:v>4826434.8900000006</c:v>
                </c:pt>
                <c:pt idx="4">
                  <c:v>10662268.580000084</c:v>
                </c:pt>
                <c:pt idx="5">
                  <c:v>10188844.850000063</c:v>
                </c:pt>
                <c:pt idx="6">
                  <c:v>7239012.2400000347</c:v>
                </c:pt>
                <c:pt idx="7">
                  <c:v>4998902.2000000151</c:v>
                </c:pt>
                <c:pt idx="8">
                  <c:v>2370116.0399999963</c:v>
                </c:pt>
                <c:pt idx="9">
                  <c:v>2534471.2899999991</c:v>
                </c:pt>
              </c:numCache>
            </c:numRef>
          </c:val>
          <c:smooth val="0"/>
          <c:extLst>
            <c:ext xmlns:c16="http://schemas.microsoft.com/office/drawing/2014/chart" uri="{C3380CC4-5D6E-409C-BE32-E72D297353CC}">
              <c16:uniqueId val="{00000002-14E5-4C8F-8B37-5F79D042C430}"/>
            </c:ext>
          </c:extLst>
        </c:ser>
        <c:dLbls>
          <c:showLegendKey val="0"/>
          <c:showVal val="0"/>
          <c:showCatName val="0"/>
          <c:showSerName val="0"/>
          <c:showPercent val="0"/>
          <c:showBubbleSize val="0"/>
        </c:dLbls>
        <c:marker val="1"/>
        <c:smooth val="0"/>
        <c:axId val="518372640"/>
        <c:axId val="2092467455"/>
      </c:lineChart>
      <c:catAx>
        <c:axId val="518372640"/>
        <c:scaling>
          <c:orientation val="minMax"/>
        </c:scaling>
        <c:delete val="0"/>
        <c:axPos val="b"/>
        <c:majorGridlines>
          <c:spPr>
            <a:ln w="9525" cap="flat" cmpd="sng" algn="ctr">
              <a:solidFill>
                <a:schemeClr val="dk1">
                  <a:lumMod val="15000"/>
                  <a:lumOff val="85000"/>
                  <a:alpha val="54000"/>
                </a:schemeClr>
              </a:solidFill>
              <a:round/>
            </a:ln>
            <a:effectLst/>
          </c:spPr>
        </c:majorGridlines>
        <c:minorGridlines>
          <c:spPr>
            <a:ln w="9525" cap="flat" cmpd="sng" algn="ctr">
              <a:solidFill>
                <a:schemeClr val="dk1">
                  <a:lumMod val="15000"/>
                  <a:lumOff val="85000"/>
                  <a:alpha val="51000"/>
                </a:schemeClr>
              </a:solidFill>
              <a:round/>
            </a:ln>
            <a:effectLst/>
          </c:spPr>
        </c:min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000" b="0" i="0" u="none" strike="noStrike" kern="1200" cap="none" spc="0" normalizeH="0" baseline="0">
                <a:solidFill>
                  <a:schemeClr val="dk1">
                    <a:lumMod val="65000"/>
                    <a:lumOff val="35000"/>
                  </a:schemeClr>
                </a:solidFill>
                <a:latin typeface="+mn-lt"/>
                <a:ea typeface="+mn-ea"/>
                <a:cs typeface="+mn-cs"/>
              </a:defRPr>
            </a:pPr>
            <a:endParaRPr lang="en-US"/>
          </a:p>
        </c:txPr>
        <c:crossAx val="2092467455"/>
        <c:crosses val="autoZero"/>
        <c:auto val="1"/>
        <c:lblAlgn val="ctr"/>
        <c:lblOffset val="100"/>
        <c:noMultiLvlLbl val="0"/>
      </c:catAx>
      <c:valAx>
        <c:axId val="2092467455"/>
        <c:scaling>
          <c:orientation val="minMax"/>
        </c:scaling>
        <c:delete val="0"/>
        <c:axPos val="l"/>
        <c:majorGridlines>
          <c:spPr>
            <a:ln w="9525" cap="flat" cmpd="sng" algn="ctr">
              <a:solidFill>
                <a:schemeClr val="dk1">
                  <a:lumMod val="15000"/>
                  <a:lumOff val="85000"/>
                  <a:alpha val="54000"/>
                </a:schemeClr>
              </a:solidFill>
              <a:round/>
            </a:ln>
            <a:effectLst/>
          </c:spPr>
        </c:majorGridlines>
        <c:numFmt formatCode="#,##0;[Red]#,##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dk1">
                    <a:lumMod val="65000"/>
                    <a:lumOff val="35000"/>
                  </a:schemeClr>
                </a:solidFill>
                <a:latin typeface="+mn-lt"/>
                <a:ea typeface="+mn-ea"/>
                <a:cs typeface="+mn-cs"/>
              </a:defRPr>
            </a:pPr>
            <a:endParaRPr lang="en-US"/>
          </a:p>
        </c:txPr>
        <c:crossAx val="518372640"/>
        <c:crosses val="autoZero"/>
        <c:crossBetween val="between"/>
      </c:valAx>
      <c:spPr>
        <a:pattFill prst="ltDnDiag">
          <a:fgClr>
            <a:schemeClr val="dk1">
              <a:lumMod val="15000"/>
              <a:lumOff val="85000"/>
            </a:schemeClr>
          </a:fgClr>
          <a:bgClr>
            <a:schemeClr val="lt1"/>
          </a:bgClr>
        </a:pattFill>
        <a:ln>
          <a:noFill/>
        </a:ln>
        <a:effectLst/>
      </c:spPr>
    </c:plotArea>
    <c:legend>
      <c:legendPos val="r"/>
      <c:layout>
        <c:manualLayout>
          <c:xMode val="edge"/>
          <c:yMode val="edge"/>
          <c:x val="0.63061759162778597"/>
          <c:y val="0.13107424071991"/>
          <c:w val="0.34249533610481503"/>
          <c:h val="7.687000848662653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6</cx:f>
      </cx:strDim>
      <cx:numDim type="val">
        <cx:f>_xlchart.v1.8</cx:f>
      </cx:numDim>
    </cx:data>
  </cx:chartData>
  <cx:chart>
    <cx:title pos="t" align="ctr" overlay="0">
      <cx:tx>
        <cx:txData>
          <cx:v>Payment Channel Vs. Revenue</cx:v>
        </cx:txData>
      </cx:tx>
      <cx:txPr>
        <a:bodyPr vertOverflow="overflow" horzOverflow="overflow" wrap="square" lIns="0" tIns="0" rIns="0" bIns="0"/>
        <a:lstStyle/>
        <a:p>
          <a:pPr algn="ctr" rtl="0">
            <a:defRPr lang="en-US" sz="1400" b="0" i="0" u="none" strike="noStrike" kern="1200" baseline="0">
              <a:solidFill>
                <a:schemeClr val="bg1"/>
              </a:solidFill>
              <a:latin typeface="Cambria" panose="02040503050406030204" pitchFamily="18" charset="0"/>
              <a:ea typeface="Calibri" panose="020F0502020204030204" pitchFamily="34" charset="0"/>
              <a:cs typeface="Calibri" panose="020F0502020204030204" pitchFamily="34" charset="0"/>
            </a:defRPr>
          </a:pPr>
          <a:r>
            <a:rPr lang="en-US" sz="1400" b="0" i="0" u="none" strike="noStrike" kern="1200" baseline="0">
              <a:solidFill>
                <a:schemeClr val="bg1"/>
              </a:solidFill>
              <a:latin typeface="Cambria" panose="02040503050406030204" pitchFamily="18" charset="0"/>
              <a:ea typeface="Calibri" panose="020F0502020204030204" pitchFamily="34" charset="0"/>
              <a:cs typeface="Calibri" panose="020F0502020204030204" pitchFamily="34" charset="0"/>
            </a:rPr>
            <a:t>Payment Channel Vs. Revenue</a:t>
          </a:r>
        </a:p>
      </cx:txPr>
    </cx:title>
    <cx:plotArea>
      <cx:plotAreaRegion>
        <cx:plotSurface>
          <cx:spPr>
            <a:ln>
              <a:noFill/>
            </a:ln>
          </cx:spPr>
        </cx:plotSurface>
        <cx:series layoutId="boxWhisker" uniqueId="{6DF7E2A6-FEA5-4E14-BC68-6B12D97EBAAF}">
          <cx:tx>
            <cx:txData>
              <cx:f>_xlchart.v1.7</cx:f>
              <cx:v>revenue</cx:v>
            </cx:txData>
          </cx:tx>
          <cx:spPr>
            <a:solidFill>
              <a:srgbClr val="92D050"/>
            </a:solidFill>
            <a:ln>
              <a:solidFill>
                <a:schemeClr val="bg1"/>
              </a:solidFill>
            </a:ln>
          </cx:spPr>
          <cx:dataId val="0"/>
          <cx:layoutPr>
            <cx:visibility meanLine="0" meanMarker="1" nonoutliers="0" outliers="1"/>
            <cx:statistics quartileMethod="exclusive"/>
          </cx:layoutPr>
        </cx:series>
      </cx:plotAreaRegion>
      <cx:axis id="0">
        <cx:catScaling gapWidth="1"/>
        <cx:tickLabels/>
        <cx:txPr>
          <a:bodyPr vertOverflow="overflow" horzOverflow="overflow" wrap="square" lIns="0" tIns="0" rIns="0" bIns="0"/>
          <a:lstStyle/>
          <a:p>
            <a:pPr algn="ctr" rtl="0">
              <a:defRPr lang="en-US" sz="1400" b="0" i="0" u="none" strike="noStrike" kern="1200" baseline="0">
                <a:solidFill>
                  <a:schemeClr val="bg1"/>
                </a:solidFill>
                <a:latin typeface="Cambria" panose="02040503050406030204" pitchFamily="18" charset="0"/>
                <a:ea typeface="Calibri" panose="020F0502020204030204" pitchFamily="34" charset="0"/>
                <a:cs typeface="Calibri" panose="020F0502020204030204" pitchFamily="34" charset="0"/>
              </a:defRPr>
            </a:pPr>
            <a:endParaRPr lang="en-US" sz="1400" b="0" i="0" u="none" strike="noStrike" kern="1200" baseline="0">
              <a:solidFill>
                <a:schemeClr val="bg1"/>
              </a:solidFill>
              <a:latin typeface="Cambria" panose="02040503050406030204" pitchFamily="18" charset="0"/>
              <a:ea typeface="Calibri" panose="020F0502020204030204" pitchFamily="34" charset="0"/>
              <a:cs typeface="Calibri" panose="020F0502020204030204" pitchFamily="34" charset="0"/>
            </a:endParaRPr>
          </a:p>
        </cx:txPr>
      </cx:axis>
      <cx:axis id="1">
        <cx:valScaling/>
        <cx:majorGridlines>
          <cx:spPr>
            <a:ln>
              <a:noFill/>
            </a:ln>
          </cx:spPr>
        </cx:majorGridlines>
        <cx:tickLabels/>
        <cx:txPr>
          <a:bodyPr vertOverflow="overflow" horzOverflow="overflow" wrap="square" lIns="0" tIns="0" rIns="0" bIns="0"/>
          <a:lstStyle/>
          <a:p>
            <a:pPr algn="ctr" rtl="0">
              <a:defRPr lang="en-US" sz="1400" b="0" i="0" u="none" strike="noStrike" kern="1200" baseline="0">
                <a:solidFill>
                  <a:schemeClr val="bg1"/>
                </a:solidFill>
                <a:latin typeface="Cambria" panose="02040503050406030204" pitchFamily="18" charset="0"/>
                <a:ea typeface="Calibri" panose="020F0502020204030204" pitchFamily="34" charset="0"/>
                <a:cs typeface="Calibri" panose="020F0502020204030204" pitchFamily="34" charset="0"/>
              </a:defRPr>
            </a:pPr>
            <a:endParaRPr lang="en-US" sz="1400" b="0" i="0" u="none" strike="noStrike" kern="1200" baseline="0">
              <a:solidFill>
                <a:schemeClr val="bg1"/>
              </a:solidFill>
              <a:latin typeface="Cambria" panose="02040503050406030204" pitchFamily="18" charset="0"/>
              <a:ea typeface="Calibri" panose="020F0502020204030204" pitchFamily="34" charset="0"/>
              <a:cs typeface="Calibri" panose="020F0502020204030204" pitchFamily="34" charset="0"/>
            </a:endParaRPr>
          </a:p>
        </cx:txPr>
      </cx:axis>
    </cx:plotArea>
  </cx:chart>
  <cx:spPr>
    <a:solidFill>
      <a:schemeClr val="tx2"/>
    </a:solidFill>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2</cx:f>
      </cx:numDim>
    </cx:data>
  </cx:chartData>
  <cx:chart>
    <cx:title pos="t" align="ctr" overlay="0">
      <cx:tx>
        <cx:txData>
          <cx:v>Shopping Malls Vs. Revenue</cx:v>
        </cx:txData>
      </cx:tx>
      <cx:txPr>
        <a:bodyPr vertOverflow="overflow" horzOverflow="overflow" wrap="square" lIns="0" tIns="0" rIns="0" bIns="0"/>
        <a:lstStyle/>
        <a:p>
          <a:pPr algn="ctr" rtl="0">
            <a:defRPr lang="en-US" sz="1400" b="0" i="0" u="none" strike="noStrike" kern="1200" baseline="0">
              <a:solidFill>
                <a:schemeClr val="bg1"/>
              </a:solidFill>
              <a:latin typeface="Cambria" panose="02040503050406030204" pitchFamily="18" charset="0"/>
              <a:ea typeface="Calibri" panose="020F0502020204030204" pitchFamily="34" charset="0"/>
              <a:cs typeface="Calibri" panose="020F0502020204030204" pitchFamily="34" charset="0"/>
            </a:defRPr>
          </a:pPr>
          <a:r>
            <a:rPr lang="en-US" sz="1400" b="0" i="0" u="none" strike="noStrike" kern="1200" baseline="0">
              <a:solidFill>
                <a:schemeClr val="bg1"/>
              </a:solidFill>
              <a:latin typeface="Cambria" panose="02040503050406030204" pitchFamily="18" charset="0"/>
              <a:ea typeface="Calibri" panose="020F0502020204030204" pitchFamily="34" charset="0"/>
              <a:cs typeface="Calibri" panose="020F0502020204030204" pitchFamily="34" charset="0"/>
            </a:rPr>
            <a:t>Shopping Malls Vs. Revenue</a:t>
          </a:r>
        </a:p>
      </cx:txPr>
    </cx:title>
    <cx:plotArea>
      <cx:plotAreaRegion>
        <cx:plotSurface>
          <cx:spPr>
            <a:ln>
              <a:noFill/>
            </a:ln>
          </cx:spPr>
        </cx:plotSurface>
        <cx:series layoutId="boxWhisker" uniqueId="{BBE34640-C8A7-42AE-B4E2-38B2AB172067}">
          <cx:tx>
            <cx:txData>
              <cx:f>_xlchart.v1.1</cx:f>
              <cx:v>revenue</cx:v>
            </cx:txData>
          </cx:tx>
          <cx:spPr>
            <a:solidFill>
              <a:srgbClr val="92D050"/>
            </a:solidFill>
            <a:ln>
              <a:solidFill>
                <a:schemeClr val="bg1"/>
              </a:solidFill>
            </a:ln>
          </cx:spPr>
          <cx:dataId val="0"/>
          <cx:layoutPr>
            <cx:visibility meanLine="0" meanMarker="1" nonoutliers="0" outliers="1"/>
            <cx:statistics quartileMethod="exclusive"/>
          </cx:layoutPr>
        </cx:series>
      </cx:plotAreaRegion>
      <cx:axis id="0">
        <cx:catScaling gapWidth="1"/>
        <cx:tickLabels/>
        <cx:txPr>
          <a:bodyPr vertOverflow="overflow" horzOverflow="overflow" wrap="square" lIns="0" tIns="0" rIns="0" bIns="0"/>
          <a:lstStyle/>
          <a:p>
            <a:pPr algn="ctr" rtl="0">
              <a:defRPr lang="en-US" sz="1400" b="0" i="0" u="none" strike="noStrike" kern="1200" baseline="0">
                <a:solidFill>
                  <a:schemeClr val="bg1"/>
                </a:solidFill>
                <a:latin typeface="Cambria" panose="02040503050406030204" pitchFamily="18" charset="0"/>
                <a:ea typeface="Calibri" panose="020F0502020204030204" pitchFamily="34" charset="0"/>
                <a:cs typeface="Calibri" panose="020F0502020204030204" pitchFamily="34" charset="0"/>
              </a:defRPr>
            </a:pPr>
            <a:endParaRPr lang="en-US" sz="1400" b="0" i="0" u="none" strike="noStrike" kern="1200" baseline="0">
              <a:solidFill>
                <a:schemeClr val="bg1"/>
              </a:solidFill>
              <a:latin typeface="Cambria" panose="02040503050406030204" pitchFamily="18" charset="0"/>
              <a:ea typeface="Calibri" panose="020F0502020204030204" pitchFamily="34" charset="0"/>
              <a:cs typeface="Calibri" panose="020F0502020204030204" pitchFamily="34" charset="0"/>
            </a:endParaRPr>
          </a:p>
        </cx:txPr>
      </cx:axis>
      <cx:axis id="1">
        <cx:valScaling/>
        <cx:majorGridlines>
          <cx:spPr>
            <a:ln>
              <a:noFill/>
            </a:ln>
          </cx:spPr>
        </cx:majorGridlines>
        <cx:tickLabels/>
        <cx:txPr>
          <a:bodyPr vertOverflow="overflow" horzOverflow="overflow" wrap="square" lIns="0" tIns="0" rIns="0" bIns="0"/>
          <a:lstStyle/>
          <a:p>
            <a:pPr algn="ctr" rtl="0">
              <a:defRPr lang="en-US" sz="1300" b="0" i="0" u="none" strike="noStrike" kern="1200" baseline="0">
                <a:solidFill>
                  <a:schemeClr val="bg1"/>
                </a:solidFill>
                <a:latin typeface="Cambria" panose="02040503050406030204" pitchFamily="18" charset="0"/>
                <a:ea typeface="Calibri" panose="020F0502020204030204" pitchFamily="34" charset="0"/>
                <a:cs typeface="Calibri" panose="020F0502020204030204" pitchFamily="34" charset="0"/>
              </a:defRPr>
            </a:pPr>
            <a:endParaRPr lang="en-US" sz="1300" b="0" i="0" u="none" strike="noStrike" kern="1200" baseline="0">
              <a:solidFill>
                <a:schemeClr val="bg1"/>
              </a:solidFill>
              <a:latin typeface="Cambria" panose="02040503050406030204" pitchFamily="18" charset="0"/>
              <a:ea typeface="Calibri" panose="020F0502020204030204" pitchFamily="34" charset="0"/>
              <a:cs typeface="Calibri" panose="020F0502020204030204" pitchFamily="34" charset="0"/>
            </a:endParaRPr>
          </a:p>
        </cx:txPr>
      </cx:axis>
    </cx:plotArea>
  </cx:chart>
  <cx:spPr>
    <a:solidFill>
      <a:schemeClr val="tx2"/>
    </a:solidFill>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val">
        <cx:f>_xlchart.v1.5</cx:f>
      </cx:numDim>
    </cx:data>
  </cx:chartData>
  <cx:chart>
    <cx:title pos="t" align="ctr" overlay="0">
      <cx:tx>
        <cx:txData>
          <cx:v>Revenue by Category</cx:v>
        </cx:txData>
      </cx:tx>
      <cx:txPr>
        <a:bodyPr spcFirstLastPara="1" vertOverflow="ellipsis" horzOverflow="overflow" wrap="square" lIns="0" tIns="0" rIns="0" bIns="0" anchor="ctr" anchorCtr="1"/>
        <a:lstStyle/>
        <a:p>
          <a:pPr algn="ctr" rtl="0">
            <a:defRPr/>
          </a:pPr>
          <a:r>
            <a:rPr lang="en-US" sz="1400" b="0" i="0" u="none" strike="noStrike" baseline="0">
              <a:solidFill>
                <a:schemeClr val="bg1"/>
              </a:solidFill>
              <a:latin typeface="Cambria" panose="02040503050406030204" pitchFamily="18" charset="0"/>
            </a:rPr>
            <a:t>Revenue by Category</a:t>
          </a:r>
        </a:p>
      </cx:txPr>
    </cx:title>
    <cx:plotArea>
      <cx:plotAreaRegion>
        <cx:plotSurface>
          <cx:spPr>
            <a:noFill/>
            <a:ln>
              <a:solidFill>
                <a:sysClr val="windowText" lastClr="000000"/>
              </a:solidFill>
            </a:ln>
          </cx:spPr>
        </cx:plotSurface>
        <cx:series layoutId="boxWhisker" uniqueId="{DFDDF566-6D03-44F7-8ACD-3E307CE6D2EC}">
          <cx:tx>
            <cx:txData>
              <cx:f>_xlchart.v1.4</cx:f>
              <cx:v>revenue</cx:v>
            </cx:txData>
          </cx:tx>
          <cx:spPr>
            <a:solidFill>
              <a:srgbClr val="92D050"/>
            </a:solidFill>
            <a:ln>
              <a:solidFill>
                <a:schemeClr val="bg1"/>
              </a:solidFill>
            </a:ln>
          </cx:spPr>
          <cx:dataId val="0"/>
          <cx:layoutPr>
            <cx:visibility meanLine="1" meanMarker="1" nonoutliers="0" outliers="1"/>
            <cx:statistics quartileMethod="exclusive"/>
          </cx:layoutPr>
        </cx:series>
      </cx:plotAreaRegion>
      <cx:axis id="0">
        <cx:catScaling gapWidth="1.5"/>
        <cx:tickLabels/>
        <cx:txPr>
          <a:bodyPr spcFirstLastPara="1" vertOverflow="ellipsis" horzOverflow="overflow" wrap="square" lIns="0" tIns="0" rIns="0" bIns="0" anchor="ctr" anchorCtr="1"/>
          <a:lstStyle/>
          <a:p>
            <a:pPr algn="ctr" rtl="0">
              <a:defRPr sz="1000" baseline="0">
                <a:solidFill>
                  <a:schemeClr val="bg1"/>
                </a:solidFill>
              </a:defRPr>
            </a:pPr>
            <a:endParaRPr lang="en-US" sz="1000" b="0" i="0" u="none" strike="noStrike" baseline="0">
              <a:solidFill>
                <a:schemeClr val="bg1"/>
              </a:solidFill>
              <a:latin typeface="Calibri" panose="020F0502020204030204"/>
            </a:endParaRPr>
          </a:p>
        </cx:txPr>
      </cx:axis>
      <cx:axis id="1">
        <cx:valScaling/>
        <cx:majorGridlines>
          <cx:spPr>
            <a:ln>
              <a:noFill/>
            </a:ln>
          </cx:spPr>
        </cx:majorGridlines>
        <cx:tickLabels/>
        <cx:txPr>
          <a:bodyPr spcFirstLastPara="1" vertOverflow="ellipsis" horzOverflow="overflow" wrap="square" lIns="0" tIns="0" rIns="0" bIns="0" anchor="ctr" anchorCtr="1"/>
          <a:lstStyle/>
          <a:p>
            <a:pPr algn="ctr" rtl="0">
              <a:defRPr sz="1000" baseline="0">
                <a:solidFill>
                  <a:schemeClr val="bg1"/>
                </a:solidFill>
              </a:defRPr>
            </a:pPr>
            <a:endParaRPr lang="en-US" sz="1000" b="0" i="0" u="none" strike="noStrike" baseline="0">
              <a:solidFill>
                <a:schemeClr val="bg1"/>
              </a:solidFill>
              <a:latin typeface="Calibri" panose="020F0502020204030204"/>
            </a:endParaRPr>
          </a:p>
        </cx:txPr>
      </cx:axis>
    </cx:plotArea>
    <cx:legend pos="b" align="ctr" overlay="0"/>
  </cx:chart>
  <cx:spPr>
    <a:solidFill>
      <a:schemeClr val="tx2"/>
    </a:solidFill>
    <a:ln>
      <a:solidFill>
        <a:schemeClr val="bg1"/>
      </a:solid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32">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alpha val="54000"/>
          </a:schemeClr>
        </a:solidFill>
        <a:round/>
      </a:ln>
    </cs:spPr>
  </cs:gridlineMajor>
  <cs:gridlineMinor>
    <cs:lnRef idx="0"/>
    <cs:fillRef idx="0"/>
    <cs:effectRef idx="0"/>
    <cs:fontRef idx="minor">
      <a:schemeClr val="dk1"/>
    </cs:fontRef>
    <cs:spPr>
      <a:ln w="9525" cap="flat" cmpd="sng" algn="ctr">
        <a:solidFill>
          <a:schemeClr val="dk1">
            <a:lumMod val="15000"/>
            <a:lumOff val="85000"/>
            <a:alpha val="51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409">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lt1"/>
    </cs:fontRef>
    <cs:spPr>
      <a:ln>
        <a:solidFill>
          <a:schemeClr val="ph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drawings/_rels/drawing1.xml.rels><?xml version="1.0" encoding="UTF-8" standalone="yes"?>
<Relationships xmlns="http://schemas.openxmlformats.org/package/2006/relationships"><Relationship Id="rId3" Type="http://schemas.microsoft.com/office/2014/relationships/chartEx" Target="../charts/chartEx2.xml"/><Relationship Id="rId2" Type="http://schemas.microsoft.com/office/2014/relationships/chartEx" Target="../charts/chartEx1.xml"/><Relationship Id="rId1" Type="http://schemas.openxmlformats.org/officeDocument/2006/relationships/chart" Target="../charts/chart1.xml"/><Relationship Id="rId4" Type="http://schemas.microsoft.com/office/2014/relationships/chartEx" Target="../charts/chartEx3.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0</xdr:col>
      <xdr:colOff>0</xdr:colOff>
      <xdr:row>4</xdr:row>
      <xdr:rowOff>166824</xdr:rowOff>
    </xdr:from>
    <xdr:to>
      <xdr:col>23</xdr:col>
      <xdr:colOff>0</xdr:colOff>
      <xdr:row>37</xdr:row>
      <xdr:rowOff>0</xdr:rowOff>
    </xdr:to>
    <xdr:grpSp>
      <xdr:nvGrpSpPr>
        <xdr:cNvPr id="7" name="Group 6">
          <a:extLst>
            <a:ext uri="{FF2B5EF4-FFF2-40B4-BE49-F238E27FC236}">
              <a16:creationId xmlns:a16="http://schemas.microsoft.com/office/drawing/2014/main" id="{A65A6A2A-27A1-5C75-BF66-F72DB2D76410}"/>
            </a:ext>
          </a:extLst>
        </xdr:cNvPr>
        <xdr:cNvGrpSpPr/>
      </xdr:nvGrpSpPr>
      <xdr:grpSpPr>
        <a:xfrm>
          <a:off x="0" y="967309"/>
          <a:ext cx="15401636" cy="6437176"/>
          <a:chOff x="662940" y="1169398"/>
          <a:chExt cx="12808132" cy="6346435"/>
        </a:xfrm>
        <a:solidFill>
          <a:schemeClr val="bg2"/>
        </a:solidFill>
      </xdr:grpSpPr>
      <xdr:graphicFrame macro="">
        <xdr:nvGraphicFramePr>
          <xdr:cNvPr id="2" name="Chart 1">
            <a:extLst>
              <a:ext uri="{FF2B5EF4-FFF2-40B4-BE49-F238E27FC236}">
                <a16:creationId xmlns:a16="http://schemas.microsoft.com/office/drawing/2014/main" id="{22F29D43-31E3-4D07-9278-1EF917E7FA9D}"/>
              </a:ext>
            </a:extLst>
          </xdr:cNvPr>
          <xdr:cNvGraphicFramePr>
            <a:graphicFrameLocks/>
          </xdr:cNvGraphicFramePr>
        </xdr:nvGraphicFramePr>
        <xdr:xfrm>
          <a:off x="662940" y="1169398"/>
          <a:ext cx="5863862" cy="3149237"/>
        </xdr:xfrm>
        <a:graphic>
          <a:graphicData uri="http://schemas.openxmlformats.org/drawingml/2006/chart">
            <c:chart xmlns:c="http://schemas.openxmlformats.org/drawingml/2006/chart" xmlns:r="http://schemas.openxmlformats.org/officeDocument/2006/relationships" r:id="rId1"/>
          </a:graphicData>
        </a:graphic>
      </xdr:graphicFrame>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EB0961B1-01A7-4366-8E62-29D2CD94D044}"/>
                  </a:ext>
                </a:extLst>
              </xdr:cNvPr>
              <xdr:cNvGraphicFramePr/>
            </xdr:nvGraphicFramePr>
            <xdr:xfrm>
              <a:off x="6575515" y="4480079"/>
              <a:ext cx="6895557" cy="3035754"/>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6575515" y="4480079"/>
                <a:ext cx="6895557" cy="303575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mc:AlternateContent xmlns:mc="http://schemas.openxmlformats.org/markup-compatibility/2006">
        <mc:Choice xmlns:cx1="http://schemas.microsoft.com/office/drawing/2015/9/8/chartex" Requires="cx1">
          <xdr:graphicFrame macro="">
            <xdr:nvGraphicFramePr>
              <xdr:cNvPr id="5" name="Chart 4">
                <a:extLst>
                  <a:ext uri="{FF2B5EF4-FFF2-40B4-BE49-F238E27FC236}">
                    <a16:creationId xmlns:a16="http://schemas.microsoft.com/office/drawing/2014/main" id="{455AC26B-6BCD-4744-A549-5568B6E64E03}"/>
                  </a:ext>
                </a:extLst>
              </xdr:cNvPr>
              <xdr:cNvGraphicFramePr/>
            </xdr:nvGraphicFramePr>
            <xdr:xfrm>
              <a:off x="673555" y="4480079"/>
              <a:ext cx="5853248" cy="3035754"/>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673555" y="4480079"/>
                <a:ext cx="5853248" cy="303575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mc:AlternateContent xmlns:mc="http://schemas.openxmlformats.org/markup-compatibility/2006">
        <mc:Choice xmlns:cx1="http://schemas.microsoft.com/office/drawing/2015/9/8/chartex" Requires="cx1">
          <xdr:graphicFrame macro="">
            <xdr:nvGraphicFramePr>
              <xdr:cNvPr id="6" name="Chart 5">
                <a:extLst>
                  <a:ext uri="{FF2B5EF4-FFF2-40B4-BE49-F238E27FC236}">
                    <a16:creationId xmlns:a16="http://schemas.microsoft.com/office/drawing/2014/main" id="{5EB19E2E-DF7C-4D3E-BCE4-6183A8872BB9}"/>
                  </a:ext>
                </a:extLst>
              </xdr:cNvPr>
              <xdr:cNvGraphicFramePr/>
            </xdr:nvGraphicFramePr>
            <xdr:xfrm>
              <a:off x="6575515" y="1169398"/>
              <a:ext cx="6895557" cy="3175092"/>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6575515" y="1169398"/>
                <a:ext cx="6895557" cy="3175092"/>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746760</xdr:colOff>
      <xdr:row>5</xdr:row>
      <xdr:rowOff>167640</xdr:rowOff>
    </xdr:from>
    <xdr:to>
      <xdr:col>16</xdr:col>
      <xdr:colOff>586740</xdr:colOff>
      <xdr:row>12</xdr:row>
      <xdr:rowOff>99060</xdr:rowOff>
    </xdr:to>
    <mc:AlternateContent xmlns:mc="http://schemas.openxmlformats.org/markup-compatibility/2006" xmlns:tsle="http://schemas.microsoft.com/office/drawing/2012/timeslicer">
      <mc:Choice Requires="tsle">
        <xdr:graphicFrame macro="">
          <xdr:nvGraphicFramePr>
            <xdr:cNvPr id="3" name="invoice_date">
              <a:extLst>
                <a:ext uri="{FF2B5EF4-FFF2-40B4-BE49-F238E27FC236}">
                  <a16:creationId xmlns:a16="http://schemas.microsoft.com/office/drawing/2014/main" id="{F0034D3B-6C22-29FB-2506-599C9C3D2593}"/>
                </a:ext>
              </a:extLst>
            </xdr:cNvPr>
            <xdr:cNvGraphicFramePr/>
          </xdr:nvGraphicFramePr>
          <xdr:xfrm>
            <a:off x="0" y="0"/>
            <a:ext cx="0" cy="0"/>
          </xdr:xfrm>
          <a:graphic>
            <a:graphicData uri="http://schemas.microsoft.com/office/drawing/2012/timeslicer">
              <tsle:timeslicer name="invoice_date"/>
            </a:graphicData>
          </a:graphic>
        </xdr:graphicFrame>
      </mc:Choice>
      <mc:Fallback xmlns="">
        <xdr:sp macro="" textlink="">
          <xdr:nvSpPr>
            <xdr:cNvPr id="0" name=""/>
            <xdr:cNvSpPr>
              <a:spLocks noTextEdit="1"/>
            </xdr:cNvSpPr>
          </xdr:nvSpPr>
          <xdr:spPr>
            <a:xfrm>
              <a:off x="2880360" y="1082040"/>
              <a:ext cx="10370820" cy="131826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3</xdr:col>
      <xdr:colOff>731520</xdr:colOff>
      <xdr:row>13</xdr:row>
      <xdr:rowOff>167640</xdr:rowOff>
    </xdr:from>
    <xdr:to>
      <xdr:col>16</xdr:col>
      <xdr:colOff>632460</xdr:colOff>
      <xdr:row>34</xdr:row>
      <xdr:rowOff>0</xdr:rowOff>
    </xdr:to>
    <xdr:graphicFrame macro="">
      <xdr:nvGraphicFramePr>
        <xdr:cNvPr id="4" name="Chart 3">
          <a:extLst>
            <a:ext uri="{FF2B5EF4-FFF2-40B4-BE49-F238E27FC236}">
              <a16:creationId xmlns:a16="http://schemas.microsoft.com/office/drawing/2014/main" id="{F15A7160-A467-460B-1331-1397733BE5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97180</xdr:colOff>
      <xdr:row>41</xdr:row>
      <xdr:rowOff>152400</xdr:rowOff>
    </xdr:from>
    <xdr:to>
      <xdr:col>16</xdr:col>
      <xdr:colOff>30480</xdr:colOff>
      <xdr:row>63</xdr:row>
      <xdr:rowOff>137160</xdr:rowOff>
    </xdr:to>
    <xdr:graphicFrame macro="">
      <xdr:nvGraphicFramePr>
        <xdr:cNvPr id="2" name="Chart 1">
          <a:extLst>
            <a:ext uri="{FF2B5EF4-FFF2-40B4-BE49-F238E27FC236}">
              <a16:creationId xmlns:a16="http://schemas.microsoft.com/office/drawing/2014/main" id="{AD24AFE9-86B2-4794-A765-0F9B18C3F8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339090</xdr:colOff>
      <xdr:row>5</xdr:row>
      <xdr:rowOff>144780</xdr:rowOff>
    </xdr:from>
    <xdr:to>
      <xdr:col>15</xdr:col>
      <xdr:colOff>22860</xdr:colOff>
      <xdr:row>23</xdr:row>
      <xdr:rowOff>83820</xdr:rowOff>
    </xdr:to>
    <xdr:graphicFrame macro="">
      <xdr:nvGraphicFramePr>
        <xdr:cNvPr id="2" name="Chart 1">
          <a:extLst>
            <a:ext uri="{FF2B5EF4-FFF2-40B4-BE49-F238E27FC236}">
              <a16:creationId xmlns:a16="http://schemas.microsoft.com/office/drawing/2014/main" id="{1846B048-6FA1-0D68-83F0-0E5B2EF537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76250</xdr:colOff>
      <xdr:row>33</xdr:row>
      <xdr:rowOff>167640</xdr:rowOff>
    </xdr:from>
    <xdr:to>
      <xdr:col>15</xdr:col>
      <xdr:colOff>22860</xdr:colOff>
      <xdr:row>50</xdr:row>
      <xdr:rowOff>137160</xdr:rowOff>
    </xdr:to>
    <xdr:graphicFrame macro="">
      <xdr:nvGraphicFramePr>
        <xdr:cNvPr id="4" name="Chart 3">
          <a:extLst>
            <a:ext uri="{FF2B5EF4-FFF2-40B4-BE49-F238E27FC236}">
              <a16:creationId xmlns:a16="http://schemas.microsoft.com/office/drawing/2014/main" id="{62B33C11-85F3-846C-3352-1CA3F57F5B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899160</xdr:colOff>
      <xdr:row>4</xdr:row>
      <xdr:rowOff>190500</xdr:rowOff>
    </xdr:from>
    <xdr:to>
      <xdr:col>18</xdr:col>
      <xdr:colOff>7620</xdr:colOff>
      <xdr:row>26</xdr:row>
      <xdr:rowOff>83820</xdr:rowOff>
    </xdr:to>
    <xdr:graphicFrame macro="">
      <xdr:nvGraphicFramePr>
        <xdr:cNvPr id="2" name="Chart 1">
          <a:extLst>
            <a:ext uri="{FF2B5EF4-FFF2-40B4-BE49-F238E27FC236}">
              <a16:creationId xmlns:a16="http://schemas.microsoft.com/office/drawing/2014/main" id="{3D3A17DE-CA3B-ECCA-5AB5-F9EFD6127C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27660</xdr:colOff>
      <xdr:row>28</xdr:row>
      <xdr:rowOff>7620</xdr:rowOff>
    </xdr:from>
    <xdr:to>
      <xdr:col>20</xdr:col>
      <xdr:colOff>579120</xdr:colOff>
      <xdr:row>48</xdr:row>
      <xdr:rowOff>152400</xdr:rowOff>
    </xdr:to>
    <xdr:graphicFrame macro="">
      <xdr:nvGraphicFramePr>
        <xdr:cNvPr id="3" name="Chart 2">
          <a:extLst>
            <a:ext uri="{FF2B5EF4-FFF2-40B4-BE49-F238E27FC236}">
              <a16:creationId xmlns:a16="http://schemas.microsoft.com/office/drawing/2014/main" id="{130924AA-403E-6703-35FC-3636611314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11</xdr:row>
      <xdr:rowOff>190501</xdr:rowOff>
    </xdr:from>
    <xdr:to>
      <xdr:col>3</xdr:col>
      <xdr:colOff>15240</xdr:colOff>
      <xdr:row>23</xdr:row>
      <xdr:rowOff>45719</xdr:rowOff>
    </xdr:to>
    <xdr:grpSp>
      <xdr:nvGrpSpPr>
        <xdr:cNvPr id="9" name="Group 8">
          <a:extLst>
            <a:ext uri="{FF2B5EF4-FFF2-40B4-BE49-F238E27FC236}">
              <a16:creationId xmlns:a16="http://schemas.microsoft.com/office/drawing/2014/main" id="{A66B5891-AF10-C5DB-3F4D-BE2A2D3878E0}"/>
            </a:ext>
          </a:extLst>
        </xdr:cNvPr>
        <xdr:cNvGrpSpPr/>
      </xdr:nvGrpSpPr>
      <xdr:grpSpPr>
        <a:xfrm>
          <a:off x="137160" y="2301241"/>
          <a:ext cx="2453640" cy="2232658"/>
          <a:chOff x="137160" y="2301241"/>
          <a:chExt cx="2453640" cy="2232658"/>
        </a:xfrm>
      </xdr:grpSpPr>
      <mc:AlternateContent xmlns:mc="http://schemas.openxmlformats.org/markup-compatibility/2006">
        <mc:Choice xmlns:a14="http://schemas.microsoft.com/office/drawing/2010/main" Requires="a14">
          <xdr:graphicFrame macro="">
            <xdr:nvGraphicFramePr>
              <xdr:cNvPr id="4" name="category">
                <a:extLst>
                  <a:ext uri="{FF2B5EF4-FFF2-40B4-BE49-F238E27FC236}">
                    <a16:creationId xmlns:a16="http://schemas.microsoft.com/office/drawing/2014/main" id="{903B5EDE-40CA-0B2D-24FD-FE1EB00069CD}"/>
                  </a:ext>
                </a:extLst>
              </xdr:cNvPr>
              <xdr:cNvGraphicFramePr/>
            </xdr:nvGraphicFramePr>
            <xdr:xfrm>
              <a:off x="137160" y="2994660"/>
              <a:ext cx="2453640" cy="1539239"/>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37160" y="2994660"/>
                <a:ext cx="2453640" cy="15392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5" name="age group">
                <a:extLst>
                  <a:ext uri="{FF2B5EF4-FFF2-40B4-BE49-F238E27FC236}">
                    <a16:creationId xmlns:a16="http://schemas.microsoft.com/office/drawing/2014/main" id="{2DCDD657-8F0C-3DA6-B072-7F7B88CD8BBF}"/>
                  </a:ext>
                </a:extLst>
              </xdr:cNvPr>
              <xdr:cNvGraphicFramePr/>
            </xdr:nvGraphicFramePr>
            <xdr:xfrm>
              <a:off x="137160" y="2301241"/>
              <a:ext cx="2453640" cy="701039"/>
            </xdr:xfrm>
            <a:graphic>
              <a:graphicData uri="http://schemas.microsoft.com/office/drawing/2010/slicer">
                <sle:slicer xmlns:sle="http://schemas.microsoft.com/office/drawing/2010/slicer" name="age group"/>
              </a:graphicData>
            </a:graphic>
          </xdr:graphicFrame>
        </mc:Choice>
        <mc:Fallback>
          <xdr:sp macro="" textlink="">
            <xdr:nvSpPr>
              <xdr:cNvPr id="0" name=""/>
              <xdr:cNvSpPr>
                <a:spLocks noTextEdit="1"/>
              </xdr:cNvSpPr>
            </xdr:nvSpPr>
            <xdr:spPr>
              <a:xfrm>
                <a:off x="137160" y="2301241"/>
                <a:ext cx="2453640" cy="7010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0</xdr:col>
      <xdr:colOff>129540</xdr:colOff>
      <xdr:row>42</xdr:row>
      <xdr:rowOff>121920</xdr:rowOff>
    </xdr:from>
    <xdr:to>
      <xdr:col>4</xdr:col>
      <xdr:colOff>76200</xdr:colOff>
      <xdr:row>52</xdr:row>
      <xdr:rowOff>53341</xdr:rowOff>
    </xdr:to>
    <xdr:grpSp>
      <xdr:nvGrpSpPr>
        <xdr:cNvPr id="8" name="Group 7">
          <a:extLst>
            <a:ext uri="{FF2B5EF4-FFF2-40B4-BE49-F238E27FC236}">
              <a16:creationId xmlns:a16="http://schemas.microsoft.com/office/drawing/2014/main" id="{9471FD59-1244-6BA6-9742-1CDB9C846E9F}"/>
            </a:ext>
          </a:extLst>
        </xdr:cNvPr>
        <xdr:cNvGrpSpPr/>
      </xdr:nvGrpSpPr>
      <xdr:grpSpPr>
        <a:xfrm>
          <a:off x="129540" y="8374380"/>
          <a:ext cx="3314700" cy="1912621"/>
          <a:chOff x="129540" y="8374380"/>
          <a:chExt cx="3314700" cy="1912621"/>
        </a:xfrm>
      </xdr:grpSpPr>
      <mc:AlternateContent xmlns:mc="http://schemas.openxmlformats.org/markup-compatibility/2006">
        <mc:Choice xmlns:a14="http://schemas.microsoft.com/office/drawing/2010/main" Requires="a14">
          <xdr:graphicFrame macro="">
            <xdr:nvGraphicFramePr>
              <xdr:cNvPr id="6" name="category 1">
                <a:extLst>
                  <a:ext uri="{FF2B5EF4-FFF2-40B4-BE49-F238E27FC236}">
                    <a16:creationId xmlns:a16="http://schemas.microsoft.com/office/drawing/2014/main" id="{B2916283-FB94-3186-B8DA-6840F693B8E7}"/>
                  </a:ext>
                </a:extLst>
              </xdr:cNvPr>
              <xdr:cNvGraphicFramePr/>
            </xdr:nvGraphicFramePr>
            <xdr:xfrm>
              <a:off x="129540" y="9052561"/>
              <a:ext cx="3307080" cy="1234440"/>
            </xdr:xfrm>
            <a:graphic>
              <a:graphicData uri="http://schemas.microsoft.com/office/drawing/2010/slicer">
                <sle:slicer xmlns:sle="http://schemas.microsoft.com/office/drawing/2010/slicer" name="category 1"/>
              </a:graphicData>
            </a:graphic>
          </xdr:graphicFrame>
        </mc:Choice>
        <mc:Fallback>
          <xdr:sp macro="" textlink="">
            <xdr:nvSpPr>
              <xdr:cNvPr id="0" name=""/>
              <xdr:cNvSpPr>
                <a:spLocks noTextEdit="1"/>
              </xdr:cNvSpPr>
            </xdr:nvSpPr>
            <xdr:spPr>
              <a:xfrm>
                <a:off x="129540" y="9052561"/>
                <a:ext cx="3307080" cy="12344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7" name="age group 1">
                <a:extLst>
                  <a:ext uri="{FF2B5EF4-FFF2-40B4-BE49-F238E27FC236}">
                    <a16:creationId xmlns:a16="http://schemas.microsoft.com/office/drawing/2014/main" id="{6372059C-815F-5182-FD77-917673B84E55}"/>
                  </a:ext>
                </a:extLst>
              </xdr:cNvPr>
              <xdr:cNvGraphicFramePr/>
            </xdr:nvGraphicFramePr>
            <xdr:xfrm>
              <a:off x="137160" y="8374380"/>
              <a:ext cx="3307080" cy="670560"/>
            </xdr:xfrm>
            <a:graphic>
              <a:graphicData uri="http://schemas.microsoft.com/office/drawing/2010/slicer">
                <sle:slicer xmlns:sle="http://schemas.microsoft.com/office/drawing/2010/slicer" name="age group 1"/>
              </a:graphicData>
            </a:graphic>
          </xdr:graphicFrame>
        </mc:Choice>
        <mc:Fallback>
          <xdr:sp macro="" textlink="">
            <xdr:nvSpPr>
              <xdr:cNvPr id="0" name=""/>
              <xdr:cNvSpPr>
                <a:spLocks noTextEdit="1"/>
              </xdr:cNvSpPr>
            </xdr:nvSpPr>
            <xdr:spPr>
              <a:xfrm>
                <a:off x="137160" y="8374380"/>
                <a:ext cx="3307080" cy="6705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dulkadar Kapasi" refreshedDate="45162.914233912037" createdVersion="8" refreshedVersion="8" minRefreshableVersion="3" recordCount="99457" xr:uid="{6C939EE6-EDD0-4AFB-9CCA-AB309B88E33C}">
  <cacheSource type="worksheet">
    <worksheetSource name="customer_shopping_data"/>
  </cacheSource>
  <cacheFields count="15">
    <cacheField name="customer_id" numFmtId="0">
      <sharedItems/>
    </cacheField>
    <cacheField name="invoice_no" numFmtId="0">
      <sharedItems/>
    </cacheField>
    <cacheField name="invoice_date" numFmtId="14">
      <sharedItems containsSemiMixedTypes="0" containsNonDate="0" containsDate="1" containsString="0" minDate="2021-01-01T00:00:00" maxDate="2023-03-09T00:00:00" count="797">
        <d v="2022-08-05T00:00:00"/>
        <d v="2021-12-12T00:00:00"/>
        <d v="2021-11-09T00:00:00"/>
        <d v="2021-05-16T00:00:00"/>
        <d v="2021-10-24T00:00:00"/>
        <d v="2022-05-24T00:00:00"/>
        <d v="2022-03-13T00:00:00"/>
        <d v="2021-01-13T00:00:00"/>
        <d v="2021-11-04T00:00:00"/>
        <d v="2021-08-22T00:00:00"/>
        <d v="2022-12-25T00:00:00"/>
        <d v="2022-10-28T00:00:00"/>
        <d v="2022-07-31T00:00:00"/>
        <d v="2022-11-17T00:00:00"/>
        <d v="2022-06-03T00:00:00"/>
        <d v="2021-11-07T00:00:00"/>
        <d v="2021-01-16T00:00:00"/>
        <d v="2022-01-05T00:00:00"/>
        <d v="2021-07-26T00:00:00"/>
        <d v="2023-03-07T00:00:00"/>
        <d v="2023-02-15T00:00:00"/>
        <d v="2021-05-01T00:00:00"/>
        <d v="2022-06-18T00:00:00"/>
        <d v="2021-10-26T00:00:00"/>
        <d v="2022-12-16T00:00:00"/>
        <d v="2022-04-20T00:00:00"/>
        <d v="2022-10-10T00:00:00"/>
        <d v="2022-08-23T00:00:00"/>
        <d v="2021-04-29T00:00:00"/>
        <d v="2022-07-04T00:00:00"/>
        <d v="2021-11-21T00:00:00"/>
        <d v="2022-02-23T00:00:00"/>
        <d v="2021-07-11T00:00:00"/>
        <d v="2022-08-30T00:00:00"/>
        <d v="2023-01-04T00:00:00"/>
        <d v="2022-06-21T00:00:00"/>
        <d v="2022-07-08T00:00:00"/>
        <d v="2022-02-27T00:00:00"/>
        <d v="2022-12-19T00:00:00"/>
        <d v="2021-09-10T00:00:00"/>
        <d v="2022-02-14T00:00:00"/>
        <d v="2022-04-28T00:00:00"/>
        <d v="2022-06-20T00:00:00"/>
        <d v="2022-04-21T00:00:00"/>
        <d v="2022-12-09T00:00:00"/>
        <d v="2023-01-12T00:00:00"/>
        <d v="2022-11-07T00:00:00"/>
        <d v="2022-02-07T00:00:00"/>
        <d v="2021-06-13T00:00:00"/>
        <d v="2021-08-23T00:00:00"/>
        <d v="2023-02-24T00:00:00"/>
        <d v="2022-02-22T00:00:00"/>
        <d v="2021-03-12T00:00:00"/>
        <d v="2022-01-02T00:00:00"/>
        <d v="2021-11-26T00:00:00"/>
        <d v="2021-04-21T00:00:00"/>
        <d v="2021-06-23T00:00:00"/>
        <d v="2021-12-14T00:00:00"/>
        <d v="2022-06-09T00:00:00"/>
        <d v="2021-02-05T00:00:00"/>
        <d v="2022-03-06T00:00:00"/>
        <d v="2022-05-09T00:00:00"/>
        <d v="2022-10-17T00:00:00"/>
        <d v="2022-01-22T00:00:00"/>
        <d v="2021-03-14T00:00:00"/>
        <d v="2022-04-27T00:00:00"/>
        <d v="2021-11-19T00:00:00"/>
        <d v="2022-09-10T00:00:00"/>
        <d v="2021-09-04T00:00:00"/>
        <d v="2022-08-21T00:00:00"/>
        <d v="2021-10-02T00:00:00"/>
        <d v="2023-01-07T00:00:00"/>
        <d v="2021-06-08T00:00:00"/>
        <d v="2021-04-17T00:00:00"/>
        <d v="2022-07-20T00:00:00"/>
        <d v="2021-07-14T00:00:00"/>
        <d v="2022-11-01T00:00:00"/>
        <d v="2023-01-06T00:00:00"/>
        <d v="2021-03-25T00:00:00"/>
        <d v="2022-09-08T00:00:00"/>
        <d v="2022-02-18T00:00:00"/>
        <d v="2021-04-22T00:00:00"/>
        <d v="2022-10-15T00:00:00"/>
        <d v="2022-04-07T00:00:00"/>
        <d v="2022-06-07T00:00:00"/>
        <d v="2023-01-22T00:00:00"/>
        <d v="2022-08-22T00:00:00"/>
        <d v="2021-10-03T00:00:00"/>
        <d v="2021-07-29T00:00:00"/>
        <d v="2021-06-03T00:00:00"/>
        <d v="2021-12-17T00:00:00"/>
        <d v="2022-12-31T00:00:00"/>
        <d v="2022-08-09T00:00:00"/>
        <d v="2021-05-04T00:00:00"/>
        <d v="2022-05-25T00:00:00"/>
        <d v="2022-12-23T00:00:00"/>
        <d v="2023-01-24T00:00:00"/>
        <d v="2021-09-14T00:00:00"/>
        <d v="2022-02-04T00:00:00"/>
        <d v="2022-01-06T00:00:00"/>
        <d v="2022-02-01T00:00:00"/>
        <d v="2022-10-26T00:00:00"/>
        <d v="2022-09-21T00:00:00"/>
        <d v="2021-08-21T00:00:00"/>
        <d v="2021-10-08T00:00:00"/>
        <d v="2021-11-22T00:00:00"/>
        <d v="2022-03-19T00:00:00"/>
        <d v="2022-10-19T00:00:00"/>
        <d v="2022-01-12T00:00:00"/>
        <d v="2021-06-07T00:00:00"/>
        <d v="2023-01-15T00:00:00"/>
        <d v="2021-11-11T00:00:00"/>
        <d v="2021-05-30T00:00:00"/>
        <d v="2021-12-23T00:00:00"/>
        <d v="2022-04-30T00:00:00"/>
        <d v="2022-02-21T00:00:00"/>
        <d v="2021-08-26T00:00:00"/>
        <d v="2021-12-15T00:00:00"/>
        <d v="2021-02-20T00:00:00"/>
        <d v="2022-08-01T00:00:00"/>
        <d v="2021-09-09T00:00:00"/>
        <d v="2021-10-25T00:00:00"/>
        <d v="2021-06-20T00:00:00"/>
        <d v="2021-04-07T00:00:00"/>
        <d v="2021-12-05T00:00:00"/>
        <d v="2021-05-25T00:00:00"/>
        <d v="2022-04-12T00:00:00"/>
        <d v="2021-12-16T00:00:00"/>
        <d v="2021-02-21T00:00:00"/>
        <d v="2022-12-18T00:00:00"/>
        <d v="2022-09-19T00:00:00"/>
        <d v="2023-02-01T00:00:00"/>
        <d v="2022-10-05T00:00:00"/>
        <d v="2021-11-28T00:00:00"/>
        <d v="2021-08-03T00:00:00"/>
        <d v="2022-10-12T00:00:00"/>
        <d v="2022-09-28T00:00:00"/>
        <d v="2021-07-12T00:00:00"/>
        <d v="2021-07-03T00:00:00"/>
        <d v="2022-03-26T00:00:00"/>
        <d v="2022-05-17T00:00:00"/>
        <d v="2022-04-11T00:00:00"/>
        <d v="2021-10-22T00:00:00"/>
        <d v="2021-12-20T00:00:00"/>
        <d v="2022-03-17T00:00:00"/>
        <d v="2022-06-23T00:00:00"/>
        <d v="2021-06-19T00:00:00"/>
        <d v="2021-11-20T00:00:00"/>
        <d v="2021-07-31T00:00:00"/>
        <d v="2022-02-20T00:00:00"/>
        <d v="2023-02-09T00:00:00"/>
        <d v="2021-03-24T00:00:00"/>
        <d v="2022-08-25T00:00:00"/>
        <d v="2021-10-21T00:00:00"/>
        <d v="2022-05-28T00:00:00"/>
        <d v="2022-03-05T00:00:00"/>
        <d v="2021-10-05T00:00:00"/>
        <d v="2021-04-16T00:00:00"/>
        <d v="2023-02-26T00:00:00"/>
        <d v="2021-03-20T00:00:00"/>
        <d v="2022-05-15T00:00:00"/>
        <d v="2023-01-31T00:00:00"/>
        <d v="2022-08-03T00:00:00"/>
        <d v="2021-03-28T00:00:00"/>
        <d v="2022-11-21T00:00:00"/>
        <d v="2021-02-12T00:00:00"/>
        <d v="2021-04-03T00:00:00"/>
        <d v="2022-07-03T00:00:00"/>
        <d v="2021-02-14T00:00:00"/>
        <d v="2022-07-15T00:00:00"/>
        <d v="2022-05-19T00:00:00"/>
        <d v="2023-02-13T00:00:00"/>
        <d v="2022-11-27T00:00:00"/>
        <d v="2021-03-02T00:00:00"/>
        <d v="2021-10-16T00:00:00"/>
        <d v="2023-01-11T00:00:00"/>
        <d v="2022-06-08T00:00:00"/>
        <d v="2021-05-24T00:00:00"/>
        <d v="2021-01-18T00:00:00"/>
        <d v="2021-07-22T00:00:00"/>
        <d v="2022-09-25T00:00:00"/>
        <d v="2022-01-16T00:00:00"/>
        <d v="2022-11-13T00:00:00"/>
        <d v="2022-07-23T00:00:00"/>
        <d v="2021-06-24T00:00:00"/>
        <d v="2021-01-30T00:00:00"/>
        <d v="2022-04-17T00:00:00"/>
        <d v="2023-02-23T00:00:00"/>
        <d v="2021-07-05T00:00:00"/>
        <d v="2021-08-31T00:00:00"/>
        <d v="2022-09-09T00:00:00"/>
        <d v="2022-06-30T00:00:00"/>
        <d v="2021-07-24T00:00:00"/>
        <d v="2022-04-15T00:00:00"/>
        <d v="2021-09-25T00:00:00"/>
        <d v="2021-08-24T00:00:00"/>
        <d v="2021-01-26T00:00:00"/>
        <d v="2022-02-05T00:00:00"/>
        <d v="2022-07-17T00:00:00"/>
        <d v="2021-01-03T00:00:00"/>
        <d v="2022-09-22T00:00:00"/>
        <d v="2021-06-27T00:00:00"/>
        <d v="2023-02-03T00:00:00"/>
        <d v="2022-12-08T00:00:00"/>
        <d v="2022-08-11T00:00:00"/>
        <d v="2021-09-13T00:00:00"/>
        <d v="2022-05-27T00:00:00"/>
        <d v="2022-12-07T00:00:00"/>
        <d v="2022-04-05T00:00:00"/>
        <d v="2022-01-10T00:00:00"/>
        <d v="2022-01-30T00:00:00"/>
        <d v="2022-12-21T00:00:00"/>
        <d v="2021-02-24T00:00:00"/>
        <d v="2022-07-19T00:00:00"/>
        <d v="2022-11-05T00:00:00"/>
        <d v="2021-07-23T00:00:00"/>
        <d v="2022-10-27T00:00:00"/>
        <d v="2021-03-13T00:00:00"/>
        <d v="2022-08-04T00:00:00"/>
        <d v="2021-04-01T00:00:00"/>
        <d v="2021-08-08T00:00:00"/>
        <d v="2021-06-28T00:00:00"/>
        <d v="2021-01-25T00:00:00"/>
        <d v="2022-08-12T00:00:00"/>
        <d v="2022-09-18T00:00:00"/>
        <d v="2021-08-30T00:00:00"/>
        <d v="2022-06-19T00:00:00"/>
        <d v="2022-12-15T00:00:00"/>
        <d v="2021-12-29T00:00:00"/>
        <d v="2021-06-16T00:00:00"/>
        <d v="2021-02-07T00:00:00"/>
        <d v="2023-01-17T00:00:00"/>
        <d v="2022-01-20T00:00:00"/>
        <d v="2021-09-30T00:00:00"/>
        <d v="2022-04-06T00:00:00"/>
        <d v="2022-11-14T00:00:00"/>
        <d v="2021-03-22T00:00:00"/>
        <d v="2022-12-22T00:00:00"/>
        <d v="2021-07-07T00:00:00"/>
        <d v="2021-09-18T00:00:00"/>
        <d v="2021-03-26T00:00:00"/>
        <d v="2022-07-27T00:00:00"/>
        <d v="2022-06-26T00:00:00"/>
        <d v="2022-07-25T00:00:00"/>
        <d v="2021-09-19T00:00:00"/>
        <d v="2022-03-29T00:00:00"/>
        <d v="2021-07-09T00:00:00"/>
        <d v="2022-01-25T00:00:00"/>
        <d v="2022-09-04T00:00:00"/>
        <d v="2022-08-14T00:00:00"/>
        <d v="2022-02-03T00:00:00"/>
        <d v="2022-06-14T00:00:00"/>
        <d v="2021-08-13T00:00:00"/>
        <d v="2022-01-11T00:00:00"/>
        <d v="2021-12-22T00:00:00"/>
        <d v="2021-02-04T00:00:00"/>
        <d v="2023-01-02T00:00:00"/>
        <d v="2022-11-23T00:00:00"/>
        <d v="2023-01-10T00:00:00"/>
        <d v="2022-08-06T00:00:00"/>
        <d v="2023-02-19T00:00:00"/>
        <d v="2021-06-29T00:00:00"/>
        <d v="2021-07-01T00:00:00"/>
        <d v="2021-10-10T00:00:00"/>
        <d v="2021-06-30T00:00:00"/>
        <d v="2022-03-24T00:00:00"/>
        <d v="2022-09-17T00:00:00"/>
        <d v="2021-02-18T00:00:00"/>
        <d v="2021-03-21T00:00:00"/>
        <d v="2022-09-02T00:00:00"/>
        <d v="2023-01-26T00:00:00"/>
        <d v="2022-07-01T00:00:00"/>
        <d v="2023-01-25T00:00:00"/>
        <d v="2022-09-23T00:00:00"/>
        <d v="2021-09-08T00:00:00"/>
        <d v="2022-10-31T00:00:00"/>
        <d v="2021-10-18T00:00:00"/>
        <d v="2021-05-31T00:00:00"/>
        <d v="2021-08-18T00:00:00"/>
        <d v="2021-09-16T00:00:00"/>
        <d v="2022-11-15T00:00:00"/>
        <d v="2021-08-07T00:00:00"/>
        <d v="2022-07-12T00:00:00"/>
        <d v="2022-09-14T00:00:00"/>
        <d v="2021-06-25T00:00:00"/>
        <d v="2021-04-08T00:00:00"/>
        <d v="2022-02-13T00:00:00"/>
        <d v="2022-06-15T00:00:00"/>
        <d v="2022-12-05T00:00:00"/>
        <d v="2021-11-10T00:00:00"/>
        <d v="2022-11-25T00:00:00"/>
        <d v="2022-11-09T00:00:00"/>
        <d v="2022-01-03T00:00:00"/>
        <d v="2022-02-19T00:00:00"/>
        <d v="2021-11-08T00:00:00"/>
        <d v="2022-05-01T00:00:00"/>
        <d v="2021-04-14T00:00:00"/>
        <d v="2022-06-10T00:00:00"/>
        <d v="2022-05-12T00:00:00"/>
        <d v="2022-12-27T00:00:00"/>
        <d v="2021-08-16T00:00:00"/>
        <d v="2021-03-05T00:00:00"/>
        <d v="2023-02-17T00:00:00"/>
        <d v="2022-08-08T00:00:00"/>
        <d v="2023-03-08T00:00:00"/>
        <d v="2021-09-12T00:00:00"/>
        <d v="2022-03-23T00:00:00"/>
        <d v="2021-12-11T00:00:00"/>
        <d v="2022-12-29T00:00:00"/>
        <d v="2021-02-10T00:00:00"/>
        <d v="2021-05-10T00:00:00"/>
        <d v="2021-03-29T00:00:00"/>
        <d v="2022-10-04T00:00:00"/>
        <d v="2022-11-08T00:00:00"/>
        <d v="2021-05-17T00:00:00"/>
        <d v="2022-06-16T00:00:00"/>
        <d v="2022-09-24T00:00:00"/>
        <d v="2022-04-04T00:00:00"/>
        <d v="2022-10-18T00:00:00"/>
        <d v="2021-07-17T00:00:00"/>
        <d v="2022-03-08T00:00:00"/>
        <d v="2021-09-17T00:00:00"/>
        <d v="2021-03-03T00:00:00"/>
        <d v="2021-12-26T00:00:00"/>
        <d v="2021-07-04T00:00:00"/>
        <d v="2021-04-05T00:00:00"/>
        <d v="2021-03-27T00:00:00"/>
        <d v="2022-12-06T00:00:00"/>
        <d v="2021-08-02T00:00:00"/>
        <d v="2022-05-06T00:00:00"/>
        <d v="2022-12-01T00:00:00"/>
        <d v="2021-12-08T00:00:00"/>
        <d v="2021-02-23T00:00:00"/>
        <d v="2022-01-07T00:00:00"/>
        <d v="2022-05-20T00:00:00"/>
        <d v="2021-10-15T00:00:00"/>
        <d v="2023-02-02T00:00:00"/>
        <d v="2023-01-09T00:00:00"/>
        <d v="2022-06-24T00:00:00"/>
        <d v="2022-07-07T00:00:00"/>
        <d v="2021-02-19T00:00:00"/>
        <d v="2022-11-12T00:00:00"/>
        <d v="2021-04-13T00:00:00"/>
        <d v="2021-05-03T00:00:00"/>
        <d v="2022-04-24T00:00:00"/>
        <d v="2022-12-17T00:00:00"/>
        <d v="2022-11-19T00:00:00"/>
        <d v="2022-03-16T00:00:00"/>
        <d v="2022-01-01T00:00:00"/>
        <d v="2022-03-09T00:00:00"/>
        <d v="2021-11-14T00:00:00"/>
        <d v="2022-01-23T00:00:00"/>
        <d v="2022-04-02T00:00:00"/>
        <d v="2022-10-16T00:00:00"/>
        <d v="2023-01-18T00:00:00"/>
        <d v="2022-09-27T00:00:00"/>
        <d v="2022-01-31T00:00:00"/>
        <d v="2022-12-10T00:00:00"/>
        <d v="2022-04-08T00:00:00"/>
        <d v="2022-06-04T00:00:00"/>
        <d v="2021-07-25T00:00:00"/>
        <d v="2022-07-28T00:00:00"/>
        <d v="2022-09-20T00:00:00"/>
        <d v="2022-06-13T00:00:00"/>
        <d v="2022-02-02T00:00:00"/>
        <d v="2022-11-10T00:00:00"/>
        <d v="2023-01-01T00:00:00"/>
        <d v="2021-11-06T00:00:00"/>
        <d v="2021-04-09T00:00:00"/>
        <d v="2022-08-15T00:00:00"/>
        <d v="2022-01-24T00:00:00"/>
        <d v="2021-10-12T00:00:00"/>
        <d v="2023-03-05T00:00:00"/>
        <d v="2021-05-09T00:00:00"/>
        <d v="2021-09-11T00:00:00"/>
        <d v="2021-10-01T00:00:00"/>
        <d v="2021-08-01T00:00:00"/>
        <d v="2021-05-21T00:00:00"/>
        <d v="2022-07-11T00:00:00"/>
        <d v="2022-03-25T00:00:00"/>
        <d v="2021-10-19T00:00:00"/>
        <d v="2022-03-15T00:00:00"/>
        <d v="2022-11-24T00:00:00"/>
        <d v="2022-07-21T00:00:00"/>
        <d v="2022-12-26T00:00:00"/>
        <d v="2023-01-21T00:00:00"/>
        <d v="2022-11-11T00:00:00"/>
        <d v="2022-06-25T00:00:00"/>
        <d v="2022-06-22T00:00:00"/>
        <d v="2021-09-06T00:00:00"/>
        <d v="2022-03-12T00:00:00"/>
        <d v="2021-01-04T00:00:00"/>
        <d v="2023-03-02T00:00:00"/>
        <d v="2021-01-28T00:00:00"/>
        <d v="2021-07-16T00:00:00"/>
        <d v="2021-11-03T00:00:00"/>
        <d v="2021-11-16T00:00:00"/>
        <d v="2022-08-26T00:00:00"/>
        <d v="2021-08-28T00:00:00"/>
        <d v="2021-03-01T00:00:00"/>
        <d v="2021-05-22T00:00:00"/>
        <d v="2021-03-09T00:00:00"/>
        <d v="2022-01-13T00:00:00"/>
        <d v="2021-10-20T00:00:00"/>
        <d v="2021-01-31T00:00:00"/>
        <d v="2021-07-08T00:00:00"/>
        <d v="2021-10-07T00:00:00"/>
        <d v="2021-09-01T00:00:00"/>
        <d v="2022-10-25T00:00:00"/>
        <d v="2022-06-17T00:00:00"/>
        <d v="2022-04-29T00:00:00"/>
        <d v="2022-05-29T00:00:00"/>
        <d v="2022-11-16T00:00:00"/>
        <d v="2022-08-17T00:00:00"/>
        <d v="2023-02-10T00:00:00"/>
        <d v="2021-01-20T00:00:00"/>
        <d v="2023-01-30T00:00:00"/>
        <d v="2021-02-25T00:00:00"/>
        <d v="2022-07-16T00:00:00"/>
        <d v="2022-01-18T00:00:00"/>
        <d v="2022-08-07T00:00:00"/>
        <d v="2021-07-15T00:00:00"/>
        <d v="2021-09-22T00:00:00"/>
        <d v="2022-08-28T00:00:00"/>
        <d v="2021-08-11T00:00:00"/>
        <d v="2022-10-02T00:00:00"/>
        <d v="2022-12-30T00:00:00"/>
        <d v="2022-02-28T00:00:00"/>
        <d v="2022-11-29T00:00:00"/>
        <d v="2022-08-27T00:00:00"/>
        <d v="2021-12-27T00:00:00"/>
        <d v="2022-02-10T00:00:00"/>
        <d v="2021-11-25T00:00:00"/>
        <d v="2021-03-15T00:00:00"/>
        <d v="2022-12-03T00:00:00"/>
        <d v="2022-08-19T00:00:00"/>
        <d v="2021-06-14T00:00:00"/>
        <d v="2021-01-08T00:00:00"/>
        <d v="2021-05-12T00:00:00"/>
        <d v="2022-11-02T00:00:00"/>
        <d v="2022-07-14T00:00:00"/>
        <d v="2021-07-28T00:00:00"/>
        <d v="2021-02-03T00:00:00"/>
        <d v="2022-04-01T00:00:00"/>
        <d v="2023-02-11T00:00:00"/>
        <d v="2023-02-06T00:00:00"/>
        <d v="2021-10-11T00:00:00"/>
        <d v="2021-03-06T00:00:00"/>
        <d v="2021-02-09T00:00:00"/>
        <d v="2021-09-27T00:00:00"/>
        <d v="2021-07-30T00:00:00"/>
        <d v="2021-04-18T00:00:00"/>
        <d v="2021-02-08T00:00:00"/>
        <d v="2022-08-18T00:00:00"/>
        <d v="2021-07-27T00:00:00"/>
        <d v="2021-01-12T00:00:00"/>
        <d v="2021-01-07T00:00:00"/>
        <d v="2021-09-20T00:00:00"/>
        <d v="2023-01-23T00:00:00"/>
        <d v="2021-06-26T00:00:00"/>
        <d v="2022-12-04T00:00:00"/>
        <d v="2021-09-24T00:00:00"/>
        <d v="2022-09-13T00:00:00"/>
        <d v="2021-03-04T00:00:00"/>
        <d v="2021-12-02T00:00:00"/>
        <d v="2022-10-30T00:00:00"/>
        <d v="2023-01-29T00:00:00"/>
        <d v="2022-04-26T00:00:00"/>
        <d v="2022-12-20T00:00:00"/>
        <d v="2023-02-08T00:00:00"/>
        <d v="2022-09-15T00:00:00"/>
        <d v="2022-09-16T00:00:00"/>
        <d v="2021-04-28T00:00:00"/>
        <d v="2021-04-23T00:00:00"/>
        <d v="2022-04-10T00:00:00"/>
        <d v="2022-12-02T00:00:00"/>
        <d v="2022-06-11T00:00:00"/>
        <d v="2021-07-13T00:00:00"/>
        <d v="2022-07-05T00:00:00"/>
        <d v="2021-10-13T00:00:00"/>
        <d v="2021-12-03T00:00:00"/>
        <d v="2022-03-01T00:00:00"/>
        <d v="2023-02-28T00:00:00"/>
        <d v="2021-06-05T00:00:00"/>
        <d v="2021-12-13T00:00:00"/>
        <d v="2022-03-14T00:00:00"/>
        <d v="2022-09-05T00:00:00"/>
        <d v="2021-09-26T00:00:00"/>
        <d v="2021-12-04T00:00:00"/>
        <d v="2021-08-25T00:00:00"/>
        <d v="2021-06-12T00:00:00"/>
        <d v="2021-01-10T00:00:00"/>
        <d v="2022-03-22T00:00:00"/>
        <d v="2022-05-13T00:00:00"/>
        <d v="2021-10-29T00:00:00"/>
        <d v="2021-07-06T00:00:00"/>
        <d v="2021-10-27T00:00:00"/>
        <d v="2021-03-17T00:00:00"/>
        <d v="2021-03-31T00:00:00"/>
        <d v="2022-03-30T00:00:00"/>
        <d v="2022-08-10T00:00:00"/>
        <d v="2022-10-07T00:00:00"/>
        <d v="2021-09-28T00:00:00"/>
        <d v="2022-03-31T00:00:00"/>
        <d v="2021-01-24T00:00:00"/>
        <d v="2021-02-02T00:00:00"/>
        <d v="2022-05-16T00:00:00"/>
        <d v="2022-05-03T00:00:00"/>
        <d v="2021-08-27T00:00:00"/>
        <d v="2022-01-17T00:00:00"/>
        <d v="2021-05-05T00:00:00"/>
        <d v="2022-01-04T00:00:00"/>
        <d v="2021-04-20T00:00:00"/>
        <d v="2022-02-25T00:00:00"/>
        <d v="2021-05-06T00:00:00"/>
        <d v="2021-11-13T00:00:00"/>
        <d v="2023-02-04T00:00:00"/>
        <d v="2022-03-27T00:00:00"/>
        <d v="2022-05-30T00:00:00"/>
        <d v="2022-11-06T00:00:00"/>
        <d v="2022-10-21T00:00:00"/>
        <d v="2021-11-23T00:00:00"/>
        <d v="2022-01-15T00:00:00"/>
        <d v="2022-06-06T00:00:00"/>
        <d v="2021-09-02T00:00:00"/>
        <d v="2022-07-10T00:00:00"/>
        <d v="2022-04-14T00:00:00"/>
        <d v="2022-04-22T00:00:00"/>
        <d v="2022-10-11T00:00:00"/>
        <d v="2022-05-10T00:00:00"/>
        <d v="2021-08-04T00:00:00"/>
        <d v="2022-03-11T00:00:00"/>
        <d v="2022-03-03T00:00:00"/>
        <d v="2022-05-31T00:00:00"/>
        <d v="2021-01-23T00:00:00"/>
        <d v="2022-02-17T00:00:00"/>
        <d v="2021-11-29T00:00:00"/>
        <d v="2022-10-03T00:00:00"/>
        <d v="2023-02-25T00:00:00"/>
        <d v="2021-11-01T00:00:00"/>
        <d v="2023-01-16T00:00:00"/>
        <d v="2022-11-26T00:00:00"/>
        <d v="2021-05-26T00:00:00"/>
        <d v="2021-03-16T00:00:00"/>
        <d v="2021-04-12T00:00:00"/>
        <d v="2022-05-04T00:00:00"/>
        <d v="2022-04-25T00:00:00"/>
        <d v="2022-10-08T00:00:00"/>
        <d v="2022-10-13T00:00:00"/>
        <d v="2022-12-14T00:00:00"/>
        <d v="2021-02-17T00:00:00"/>
        <d v="2021-06-15T00:00:00"/>
        <d v="2023-02-21T00:00:00"/>
        <d v="2022-09-03T00:00:00"/>
        <d v="2022-02-12T00:00:00"/>
        <d v="2022-03-07T00:00:00"/>
        <d v="2021-10-04T00:00:00"/>
        <d v="2022-10-22T00:00:00"/>
        <d v="2021-02-27T00:00:00"/>
        <d v="2021-02-28T00:00:00"/>
        <d v="2023-01-27T00:00:00"/>
        <d v="2021-01-21T00:00:00"/>
        <d v="2022-05-22T00:00:00"/>
        <d v="2022-07-30T00:00:00"/>
        <d v="2021-04-10T00:00:00"/>
        <d v="2021-05-19T00:00:00"/>
        <d v="2021-06-17T00:00:00"/>
        <d v="2021-03-19T00:00:00"/>
        <d v="2022-12-12T00:00:00"/>
        <d v="2022-05-14T00:00:00"/>
        <d v="2021-08-17T00:00:00"/>
        <d v="2021-08-20T00:00:00"/>
        <d v="2022-01-09T00:00:00"/>
        <d v="2022-05-18T00:00:00"/>
        <d v="2023-03-04T00:00:00"/>
        <d v="2022-01-27T00:00:00"/>
        <d v="2021-08-06T00:00:00"/>
        <d v="2021-11-24T00:00:00"/>
        <d v="2021-07-20T00:00:00"/>
        <d v="2021-03-18T00:00:00"/>
        <d v="2021-04-26T00:00:00"/>
        <d v="2021-10-14T00:00:00"/>
        <d v="2022-04-19T00:00:00"/>
        <d v="2022-01-19T00:00:00"/>
        <d v="2022-03-02T00:00:00"/>
        <d v="2021-04-25T00:00:00"/>
        <d v="2022-02-24T00:00:00"/>
        <d v="2021-12-25T00:00:00"/>
        <d v="2021-01-19T00:00:00"/>
        <d v="2021-11-12T00:00:00"/>
        <d v="2021-04-24T00:00:00"/>
        <d v="2022-11-03T00:00:00"/>
        <d v="2022-07-18T00:00:00"/>
        <d v="2021-12-01T00:00:00"/>
        <d v="2023-01-19T00:00:00"/>
        <d v="2021-12-19T00:00:00"/>
        <d v="2022-11-20T00:00:00"/>
        <d v="2021-11-17T00:00:00"/>
        <d v="2022-12-11T00:00:00"/>
        <d v="2021-04-15T00:00:00"/>
        <d v="2021-01-17T00:00:00"/>
        <d v="2022-03-20T00:00:00"/>
        <d v="2021-02-26T00:00:00"/>
        <d v="2022-09-12T00:00:00"/>
        <d v="2021-05-15T00:00:00"/>
        <d v="2021-12-30T00:00:00"/>
        <d v="2022-09-01T00:00:00"/>
        <d v="2021-04-06T00:00:00"/>
        <d v="2023-02-12T00:00:00"/>
        <d v="2022-12-28T00:00:00"/>
        <d v="2021-06-09T00:00:00"/>
        <d v="2022-02-06T00:00:00"/>
        <d v="2021-04-30T00:00:00"/>
        <d v="2021-11-15T00:00:00"/>
        <d v="2021-02-15T00:00:00"/>
        <d v="2022-04-03T00:00:00"/>
        <d v="2022-12-24T00:00:00"/>
        <d v="2021-05-13T00:00:00"/>
        <d v="2021-12-09T00:00:00"/>
        <d v="2022-02-26T00:00:00"/>
        <d v="2021-06-06T00:00:00"/>
        <d v="2021-05-08T00:00:00"/>
        <d v="2022-06-28T00:00:00"/>
        <d v="2022-07-24T00:00:00"/>
        <d v="2023-01-20T00:00:00"/>
        <d v="2021-04-27T00:00:00"/>
        <d v="2022-10-01T00:00:00"/>
        <d v="2022-03-10T00:00:00"/>
        <d v="2021-11-27T00:00:00"/>
        <d v="2021-07-21T00:00:00"/>
        <d v="2021-05-28T00:00:00"/>
        <d v="2022-08-20T00:00:00"/>
        <d v="2021-04-04T00:00:00"/>
        <d v="2021-08-05T00:00:00"/>
        <d v="2021-08-19T00:00:00"/>
        <d v="2021-05-29T00:00:00"/>
        <d v="2021-12-31T00:00:00"/>
        <d v="2021-02-11T00:00:00"/>
        <d v="2021-01-02T00:00:00"/>
        <d v="2021-05-02T00:00:00"/>
        <d v="2023-01-08T00:00:00"/>
        <d v="2021-01-27T00:00:00"/>
        <d v="2021-09-23T00:00:00"/>
        <d v="2022-08-16T00:00:00"/>
        <d v="2023-01-28T00:00:00"/>
        <d v="2021-06-02T00:00:00"/>
        <d v="2022-03-04T00:00:00"/>
        <d v="2023-01-14T00:00:00"/>
        <d v="2023-02-22T00:00:00"/>
        <d v="2021-02-13T00:00:00"/>
        <d v="2022-10-29T00:00:00"/>
        <d v="2021-07-19T00:00:00"/>
        <d v="2021-10-23T00:00:00"/>
        <d v="2023-02-18T00:00:00"/>
        <d v="2021-12-06T00:00:00"/>
        <d v="2021-12-10T00:00:00"/>
        <d v="2021-10-06T00:00:00"/>
        <d v="2022-08-13T00:00:00"/>
        <d v="2023-02-20T00:00:00"/>
        <d v="2022-02-11T00:00:00"/>
        <d v="2022-11-22T00:00:00"/>
        <d v="2021-02-22T00:00:00"/>
        <d v="2022-02-15T00:00:00"/>
        <d v="2022-11-18T00:00:00"/>
        <d v="2022-10-14T00:00:00"/>
        <d v="2022-05-07T00:00:00"/>
        <d v="2021-07-10T00:00:00"/>
        <d v="2023-03-03T00:00:00"/>
        <d v="2022-01-21T00:00:00"/>
        <d v="2022-01-14T00:00:00"/>
        <d v="2023-01-13T00:00:00"/>
        <d v="2023-01-05T00:00:00"/>
        <d v="2022-06-01T00:00:00"/>
        <d v="2022-07-29T00:00:00"/>
        <d v="2022-04-18T00:00:00"/>
        <d v="2022-09-26T00:00:00"/>
        <d v="2021-10-30T00:00:00"/>
        <d v="2023-02-16T00:00:00"/>
        <d v="2021-09-03T00:00:00"/>
        <d v="2021-08-29T00:00:00"/>
        <d v="2022-09-06T00:00:00"/>
        <d v="2021-06-04T00:00:00"/>
        <d v="2022-02-08T00:00:00"/>
        <d v="2021-06-10T00:00:00"/>
        <d v="2022-01-29T00:00:00"/>
        <d v="2021-06-18T00:00:00"/>
        <d v="2022-06-02T00:00:00"/>
        <d v="2022-05-02T00:00:00"/>
        <d v="2022-07-06T00:00:00"/>
        <d v="2021-01-06T00:00:00"/>
        <d v="2021-12-28T00:00:00"/>
        <d v="2022-06-27T00:00:00"/>
        <d v="2022-04-23T00:00:00"/>
        <d v="2022-07-09T00:00:00"/>
        <d v="2021-05-20T00:00:00"/>
        <d v="2021-05-27T00:00:00"/>
        <d v="2021-10-09T00:00:00"/>
        <d v="2021-12-21T00:00:00"/>
        <d v="2021-05-07T00:00:00"/>
        <d v="2021-01-15T00:00:00"/>
        <d v="2021-12-18T00:00:00"/>
        <d v="2023-03-06T00:00:00"/>
        <d v="2023-02-05T00:00:00"/>
        <d v="2021-09-07T00:00:00"/>
        <d v="2021-09-15T00:00:00"/>
        <d v="2021-07-18T00:00:00"/>
        <d v="2021-01-05T00:00:00"/>
        <d v="2021-05-14T00:00:00"/>
        <d v="2021-11-05T00:00:00"/>
        <d v="2022-09-30T00:00:00"/>
        <d v="2021-11-18T00:00:00"/>
        <d v="2022-10-24T00:00:00"/>
        <d v="2022-08-02T00:00:00"/>
        <d v="2021-03-10T00:00:00"/>
        <d v="2021-03-30T00:00:00"/>
        <d v="2022-10-20T00:00:00"/>
        <d v="2023-02-07T00:00:00"/>
        <d v="2021-04-02T00:00:00"/>
        <d v="2021-01-11T00:00:00"/>
        <d v="2021-10-17T00:00:00"/>
        <d v="2022-05-23T00:00:00"/>
        <d v="2021-11-30T00:00:00"/>
        <d v="2022-11-04T00:00:00"/>
        <d v="2022-07-13T00:00:00"/>
        <d v="2021-08-10T00:00:00"/>
        <d v="2022-01-28T00:00:00"/>
        <d v="2021-09-21T00:00:00"/>
        <d v="2021-04-11T00:00:00"/>
        <d v="2021-12-07T00:00:00"/>
        <d v="2022-08-31T00:00:00"/>
        <d v="2022-02-09T00:00:00"/>
        <d v="2021-06-22T00:00:00"/>
        <d v="2021-12-24T00:00:00"/>
        <d v="2022-03-21T00:00:00"/>
        <d v="2021-02-16T00:00:00"/>
        <d v="2022-05-26T00:00:00"/>
        <d v="2022-10-09T00:00:00"/>
        <d v="2022-07-22T00:00:00"/>
        <d v="2021-10-28T00:00:00"/>
        <d v="2022-05-08T00:00:00"/>
        <d v="2022-04-16T00:00:00"/>
        <d v="2021-09-05T00:00:00"/>
        <d v="2022-01-26T00:00:00"/>
        <d v="2023-01-03T00:00:00"/>
        <d v="2022-09-07T00:00:00"/>
        <d v="2022-06-29T00:00:00"/>
        <d v="2022-09-11T00:00:00"/>
        <d v="2023-02-27T00:00:00"/>
        <d v="2021-06-01T00:00:00"/>
        <d v="2021-04-19T00:00:00"/>
        <d v="2022-05-11T00:00:00"/>
        <d v="2022-04-13T00:00:00"/>
        <d v="2021-03-08T00:00:00"/>
        <d v="2021-10-31T00:00:00"/>
        <d v="2021-03-23T00:00:00"/>
        <d v="2021-06-11T00:00:00"/>
        <d v="2021-05-23T00:00:00"/>
        <d v="2021-08-15T00:00:00"/>
        <d v="2022-03-18T00:00:00"/>
        <d v="2021-01-09T00:00:00"/>
        <d v="2022-11-28T00:00:00"/>
        <d v="2023-03-01T00:00:00"/>
        <d v="2022-11-30T00:00:00"/>
        <d v="2022-05-05T00:00:00"/>
        <d v="2022-10-23T00:00:00"/>
        <d v="2021-08-09T00:00:00"/>
        <d v="2023-02-14T00:00:00"/>
        <d v="2022-08-24T00:00:00"/>
        <d v="2021-03-11T00:00:00"/>
        <d v="2022-07-02T00:00:00"/>
        <d v="2021-09-29T00:00:00"/>
        <d v="2022-10-06T00:00:00"/>
        <d v="2022-06-05T00:00:00"/>
        <d v="2022-02-16T00:00:00"/>
        <d v="2022-07-26T00:00:00"/>
        <d v="2022-08-29T00:00:00"/>
        <d v="2022-03-28T00:00:00"/>
        <d v="2022-05-21T00:00:00"/>
        <d v="2021-06-21T00:00:00"/>
        <d v="2021-01-14T00:00:00"/>
        <d v="2022-09-29T00:00:00"/>
        <d v="2021-01-22T00:00:00"/>
        <d v="2021-11-02T00:00:00"/>
        <d v="2022-12-13T00:00:00"/>
        <d v="2021-02-06T00:00:00"/>
        <d v="2021-08-14T00:00:00"/>
        <d v="2022-04-09T00:00:00"/>
        <d v="2022-06-12T00:00:00"/>
        <d v="2021-02-01T00:00:00"/>
        <d v="2021-07-02T00:00:00"/>
        <d v="2021-03-07T00:00:00"/>
        <d v="2021-05-18T00:00:00"/>
        <d v="2021-01-29T00:00:00"/>
        <d v="2021-01-01T00:00:00"/>
        <d v="2021-08-12T00:00:00"/>
        <d v="2022-01-08T00:00:00"/>
        <d v="2021-05-11T00:00:00"/>
      </sharedItems>
      <fieldGroup par="14"/>
    </cacheField>
    <cacheField name="payment_method" numFmtId="0">
      <sharedItems count="3">
        <s v="Credit Card"/>
        <s v="Debit Card"/>
        <s v="Cash"/>
      </sharedItems>
    </cacheField>
    <cacheField name="shopping_mall" numFmtId="0">
      <sharedItems count="10">
        <s v="Kanyon"/>
        <s v="Forum Istanbul"/>
        <s v="Metrocity"/>
        <s v="Metropol AVM"/>
        <s v="Istinye Park"/>
        <s v="Mall of Istanbul"/>
        <s v="Emaar Square Mall"/>
        <s v="Cevahir AVM"/>
        <s v="Viaport Outlet"/>
        <s v="Zorlu Center"/>
      </sharedItems>
    </cacheField>
    <cacheField name="gender" numFmtId="0">
      <sharedItems count="2">
        <s v="Female"/>
        <s v="Male"/>
      </sharedItems>
    </cacheField>
    <cacheField name="age" numFmtId="0">
      <sharedItems containsSemiMixedTypes="0" containsString="0" containsNumber="1" containsInteger="1" minValue="18" maxValue="69"/>
    </cacheField>
    <cacheField name="category" numFmtId="0">
      <sharedItems count="8">
        <s v="Clothing"/>
        <s v="Shoes"/>
        <s v="Books"/>
        <s v="Cosmetics"/>
        <s v="Food &amp; Beverage"/>
        <s v="Toys"/>
        <s v="Technology"/>
        <s v="Souvenir"/>
      </sharedItems>
    </cacheField>
    <cacheField name="quantity" numFmtId="0">
      <sharedItems containsSemiMixedTypes="0" containsString="0" containsNumber="1" containsInteger="1" minValue="1" maxValue="5"/>
    </cacheField>
    <cacheField name="price" numFmtId="0">
      <sharedItems containsSemiMixedTypes="0" containsString="0" containsNumber="1" minValue="5.23" maxValue="5250"/>
    </cacheField>
    <cacheField name="revenue" numFmtId="0">
      <sharedItems containsSemiMixedTypes="0" containsString="0" containsNumber="1" minValue="5.23" maxValue="26250"/>
    </cacheField>
    <cacheField name="age group" numFmtId="0">
      <sharedItems count="3">
        <s v="Adults"/>
        <s v="Old"/>
        <s v="Middle Age"/>
      </sharedItems>
    </cacheField>
    <cacheField name="Months (invoice_date)" numFmtId="0" databaseField="0">
      <fieldGroup base="2">
        <rangePr groupBy="months" startDate="2021-01-01T00:00:00" endDate="2023-03-09T00:00:00"/>
        <groupItems count="14">
          <s v="&lt;01-01-2021"/>
          <s v="Jan"/>
          <s v="Feb"/>
          <s v="Mar"/>
          <s v="Apr"/>
          <s v="May"/>
          <s v="Jun"/>
          <s v="Jul"/>
          <s v="Aug"/>
          <s v="Sep"/>
          <s v="Oct"/>
          <s v="Nov"/>
          <s v="Dec"/>
          <s v="&gt;09-03-2023"/>
        </groupItems>
      </fieldGroup>
    </cacheField>
    <cacheField name="Quarters (invoice_date)" numFmtId="0" databaseField="0">
      <fieldGroup base="2">
        <rangePr groupBy="quarters" startDate="2021-01-01T00:00:00" endDate="2023-03-09T00:00:00"/>
        <groupItems count="6">
          <s v="&lt;01-01-2021"/>
          <s v="Qtr1"/>
          <s v="Qtr2"/>
          <s v="Qtr3"/>
          <s v="Qtr4"/>
          <s v="&gt;09-03-2023"/>
        </groupItems>
      </fieldGroup>
    </cacheField>
    <cacheField name="Years (invoice_date)" numFmtId="0" databaseField="0">
      <fieldGroup base="2">
        <rangePr groupBy="years" startDate="2021-01-01T00:00:00" endDate="2023-03-09T00:00:00"/>
        <groupItems count="5">
          <s v="&lt;01-01-2021"/>
          <s v="2021"/>
          <s v="2022"/>
          <s v="2023"/>
          <s v="&gt;09-03-2023"/>
        </groupItems>
      </fieldGroup>
    </cacheField>
  </cacheFields>
  <extLst>
    <ext xmlns:x14="http://schemas.microsoft.com/office/spreadsheetml/2009/9/main" uri="{725AE2AE-9491-48be-B2B4-4EB974FC3084}">
      <x14:pivotCacheDefinition pivotCacheId="149581819"/>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lkadar Kapasi" refreshedDate="45163.470542939816" backgroundQuery="1" createdVersion="8" refreshedVersion="8" minRefreshableVersion="3" recordCount="0" supportSubquery="1" supportAdvancedDrill="1" xr:uid="{BC4EA750-D36B-4CD6-8651-819D487CFFDD}">
  <cacheSource type="external" connectionId="3"/>
  <cacheFields count="2">
    <cacheField name="[customer_shopping_data].[category].[category]" caption="category" numFmtId="0" hierarchy="7" level="1">
      <sharedItems count="8">
        <s v="Books"/>
        <s v="Clothing"/>
        <s v="Cosmetics"/>
        <s v="Food &amp; Beverage"/>
        <s v="Shoes"/>
        <s v="Souvenir"/>
        <s v="Technology"/>
        <s v="Toys"/>
      </sharedItems>
    </cacheField>
    <cacheField name="[Measures].[Sales Per Unit]" caption="Sales Per Unit" numFmtId="0" hierarchy="12" level="32767"/>
  </cacheFields>
  <cacheHierarchies count="15">
    <cacheHierarchy uniqueName="[customer_shopping_data].[customer_id]" caption="customer_id" attribute="1" defaultMemberUniqueName="[customer_shopping_data].[customer_id].[All]" allUniqueName="[customer_shopping_data].[customer_id].[All]" dimensionUniqueName="[customer_shopping_data]" displayFolder="" count="0" memberValueDatatype="130" unbalanced="0"/>
    <cacheHierarchy uniqueName="[customer_shopping_data].[invoice_no]" caption="invoice_no" attribute="1" defaultMemberUniqueName="[customer_shopping_data].[invoice_no].[All]" allUniqueName="[customer_shopping_data].[invoice_no].[All]" dimensionUniqueName="[customer_shopping_data]" displayFolder="" count="0" memberValueDatatype="130" unbalanced="0"/>
    <cacheHierarchy uniqueName="[customer_shopping_data].[invoice_date]" caption="invoice_date" attribute="1" time="1" defaultMemberUniqueName="[customer_shopping_data].[invoice_date].[All]" allUniqueName="[customer_shopping_data].[invoice_date].[All]" dimensionUniqueName="[customer_shopping_data]" displayFolder="" count="0" memberValueDatatype="7" unbalanced="0"/>
    <cacheHierarchy uniqueName="[customer_shopping_data].[payment_method]" caption="payment_method" attribute="1" defaultMemberUniqueName="[customer_shopping_data].[payment_method].[All]" allUniqueName="[customer_shopping_data].[payment_method].[All]" dimensionUniqueName="[customer_shopping_data]" displayFolder="" count="0" memberValueDatatype="130" unbalanced="0"/>
    <cacheHierarchy uniqueName="[customer_shopping_data].[shopping_mall]" caption="shopping_mall" attribute="1" defaultMemberUniqueName="[customer_shopping_data].[shopping_mall].[All]" allUniqueName="[customer_shopping_data].[shopping_mall].[All]" dimensionUniqueName="[customer_shopping_data]" displayFolder="" count="0" memberValueDatatype="130" unbalanced="0"/>
    <cacheHierarchy uniqueName="[customer_shopping_data].[gender]" caption="gender" attribute="1" defaultMemberUniqueName="[customer_shopping_data].[gender].[All]" allUniqueName="[customer_shopping_data].[gender].[All]" dimensionUniqueName="[customer_shopping_data]" displayFolder="" count="0" memberValueDatatype="130" unbalanced="0"/>
    <cacheHierarchy uniqueName="[customer_shopping_data].[age]" caption="age" attribute="1" defaultMemberUniqueName="[customer_shopping_data].[age].[All]" allUniqueName="[customer_shopping_data].[age].[All]" dimensionUniqueName="[customer_shopping_data]" displayFolder="" count="0" memberValueDatatype="20" unbalanced="0"/>
    <cacheHierarchy uniqueName="[customer_shopping_data].[category]" caption="category" attribute="1" defaultMemberUniqueName="[customer_shopping_data].[category].[All]" allUniqueName="[customer_shopping_data].[category].[All]" dimensionUniqueName="[customer_shopping_data]" displayFolder="" count="2" memberValueDatatype="130" unbalanced="0">
      <fieldsUsage count="2">
        <fieldUsage x="-1"/>
        <fieldUsage x="0"/>
      </fieldsUsage>
    </cacheHierarchy>
    <cacheHierarchy uniqueName="[customer_shopping_data].[quantity]" caption="quantity" attribute="1" defaultMemberUniqueName="[customer_shopping_data].[quantity].[All]" allUniqueName="[customer_shopping_data].[quantity].[All]" dimensionUniqueName="[customer_shopping_data]" displayFolder="" count="0" memberValueDatatype="20" unbalanced="0"/>
    <cacheHierarchy uniqueName="[customer_shopping_data].[price]" caption="price" attribute="1" defaultMemberUniqueName="[customer_shopping_data].[price].[All]" allUniqueName="[customer_shopping_data].[price].[All]" dimensionUniqueName="[customer_shopping_data]" displayFolder="" count="0" memberValueDatatype="5" unbalanced="0"/>
    <cacheHierarchy uniqueName="[customer_shopping_data].[revenue]" caption="revenue" attribute="1" defaultMemberUniqueName="[customer_shopping_data].[revenue].[All]" allUniqueName="[customer_shopping_data].[revenue].[All]" dimensionUniqueName="[customer_shopping_data]" displayFolder="" count="0" memberValueDatatype="5" unbalanced="0"/>
    <cacheHierarchy uniqueName="[customer_shopping_data].[age group]" caption="age group" attribute="1" defaultMemberUniqueName="[customer_shopping_data].[age group].[All]" allUniqueName="[customer_shopping_data].[age group].[All]" dimensionUniqueName="[customer_shopping_data]" displayFolder="" count="0" memberValueDatatype="130" unbalanced="0"/>
    <cacheHierarchy uniqueName="[Measures].[Sales Per Unit]" caption="Sales Per Unit" measure="1" displayFolder="" measureGroup="customer_shopping_data" count="0" oneField="1">
      <fieldsUsage count="1">
        <fieldUsage x="1"/>
      </fieldsUsage>
    </cacheHierarchy>
    <cacheHierarchy uniqueName="[Measures].[__XL_Count customer_shopping_data]" caption="__XL_Count customer_shopping_data" measure="1" displayFolder="" measureGroup="customer_shopping_data" count="0" hidden="1"/>
    <cacheHierarchy uniqueName="[Measures].[__No measures defined]" caption="__No measures defined" measure="1" displayFolder="" count="0" hidden="1"/>
  </cacheHierarchies>
  <kpis count="0"/>
  <dimensions count="2">
    <dimension name="customer_shopping_data" uniqueName="[customer_shopping_data]" caption="customer_shopping_data"/>
    <dimension measure="1" name="Measures" uniqueName="[Measures]" caption="Measures"/>
  </dimensions>
  <measureGroups count="1">
    <measureGroup name="customer_shopping_data" caption="customer_shopping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457">
  <r>
    <s v="C241288"/>
    <s v="I138884"/>
    <x v="0"/>
    <x v="0"/>
    <x v="0"/>
    <x v="0"/>
    <n v="28"/>
    <x v="0"/>
    <n v="5"/>
    <n v="1500.4"/>
    <n v="7502"/>
    <x v="0"/>
  </r>
  <r>
    <s v="C111565"/>
    <s v="I317333"/>
    <x v="1"/>
    <x v="1"/>
    <x v="1"/>
    <x v="1"/>
    <n v="21"/>
    <x v="1"/>
    <n v="3"/>
    <n v="1800.51"/>
    <n v="5401.53"/>
    <x v="0"/>
  </r>
  <r>
    <s v="C266599"/>
    <s v="I127801"/>
    <x v="2"/>
    <x v="2"/>
    <x v="2"/>
    <x v="1"/>
    <n v="20"/>
    <x v="0"/>
    <n v="1"/>
    <n v="300.08"/>
    <n v="300.08"/>
    <x v="0"/>
  </r>
  <r>
    <s v="C988172"/>
    <s v="I173702"/>
    <x v="3"/>
    <x v="0"/>
    <x v="3"/>
    <x v="0"/>
    <n v="66"/>
    <x v="1"/>
    <n v="5"/>
    <n v="3000.85"/>
    <n v="15004.25"/>
    <x v="1"/>
  </r>
  <r>
    <s v="C189076"/>
    <s v="I337046"/>
    <x v="4"/>
    <x v="2"/>
    <x v="0"/>
    <x v="0"/>
    <n v="53"/>
    <x v="2"/>
    <n v="4"/>
    <n v="60.6"/>
    <n v="242.4"/>
    <x v="1"/>
  </r>
  <r>
    <s v="C657758"/>
    <s v="I227836"/>
    <x v="5"/>
    <x v="0"/>
    <x v="1"/>
    <x v="0"/>
    <n v="28"/>
    <x v="0"/>
    <n v="5"/>
    <n v="1500.4"/>
    <n v="7502"/>
    <x v="0"/>
  </r>
  <r>
    <s v="C151197"/>
    <s v="I121056"/>
    <x v="6"/>
    <x v="2"/>
    <x v="4"/>
    <x v="0"/>
    <n v="49"/>
    <x v="3"/>
    <n v="1"/>
    <n v="40.659999999999997"/>
    <n v="40.659999999999997"/>
    <x v="2"/>
  </r>
  <r>
    <s v="C176086"/>
    <s v="I293112"/>
    <x v="7"/>
    <x v="0"/>
    <x v="5"/>
    <x v="0"/>
    <n v="32"/>
    <x v="0"/>
    <n v="2"/>
    <n v="600.16"/>
    <n v="1200.32"/>
    <x v="2"/>
  </r>
  <r>
    <s v="C159642"/>
    <s v="I293455"/>
    <x v="8"/>
    <x v="0"/>
    <x v="2"/>
    <x v="1"/>
    <n v="69"/>
    <x v="0"/>
    <n v="3"/>
    <n v="900.24"/>
    <n v="2700.7200000000003"/>
    <x v="1"/>
  </r>
  <r>
    <s v="C283361"/>
    <s v="I326945"/>
    <x v="9"/>
    <x v="0"/>
    <x v="0"/>
    <x v="0"/>
    <n v="60"/>
    <x v="0"/>
    <n v="2"/>
    <n v="600.16"/>
    <n v="1200.32"/>
    <x v="1"/>
  </r>
  <r>
    <s v="C240286"/>
    <s v="I306368"/>
    <x v="10"/>
    <x v="2"/>
    <x v="2"/>
    <x v="0"/>
    <n v="36"/>
    <x v="4"/>
    <n v="2"/>
    <n v="10.46"/>
    <n v="20.92"/>
    <x v="2"/>
  </r>
  <r>
    <s v="C191708"/>
    <s v="I139207"/>
    <x v="11"/>
    <x v="0"/>
    <x v="6"/>
    <x v="0"/>
    <n v="29"/>
    <x v="2"/>
    <n v="1"/>
    <n v="15.15"/>
    <n v="15.15"/>
    <x v="0"/>
  </r>
  <r>
    <s v="C225330"/>
    <s v="I640508"/>
    <x v="12"/>
    <x v="1"/>
    <x v="2"/>
    <x v="0"/>
    <n v="67"/>
    <x v="5"/>
    <n v="4"/>
    <n v="143.36000000000001"/>
    <n v="573.44000000000005"/>
    <x v="1"/>
  </r>
  <r>
    <s v="C312861"/>
    <s v="I179802"/>
    <x v="13"/>
    <x v="2"/>
    <x v="7"/>
    <x v="1"/>
    <n v="25"/>
    <x v="0"/>
    <n v="2"/>
    <n v="600.16"/>
    <n v="1200.32"/>
    <x v="0"/>
  </r>
  <r>
    <s v="C555402"/>
    <s v="I336189"/>
    <x v="14"/>
    <x v="0"/>
    <x v="0"/>
    <x v="0"/>
    <n v="67"/>
    <x v="0"/>
    <n v="2"/>
    <n v="600.16"/>
    <n v="1200.32"/>
    <x v="1"/>
  </r>
  <r>
    <s v="C362288"/>
    <s v="I688768"/>
    <x v="15"/>
    <x v="0"/>
    <x v="8"/>
    <x v="1"/>
    <n v="24"/>
    <x v="1"/>
    <n v="5"/>
    <n v="3000.85"/>
    <n v="15004.25"/>
    <x v="0"/>
  </r>
  <r>
    <s v="C300786"/>
    <s v="I294687"/>
    <x v="16"/>
    <x v="1"/>
    <x v="2"/>
    <x v="1"/>
    <n v="65"/>
    <x v="2"/>
    <n v="2"/>
    <n v="30.3"/>
    <n v="60.6"/>
    <x v="1"/>
  </r>
  <r>
    <s v="C330667"/>
    <s v="I195744"/>
    <x v="17"/>
    <x v="0"/>
    <x v="9"/>
    <x v="0"/>
    <n v="42"/>
    <x v="4"/>
    <n v="3"/>
    <n v="15.69"/>
    <n v="47.07"/>
    <x v="2"/>
  </r>
  <r>
    <s v="C218149"/>
    <s v="I993048"/>
    <x v="18"/>
    <x v="2"/>
    <x v="3"/>
    <x v="0"/>
    <n v="46"/>
    <x v="0"/>
    <n v="2"/>
    <n v="600.16"/>
    <n v="1200.32"/>
    <x v="2"/>
  </r>
  <r>
    <s v="C196845"/>
    <s v="I992454"/>
    <x v="19"/>
    <x v="2"/>
    <x v="7"/>
    <x v="1"/>
    <n v="24"/>
    <x v="5"/>
    <n v="4"/>
    <n v="143.36000000000001"/>
    <n v="573.44000000000005"/>
    <x v="0"/>
  </r>
  <r>
    <s v="C220180"/>
    <s v="I183746"/>
    <x v="20"/>
    <x v="0"/>
    <x v="6"/>
    <x v="1"/>
    <n v="23"/>
    <x v="0"/>
    <n v="1"/>
    <n v="300.08"/>
    <n v="300.08"/>
    <x v="0"/>
  </r>
  <r>
    <s v="C125696"/>
    <s v="I412481"/>
    <x v="21"/>
    <x v="2"/>
    <x v="7"/>
    <x v="0"/>
    <n v="27"/>
    <x v="4"/>
    <n v="1"/>
    <n v="5.23"/>
    <n v="5.23"/>
    <x v="0"/>
  </r>
  <r>
    <s v="C322947"/>
    <s v="I823067"/>
    <x v="22"/>
    <x v="0"/>
    <x v="7"/>
    <x v="1"/>
    <n v="52"/>
    <x v="0"/>
    <n v="2"/>
    <n v="600.16"/>
    <n v="1200.32"/>
    <x v="1"/>
  </r>
  <r>
    <s v="C313348"/>
    <s v="I252275"/>
    <x v="23"/>
    <x v="2"/>
    <x v="0"/>
    <x v="1"/>
    <n v="44"/>
    <x v="6"/>
    <n v="5"/>
    <n v="5250"/>
    <n v="26250"/>
    <x v="2"/>
  </r>
  <r>
    <s v="C204553"/>
    <s v="I174250"/>
    <x v="24"/>
    <x v="2"/>
    <x v="2"/>
    <x v="0"/>
    <n v="42"/>
    <x v="2"/>
    <n v="5"/>
    <n v="75.75"/>
    <n v="378.75"/>
    <x v="2"/>
  </r>
  <r>
    <s v="C285161"/>
    <s v="I195396"/>
    <x v="3"/>
    <x v="1"/>
    <x v="4"/>
    <x v="1"/>
    <n v="51"/>
    <x v="5"/>
    <n v="2"/>
    <n v="71.680000000000007"/>
    <n v="143.36000000000001"/>
    <x v="1"/>
  </r>
  <r>
    <s v="C289625"/>
    <s v="I196704"/>
    <x v="25"/>
    <x v="0"/>
    <x v="5"/>
    <x v="0"/>
    <n v="25"/>
    <x v="3"/>
    <n v="5"/>
    <n v="203.3"/>
    <n v="1016.5"/>
    <x v="0"/>
  </r>
  <r>
    <s v="C192344"/>
    <s v="I217053"/>
    <x v="26"/>
    <x v="2"/>
    <x v="6"/>
    <x v="1"/>
    <n v="50"/>
    <x v="1"/>
    <n v="4"/>
    <n v="2400.6799999999998"/>
    <n v="9602.7199999999993"/>
    <x v="1"/>
  </r>
  <r>
    <s v="C447138"/>
    <s v="I655874"/>
    <x v="27"/>
    <x v="2"/>
    <x v="7"/>
    <x v="0"/>
    <n v="65"/>
    <x v="1"/>
    <n v="3"/>
    <n v="1800.51"/>
    <n v="5401.53"/>
    <x v="1"/>
  </r>
  <r>
    <s v="C251229"/>
    <s v="I209744"/>
    <x v="28"/>
    <x v="0"/>
    <x v="4"/>
    <x v="1"/>
    <n v="29"/>
    <x v="3"/>
    <n v="3"/>
    <n v="121.98"/>
    <n v="365.94"/>
    <x v="0"/>
  </r>
  <r>
    <s v="C159164"/>
    <s v="I161949"/>
    <x v="29"/>
    <x v="1"/>
    <x v="5"/>
    <x v="0"/>
    <n v="66"/>
    <x v="5"/>
    <n v="3"/>
    <n v="107.52"/>
    <n v="322.56"/>
    <x v="1"/>
  </r>
  <r>
    <s v="C501658"/>
    <s v="I331891"/>
    <x v="30"/>
    <x v="0"/>
    <x v="6"/>
    <x v="1"/>
    <n v="23"/>
    <x v="0"/>
    <n v="1"/>
    <n v="300.08"/>
    <n v="300.08"/>
    <x v="0"/>
  </r>
  <r>
    <s v="C176727"/>
    <s v="I768348"/>
    <x v="31"/>
    <x v="0"/>
    <x v="0"/>
    <x v="0"/>
    <n v="32"/>
    <x v="1"/>
    <n v="3"/>
    <n v="1800.51"/>
    <n v="5401.53"/>
    <x v="2"/>
  </r>
  <r>
    <s v="C232624"/>
    <s v="I109053"/>
    <x v="32"/>
    <x v="1"/>
    <x v="2"/>
    <x v="1"/>
    <n v="51"/>
    <x v="0"/>
    <n v="4"/>
    <n v="1200.32"/>
    <n v="4801.28"/>
    <x v="1"/>
  </r>
  <r>
    <s v="C164092"/>
    <s v="I167211"/>
    <x v="33"/>
    <x v="0"/>
    <x v="9"/>
    <x v="0"/>
    <n v="66"/>
    <x v="1"/>
    <n v="4"/>
    <n v="2400.6799999999998"/>
    <n v="9602.7199999999993"/>
    <x v="1"/>
  </r>
  <r>
    <s v="C276887"/>
    <s v="I339732"/>
    <x v="34"/>
    <x v="0"/>
    <x v="6"/>
    <x v="1"/>
    <n v="68"/>
    <x v="4"/>
    <n v="1"/>
    <n v="5.23"/>
    <n v="5.23"/>
    <x v="1"/>
  </r>
  <r>
    <s v="C245456"/>
    <s v="I147062"/>
    <x v="35"/>
    <x v="0"/>
    <x v="0"/>
    <x v="1"/>
    <n v="43"/>
    <x v="0"/>
    <n v="5"/>
    <n v="1500.4"/>
    <n v="7502"/>
    <x v="2"/>
  </r>
  <r>
    <s v="C450287"/>
    <s v="I187519"/>
    <x v="36"/>
    <x v="0"/>
    <x v="2"/>
    <x v="0"/>
    <n v="59"/>
    <x v="0"/>
    <n v="2"/>
    <n v="600.16"/>
    <n v="1200.32"/>
    <x v="1"/>
  </r>
  <r>
    <s v="C204279"/>
    <s v="I106674"/>
    <x v="37"/>
    <x v="2"/>
    <x v="0"/>
    <x v="1"/>
    <n v="54"/>
    <x v="0"/>
    <n v="2"/>
    <n v="600.16"/>
    <n v="1200.32"/>
    <x v="1"/>
  </r>
  <r>
    <s v="C452806"/>
    <s v="I473411"/>
    <x v="38"/>
    <x v="2"/>
    <x v="3"/>
    <x v="1"/>
    <n v="24"/>
    <x v="0"/>
    <n v="1"/>
    <n v="300.08"/>
    <n v="300.08"/>
    <x v="0"/>
  </r>
  <r>
    <s v="C716788"/>
    <s v="I246550"/>
    <x v="39"/>
    <x v="2"/>
    <x v="9"/>
    <x v="0"/>
    <n v="49"/>
    <x v="4"/>
    <n v="3"/>
    <n v="15.69"/>
    <n v="47.07"/>
    <x v="2"/>
  </r>
  <r>
    <s v="C155059"/>
    <s v="I138674"/>
    <x v="40"/>
    <x v="0"/>
    <x v="3"/>
    <x v="1"/>
    <n v="67"/>
    <x v="3"/>
    <n v="2"/>
    <n v="81.319999999999993"/>
    <n v="162.63999999999999"/>
    <x v="1"/>
  </r>
  <r>
    <s v="C306662"/>
    <s v="I752693"/>
    <x v="41"/>
    <x v="2"/>
    <x v="2"/>
    <x v="0"/>
    <n v="48"/>
    <x v="3"/>
    <n v="3"/>
    <n v="121.98"/>
    <n v="365.94"/>
    <x v="2"/>
  </r>
  <r>
    <s v="C607615"/>
    <s v="I826174"/>
    <x v="42"/>
    <x v="2"/>
    <x v="2"/>
    <x v="0"/>
    <n v="40"/>
    <x v="1"/>
    <n v="4"/>
    <n v="2400.6799999999998"/>
    <n v="9602.7199999999993"/>
    <x v="2"/>
  </r>
  <r>
    <s v="C120164"/>
    <s v="I296025"/>
    <x v="43"/>
    <x v="0"/>
    <x v="0"/>
    <x v="0"/>
    <n v="41"/>
    <x v="1"/>
    <n v="3"/>
    <n v="1800.51"/>
    <n v="5401.53"/>
    <x v="2"/>
  </r>
  <r>
    <s v="C134449"/>
    <s v="I117291"/>
    <x v="44"/>
    <x v="0"/>
    <x v="9"/>
    <x v="1"/>
    <n v="46"/>
    <x v="2"/>
    <n v="5"/>
    <n v="75.75"/>
    <n v="378.75"/>
    <x v="2"/>
  </r>
  <r>
    <s v="C317818"/>
    <s v="I267193"/>
    <x v="45"/>
    <x v="0"/>
    <x v="5"/>
    <x v="0"/>
    <n v="19"/>
    <x v="3"/>
    <n v="3"/>
    <n v="121.98"/>
    <n v="365.94"/>
    <x v="0"/>
  </r>
  <r>
    <s v="C241642"/>
    <s v="I205366"/>
    <x v="46"/>
    <x v="1"/>
    <x v="9"/>
    <x v="0"/>
    <n v="43"/>
    <x v="0"/>
    <n v="4"/>
    <n v="1200.32"/>
    <n v="4801.28"/>
    <x v="2"/>
  </r>
  <r>
    <s v="C126436"/>
    <s v="I269690"/>
    <x v="47"/>
    <x v="1"/>
    <x v="9"/>
    <x v="1"/>
    <n v="18"/>
    <x v="3"/>
    <n v="3"/>
    <n v="121.98"/>
    <n v="365.94"/>
    <x v="0"/>
  </r>
  <r>
    <s v="C653385"/>
    <s v="I304265"/>
    <x v="48"/>
    <x v="1"/>
    <x v="1"/>
    <x v="0"/>
    <n v="22"/>
    <x v="2"/>
    <n v="5"/>
    <n v="75.75"/>
    <n v="378.75"/>
    <x v="0"/>
  </r>
  <r>
    <s v="C227070"/>
    <s v="I246562"/>
    <x v="49"/>
    <x v="2"/>
    <x v="6"/>
    <x v="0"/>
    <n v="61"/>
    <x v="3"/>
    <n v="5"/>
    <n v="203.3"/>
    <n v="1016.5"/>
    <x v="1"/>
  </r>
  <r>
    <s v="C317478"/>
    <s v="I202367"/>
    <x v="50"/>
    <x v="2"/>
    <x v="4"/>
    <x v="0"/>
    <n v="41"/>
    <x v="2"/>
    <n v="3"/>
    <n v="45.45"/>
    <n v="136.35000000000002"/>
    <x v="2"/>
  </r>
  <r>
    <s v="C237330"/>
    <s v="I664787"/>
    <x v="45"/>
    <x v="0"/>
    <x v="4"/>
    <x v="0"/>
    <n v="53"/>
    <x v="3"/>
    <n v="2"/>
    <n v="81.319999999999993"/>
    <n v="162.63999999999999"/>
    <x v="1"/>
  </r>
  <r>
    <s v="C626042"/>
    <s v="I160777"/>
    <x v="51"/>
    <x v="2"/>
    <x v="2"/>
    <x v="0"/>
    <n v="43"/>
    <x v="6"/>
    <n v="4"/>
    <n v="4200"/>
    <n v="16800"/>
    <x v="2"/>
  </r>
  <r>
    <s v="C133687"/>
    <s v="I137794"/>
    <x v="52"/>
    <x v="1"/>
    <x v="8"/>
    <x v="0"/>
    <n v="45"/>
    <x v="4"/>
    <n v="3"/>
    <n v="15.69"/>
    <n v="47.07"/>
    <x v="2"/>
  </r>
  <r>
    <s v="C841663"/>
    <s v="I148377"/>
    <x v="53"/>
    <x v="2"/>
    <x v="4"/>
    <x v="0"/>
    <n v="29"/>
    <x v="0"/>
    <n v="1"/>
    <n v="300.08"/>
    <n v="300.08"/>
    <x v="0"/>
  </r>
  <r>
    <s v="C213742"/>
    <s v="I258195"/>
    <x v="54"/>
    <x v="2"/>
    <x v="0"/>
    <x v="1"/>
    <n v="43"/>
    <x v="5"/>
    <n v="2"/>
    <n v="71.680000000000007"/>
    <n v="143.36000000000001"/>
    <x v="2"/>
  </r>
  <r>
    <s v="C962515"/>
    <s v="I300213"/>
    <x v="55"/>
    <x v="0"/>
    <x v="0"/>
    <x v="0"/>
    <n v="19"/>
    <x v="0"/>
    <n v="4"/>
    <n v="1200.32"/>
    <n v="4801.28"/>
    <x v="0"/>
  </r>
  <r>
    <s v="C112279"/>
    <s v="I263803"/>
    <x v="56"/>
    <x v="2"/>
    <x v="0"/>
    <x v="0"/>
    <n v="67"/>
    <x v="4"/>
    <n v="3"/>
    <n v="15.69"/>
    <n v="47.07"/>
    <x v="1"/>
  </r>
  <r>
    <s v="C158837"/>
    <s v="I335713"/>
    <x v="57"/>
    <x v="2"/>
    <x v="0"/>
    <x v="0"/>
    <n v="36"/>
    <x v="2"/>
    <n v="4"/>
    <n v="60.6"/>
    <n v="242.4"/>
    <x v="2"/>
  </r>
  <r>
    <s v="C336576"/>
    <s v="I133061"/>
    <x v="58"/>
    <x v="0"/>
    <x v="5"/>
    <x v="1"/>
    <n v="64"/>
    <x v="0"/>
    <n v="5"/>
    <n v="1500.4"/>
    <n v="7502"/>
    <x v="1"/>
  </r>
  <r>
    <s v="C716161"/>
    <s v="I207205"/>
    <x v="54"/>
    <x v="1"/>
    <x v="0"/>
    <x v="0"/>
    <n v="33"/>
    <x v="0"/>
    <n v="1"/>
    <n v="300.08"/>
    <n v="300.08"/>
    <x v="2"/>
  </r>
  <r>
    <s v="C439382"/>
    <s v="I209289"/>
    <x v="59"/>
    <x v="0"/>
    <x v="0"/>
    <x v="0"/>
    <n v="33"/>
    <x v="0"/>
    <n v="4"/>
    <n v="1200.32"/>
    <n v="4801.28"/>
    <x v="2"/>
  </r>
  <r>
    <s v="C123427"/>
    <s v="I157285"/>
    <x v="60"/>
    <x v="2"/>
    <x v="5"/>
    <x v="1"/>
    <n v="66"/>
    <x v="0"/>
    <n v="4"/>
    <n v="1200.32"/>
    <n v="4801.28"/>
    <x v="1"/>
  </r>
  <r>
    <s v="C224743"/>
    <s v="I218590"/>
    <x v="61"/>
    <x v="1"/>
    <x v="3"/>
    <x v="0"/>
    <n v="29"/>
    <x v="3"/>
    <n v="4"/>
    <n v="162.63999999999999"/>
    <n v="650.55999999999995"/>
    <x v="0"/>
  </r>
  <r>
    <s v="C119549"/>
    <s v="I181109"/>
    <x v="62"/>
    <x v="2"/>
    <x v="5"/>
    <x v="1"/>
    <n v="22"/>
    <x v="5"/>
    <n v="3"/>
    <n v="107.52"/>
    <n v="322.56"/>
    <x v="0"/>
  </r>
  <r>
    <s v="C187266"/>
    <s v="I221715"/>
    <x v="63"/>
    <x v="2"/>
    <x v="7"/>
    <x v="0"/>
    <n v="63"/>
    <x v="4"/>
    <n v="3"/>
    <n v="15.69"/>
    <n v="47.07"/>
    <x v="1"/>
  </r>
  <r>
    <s v="C173084"/>
    <s v="I204979"/>
    <x v="64"/>
    <x v="1"/>
    <x v="4"/>
    <x v="0"/>
    <n v="24"/>
    <x v="7"/>
    <n v="5"/>
    <n v="58.65"/>
    <n v="293.25"/>
    <x v="0"/>
  </r>
  <r>
    <s v="C126956"/>
    <s v="I115146"/>
    <x v="65"/>
    <x v="2"/>
    <x v="2"/>
    <x v="0"/>
    <n v="24"/>
    <x v="3"/>
    <n v="5"/>
    <n v="203.3"/>
    <n v="1016.5"/>
    <x v="0"/>
  </r>
  <r>
    <s v="C236859"/>
    <s v="I883721"/>
    <x v="66"/>
    <x v="0"/>
    <x v="5"/>
    <x v="0"/>
    <n v="44"/>
    <x v="6"/>
    <n v="5"/>
    <n v="5250"/>
    <n v="26250"/>
    <x v="2"/>
  </r>
  <r>
    <s v="C309926"/>
    <s v="I402376"/>
    <x v="67"/>
    <x v="2"/>
    <x v="1"/>
    <x v="1"/>
    <n v="34"/>
    <x v="1"/>
    <n v="5"/>
    <n v="3000.85"/>
    <n v="15004.25"/>
    <x v="2"/>
  </r>
  <r>
    <s v="C493252"/>
    <s v="I251356"/>
    <x v="68"/>
    <x v="2"/>
    <x v="0"/>
    <x v="0"/>
    <n v="47"/>
    <x v="3"/>
    <n v="4"/>
    <n v="162.63999999999999"/>
    <n v="650.55999999999995"/>
    <x v="2"/>
  </r>
  <r>
    <s v="C109871"/>
    <s v="I292239"/>
    <x v="69"/>
    <x v="2"/>
    <x v="5"/>
    <x v="1"/>
    <n v="38"/>
    <x v="4"/>
    <n v="5"/>
    <n v="26.15"/>
    <n v="130.75"/>
    <x v="2"/>
  </r>
  <r>
    <s v="C136117"/>
    <s v="I276526"/>
    <x v="70"/>
    <x v="1"/>
    <x v="6"/>
    <x v="0"/>
    <n v="57"/>
    <x v="1"/>
    <n v="5"/>
    <n v="3000.85"/>
    <n v="15004.25"/>
    <x v="1"/>
  </r>
  <r>
    <s v="C258404"/>
    <s v="I260525"/>
    <x v="71"/>
    <x v="2"/>
    <x v="6"/>
    <x v="1"/>
    <n v="67"/>
    <x v="5"/>
    <n v="3"/>
    <n v="107.52"/>
    <n v="322.56"/>
    <x v="1"/>
  </r>
  <r>
    <s v="C169749"/>
    <s v="I870944"/>
    <x v="72"/>
    <x v="0"/>
    <x v="7"/>
    <x v="1"/>
    <n v="41"/>
    <x v="7"/>
    <n v="3"/>
    <n v="35.19"/>
    <n v="105.57"/>
    <x v="2"/>
  </r>
  <r>
    <s v="C199947"/>
    <s v="I739573"/>
    <x v="73"/>
    <x v="1"/>
    <x v="0"/>
    <x v="0"/>
    <n v="40"/>
    <x v="0"/>
    <n v="5"/>
    <n v="1500.4"/>
    <n v="7502"/>
    <x v="2"/>
  </r>
  <r>
    <s v="C135790"/>
    <s v="I115870"/>
    <x v="68"/>
    <x v="2"/>
    <x v="2"/>
    <x v="0"/>
    <n v="69"/>
    <x v="1"/>
    <n v="4"/>
    <n v="2400.6799999999998"/>
    <n v="9602.7199999999993"/>
    <x v="1"/>
  </r>
  <r>
    <s v="C606418"/>
    <s v="I190444"/>
    <x v="74"/>
    <x v="2"/>
    <x v="5"/>
    <x v="0"/>
    <n v="47"/>
    <x v="4"/>
    <n v="5"/>
    <n v="26.15"/>
    <n v="130.75"/>
    <x v="2"/>
  </r>
  <r>
    <s v="C111611"/>
    <s v="I309552"/>
    <x v="75"/>
    <x v="0"/>
    <x v="4"/>
    <x v="0"/>
    <n v="53"/>
    <x v="4"/>
    <n v="4"/>
    <n v="20.92"/>
    <n v="83.68"/>
    <x v="1"/>
  </r>
  <r>
    <s v="C679476"/>
    <s v="I306076"/>
    <x v="76"/>
    <x v="2"/>
    <x v="6"/>
    <x v="1"/>
    <n v="40"/>
    <x v="5"/>
    <n v="2"/>
    <n v="71.680000000000007"/>
    <n v="143.36000000000001"/>
    <x v="2"/>
  </r>
  <r>
    <s v="C542025"/>
    <s v="I321683"/>
    <x v="77"/>
    <x v="0"/>
    <x v="2"/>
    <x v="1"/>
    <n v="60"/>
    <x v="3"/>
    <n v="4"/>
    <n v="162.63999999999999"/>
    <n v="650.55999999999995"/>
    <x v="1"/>
  </r>
  <r>
    <s v="C168491"/>
    <s v="I151332"/>
    <x v="78"/>
    <x v="2"/>
    <x v="0"/>
    <x v="1"/>
    <n v="30"/>
    <x v="7"/>
    <n v="2"/>
    <n v="23.46"/>
    <n v="46.92"/>
    <x v="2"/>
  </r>
  <r>
    <s v="C169650"/>
    <s v="I340014"/>
    <x v="79"/>
    <x v="0"/>
    <x v="4"/>
    <x v="0"/>
    <n v="66"/>
    <x v="0"/>
    <n v="2"/>
    <n v="600.16"/>
    <n v="1200.32"/>
    <x v="1"/>
  </r>
  <r>
    <s v="C158160"/>
    <s v="I249424"/>
    <x v="80"/>
    <x v="2"/>
    <x v="5"/>
    <x v="1"/>
    <n v="22"/>
    <x v="4"/>
    <n v="1"/>
    <n v="5.23"/>
    <n v="5.23"/>
    <x v="0"/>
  </r>
  <r>
    <s v="C552345"/>
    <s v="I227716"/>
    <x v="81"/>
    <x v="2"/>
    <x v="0"/>
    <x v="1"/>
    <n v="53"/>
    <x v="4"/>
    <n v="2"/>
    <n v="10.46"/>
    <n v="20.92"/>
    <x v="1"/>
  </r>
  <r>
    <s v="C218383"/>
    <s v="I140663"/>
    <x v="82"/>
    <x v="2"/>
    <x v="9"/>
    <x v="0"/>
    <n v="52"/>
    <x v="0"/>
    <n v="5"/>
    <n v="1500.4"/>
    <n v="7502"/>
    <x v="1"/>
  </r>
  <r>
    <s v="C309438"/>
    <s v="I253242"/>
    <x v="83"/>
    <x v="2"/>
    <x v="5"/>
    <x v="1"/>
    <n v="26"/>
    <x v="1"/>
    <n v="5"/>
    <n v="3000.85"/>
    <n v="15004.25"/>
    <x v="0"/>
  </r>
  <r>
    <s v="C253905"/>
    <s v="I108359"/>
    <x v="84"/>
    <x v="2"/>
    <x v="5"/>
    <x v="1"/>
    <n v="66"/>
    <x v="4"/>
    <n v="1"/>
    <n v="5.23"/>
    <n v="5.23"/>
    <x v="1"/>
  </r>
  <r>
    <s v="C992677"/>
    <s v="I195567"/>
    <x v="85"/>
    <x v="1"/>
    <x v="3"/>
    <x v="1"/>
    <n v="65"/>
    <x v="0"/>
    <n v="4"/>
    <n v="1200.32"/>
    <n v="4801.28"/>
    <x v="1"/>
  </r>
  <r>
    <s v="C584700"/>
    <s v="I289643"/>
    <x v="86"/>
    <x v="2"/>
    <x v="0"/>
    <x v="0"/>
    <n v="43"/>
    <x v="6"/>
    <n v="2"/>
    <n v="2100"/>
    <n v="4200"/>
    <x v="2"/>
  </r>
  <r>
    <s v="C157070"/>
    <s v="I722319"/>
    <x v="87"/>
    <x v="1"/>
    <x v="0"/>
    <x v="0"/>
    <n v="59"/>
    <x v="5"/>
    <n v="1"/>
    <n v="35.840000000000003"/>
    <n v="35.840000000000003"/>
    <x v="1"/>
  </r>
  <r>
    <s v="C177975"/>
    <s v="I317105"/>
    <x v="88"/>
    <x v="1"/>
    <x v="0"/>
    <x v="0"/>
    <n v="30"/>
    <x v="7"/>
    <n v="5"/>
    <n v="58.65"/>
    <n v="293.25"/>
    <x v="2"/>
  </r>
  <r>
    <s v="C830576"/>
    <s v="I215721"/>
    <x v="24"/>
    <x v="1"/>
    <x v="2"/>
    <x v="0"/>
    <n v="25"/>
    <x v="3"/>
    <n v="2"/>
    <n v="81.319999999999993"/>
    <n v="162.63999999999999"/>
    <x v="0"/>
  </r>
  <r>
    <s v="C807389"/>
    <s v="I154469"/>
    <x v="89"/>
    <x v="1"/>
    <x v="5"/>
    <x v="0"/>
    <n v="29"/>
    <x v="5"/>
    <n v="3"/>
    <n v="107.52"/>
    <n v="322.56"/>
    <x v="0"/>
  </r>
  <r>
    <s v="C277842"/>
    <s v="I172458"/>
    <x v="90"/>
    <x v="1"/>
    <x v="7"/>
    <x v="0"/>
    <n v="19"/>
    <x v="0"/>
    <n v="2"/>
    <n v="600.16"/>
    <n v="1200.32"/>
    <x v="0"/>
  </r>
  <r>
    <s v="C183011"/>
    <s v="I297270"/>
    <x v="91"/>
    <x v="0"/>
    <x v="3"/>
    <x v="1"/>
    <n v="62"/>
    <x v="0"/>
    <n v="5"/>
    <n v="1500.4"/>
    <n v="7502"/>
    <x v="1"/>
  </r>
  <r>
    <s v="C567813"/>
    <s v="I153930"/>
    <x v="92"/>
    <x v="2"/>
    <x v="1"/>
    <x v="1"/>
    <n v="39"/>
    <x v="4"/>
    <n v="3"/>
    <n v="15.69"/>
    <n v="47.07"/>
    <x v="2"/>
  </r>
  <r>
    <s v="C282974"/>
    <s v="I282854"/>
    <x v="12"/>
    <x v="2"/>
    <x v="0"/>
    <x v="0"/>
    <n v="33"/>
    <x v="0"/>
    <n v="3"/>
    <n v="900.24"/>
    <n v="2700.7200000000003"/>
    <x v="2"/>
  </r>
  <r>
    <s v="C181972"/>
    <s v="I869144"/>
    <x v="93"/>
    <x v="1"/>
    <x v="5"/>
    <x v="0"/>
    <n v="26"/>
    <x v="4"/>
    <n v="4"/>
    <n v="20.92"/>
    <n v="83.68"/>
    <x v="0"/>
  </r>
  <r>
    <s v="C189493"/>
    <s v="I283443"/>
    <x v="94"/>
    <x v="0"/>
    <x v="8"/>
    <x v="1"/>
    <n v="43"/>
    <x v="6"/>
    <n v="3"/>
    <n v="3150"/>
    <n v="9450"/>
    <x v="2"/>
  </r>
  <r>
    <s v="C242748"/>
    <s v="I193271"/>
    <x v="95"/>
    <x v="1"/>
    <x v="0"/>
    <x v="0"/>
    <n v="40"/>
    <x v="4"/>
    <n v="3"/>
    <n v="15.69"/>
    <n v="47.07"/>
    <x v="2"/>
  </r>
  <r>
    <s v="C324683"/>
    <s v="I985478"/>
    <x v="96"/>
    <x v="0"/>
    <x v="0"/>
    <x v="1"/>
    <n v="55"/>
    <x v="0"/>
    <n v="4"/>
    <n v="1200.32"/>
    <n v="4801.28"/>
    <x v="1"/>
  </r>
  <r>
    <s v="C307921"/>
    <s v="I200392"/>
    <x v="97"/>
    <x v="0"/>
    <x v="8"/>
    <x v="0"/>
    <n v="24"/>
    <x v="0"/>
    <n v="5"/>
    <n v="1500.4"/>
    <n v="7502"/>
    <x v="0"/>
  </r>
  <r>
    <s v="C152549"/>
    <s v="I256691"/>
    <x v="98"/>
    <x v="2"/>
    <x v="2"/>
    <x v="1"/>
    <n v="24"/>
    <x v="3"/>
    <n v="1"/>
    <n v="40.659999999999997"/>
    <n v="40.659999999999997"/>
    <x v="0"/>
  </r>
  <r>
    <s v="C111832"/>
    <s v="I796162"/>
    <x v="99"/>
    <x v="0"/>
    <x v="2"/>
    <x v="0"/>
    <n v="30"/>
    <x v="4"/>
    <n v="5"/>
    <n v="26.15"/>
    <n v="130.75"/>
    <x v="2"/>
  </r>
  <r>
    <s v="C204174"/>
    <s v="I224371"/>
    <x v="100"/>
    <x v="0"/>
    <x v="5"/>
    <x v="1"/>
    <n v="34"/>
    <x v="0"/>
    <n v="5"/>
    <n v="1500.4"/>
    <n v="7502"/>
    <x v="2"/>
  </r>
  <r>
    <s v="C279370"/>
    <s v="I215998"/>
    <x v="101"/>
    <x v="2"/>
    <x v="7"/>
    <x v="0"/>
    <n v="64"/>
    <x v="0"/>
    <n v="5"/>
    <n v="1500.4"/>
    <n v="7502"/>
    <x v="1"/>
  </r>
  <r>
    <s v="C907582"/>
    <s v="I338966"/>
    <x v="102"/>
    <x v="2"/>
    <x v="5"/>
    <x v="0"/>
    <n v="57"/>
    <x v="0"/>
    <n v="5"/>
    <n v="1500.4"/>
    <n v="7502"/>
    <x v="1"/>
  </r>
  <r>
    <s v="C166635"/>
    <s v="I293215"/>
    <x v="1"/>
    <x v="0"/>
    <x v="4"/>
    <x v="1"/>
    <n v="18"/>
    <x v="3"/>
    <n v="4"/>
    <n v="162.63999999999999"/>
    <n v="650.55999999999995"/>
    <x v="0"/>
  </r>
  <r>
    <s v="C276043"/>
    <s v="I149688"/>
    <x v="103"/>
    <x v="2"/>
    <x v="9"/>
    <x v="0"/>
    <n v="26"/>
    <x v="0"/>
    <n v="4"/>
    <n v="1200.32"/>
    <n v="4801.28"/>
    <x v="0"/>
  </r>
  <r>
    <s v="C282643"/>
    <s v="I109649"/>
    <x v="104"/>
    <x v="1"/>
    <x v="6"/>
    <x v="0"/>
    <n v="19"/>
    <x v="4"/>
    <n v="3"/>
    <n v="15.69"/>
    <n v="47.07"/>
    <x v="0"/>
  </r>
  <r>
    <s v="C820515"/>
    <s v="I299820"/>
    <x v="105"/>
    <x v="2"/>
    <x v="0"/>
    <x v="0"/>
    <n v="22"/>
    <x v="2"/>
    <n v="3"/>
    <n v="45.45"/>
    <n v="136.35000000000002"/>
    <x v="0"/>
  </r>
  <r>
    <s v="C331761"/>
    <s v="I157775"/>
    <x v="106"/>
    <x v="2"/>
    <x v="0"/>
    <x v="1"/>
    <n v="48"/>
    <x v="0"/>
    <n v="1"/>
    <n v="300.08"/>
    <n v="300.08"/>
    <x v="2"/>
  </r>
  <r>
    <s v="C326893"/>
    <s v="I317140"/>
    <x v="107"/>
    <x v="2"/>
    <x v="4"/>
    <x v="0"/>
    <n v="56"/>
    <x v="7"/>
    <n v="5"/>
    <n v="58.65"/>
    <n v="293.25"/>
    <x v="1"/>
  </r>
  <r>
    <s v="C306395"/>
    <s v="I147334"/>
    <x v="108"/>
    <x v="2"/>
    <x v="8"/>
    <x v="1"/>
    <n v="35"/>
    <x v="0"/>
    <n v="2"/>
    <n v="600.16"/>
    <n v="1200.32"/>
    <x v="2"/>
  </r>
  <r>
    <s v="C885344"/>
    <s v="I278121"/>
    <x v="109"/>
    <x v="1"/>
    <x v="2"/>
    <x v="0"/>
    <n v="60"/>
    <x v="5"/>
    <n v="4"/>
    <n v="143.36000000000001"/>
    <n v="573.44000000000005"/>
    <x v="1"/>
  </r>
  <r>
    <s v="C112750"/>
    <s v="I134452"/>
    <x v="110"/>
    <x v="0"/>
    <x v="1"/>
    <x v="0"/>
    <n v="32"/>
    <x v="0"/>
    <n v="1"/>
    <n v="300.08"/>
    <n v="300.08"/>
    <x v="2"/>
  </r>
  <r>
    <s v="C274870"/>
    <s v="I320846"/>
    <x v="111"/>
    <x v="0"/>
    <x v="0"/>
    <x v="1"/>
    <n v="27"/>
    <x v="0"/>
    <n v="4"/>
    <n v="1200.32"/>
    <n v="4801.28"/>
    <x v="0"/>
  </r>
  <r>
    <s v="C199864"/>
    <s v="I740676"/>
    <x v="102"/>
    <x v="0"/>
    <x v="4"/>
    <x v="0"/>
    <n v="56"/>
    <x v="0"/>
    <n v="2"/>
    <n v="600.16"/>
    <n v="1200.32"/>
    <x v="1"/>
  </r>
  <r>
    <s v="C997380"/>
    <s v="I142331"/>
    <x v="112"/>
    <x v="1"/>
    <x v="2"/>
    <x v="1"/>
    <n v="35"/>
    <x v="3"/>
    <n v="4"/>
    <n v="162.63999999999999"/>
    <n v="650.55999999999995"/>
    <x v="2"/>
  </r>
  <r>
    <s v="C132002"/>
    <s v="I222983"/>
    <x v="113"/>
    <x v="0"/>
    <x v="3"/>
    <x v="0"/>
    <n v="68"/>
    <x v="0"/>
    <n v="1"/>
    <n v="300.08"/>
    <n v="300.08"/>
    <x v="1"/>
  </r>
  <r>
    <s v="C255058"/>
    <s v="I164665"/>
    <x v="114"/>
    <x v="2"/>
    <x v="0"/>
    <x v="0"/>
    <n v="64"/>
    <x v="6"/>
    <n v="2"/>
    <n v="2100"/>
    <n v="4200"/>
    <x v="1"/>
  </r>
  <r>
    <s v="C271799"/>
    <s v="I133387"/>
    <x v="109"/>
    <x v="2"/>
    <x v="1"/>
    <x v="0"/>
    <n v="60"/>
    <x v="5"/>
    <n v="4"/>
    <n v="143.36000000000001"/>
    <n v="573.44000000000005"/>
    <x v="1"/>
  </r>
  <r>
    <s v="C765620"/>
    <s v="I276763"/>
    <x v="115"/>
    <x v="1"/>
    <x v="0"/>
    <x v="1"/>
    <n v="64"/>
    <x v="5"/>
    <n v="5"/>
    <n v="179.2"/>
    <n v="896"/>
    <x v="1"/>
  </r>
  <r>
    <s v="C891545"/>
    <s v="I273890"/>
    <x v="116"/>
    <x v="1"/>
    <x v="6"/>
    <x v="0"/>
    <n v="41"/>
    <x v="0"/>
    <n v="3"/>
    <n v="900.24"/>
    <n v="2700.7200000000003"/>
    <x v="2"/>
  </r>
  <r>
    <s v="C519513"/>
    <s v="I774221"/>
    <x v="117"/>
    <x v="2"/>
    <x v="2"/>
    <x v="1"/>
    <n v="30"/>
    <x v="4"/>
    <n v="5"/>
    <n v="26.15"/>
    <n v="130.75"/>
    <x v="2"/>
  </r>
  <r>
    <s v="C125624"/>
    <s v="I202171"/>
    <x v="118"/>
    <x v="1"/>
    <x v="5"/>
    <x v="1"/>
    <n v="40"/>
    <x v="0"/>
    <n v="1"/>
    <n v="300.08"/>
    <n v="300.08"/>
    <x v="2"/>
  </r>
  <r>
    <s v="C658980"/>
    <s v="I219780"/>
    <x v="104"/>
    <x v="2"/>
    <x v="0"/>
    <x v="0"/>
    <n v="29"/>
    <x v="0"/>
    <n v="2"/>
    <n v="600.16"/>
    <n v="1200.32"/>
    <x v="0"/>
  </r>
  <r>
    <s v="C319231"/>
    <s v="I160221"/>
    <x v="119"/>
    <x v="2"/>
    <x v="5"/>
    <x v="1"/>
    <n v="25"/>
    <x v="0"/>
    <n v="3"/>
    <n v="900.24"/>
    <n v="2700.7200000000003"/>
    <x v="0"/>
  </r>
  <r>
    <s v="C150594"/>
    <s v="I106691"/>
    <x v="120"/>
    <x v="2"/>
    <x v="0"/>
    <x v="0"/>
    <n v="60"/>
    <x v="0"/>
    <n v="4"/>
    <n v="1200.32"/>
    <n v="4801.28"/>
    <x v="1"/>
  </r>
  <r>
    <s v="C846730"/>
    <s v="I129886"/>
    <x v="121"/>
    <x v="2"/>
    <x v="2"/>
    <x v="0"/>
    <n v="42"/>
    <x v="4"/>
    <n v="5"/>
    <n v="26.15"/>
    <n v="130.75"/>
    <x v="2"/>
  </r>
  <r>
    <s v="C249877"/>
    <s v="I745394"/>
    <x v="57"/>
    <x v="2"/>
    <x v="3"/>
    <x v="1"/>
    <n v="54"/>
    <x v="4"/>
    <n v="1"/>
    <n v="5.23"/>
    <n v="5.23"/>
    <x v="1"/>
  </r>
  <r>
    <s v="C200826"/>
    <s v="I157056"/>
    <x v="122"/>
    <x v="2"/>
    <x v="0"/>
    <x v="0"/>
    <n v="50"/>
    <x v="0"/>
    <n v="5"/>
    <n v="1500.4"/>
    <n v="7502"/>
    <x v="1"/>
  </r>
  <r>
    <s v="C263874"/>
    <s v="I304531"/>
    <x v="123"/>
    <x v="1"/>
    <x v="3"/>
    <x v="1"/>
    <n v="54"/>
    <x v="0"/>
    <n v="1"/>
    <n v="300.08"/>
    <n v="300.08"/>
    <x v="1"/>
  </r>
  <r>
    <s v="C663463"/>
    <s v="I762439"/>
    <x v="124"/>
    <x v="2"/>
    <x v="2"/>
    <x v="0"/>
    <n v="45"/>
    <x v="2"/>
    <n v="4"/>
    <n v="60.6"/>
    <n v="242.4"/>
    <x v="2"/>
  </r>
  <r>
    <s v="C134370"/>
    <s v="I300972"/>
    <x v="125"/>
    <x v="0"/>
    <x v="9"/>
    <x v="0"/>
    <n v="40"/>
    <x v="3"/>
    <n v="1"/>
    <n v="40.659999999999997"/>
    <n v="40.659999999999997"/>
    <x v="2"/>
  </r>
  <r>
    <s v="C310642"/>
    <s v="I151588"/>
    <x v="126"/>
    <x v="0"/>
    <x v="2"/>
    <x v="1"/>
    <n v="24"/>
    <x v="2"/>
    <n v="3"/>
    <n v="45.45"/>
    <n v="136.35000000000002"/>
    <x v="0"/>
  </r>
  <r>
    <s v="C651699"/>
    <s v="I657069"/>
    <x v="127"/>
    <x v="2"/>
    <x v="5"/>
    <x v="1"/>
    <n v="40"/>
    <x v="0"/>
    <n v="4"/>
    <n v="1200.32"/>
    <n v="4801.28"/>
    <x v="2"/>
  </r>
  <r>
    <s v="C989693"/>
    <s v="I122655"/>
    <x v="128"/>
    <x v="0"/>
    <x v="3"/>
    <x v="0"/>
    <n v="32"/>
    <x v="6"/>
    <n v="2"/>
    <n v="2100"/>
    <n v="4200"/>
    <x v="2"/>
  </r>
  <r>
    <s v="C123581"/>
    <s v="I236914"/>
    <x v="23"/>
    <x v="2"/>
    <x v="5"/>
    <x v="0"/>
    <n v="28"/>
    <x v="0"/>
    <n v="3"/>
    <n v="900.24"/>
    <n v="2700.7200000000003"/>
    <x v="0"/>
  </r>
  <r>
    <s v="C192446"/>
    <s v="I247471"/>
    <x v="129"/>
    <x v="2"/>
    <x v="5"/>
    <x v="0"/>
    <n v="22"/>
    <x v="5"/>
    <n v="1"/>
    <n v="35.840000000000003"/>
    <n v="35.840000000000003"/>
    <x v="0"/>
  </r>
  <r>
    <s v="C143343"/>
    <s v="I362306"/>
    <x v="130"/>
    <x v="0"/>
    <x v="2"/>
    <x v="0"/>
    <n v="21"/>
    <x v="0"/>
    <n v="1"/>
    <n v="300.08"/>
    <n v="300.08"/>
    <x v="0"/>
  </r>
  <r>
    <s v="C223343"/>
    <s v="I215279"/>
    <x v="131"/>
    <x v="0"/>
    <x v="0"/>
    <x v="0"/>
    <n v="31"/>
    <x v="0"/>
    <n v="2"/>
    <n v="600.16"/>
    <n v="1200.32"/>
    <x v="2"/>
  </r>
  <r>
    <s v="C309082"/>
    <s v="I216061"/>
    <x v="132"/>
    <x v="0"/>
    <x v="5"/>
    <x v="0"/>
    <n v="61"/>
    <x v="4"/>
    <n v="3"/>
    <n v="15.69"/>
    <n v="47.07"/>
    <x v="1"/>
  </r>
  <r>
    <s v="C236365"/>
    <s v="I246375"/>
    <x v="133"/>
    <x v="2"/>
    <x v="0"/>
    <x v="0"/>
    <n v="67"/>
    <x v="3"/>
    <n v="2"/>
    <n v="81.319999999999993"/>
    <n v="162.63999999999999"/>
    <x v="1"/>
  </r>
  <r>
    <s v="C178734"/>
    <s v="I103596"/>
    <x v="134"/>
    <x v="2"/>
    <x v="0"/>
    <x v="1"/>
    <n v="52"/>
    <x v="1"/>
    <n v="5"/>
    <n v="3000.85"/>
    <n v="15004.25"/>
    <x v="1"/>
  </r>
  <r>
    <s v="C223010"/>
    <s v="I259878"/>
    <x v="135"/>
    <x v="0"/>
    <x v="3"/>
    <x v="1"/>
    <n v="44"/>
    <x v="0"/>
    <n v="4"/>
    <n v="1200.32"/>
    <n v="4801.28"/>
    <x v="2"/>
  </r>
  <r>
    <s v="C289933"/>
    <s v="I206422"/>
    <x v="136"/>
    <x v="0"/>
    <x v="0"/>
    <x v="0"/>
    <n v="48"/>
    <x v="4"/>
    <n v="2"/>
    <n v="10.46"/>
    <n v="20.92"/>
    <x v="2"/>
  </r>
  <r>
    <s v="C340116"/>
    <s v="I201704"/>
    <x v="137"/>
    <x v="2"/>
    <x v="2"/>
    <x v="0"/>
    <n v="53"/>
    <x v="4"/>
    <n v="3"/>
    <n v="15.69"/>
    <n v="47.07"/>
    <x v="1"/>
  </r>
  <r>
    <s v="C816586"/>
    <s v="I168037"/>
    <x v="138"/>
    <x v="2"/>
    <x v="5"/>
    <x v="1"/>
    <n v="27"/>
    <x v="5"/>
    <n v="4"/>
    <n v="143.36000000000001"/>
    <n v="573.44000000000005"/>
    <x v="0"/>
  </r>
  <r>
    <s v="C434171"/>
    <s v="I307534"/>
    <x v="139"/>
    <x v="2"/>
    <x v="8"/>
    <x v="0"/>
    <n v="28"/>
    <x v="3"/>
    <n v="4"/>
    <n v="162.63999999999999"/>
    <n v="650.55999999999995"/>
    <x v="0"/>
  </r>
  <r>
    <s v="C215384"/>
    <s v="I259196"/>
    <x v="140"/>
    <x v="0"/>
    <x v="7"/>
    <x v="0"/>
    <n v="43"/>
    <x v="5"/>
    <n v="4"/>
    <n v="143.36000000000001"/>
    <n v="573.44000000000005"/>
    <x v="2"/>
  </r>
  <r>
    <s v="C143442"/>
    <s v="I141241"/>
    <x v="141"/>
    <x v="0"/>
    <x v="0"/>
    <x v="1"/>
    <n v="54"/>
    <x v="7"/>
    <n v="5"/>
    <n v="58.65"/>
    <n v="293.25"/>
    <x v="1"/>
  </r>
  <r>
    <s v="C102926"/>
    <s v="I289973"/>
    <x v="142"/>
    <x v="0"/>
    <x v="0"/>
    <x v="1"/>
    <n v="41"/>
    <x v="4"/>
    <n v="5"/>
    <n v="26.15"/>
    <n v="130.75"/>
    <x v="2"/>
  </r>
  <r>
    <s v="C340063"/>
    <s v="I147203"/>
    <x v="143"/>
    <x v="2"/>
    <x v="4"/>
    <x v="0"/>
    <n v="59"/>
    <x v="3"/>
    <n v="5"/>
    <n v="203.3"/>
    <n v="1016.5"/>
    <x v="1"/>
  </r>
  <r>
    <s v="C131786"/>
    <s v="I323788"/>
    <x v="144"/>
    <x v="0"/>
    <x v="3"/>
    <x v="0"/>
    <n v="32"/>
    <x v="0"/>
    <n v="1"/>
    <n v="300.08"/>
    <n v="300.08"/>
    <x v="2"/>
  </r>
  <r>
    <s v="C194380"/>
    <s v="I285454"/>
    <x v="145"/>
    <x v="0"/>
    <x v="3"/>
    <x v="0"/>
    <n v="41"/>
    <x v="7"/>
    <n v="5"/>
    <n v="58.65"/>
    <n v="293.25"/>
    <x v="2"/>
  </r>
  <r>
    <s v="C269623"/>
    <s v="I288152"/>
    <x v="146"/>
    <x v="1"/>
    <x v="5"/>
    <x v="0"/>
    <n v="30"/>
    <x v="6"/>
    <n v="3"/>
    <n v="3150"/>
    <n v="9450"/>
    <x v="2"/>
  </r>
  <r>
    <s v="C847171"/>
    <s v="I134126"/>
    <x v="33"/>
    <x v="1"/>
    <x v="4"/>
    <x v="1"/>
    <n v="22"/>
    <x v="0"/>
    <n v="1"/>
    <n v="300.08"/>
    <n v="300.08"/>
    <x v="0"/>
  </r>
  <r>
    <s v="C556552"/>
    <s v="I311052"/>
    <x v="147"/>
    <x v="2"/>
    <x v="7"/>
    <x v="0"/>
    <n v="51"/>
    <x v="0"/>
    <n v="4"/>
    <n v="1200.32"/>
    <n v="4801.28"/>
    <x v="1"/>
  </r>
  <r>
    <s v="C876528"/>
    <s v="I176469"/>
    <x v="148"/>
    <x v="0"/>
    <x v="8"/>
    <x v="0"/>
    <n v="23"/>
    <x v="4"/>
    <n v="2"/>
    <n v="10.46"/>
    <n v="20.92"/>
    <x v="0"/>
  </r>
  <r>
    <s v="C303493"/>
    <s v="I167993"/>
    <x v="149"/>
    <x v="2"/>
    <x v="0"/>
    <x v="1"/>
    <n v="40"/>
    <x v="5"/>
    <n v="2"/>
    <n v="71.680000000000007"/>
    <n v="143.36000000000001"/>
    <x v="2"/>
  </r>
  <r>
    <s v="C978718"/>
    <s v="I222086"/>
    <x v="150"/>
    <x v="2"/>
    <x v="6"/>
    <x v="1"/>
    <n v="37"/>
    <x v="0"/>
    <n v="5"/>
    <n v="1500.4"/>
    <n v="7502"/>
    <x v="2"/>
  </r>
  <r>
    <s v="C111766"/>
    <s v="I164597"/>
    <x v="151"/>
    <x v="2"/>
    <x v="5"/>
    <x v="0"/>
    <n v="24"/>
    <x v="0"/>
    <n v="1"/>
    <n v="300.08"/>
    <n v="300.08"/>
    <x v="0"/>
  </r>
  <r>
    <s v="C175946"/>
    <s v="I184307"/>
    <x v="152"/>
    <x v="0"/>
    <x v="0"/>
    <x v="1"/>
    <n v="22"/>
    <x v="4"/>
    <n v="1"/>
    <n v="5.23"/>
    <n v="5.23"/>
    <x v="0"/>
  </r>
  <r>
    <s v="C160005"/>
    <s v="I289905"/>
    <x v="153"/>
    <x v="2"/>
    <x v="0"/>
    <x v="0"/>
    <n v="61"/>
    <x v="3"/>
    <n v="4"/>
    <n v="162.63999999999999"/>
    <n v="650.55999999999995"/>
    <x v="1"/>
  </r>
  <r>
    <s v="C599109"/>
    <s v="I416544"/>
    <x v="154"/>
    <x v="0"/>
    <x v="2"/>
    <x v="0"/>
    <n v="25"/>
    <x v="4"/>
    <n v="2"/>
    <n v="10.46"/>
    <n v="20.92"/>
    <x v="0"/>
  </r>
  <r>
    <s v="C693789"/>
    <s v="I601026"/>
    <x v="155"/>
    <x v="0"/>
    <x v="9"/>
    <x v="0"/>
    <n v="66"/>
    <x v="7"/>
    <n v="5"/>
    <n v="58.65"/>
    <n v="293.25"/>
    <x v="1"/>
  </r>
  <r>
    <s v="C259342"/>
    <s v="I257890"/>
    <x v="156"/>
    <x v="2"/>
    <x v="0"/>
    <x v="0"/>
    <n v="59"/>
    <x v="1"/>
    <n v="1"/>
    <n v="600.16999999999996"/>
    <n v="600.16999999999996"/>
    <x v="1"/>
  </r>
  <r>
    <s v="C208108"/>
    <s v="I260028"/>
    <x v="157"/>
    <x v="2"/>
    <x v="3"/>
    <x v="1"/>
    <n v="38"/>
    <x v="0"/>
    <n v="4"/>
    <n v="1200.32"/>
    <n v="4801.28"/>
    <x v="2"/>
  </r>
  <r>
    <s v="C244213"/>
    <s v="I170160"/>
    <x v="158"/>
    <x v="1"/>
    <x v="2"/>
    <x v="1"/>
    <n v="34"/>
    <x v="5"/>
    <n v="2"/>
    <n v="71.680000000000007"/>
    <n v="143.36000000000001"/>
    <x v="2"/>
  </r>
  <r>
    <s v="C102685"/>
    <s v="I624164"/>
    <x v="159"/>
    <x v="2"/>
    <x v="0"/>
    <x v="0"/>
    <n v="26"/>
    <x v="0"/>
    <n v="1"/>
    <n v="300.08"/>
    <n v="300.08"/>
    <x v="0"/>
  </r>
  <r>
    <s v="C244291"/>
    <s v="I143353"/>
    <x v="160"/>
    <x v="2"/>
    <x v="2"/>
    <x v="0"/>
    <n v="59"/>
    <x v="7"/>
    <n v="5"/>
    <n v="58.65"/>
    <n v="293.25"/>
    <x v="1"/>
  </r>
  <r>
    <s v="C162371"/>
    <s v="I278401"/>
    <x v="161"/>
    <x v="1"/>
    <x v="5"/>
    <x v="0"/>
    <n v="53"/>
    <x v="5"/>
    <n v="1"/>
    <n v="35.840000000000003"/>
    <n v="35.840000000000003"/>
    <x v="1"/>
  </r>
  <r>
    <s v="C375422"/>
    <s v="I402966"/>
    <x v="70"/>
    <x v="1"/>
    <x v="8"/>
    <x v="1"/>
    <n v="23"/>
    <x v="3"/>
    <n v="4"/>
    <n v="162.63999999999999"/>
    <n v="650.55999999999995"/>
    <x v="0"/>
  </r>
  <r>
    <s v="C911768"/>
    <s v="I244241"/>
    <x v="162"/>
    <x v="0"/>
    <x v="8"/>
    <x v="0"/>
    <n v="23"/>
    <x v="0"/>
    <n v="5"/>
    <n v="1500.4"/>
    <n v="7502"/>
    <x v="0"/>
  </r>
  <r>
    <s v="C270129"/>
    <s v="I179048"/>
    <x v="163"/>
    <x v="1"/>
    <x v="7"/>
    <x v="0"/>
    <n v="66"/>
    <x v="6"/>
    <n v="3"/>
    <n v="3150"/>
    <n v="9450"/>
    <x v="1"/>
  </r>
  <r>
    <s v="C617189"/>
    <s v="I165202"/>
    <x v="164"/>
    <x v="2"/>
    <x v="5"/>
    <x v="0"/>
    <n v="56"/>
    <x v="3"/>
    <n v="4"/>
    <n v="162.63999999999999"/>
    <n v="650.55999999999995"/>
    <x v="1"/>
  </r>
  <r>
    <s v="C271029"/>
    <s v="I328321"/>
    <x v="165"/>
    <x v="0"/>
    <x v="3"/>
    <x v="0"/>
    <n v="38"/>
    <x v="7"/>
    <n v="2"/>
    <n v="23.46"/>
    <n v="46.92"/>
    <x v="2"/>
  </r>
  <r>
    <s v="C292356"/>
    <s v="I417106"/>
    <x v="166"/>
    <x v="2"/>
    <x v="7"/>
    <x v="1"/>
    <n v="28"/>
    <x v="0"/>
    <n v="3"/>
    <n v="900.24"/>
    <n v="2700.7200000000003"/>
    <x v="0"/>
  </r>
  <r>
    <s v="C329633"/>
    <s v="I248153"/>
    <x v="167"/>
    <x v="2"/>
    <x v="3"/>
    <x v="0"/>
    <n v="44"/>
    <x v="4"/>
    <n v="1"/>
    <n v="5.23"/>
    <n v="5.23"/>
    <x v="2"/>
  </r>
  <r>
    <s v="C244780"/>
    <s v="I112270"/>
    <x v="168"/>
    <x v="2"/>
    <x v="5"/>
    <x v="0"/>
    <n v="26"/>
    <x v="4"/>
    <n v="4"/>
    <n v="20.92"/>
    <n v="83.68"/>
    <x v="0"/>
  </r>
  <r>
    <s v="C139568"/>
    <s v="I318831"/>
    <x v="169"/>
    <x v="0"/>
    <x v="8"/>
    <x v="0"/>
    <n v="41"/>
    <x v="3"/>
    <n v="4"/>
    <n v="162.63999999999999"/>
    <n v="650.55999999999995"/>
    <x v="2"/>
  </r>
  <r>
    <s v="C220281"/>
    <s v="I258322"/>
    <x v="137"/>
    <x v="2"/>
    <x v="8"/>
    <x v="1"/>
    <n v="50"/>
    <x v="0"/>
    <n v="4"/>
    <n v="1200.32"/>
    <n v="4801.28"/>
    <x v="1"/>
  </r>
  <r>
    <s v="C311034"/>
    <s v="I334246"/>
    <x v="170"/>
    <x v="2"/>
    <x v="5"/>
    <x v="0"/>
    <n v="23"/>
    <x v="3"/>
    <n v="3"/>
    <n v="121.98"/>
    <n v="365.94"/>
    <x v="0"/>
  </r>
  <r>
    <s v="C584141"/>
    <s v="I198233"/>
    <x v="171"/>
    <x v="2"/>
    <x v="3"/>
    <x v="0"/>
    <n v="31"/>
    <x v="3"/>
    <n v="4"/>
    <n v="162.63999999999999"/>
    <n v="650.55999999999995"/>
    <x v="2"/>
  </r>
  <r>
    <s v="C221934"/>
    <s v="I310819"/>
    <x v="172"/>
    <x v="0"/>
    <x v="1"/>
    <x v="1"/>
    <n v="26"/>
    <x v="3"/>
    <n v="5"/>
    <n v="203.3"/>
    <n v="1016.5"/>
    <x v="0"/>
  </r>
  <r>
    <s v="C513561"/>
    <s v="I409288"/>
    <x v="173"/>
    <x v="2"/>
    <x v="8"/>
    <x v="0"/>
    <n v="56"/>
    <x v="4"/>
    <n v="3"/>
    <n v="15.69"/>
    <n v="47.07"/>
    <x v="1"/>
  </r>
  <r>
    <s v="C257990"/>
    <s v="I131054"/>
    <x v="174"/>
    <x v="2"/>
    <x v="0"/>
    <x v="0"/>
    <n v="34"/>
    <x v="5"/>
    <n v="4"/>
    <n v="143.36000000000001"/>
    <n v="573.44000000000005"/>
    <x v="2"/>
  </r>
  <r>
    <s v="C168348"/>
    <s v="I149521"/>
    <x v="8"/>
    <x v="2"/>
    <x v="0"/>
    <x v="0"/>
    <n v="29"/>
    <x v="0"/>
    <n v="2"/>
    <n v="600.16"/>
    <n v="1200.32"/>
    <x v="0"/>
  </r>
  <r>
    <s v="C161285"/>
    <s v="I156233"/>
    <x v="175"/>
    <x v="0"/>
    <x v="5"/>
    <x v="0"/>
    <n v="20"/>
    <x v="0"/>
    <n v="1"/>
    <n v="300.08"/>
    <n v="300.08"/>
    <x v="0"/>
  </r>
  <r>
    <s v="C166191"/>
    <s v="I295784"/>
    <x v="176"/>
    <x v="0"/>
    <x v="1"/>
    <x v="0"/>
    <n v="54"/>
    <x v="3"/>
    <n v="3"/>
    <n v="121.98"/>
    <n v="365.94"/>
    <x v="1"/>
  </r>
  <r>
    <s v="C172966"/>
    <s v="I255381"/>
    <x v="177"/>
    <x v="1"/>
    <x v="2"/>
    <x v="1"/>
    <n v="40"/>
    <x v="0"/>
    <n v="4"/>
    <n v="1200.32"/>
    <n v="4801.28"/>
    <x v="2"/>
  </r>
  <r>
    <s v="C320928"/>
    <s v="I337719"/>
    <x v="178"/>
    <x v="2"/>
    <x v="4"/>
    <x v="1"/>
    <n v="40"/>
    <x v="3"/>
    <n v="5"/>
    <n v="203.3"/>
    <n v="1016.5"/>
    <x v="2"/>
  </r>
  <r>
    <s v="C131497"/>
    <s v="I220863"/>
    <x v="179"/>
    <x v="2"/>
    <x v="5"/>
    <x v="1"/>
    <n v="21"/>
    <x v="2"/>
    <n v="4"/>
    <n v="60.6"/>
    <n v="242.4"/>
    <x v="0"/>
  </r>
  <r>
    <s v="C526660"/>
    <s v="I530401"/>
    <x v="180"/>
    <x v="2"/>
    <x v="9"/>
    <x v="0"/>
    <n v="32"/>
    <x v="6"/>
    <n v="2"/>
    <n v="2100"/>
    <n v="4200"/>
    <x v="2"/>
  </r>
  <r>
    <s v="C266961"/>
    <s v="I219555"/>
    <x v="39"/>
    <x v="0"/>
    <x v="2"/>
    <x v="1"/>
    <n v="47"/>
    <x v="0"/>
    <n v="3"/>
    <n v="900.24"/>
    <n v="2700.7200000000003"/>
    <x v="2"/>
  </r>
  <r>
    <s v="C204741"/>
    <s v="I316629"/>
    <x v="181"/>
    <x v="2"/>
    <x v="7"/>
    <x v="0"/>
    <n v="41"/>
    <x v="7"/>
    <n v="3"/>
    <n v="35.19"/>
    <n v="105.57"/>
    <x v="2"/>
  </r>
  <r>
    <s v="C181619"/>
    <s v="I795251"/>
    <x v="182"/>
    <x v="2"/>
    <x v="0"/>
    <x v="1"/>
    <n v="33"/>
    <x v="3"/>
    <n v="5"/>
    <n v="203.3"/>
    <n v="1016.5"/>
    <x v="2"/>
  </r>
  <r>
    <s v="C250395"/>
    <s v="I151099"/>
    <x v="64"/>
    <x v="0"/>
    <x v="5"/>
    <x v="0"/>
    <n v="67"/>
    <x v="7"/>
    <n v="2"/>
    <n v="23.46"/>
    <n v="46.92"/>
    <x v="1"/>
  </r>
  <r>
    <s v="C322994"/>
    <s v="I286193"/>
    <x v="183"/>
    <x v="2"/>
    <x v="4"/>
    <x v="1"/>
    <n v="37"/>
    <x v="3"/>
    <n v="3"/>
    <n v="121.98"/>
    <n v="365.94"/>
    <x v="2"/>
  </r>
  <r>
    <s v="C250673"/>
    <s v="I399563"/>
    <x v="184"/>
    <x v="2"/>
    <x v="3"/>
    <x v="0"/>
    <n v="38"/>
    <x v="5"/>
    <n v="1"/>
    <n v="35.840000000000003"/>
    <n v="35.840000000000003"/>
    <x v="2"/>
  </r>
  <r>
    <s v="C192978"/>
    <s v="I229355"/>
    <x v="185"/>
    <x v="0"/>
    <x v="0"/>
    <x v="1"/>
    <n v="28"/>
    <x v="1"/>
    <n v="5"/>
    <n v="3000.85"/>
    <n v="15004.25"/>
    <x v="0"/>
  </r>
  <r>
    <s v="C163033"/>
    <s v="I147727"/>
    <x v="186"/>
    <x v="0"/>
    <x v="0"/>
    <x v="0"/>
    <n v="38"/>
    <x v="2"/>
    <n v="1"/>
    <n v="15.15"/>
    <n v="15.15"/>
    <x v="2"/>
  </r>
  <r>
    <s v="C558480"/>
    <s v="I504141"/>
    <x v="187"/>
    <x v="0"/>
    <x v="0"/>
    <x v="0"/>
    <n v="56"/>
    <x v="3"/>
    <n v="1"/>
    <n v="40.659999999999997"/>
    <n v="40.659999999999997"/>
    <x v="1"/>
  </r>
  <r>
    <s v="C287409"/>
    <s v="I246151"/>
    <x v="188"/>
    <x v="1"/>
    <x v="3"/>
    <x v="1"/>
    <n v="25"/>
    <x v="2"/>
    <n v="3"/>
    <n v="45.45"/>
    <n v="136.35000000000002"/>
    <x v="0"/>
  </r>
  <r>
    <s v="C993675"/>
    <s v="I164675"/>
    <x v="189"/>
    <x v="2"/>
    <x v="0"/>
    <x v="1"/>
    <n v="66"/>
    <x v="2"/>
    <n v="5"/>
    <n v="75.75"/>
    <n v="378.75"/>
    <x v="1"/>
  </r>
  <r>
    <s v="C307535"/>
    <s v="I606511"/>
    <x v="190"/>
    <x v="0"/>
    <x v="8"/>
    <x v="0"/>
    <n v="37"/>
    <x v="7"/>
    <n v="2"/>
    <n v="23.46"/>
    <n v="46.92"/>
    <x v="2"/>
  </r>
  <r>
    <s v="C238961"/>
    <s v="I342816"/>
    <x v="8"/>
    <x v="2"/>
    <x v="5"/>
    <x v="0"/>
    <n v="19"/>
    <x v="4"/>
    <n v="2"/>
    <n v="10.46"/>
    <n v="20.92"/>
    <x v="0"/>
  </r>
  <r>
    <s v="C671866"/>
    <s v="I151764"/>
    <x v="191"/>
    <x v="2"/>
    <x v="0"/>
    <x v="0"/>
    <n v="53"/>
    <x v="0"/>
    <n v="5"/>
    <n v="1500.4"/>
    <n v="7502"/>
    <x v="1"/>
  </r>
  <r>
    <s v="C171154"/>
    <s v="I226172"/>
    <x v="192"/>
    <x v="2"/>
    <x v="0"/>
    <x v="0"/>
    <n v="69"/>
    <x v="1"/>
    <n v="1"/>
    <n v="600.16999999999996"/>
    <n v="600.16999999999996"/>
    <x v="1"/>
  </r>
  <r>
    <s v="C848969"/>
    <s v="I737630"/>
    <x v="193"/>
    <x v="2"/>
    <x v="3"/>
    <x v="1"/>
    <n v="69"/>
    <x v="0"/>
    <n v="5"/>
    <n v="1500.4"/>
    <n v="7502"/>
    <x v="1"/>
  </r>
  <r>
    <s v="C240171"/>
    <s v="I891311"/>
    <x v="194"/>
    <x v="1"/>
    <x v="3"/>
    <x v="0"/>
    <n v="31"/>
    <x v="4"/>
    <n v="2"/>
    <n v="10.46"/>
    <n v="20.92"/>
    <x v="2"/>
  </r>
  <r>
    <s v="C665777"/>
    <s v="I127733"/>
    <x v="195"/>
    <x v="2"/>
    <x v="0"/>
    <x v="1"/>
    <n v="39"/>
    <x v="2"/>
    <n v="5"/>
    <n v="75.75"/>
    <n v="378.75"/>
    <x v="2"/>
  </r>
  <r>
    <s v="C256730"/>
    <s v="I202398"/>
    <x v="196"/>
    <x v="2"/>
    <x v="9"/>
    <x v="1"/>
    <n v="53"/>
    <x v="1"/>
    <n v="5"/>
    <n v="3000.85"/>
    <n v="15004.25"/>
    <x v="1"/>
  </r>
  <r>
    <s v="C298229"/>
    <s v="I160585"/>
    <x v="197"/>
    <x v="2"/>
    <x v="3"/>
    <x v="1"/>
    <n v="26"/>
    <x v="3"/>
    <n v="2"/>
    <n v="81.319999999999993"/>
    <n v="162.63999999999999"/>
    <x v="0"/>
  </r>
  <r>
    <s v="C183404"/>
    <s v="I771414"/>
    <x v="44"/>
    <x v="2"/>
    <x v="1"/>
    <x v="1"/>
    <n v="63"/>
    <x v="4"/>
    <n v="3"/>
    <n v="15.69"/>
    <n v="47.07"/>
    <x v="1"/>
  </r>
  <r>
    <s v="C316398"/>
    <s v="I139520"/>
    <x v="168"/>
    <x v="2"/>
    <x v="5"/>
    <x v="0"/>
    <n v="34"/>
    <x v="0"/>
    <n v="5"/>
    <n v="1500.4"/>
    <n v="7502"/>
    <x v="2"/>
  </r>
  <r>
    <s v="C557245"/>
    <s v="I291540"/>
    <x v="198"/>
    <x v="1"/>
    <x v="0"/>
    <x v="1"/>
    <n v="25"/>
    <x v="4"/>
    <n v="1"/>
    <n v="5.23"/>
    <n v="5.23"/>
    <x v="0"/>
  </r>
  <r>
    <s v="C662958"/>
    <s v="I798213"/>
    <x v="199"/>
    <x v="2"/>
    <x v="3"/>
    <x v="0"/>
    <n v="20"/>
    <x v="1"/>
    <n v="3"/>
    <n v="1800.51"/>
    <n v="5401.53"/>
    <x v="0"/>
  </r>
  <r>
    <s v="C545065"/>
    <s v="I232338"/>
    <x v="200"/>
    <x v="1"/>
    <x v="3"/>
    <x v="0"/>
    <n v="18"/>
    <x v="0"/>
    <n v="4"/>
    <n v="1200.32"/>
    <n v="4801.28"/>
    <x v="0"/>
  </r>
  <r>
    <s v="C284679"/>
    <s v="I267713"/>
    <x v="201"/>
    <x v="0"/>
    <x v="0"/>
    <x v="1"/>
    <n v="53"/>
    <x v="3"/>
    <n v="4"/>
    <n v="162.63999999999999"/>
    <n v="650.55999999999995"/>
    <x v="1"/>
  </r>
  <r>
    <s v="C581947"/>
    <s v="I525798"/>
    <x v="202"/>
    <x v="2"/>
    <x v="5"/>
    <x v="1"/>
    <n v="46"/>
    <x v="3"/>
    <n v="4"/>
    <n v="162.63999999999999"/>
    <n v="650.55999999999995"/>
    <x v="2"/>
  </r>
  <r>
    <s v="C199311"/>
    <s v="I353272"/>
    <x v="88"/>
    <x v="0"/>
    <x v="4"/>
    <x v="0"/>
    <n v="34"/>
    <x v="0"/>
    <n v="1"/>
    <n v="300.08"/>
    <n v="300.08"/>
    <x v="2"/>
  </r>
  <r>
    <s v="C206501"/>
    <s v="I165687"/>
    <x v="203"/>
    <x v="2"/>
    <x v="3"/>
    <x v="0"/>
    <n v="61"/>
    <x v="0"/>
    <n v="3"/>
    <n v="900.24"/>
    <n v="2700.7200000000003"/>
    <x v="1"/>
  </r>
  <r>
    <s v="C726021"/>
    <s v="I169015"/>
    <x v="204"/>
    <x v="0"/>
    <x v="5"/>
    <x v="0"/>
    <n v="38"/>
    <x v="0"/>
    <n v="5"/>
    <n v="1500.4"/>
    <n v="7502"/>
    <x v="2"/>
  </r>
  <r>
    <s v="C448846"/>
    <s v="I111305"/>
    <x v="205"/>
    <x v="2"/>
    <x v="3"/>
    <x v="0"/>
    <n v="67"/>
    <x v="4"/>
    <n v="3"/>
    <n v="15.69"/>
    <n v="47.07"/>
    <x v="1"/>
  </r>
  <r>
    <s v="C168663"/>
    <s v="I187171"/>
    <x v="206"/>
    <x v="0"/>
    <x v="4"/>
    <x v="1"/>
    <n v="33"/>
    <x v="5"/>
    <n v="4"/>
    <n v="143.36000000000001"/>
    <n v="573.44000000000005"/>
    <x v="2"/>
  </r>
  <r>
    <s v="C616106"/>
    <s v="I148276"/>
    <x v="207"/>
    <x v="1"/>
    <x v="9"/>
    <x v="0"/>
    <n v="63"/>
    <x v="0"/>
    <n v="4"/>
    <n v="1200.32"/>
    <n v="4801.28"/>
    <x v="1"/>
  </r>
  <r>
    <s v="C771066"/>
    <s v="I783231"/>
    <x v="17"/>
    <x v="1"/>
    <x v="7"/>
    <x v="0"/>
    <n v="21"/>
    <x v="0"/>
    <n v="5"/>
    <n v="1500.4"/>
    <n v="7502"/>
    <x v="0"/>
  </r>
  <r>
    <s v="C101196"/>
    <s v="I313426"/>
    <x v="208"/>
    <x v="1"/>
    <x v="0"/>
    <x v="0"/>
    <n v="41"/>
    <x v="3"/>
    <n v="4"/>
    <n v="162.63999999999999"/>
    <n v="650.55999999999995"/>
    <x v="2"/>
  </r>
  <r>
    <s v="C898405"/>
    <s v="I112291"/>
    <x v="209"/>
    <x v="0"/>
    <x v="7"/>
    <x v="0"/>
    <n v="48"/>
    <x v="4"/>
    <n v="1"/>
    <n v="5.23"/>
    <n v="5.23"/>
    <x v="2"/>
  </r>
  <r>
    <s v="C372643"/>
    <s v="I402983"/>
    <x v="210"/>
    <x v="1"/>
    <x v="0"/>
    <x v="1"/>
    <n v="27"/>
    <x v="6"/>
    <n v="1"/>
    <n v="1050"/>
    <n v="1050"/>
    <x v="0"/>
  </r>
  <r>
    <s v="C195626"/>
    <s v="I155076"/>
    <x v="211"/>
    <x v="0"/>
    <x v="0"/>
    <x v="0"/>
    <n v="22"/>
    <x v="5"/>
    <n v="5"/>
    <n v="179.2"/>
    <n v="896"/>
    <x v="0"/>
  </r>
  <r>
    <s v="C622748"/>
    <s v="I204056"/>
    <x v="212"/>
    <x v="0"/>
    <x v="3"/>
    <x v="0"/>
    <n v="54"/>
    <x v="0"/>
    <n v="4"/>
    <n v="1200.32"/>
    <n v="4801.28"/>
    <x v="1"/>
  </r>
  <r>
    <s v="C290280"/>
    <s v="I218385"/>
    <x v="213"/>
    <x v="2"/>
    <x v="2"/>
    <x v="0"/>
    <n v="51"/>
    <x v="5"/>
    <n v="1"/>
    <n v="35.840000000000003"/>
    <n v="35.840000000000003"/>
    <x v="1"/>
  </r>
  <r>
    <s v="C281268"/>
    <s v="I198698"/>
    <x v="110"/>
    <x v="1"/>
    <x v="3"/>
    <x v="0"/>
    <n v="29"/>
    <x v="0"/>
    <n v="1"/>
    <n v="300.08"/>
    <n v="300.08"/>
    <x v="0"/>
  </r>
  <r>
    <s v="C826744"/>
    <s v="I428118"/>
    <x v="45"/>
    <x v="0"/>
    <x v="0"/>
    <x v="0"/>
    <n v="44"/>
    <x v="1"/>
    <n v="2"/>
    <n v="1200.3399999999999"/>
    <n v="2400.6799999999998"/>
    <x v="2"/>
  </r>
  <r>
    <s v="C252021"/>
    <s v="I204147"/>
    <x v="214"/>
    <x v="0"/>
    <x v="0"/>
    <x v="0"/>
    <n v="20"/>
    <x v="1"/>
    <n v="3"/>
    <n v="1800.51"/>
    <n v="5401.53"/>
    <x v="0"/>
  </r>
  <r>
    <s v="C647656"/>
    <s v="I361028"/>
    <x v="215"/>
    <x v="2"/>
    <x v="2"/>
    <x v="0"/>
    <n v="59"/>
    <x v="1"/>
    <n v="2"/>
    <n v="1200.3399999999999"/>
    <n v="2400.6799999999998"/>
    <x v="1"/>
  </r>
  <r>
    <s v="C250065"/>
    <s v="I915945"/>
    <x v="191"/>
    <x v="0"/>
    <x v="3"/>
    <x v="0"/>
    <n v="23"/>
    <x v="0"/>
    <n v="4"/>
    <n v="1200.32"/>
    <n v="4801.28"/>
    <x v="0"/>
  </r>
  <r>
    <s v="C230766"/>
    <s v="I165461"/>
    <x v="76"/>
    <x v="0"/>
    <x v="6"/>
    <x v="0"/>
    <n v="25"/>
    <x v="0"/>
    <n v="1"/>
    <n v="300.08"/>
    <n v="300.08"/>
    <x v="0"/>
  </r>
  <r>
    <s v="C243515"/>
    <s v="I762381"/>
    <x v="216"/>
    <x v="2"/>
    <x v="0"/>
    <x v="1"/>
    <n v="63"/>
    <x v="1"/>
    <n v="1"/>
    <n v="600.16999999999996"/>
    <n v="600.16999999999996"/>
    <x v="1"/>
  </r>
  <r>
    <s v="C204632"/>
    <s v="I818298"/>
    <x v="69"/>
    <x v="1"/>
    <x v="0"/>
    <x v="1"/>
    <n v="21"/>
    <x v="0"/>
    <n v="5"/>
    <n v="1500.4"/>
    <n v="7502"/>
    <x v="0"/>
  </r>
  <r>
    <s v="C252598"/>
    <s v="I261290"/>
    <x v="217"/>
    <x v="0"/>
    <x v="7"/>
    <x v="0"/>
    <n v="56"/>
    <x v="0"/>
    <n v="3"/>
    <n v="900.24"/>
    <n v="2700.7200000000003"/>
    <x v="1"/>
  </r>
  <r>
    <s v="C866033"/>
    <s v="I215578"/>
    <x v="218"/>
    <x v="0"/>
    <x v="0"/>
    <x v="1"/>
    <n v="39"/>
    <x v="3"/>
    <n v="2"/>
    <n v="81.319999999999993"/>
    <n v="162.63999999999999"/>
    <x v="2"/>
  </r>
  <r>
    <s v="C288416"/>
    <s v="I136666"/>
    <x v="219"/>
    <x v="0"/>
    <x v="5"/>
    <x v="1"/>
    <n v="50"/>
    <x v="4"/>
    <n v="2"/>
    <n v="10.46"/>
    <n v="20.92"/>
    <x v="1"/>
  </r>
  <r>
    <s v="C340089"/>
    <s v="I120948"/>
    <x v="220"/>
    <x v="1"/>
    <x v="5"/>
    <x v="0"/>
    <n v="54"/>
    <x v="1"/>
    <n v="4"/>
    <n v="2400.6799999999998"/>
    <n v="9602.7199999999993"/>
    <x v="1"/>
  </r>
  <r>
    <s v="C555040"/>
    <s v="I173679"/>
    <x v="221"/>
    <x v="0"/>
    <x v="8"/>
    <x v="1"/>
    <n v="27"/>
    <x v="6"/>
    <n v="3"/>
    <n v="3150"/>
    <n v="9450"/>
    <x v="0"/>
  </r>
  <r>
    <s v="C809281"/>
    <s v="I638275"/>
    <x v="222"/>
    <x v="0"/>
    <x v="6"/>
    <x v="1"/>
    <n v="56"/>
    <x v="0"/>
    <n v="5"/>
    <n v="1500.4"/>
    <n v="7502"/>
    <x v="1"/>
  </r>
  <r>
    <s v="C375325"/>
    <s v="I551237"/>
    <x v="105"/>
    <x v="2"/>
    <x v="3"/>
    <x v="0"/>
    <n v="53"/>
    <x v="0"/>
    <n v="4"/>
    <n v="1200.32"/>
    <n v="4801.28"/>
    <x v="1"/>
  </r>
  <r>
    <s v="C155335"/>
    <s v="I239285"/>
    <x v="182"/>
    <x v="0"/>
    <x v="8"/>
    <x v="0"/>
    <n v="62"/>
    <x v="3"/>
    <n v="3"/>
    <n v="121.98"/>
    <n v="365.94"/>
    <x v="1"/>
  </r>
  <r>
    <s v="C225051"/>
    <s v="I723062"/>
    <x v="223"/>
    <x v="0"/>
    <x v="0"/>
    <x v="0"/>
    <n v="42"/>
    <x v="0"/>
    <n v="4"/>
    <n v="1200.32"/>
    <n v="4801.28"/>
    <x v="2"/>
  </r>
  <r>
    <s v="C635016"/>
    <s v="I353329"/>
    <x v="224"/>
    <x v="0"/>
    <x v="2"/>
    <x v="0"/>
    <n v="68"/>
    <x v="5"/>
    <n v="2"/>
    <n v="71.680000000000007"/>
    <n v="143.36000000000001"/>
    <x v="1"/>
  </r>
  <r>
    <s v="C165705"/>
    <s v="I321920"/>
    <x v="72"/>
    <x v="2"/>
    <x v="5"/>
    <x v="1"/>
    <n v="27"/>
    <x v="0"/>
    <n v="4"/>
    <n v="1200.32"/>
    <n v="4801.28"/>
    <x v="0"/>
  </r>
  <r>
    <s v="C709571"/>
    <s v="I176115"/>
    <x v="225"/>
    <x v="2"/>
    <x v="8"/>
    <x v="1"/>
    <n v="39"/>
    <x v="3"/>
    <n v="4"/>
    <n v="162.63999999999999"/>
    <n v="650.55999999999995"/>
    <x v="2"/>
  </r>
  <r>
    <s v="C851508"/>
    <s v="I251743"/>
    <x v="226"/>
    <x v="1"/>
    <x v="0"/>
    <x v="1"/>
    <n v="44"/>
    <x v="5"/>
    <n v="3"/>
    <n v="107.52"/>
    <n v="322.56"/>
    <x v="2"/>
  </r>
  <r>
    <s v="C184126"/>
    <s v="I964173"/>
    <x v="227"/>
    <x v="1"/>
    <x v="6"/>
    <x v="0"/>
    <n v="52"/>
    <x v="0"/>
    <n v="3"/>
    <n v="900.24"/>
    <n v="2700.7200000000003"/>
    <x v="1"/>
  </r>
  <r>
    <s v="C233642"/>
    <s v="I334389"/>
    <x v="228"/>
    <x v="2"/>
    <x v="5"/>
    <x v="0"/>
    <n v="19"/>
    <x v="3"/>
    <n v="2"/>
    <n v="81.319999999999993"/>
    <n v="162.63999999999999"/>
    <x v="0"/>
  </r>
  <r>
    <s v="C258410"/>
    <s v="I251855"/>
    <x v="226"/>
    <x v="0"/>
    <x v="7"/>
    <x v="0"/>
    <n v="68"/>
    <x v="3"/>
    <n v="3"/>
    <n v="121.98"/>
    <n v="365.94"/>
    <x v="1"/>
  </r>
  <r>
    <s v="C270667"/>
    <s v="I985808"/>
    <x v="229"/>
    <x v="2"/>
    <x v="6"/>
    <x v="1"/>
    <n v="22"/>
    <x v="2"/>
    <n v="5"/>
    <n v="75.75"/>
    <n v="378.75"/>
    <x v="0"/>
  </r>
  <r>
    <s v="C321527"/>
    <s v="I224565"/>
    <x v="230"/>
    <x v="2"/>
    <x v="6"/>
    <x v="1"/>
    <n v="61"/>
    <x v="1"/>
    <n v="1"/>
    <n v="600.16999999999996"/>
    <n v="600.16999999999996"/>
    <x v="1"/>
  </r>
  <r>
    <s v="C109489"/>
    <s v="I239703"/>
    <x v="231"/>
    <x v="0"/>
    <x v="0"/>
    <x v="1"/>
    <n v="23"/>
    <x v="4"/>
    <n v="3"/>
    <n v="15.69"/>
    <n v="47.07"/>
    <x v="0"/>
  </r>
  <r>
    <s v="C103824"/>
    <s v="I156413"/>
    <x v="232"/>
    <x v="1"/>
    <x v="2"/>
    <x v="1"/>
    <n v="34"/>
    <x v="3"/>
    <n v="5"/>
    <n v="203.3"/>
    <n v="1016.5"/>
    <x v="2"/>
  </r>
  <r>
    <s v="C126571"/>
    <s v="I158683"/>
    <x v="12"/>
    <x v="1"/>
    <x v="2"/>
    <x v="0"/>
    <n v="33"/>
    <x v="7"/>
    <n v="2"/>
    <n v="23.46"/>
    <n v="46.92"/>
    <x v="2"/>
  </r>
  <r>
    <s v="C169676"/>
    <s v="I983860"/>
    <x v="233"/>
    <x v="0"/>
    <x v="3"/>
    <x v="0"/>
    <n v="60"/>
    <x v="1"/>
    <n v="1"/>
    <n v="600.16999999999996"/>
    <n v="600.16999999999996"/>
    <x v="1"/>
  </r>
  <r>
    <s v="C321889"/>
    <s v="I119809"/>
    <x v="234"/>
    <x v="1"/>
    <x v="9"/>
    <x v="0"/>
    <n v="24"/>
    <x v="4"/>
    <n v="1"/>
    <n v="5.23"/>
    <n v="5.23"/>
    <x v="0"/>
  </r>
  <r>
    <s v="C212128"/>
    <s v="I319942"/>
    <x v="235"/>
    <x v="1"/>
    <x v="5"/>
    <x v="1"/>
    <n v="53"/>
    <x v="3"/>
    <n v="5"/>
    <n v="203.3"/>
    <n v="1016.5"/>
    <x v="1"/>
  </r>
  <r>
    <s v="C301271"/>
    <s v="I133278"/>
    <x v="212"/>
    <x v="0"/>
    <x v="2"/>
    <x v="1"/>
    <n v="22"/>
    <x v="0"/>
    <n v="3"/>
    <n v="900.24"/>
    <n v="2700.7200000000003"/>
    <x v="0"/>
  </r>
  <r>
    <s v="C221995"/>
    <s v="I252084"/>
    <x v="125"/>
    <x v="2"/>
    <x v="2"/>
    <x v="1"/>
    <n v="50"/>
    <x v="7"/>
    <n v="4"/>
    <n v="46.92"/>
    <n v="187.68"/>
    <x v="1"/>
  </r>
  <r>
    <s v="C318802"/>
    <s v="I182889"/>
    <x v="236"/>
    <x v="0"/>
    <x v="2"/>
    <x v="1"/>
    <n v="49"/>
    <x v="0"/>
    <n v="2"/>
    <n v="600.16"/>
    <n v="1200.32"/>
    <x v="2"/>
  </r>
  <r>
    <s v="C263812"/>
    <s v="I106271"/>
    <x v="237"/>
    <x v="1"/>
    <x v="5"/>
    <x v="1"/>
    <n v="31"/>
    <x v="0"/>
    <n v="1"/>
    <n v="300.08"/>
    <n v="300.08"/>
    <x v="2"/>
  </r>
  <r>
    <s v="C321609"/>
    <s v="I112481"/>
    <x v="238"/>
    <x v="2"/>
    <x v="7"/>
    <x v="1"/>
    <n v="29"/>
    <x v="4"/>
    <n v="5"/>
    <n v="26.15"/>
    <n v="130.75"/>
    <x v="0"/>
  </r>
  <r>
    <s v="C666013"/>
    <s v="I240751"/>
    <x v="239"/>
    <x v="0"/>
    <x v="0"/>
    <x v="0"/>
    <n v="52"/>
    <x v="4"/>
    <n v="1"/>
    <n v="5.23"/>
    <n v="5.23"/>
    <x v="1"/>
  </r>
  <r>
    <s v="C172185"/>
    <s v="I282789"/>
    <x v="80"/>
    <x v="2"/>
    <x v="4"/>
    <x v="0"/>
    <n v="67"/>
    <x v="3"/>
    <n v="2"/>
    <n v="81.319999999999993"/>
    <n v="162.63999999999999"/>
    <x v="1"/>
  </r>
  <r>
    <s v="C150463"/>
    <s v="I676291"/>
    <x v="48"/>
    <x v="2"/>
    <x v="3"/>
    <x v="0"/>
    <n v="50"/>
    <x v="4"/>
    <n v="2"/>
    <n v="10.46"/>
    <n v="20.92"/>
    <x v="1"/>
  </r>
  <r>
    <s v="C274529"/>
    <s v="I827069"/>
    <x v="112"/>
    <x v="2"/>
    <x v="5"/>
    <x v="0"/>
    <n v="58"/>
    <x v="5"/>
    <n v="5"/>
    <n v="179.2"/>
    <n v="896"/>
    <x v="1"/>
  </r>
  <r>
    <s v="C242659"/>
    <s v="I242823"/>
    <x v="240"/>
    <x v="1"/>
    <x v="3"/>
    <x v="0"/>
    <n v="50"/>
    <x v="0"/>
    <n v="4"/>
    <n v="1200.32"/>
    <n v="4801.28"/>
    <x v="1"/>
  </r>
  <r>
    <s v="C194451"/>
    <s v="I208631"/>
    <x v="241"/>
    <x v="0"/>
    <x v="0"/>
    <x v="0"/>
    <n v="68"/>
    <x v="6"/>
    <n v="2"/>
    <n v="2100"/>
    <n v="4200"/>
    <x v="1"/>
  </r>
  <r>
    <s v="C252600"/>
    <s v="I139308"/>
    <x v="234"/>
    <x v="0"/>
    <x v="6"/>
    <x v="0"/>
    <n v="59"/>
    <x v="7"/>
    <n v="2"/>
    <n v="23.46"/>
    <n v="46.92"/>
    <x v="1"/>
  </r>
  <r>
    <s v="C309645"/>
    <s v="I177201"/>
    <x v="98"/>
    <x v="2"/>
    <x v="1"/>
    <x v="0"/>
    <n v="66"/>
    <x v="0"/>
    <n v="5"/>
    <n v="1500.4"/>
    <n v="7502"/>
    <x v="1"/>
  </r>
  <r>
    <s v="C336232"/>
    <s v="I263818"/>
    <x v="242"/>
    <x v="2"/>
    <x v="9"/>
    <x v="1"/>
    <n v="69"/>
    <x v="7"/>
    <n v="4"/>
    <n v="46.92"/>
    <n v="187.68"/>
    <x v="1"/>
  </r>
  <r>
    <s v="C325906"/>
    <s v="I174966"/>
    <x v="243"/>
    <x v="2"/>
    <x v="5"/>
    <x v="1"/>
    <n v="27"/>
    <x v="4"/>
    <n v="5"/>
    <n v="26.15"/>
    <n v="130.75"/>
    <x v="0"/>
  </r>
  <r>
    <s v="C138755"/>
    <s v="I186896"/>
    <x v="244"/>
    <x v="0"/>
    <x v="9"/>
    <x v="0"/>
    <n v="52"/>
    <x v="5"/>
    <n v="1"/>
    <n v="35.840000000000003"/>
    <n v="35.840000000000003"/>
    <x v="1"/>
  </r>
  <r>
    <s v="C296745"/>
    <s v="I207465"/>
    <x v="26"/>
    <x v="2"/>
    <x v="4"/>
    <x v="0"/>
    <n v="27"/>
    <x v="0"/>
    <n v="2"/>
    <n v="600.16"/>
    <n v="1200.32"/>
    <x v="0"/>
  </r>
  <r>
    <s v="C221838"/>
    <s v="I191148"/>
    <x v="245"/>
    <x v="0"/>
    <x v="1"/>
    <x v="0"/>
    <n v="43"/>
    <x v="6"/>
    <n v="2"/>
    <n v="2100"/>
    <n v="4200"/>
    <x v="2"/>
  </r>
  <r>
    <s v="C104985"/>
    <s v="I159487"/>
    <x v="246"/>
    <x v="2"/>
    <x v="6"/>
    <x v="1"/>
    <n v="36"/>
    <x v="0"/>
    <n v="1"/>
    <n v="300.08"/>
    <n v="300.08"/>
    <x v="2"/>
  </r>
  <r>
    <s v="C826514"/>
    <s v="I215141"/>
    <x v="247"/>
    <x v="2"/>
    <x v="0"/>
    <x v="0"/>
    <n v="19"/>
    <x v="7"/>
    <n v="1"/>
    <n v="11.73"/>
    <n v="11.73"/>
    <x v="0"/>
  </r>
  <r>
    <s v="C267333"/>
    <s v="I235828"/>
    <x v="57"/>
    <x v="2"/>
    <x v="2"/>
    <x v="1"/>
    <n v="21"/>
    <x v="2"/>
    <n v="5"/>
    <n v="75.75"/>
    <n v="378.75"/>
    <x v="0"/>
  </r>
  <r>
    <s v="C130479"/>
    <s v="I281274"/>
    <x v="248"/>
    <x v="2"/>
    <x v="0"/>
    <x v="1"/>
    <n v="20"/>
    <x v="0"/>
    <n v="1"/>
    <n v="300.08"/>
    <n v="300.08"/>
    <x v="0"/>
  </r>
  <r>
    <s v="C310108"/>
    <s v="I135898"/>
    <x v="249"/>
    <x v="1"/>
    <x v="3"/>
    <x v="0"/>
    <n v="23"/>
    <x v="5"/>
    <n v="2"/>
    <n v="71.680000000000007"/>
    <n v="143.36000000000001"/>
    <x v="0"/>
  </r>
  <r>
    <s v="C358486"/>
    <s v="I943072"/>
    <x v="250"/>
    <x v="2"/>
    <x v="2"/>
    <x v="0"/>
    <n v="52"/>
    <x v="3"/>
    <n v="2"/>
    <n v="81.319999999999993"/>
    <n v="162.63999999999999"/>
    <x v="1"/>
  </r>
  <r>
    <s v="C208738"/>
    <s v="I142738"/>
    <x v="199"/>
    <x v="0"/>
    <x v="0"/>
    <x v="1"/>
    <n v="24"/>
    <x v="0"/>
    <n v="4"/>
    <n v="1200.32"/>
    <n v="4801.28"/>
    <x v="0"/>
  </r>
  <r>
    <s v="C111056"/>
    <s v="I304665"/>
    <x v="124"/>
    <x v="0"/>
    <x v="3"/>
    <x v="0"/>
    <n v="20"/>
    <x v="4"/>
    <n v="5"/>
    <n v="26.15"/>
    <n v="130.75"/>
    <x v="0"/>
  </r>
  <r>
    <s v="C999586"/>
    <s v="I133240"/>
    <x v="251"/>
    <x v="0"/>
    <x v="9"/>
    <x v="1"/>
    <n v="58"/>
    <x v="5"/>
    <n v="3"/>
    <n v="107.52"/>
    <n v="322.56"/>
    <x v="1"/>
  </r>
  <r>
    <s v="C296862"/>
    <s v="I215906"/>
    <x v="252"/>
    <x v="1"/>
    <x v="5"/>
    <x v="1"/>
    <n v="21"/>
    <x v="0"/>
    <n v="4"/>
    <n v="1200.32"/>
    <n v="4801.28"/>
    <x v="0"/>
  </r>
  <r>
    <s v="C101550"/>
    <s v="I247747"/>
    <x v="253"/>
    <x v="2"/>
    <x v="4"/>
    <x v="1"/>
    <n v="35"/>
    <x v="1"/>
    <n v="2"/>
    <n v="1200.3399999999999"/>
    <n v="2400.6799999999998"/>
    <x v="2"/>
  </r>
  <r>
    <s v="C278142"/>
    <s v="I227154"/>
    <x v="254"/>
    <x v="2"/>
    <x v="0"/>
    <x v="0"/>
    <n v="29"/>
    <x v="3"/>
    <n v="3"/>
    <n v="121.98"/>
    <n v="365.94"/>
    <x v="0"/>
  </r>
  <r>
    <s v="C330779"/>
    <s v="I133197"/>
    <x v="255"/>
    <x v="0"/>
    <x v="1"/>
    <x v="1"/>
    <n v="68"/>
    <x v="3"/>
    <n v="2"/>
    <n v="81.319999999999993"/>
    <n v="162.63999999999999"/>
    <x v="1"/>
  </r>
  <r>
    <s v="C282968"/>
    <s v="I542618"/>
    <x v="51"/>
    <x v="1"/>
    <x v="6"/>
    <x v="0"/>
    <n v="50"/>
    <x v="3"/>
    <n v="3"/>
    <n v="121.98"/>
    <n v="365.94"/>
    <x v="1"/>
  </r>
  <r>
    <s v="C852668"/>
    <s v="I522612"/>
    <x v="97"/>
    <x v="2"/>
    <x v="0"/>
    <x v="0"/>
    <n v="44"/>
    <x v="5"/>
    <n v="3"/>
    <n v="107.52"/>
    <n v="322.56"/>
    <x v="2"/>
  </r>
  <r>
    <s v="C274936"/>
    <s v="I336817"/>
    <x v="134"/>
    <x v="2"/>
    <x v="7"/>
    <x v="0"/>
    <n v="47"/>
    <x v="0"/>
    <n v="1"/>
    <n v="300.08"/>
    <n v="300.08"/>
    <x v="2"/>
  </r>
  <r>
    <s v="C269751"/>
    <s v="I216982"/>
    <x v="256"/>
    <x v="2"/>
    <x v="2"/>
    <x v="0"/>
    <n v="48"/>
    <x v="7"/>
    <n v="4"/>
    <n v="46.92"/>
    <n v="187.68"/>
    <x v="2"/>
  </r>
  <r>
    <s v="C136051"/>
    <s v="I317443"/>
    <x v="257"/>
    <x v="0"/>
    <x v="5"/>
    <x v="0"/>
    <n v="39"/>
    <x v="5"/>
    <n v="1"/>
    <n v="35.840000000000003"/>
    <n v="35.840000000000003"/>
    <x v="2"/>
  </r>
  <r>
    <s v="C266462"/>
    <s v="I115679"/>
    <x v="258"/>
    <x v="2"/>
    <x v="0"/>
    <x v="1"/>
    <n v="27"/>
    <x v="0"/>
    <n v="1"/>
    <n v="300.08"/>
    <n v="300.08"/>
    <x v="0"/>
  </r>
  <r>
    <s v="C329163"/>
    <s v="I227707"/>
    <x v="209"/>
    <x v="2"/>
    <x v="8"/>
    <x v="0"/>
    <n v="34"/>
    <x v="1"/>
    <n v="4"/>
    <n v="2400.6799999999998"/>
    <n v="9602.7199999999993"/>
    <x v="2"/>
  </r>
  <r>
    <s v="C305398"/>
    <s v="I238456"/>
    <x v="259"/>
    <x v="2"/>
    <x v="0"/>
    <x v="0"/>
    <n v="65"/>
    <x v="4"/>
    <n v="1"/>
    <n v="5.23"/>
    <n v="5.23"/>
    <x v="1"/>
  </r>
  <r>
    <s v="C267961"/>
    <s v="I940840"/>
    <x v="260"/>
    <x v="2"/>
    <x v="4"/>
    <x v="0"/>
    <n v="53"/>
    <x v="3"/>
    <n v="2"/>
    <n v="81.319999999999993"/>
    <n v="162.63999999999999"/>
    <x v="1"/>
  </r>
  <r>
    <s v="C101248"/>
    <s v="I298805"/>
    <x v="261"/>
    <x v="0"/>
    <x v="0"/>
    <x v="0"/>
    <n v="19"/>
    <x v="4"/>
    <n v="3"/>
    <n v="15.69"/>
    <n v="47.07"/>
    <x v="0"/>
  </r>
  <r>
    <s v="C165812"/>
    <s v="I169894"/>
    <x v="262"/>
    <x v="2"/>
    <x v="4"/>
    <x v="0"/>
    <n v="19"/>
    <x v="0"/>
    <n v="2"/>
    <n v="600.16"/>
    <n v="1200.32"/>
    <x v="0"/>
  </r>
  <r>
    <s v="C339518"/>
    <s v="I183571"/>
    <x v="47"/>
    <x v="0"/>
    <x v="2"/>
    <x v="0"/>
    <n v="31"/>
    <x v="4"/>
    <n v="1"/>
    <n v="5.23"/>
    <n v="5.23"/>
    <x v="2"/>
  </r>
  <r>
    <s v="C235057"/>
    <s v="I921232"/>
    <x v="263"/>
    <x v="2"/>
    <x v="7"/>
    <x v="0"/>
    <n v="43"/>
    <x v="5"/>
    <n v="2"/>
    <n v="71.680000000000007"/>
    <n v="143.36000000000001"/>
    <x v="2"/>
  </r>
  <r>
    <s v="C103944"/>
    <s v="I130799"/>
    <x v="264"/>
    <x v="0"/>
    <x v="2"/>
    <x v="1"/>
    <n v="42"/>
    <x v="0"/>
    <n v="3"/>
    <n v="900.24"/>
    <n v="2700.7200000000003"/>
    <x v="2"/>
  </r>
  <r>
    <s v="C260889"/>
    <s v="I199384"/>
    <x v="265"/>
    <x v="0"/>
    <x v="0"/>
    <x v="1"/>
    <n v="58"/>
    <x v="2"/>
    <n v="4"/>
    <n v="60.6"/>
    <n v="242.4"/>
    <x v="1"/>
  </r>
  <r>
    <s v="C207753"/>
    <s v="I300557"/>
    <x v="266"/>
    <x v="1"/>
    <x v="4"/>
    <x v="0"/>
    <n v="34"/>
    <x v="3"/>
    <n v="3"/>
    <n v="121.98"/>
    <n v="365.94"/>
    <x v="2"/>
  </r>
  <r>
    <s v="C204154"/>
    <s v="I162186"/>
    <x v="148"/>
    <x v="1"/>
    <x v="4"/>
    <x v="0"/>
    <n v="32"/>
    <x v="3"/>
    <n v="2"/>
    <n v="81.319999999999993"/>
    <n v="162.63999999999999"/>
    <x v="2"/>
  </r>
  <r>
    <s v="C290344"/>
    <s v="I299125"/>
    <x v="164"/>
    <x v="0"/>
    <x v="0"/>
    <x v="1"/>
    <n v="27"/>
    <x v="7"/>
    <n v="4"/>
    <n v="46.92"/>
    <n v="187.68"/>
    <x v="0"/>
  </r>
  <r>
    <s v="C730395"/>
    <s v="I720017"/>
    <x v="248"/>
    <x v="0"/>
    <x v="0"/>
    <x v="0"/>
    <n v="28"/>
    <x v="4"/>
    <n v="2"/>
    <n v="10.46"/>
    <n v="20.92"/>
    <x v="0"/>
  </r>
  <r>
    <s v="C312155"/>
    <s v="I293086"/>
    <x v="267"/>
    <x v="0"/>
    <x v="0"/>
    <x v="1"/>
    <n v="55"/>
    <x v="3"/>
    <n v="3"/>
    <n v="121.98"/>
    <n v="365.94"/>
    <x v="1"/>
  </r>
  <r>
    <s v="C259743"/>
    <s v="I995407"/>
    <x v="268"/>
    <x v="2"/>
    <x v="3"/>
    <x v="0"/>
    <n v="48"/>
    <x v="7"/>
    <n v="3"/>
    <n v="35.19"/>
    <n v="105.57"/>
    <x v="2"/>
  </r>
  <r>
    <s v="C605200"/>
    <s v="I306845"/>
    <x v="269"/>
    <x v="0"/>
    <x v="5"/>
    <x v="0"/>
    <n v="46"/>
    <x v="4"/>
    <n v="4"/>
    <n v="20.92"/>
    <n v="83.68"/>
    <x v="2"/>
  </r>
  <r>
    <s v="C317850"/>
    <s v="I274190"/>
    <x v="229"/>
    <x v="2"/>
    <x v="3"/>
    <x v="0"/>
    <n v="20"/>
    <x v="5"/>
    <n v="3"/>
    <n v="107.52"/>
    <n v="322.56"/>
    <x v="0"/>
  </r>
  <r>
    <s v="C986860"/>
    <s v="I305432"/>
    <x v="270"/>
    <x v="0"/>
    <x v="5"/>
    <x v="1"/>
    <n v="39"/>
    <x v="5"/>
    <n v="3"/>
    <n v="107.52"/>
    <n v="322.56"/>
    <x v="2"/>
  </r>
  <r>
    <s v="C236428"/>
    <s v="I224122"/>
    <x v="271"/>
    <x v="0"/>
    <x v="5"/>
    <x v="1"/>
    <n v="44"/>
    <x v="0"/>
    <n v="5"/>
    <n v="1500.4"/>
    <n v="7502"/>
    <x v="2"/>
  </r>
  <r>
    <s v="C278588"/>
    <s v="I119142"/>
    <x v="272"/>
    <x v="1"/>
    <x v="7"/>
    <x v="0"/>
    <n v="35"/>
    <x v="3"/>
    <n v="5"/>
    <n v="203.3"/>
    <n v="1016.5"/>
    <x v="2"/>
  </r>
  <r>
    <s v="C154184"/>
    <s v="I117526"/>
    <x v="273"/>
    <x v="0"/>
    <x v="6"/>
    <x v="1"/>
    <n v="48"/>
    <x v="3"/>
    <n v="5"/>
    <n v="203.3"/>
    <n v="1016.5"/>
    <x v="2"/>
  </r>
  <r>
    <s v="C287459"/>
    <s v="I195735"/>
    <x v="274"/>
    <x v="0"/>
    <x v="0"/>
    <x v="0"/>
    <n v="22"/>
    <x v="0"/>
    <n v="1"/>
    <n v="300.08"/>
    <n v="300.08"/>
    <x v="0"/>
  </r>
  <r>
    <s v="C617884"/>
    <s v="I243930"/>
    <x v="275"/>
    <x v="1"/>
    <x v="4"/>
    <x v="0"/>
    <n v="52"/>
    <x v="6"/>
    <n v="3"/>
    <n v="3150"/>
    <n v="9450"/>
    <x v="1"/>
  </r>
  <r>
    <s v="C294024"/>
    <s v="I320007"/>
    <x v="276"/>
    <x v="1"/>
    <x v="2"/>
    <x v="1"/>
    <n v="45"/>
    <x v="0"/>
    <n v="5"/>
    <n v="1500.4"/>
    <n v="7502"/>
    <x v="2"/>
  </r>
  <r>
    <s v="C790567"/>
    <s v="I339004"/>
    <x v="169"/>
    <x v="0"/>
    <x v="5"/>
    <x v="1"/>
    <n v="64"/>
    <x v="0"/>
    <n v="4"/>
    <n v="1200.32"/>
    <n v="4801.28"/>
    <x v="1"/>
  </r>
  <r>
    <s v="C799447"/>
    <s v="I139437"/>
    <x v="277"/>
    <x v="0"/>
    <x v="5"/>
    <x v="1"/>
    <n v="38"/>
    <x v="7"/>
    <n v="5"/>
    <n v="58.65"/>
    <n v="293.25"/>
    <x v="2"/>
  </r>
  <r>
    <s v="C144628"/>
    <s v="I325491"/>
    <x v="254"/>
    <x v="2"/>
    <x v="0"/>
    <x v="0"/>
    <n v="45"/>
    <x v="1"/>
    <n v="2"/>
    <n v="1200.3399999999999"/>
    <n v="2400.6799999999998"/>
    <x v="2"/>
  </r>
  <r>
    <s v="C260810"/>
    <s v="I332582"/>
    <x v="11"/>
    <x v="2"/>
    <x v="3"/>
    <x v="0"/>
    <n v="41"/>
    <x v="7"/>
    <n v="5"/>
    <n v="58.65"/>
    <n v="293.25"/>
    <x v="2"/>
  </r>
  <r>
    <s v="C670524"/>
    <s v="I976566"/>
    <x v="48"/>
    <x v="2"/>
    <x v="1"/>
    <x v="0"/>
    <n v="57"/>
    <x v="3"/>
    <n v="1"/>
    <n v="40.659999999999997"/>
    <n v="40.659999999999997"/>
    <x v="1"/>
  </r>
  <r>
    <s v="C334281"/>
    <s v="I420592"/>
    <x v="180"/>
    <x v="1"/>
    <x v="0"/>
    <x v="1"/>
    <n v="57"/>
    <x v="4"/>
    <n v="4"/>
    <n v="20.92"/>
    <n v="83.68"/>
    <x v="1"/>
  </r>
  <r>
    <s v="C314173"/>
    <s v="I312499"/>
    <x v="278"/>
    <x v="0"/>
    <x v="5"/>
    <x v="0"/>
    <n v="60"/>
    <x v="2"/>
    <n v="1"/>
    <n v="15.15"/>
    <n v="15.15"/>
    <x v="1"/>
  </r>
  <r>
    <s v="C122712"/>
    <s v="I304591"/>
    <x v="279"/>
    <x v="1"/>
    <x v="0"/>
    <x v="0"/>
    <n v="44"/>
    <x v="4"/>
    <n v="2"/>
    <n v="10.46"/>
    <n v="20.92"/>
    <x v="2"/>
  </r>
  <r>
    <s v="C276111"/>
    <s v="I122118"/>
    <x v="280"/>
    <x v="2"/>
    <x v="2"/>
    <x v="1"/>
    <n v="38"/>
    <x v="3"/>
    <n v="5"/>
    <n v="203.3"/>
    <n v="1016.5"/>
    <x v="2"/>
  </r>
  <r>
    <s v="C277924"/>
    <s v="I297539"/>
    <x v="281"/>
    <x v="0"/>
    <x v="5"/>
    <x v="1"/>
    <n v="65"/>
    <x v="4"/>
    <n v="3"/>
    <n v="15.69"/>
    <n v="47.07"/>
    <x v="1"/>
  </r>
  <r>
    <s v="C286466"/>
    <s v="I339496"/>
    <x v="125"/>
    <x v="1"/>
    <x v="3"/>
    <x v="1"/>
    <n v="30"/>
    <x v="0"/>
    <n v="1"/>
    <n v="300.08"/>
    <n v="300.08"/>
    <x v="2"/>
  </r>
  <r>
    <s v="C327001"/>
    <s v="I160687"/>
    <x v="282"/>
    <x v="1"/>
    <x v="4"/>
    <x v="0"/>
    <n v="50"/>
    <x v="0"/>
    <n v="2"/>
    <n v="600.16"/>
    <n v="1200.32"/>
    <x v="1"/>
  </r>
  <r>
    <s v="C509924"/>
    <s v="I153842"/>
    <x v="283"/>
    <x v="0"/>
    <x v="1"/>
    <x v="0"/>
    <n v="19"/>
    <x v="4"/>
    <n v="3"/>
    <n v="15.69"/>
    <n v="47.07"/>
    <x v="0"/>
  </r>
  <r>
    <s v="C453635"/>
    <s v="I615452"/>
    <x v="60"/>
    <x v="1"/>
    <x v="2"/>
    <x v="1"/>
    <n v="26"/>
    <x v="1"/>
    <n v="1"/>
    <n v="600.16999999999996"/>
    <n v="600.16999999999996"/>
    <x v="0"/>
  </r>
  <r>
    <s v="C259539"/>
    <s v="I908600"/>
    <x v="187"/>
    <x v="0"/>
    <x v="1"/>
    <x v="0"/>
    <n v="54"/>
    <x v="3"/>
    <n v="4"/>
    <n v="162.63999999999999"/>
    <n v="650.55999999999995"/>
    <x v="1"/>
  </r>
  <r>
    <s v="C729392"/>
    <s v="I708279"/>
    <x v="284"/>
    <x v="0"/>
    <x v="6"/>
    <x v="0"/>
    <n v="63"/>
    <x v="3"/>
    <n v="3"/>
    <n v="121.98"/>
    <n v="365.94"/>
    <x v="1"/>
  </r>
  <r>
    <s v="C280085"/>
    <s v="I328691"/>
    <x v="12"/>
    <x v="1"/>
    <x v="2"/>
    <x v="0"/>
    <n v="66"/>
    <x v="0"/>
    <n v="2"/>
    <n v="600.16"/>
    <n v="1200.32"/>
    <x v="1"/>
  </r>
  <r>
    <s v="C767634"/>
    <s v="I423782"/>
    <x v="285"/>
    <x v="1"/>
    <x v="5"/>
    <x v="0"/>
    <n v="48"/>
    <x v="3"/>
    <n v="2"/>
    <n v="81.319999999999993"/>
    <n v="162.63999999999999"/>
    <x v="2"/>
  </r>
  <r>
    <s v="C230018"/>
    <s v="I123315"/>
    <x v="219"/>
    <x v="1"/>
    <x v="9"/>
    <x v="1"/>
    <n v="46"/>
    <x v="0"/>
    <n v="2"/>
    <n v="600.16"/>
    <n v="1200.32"/>
    <x v="2"/>
  </r>
  <r>
    <s v="C238063"/>
    <s v="I182578"/>
    <x v="286"/>
    <x v="2"/>
    <x v="0"/>
    <x v="1"/>
    <n v="54"/>
    <x v="1"/>
    <n v="4"/>
    <n v="2400.6799999999998"/>
    <n v="9602.7199999999993"/>
    <x v="1"/>
  </r>
  <r>
    <s v="C308584"/>
    <s v="I403818"/>
    <x v="287"/>
    <x v="2"/>
    <x v="8"/>
    <x v="1"/>
    <n v="62"/>
    <x v="2"/>
    <n v="5"/>
    <n v="75.75"/>
    <n v="378.75"/>
    <x v="1"/>
  </r>
  <r>
    <s v="C216619"/>
    <s v="I508712"/>
    <x v="213"/>
    <x v="0"/>
    <x v="5"/>
    <x v="0"/>
    <n v="64"/>
    <x v="5"/>
    <n v="3"/>
    <n v="107.52"/>
    <n v="322.56"/>
    <x v="1"/>
  </r>
  <r>
    <s v="C241523"/>
    <s v="I959992"/>
    <x v="271"/>
    <x v="2"/>
    <x v="2"/>
    <x v="1"/>
    <n v="55"/>
    <x v="4"/>
    <n v="3"/>
    <n v="15.69"/>
    <n v="47.07"/>
    <x v="1"/>
  </r>
  <r>
    <s v="C209761"/>
    <s v="I279688"/>
    <x v="146"/>
    <x v="0"/>
    <x v="7"/>
    <x v="0"/>
    <n v="20"/>
    <x v="0"/>
    <n v="1"/>
    <n v="300.08"/>
    <n v="300.08"/>
    <x v="0"/>
  </r>
  <r>
    <s v="C329153"/>
    <s v="I300847"/>
    <x v="253"/>
    <x v="0"/>
    <x v="4"/>
    <x v="1"/>
    <n v="41"/>
    <x v="5"/>
    <n v="5"/>
    <n v="179.2"/>
    <n v="896"/>
    <x v="2"/>
  </r>
  <r>
    <s v="C126702"/>
    <s v="I170966"/>
    <x v="288"/>
    <x v="0"/>
    <x v="4"/>
    <x v="1"/>
    <n v="54"/>
    <x v="4"/>
    <n v="5"/>
    <n v="26.15"/>
    <n v="130.75"/>
    <x v="1"/>
  </r>
  <r>
    <s v="C287787"/>
    <s v="I230221"/>
    <x v="55"/>
    <x v="2"/>
    <x v="3"/>
    <x v="1"/>
    <n v="34"/>
    <x v="0"/>
    <n v="1"/>
    <n v="300.08"/>
    <n v="300.08"/>
    <x v="2"/>
  </r>
  <r>
    <s v="C142943"/>
    <s v="I317354"/>
    <x v="289"/>
    <x v="2"/>
    <x v="3"/>
    <x v="0"/>
    <n v="31"/>
    <x v="0"/>
    <n v="1"/>
    <n v="300.08"/>
    <n v="300.08"/>
    <x v="2"/>
  </r>
  <r>
    <s v="C100484"/>
    <s v="I155404"/>
    <x v="130"/>
    <x v="2"/>
    <x v="2"/>
    <x v="1"/>
    <n v="48"/>
    <x v="5"/>
    <n v="4"/>
    <n v="143.36000000000001"/>
    <n v="573.44000000000005"/>
    <x v="2"/>
  </r>
  <r>
    <s v="C260213"/>
    <s v="I151181"/>
    <x v="178"/>
    <x v="1"/>
    <x v="6"/>
    <x v="0"/>
    <n v="44"/>
    <x v="0"/>
    <n v="2"/>
    <n v="600.16"/>
    <n v="1200.32"/>
    <x v="2"/>
  </r>
  <r>
    <s v="C210589"/>
    <s v="I144046"/>
    <x v="43"/>
    <x v="0"/>
    <x v="0"/>
    <x v="0"/>
    <n v="42"/>
    <x v="1"/>
    <n v="1"/>
    <n v="600.16999999999996"/>
    <n v="600.16999999999996"/>
    <x v="2"/>
  </r>
  <r>
    <s v="C885556"/>
    <s v="I959386"/>
    <x v="290"/>
    <x v="0"/>
    <x v="5"/>
    <x v="1"/>
    <n v="25"/>
    <x v="1"/>
    <n v="1"/>
    <n v="600.16999999999996"/>
    <n v="600.16999999999996"/>
    <x v="0"/>
  </r>
  <r>
    <s v="C944366"/>
    <s v="I737965"/>
    <x v="291"/>
    <x v="2"/>
    <x v="0"/>
    <x v="1"/>
    <n v="64"/>
    <x v="0"/>
    <n v="5"/>
    <n v="1500.4"/>
    <n v="7502"/>
    <x v="1"/>
  </r>
  <r>
    <s v="C462011"/>
    <s v="I194017"/>
    <x v="292"/>
    <x v="2"/>
    <x v="0"/>
    <x v="0"/>
    <n v="67"/>
    <x v="6"/>
    <n v="5"/>
    <n v="5250"/>
    <n v="26250"/>
    <x v="1"/>
  </r>
  <r>
    <s v="C262366"/>
    <s v="I252777"/>
    <x v="293"/>
    <x v="2"/>
    <x v="9"/>
    <x v="0"/>
    <n v="55"/>
    <x v="0"/>
    <n v="2"/>
    <n v="600.16"/>
    <n v="1200.32"/>
    <x v="1"/>
  </r>
  <r>
    <s v="C212400"/>
    <s v="I254142"/>
    <x v="227"/>
    <x v="0"/>
    <x v="6"/>
    <x v="0"/>
    <n v="62"/>
    <x v="1"/>
    <n v="3"/>
    <n v="1800.51"/>
    <n v="5401.53"/>
    <x v="1"/>
  </r>
  <r>
    <s v="C204307"/>
    <s v="I120850"/>
    <x v="294"/>
    <x v="0"/>
    <x v="2"/>
    <x v="0"/>
    <n v="54"/>
    <x v="0"/>
    <n v="2"/>
    <n v="600.16"/>
    <n v="1200.32"/>
    <x v="1"/>
  </r>
  <r>
    <s v="C162871"/>
    <s v="I220285"/>
    <x v="295"/>
    <x v="0"/>
    <x v="0"/>
    <x v="0"/>
    <n v="43"/>
    <x v="4"/>
    <n v="4"/>
    <n v="20.92"/>
    <n v="83.68"/>
    <x v="2"/>
  </r>
  <r>
    <s v="C119825"/>
    <s v="I180980"/>
    <x v="296"/>
    <x v="2"/>
    <x v="1"/>
    <x v="0"/>
    <n v="30"/>
    <x v="0"/>
    <n v="2"/>
    <n v="600.16"/>
    <n v="1200.32"/>
    <x v="2"/>
  </r>
  <r>
    <s v="C260171"/>
    <s v="I301451"/>
    <x v="221"/>
    <x v="1"/>
    <x v="0"/>
    <x v="0"/>
    <n v="58"/>
    <x v="3"/>
    <n v="5"/>
    <n v="203.3"/>
    <n v="1016.5"/>
    <x v="1"/>
  </r>
  <r>
    <s v="C244973"/>
    <s v="I125700"/>
    <x v="297"/>
    <x v="0"/>
    <x v="1"/>
    <x v="1"/>
    <n v="49"/>
    <x v="1"/>
    <n v="5"/>
    <n v="3000.85"/>
    <n v="15004.25"/>
    <x v="2"/>
  </r>
  <r>
    <s v="C208765"/>
    <s v="I533062"/>
    <x v="298"/>
    <x v="2"/>
    <x v="5"/>
    <x v="0"/>
    <n v="49"/>
    <x v="0"/>
    <n v="3"/>
    <n v="900.24"/>
    <n v="2700.7200000000003"/>
    <x v="2"/>
  </r>
  <r>
    <s v="C321053"/>
    <s v="I998874"/>
    <x v="299"/>
    <x v="1"/>
    <x v="5"/>
    <x v="0"/>
    <n v="19"/>
    <x v="0"/>
    <n v="5"/>
    <n v="1500.4"/>
    <n v="7502"/>
    <x v="0"/>
  </r>
  <r>
    <s v="C183356"/>
    <s v="I325619"/>
    <x v="300"/>
    <x v="1"/>
    <x v="0"/>
    <x v="0"/>
    <n v="58"/>
    <x v="4"/>
    <n v="1"/>
    <n v="5.23"/>
    <n v="5.23"/>
    <x v="1"/>
  </r>
  <r>
    <s v="C155763"/>
    <s v="I200646"/>
    <x v="301"/>
    <x v="0"/>
    <x v="0"/>
    <x v="0"/>
    <n v="49"/>
    <x v="4"/>
    <n v="2"/>
    <n v="10.46"/>
    <n v="20.92"/>
    <x v="2"/>
  </r>
  <r>
    <s v="C567509"/>
    <s v="I337094"/>
    <x v="150"/>
    <x v="2"/>
    <x v="9"/>
    <x v="0"/>
    <n v="50"/>
    <x v="6"/>
    <n v="1"/>
    <n v="1050"/>
    <n v="1050"/>
    <x v="1"/>
  </r>
  <r>
    <s v="C486241"/>
    <s v="I436935"/>
    <x v="158"/>
    <x v="2"/>
    <x v="4"/>
    <x v="0"/>
    <n v="21"/>
    <x v="3"/>
    <n v="4"/>
    <n v="162.63999999999999"/>
    <n v="650.55999999999995"/>
    <x v="0"/>
  </r>
  <r>
    <s v="C306892"/>
    <s v="I585560"/>
    <x v="302"/>
    <x v="2"/>
    <x v="5"/>
    <x v="1"/>
    <n v="21"/>
    <x v="1"/>
    <n v="2"/>
    <n v="1200.3399999999999"/>
    <n v="2400.6799999999998"/>
    <x v="0"/>
  </r>
  <r>
    <s v="C266819"/>
    <s v="I191967"/>
    <x v="303"/>
    <x v="0"/>
    <x v="0"/>
    <x v="1"/>
    <n v="63"/>
    <x v="3"/>
    <n v="5"/>
    <n v="203.3"/>
    <n v="1016.5"/>
    <x v="1"/>
  </r>
  <r>
    <s v="C317897"/>
    <s v="I304567"/>
    <x v="304"/>
    <x v="0"/>
    <x v="1"/>
    <x v="1"/>
    <n v="30"/>
    <x v="7"/>
    <n v="2"/>
    <n v="23.46"/>
    <n v="46.92"/>
    <x v="2"/>
  </r>
  <r>
    <s v="C545424"/>
    <s v="I232809"/>
    <x v="70"/>
    <x v="0"/>
    <x v="2"/>
    <x v="1"/>
    <n v="66"/>
    <x v="1"/>
    <n v="5"/>
    <n v="3000.85"/>
    <n v="15004.25"/>
    <x v="1"/>
  </r>
  <r>
    <s v="C224223"/>
    <s v="I157441"/>
    <x v="254"/>
    <x v="2"/>
    <x v="5"/>
    <x v="0"/>
    <n v="23"/>
    <x v="4"/>
    <n v="4"/>
    <n v="20.92"/>
    <n v="83.68"/>
    <x v="0"/>
  </r>
  <r>
    <s v="C286181"/>
    <s v="I591015"/>
    <x v="305"/>
    <x v="2"/>
    <x v="2"/>
    <x v="0"/>
    <n v="69"/>
    <x v="0"/>
    <n v="1"/>
    <n v="300.08"/>
    <n v="300.08"/>
    <x v="1"/>
  </r>
  <r>
    <s v="C144371"/>
    <s v="I219334"/>
    <x v="306"/>
    <x v="0"/>
    <x v="0"/>
    <x v="0"/>
    <n v="45"/>
    <x v="1"/>
    <n v="4"/>
    <n v="2400.6799999999998"/>
    <n v="9602.7199999999993"/>
    <x v="2"/>
  </r>
  <r>
    <s v="C402433"/>
    <s v="I162719"/>
    <x v="307"/>
    <x v="0"/>
    <x v="6"/>
    <x v="1"/>
    <n v="53"/>
    <x v="0"/>
    <n v="5"/>
    <n v="1500.4"/>
    <n v="7502"/>
    <x v="1"/>
  </r>
  <r>
    <s v="C297425"/>
    <s v="I237375"/>
    <x v="308"/>
    <x v="2"/>
    <x v="4"/>
    <x v="0"/>
    <n v="50"/>
    <x v="2"/>
    <n v="1"/>
    <n v="15.15"/>
    <n v="15.15"/>
    <x v="1"/>
  </r>
  <r>
    <s v="C222906"/>
    <s v="I289611"/>
    <x v="304"/>
    <x v="1"/>
    <x v="7"/>
    <x v="0"/>
    <n v="45"/>
    <x v="0"/>
    <n v="3"/>
    <n v="900.24"/>
    <n v="2700.7200000000003"/>
    <x v="2"/>
  </r>
  <r>
    <s v="C236397"/>
    <s v="I217650"/>
    <x v="309"/>
    <x v="1"/>
    <x v="1"/>
    <x v="0"/>
    <n v="47"/>
    <x v="4"/>
    <n v="3"/>
    <n v="15.69"/>
    <n v="47.07"/>
    <x v="2"/>
  </r>
  <r>
    <s v="C309079"/>
    <s v="I214129"/>
    <x v="310"/>
    <x v="1"/>
    <x v="2"/>
    <x v="0"/>
    <n v="36"/>
    <x v="0"/>
    <n v="1"/>
    <n v="300.08"/>
    <n v="300.08"/>
    <x v="2"/>
  </r>
  <r>
    <s v="C116633"/>
    <s v="I300799"/>
    <x v="60"/>
    <x v="2"/>
    <x v="3"/>
    <x v="0"/>
    <n v="61"/>
    <x v="4"/>
    <n v="3"/>
    <n v="15.69"/>
    <n v="47.07"/>
    <x v="1"/>
  </r>
  <r>
    <s v="C259606"/>
    <s v="I163771"/>
    <x v="311"/>
    <x v="0"/>
    <x v="5"/>
    <x v="0"/>
    <n v="46"/>
    <x v="5"/>
    <n v="4"/>
    <n v="143.36000000000001"/>
    <n v="573.44000000000005"/>
    <x v="2"/>
  </r>
  <r>
    <s v="C333065"/>
    <s v="I252528"/>
    <x v="312"/>
    <x v="1"/>
    <x v="7"/>
    <x v="1"/>
    <n v="47"/>
    <x v="6"/>
    <n v="5"/>
    <n v="5250"/>
    <n v="26250"/>
    <x v="2"/>
  </r>
  <r>
    <s v="C211494"/>
    <s v="I147387"/>
    <x v="8"/>
    <x v="2"/>
    <x v="5"/>
    <x v="0"/>
    <n v="38"/>
    <x v="0"/>
    <n v="5"/>
    <n v="1500.4"/>
    <n v="7502"/>
    <x v="2"/>
  </r>
  <r>
    <s v="C302831"/>
    <s v="I186255"/>
    <x v="313"/>
    <x v="0"/>
    <x v="0"/>
    <x v="0"/>
    <n v="41"/>
    <x v="0"/>
    <n v="1"/>
    <n v="300.08"/>
    <n v="300.08"/>
    <x v="2"/>
  </r>
  <r>
    <s v="C282397"/>
    <s v="I308341"/>
    <x v="314"/>
    <x v="2"/>
    <x v="4"/>
    <x v="1"/>
    <n v="29"/>
    <x v="0"/>
    <n v="4"/>
    <n v="1200.32"/>
    <n v="4801.28"/>
    <x v="0"/>
  </r>
  <r>
    <s v="C233697"/>
    <s v="I177664"/>
    <x v="315"/>
    <x v="0"/>
    <x v="0"/>
    <x v="0"/>
    <n v="58"/>
    <x v="3"/>
    <n v="3"/>
    <n v="121.98"/>
    <n v="365.94"/>
    <x v="1"/>
  </r>
  <r>
    <s v="C129976"/>
    <s v="I278519"/>
    <x v="316"/>
    <x v="1"/>
    <x v="7"/>
    <x v="1"/>
    <n v="69"/>
    <x v="6"/>
    <n v="3"/>
    <n v="3150"/>
    <n v="9450"/>
    <x v="1"/>
  </r>
  <r>
    <s v="C812053"/>
    <s v="I160636"/>
    <x v="317"/>
    <x v="2"/>
    <x v="3"/>
    <x v="0"/>
    <n v="53"/>
    <x v="3"/>
    <n v="4"/>
    <n v="162.63999999999999"/>
    <n v="650.55999999999995"/>
    <x v="1"/>
  </r>
  <r>
    <s v="C324783"/>
    <s v="I306136"/>
    <x v="318"/>
    <x v="2"/>
    <x v="2"/>
    <x v="1"/>
    <n v="26"/>
    <x v="4"/>
    <n v="1"/>
    <n v="5.23"/>
    <n v="5.23"/>
    <x v="0"/>
  </r>
  <r>
    <s v="C281502"/>
    <s v="I240224"/>
    <x v="174"/>
    <x v="2"/>
    <x v="5"/>
    <x v="1"/>
    <n v="53"/>
    <x v="4"/>
    <n v="1"/>
    <n v="5.23"/>
    <n v="5.23"/>
    <x v="1"/>
  </r>
  <r>
    <s v="C433234"/>
    <s v="I227030"/>
    <x v="314"/>
    <x v="0"/>
    <x v="4"/>
    <x v="0"/>
    <n v="63"/>
    <x v="0"/>
    <n v="4"/>
    <n v="1200.32"/>
    <n v="4801.28"/>
    <x v="1"/>
  </r>
  <r>
    <s v="C167183"/>
    <s v="I258204"/>
    <x v="202"/>
    <x v="0"/>
    <x v="6"/>
    <x v="0"/>
    <n v="54"/>
    <x v="0"/>
    <n v="1"/>
    <n v="300.08"/>
    <n v="300.08"/>
    <x v="1"/>
  </r>
  <r>
    <s v="C311195"/>
    <s v="I231070"/>
    <x v="280"/>
    <x v="1"/>
    <x v="1"/>
    <x v="0"/>
    <n v="54"/>
    <x v="0"/>
    <n v="5"/>
    <n v="1500.4"/>
    <n v="7502"/>
    <x v="1"/>
  </r>
  <r>
    <s v="C107399"/>
    <s v="I434983"/>
    <x v="88"/>
    <x v="0"/>
    <x v="4"/>
    <x v="1"/>
    <n v="45"/>
    <x v="7"/>
    <n v="2"/>
    <n v="23.46"/>
    <n v="46.92"/>
    <x v="2"/>
  </r>
  <r>
    <s v="C992967"/>
    <s v="I326925"/>
    <x v="319"/>
    <x v="0"/>
    <x v="0"/>
    <x v="0"/>
    <n v="62"/>
    <x v="5"/>
    <n v="4"/>
    <n v="143.36000000000001"/>
    <n v="573.44000000000005"/>
    <x v="1"/>
  </r>
  <r>
    <s v="C246719"/>
    <s v="I183840"/>
    <x v="320"/>
    <x v="0"/>
    <x v="8"/>
    <x v="0"/>
    <n v="18"/>
    <x v="0"/>
    <n v="1"/>
    <n v="300.08"/>
    <n v="300.08"/>
    <x v="0"/>
  </r>
  <r>
    <s v="C220859"/>
    <s v="I533184"/>
    <x v="200"/>
    <x v="0"/>
    <x v="9"/>
    <x v="0"/>
    <n v="44"/>
    <x v="1"/>
    <n v="5"/>
    <n v="3000.85"/>
    <n v="15004.25"/>
    <x v="2"/>
  </r>
  <r>
    <s v="C285422"/>
    <s v="I735039"/>
    <x v="119"/>
    <x v="2"/>
    <x v="3"/>
    <x v="1"/>
    <n v="50"/>
    <x v="0"/>
    <n v="1"/>
    <n v="300.08"/>
    <n v="300.08"/>
    <x v="1"/>
  </r>
  <r>
    <s v="C217049"/>
    <s v="I319997"/>
    <x v="166"/>
    <x v="0"/>
    <x v="4"/>
    <x v="1"/>
    <n v="31"/>
    <x v="0"/>
    <n v="5"/>
    <n v="1500.4"/>
    <n v="7502"/>
    <x v="2"/>
  </r>
  <r>
    <s v="C141094"/>
    <s v="I228150"/>
    <x v="30"/>
    <x v="2"/>
    <x v="9"/>
    <x v="1"/>
    <n v="62"/>
    <x v="0"/>
    <n v="5"/>
    <n v="1500.4"/>
    <n v="7502"/>
    <x v="1"/>
  </r>
  <r>
    <s v="C310628"/>
    <s v="I215373"/>
    <x v="321"/>
    <x v="1"/>
    <x v="0"/>
    <x v="0"/>
    <n v="20"/>
    <x v="0"/>
    <n v="5"/>
    <n v="1500.4"/>
    <n v="7502"/>
    <x v="0"/>
  </r>
  <r>
    <s v="C297711"/>
    <s v="I275695"/>
    <x v="92"/>
    <x v="2"/>
    <x v="5"/>
    <x v="0"/>
    <n v="65"/>
    <x v="2"/>
    <n v="5"/>
    <n v="75.75"/>
    <n v="378.75"/>
    <x v="1"/>
  </r>
  <r>
    <s v="C211354"/>
    <s v="I107255"/>
    <x v="274"/>
    <x v="2"/>
    <x v="2"/>
    <x v="0"/>
    <n v="63"/>
    <x v="7"/>
    <n v="1"/>
    <n v="11.73"/>
    <n v="11.73"/>
    <x v="1"/>
  </r>
  <r>
    <s v="C281864"/>
    <s v="I301538"/>
    <x v="104"/>
    <x v="2"/>
    <x v="5"/>
    <x v="0"/>
    <n v="57"/>
    <x v="4"/>
    <n v="4"/>
    <n v="20.92"/>
    <n v="83.68"/>
    <x v="1"/>
  </r>
  <r>
    <s v="C234177"/>
    <s v="I119469"/>
    <x v="322"/>
    <x v="1"/>
    <x v="3"/>
    <x v="0"/>
    <n v="59"/>
    <x v="0"/>
    <n v="1"/>
    <n v="300.08"/>
    <n v="300.08"/>
    <x v="1"/>
  </r>
  <r>
    <s v="C335822"/>
    <s v="I678313"/>
    <x v="323"/>
    <x v="1"/>
    <x v="9"/>
    <x v="0"/>
    <n v="44"/>
    <x v="0"/>
    <n v="4"/>
    <n v="1200.32"/>
    <n v="4801.28"/>
    <x v="2"/>
  </r>
  <r>
    <s v="C107261"/>
    <s v="I264491"/>
    <x v="171"/>
    <x v="0"/>
    <x v="3"/>
    <x v="0"/>
    <n v="63"/>
    <x v="3"/>
    <n v="5"/>
    <n v="203.3"/>
    <n v="1016.5"/>
    <x v="1"/>
  </r>
  <r>
    <s v="C653357"/>
    <s v="I177957"/>
    <x v="324"/>
    <x v="2"/>
    <x v="7"/>
    <x v="1"/>
    <n v="65"/>
    <x v="0"/>
    <n v="4"/>
    <n v="1200.32"/>
    <n v="4801.28"/>
    <x v="1"/>
  </r>
  <r>
    <s v="C327084"/>
    <s v="I188384"/>
    <x v="196"/>
    <x v="2"/>
    <x v="4"/>
    <x v="0"/>
    <n v="68"/>
    <x v="0"/>
    <n v="1"/>
    <n v="300.08"/>
    <n v="300.08"/>
    <x v="1"/>
  </r>
  <r>
    <s v="C218706"/>
    <s v="I527111"/>
    <x v="132"/>
    <x v="1"/>
    <x v="3"/>
    <x v="0"/>
    <n v="21"/>
    <x v="4"/>
    <n v="2"/>
    <n v="10.46"/>
    <n v="20.92"/>
    <x v="0"/>
  </r>
  <r>
    <s v="C321931"/>
    <s v="I152252"/>
    <x v="325"/>
    <x v="0"/>
    <x v="5"/>
    <x v="0"/>
    <n v="33"/>
    <x v="2"/>
    <n v="5"/>
    <n v="75.75"/>
    <n v="378.75"/>
    <x v="2"/>
  </r>
  <r>
    <s v="C403983"/>
    <s v="I131076"/>
    <x v="326"/>
    <x v="2"/>
    <x v="2"/>
    <x v="0"/>
    <n v="23"/>
    <x v="7"/>
    <n v="2"/>
    <n v="23.46"/>
    <n v="46.92"/>
    <x v="0"/>
  </r>
  <r>
    <s v="C137912"/>
    <s v="I151031"/>
    <x v="164"/>
    <x v="2"/>
    <x v="5"/>
    <x v="0"/>
    <n v="49"/>
    <x v="7"/>
    <n v="5"/>
    <n v="58.65"/>
    <n v="293.25"/>
    <x v="2"/>
  </r>
  <r>
    <s v="C229733"/>
    <s v="I638444"/>
    <x v="115"/>
    <x v="0"/>
    <x v="3"/>
    <x v="1"/>
    <n v="57"/>
    <x v="1"/>
    <n v="2"/>
    <n v="1200.3399999999999"/>
    <n v="2400.6799999999998"/>
    <x v="1"/>
  </r>
  <r>
    <s v="C304835"/>
    <s v="I884439"/>
    <x v="86"/>
    <x v="0"/>
    <x v="0"/>
    <x v="0"/>
    <n v="54"/>
    <x v="5"/>
    <n v="4"/>
    <n v="143.36000000000001"/>
    <n v="573.44000000000005"/>
    <x v="1"/>
  </r>
  <r>
    <s v="C124933"/>
    <s v="I381853"/>
    <x v="327"/>
    <x v="0"/>
    <x v="6"/>
    <x v="0"/>
    <n v="41"/>
    <x v="3"/>
    <n v="3"/>
    <n v="121.98"/>
    <n v="365.94"/>
    <x v="2"/>
  </r>
  <r>
    <s v="C111115"/>
    <s v="I104404"/>
    <x v="78"/>
    <x v="2"/>
    <x v="0"/>
    <x v="0"/>
    <n v="21"/>
    <x v="1"/>
    <n v="3"/>
    <n v="1800.51"/>
    <n v="5401.53"/>
    <x v="0"/>
  </r>
  <r>
    <s v="C248988"/>
    <s v="I926542"/>
    <x v="301"/>
    <x v="1"/>
    <x v="0"/>
    <x v="0"/>
    <n v="45"/>
    <x v="5"/>
    <n v="1"/>
    <n v="35.840000000000003"/>
    <n v="35.840000000000003"/>
    <x v="2"/>
  </r>
  <r>
    <s v="C162574"/>
    <s v="I263473"/>
    <x v="328"/>
    <x v="0"/>
    <x v="0"/>
    <x v="0"/>
    <n v="58"/>
    <x v="1"/>
    <n v="3"/>
    <n v="1800.51"/>
    <n v="5401.53"/>
    <x v="1"/>
  </r>
  <r>
    <s v="C331880"/>
    <s v="I177317"/>
    <x v="157"/>
    <x v="2"/>
    <x v="5"/>
    <x v="1"/>
    <n v="53"/>
    <x v="4"/>
    <n v="4"/>
    <n v="20.92"/>
    <n v="83.68"/>
    <x v="1"/>
  </r>
  <r>
    <s v="C291911"/>
    <s v="I941223"/>
    <x v="202"/>
    <x v="0"/>
    <x v="6"/>
    <x v="0"/>
    <n v="53"/>
    <x v="0"/>
    <n v="5"/>
    <n v="1500.4"/>
    <n v="7502"/>
    <x v="1"/>
  </r>
  <r>
    <s v="C153958"/>
    <s v="I323436"/>
    <x v="329"/>
    <x v="1"/>
    <x v="0"/>
    <x v="1"/>
    <n v="39"/>
    <x v="4"/>
    <n v="5"/>
    <n v="26.15"/>
    <n v="130.75"/>
    <x v="2"/>
  </r>
  <r>
    <s v="C125209"/>
    <s v="I245250"/>
    <x v="197"/>
    <x v="2"/>
    <x v="5"/>
    <x v="0"/>
    <n v="21"/>
    <x v="1"/>
    <n v="1"/>
    <n v="600.16999999999996"/>
    <n v="600.16999999999996"/>
    <x v="0"/>
  </r>
  <r>
    <s v="C320640"/>
    <s v="I589196"/>
    <x v="330"/>
    <x v="0"/>
    <x v="5"/>
    <x v="0"/>
    <n v="51"/>
    <x v="5"/>
    <n v="1"/>
    <n v="35.840000000000003"/>
    <n v="35.840000000000003"/>
    <x v="1"/>
  </r>
  <r>
    <s v="C803666"/>
    <s v="I241028"/>
    <x v="127"/>
    <x v="1"/>
    <x v="6"/>
    <x v="1"/>
    <n v="50"/>
    <x v="0"/>
    <n v="2"/>
    <n v="600.16"/>
    <n v="1200.32"/>
    <x v="1"/>
  </r>
  <r>
    <s v="C134691"/>
    <s v="I846943"/>
    <x v="77"/>
    <x v="2"/>
    <x v="5"/>
    <x v="0"/>
    <n v="50"/>
    <x v="3"/>
    <n v="4"/>
    <n v="162.63999999999999"/>
    <n v="650.55999999999995"/>
    <x v="1"/>
  </r>
  <r>
    <s v="C729802"/>
    <s v="I131492"/>
    <x v="331"/>
    <x v="2"/>
    <x v="0"/>
    <x v="1"/>
    <n v="61"/>
    <x v="4"/>
    <n v="3"/>
    <n v="15.69"/>
    <n v="47.07"/>
    <x v="1"/>
  </r>
  <r>
    <s v="C252250"/>
    <s v="I252340"/>
    <x v="332"/>
    <x v="0"/>
    <x v="5"/>
    <x v="1"/>
    <n v="44"/>
    <x v="4"/>
    <n v="5"/>
    <n v="26.15"/>
    <n v="130.75"/>
    <x v="2"/>
  </r>
  <r>
    <s v="C208545"/>
    <s v="I571614"/>
    <x v="333"/>
    <x v="1"/>
    <x v="4"/>
    <x v="0"/>
    <n v="31"/>
    <x v="7"/>
    <n v="4"/>
    <n v="46.92"/>
    <n v="187.68"/>
    <x v="2"/>
  </r>
  <r>
    <s v="C310975"/>
    <s v="I269945"/>
    <x v="40"/>
    <x v="0"/>
    <x v="0"/>
    <x v="1"/>
    <n v="64"/>
    <x v="4"/>
    <n v="1"/>
    <n v="5.23"/>
    <n v="5.23"/>
    <x v="1"/>
  </r>
  <r>
    <s v="C109758"/>
    <s v="I293115"/>
    <x v="334"/>
    <x v="0"/>
    <x v="8"/>
    <x v="1"/>
    <n v="50"/>
    <x v="0"/>
    <n v="2"/>
    <n v="600.16"/>
    <n v="1200.32"/>
    <x v="1"/>
  </r>
  <r>
    <s v="C214463"/>
    <s v="I180632"/>
    <x v="335"/>
    <x v="0"/>
    <x v="4"/>
    <x v="1"/>
    <n v="45"/>
    <x v="0"/>
    <n v="1"/>
    <n v="300.08"/>
    <n v="300.08"/>
    <x v="2"/>
  </r>
  <r>
    <s v="C387164"/>
    <s v="I946433"/>
    <x v="336"/>
    <x v="1"/>
    <x v="0"/>
    <x v="0"/>
    <n v="29"/>
    <x v="6"/>
    <n v="4"/>
    <n v="4200"/>
    <n v="16800"/>
    <x v="0"/>
  </r>
  <r>
    <s v="C135196"/>
    <s v="I557864"/>
    <x v="2"/>
    <x v="2"/>
    <x v="5"/>
    <x v="0"/>
    <n v="33"/>
    <x v="0"/>
    <n v="1"/>
    <n v="300.08"/>
    <n v="300.08"/>
    <x v="2"/>
  </r>
  <r>
    <s v="C284031"/>
    <s v="I721903"/>
    <x v="337"/>
    <x v="2"/>
    <x v="5"/>
    <x v="1"/>
    <n v="29"/>
    <x v="4"/>
    <n v="2"/>
    <n v="10.46"/>
    <n v="20.92"/>
    <x v="0"/>
  </r>
  <r>
    <s v="C259260"/>
    <s v="I995914"/>
    <x v="105"/>
    <x v="0"/>
    <x v="2"/>
    <x v="1"/>
    <n v="65"/>
    <x v="6"/>
    <n v="3"/>
    <n v="3150"/>
    <n v="9450"/>
    <x v="1"/>
  </r>
  <r>
    <s v="C109593"/>
    <s v="I423124"/>
    <x v="71"/>
    <x v="2"/>
    <x v="2"/>
    <x v="0"/>
    <n v="66"/>
    <x v="0"/>
    <n v="1"/>
    <n v="300.08"/>
    <n v="300.08"/>
    <x v="1"/>
  </r>
  <r>
    <s v="C270238"/>
    <s v="I318626"/>
    <x v="273"/>
    <x v="0"/>
    <x v="4"/>
    <x v="1"/>
    <n v="54"/>
    <x v="3"/>
    <n v="3"/>
    <n v="121.98"/>
    <n v="365.94"/>
    <x v="1"/>
  </r>
  <r>
    <s v="C308978"/>
    <s v="I284431"/>
    <x v="338"/>
    <x v="0"/>
    <x v="3"/>
    <x v="1"/>
    <n v="44"/>
    <x v="6"/>
    <n v="4"/>
    <n v="4200"/>
    <n v="16800"/>
    <x v="2"/>
  </r>
  <r>
    <s v="C221607"/>
    <s v="I334469"/>
    <x v="324"/>
    <x v="2"/>
    <x v="0"/>
    <x v="1"/>
    <n v="46"/>
    <x v="5"/>
    <n v="5"/>
    <n v="179.2"/>
    <n v="896"/>
    <x v="2"/>
  </r>
  <r>
    <s v="C115148"/>
    <s v="I568785"/>
    <x v="49"/>
    <x v="2"/>
    <x v="3"/>
    <x v="1"/>
    <n v="37"/>
    <x v="4"/>
    <n v="5"/>
    <n v="26.15"/>
    <n v="130.75"/>
    <x v="2"/>
  </r>
  <r>
    <s v="C253248"/>
    <s v="I307376"/>
    <x v="204"/>
    <x v="0"/>
    <x v="2"/>
    <x v="0"/>
    <n v="22"/>
    <x v="4"/>
    <n v="5"/>
    <n v="26.15"/>
    <n v="130.75"/>
    <x v="0"/>
  </r>
  <r>
    <s v="C290760"/>
    <s v="I136509"/>
    <x v="328"/>
    <x v="2"/>
    <x v="5"/>
    <x v="0"/>
    <n v="55"/>
    <x v="3"/>
    <n v="4"/>
    <n v="162.63999999999999"/>
    <n v="650.55999999999995"/>
    <x v="1"/>
  </r>
  <r>
    <s v="C258089"/>
    <s v="I194798"/>
    <x v="339"/>
    <x v="2"/>
    <x v="5"/>
    <x v="1"/>
    <n v="41"/>
    <x v="6"/>
    <n v="2"/>
    <n v="2100"/>
    <n v="4200"/>
    <x v="2"/>
  </r>
  <r>
    <s v="C222102"/>
    <s v="I236520"/>
    <x v="286"/>
    <x v="0"/>
    <x v="8"/>
    <x v="1"/>
    <n v="42"/>
    <x v="5"/>
    <n v="3"/>
    <n v="107.52"/>
    <n v="322.56"/>
    <x v="2"/>
  </r>
  <r>
    <s v="C209440"/>
    <s v="I295482"/>
    <x v="62"/>
    <x v="0"/>
    <x v="9"/>
    <x v="1"/>
    <n v="24"/>
    <x v="1"/>
    <n v="3"/>
    <n v="1800.51"/>
    <n v="5401.53"/>
    <x v="0"/>
  </r>
  <r>
    <s v="C203263"/>
    <s v="I472275"/>
    <x v="235"/>
    <x v="2"/>
    <x v="2"/>
    <x v="0"/>
    <n v="43"/>
    <x v="3"/>
    <n v="4"/>
    <n v="162.63999999999999"/>
    <n v="650.55999999999995"/>
    <x v="2"/>
  </r>
  <r>
    <s v="C232103"/>
    <s v="I301404"/>
    <x v="151"/>
    <x v="0"/>
    <x v="7"/>
    <x v="1"/>
    <n v="40"/>
    <x v="0"/>
    <n v="3"/>
    <n v="900.24"/>
    <n v="2700.7200000000003"/>
    <x v="2"/>
  </r>
  <r>
    <s v="C213360"/>
    <s v="I100487"/>
    <x v="340"/>
    <x v="2"/>
    <x v="0"/>
    <x v="0"/>
    <n v="22"/>
    <x v="3"/>
    <n v="4"/>
    <n v="162.63999999999999"/>
    <n v="650.55999999999995"/>
    <x v="0"/>
  </r>
  <r>
    <s v="C225105"/>
    <s v="I206026"/>
    <x v="341"/>
    <x v="2"/>
    <x v="1"/>
    <x v="0"/>
    <n v="27"/>
    <x v="2"/>
    <n v="1"/>
    <n v="15.15"/>
    <n v="15.15"/>
    <x v="0"/>
  </r>
  <r>
    <s v="C158124"/>
    <s v="I332620"/>
    <x v="342"/>
    <x v="0"/>
    <x v="5"/>
    <x v="0"/>
    <n v="68"/>
    <x v="3"/>
    <n v="2"/>
    <n v="81.319999999999993"/>
    <n v="162.63999999999999"/>
    <x v="1"/>
  </r>
  <r>
    <s v="C246484"/>
    <s v="I434161"/>
    <x v="343"/>
    <x v="0"/>
    <x v="3"/>
    <x v="0"/>
    <n v="48"/>
    <x v="0"/>
    <n v="2"/>
    <n v="600.16"/>
    <n v="1200.32"/>
    <x v="2"/>
  </r>
  <r>
    <s v="C197019"/>
    <s v="I166306"/>
    <x v="344"/>
    <x v="2"/>
    <x v="8"/>
    <x v="0"/>
    <n v="56"/>
    <x v="0"/>
    <n v="3"/>
    <n v="900.24"/>
    <n v="2700.7200000000003"/>
    <x v="1"/>
  </r>
  <r>
    <s v="C947114"/>
    <s v="I207389"/>
    <x v="345"/>
    <x v="1"/>
    <x v="0"/>
    <x v="1"/>
    <n v="25"/>
    <x v="0"/>
    <n v="3"/>
    <n v="900.24"/>
    <n v="2700.7200000000003"/>
    <x v="0"/>
  </r>
  <r>
    <s v="C115431"/>
    <s v="I237018"/>
    <x v="346"/>
    <x v="2"/>
    <x v="5"/>
    <x v="1"/>
    <n v="30"/>
    <x v="4"/>
    <n v="4"/>
    <n v="20.92"/>
    <n v="83.68"/>
    <x v="2"/>
  </r>
  <r>
    <s v="C266394"/>
    <s v="I246114"/>
    <x v="200"/>
    <x v="0"/>
    <x v="3"/>
    <x v="0"/>
    <n v="49"/>
    <x v="5"/>
    <n v="5"/>
    <n v="179.2"/>
    <n v="896"/>
    <x v="2"/>
  </r>
  <r>
    <s v="C122371"/>
    <s v="I216889"/>
    <x v="347"/>
    <x v="0"/>
    <x v="5"/>
    <x v="1"/>
    <n v="57"/>
    <x v="0"/>
    <n v="2"/>
    <n v="600.16"/>
    <n v="1200.32"/>
    <x v="1"/>
  </r>
  <r>
    <s v="C736428"/>
    <s v="I137065"/>
    <x v="348"/>
    <x v="2"/>
    <x v="5"/>
    <x v="0"/>
    <n v="46"/>
    <x v="4"/>
    <n v="4"/>
    <n v="20.92"/>
    <n v="83.68"/>
    <x v="2"/>
  </r>
  <r>
    <s v="C127339"/>
    <s v="I284262"/>
    <x v="215"/>
    <x v="2"/>
    <x v="0"/>
    <x v="1"/>
    <n v="29"/>
    <x v="4"/>
    <n v="3"/>
    <n v="15.69"/>
    <n v="47.07"/>
    <x v="0"/>
  </r>
  <r>
    <s v="C164662"/>
    <s v="I154122"/>
    <x v="254"/>
    <x v="1"/>
    <x v="2"/>
    <x v="0"/>
    <n v="69"/>
    <x v="3"/>
    <n v="1"/>
    <n v="40.659999999999997"/>
    <n v="40.659999999999997"/>
    <x v="1"/>
  </r>
  <r>
    <s v="C248884"/>
    <s v="I950429"/>
    <x v="349"/>
    <x v="1"/>
    <x v="0"/>
    <x v="0"/>
    <n v="42"/>
    <x v="3"/>
    <n v="2"/>
    <n v="81.319999999999993"/>
    <n v="162.63999999999999"/>
    <x v="2"/>
  </r>
  <r>
    <s v="C100684"/>
    <s v="I499170"/>
    <x v="149"/>
    <x v="0"/>
    <x v="0"/>
    <x v="0"/>
    <n v="38"/>
    <x v="5"/>
    <n v="1"/>
    <n v="35.840000000000003"/>
    <n v="35.840000000000003"/>
    <x v="2"/>
  </r>
  <r>
    <s v="C240688"/>
    <s v="I253083"/>
    <x v="350"/>
    <x v="1"/>
    <x v="2"/>
    <x v="0"/>
    <n v="46"/>
    <x v="0"/>
    <n v="2"/>
    <n v="600.16"/>
    <n v="1200.32"/>
    <x v="2"/>
  </r>
  <r>
    <s v="C246364"/>
    <s v="I508173"/>
    <x v="351"/>
    <x v="1"/>
    <x v="3"/>
    <x v="1"/>
    <n v="31"/>
    <x v="3"/>
    <n v="3"/>
    <n v="121.98"/>
    <n v="365.94"/>
    <x v="2"/>
  </r>
  <r>
    <s v="C195413"/>
    <s v="I763131"/>
    <x v="16"/>
    <x v="2"/>
    <x v="5"/>
    <x v="1"/>
    <n v="26"/>
    <x v="0"/>
    <n v="5"/>
    <n v="1500.4"/>
    <n v="7502"/>
    <x v="0"/>
  </r>
  <r>
    <s v="C197308"/>
    <s v="I149766"/>
    <x v="352"/>
    <x v="2"/>
    <x v="5"/>
    <x v="0"/>
    <n v="48"/>
    <x v="3"/>
    <n v="3"/>
    <n v="121.98"/>
    <n v="365.94"/>
    <x v="2"/>
  </r>
  <r>
    <s v="C264767"/>
    <s v="I702817"/>
    <x v="353"/>
    <x v="0"/>
    <x v="0"/>
    <x v="1"/>
    <n v="30"/>
    <x v="2"/>
    <n v="5"/>
    <n v="75.75"/>
    <n v="378.75"/>
    <x v="2"/>
  </r>
  <r>
    <s v="C299172"/>
    <s v="I208491"/>
    <x v="354"/>
    <x v="2"/>
    <x v="0"/>
    <x v="1"/>
    <n v="56"/>
    <x v="0"/>
    <n v="1"/>
    <n v="300.08"/>
    <n v="300.08"/>
    <x v="1"/>
  </r>
  <r>
    <s v="C994327"/>
    <s v="I337030"/>
    <x v="355"/>
    <x v="2"/>
    <x v="2"/>
    <x v="1"/>
    <n v="65"/>
    <x v="4"/>
    <n v="2"/>
    <n v="10.46"/>
    <n v="20.92"/>
    <x v="1"/>
  </r>
  <r>
    <s v="C337644"/>
    <s v="I312041"/>
    <x v="356"/>
    <x v="0"/>
    <x v="5"/>
    <x v="0"/>
    <n v="53"/>
    <x v="0"/>
    <n v="2"/>
    <n v="600.16"/>
    <n v="1200.32"/>
    <x v="1"/>
  </r>
  <r>
    <s v="C175449"/>
    <s v="I150629"/>
    <x v="357"/>
    <x v="2"/>
    <x v="0"/>
    <x v="0"/>
    <n v="43"/>
    <x v="0"/>
    <n v="3"/>
    <n v="900.24"/>
    <n v="2700.7200000000003"/>
    <x v="2"/>
  </r>
  <r>
    <s v="C249092"/>
    <s v="I197620"/>
    <x v="358"/>
    <x v="2"/>
    <x v="2"/>
    <x v="1"/>
    <n v="26"/>
    <x v="4"/>
    <n v="2"/>
    <n v="10.46"/>
    <n v="20.92"/>
    <x v="0"/>
  </r>
  <r>
    <s v="C432132"/>
    <s v="I730771"/>
    <x v="0"/>
    <x v="1"/>
    <x v="2"/>
    <x v="1"/>
    <n v="23"/>
    <x v="0"/>
    <n v="5"/>
    <n v="1500.4"/>
    <n v="7502"/>
    <x v="0"/>
  </r>
  <r>
    <s v="C289802"/>
    <s v="I873382"/>
    <x v="71"/>
    <x v="0"/>
    <x v="2"/>
    <x v="0"/>
    <n v="54"/>
    <x v="1"/>
    <n v="4"/>
    <n v="2400.6799999999998"/>
    <n v="9602.7199999999993"/>
    <x v="1"/>
  </r>
  <r>
    <s v="C194330"/>
    <s v="I637675"/>
    <x v="221"/>
    <x v="2"/>
    <x v="0"/>
    <x v="1"/>
    <n v="56"/>
    <x v="0"/>
    <n v="4"/>
    <n v="1200.32"/>
    <n v="4801.28"/>
    <x v="1"/>
  </r>
  <r>
    <s v="C127945"/>
    <s v="I153278"/>
    <x v="359"/>
    <x v="2"/>
    <x v="5"/>
    <x v="0"/>
    <n v="37"/>
    <x v="5"/>
    <n v="2"/>
    <n v="71.680000000000007"/>
    <n v="143.36000000000001"/>
    <x v="2"/>
  </r>
  <r>
    <s v="C202057"/>
    <s v="I842493"/>
    <x v="360"/>
    <x v="1"/>
    <x v="5"/>
    <x v="1"/>
    <n v="48"/>
    <x v="0"/>
    <n v="3"/>
    <n v="900.24"/>
    <n v="2700.7200000000003"/>
    <x v="2"/>
  </r>
  <r>
    <s v="C315209"/>
    <s v="I156991"/>
    <x v="168"/>
    <x v="1"/>
    <x v="6"/>
    <x v="1"/>
    <n v="56"/>
    <x v="4"/>
    <n v="2"/>
    <n v="10.46"/>
    <n v="20.92"/>
    <x v="1"/>
  </r>
  <r>
    <s v="C323605"/>
    <s v="I722730"/>
    <x v="361"/>
    <x v="2"/>
    <x v="0"/>
    <x v="0"/>
    <n v="58"/>
    <x v="7"/>
    <n v="2"/>
    <n v="23.46"/>
    <n v="46.92"/>
    <x v="1"/>
  </r>
  <r>
    <s v="C282395"/>
    <s v="I299533"/>
    <x v="190"/>
    <x v="0"/>
    <x v="0"/>
    <x v="0"/>
    <n v="40"/>
    <x v="4"/>
    <n v="3"/>
    <n v="15.69"/>
    <n v="47.07"/>
    <x v="2"/>
  </r>
  <r>
    <s v="C109491"/>
    <s v="I187160"/>
    <x v="106"/>
    <x v="1"/>
    <x v="0"/>
    <x v="0"/>
    <n v="38"/>
    <x v="1"/>
    <n v="5"/>
    <n v="3000.85"/>
    <n v="15004.25"/>
    <x v="2"/>
  </r>
  <r>
    <s v="C261194"/>
    <s v="I101832"/>
    <x v="10"/>
    <x v="0"/>
    <x v="0"/>
    <x v="0"/>
    <n v="40"/>
    <x v="3"/>
    <n v="3"/>
    <n v="121.98"/>
    <n v="365.94"/>
    <x v="2"/>
  </r>
  <r>
    <s v="C232330"/>
    <s v="I943403"/>
    <x v="362"/>
    <x v="2"/>
    <x v="5"/>
    <x v="1"/>
    <n v="64"/>
    <x v="5"/>
    <n v="1"/>
    <n v="35.840000000000003"/>
    <n v="35.840000000000003"/>
    <x v="1"/>
  </r>
  <r>
    <s v="C737782"/>
    <s v="I454983"/>
    <x v="126"/>
    <x v="1"/>
    <x v="5"/>
    <x v="1"/>
    <n v="28"/>
    <x v="7"/>
    <n v="5"/>
    <n v="58.65"/>
    <n v="293.25"/>
    <x v="0"/>
  </r>
  <r>
    <s v="C123201"/>
    <s v="I338302"/>
    <x v="87"/>
    <x v="1"/>
    <x v="8"/>
    <x v="1"/>
    <n v="49"/>
    <x v="3"/>
    <n v="4"/>
    <n v="162.63999999999999"/>
    <n v="650.55999999999995"/>
    <x v="2"/>
  </r>
  <r>
    <s v="C230641"/>
    <s v="I328822"/>
    <x v="363"/>
    <x v="2"/>
    <x v="2"/>
    <x v="1"/>
    <n v="51"/>
    <x v="4"/>
    <n v="3"/>
    <n v="15.69"/>
    <n v="47.07"/>
    <x v="1"/>
  </r>
  <r>
    <s v="C805154"/>
    <s v="I168181"/>
    <x v="262"/>
    <x v="0"/>
    <x v="2"/>
    <x v="1"/>
    <n v="22"/>
    <x v="0"/>
    <n v="3"/>
    <n v="900.24"/>
    <n v="2700.7200000000003"/>
    <x v="0"/>
  </r>
  <r>
    <s v="C330021"/>
    <s v="I108543"/>
    <x v="36"/>
    <x v="1"/>
    <x v="8"/>
    <x v="0"/>
    <n v="67"/>
    <x v="0"/>
    <n v="5"/>
    <n v="1500.4"/>
    <n v="7502"/>
    <x v="1"/>
  </r>
  <r>
    <s v="C107668"/>
    <s v="I120615"/>
    <x v="364"/>
    <x v="0"/>
    <x v="4"/>
    <x v="0"/>
    <n v="22"/>
    <x v="5"/>
    <n v="2"/>
    <n v="71.680000000000007"/>
    <n v="143.36000000000001"/>
    <x v="0"/>
  </r>
  <r>
    <s v="C209722"/>
    <s v="I248840"/>
    <x v="365"/>
    <x v="2"/>
    <x v="5"/>
    <x v="0"/>
    <n v="26"/>
    <x v="0"/>
    <n v="3"/>
    <n v="900.24"/>
    <n v="2700.7200000000003"/>
    <x v="0"/>
  </r>
  <r>
    <s v="C210614"/>
    <s v="I283774"/>
    <x v="366"/>
    <x v="1"/>
    <x v="4"/>
    <x v="0"/>
    <n v="42"/>
    <x v="5"/>
    <n v="1"/>
    <n v="35.840000000000003"/>
    <n v="35.840000000000003"/>
    <x v="2"/>
  </r>
  <r>
    <s v="C212378"/>
    <s v="I212305"/>
    <x v="367"/>
    <x v="0"/>
    <x v="6"/>
    <x v="0"/>
    <n v="45"/>
    <x v="2"/>
    <n v="1"/>
    <n v="15.15"/>
    <n v="15.15"/>
    <x v="2"/>
  </r>
  <r>
    <s v="C313586"/>
    <s v="I111228"/>
    <x v="368"/>
    <x v="0"/>
    <x v="0"/>
    <x v="0"/>
    <n v="43"/>
    <x v="0"/>
    <n v="1"/>
    <n v="300.08"/>
    <n v="300.08"/>
    <x v="2"/>
  </r>
  <r>
    <s v="C292604"/>
    <s v="I230558"/>
    <x v="148"/>
    <x v="1"/>
    <x v="0"/>
    <x v="0"/>
    <n v="35"/>
    <x v="3"/>
    <n v="2"/>
    <n v="81.319999999999993"/>
    <n v="162.63999999999999"/>
    <x v="2"/>
  </r>
  <r>
    <s v="C216257"/>
    <s v="I130124"/>
    <x v="369"/>
    <x v="0"/>
    <x v="8"/>
    <x v="1"/>
    <n v="49"/>
    <x v="0"/>
    <n v="3"/>
    <n v="900.24"/>
    <n v="2700.7200000000003"/>
    <x v="2"/>
  </r>
  <r>
    <s v="C272779"/>
    <s v="I221797"/>
    <x v="195"/>
    <x v="2"/>
    <x v="2"/>
    <x v="0"/>
    <n v="49"/>
    <x v="4"/>
    <n v="3"/>
    <n v="15.69"/>
    <n v="47.07"/>
    <x v="2"/>
  </r>
  <r>
    <s v="C100507"/>
    <s v="I154490"/>
    <x v="370"/>
    <x v="2"/>
    <x v="5"/>
    <x v="1"/>
    <n v="33"/>
    <x v="0"/>
    <n v="5"/>
    <n v="1500.4"/>
    <n v="7502"/>
    <x v="2"/>
  </r>
  <r>
    <s v="C190072"/>
    <s v="I159376"/>
    <x v="251"/>
    <x v="2"/>
    <x v="3"/>
    <x v="0"/>
    <n v="65"/>
    <x v="4"/>
    <n v="2"/>
    <n v="10.46"/>
    <n v="20.92"/>
    <x v="1"/>
  </r>
  <r>
    <s v="C111827"/>
    <s v="I214545"/>
    <x v="124"/>
    <x v="2"/>
    <x v="3"/>
    <x v="1"/>
    <n v="40"/>
    <x v="7"/>
    <n v="4"/>
    <n v="46.92"/>
    <n v="187.68"/>
    <x v="2"/>
  </r>
  <r>
    <s v="C203955"/>
    <s v="I213589"/>
    <x v="371"/>
    <x v="2"/>
    <x v="8"/>
    <x v="1"/>
    <n v="68"/>
    <x v="6"/>
    <n v="2"/>
    <n v="2100"/>
    <n v="4200"/>
    <x v="1"/>
  </r>
  <r>
    <s v="C680169"/>
    <s v="I101148"/>
    <x v="43"/>
    <x v="2"/>
    <x v="7"/>
    <x v="0"/>
    <n v="26"/>
    <x v="3"/>
    <n v="4"/>
    <n v="162.63999999999999"/>
    <n v="650.55999999999995"/>
    <x v="0"/>
  </r>
  <r>
    <s v="C281091"/>
    <s v="I186663"/>
    <x v="184"/>
    <x v="1"/>
    <x v="0"/>
    <x v="1"/>
    <n v="38"/>
    <x v="5"/>
    <n v="1"/>
    <n v="35.840000000000003"/>
    <n v="35.840000000000003"/>
    <x v="2"/>
  </r>
  <r>
    <s v="C209122"/>
    <s v="I291062"/>
    <x v="372"/>
    <x v="0"/>
    <x v="0"/>
    <x v="0"/>
    <n v="56"/>
    <x v="3"/>
    <n v="4"/>
    <n v="162.63999999999999"/>
    <n v="650.55999999999995"/>
    <x v="1"/>
  </r>
  <r>
    <s v="C231964"/>
    <s v="I103389"/>
    <x v="373"/>
    <x v="2"/>
    <x v="0"/>
    <x v="1"/>
    <n v="19"/>
    <x v="3"/>
    <n v="1"/>
    <n v="40.659999999999997"/>
    <n v="40.659999999999997"/>
    <x v="0"/>
  </r>
  <r>
    <s v="C291641"/>
    <s v="I140596"/>
    <x v="374"/>
    <x v="2"/>
    <x v="2"/>
    <x v="0"/>
    <n v="18"/>
    <x v="3"/>
    <n v="2"/>
    <n v="81.319999999999993"/>
    <n v="162.63999999999999"/>
    <x v="0"/>
  </r>
  <r>
    <s v="C315386"/>
    <s v="I115322"/>
    <x v="375"/>
    <x v="0"/>
    <x v="1"/>
    <x v="1"/>
    <n v="55"/>
    <x v="4"/>
    <n v="1"/>
    <n v="5.23"/>
    <n v="5.23"/>
    <x v="1"/>
  </r>
  <r>
    <s v="C290158"/>
    <s v="I273800"/>
    <x v="376"/>
    <x v="2"/>
    <x v="5"/>
    <x v="0"/>
    <n v="53"/>
    <x v="3"/>
    <n v="2"/>
    <n v="81.319999999999993"/>
    <n v="162.63999999999999"/>
    <x v="1"/>
  </r>
  <r>
    <s v="C226218"/>
    <s v="I384332"/>
    <x v="68"/>
    <x v="2"/>
    <x v="2"/>
    <x v="0"/>
    <n v="69"/>
    <x v="3"/>
    <n v="1"/>
    <n v="40.659999999999997"/>
    <n v="40.659999999999997"/>
    <x v="1"/>
  </r>
  <r>
    <s v="C633946"/>
    <s v="I268628"/>
    <x v="377"/>
    <x v="2"/>
    <x v="5"/>
    <x v="1"/>
    <n v="27"/>
    <x v="3"/>
    <n v="3"/>
    <n v="121.98"/>
    <n v="365.94"/>
    <x v="0"/>
  </r>
  <r>
    <s v="C118742"/>
    <s v="I146305"/>
    <x v="378"/>
    <x v="2"/>
    <x v="0"/>
    <x v="0"/>
    <n v="36"/>
    <x v="4"/>
    <n v="2"/>
    <n v="10.46"/>
    <n v="20.92"/>
    <x v="2"/>
  </r>
  <r>
    <s v="C218295"/>
    <s v="I648743"/>
    <x v="256"/>
    <x v="1"/>
    <x v="5"/>
    <x v="0"/>
    <n v="61"/>
    <x v="1"/>
    <n v="5"/>
    <n v="3000.85"/>
    <n v="15004.25"/>
    <x v="1"/>
  </r>
  <r>
    <s v="C636874"/>
    <s v="I148083"/>
    <x v="261"/>
    <x v="0"/>
    <x v="4"/>
    <x v="0"/>
    <n v="43"/>
    <x v="3"/>
    <n v="5"/>
    <n v="203.3"/>
    <n v="1016.5"/>
    <x v="2"/>
  </r>
  <r>
    <s v="C310472"/>
    <s v="I733806"/>
    <x v="268"/>
    <x v="0"/>
    <x v="3"/>
    <x v="0"/>
    <n v="51"/>
    <x v="4"/>
    <n v="4"/>
    <n v="20.92"/>
    <n v="83.68"/>
    <x v="1"/>
  </r>
  <r>
    <s v="C119440"/>
    <s v="I214007"/>
    <x v="379"/>
    <x v="0"/>
    <x v="2"/>
    <x v="1"/>
    <n v="38"/>
    <x v="5"/>
    <n v="4"/>
    <n v="143.36000000000001"/>
    <n v="573.44000000000005"/>
    <x v="2"/>
  </r>
  <r>
    <s v="C230305"/>
    <s v="I480974"/>
    <x v="310"/>
    <x v="1"/>
    <x v="5"/>
    <x v="1"/>
    <n v="34"/>
    <x v="4"/>
    <n v="2"/>
    <n v="10.46"/>
    <n v="20.92"/>
    <x v="2"/>
  </r>
  <r>
    <s v="C197131"/>
    <s v="I126095"/>
    <x v="265"/>
    <x v="0"/>
    <x v="3"/>
    <x v="1"/>
    <n v="23"/>
    <x v="4"/>
    <n v="5"/>
    <n v="26.15"/>
    <n v="130.75"/>
    <x v="0"/>
  </r>
  <r>
    <s v="C278721"/>
    <s v="I100033"/>
    <x v="380"/>
    <x v="0"/>
    <x v="9"/>
    <x v="1"/>
    <n v="56"/>
    <x v="4"/>
    <n v="4"/>
    <n v="20.92"/>
    <n v="83.68"/>
    <x v="1"/>
  </r>
  <r>
    <s v="C247868"/>
    <s v="I265860"/>
    <x v="381"/>
    <x v="0"/>
    <x v="5"/>
    <x v="1"/>
    <n v="60"/>
    <x v="4"/>
    <n v="4"/>
    <n v="20.92"/>
    <n v="83.68"/>
    <x v="1"/>
  </r>
  <r>
    <s v="C834257"/>
    <s v="I512570"/>
    <x v="382"/>
    <x v="2"/>
    <x v="2"/>
    <x v="0"/>
    <n v="59"/>
    <x v="7"/>
    <n v="4"/>
    <n v="46.92"/>
    <n v="187.68"/>
    <x v="1"/>
  </r>
  <r>
    <s v="C242041"/>
    <s v="I118757"/>
    <x v="383"/>
    <x v="0"/>
    <x v="0"/>
    <x v="1"/>
    <n v="43"/>
    <x v="0"/>
    <n v="1"/>
    <n v="300.08"/>
    <n v="300.08"/>
    <x v="2"/>
  </r>
  <r>
    <s v="C892871"/>
    <s v="I313516"/>
    <x v="311"/>
    <x v="2"/>
    <x v="2"/>
    <x v="1"/>
    <n v="55"/>
    <x v="2"/>
    <n v="4"/>
    <n v="60.6"/>
    <n v="242.4"/>
    <x v="1"/>
  </r>
  <r>
    <s v="C280596"/>
    <s v="I223795"/>
    <x v="384"/>
    <x v="2"/>
    <x v="2"/>
    <x v="1"/>
    <n v="40"/>
    <x v="0"/>
    <n v="3"/>
    <n v="900.24"/>
    <n v="2700.7200000000003"/>
    <x v="2"/>
  </r>
  <r>
    <s v="C703073"/>
    <s v="I254341"/>
    <x v="385"/>
    <x v="0"/>
    <x v="3"/>
    <x v="0"/>
    <n v="43"/>
    <x v="4"/>
    <n v="2"/>
    <n v="10.46"/>
    <n v="20.92"/>
    <x v="2"/>
  </r>
  <r>
    <s v="C282097"/>
    <s v="I273435"/>
    <x v="367"/>
    <x v="0"/>
    <x v="6"/>
    <x v="1"/>
    <n v="59"/>
    <x v="4"/>
    <n v="4"/>
    <n v="20.92"/>
    <n v="83.68"/>
    <x v="1"/>
  </r>
  <r>
    <s v="C179726"/>
    <s v="I127616"/>
    <x v="1"/>
    <x v="1"/>
    <x v="0"/>
    <x v="1"/>
    <n v="24"/>
    <x v="2"/>
    <n v="5"/>
    <n v="75.75"/>
    <n v="378.75"/>
    <x v="0"/>
  </r>
  <r>
    <s v="C838282"/>
    <s v="I893043"/>
    <x v="386"/>
    <x v="0"/>
    <x v="0"/>
    <x v="0"/>
    <n v="63"/>
    <x v="0"/>
    <n v="5"/>
    <n v="1500.4"/>
    <n v="7502"/>
    <x v="1"/>
  </r>
  <r>
    <s v="C181939"/>
    <s v="I295712"/>
    <x v="387"/>
    <x v="2"/>
    <x v="5"/>
    <x v="1"/>
    <n v="31"/>
    <x v="4"/>
    <n v="2"/>
    <n v="10.46"/>
    <n v="20.92"/>
    <x v="2"/>
  </r>
  <r>
    <s v="C755148"/>
    <s v="I162565"/>
    <x v="29"/>
    <x v="0"/>
    <x v="4"/>
    <x v="0"/>
    <n v="69"/>
    <x v="0"/>
    <n v="2"/>
    <n v="600.16"/>
    <n v="1200.32"/>
    <x v="1"/>
  </r>
  <r>
    <s v="C282107"/>
    <s v="I300520"/>
    <x v="336"/>
    <x v="0"/>
    <x v="2"/>
    <x v="0"/>
    <n v="36"/>
    <x v="2"/>
    <n v="3"/>
    <n v="45.45"/>
    <n v="136.35000000000002"/>
    <x v="2"/>
  </r>
  <r>
    <s v="C102560"/>
    <s v="I149473"/>
    <x v="185"/>
    <x v="2"/>
    <x v="0"/>
    <x v="0"/>
    <n v="54"/>
    <x v="0"/>
    <n v="3"/>
    <n v="900.24"/>
    <n v="2700.7200000000003"/>
    <x v="1"/>
  </r>
  <r>
    <s v="C229670"/>
    <s v="I936118"/>
    <x v="260"/>
    <x v="2"/>
    <x v="4"/>
    <x v="1"/>
    <n v="22"/>
    <x v="4"/>
    <n v="3"/>
    <n v="15.69"/>
    <n v="47.07"/>
    <x v="0"/>
  </r>
  <r>
    <s v="C269986"/>
    <s v="I242648"/>
    <x v="388"/>
    <x v="2"/>
    <x v="2"/>
    <x v="1"/>
    <n v="39"/>
    <x v="4"/>
    <n v="1"/>
    <n v="5.23"/>
    <n v="5.23"/>
    <x v="2"/>
  </r>
  <r>
    <s v="C191300"/>
    <s v="I725938"/>
    <x v="353"/>
    <x v="1"/>
    <x v="3"/>
    <x v="1"/>
    <n v="26"/>
    <x v="3"/>
    <n v="3"/>
    <n v="121.98"/>
    <n v="365.94"/>
    <x v="0"/>
  </r>
  <r>
    <s v="C167158"/>
    <s v="I299480"/>
    <x v="44"/>
    <x v="0"/>
    <x v="2"/>
    <x v="1"/>
    <n v="44"/>
    <x v="1"/>
    <n v="2"/>
    <n v="1200.3399999999999"/>
    <n v="2400.6799999999998"/>
    <x v="2"/>
  </r>
  <r>
    <s v="C318225"/>
    <s v="I134272"/>
    <x v="330"/>
    <x v="1"/>
    <x v="3"/>
    <x v="0"/>
    <n v="35"/>
    <x v="5"/>
    <n v="1"/>
    <n v="35.840000000000003"/>
    <n v="35.840000000000003"/>
    <x v="2"/>
  </r>
  <r>
    <s v="C101108"/>
    <s v="I128518"/>
    <x v="389"/>
    <x v="1"/>
    <x v="5"/>
    <x v="0"/>
    <n v="66"/>
    <x v="1"/>
    <n v="1"/>
    <n v="600.16999999999996"/>
    <n v="600.16999999999996"/>
    <x v="1"/>
  </r>
  <r>
    <s v="C103073"/>
    <s v="I293208"/>
    <x v="47"/>
    <x v="2"/>
    <x v="5"/>
    <x v="1"/>
    <n v="61"/>
    <x v="1"/>
    <n v="1"/>
    <n v="600.16999999999996"/>
    <n v="600.16999999999996"/>
    <x v="1"/>
  </r>
  <r>
    <s v="C299787"/>
    <s v="I332003"/>
    <x v="127"/>
    <x v="0"/>
    <x v="7"/>
    <x v="0"/>
    <n v="30"/>
    <x v="3"/>
    <n v="2"/>
    <n v="81.319999999999993"/>
    <n v="162.63999999999999"/>
    <x v="2"/>
  </r>
  <r>
    <s v="C555827"/>
    <s v="I251779"/>
    <x v="390"/>
    <x v="1"/>
    <x v="9"/>
    <x v="1"/>
    <n v="55"/>
    <x v="5"/>
    <n v="5"/>
    <n v="179.2"/>
    <n v="896"/>
    <x v="1"/>
  </r>
  <r>
    <s v="C992695"/>
    <s v="I334155"/>
    <x v="227"/>
    <x v="1"/>
    <x v="8"/>
    <x v="0"/>
    <n v="22"/>
    <x v="2"/>
    <n v="3"/>
    <n v="45.45"/>
    <n v="136.35000000000002"/>
    <x v="0"/>
  </r>
  <r>
    <s v="C178176"/>
    <s v="I724379"/>
    <x v="323"/>
    <x v="1"/>
    <x v="3"/>
    <x v="0"/>
    <n v="51"/>
    <x v="0"/>
    <n v="1"/>
    <n v="300.08"/>
    <n v="300.08"/>
    <x v="1"/>
  </r>
  <r>
    <s v="C211245"/>
    <s v="I843249"/>
    <x v="391"/>
    <x v="2"/>
    <x v="0"/>
    <x v="1"/>
    <n v="53"/>
    <x v="3"/>
    <n v="4"/>
    <n v="162.63999999999999"/>
    <n v="650.55999999999995"/>
    <x v="1"/>
  </r>
  <r>
    <s v="C139231"/>
    <s v="I292746"/>
    <x v="65"/>
    <x v="0"/>
    <x v="8"/>
    <x v="0"/>
    <n v="54"/>
    <x v="0"/>
    <n v="5"/>
    <n v="1500.4"/>
    <n v="7502"/>
    <x v="1"/>
  </r>
  <r>
    <s v="C339339"/>
    <s v="I230701"/>
    <x v="260"/>
    <x v="0"/>
    <x v="6"/>
    <x v="1"/>
    <n v="34"/>
    <x v="0"/>
    <n v="2"/>
    <n v="600.16"/>
    <n v="1200.32"/>
    <x v="2"/>
  </r>
  <r>
    <s v="C321993"/>
    <s v="I230983"/>
    <x v="392"/>
    <x v="0"/>
    <x v="0"/>
    <x v="0"/>
    <n v="49"/>
    <x v="0"/>
    <n v="1"/>
    <n v="300.08"/>
    <n v="300.08"/>
    <x v="2"/>
  </r>
  <r>
    <s v="C226519"/>
    <s v="I313187"/>
    <x v="393"/>
    <x v="2"/>
    <x v="0"/>
    <x v="0"/>
    <n v="41"/>
    <x v="7"/>
    <n v="4"/>
    <n v="46.92"/>
    <n v="187.68"/>
    <x v="2"/>
  </r>
  <r>
    <s v="C715684"/>
    <s v="I206607"/>
    <x v="146"/>
    <x v="0"/>
    <x v="0"/>
    <x v="0"/>
    <n v="34"/>
    <x v="0"/>
    <n v="1"/>
    <n v="300.08"/>
    <n v="300.08"/>
    <x v="2"/>
  </r>
  <r>
    <s v="C328195"/>
    <s v="I323928"/>
    <x v="394"/>
    <x v="2"/>
    <x v="7"/>
    <x v="0"/>
    <n v="59"/>
    <x v="3"/>
    <n v="3"/>
    <n v="121.98"/>
    <n v="365.94"/>
    <x v="1"/>
  </r>
  <r>
    <s v="C284366"/>
    <s v="I374693"/>
    <x v="395"/>
    <x v="2"/>
    <x v="4"/>
    <x v="0"/>
    <n v="20"/>
    <x v="4"/>
    <n v="2"/>
    <n v="10.46"/>
    <n v="20.92"/>
    <x v="0"/>
  </r>
  <r>
    <s v="C354398"/>
    <s v="I318521"/>
    <x v="396"/>
    <x v="2"/>
    <x v="5"/>
    <x v="0"/>
    <n v="23"/>
    <x v="0"/>
    <n v="5"/>
    <n v="1500.4"/>
    <n v="7502"/>
    <x v="0"/>
  </r>
  <r>
    <s v="C317063"/>
    <s v="I222827"/>
    <x v="172"/>
    <x v="0"/>
    <x v="5"/>
    <x v="0"/>
    <n v="25"/>
    <x v="0"/>
    <n v="3"/>
    <n v="900.24"/>
    <n v="2700.7200000000003"/>
    <x v="0"/>
  </r>
  <r>
    <s v="C156360"/>
    <s v="I649554"/>
    <x v="328"/>
    <x v="1"/>
    <x v="0"/>
    <x v="0"/>
    <n v="63"/>
    <x v="5"/>
    <n v="3"/>
    <n v="107.52"/>
    <n v="322.56"/>
    <x v="1"/>
  </r>
  <r>
    <s v="C474896"/>
    <s v="I111055"/>
    <x v="397"/>
    <x v="0"/>
    <x v="5"/>
    <x v="1"/>
    <n v="68"/>
    <x v="6"/>
    <n v="1"/>
    <n v="1050"/>
    <n v="1050"/>
    <x v="1"/>
  </r>
  <r>
    <s v="C140082"/>
    <s v="I570709"/>
    <x v="274"/>
    <x v="1"/>
    <x v="7"/>
    <x v="1"/>
    <n v="58"/>
    <x v="1"/>
    <n v="1"/>
    <n v="600.16999999999996"/>
    <n v="600.16999999999996"/>
    <x v="1"/>
  </r>
  <r>
    <s v="C240510"/>
    <s v="I251307"/>
    <x v="348"/>
    <x v="1"/>
    <x v="5"/>
    <x v="1"/>
    <n v="58"/>
    <x v="1"/>
    <n v="1"/>
    <n v="600.16999999999996"/>
    <n v="600.16999999999996"/>
    <x v="1"/>
  </r>
  <r>
    <s v="C292758"/>
    <s v="I117277"/>
    <x v="175"/>
    <x v="0"/>
    <x v="4"/>
    <x v="1"/>
    <n v="47"/>
    <x v="0"/>
    <n v="1"/>
    <n v="300.08"/>
    <n v="300.08"/>
    <x v="2"/>
  </r>
  <r>
    <s v="C222262"/>
    <s v="I240824"/>
    <x v="398"/>
    <x v="0"/>
    <x v="5"/>
    <x v="0"/>
    <n v="22"/>
    <x v="0"/>
    <n v="5"/>
    <n v="1500.4"/>
    <n v="7502"/>
    <x v="0"/>
  </r>
  <r>
    <s v="C130016"/>
    <s v="I135134"/>
    <x v="399"/>
    <x v="0"/>
    <x v="2"/>
    <x v="0"/>
    <n v="51"/>
    <x v="3"/>
    <n v="1"/>
    <n v="40.659999999999997"/>
    <n v="40.659999999999997"/>
    <x v="1"/>
  </r>
  <r>
    <s v="C305749"/>
    <s v="I222401"/>
    <x v="400"/>
    <x v="2"/>
    <x v="8"/>
    <x v="1"/>
    <n v="56"/>
    <x v="4"/>
    <n v="5"/>
    <n v="26.15"/>
    <n v="130.75"/>
    <x v="1"/>
  </r>
  <r>
    <s v="C316261"/>
    <s v="I263185"/>
    <x v="401"/>
    <x v="2"/>
    <x v="0"/>
    <x v="1"/>
    <n v="33"/>
    <x v="0"/>
    <n v="5"/>
    <n v="1500.4"/>
    <n v="7502"/>
    <x v="2"/>
  </r>
  <r>
    <s v="C178487"/>
    <s v="I311849"/>
    <x v="55"/>
    <x v="1"/>
    <x v="7"/>
    <x v="1"/>
    <n v="27"/>
    <x v="6"/>
    <n v="5"/>
    <n v="5250"/>
    <n v="26250"/>
    <x v="0"/>
  </r>
  <r>
    <s v="C205731"/>
    <s v="I137332"/>
    <x v="343"/>
    <x v="2"/>
    <x v="4"/>
    <x v="1"/>
    <n v="50"/>
    <x v="1"/>
    <n v="4"/>
    <n v="2400.6799999999998"/>
    <n v="9602.7199999999993"/>
    <x v="1"/>
  </r>
  <r>
    <s v="C171122"/>
    <s v="I319596"/>
    <x v="402"/>
    <x v="2"/>
    <x v="4"/>
    <x v="0"/>
    <n v="49"/>
    <x v="6"/>
    <n v="1"/>
    <n v="1050"/>
    <n v="1050"/>
    <x v="2"/>
  </r>
  <r>
    <s v="C266021"/>
    <s v="I632642"/>
    <x v="390"/>
    <x v="2"/>
    <x v="5"/>
    <x v="0"/>
    <n v="52"/>
    <x v="7"/>
    <n v="5"/>
    <n v="58.65"/>
    <n v="293.25"/>
    <x v="1"/>
  </r>
  <r>
    <s v="C576719"/>
    <s v="I127930"/>
    <x v="280"/>
    <x v="2"/>
    <x v="0"/>
    <x v="1"/>
    <n v="54"/>
    <x v="0"/>
    <n v="1"/>
    <n v="300.08"/>
    <n v="300.08"/>
    <x v="1"/>
  </r>
  <r>
    <s v="C254022"/>
    <s v="I258931"/>
    <x v="403"/>
    <x v="0"/>
    <x v="6"/>
    <x v="1"/>
    <n v="19"/>
    <x v="3"/>
    <n v="3"/>
    <n v="121.98"/>
    <n v="365.94"/>
    <x v="0"/>
  </r>
  <r>
    <s v="C121489"/>
    <s v="I230411"/>
    <x v="233"/>
    <x v="1"/>
    <x v="5"/>
    <x v="0"/>
    <n v="49"/>
    <x v="3"/>
    <n v="5"/>
    <n v="203.3"/>
    <n v="1016.5"/>
    <x v="2"/>
  </r>
  <r>
    <s v="C211545"/>
    <s v="I136610"/>
    <x v="404"/>
    <x v="0"/>
    <x v="5"/>
    <x v="0"/>
    <n v="44"/>
    <x v="3"/>
    <n v="4"/>
    <n v="162.63999999999999"/>
    <n v="650.55999999999995"/>
    <x v="2"/>
  </r>
  <r>
    <s v="C245349"/>
    <s v="I234673"/>
    <x v="405"/>
    <x v="0"/>
    <x v="3"/>
    <x v="1"/>
    <n v="69"/>
    <x v="4"/>
    <n v="4"/>
    <n v="20.92"/>
    <n v="83.68"/>
    <x v="1"/>
  </r>
  <r>
    <s v="C644605"/>
    <s v="I138615"/>
    <x v="406"/>
    <x v="1"/>
    <x v="0"/>
    <x v="0"/>
    <n v="41"/>
    <x v="0"/>
    <n v="5"/>
    <n v="1500.4"/>
    <n v="7502"/>
    <x v="2"/>
  </r>
  <r>
    <s v="C293936"/>
    <s v="I116541"/>
    <x v="246"/>
    <x v="2"/>
    <x v="8"/>
    <x v="0"/>
    <n v="25"/>
    <x v="5"/>
    <n v="2"/>
    <n v="71.680000000000007"/>
    <n v="143.36000000000001"/>
    <x v="0"/>
  </r>
  <r>
    <s v="C387282"/>
    <s v="I332971"/>
    <x v="7"/>
    <x v="2"/>
    <x v="4"/>
    <x v="0"/>
    <n v="51"/>
    <x v="1"/>
    <n v="4"/>
    <n v="2400.6799999999998"/>
    <n v="9602.7199999999993"/>
    <x v="1"/>
  </r>
  <r>
    <s v="C405837"/>
    <s v="I786653"/>
    <x v="74"/>
    <x v="2"/>
    <x v="5"/>
    <x v="0"/>
    <n v="53"/>
    <x v="1"/>
    <n v="1"/>
    <n v="600.16999999999996"/>
    <n v="600.16999999999996"/>
    <x v="1"/>
  </r>
  <r>
    <s v="C193298"/>
    <s v="I115338"/>
    <x v="407"/>
    <x v="0"/>
    <x v="6"/>
    <x v="0"/>
    <n v="20"/>
    <x v="0"/>
    <n v="3"/>
    <n v="900.24"/>
    <n v="2700.7200000000003"/>
    <x v="0"/>
  </r>
  <r>
    <s v="C363987"/>
    <s v="I201131"/>
    <x v="408"/>
    <x v="2"/>
    <x v="7"/>
    <x v="1"/>
    <n v="62"/>
    <x v="0"/>
    <n v="1"/>
    <n v="300.08"/>
    <n v="300.08"/>
    <x v="1"/>
  </r>
  <r>
    <s v="C995929"/>
    <s v="I328046"/>
    <x v="409"/>
    <x v="1"/>
    <x v="5"/>
    <x v="0"/>
    <n v="30"/>
    <x v="3"/>
    <n v="3"/>
    <n v="121.98"/>
    <n v="365.94"/>
    <x v="2"/>
  </r>
  <r>
    <s v="C236969"/>
    <s v="I153790"/>
    <x v="373"/>
    <x v="2"/>
    <x v="8"/>
    <x v="0"/>
    <n v="47"/>
    <x v="3"/>
    <n v="1"/>
    <n v="40.659999999999997"/>
    <n v="40.659999999999997"/>
    <x v="2"/>
  </r>
  <r>
    <s v="C145797"/>
    <s v="I251311"/>
    <x v="410"/>
    <x v="0"/>
    <x v="6"/>
    <x v="1"/>
    <n v="40"/>
    <x v="1"/>
    <n v="4"/>
    <n v="2400.6799999999998"/>
    <n v="9602.7199999999993"/>
    <x v="2"/>
  </r>
  <r>
    <s v="C241450"/>
    <s v="I326582"/>
    <x v="2"/>
    <x v="0"/>
    <x v="2"/>
    <x v="0"/>
    <n v="35"/>
    <x v="0"/>
    <n v="3"/>
    <n v="900.24"/>
    <n v="2700.7200000000003"/>
    <x v="2"/>
  </r>
  <r>
    <s v="C196296"/>
    <s v="I474661"/>
    <x v="104"/>
    <x v="2"/>
    <x v="5"/>
    <x v="0"/>
    <n v="41"/>
    <x v="3"/>
    <n v="5"/>
    <n v="203.3"/>
    <n v="1016.5"/>
    <x v="2"/>
  </r>
  <r>
    <s v="C306908"/>
    <s v="I160638"/>
    <x v="411"/>
    <x v="2"/>
    <x v="0"/>
    <x v="0"/>
    <n v="48"/>
    <x v="0"/>
    <n v="2"/>
    <n v="600.16"/>
    <n v="1200.32"/>
    <x v="2"/>
  </r>
  <r>
    <s v="C141984"/>
    <s v="I437948"/>
    <x v="86"/>
    <x v="2"/>
    <x v="2"/>
    <x v="1"/>
    <n v="26"/>
    <x v="4"/>
    <n v="5"/>
    <n v="26.15"/>
    <n v="130.75"/>
    <x v="0"/>
  </r>
  <r>
    <s v="C720642"/>
    <s v="I282321"/>
    <x v="412"/>
    <x v="2"/>
    <x v="0"/>
    <x v="0"/>
    <n v="27"/>
    <x v="4"/>
    <n v="1"/>
    <n v="5.23"/>
    <n v="5.23"/>
    <x v="0"/>
  </r>
  <r>
    <s v="C270638"/>
    <s v="I707747"/>
    <x v="413"/>
    <x v="1"/>
    <x v="0"/>
    <x v="0"/>
    <n v="26"/>
    <x v="7"/>
    <n v="5"/>
    <n v="58.65"/>
    <n v="293.25"/>
    <x v="0"/>
  </r>
  <r>
    <s v="C858536"/>
    <s v="I158486"/>
    <x v="414"/>
    <x v="0"/>
    <x v="4"/>
    <x v="0"/>
    <n v="65"/>
    <x v="4"/>
    <n v="3"/>
    <n v="15.69"/>
    <n v="47.07"/>
    <x v="1"/>
  </r>
  <r>
    <s v="C289573"/>
    <s v="I224933"/>
    <x v="415"/>
    <x v="0"/>
    <x v="0"/>
    <x v="0"/>
    <n v="25"/>
    <x v="3"/>
    <n v="2"/>
    <n v="81.319999999999993"/>
    <n v="162.63999999999999"/>
    <x v="0"/>
  </r>
  <r>
    <s v="C122094"/>
    <s v="I164873"/>
    <x v="170"/>
    <x v="0"/>
    <x v="2"/>
    <x v="0"/>
    <n v="19"/>
    <x v="2"/>
    <n v="4"/>
    <n v="60.6"/>
    <n v="242.4"/>
    <x v="0"/>
  </r>
  <r>
    <s v="C162986"/>
    <s v="I325555"/>
    <x v="416"/>
    <x v="0"/>
    <x v="2"/>
    <x v="1"/>
    <n v="21"/>
    <x v="6"/>
    <n v="4"/>
    <n v="4200"/>
    <n v="16800"/>
    <x v="0"/>
  </r>
  <r>
    <s v="C271881"/>
    <s v="I325396"/>
    <x v="417"/>
    <x v="2"/>
    <x v="4"/>
    <x v="0"/>
    <n v="61"/>
    <x v="4"/>
    <n v="5"/>
    <n v="26.15"/>
    <n v="130.75"/>
    <x v="1"/>
  </r>
  <r>
    <s v="C214260"/>
    <s v="I280155"/>
    <x v="129"/>
    <x v="1"/>
    <x v="5"/>
    <x v="0"/>
    <n v="65"/>
    <x v="5"/>
    <n v="5"/>
    <n v="179.2"/>
    <n v="896"/>
    <x v="1"/>
  </r>
  <r>
    <s v="C209210"/>
    <s v="I156562"/>
    <x v="418"/>
    <x v="0"/>
    <x v="2"/>
    <x v="0"/>
    <n v="23"/>
    <x v="3"/>
    <n v="4"/>
    <n v="162.63999999999999"/>
    <n v="650.55999999999995"/>
    <x v="0"/>
  </r>
  <r>
    <s v="C296477"/>
    <s v="I332361"/>
    <x v="419"/>
    <x v="2"/>
    <x v="0"/>
    <x v="1"/>
    <n v="42"/>
    <x v="0"/>
    <n v="3"/>
    <n v="900.24"/>
    <n v="2700.7200000000003"/>
    <x v="2"/>
  </r>
  <r>
    <s v="C134069"/>
    <s v="I317628"/>
    <x v="374"/>
    <x v="0"/>
    <x v="5"/>
    <x v="1"/>
    <n v="33"/>
    <x v="4"/>
    <n v="3"/>
    <n v="15.69"/>
    <n v="47.07"/>
    <x v="2"/>
  </r>
  <r>
    <s v="C241442"/>
    <s v="I907952"/>
    <x v="420"/>
    <x v="0"/>
    <x v="3"/>
    <x v="0"/>
    <n v="54"/>
    <x v="0"/>
    <n v="2"/>
    <n v="600.16"/>
    <n v="1200.32"/>
    <x v="1"/>
  </r>
  <r>
    <s v="C312418"/>
    <s v="I281621"/>
    <x v="404"/>
    <x v="0"/>
    <x v="0"/>
    <x v="0"/>
    <n v="67"/>
    <x v="4"/>
    <n v="4"/>
    <n v="20.92"/>
    <n v="83.68"/>
    <x v="1"/>
  </r>
  <r>
    <s v="C127004"/>
    <s v="I289841"/>
    <x v="421"/>
    <x v="2"/>
    <x v="7"/>
    <x v="0"/>
    <n v="41"/>
    <x v="4"/>
    <n v="1"/>
    <n v="5.23"/>
    <n v="5.23"/>
    <x v="2"/>
  </r>
  <r>
    <s v="C198868"/>
    <s v="I335087"/>
    <x v="174"/>
    <x v="2"/>
    <x v="0"/>
    <x v="0"/>
    <n v="57"/>
    <x v="2"/>
    <n v="5"/>
    <n v="75.75"/>
    <n v="378.75"/>
    <x v="1"/>
  </r>
  <r>
    <s v="C173860"/>
    <s v="I239889"/>
    <x v="311"/>
    <x v="2"/>
    <x v="5"/>
    <x v="0"/>
    <n v="35"/>
    <x v="0"/>
    <n v="1"/>
    <n v="300.08"/>
    <n v="300.08"/>
    <x v="2"/>
  </r>
  <r>
    <s v="C186098"/>
    <s v="I742907"/>
    <x v="422"/>
    <x v="2"/>
    <x v="3"/>
    <x v="1"/>
    <n v="62"/>
    <x v="0"/>
    <n v="1"/>
    <n v="300.08"/>
    <n v="300.08"/>
    <x v="1"/>
  </r>
  <r>
    <s v="C285261"/>
    <s v="I271714"/>
    <x v="159"/>
    <x v="2"/>
    <x v="6"/>
    <x v="1"/>
    <n v="26"/>
    <x v="5"/>
    <n v="1"/>
    <n v="35.840000000000003"/>
    <n v="35.840000000000003"/>
    <x v="0"/>
  </r>
  <r>
    <s v="C214662"/>
    <s v="I457421"/>
    <x v="423"/>
    <x v="2"/>
    <x v="0"/>
    <x v="1"/>
    <n v="48"/>
    <x v="3"/>
    <n v="4"/>
    <n v="162.63999999999999"/>
    <n v="650.55999999999995"/>
    <x v="2"/>
  </r>
  <r>
    <s v="C163444"/>
    <s v="I246390"/>
    <x v="14"/>
    <x v="2"/>
    <x v="3"/>
    <x v="0"/>
    <n v="57"/>
    <x v="0"/>
    <n v="4"/>
    <n v="1200.32"/>
    <n v="4801.28"/>
    <x v="1"/>
  </r>
  <r>
    <s v="C533520"/>
    <s v="I179338"/>
    <x v="326"/>
    <x v="2"/>
    <x v="4"/>
    <x v="0"/>
    <n v="53"/>
    <x v="1"/>
    <n v="2"/>
    <n v="1200.3399999999999"/>
    <n v="2400.6799999999998"/>
    <x v="1"/>
  </r>
  <r>
    <s v="C339565"/>
    <s v="I254528"/>
    <x v="8"/>
    <x v="2"/>
    <x v="5"/>
    <x v="1"/>
    <n v="58"/>
    <x v="3"/>
    <n v="4"/>
    <n v="162.63999999999999"/>
    <n v="650.55999999999995"/>
    <x v="1"/>
  </r>
  <r>
    <s v="C202977"/>
    <s v="I299925"/>
    <x v="424"/>
    <x v="0"/>
    <x v="5"/>
    <x v="0"/>
    <n v="32"/>
    <x v="0"/>
    <n v="2"/>
    <n v="600.16"/>
    <n v="1200.32"/>
    <x v="2"/>
  </r>
  <r>
    <s v="C237063"/>
    <s v="I321373"/>
    <x v="0"/>
    <x v="2"/>
    <x v="9"/>
    <x v="0"/>
    <n v="23"/>
    <x v="4"/>
    <n v="5"/>
    <n v="26.15"/>
    <n v="130.75"/>
    <x v="0"/>
  </r>
  <r>
    <s v="C108497"/>
    <s v="I966684"/>
    <x v="425"/>
    <x v="2"/>
    <x v="5"/>
    <x v="0"/>
    <n v="49"/>
    <x v="5"/>
    <n v="4"/>
    <n v="143.36000000000001"/>
    <n v="573.44000000000005"/>
    <x v="2"/>
  </r>
  <r>
    <s v="C219299"/>
    <s v="I726807"/>
    <x v="426"/>
    <x v="0"/>
    <x v="8"/>
    <x v="0"/>
    <n v="26"/>
    <x v="0"/>
    <n v="4"/>
    <n v="1200.32"/>
    <n v="4801.28"/>
    <x v="0"/>
  </r>
  <r>
    <s v="C247547"/>
    <s v="I333100"/>
    <x v="17"/>
    <x v="0"/>
    <x v="5"/>
    <x v="0"/>
    <n v="62"/>
    <x v="0"/>
    <n v="5"/>
    <n v="1500.4"/>
    <n v="7502"/>
    <x v="1"/>
  </r>
  <r>
    <s v="C190917"/>
    <s v="I207643"/>
    <x v="427"/>
    <x v="2"/>
    <x v="5"/>
    <x v="1"/>
    <n v="30"/>
    <x v="5"/>
    <n v="1"/>
    <n v="35.840000000000003"/>
    <n v="35.840000000000003"/>
    <x v="2"/>
  </r>
  <r>
    <s v="C337220"/>
    <s v="I647207"/>
    <x v="365"/>
    <x v="0"/>
    <x v="0"/>
    <x v="0"/>
    <n v="28"/>
    <x v="0"/>
    <n v="2"/>
    <n v="600.16"/>
    <n v="1200.32"/>
    <x v="0"/>
  </r>
  <r>
    <s v="C217919"/>
    <s v="I330964"/>
    <x v="428"/>
    <x v="1"/>
    <x v="3"/>
    <x v="0"/>
    <n v="65"/>
    <x v="1"/>
    <n v="2"/>
    <n v="1200.3399999999999"/>
    <n v="2400.6799999999998"/>
    <x v="1"/>
  </r>
  <r>
    <s v="C112544"/>
    <s v="I237324"/>
    <x v="103"/>
    <x v="0"/>
    <x v="1"/>
    <x v="0"/>
    <n v="56"/>
    <x v="5"/>
    <n v="1"/>
    <n v="35.840000000000003"/>
    <n v="35.840000000000003"/>
    <x v="1"/>
  </r>
  <r>
    <s v="C168912"/>
    <s v="I269825"/>
    <x v="261"/>
    <x v="2"/>
    <x v="5"/>
    <x v="0"/>
    <n v="40"/>
    <x v="4"/>
    <n v="3"/>
    <n v="15.69"/>
    <n v="47.07"/>
    <x v="2"/>
  </r>
  <r>
    <s v="C279747"/>
    <s v="I305024"/>
    <x v="238"/>
    <x v="0"/>
    <x v="0"/>
    <x v="1"/>
    <n v="55"/>
    <x v="0"/>
    <n v="4"/>
    <n v="1200.32"/>
    <n v="4801.28"/>
    <x v="1"/>
  </r>
  <r>
    <s v="C249401"/>
    <s v="I223568"/>
    <x v="429"/>
    <x v="0"/>
    <x v="4"/>
    <x v="0"/>
    <n v="61"/>
    <x v="5"/>
    <n v="2"/>
    <n v="71.680000000000007"/>
    <n v="143.36000000000001"/>
    <x v="1"/>
  </r>
  <r>
    <s v="C128618"/>
    <s v="I194268"/>
    <x v="158"/>
    <x v="2"/>
    <x v="3"/>
    <x v="0"/>
    <n v="35"/>
    <x v="7"/>
    <n v="5"/>
    <n v="58.65"/>
    <n v="293.25"/>
    <x v="2"/>
  </r>
  <r>
    <s v="C182105"/>
    <s v="I155448"/>
    <x v="430"/>
    <x v="2"/>
    <x v="5"/>
    <x v="0"/>
    <n v="37"/>
    <x v="1"/>
    <n v="1"/>
    <n v="600.16999999999996"/>
    <n v="600.16999999999996"/>
    <x v="2"/>
  </r>
  <r>
    <s v="C331127"/>
    <s v="I205336"/>
    <x v="131"/>
    <x v="2"/>
    <x v="4"/>
    <x v="1"/>
    <n v="32"/>
    <x v="3"/>
    <n v="1"/>
    <n v="40.659999999999997"/>
    <n v="40.659999999999997"/>
    <x v="2"/>
  </r>
  <r>
    <s v="C286564"/>
    <s v="I171351"/>
    <x v="431"/>
    <x v="1"/>
    <x v="0"/>
    <x v="0"/>
    <n v="68"/>
    <x v="7"/>
    <n v="1"/>
    <n v="11.73"/>
    <n v="11.73"/>
    <x v="1"/>
  </r>
  <r>
    <s v="C188064"/>
    <s v="I249223"/>
    <x v="404"/>
    <x v="2"/>
    <x v="5"/>
    <x v="0"/>
    <n v="44"/>
    <x v="0"/>
    <n v="2"/>
    <n v="600.16"/>
    <n v="1200.32"/>
    <x v="2"/>
  </r>
  <r>
    <s v="C293329"/>
    <s v="I258001"/>
    <x v="432"/>
    <x v="0"/>
    <x v="0"/>
    <x v="0"/>
    <n v="61"/>
    <x v="3"/>
    <n v="4"/>
    <n v="162.63999999999999"/>
    <n v="650.55999999999995"/>
    <x v="1"/>
  </r>
  <r>
    <s v="C113739"/>
    <s v="I231029"/>
    <x v="354"/>
    <x v="2"/>
    <x v="4"/>
    <x v="1"/>
    <n v="38"/>
    <x v="0"/>
    <n v="4"/>
    <n v="1200.32"/>
    <n v="4801.28"/>
    <x v="2"/>
  </r>
  <r>
    <s v="C836254"/>
    <s v="I163202"/>
    <x v="433"/>
    <x v="0"/>
    <x v="5"/>
    <x v="0"/>
    <n v="66"/>
    <x v="0"/>
    <n v="3"/>
    <n v="900.24"/>
    <n v="2700.7200000000003"/>
    <x v="1"/>
  </r>
  <r>
    <s v="C245894"/>
    <s v="I169427"/>
    <x v="434"/>
    <x v="2"/>
    <x v="1"/>
    <x v="0"/>
    <n v="53"/>
    <x v="0"/>
    <n v="5"/>
    <n v="1500.4"/>
    <n v="7502"/>
    <x v="1"/>
  </r>
  <r>
    <s v="C144894"/>
    <s v="I737161"/>
    <x v="344"/>
    <x v="0"/>
    <x v="5"/>
    <x v="0"/>
    <n v="21"/>
    <x v="4"/>
    <n v="4"/>
    <n v="20.92"/>
    <n v="83.68"/>
    <x v="0"/>
  </r>
  <r>
    <s v="C190794"/>
    <s v="I225327"/>
    <x v="435"/>
    <x v="2"/>
    <x v="7"/>
    <x v="1"/>
    <n v="61"/>
    <x v="3"/>
    <n v="2"/>
    <n v="81.319999999999993"/>
    <n v="162.63999999999999"/>
    <x v="1"/>
  </r>
  <r>
    <s v="C142508"/>
    <s v="I159355"/>
    <x v="133"/>
    <x v="1"/>
    <x v="3"/>
    <x v="0"/>
    <n v="32"/>
    <x v="4"/>
    <n v="4"/>
    <n v="20.92"/>
    <n v="83.68"/>
    <x v="2"/>
  </r>
  <r>
    <s v="C135555"/>
    <s v="I280408"/>
    <x v="436"/>
    <x v="2"/>
    <x v="8"/>
    <x v="0"/>
    <n v="46"/>
    <x v="0"/>
    <n v="1"/>
    <n v="300.08"/>
    <n v="300.08"/>
    <x v="2"/>
  </r>
  <r>
    <s v="C501563"/>
    <s v="I323785"/>
    <x v="437"/>
    <x v="2"/>
    <x v="0"/>
    <x v="1"/>
    <n v="25"/>
    <x v="5"/>
    <n v="2"/>
    <n v="71.680000000000007"/>
    <n v="143.36000000000001"/>
    <x v="0"/>
  </r>
  <r>
    <s v="C152590"/>
    <s v="I257286"/>
    <x v="438"/>
    <x v="0"/>
    <x v="5"/>
    <x v="0"/>
    <n v="49"/>
    <x v="3"/>
    <n v="1"/>
    <n v="40.659999999999997"/>
    <n v="40.659999999999997"/>
    <x v="2"/>
  </r>
  <r>
    <s v="C772839"/>
    <s v="I331405"/>
    <x v="439"/>
    <x v="2"/>
    <x v="0"/>
    <x v="0"/>
    <n v="26"/>
    <x v="0"/>
    <n v="3"/>
    <n v="900.24"/>
    <n v="2700.7200000000003"/>
    <x v="0"/>
  </r>
  <r>
    <s v="C623421"/>
    <s v="I306957"/>
    <x v="266"/>
    <x v="0"/>
    <x v="7"/>
    <x v="0"/>
    <n v="40"/>
    <x v="0"/>
    <n v="2"/>
    <n v="600.16"/>
    <n v="1200.32"/>
    <x v="2"/>
  </r>
  <r>
    <s v="C222949"/>
    <s v="I147079"/>
    <x v="295"/>
    <x v="0"/>
    <x v="3"/>
    <x v="0"/>
    <n v="20"/>
    <x v="0"/>
    <n v="4"/>
    <n v="1200.32"/>
    <n v="4801.28"/>
    <x v="0"/>
  </r>
  <r>
    <s v="C133451"/>
    <s v="I829259"/>
    <x v="13"/>
    <x v="2"/>
    <x v="8"/>
    <x v="0"/>
    <n v="38"/>
    <x v="3"/>
    <n v="4"/>
    <n v="162.63999999999999"/>
    <n v="650.55999999999995"/>
    <x v="2"/>
  </r>
  <r>
    <s v="C195342"/>
    <s v="I296251"/>
    <x v="409"/>
    <x v="2"/>
    <x v="2"/>
    <x v="0"/>
    <n v="63"/>
    <x v="3"/>
    <n v="2"/>
    <n v="81.319999999999993"/>
    <n v="162.63999999999999"/>
    <x v="1"/>
  </r>
  <r>
    <s v="C336400"/>
    <s v="I808238"/>
    <x v="440"/>
    <x v="0"/>
    <x v="5"/>
    <x v="1"/>
    <n v="25"/>
    <x v="1"/>
    <n v="2"/>
    <n v="1200.3399999999999"/>
    <n v="2400.6799999999998"/>
    <x v="0"/>
  </r>
  <r>
    <s v="C175833"/>
    <s v="I891465"/>
    <x v="383"/>
    <x v="2"/>
    <x v="2"/>
    <x v="0"/>
    <n v="19"/>
    <x v="0"/>
    <n v="1"/>
    <n v="300.08"/>
    <n v="300.08"/>
    <x v="0"/>
  </r>
  <r>
    <s v="C246602"/>
    <s v="I563052"/>
    <x v="441"/>
    <x v="2"/>
    <x v="2"/>
    <x v="0"/>
    <n v="53"/>
    <x v="3"/>
    <n v="4"/>
    <n v="162.63999999999999"/>
    <n v="650.55999999999995"/>
    <x v="1"/>
  </r>
  <r>
    <s v="C329003"/>
    <s v="I130443"/>
    <x v="72"/>
    <x v="2"/>
    <x v="4"/>
    <x v="0"/>
    <n v="51"/>
    <x v="1"/>
    <n v="1"/>
    <n v="600.16999999999996"/>
    <n v="600.16999999999996"/>
    <x v="1"/>
  </r>
  <r>
    <s v="C270340"/>
    <s v="I241690"/>
    <x v="251"/>
    <x v="0"/>
    <x v="0"/>
    <x v="1"/>
    <n v="56"/>
    <x v="7"/>
    <n v="2"/>
    <n v="23.46"/>
    <n v="46.92"/>
    <x v="1"/>
  </r>
  <r>
    <s v="C330141"/>
    <s v="I643231"/>
    <x v="442"/>
    <x v="2"/>
    <x v="0"/>
    <x v="1"/>
    <n v="29"/>
    <x v="5"/>
    <n v="4"/>
    <n v="143.36000000000001"/>
    <n v="573.44000000000005"/>
    <x v="0"/>
  </r>
  <r>
    <s v="C121707"/>
    <s v="I295337"/>
    <x v="0"/>
    <x v="1"/>
    <x v="5"/>
    <x v="0"/>
    <n v="20"/>
    <x v="1"/>
    <n v="4"/>
    <n v="2400.6799999999998"/>
    <n v="9602.7199999999993"/>
    <x v="0"/>
  </r>
  <r>
    <s v="C112452"/>
    <s v="I265980"/>
    <x v="443"/>
    <x v="0"/>
    <x v="1"/>
    <x v="0"/>
    <n v="35"/>
    <x v="2"/>
    <n v="1"/>
    <n v="15.15"/>
    <n v="15.15"/>
    <x v="2"/>
  </r>
  <r>
    <s v="C269710"/>
    <s v="I293153"/>
    <x v="365"/>
    <x v="2"/>
    <x v="3"/>
    <x v="0"/>
    <n v="62"/>
    <x v="4"/>
    <n v="2"/>
    <n v="10.46"/>
    <n v="20.92"/>
    <x v="1"/>
  </r>
  <r>
    <s v="C297610"/>
    <s v="I193148"/>
    <x v="444"/>
    <x v="2"/>
    <x v="7"/>
    <x v="0"/>
    <n v="32"/>
    <x v="0"/>
    <n v="4"/>
    <n v="1200.32"/>
    <n v="4801.28"/>
    <x v="2"/>
  </r>
  <r>
    <s v="C319935"/>
    <s v="I318625"/>
    <x v="158"/>
    <x v="2"/>
    <x v="9"/>
    <x v="1"/>
    <n v="48"/>
    <x v="6"/>
    <n v="5"/>
    <n v="5250"/>
    <n v="26250"/>
    <x v="2"/>
  </r>
  <r>
    <s v="C785507"/>
    <s v="I142245"/>
    <x v="330"/>
    <x v="1"/>
    <x v="9"/>
    <x v="1"/>
    <n v="43"/>
    <x v="3"/>
    <n v="3"/>
    <n v="121.98"/>
    <n v="365.94"/>
    <x v="2"/>
  </r>
  <r>
    <s v="C217834"/>
    <s v="I205906"/>
    <x v="255"/>
    <x v="0"/>
    <x v="0"/>
    <x v="0"/>
    <n v="57"/>
    <x v="0"/>
    <n v="4"/>
    <n v="1200.32"/>
    <n v="4801.28"/>
    <x v="1"/>
  </r>
  <r>
    <s v="C709370"/>
    <s v="I277462"/>
    <x v="422"/>
    <x v="2"/>
    <x v="2"/>
    <x v="1"/>
    <n v="33"/>
    <x v="0"/>
    <n v="2"/>
    <n v="600.16"/>
    <n v="1200.32"/>
    <x v="2"/>
  </r>
  <r>
    <s v="C216369"/>
    <s v="I753100"/>
    <x v="301"/>
    <x v="2"/>
    <x v="6"/>
    <x v="0"/>
    <n v="49"/>
    <x v="4"/>
    <n v="1"/>
    <n v="5.23"/>
    <n v="5.23"/>
    <x v="2"/>
  </r>
  <r>
    <s v="C322689"/>
    <s v="I610847"/>
    <x v="445"/>
    <x v="2"/>
    <x v="2"/>
    <x v="0"/>
    <n v="29"/>
    <x v="0"/>
    <n v="4"/>
    <n v="1200.32"/>
    <n v="4801.28"/>
    <x v="0"/>
  </r>
  <r>
    <s v="C146203"/>
    <s v="I295181"/>
    <x v="13"/>
    <x v="0"/>
    <x v="2"/>
    <x v="0"/>
    <n v="43"/>
    <x v="4"/>
    <n v="2"/>
    <n v="10.46"/>
    <n v="20.92"/>
    <x v="2"/>
  </r>
  <r>
    <s v="C611809"/>
    <s v="I198308"/>
    <x v="446"/>
    <x v="0"/>
    <x v="2"/>
    <x v="0"/>
    <n v="36"/>
    <x v="4"/>
    <n v="5"/>
    <n v="26.15"/>
    <n v="130.75"/>
    <x v="2"/>
  </r>
  <r>
    <s v="C210236"/>
    <s v="I180570"/>
    <x v="447"/>
    <x v="2"/>
    <x v="2"/>
    <x v="0"/>
    <n v="59"/>
    <x v="1"/>
    <n v="5"/>
    <n v="3000.85"/>
    <n v="15004.25"/>
    <x v="1"/>
  </r>
  <r>
    <s v="C297118"/>
    <s v="I260475"/>
    <x v="144"/>
    <x v="0"/>
    <x v="5"/>
    <x v="0"/>
    <n v="31"/>
    <x v="0"/>
    <n v="5"/>
    <n v="1500.4"/>
    <n v="7502"/>
    <x v="2"/>
  </r>
  <r>
    <s v="C180586"/>
    <s v="I251024"/>
    <x v="448"/>
    <x v="1"/>
    <x v="5"/>
    <x v="0"/>
    <n v="51"/>
    <x v="4"/>
    <n v="2"/>
    <n v="10.46"/>
    <n v="20.92"/>
    <x v="1"/>
  </r>
  <r>
    <s v="C314705"/>
    <s v="I302151"/>
    <x v="433"/>
    <x v="2"/>
    <x v="0"/>
    <x v="1"/>
    <n v="27"/>
    <x v="6"/>
    <n v="4"/>
    <n v="4200"/>
    <n v="16800"/>
    <x v="0"/>
  </r>
  <r>
    <s v="C272419"/>
    <s v="I145917"/>
    <x v="131"/>
    <x v="0"/>
    <x v="1"/>
    <x v="0"/>
    <n v="62"/>
    <x v="3"/>
    <n v="5"/>
    <n v="203.3"/>
    <n v="1016.5"/>
    <x v="1"/>
  </r>
  <r>
    <s v="C282520"/>
    <s v="I254721"/>
    <x v="449"/>
    <x v="1"/>
    <x v="0"/>
    <x v="1"/>
    <n v="44"/>
    <x v="0"/>
    <n v="5"/>
    <n v="1500.4"/>
    <n v="7502"/>
    <x v="2"/>
  </r>
  <r>
    <s v="C319624"/>
    <s v="I103120"/>
    <x v="149"/>
    <x v="1"/>
    <x v="5"/>
    <x v="0"/>
    <n v="18"/>
    <x v="1"/>
    <n v="4"/>
    <n v="2400.6799999999998"/>
    <n v="9602.7199999999993"/>
    <x v="0"/>
  </r>
  <r>
    <s v="C264687"/>
    <s v="I173288"/>
    <x v="272"/>
    <x v="0"/>
    <x v="2"/>
    <x v="0"/>
    <n v="52"/>
    <x v="4"/>
    <n v="5"/>
    <n v="26.15"/>
    <n v="130.75"/>
    <x v="1"/>
  </r>
  <r>
    <s v="C140543"/>
    <s v="I279088"/>
    <x v="450"/>
    <x v="0"/>
    <x v="2"/>
    <x v="1"/>
    <n v="60"/>
    <x v="6"/>
    <n v="3"/>
    <n v="3150"/>
    <n v="9450"/>
    <x v="1"/>
  </r>
  <r>
    <s v="C339391"/>
    <s v="I190414"/>
    <x v="451"/>
    <x v="1"/>
    <x v="1"/>
    <x v="0"/>
    <n v="34"/>
    <x v="4"/>
    <n v="3"/>
    <n v="15.69"/>
    <n v="47.07"/>
    <x v="2"/>
  </r>
  <r>
    <s v="C285587"/>
    <s v="I613381"/>
    <x v="452"/>
    <x v="2"/>
    <x v="5"/>
    <x v="1"/>
    <n v="47"/>
    <x v="0"/>
    <n v="1"/>
    <n v="300.08"/>
    <n v="300.08"/>
    <x v="2"/>
  </r>
  <r>
    <s v="C137134"/>
    <s v="I107697"/>
    <x v="453"/>
    <x v="2"/>
    <x v="4"/>
    <x v="0"/>
    <n v="58"/>
    <x v="5"/>
    <n v="1"/>
    <n v="35.840000000000003"/>
    <n v="35.840000000000003"/>
    <x v="1"/>
  </r>
  <r>
    <s v="C103896"/>
    <s v="I193600"/>
    <x v="39"/>
    <x v="0"/>
    <x v="4"/>
    <x v="0"/>
    <n v="51"/>
    <x v="0"/>
    <n v="4"/>
    <n v="1200.32"/>
    <n v="4801.28"/>
    <x v="1"/>
  </r>
  <r>
    <s v="C315479"/>
    <s v="I165090"/>
    <x v="454"/>
    <x v="1"/>
    <x v="1"/>
    <x v="0"/>
    <n v="32"/>
    <x v="0"/>
    <n v="3"/>
    <n v="900.24"/>
    <n v="2700.7200000000003"/>
    <x v="2"/>
  </r>
  <r>
    <s v="C181912"/>
    <s v="I260728"/>
    <x v="166"/>
    <x v="0"/>
    <x v="0"/>
    <x v="0"/>
    <n v="23"/>
    <x v="5"/>
    <n v="5"/>
    <n v="179.2"/>
    <n v="896"/>
    <x v="0"/>
  </r>
  <r>
    <s v="C335107"/>
    <s v="I164219"/>
    <x v="89"/>
    <x v="2"/>
    <x v="7"/>
    <x v="0"/>
    <n v="38"/>
    <x v="5"/>
    <n v="4"/>
    <n v="143.36000000000001"/>
    <n v="573.44000000000005"/>
    <x v="2"/>
  </r>
  <r>
    <s v="C121510"/>
    <s v="I318282"/>
    <x v="455"/>
    <x v="0"/>
    <x v="2"/>
    <x v="1"/>
    <n v="63"/>
    <x v="7"/>
    <n v="2"/>
    <n v="23.46"/>
    <n v="46.92"/>
    <x v="1"/>
  </r>
  <r>
    <s v="C477489"/>
    <s v="I212598"/>
    <x v="456"/>
    <x v="2"/>
    <x v="1"/>
    <x v="0"/>
    <n v="50"/>
    <x v="4"/>
    <n v="3"/>
    <n v="15.69"/>
    <n v="47.07"/>
    <x v="1"/>
  </r>
  <r>
    <s v="C331382"/>
    <s v="I212833"/>
    <x v="28"/>
    <x v="2"/>
    <x v="2"/>
    <x v="1"/>
    <n v="64"/>
    <x v="3"/>
    <n v="2"/>
    <n v="81.319999999999993"/>
    <n v="162.63999999999999"/>
    <x v="1"/>
  </r>
  <r>
    <s v="C554087"/>
    <s v="I326146"/>
    <x v="262"/>
    <x v="2"/>
    <x v="3"/>
    <x v="1"/>
    <n v="51"/>
    <x v="0"/>
    <n v="2"/>
    <n v="600.16"/>
    <n v="1200.32"/>
    <x v="1"/>
  </r>
  <r>
    <s v="C226252"/>
    <s v="I169684"/>
    <x v="441"/>
    <x v="1"/>
    <x v="9"/>
    <x v="1"/>
    <n v="21"/>
    <x v="4"/>
    <n v="1"/>
    <n v="5.23"/>
    <n v="5.23"/>
    <x v="0"/>
  </r>
  <r>
    <s v="C227695"/>
    <s v="I462436"/>
    <x v="120"/>
    <x v="2"/>
    <x v="7"/>
    <x v="0"/>
    <n v="20"/>
    <x v="3"/>
    <n v="3"/>
    <n v="121.98"/>
    <n v="365.94"/>
    <x v="0"/>
  </r>
  <r>
    <s v="C246136"/>
    <s v="I940151"/>
    <x v="457"/>
    <x v="0"/>
    <x v="5"/>
    <x v="1"/>
    <n v="34"/>
    <x v="4"/>
    <n v="3"/>
    <n v="15.69"/>
    <n v="47.07"/>
    <x v="2"/>
  </r>
  <r>
    <s v="C170928"/>
    <s v="I210603"/>
    <x v="394"/>
    <x v="1"/>
    <x v="4"/>
    <x v="0"/>
    <n v="26"/>
    <x v="3"/>
    <n v="4"/>
    <n v="162.63999999999999"/>
    <n v="650.55999999999995"/>
    <x v="0"/>
  </r>
  <r>
    <s v="C200317"/>
    <s v="I174942"/>
    <x v="458"/>
    <x v="0"/>
    <x v="0"/>
    <x v="0"/>
    <n v="19"/>
    <x v="0"/>
    <n v="3"/>
    <n v="900.24"/>
    <n v="2700.7200000000003"/>
    <x v="0"/>
  </r>
  <r>
    <s v="C192979"/>
    <s v="I163206"/>
    <x v="459"/>
    <x v="0"/>
    <x v="5"/>
    <x v="0"/>
    <n v="47"/>
    <x v="4"/>
    <n v="3"/>
    <n v="15.69"/>
    <n v="47.07"/>
    <x v="2"/>
  </r>
  <r>
    <s v="C198568"/>
    <s v="I266121"/>
    <x v="17"/>
    <x v="2"/>
    <x v="0"/>
    <x v="1"/>
    <n v="47"/>
    <x v="0"/>
    <n v="4"/>
    <n v="1200.32"/>
    <n v="4801.28"/>
    <x v="2"/>
  </r>
  <r>
    <s v="C251518"/>
    <s v="I454912"/>
    <x v="460"/>
    <x v="0"/>
    <x v="3"/>
    <x v="0"/>
    <n v="56"/>
    <x v="5"/>
    <n v="2"/>
    <n v="71.680000000000007"/>
    <n v="143.36000000000001"/>
    <x v="1"/>
  </r>
  <r>
    <s v="C215210"/>
    <s v="I831916"/>
    <x v="461"/>
    <x v="1"/>
    <x v="5"/>
    <x v="1"/>
    <n v="42"/>
    <x v="0"/>
    <n v="5"/>
    <n v="1500.4"/>
    <n v="7502"/>
    <x v="2"/>
  </r>
  <r>
    <s v="C271571"/>
    <s v="I180372"/>
    <x v="462"/>
    <x v="2"/>
    <x v="1"/>
    <x v="1"/>
    <n v="49"/>
    <x v="7"/>
    <n v="5"/>
    <n v="58.65"/>
    <n v="293.25"/>
    <x v="2"/>
  </r>
  <r>
    <s v="C303444"/>
    <s v="I466698"/>
    <x v="50"/>
    <x v="1"/>
    <x v="0"/>
    <x v="0"/>
    <n v="51"/>
    <x v="1"/>
    <n v="3"/>
    <n v="1800.51"/>
    <n v="5401.53"/>
    <x v="1"/>
  </r>
  <r>
    <s v="C506925"/>
    <s v="I119678"/>
    <x v="463"/>
    <x v="2"/>
    <x v="6"/>
    <x v="0"/>
    <n v="41"/>
    <x v="6"/>
    <n v="4"/>
    <n v="4200"/>
    <n v="16800"/>
    <x v="2"/>
  </r>
  <r>
    <s v="C294604"/>
    <s v="I296369"/>
    <x v="212"/>
    <x v="2"/>
    <x v="0"/>
    <x v="1"/>
    <n v="27"/>
    <x v="4"/>
    <n v="1"/>
    <n v="5.23"/>
    <n v="5.23"/>
    <x v="0"/>
  </r>
  <r>
    <s v="C190939"/>
    <s v="I133116"/>
    <x v="464"/>
    <x v="1"/>
    <x v="0"/>
    <x v="0"/>
    <n v="61"/>
    <x v="0"/>
    <n v="5"/>
    <n v="1500.4"/>
    <n v="7502"/>
    <x v="1"/>
  </r>
  <r>
    <s v="C129849"/>
    <s v="I165625"/>
    <x v="465"/>
    <x v="2"/>
    <x v="5"/>
    <x v="0"/>
    <n v="38"/>
    <x v="1"/>
    <n v="4"/>
    <n v="2400.6799999999998"/>
    <n v="9602.7199999999993"/>
    <x v="2"/>
  </r>
  <r>
    <s v="C235178"/>
    <s v="I333045"/>
    <x v="44"/>
    <x v="0"/>
    <x v="0"/>
    <x v="1"/>
    <n v="42"/>
    <x v="0"/>
    <n v="1"/>
    <n v="300.08"/>
    <n v="300.08"/>
    <x v="2"/>
  </r>
  <r>
    <s v="C267843"/>
    <s v="I131869"/>
    <x v="466"/>
    <x v="1"/>
    <x v="0"/>
    <x v="1"/>
    <n v="58"/>
    <x v="4"/>
    <n v="1"/>
    <n v="5.23"/>
    <n v="5.23"/>
    <x v="1"/>
  </r>
  <r>
    <s v="C186861"/>
    <s v="I168101"/>
    <x v="467"/>
    <x v="2"/>
    <x v="1"/>
    <x v="0"/>
    <n v="57"/>
    <x v="7"/>
    <n v="3"/>
    <n v="35.19"/>
    <n v="105.57"/>
    <x v="1"/>
  </r>
  <r>
    <s v="C219983"/>
    <s v="I713258"/>
    <x v="199"/>
    <x v="2"/>
    <x v="0"/>
    <x v="1"/>
    <n v="23"/>
    <x v="0"/>
    <n v="3"/>
    <n v="900.24"/>
    <n v="2700.7200000000003"/>
    <x v="0"/>
  </r>
  <r>
    <s v="C250033"/>
    <s v="I144171"/>
    <x v="25"/>
    <x v="1"/>
    <x v="0"/>
    <x v="0"/>
    <n v="62"/>
    <x v="0"/>
    <n v="1"/>
    <n v="300.08"/>
    <n v="300.08"/>
    <x v="1"/>
  </r>
  <r>
    <s v="C506663"/>
    <s v="I191531"/>
    <x v="468"/>
    <x v="2"/>
    <x v="2"/>
    <x v="1"/>
    <n v="31"/>
    <x v="1"/>
    <n v="3"/>
    <n v="1800.51"/>
    <n v="5401.53"/>
    <x v="2"/>
  </r>
  <r>
    <s v="C235482"/>
    <s v="I165583"/>
    <x v="469"/>
    <x v="0"/>
    <x v="2"/>
    <x v="0"/>
    <n v="54"/>
    <x v="0"/>
    <n v="1"/>
    <n v="300.08"/>
    <n v="300.08"/>
    <x v="1"/>
  </r>
  <r>
    <s v="C781893"/>
    <s v="I210803"/>
    <x v="266"/>
    <x v="0"/>
    <x v="2"/>
    <x v="1"/>
    <n v="19"/>
    <x v="0"/>
    <n v="4"/>
    <n v="1200.32"/>
    <n v="4801.28"/>
    <x v="0"/>
  </r>
  <r>
    <s v="C328444"/>
    <s v="I209258"/>
    <x v="339"/>
    <x v="2"/>
    <x v="2"/>
    <x v="1"/>
    <n v="68"/>
    <x v="3"/>
    <n v="5"/>
    <n v="203.3"/>
    <n v="1016.5"/>
    <x v="1"/>
  </r>
  <r>
    <s v="C307592"/>
    <s v="I169548"/>
    <x v="470"/>
    <x v="0"/>
    <x v="5"/>
    <x v="1"/>
    <n v="44"/>
    <x v="0"/>
    <n v="5"/>
    <n v="1500.4"/>
    <n v="7502"/>
    <x v="2"/>
  </r>
  <r>
    <s v="C541983"/>
    <s v="I140693"/>
    <x v="172"/>
    <x v="0"/>
    <x v="7"/>
    <x v="0"/>
    <n v="44"/>
    <x v="0"/>
    <n v="2"/>
    <n v="600.16"/>
    <n v="1200.32"/>
    <x v="2"/>
  </r>
  <r>
    <s v="C283381"/>
    <s v="I172509"/>
    <x v="384"/>
    <x v="2"/>
    <x v="5"/>
    <x v="0"/>
    <n v="29"/>
    <x v="1"/>
    <n v="3"/>
    <n v="1800.51"/>
    <n v="5401.53"/>
    <x v="0"/>
  </r>
  <r>
    <s v="C301099"/>
    <s v="I301205"/>
    <x v="471"/>
    <x v="0"/>
    <x v="0"/>
    <x v="0"/>
    <n v="67"/>
    <x v="4"/>
    <n v="4"/>
    <n v="20.92"/>
    <n v="83.68"/>
    <x v="1"/>
  </r>
  <r>
    <s v="C246641"/>
    <s v="I338366"/>
    <x v="399"/>
    <x v="1"/>
    <x v="8"/>
    <x v="0"/>
    <n v="28"/>
    <x v="1"/>
    <n v="5"/>
    <n v="3000.85"/>
    <n v="15004.25"/>
    <x v="0"/>
  </r>
  <r>
    <s v="C312617"/>
    <s v="I108742"/>
    <x v="472"/>
    <x v="0"/>
    <x v="5"/>
    <x v="0"/>
    <n v="34"/>
    <x v="0"/>
    <n v="5"/>
    <n v="1500.4"/>
    <n v="7502"/>
    <x v="2"/>
  </r>
  <r>
    <s v="C204164"/>
    <s v="I261374"/>
    <x v="473"/>
    <x v="1"/>
    <x v="4"/>
    <x v="1"/>
    <n v="45"/>
    <x v="5"/>
    <n v="2"/>
    <n v="71.680000000000007"/>
    <n v="143.36000000000001"/>
    <x v="2"/>
  </r>
  <r>
    <s v="C259798"/>
    <s v="I860717"/>
    <x v="263"/>
    <x v="1"/>
    <x v="1"/>
    <x v="0"/>
    <n v="55"/>
    <x v="0"/>
    <n v="2"/>
    <n v="600.16"/>
    <n v="1200.32"/>
    <x v="1"/>
  </r>
  <r>
    <s v="C215336"/>
    <s v="I295440"/>
    <x v="474"/>
    <x v="1"/>
    <x v="5"/>
    <x v="0"/>
    <n v="69"/>
    <x v="4"/>
    <n v="2"/>
    <n v="10.46"/>
    <n v="20.92"/>
    <x v="1"/>
  </r>
  <r>
    <s v="C339648"/>
    <s v="I273820"/>
    <x v="475"/>
    <x v="0"/>
    <x v="7"/>
    <x v="1"/>
    <n v="30"/>
    <x v="4"/>
    <n v="4"/>
    <n v="20.92"/>
    <n v="83.68"/>
    <x v="2"/>
  </r>
  <r>
    <s v="C290275"/>
    <s v="I279919"/>
    <x v="429"/>
    <x v="2"/>
    <x v="4"/>
    <x v="0"/>
    <n v="38"/>
    <x v="0"/>
    <n v="2"/>
    <n v="600.16"/>
    <n v="1200.32"/>
    <x v="2"/>
  </r>
  <r>
    <s v="C230120"/>
    <s v="I190006"/>
    <x v="205"/>
    <x v="1"/>
    <x v="2"/>
    <x v="1"/>
    <n v="39"/>
    <x v="3"/>
    <n v="1"/>
    <n v="40.659999999999997"/>
    <n v="40.659999999999997"/>
    <x v="2"/>
  </r>
  <r>
    <s v="C478733"/>
    <s v="I156252"/>
    <x v="470"/>
    <x v="1"/>
    <x v="8"/>
    <x v="0"/>
    <n v="63"/>
    <x v="5"/>
    <n v="4"/>
    <n v="143.36000000000001"/>
    <n v="573.44000000000005"/>
    <x v="1"/>
  </r>
  <r>
    <s v="C201255"/>
    <s v="I183583"/>
    <x v="476"/>
    <x v="2"/>
    <x v="1"/>
    <x v="1"/>
    <n v="49"/>
    <x v="3"/>
    <n v="1"/>
    <n v="40.659999999999997"/>
    <n v="40.659999999999997"/>
    <x v="2"/>
  </r>
  <r>
    <s v="C289918"/>
    <s v="I258930"/>
    <x v="477"/>
    <x v="0"/>
    <x v="4"/>
    <x v="0"/>
    <n v="66"/>
    <x v="1"/>
    <n v="4"/>
    <n v="2400.6799999999998"/>
    <n v="9602.7199999999993"/>
    <x v="1"/>
  </r>
  <r>
    <s v="C937123"/>
    <s v="I651105"/>
    <x v="57"/>
    <x v="2"/>
    <x v="5"/>
    <x v="0"/>
    <n v="68"/>
    <x v="4"/>
    <n v="1"/>
    <n v="5.23"/>
    <n v="5.23"/>
    <x v="1"/>
  </r>
  <r>
    <s v="C322924"/>
    <s v="I135098"/>
    <x v="190"/>
    <x v="2"/>
    <x v="0"/>
    <x v="1"/>
    <n v="18"/>
    <x v="0"/>
    <n v="5"/>
    <n v="1500.4"/>
    <n v="7502"/>
    <x v="0"/>
  </r>
  <r>
    <s v="C690345"/>
    <s v="I187453"/>
    <x v="466"/>
    <x v="2"/>
    <x v="2"/>
    <x v="0"/>
    <n v="42"/>
    <x v="1"/>
    <n v="3"/>
    <n v="1800.51"/>
    <n v="5401.53"/>
    <x v="2"/>
  </r>
  <r>
    <s v="C247049"/>
    <s v="I176625"/>
    <x v="478"/>
    <x v="2"/>
    <x v="3"/>
    <x v="0"/>
    <n v="54"/>
    <x v="0"/>
    <n v="4"/>
    <n v="1200.32"/>
    <n v="4801.28"/>
    <x v="1"/>
  </r>
  <r>
    <s v="C280253"/>
    <s v="I289516"/>
    <x v="8"/>
    <x v="0"/>
    <x v="9"/>
    <x v="1"/>
    <n v="43"/>
    <x v="0"/>
    <n v="5"/>
    <n v="1500.4"/>
    <n v="7502"/>
    <x v="2"/>
  </r>
  <r>
    <s v="C169477"/>
    <s v="I188382"/>
    <x v="64"/>
    <x v="2"/>
    <x v="6"/>
    <x v="1"/>
    <n v="54"/>
    <x v="0"/>
    <n v="1"/>
    <n v="300.08"/>
    <n v="300.08"/>
    <x v="1"/>
  </r>
  <r>
    <s v="C131819"/>
    <s v="I749173"/>
    <x v="183"/>
    <x v="0"/>
    <x v="5"/>
    <x v="1"/>
    <n v="43"/>
    <x v="1"/>
    <n v="4"/>
    <n v="2400.6799999999998"/>
    <n v="9602.7199999999993"/>
    <x v="2"/>
  </r>
  <r>
    <s v="C442324"/>
    <s v="I752413"/>
    <x v="479"/>
    <x v="0"/>
    <x v="5"/>
    <x v="1"/>
    <n v="44"/>
    <x v="0"/>
    <n v="3"/>
    <n v="900.24"/>
    <n v="2700.7200000000003"/>
    <x v="2"/>
  </r>
  <r>
    <s v="C114347"/>
    <s v="I254886"/>
    <x v="189"/>
    <x v="1"/>
    <x v="5"/>
    <x v="1"/>
    <n v="36"/>
    <x v="6"/>
    <n v="2"/>
    <n v="2100"/>
    <n v="4200"/>
    <x v="2"/>
  </r>
  <r>
    <s v="C216456"/>
    <s v="I323478"/>
    <x v="382"/>
    <x v="2"/>
    <x v="2"/>
    <x v="0"/>
    <n v="41"/>
    <x v="4"/>
    <n v="2"/>
    <n v="10.46"/>
    <n v="20.92"/>
    <x v="2"/>
  </r>
  <r>
    <s v="C152833"/>
    <s v="I178637"/>
    <x v="93"/>
    <x v="0"/>
    <x v="6"/>
    <x v="0"/>
    <n v="45"/>
    <x v="0"/>
    <n v="1"/>
    <n v="300.08"/>
    <n v="300.08"/>
    <x v="2"/>
  </r>
  <r>
    <s v="C171160"/>
    <s v="I840591"/>
    <x v="122"/>
    <x v="2"/>
    <x v="7"/>
    <x v="0"/>
    <n v="41"/>
    <x v="0"/>
    <n v="2"/>
    <n v="600.16"/>
    <n v="1200.32"/>
    <x v="2"/>
  </r>
  <r>
    <s v="C259884"/>
    <s v="I251184"/>
    <x v="480"/>
    <x v="0"/>
    <x v="2"/>
    <x v="1"/>
    <n v="58"/>
    <x v="3"/>
    <n v="5"/>
    <n v="203.3"/>
    <n v="1016.5"/>
    <x v="1"/>
  </r>
  <r>
    <s v="C114606"/>
    <s v="I929854"/>
    <x v="34"/>
    <x v="1"/>
    <x v="3"/>
    <x v="0"/>
    <n v="34"/>
    <x v="1"/>
    <n v="1"/>
    <n v="600.16999999999996"/>
    <n v="600.16999999999996"/>
    <x v="2"/>
  </r>
  <r>
    <s v="C216025"/>
    <s v="I274883"/>
    <x v="481"/>
    <x v="2"/>
    <x v="8"/>
    <x v="0"/>
    <n v="67"/>
    <x v="4"/>
    <n v="1"/>
    <n v="5.23"/>
    <n v="5.23"/>
    <x v="1"/>
  </r>
  <r>
    <s v="C884264"/>
    <s v="I338411"/>
    <x v="231"/>
    <x v="0"/>
    <x v="5"/>
    <x v="1"/>
    <n v="60"/>
    <x v="2"/>
    <n v="5"/>
    <n v="75.75"/>
    <n v="378.75"/>
    <x v="1"/>
  </r>
  <r>
    <s v="C697667"/>
    <s v="I301433"/>
    <x v="262"/>
    <x v="2"/>
    <x v="4"/>
    <x v="0"/>
    <n v="31"/>
    <x v="0"/>
    <n v="5"/>
    <n v="1500.4"/>
    <n v="7502"/>
    <x v="2"/>
  </r>
  <r>
    <s v="C136585"/>
    <s v="I218234"/>
    <x v="482"/>
    <x v="2"/>
    <x v="1"/>
    <x v="0"/>
    <n v="52"/>
    <x v="5"/>
    <n v="3"/>
    <n v="107.52"/>
    <n v="322.56"/>
    <x v="1"/>
  </r>
  <r>
    <s v="C146582"/>
    <s v="I716822"/>
    <x v="483"/>
    <x v="0"/>
    <x v="5"/>
    <x v="1"/>
    <n v="25"/>
    <x v="4"/>
    <n v="5"/>
    <n v="26.15"/>
    <n v="130.75"/>
    <x v="0"/>
  </r>
  <r>
    <s v="C129039"/>
    <s v="I174219"/>
    <x v="484"/>
    <x v="2"/>
    <x v="0"/>
    <x v="0"/>
    <n v="22"/>
    <x v="0"/>
    <n v="4"/>
    <n v="1200.32"/>
    <n v="4801.28"/>
    <x v="0"/>
  </r>
  <r>
    <s v="C183846"/>
    <s v="I278299"/>
    <x v="485"/>
    <x v="0"/>
    <x v="3"/>
    <x v="0"/>
    <n v="34"/>
    <x v="4"/>
    <n v="3"/>
    <n v="15.69"/>
    <n v="47.07"/>
    <x v="2"/>
  </r>
  <r>
    <s v="C297404"/>
    <s v="I267714"/>
    <x v="159"/>
    <x v="2"/>
    <x v="0"/>
    <x v="1"/>
    <n v="30"/>
    <x v="0"/>
    <n v="4"/>
    <n v="1200.32"/>
    <n v="4801.28"/>
    <x v="2"/>
  </r>
  <r>
    <s v="C127819"/>
    <s v="I670822"/>
    <x v="486"/>
    <x v="0"/>
    <x v="0"/>
    <x v="0"/>
    <n v="25"/>
    <x v="4"/>
    <n v="2"/>
    <n v="10.46"/>
    <n v="20.92"/>
    <x v="0"/>
  </r>
  <r>
    <s v="C127718"/>
    <s v="I339508"/>
    <x v="299"/>
    <x v="2"/>
    <x v="6"/>
    <x v="0"/>
    <n v="48"/>
    <x v="0"/>
    <n v="3"/>
    <n v="900.24"/>
    <n v="2700.7200000000003"/>
    <x v="2"/>
  </r>
  <r>
    <s v="C230543"/>
    <s v="I268823"/>
    <x v="469"/>
    <x v="1"/>
    <x v="4"/>
    <x v="1"/>
    <n v="30"/>
    <x v="0"/>
    <n v="1"/>
    <n v="300.08"/>
    <n v="300.08"/>
    <x v="2"/>
  </r>
  <r>
    <s v="C302358"/>
    <s v="I217906"/>
    <x v="201"/>
    <x v="2"/>
    <x v="0"/>
    <x v="0"/>
    <n v="30"/>
    <x v="0"/>
    <n v="3"/>
    <n v="900.24"/>
    <n v="2700.7200000000003"/>
    <x v="2"/>
  </r>
  <r>
    <s v="C105060"/>
    <s v="I846907"/>
    <x v="353"/>
    <x v="2"/>
    <x v="4"/>
    <x v="0"/>
    <n v="36"/>
    <x v="0"/>
    <n v="5"/>
    <n v="1500.4"/>
    <n v="7502"/>
    <x v="2"/>
  </r>
  <r>
    <s v="C182606"/>
    <s v="I176751"/>
    <x v="487"/>
    <x v="0"/>
    <x v="0"/>
    <x v="0"/>
    <n v="52"/>
    <x v="1"/>
    <n v="5"/>
    <n v="3000.85"/>
    <n v="15004.25"/>
    <x v="1"/>
  </r>
  <r>
    <s v="C295864"/>
    <s v="I325587"/>
    <x v="441"/>
    <x v="2"/>
    <x v="8"/>
    <x v="1"/>
    <n v="33"/>
    <x v="4"/>
    <n v="1"/>
    <n v="5.23"/>
    <n v="5.23"/>
    <x v="2"/>
  </r>
  <r>
    <s v="C323307"/>
    <s v="I112845"/>
    <x v="479"/>
    <x v="2"/>
    <x v="2"/>
    <x v="1"/>
    <n v="69"/>
    <x v="3"/>
    <n v="5"/>
    <n v="203.3"/>
    <n v="1016.5"/>
    <x v="1"/>
  </r>
  <r>
    <s v="C104350"/>
    <s v="I158003"/>
    <x v="118"/>
    <x v="2"/>
    <x v="2"/>
    <x v="0"/>
    <n v="46"/>
    <x v="0"/>
    <n v="2"/>
    <n v="600.16"/>
    <n v="1200.32"/>
    <x v="2"/>
  </r>
  <r>
    <s v="C282281"/>
    <s v="I276368"/>
    <x v="125"/>
    <x v="1"/>
    <x v="0"/>
    <x v="0"/>
    <n v="65"/>
    <x v="5"/>
    <n v="4"/>
    <n v="143.36000000000001"/>
    <n v="573.44000000000005"/>
    <x v="1"/>
  </r>
  <r>
    <s v="C506887"/>
    <s v="I206246"/>
    <x v="488"/>
    <x v="2"/>
    <x v="0"/>
    <x v="1"/>
    <n v="27"/>
    <x v="4"/>
    <n v="5"/>
    <n v="26.15"/>
    <n v="130.75"/>
    <x v="0"/>
  </r>
  <r>
    <s v="C528686"/>
    <s v="I195587"/>
    <x v="267"/>
    <x v="2"/>
    <x v="0"/>
    <x v="0"/>
    <n v="42"/>
    <x v="4"/>
    <n v="2"/>
    <n v="10.46"/>
    <n v="20.92"/>
    <x v="2"/>
  </r>
  <r>
    <s v="C157218"/>
    <s v="I213354"/>
    <x v="322"/>
    <x v="0"/>
    <x v="0"/>
    <x v="0"/>
    <n v="56"/>
    <x v="6"/>
    <n v="5"/>
    <n v="5250"/>
    <n v="26250"/>
    <x v="1"/>
  </r>
  <r>
    <s v="C172691"/>
    <s v="I583185"/>
    <x v="489"/>
    <x v="0"/>
    <x v="3"/>
    <x v="0"/>
    <n v="68"/>
    <x v="3"/>
    <n v="5"/>
    <n v="203.3"/>
    <n v="1016.5"/>
    <x v="1"/>
  </r>
  <r>
    <s v="C330221"/>
    <s v="I236100"/>
    <x v="239"/>
    <x v="0"/>
    <x v="5"/>
    <x v="1"/>
    <n v="64"/>
    <x v="4"/>
    <n v="3"/>
    <n v="15.69"/>
    <n v="47.07"/>
    <x v="1"/>
  </r>
  <r>
    <s v="C336104"/>
    <s v="I298339"/>
    <x v="490"/>
    <x v="1"/>
    <x v="5"/>
    <x v="1"/>
    <n v="59"/>
    <x v="4"/>
    <n v="1"/>
    <n v="5.23"/>
    <n v="5.23"/>
    <x v="1"/>
  </r>
  <r>
    <s v="C807852"/>
    <s v="I280823"/>
    <x v="223"/>
    <x v="0"/>
    <x v="4"/>
    <x v="0"/>
    <n v="68"/>
    <x v="6"/>
    <n v="3"/>
    <n v="3150"/>
    <n v="9450"/>
    <x v="1"/>
  </r>
  <r>
    <s v="C128312"/>
    <s v="I863565"/>
    <x v="163"/>
    <x v="2"/>
    <x v="8"/>
    <x v="1"/>
    <n v="25"/>
    <x v="3"/>
    <n v="5"/>
    <n v="203.3"/>
    <n v="1016.5"/>
    <x v="0"/>
  </r>
  <r>
    <s v="C150950"/>
    <s v="I243784"/>
    <x v="64"/>
    <x v="0"/>
    <x v="0"/>
    <x v="0"/>
    <n v="40"/>
    <x v="5"/>
    <n v="5"/>
    <n v="179.2"/>
    <n v="896"/>
    <x v="2"/>
  </r>
  <r>
    <s v="C305706"/>
    <s v="I810580"/>
    <x v="491"/>
    <x v="1"/>
    <x v="0"/>
    <x v="0"/>
    <n v="18"/>
    <x v="5"/>
    <n v="1"/>
    <n v="35.840000000000003"/>
    <n v="35.840000000000003"/>
    <x v="0"/>
  </r>
  <r>
    <s v="C310310"/>
    <s v="I297768"/>
    <x v="367"/>
    <x v="2"/>
    <x v="4"/>
    <x v="1"/>
    <n v="56"/>
    <x v="0"/>
    <n v="4"/>
    <n v="1200.32"/>
    <n v="4801.28"/>
    <x v="1"/>
  </r>
  <r>
    <s v="C414958"/>
    <s v="I231514"/>
    <x v="211"/>
    <x v="2"/>
    <x v="6"/>
    <x v="0"/>
    <n v="36"/>
    <x v="1"/>
    <n v="1"/>
    <n v="600.16999999999996"/>
    <n v="600.16999999999996"/>
    <x v="2"/>
  </r>
  <r>
    <s v="C296534"/>
    <s v="I200720"/>
    <x v="43"/>
    <x v="0"/>
    <x v="6"/>
    <x v="0"/>
    <n v="30"/>
    <x v="4"/>
    <n v="1"/>
    <n v="5.23"/>
    <n v="5.23"/>
    <x v="2"/>
  </r>
  <r>
    <s v="C234534"/>
    <s v="I171758"/>
    <x v="492"/>
    <x v="1"/>
    <x v="6"/>
    <x v="0"/>
    <n v="52"/>
    <x v="3"/>
    <n v="4"/>
    <n v="162.63999999999999"/>
    <n v="650.55999999999995"/>
    <x v="1"/>
  </r>
  <r>
    <s v="C247694"/>
    <s v="I148039"/>
    <x v="493"/>
    <x v="1"/>
    <x v="0"/>
    <x v="0"/>
    <n v="24"/>
    <x v="6"/>
    <n v="4"/>
    <n v="4200"/>
    <n v="16800"/>
    <x v="0"/>
  </r>
  <r>
    <s v="C141657"/>
    <s v="I943432"/>
    <x v="238"/>
    <x v="2"/>
    <x v="5"/>
    <x v="0"/>
    <n v="30"/>
    <x v="0"/>
    <n v="2"/>
    <n v="600.16"/>
    <n v="1200.32"/>
    <x v="2"/>
  </r>
  <r>
    <s v="C156233"/>
    <s v="I215019"/>
    <x v="388"/>
    <x v="2"/>
    <x v="0"/>
    <x v="0"/>
    <n v="45"/>
    <x v="3"/>
    <n v="5"/>
    <n v="203.3"/>
    <n v="1016.5"/>
    <x v="2"/>
  </r>
  <r>
    <s v="C354331"/>
    <s v="I204541"/>
    <x v="188"/>
    <x v="2"/>
    <x v="0"/>
    <x v="1"/>
    <n v="29"/>
    <x v="5"/>
    <n v="4"/>
    <n v="143.36000000000001"/>
    <n v="573.44000000000005"/>
    <x v="0"/>
  </r>
  <r>
    <s v="C131221"/>
    <s v="I528108"/>
    <x v="353"/>
    <x v="1"/>
    <x v="3"/>
    <x v="1"/>
    <n v="24"/>
    <x v="2"/>
    <n v="1"/>
    <n v="15.15"/>
    <n v="15.15"/>
    <x v="0"/>
  </r>
  <r>
    <s v="C123445"/>
    <s v="I163618"/>
    <x v="376"/>
    <x v="2"/>
    <x v="6"/>
    <x v="0"/>
    <n v="46"/>
    <x v="0"/>
    <n v="2"/>
    <n v="600.16"/>
    <n v="1200.32"/>
    <x v="2"/>
  </r>
  <r>
    <s v="C207443"/>
    <s v="I255698"/>
    <x v="11"/>
    <x v="2"/>
    <x v="2"/>
    <x v="0"/>
    <n v="65"/>
    <x v="1"/>
    <n v="4"/>
    <n v="2400.6799999999998"/>
    <n v="9602.7199999999993"/>
    <x v="1"/>
  </r>
  <r>
    <s v="C137762"/>
    <s v="I328430"/>
    <x v="494"/>
    <x v="0"/>
    <x v="8"/>
    <x v="0"/>
    <n v="26"/>
    <x v="5"/>
    <n v="1"/>
    <n v="35.840000000000003"/>
    <n v="35.840000000000003"/>
    <x v="0"/>
  </r>
  <r>
    <s v="C152904"/>
    <s v="I561353"/>
    <x v="365"/>
    <x v="2"/>
    <x v="2"/>
    <x v="0"/>
    <n v="58"/>
    <x v="5"/>
    <n v="3"/>
    <n v="107.52"/>
    <n v="322.56"/>
    <x v="1"/>
  </r>
  <r>
    <s v="C216194"/>
    <s v="I101472"/>
    <x v="495"/>
    <x v="2"/>
    <x v="2"/>
    <x v="0"/>
    <n v="45"/>
    <x v="0"/>
    <n v="4"/>
    <n v="1200.32"/>
    <n v="4801.28"/>
    <x v="2"/>
  </r>
  <r>
    <s v="C207415"/>
    <s v="I109605"/>
    <x v="496"/>
    <x v="1"/>
    <x v="5"/>
    <x v="1"/>
    <n v="43"/>
    <x v="3"/>
    <n v="3"/>
    <n v="121.98"/>
    <n v="365.94"/>
    <x v="2"/>
  </r>
  <r>
    <s v="C621747"/>
    <s v="I143755"/>
    <x v="229"/>
    <x v="1"/>
    <x v="2"/>
    <x v="0"/>
    <n v="25"/>
    <x v="7"/>
    <n v="4"/>
    <n v="46.92"/>
    <n v="187.68"/>
    <x v="0"/>
  </r>
  <r>
    <s v="C621794"/>
    <s v="I335633"/>
    <x v="383"/>
    <x v="0"/>
    <x v="9"/>
    <x v="0"/>
    <n v="53"/>
    <x v="0"/>
    <n v="3"/>
    <n v="900.24"/>
    <n v="2700.7200000000003"/>
    <x v="1"/>
  </r>
  <r>
    <s v="C218289"/>
    <s v="I212054"/>
    <x v="184"/>
    <x v="1"/>
    <x v="5"/>
    <x v="0"/>
    <n v="63"/>
    <x v="0"/>
    <n v="1"/>
    <n v="300.08"/>
    <n v="300.08"/>
    <x v="1"/>
  </r>
  <r>
    <s v="C235878"/>
    <s v="I142204"/>
    <x v="472"/>
    <x v="0"/>
    <x v="7"/>
    <x v="0"/>
    <n v="37"/>
    <x v="3"/>
    <n v="1"/>
    <n v="40.659999999999997"/>
    <n v="40.659999999999997"/>
    <x v="2"/>
  </r>
  <r>
    <s v="C251446"/>
    <s v="I310814"/>
    <x v="497"/>
    <x v="1"/>
    <x v="5"/>
    <x v="0"/>
    <n v="68"/>
    <x v="3"/>
    <n v="4"/>
    <n v="162.63999999999999"/>
    <n v="650.55999999999995"/>
    <x v="1"/>
  </r>
  <r>
    <s v="C708005"/>
    <s v="I202865"/>
    <x v="498"/>
    <x v="2"/>
    <x v="5"/>
    <x v="0"/>
    <n v="67"/>
    <x v="2"/>
    <n v="5"/>
    <n v="75.75"/>
    <n v="378.75"/>
    <x v="1"/>
  </r>
  <r>
    <s v="C323349"/>
    <s v="I128008"/>
    <x v="477"/>
    <x v="2"/>
    <x v="5"/>
    <x v="0"/>
    <n v="29"/>
    <x v="0"/>
    <n v="5"/>
    <n v="1500.4"/>
    <n v="7502"/>
    <x v="0"/>
  </r>
  <r>
    <s v="C180375"/>
    <s v="I244711"/>
    <x v="30"/>
    <x v="2"/>
    <x v="5"/>
    <x v="0"/>
    <n v="55"/>
    <x v="0"/>
    <n v="4"/>
    <n v="1200.32"/>
    <n v="4801.28"/>
    <x v="1"/>
  </r>
  <r>
    <s v="C254007"/>
    <s v="I202868"/>
    <x v="37"/>
    <x v="1"/>
    <x v="0"/>
    <x v="1"/>
    <n v="30"/>
    <x v="0"/>
    <n v="2"/>
    <n v="600.16"/>
    <n v="1200.32"/>
    <x v="2"/>
  </r>
  <r>
    <s v="C908169"/>
    <s v="I229755"/>
    <x v="105"/>
    <x v="2"/>
    <x v="4"/>
    <x v="0"/>
    <n v="57"/>
    <x v="5"/>
    <n v="5"/>
    <n v="179.2"/>
    <n v="896"/>
    <x v="1"/>
  </r>
  <r>
    <s v="C587022"/>
    <s v="I551504"/>
    <x v="499"/>
    <x v="1"/>
    <x v="9"/>
    <x v="1"/>
    <n v="33"/>
    <x v="1"/>
    <n v="1"/>
    <n v="600.16999999999996"/>
    <n v="600.16999999999996"/>
    <x v="2"/>
  </r>
  <r>
    <s v="C485257"/>
    <s v="I357584"/>
    <x v="493"/>
    <x v="2"/>
    <x v="0"/>
    <x v="0"/>
    <n v="54"/>
    <x v="0"/>
    <n v="3"/>
    <n v="900.24"/>
    <n v="2700.7200000000003"/>
    <x v="1"/>
  </r>
  <r>
    <s v="C196813"/>
    <s v="I572568"/>
    <x v="475"/>
    <x v="0"/>
    <x v="5"/>
    <x v="0"/>
    <n v="66"/>
    <x v="1"/>
    <n v="4"/>
    <n v="2400.6799999999998"/>
    <n v="9602.7199999999993"/>
    <x v="1"/>
  </r>
  <r>
    <s v="C242182"/>
    <s v="I834928"/>
    <x v="500"/>
    <x v="1"/>
    <x v="6"/>
    <x v="1"/>
    <n v="56"/>
    <x v="0"/>
    <n v="5"/>
    <n v="1500.4"/>
    <n v="7502"/>
    <x v="1"/>
  </r>
  <r>
    <s v="C331182"/>
    <s v="I301887"/>
    <x v="342"/>
    <x v="0"/>
    <x v="9"/>
    <x v="1"/>
    <n v="30"/>
    <x v="6"/>
    <n v="4"/>
    <n v="4200"/>
    <n v="16800"/>
    <x v="2"/>
  </r>
  <r>
    <s v="C206713"/>
    <s v="I722991"/>
    <x v="390"/>
    <x v="2"/>
    <x v="9"/>
    <x v="0"/>
    <n v="19"/>
    <x v="0"/>
    <n v="5"/>
    <n v="1500.4"/>
    <n v="7502"/>
    <x v="0"/>
  </r>
  <r>
    <s v="C376889"/>
    <s v="I121934"/>
    <x v="501"/>
    <x v="2"/>
    <x v="2"/>
    <x v="0"/>
    <n v="22"/>
    <x v="6"/>
    <n v="1"/>
    <n v="1050"/>
    <n v="1050"/>
    <x v="0"/>
  </r>
  <r>
    <s v="C333202"/>
    <s v="I161868"/>
    <x v="497"/>
    <x v="1"/>
    <x v="6"/>
    <x v="1"/>
    <n v="29"/>
    <x v="4"/>
    <n v="5"/>
    <n v="26.15"/>
    <n v="130.75"/>
    <x v="0"/>
  </r>
  <r>
    <s v="C147456"/>
    <s v="I227368"/>
    <x v="500"/>
    <x v="2"/>
    <x v="5"/>
    <x v="1"/>
    <n v="44"/>
    <x v="0"/>
    <n v="2"/>
    <n v="600.16"/>
    <n v="1200.32"/>
    <x v="2"/>
  </r>
  <r>
    <s v="C221830"/>
    <s v="I283492"/>
    <x v="502"/>
    <x v="0"/>
    <x v="6"/>
    <x v="0"/>
    <n v="38"/>
    <x v="5"/>
    <n v="1"/>
    <n v="35.840000000000003"/>
    <n v="35.840000000000003"/>
    <x v="2"/>
  </r>
  <r>
    <s v="C634747"/>
    <s v="I236127"/>
    <x v="371"/>
    <x v="2"/>
    <x v="7"/>
    <x v="0"/>
    <n v="32"/>
    <x v="0"/>
    <n v="3"/>
    <n v="900.24"/>
    <n v="2700.7200000000003"/>
    <x v="2"/>
  </r>
  <r>
    <s v="C108986"/>
    <s v="I259412"/>
    <x v="311"/>
    <x v="0"/>
    <x v="8"/>
    <x v="0"/>
    <n v="58"/>
    <x v="5"/>
    <n v="4"/>
    <n v="143.36000000000001"/>
    <n v="573.44000000000005"/>
    <x v="1"/>
  </r>
  <r>
    <s v="C205202"/>
    <s v="I155577"/>
    <x v="377"/>
    <x v="2"/>
    <x v="6"/>
    <x v="0"/>
    <n v="55"/>
    <x v="3"/>
    <n v="4"/>
    <n v="162.63999999999999"/>
    <n v="650.55999999999995"/>
    <x v="1"/>
  </r>
  <r>
    <s v="C160680"/>
    <s v="I311797"/>
    <x v="503"/>
    <x v="0"/>
    <x v="3"/>
    <x v="0"/>
    <n v="64"/>
    <x v="4"/>
    <n v="2"/>
    <n v="10.46"/>
    <n v="20.92"/>
    <x v="1"/>
  </r>
  <r>
    <s v="C805973"/>
    <s v="I242848"/>
    <x v="326"/>
    <x v="0"/>
    <x v="4"/>
    <x v="0"/>
    <n v="45"/>
    <x v="0"/>
    <n v="3"/>
    <n v="900.24"/>
    <n v="2700.7200000000003"/>
    <x v="2"/>
  </r>
  <r>
    <s v="C246456"/>
    <s v="I448498"/>
    <x v="183"/>
    <x v="0"/>
    <x v="0"/>
    <x v="0"/>
    <n v="65"/>
    <x v="0"/>
    <n v="1"/>
    <n v="300.08"/>
    <n v="300.08"/>
    <x v="1"/>
  </r>
  <r>
    <s v="C293191"/>
    <s v="I310335"/>
    <x v="320"/>
    <x v="1"/>
    <x v="2"/>
    <x v="0"/>
    <n v="54"/>
    <x v="0"/>
    <n v="4"/>
    <n v="1200.32"/>
    <n v="4801.28"/>
    <x v="1"/>
  </r>
  <r>
    <s v="C248510"/>
    <s v="I925190"/>
    <x v="255"/>
    <x v="2"/>
    <x v="2"/>
    <x v="1"/>
    <n v="58"/>
    <x v="0"/>
    <n v="5"/>
    <n v="1500.4"/>
    <n v="7502"/>
    <x v="1"/>
  </r>
  <r>
    <s v="C102849"/>
    <s v="I777286"/>
    <x v="504"/>
    <x v="1"/>
    <x v="6"/>
    <x v="0"/>
    <n v="40"/>
    <x v="3"/>
    <n v="2"/>
    <n v="81.319999999999993"/>
    <n v="162.63999999999999"/>
    <x v="2"/>
  </r>
  <r>
    <s v="C732384"/>
    <s v="I126253"/>
    <x v="505"/>
    <x v="1"/>
    <x v="2"/>
    <x v="1"/>
    <n v="24"/>
    <x v="0"/>
    <n v="5"/>
    <n v="1500.4"/>
    <n v="7502"/>
    <x v="0"/>
  </r>
  <r>
    <s v="C121299"/>
    <s v="I287899"/>
    <x v="506"/>
    <x v="1"/>
    <x v="0"/>
    <x v="0"/>
    <n v="60"/>
    <x v="0"/>
    <n v="5"/>
    <n v="1500.4"/>
    <n v="7502"/>
    <x v="1"/>
  </r>
  <r>
    <s v="C103741"/>
    <s v="I170920"/>
    <x v="90"/>
    <x v="2"/>
    <x v="2"/>
    <x v="0"/>
    <n v="60"/>
    <x v="4"/>
    <n v="3"/>
    <n v="15.69"/>
    <n v="47.07"/>
    <x v="1"/>
  </r>
  <r>
    <s v="C660491"/>
    <s v="I270096"/>
    <x v="507"/>
    <x v="0"/>
    <x v="3"/>
    <x v="1"/>
    <n v="66"/>
    <x v="4"/>
    <n v="2"/>
    <n v="10.46"/>
    <n v="20.92"/>
    <x v="1"/>
  </r>
  <r>
    <s v="C323696"/>
    <s v="I557757"/>
    <x v="508"/>
    <x v="2"/>
    <x v="0"/>
    <x v="1"/>
    <n v="59"/>
    <x v="4"/>
    <n v="1"/>
    <n v="5.23"/>
    <n v="5.23"/>
    <x v="1"/>
  </r>
  <r>
    <s v="C274788"/>
    <s v="I377607"/>
    <x v="253"/>
    <x v="0"/>
    <x v="2"/>
    <x v="1"/>
    <n v="69"/>
    <x v="7"/>
    <n v="5"/>
    <n v="58.65"/>
    <n v="293.25"/>
    <x v="1"/>
  </r>
  <r>
    <s v="C158968"/>
    <s v="I256639"/>
    <x v="372"/>
    <x v="0"/>
    <x v="0"/>
    <x v="0"/>
    <n v="47"/>
    <x v="3"/>
    <n v="4"/>
    <n v="162.63999999999999"/>
    <n v="650.55999999999995"/>
    <x v="2"/>
  </r>
  <r>
    <s v="C289495"/>
    <s v="I322886"/>
    <x v="333"/>
    <x v="2"/>
    <x v="4"/>
    <x v="1"/>
    <n v="39"/>
    <x v="6"/>
    <n v="3"/>
    <n v="3150"/>
    <n v="9450"/>
    <x v="2"/>
  </r>
  <r>
    <s v="C646756"/>
    <s v="I248770"/>
    <x v="435"/>
    <x v="2"/>
    <x v="0"/>
    <x v="0"/>
    <n v="54"/>
    <x v="0"/>
    <n v="1"/>
    <n v="300.08"/>
    <n v="300.08"/>
    <x v="1"/>
  </r>
  <r>
    <s v="C193824"/>
    <s v="I128121"/>
    <x v="509"/>
    <x v="2"/>
    <x v="2"/>
    <x v="0"/>
    <n v="67"/>
    <x v="6"/>
    <n v="4"/>
    <n v="4200"/>
    <n v="16800"/>
    <x v="1"/>
  </r>
  <r>
    <s v="C226996"/>
    <s v="I326712"/>
    <x v="510"/>
    <x v="2"/>
    <x v="3"/>
    <x v="1"/>
    <n v="30"/>
    <x v="0"/>
    <n v="2"/>
    <n v="600.16"/>
    <n v="1200.32"/>
    <x v="2"/>
  </r>
  <r>
    <s v="C276008"/>
    <s v="I159865"/>
    <x v="511"/>
    <x v="0"/>
    <x v="5"/>
    <x v="0"/>
    <n v="27"/>
    <x v="5"/>
    <n v="3"/>
    <n v="107.52"/>
    <n v="322.56"/>
    <x v="0"/>
  </r>
  <r>
    <s v="C282899"/>
    <s v="I234223"/>
    <x v="23"/>
    <x v="2"/>
    <x v="3"/>
    <x v="0"/>
    <n v="52"/>
    <x v="3"/>
    <n v="4"/>
    <n v="162.63999999999999"/>
    <n v="650.55999999999995"/>
    <x v="1"/>
  </r>
  <r>
    <s v="C323659"/>
    <s v="I616042"/>
    <x v="409"/>
    <x v="2"/>
    <x v="0"/>
    <x v="0"/>
    <n v="57"/>
    <x v="4"/>
    <n v="3"/>
    <n v="15.69"/>
    <n v="47.07"/>
    <x v="1"/>
  </r>
  <r>
    <s v="C158270"/>
    <s v="I148642"/>
    <x v="512"/>
    <x v="0"/>
    <x v="5"/>
    <x v="1"/>
    <n v="52"/>
    <x v="0"/>
    <n v="1"/>
    <n v="300.08"/>
    <n v="300.08"/>
    <x v="1"/>
  </r>
  <r>
    <s v="C170969"/>
    <s v="I103072"/>
    <x v="317"/>
    <x v="2"/>
    <x v="1"/>
    <x v="1"/>
    <n v="20"/>
    <x v="3"/>
    <n v="4"/>
    <n v="162.63999999999999"/>
    <n v="650.55999999999995"/>
    <x v="0"/>
  </r>
  <r>
    <s v="C170219"/>
    <s v="I497958"/>
    <x v="513"/>
    <x v="0"/>
    <x v="5"/>
    <x v="0"/>
    <n v="52"/>
    <x v="7"/>
    <n v="5"/>
    <n v="58.65"/>
    <n v="293.25"/>
    <x v="1"/>
  </r>
  <r>
    <s v="C111026"/>
    <s v="I236668"/>
    <x v="514"/>
    <x v="1"/>
    <x v="8"/>
    <x v="0"/>
    <n v="67"/>
    <x v="4"/>
    <n v="3"/>
    <n v="15.69"/>
    <n v="47.07"/>
    <x v="1"/>
  </r>
  <r>
    <s v="C760307"/>
    <s v="I836239"/>
    <x v="515"/>
    <x v="2"/>
    <x v="0"/>
    <x v="0"/>
    <n v="20"/>
    <x v="3"/>
    <n v="4"/>
    <n v="162.63999999999999"/>
    <n v="650.55999999999995"/>
    <x v="0"/>
  </r>
  <r>
    <s v="C183888"/>
    <s v="I249682"/>
    <x v="162"/>
    <x v="2"/>
    <x v="3"/>
    <x v="0"/>
    <n v="64"/>
    <x v="0"/>
    <n v="3"/>
    <n v="900.24"/>
    <n v="2700.7200000000003"/>
    <x v="1"/>
  </r>
  <r>
    <s v="C144823"/>
    <s v="I140825"/>
    <x v="516"/>
    <x v="1"/>
    <x v="0"/>
    <x v="0"/>
    <n v="20"/>
    <x v="3"/>
    <n v="2"/>
    <n v="81.319999999999993"/>
    <n v="162.63999999999999"/>
    <x v="0"/>
  </r>
  <r>
    <s v="C211277"/>
    <s v="I742965"/>
    <x v="429"/>
    <x v="2"/>
    <x v="9"/>
    <x v="0"/>
    <n v="60"/>
    <x v="5"/>
    <n v="3"/>
    <n v="107.52"/>
    <n v="322.56"/>
    <x v="1"/>
  </r>
  <r>
    <s v="C204782"/>
    <s v="I291579"/>
    <x v="275"/>
    <x v="0"/>
    <x v="5"/>
    <x v="0"/>
    <n v="36"/>
    <x v="0"/>
    <n v="1"/>
    <n v="300.08"/>
    <n v="300.08"/>
    <x v="2"/>
  </r>
  <r>
    <s v="C184882"/>
    <s v="I196493"/>
    <x v="517"/>
    <x v="0"/>
    <x v="0"/>
    <x v="0"/>
    <n v="29"/>
    <x v="1"/>
    <n v="4"/>
    <n v="2400.6799999999998"/>
    <n v="9602.7199999999993"/>
    <x v="0"/>
  </r>
  <r>
    <s v="C228532"/>
    <s v="I185316"/>
    <x v="518"/>
    <x v="2"/>
    <x v="9"/>
    <x v="0"/>
    <n v="45"/>
    <x v="7"/>
    <n v="1"/>
    <n v="11.73"/>
    <n v="11.73"/>
    <x v="2"/>
  </r>
  <r>
    <s v="C315826"/>
    <s v="I212235"/>
    <x v="415"/>
    <x v="2"/>
    <x v="7"/>
    <x v="0"/>
    <n v="18"/>
    <x v="4"/>
    <n v="1"/>
    <n v="5.23"/>
    <n v="5.23"/>
    <x v="0"/>
  </r>
  <r>
    <s v="C339071"/>
    <s v="I219127"/>
    <x v="95"/>
    <x v="1"/>
    <x v="0"/>
    <x v="0"/>
    <n v="54"/>
    <x v="2"/>
    <n v="1"/>
    <n v="15.15"/>
    <n v="15.15"/>
    <x v="1"/>
  </r>
  <r>
    <s v="C219304"/>
    <s v="I971862"/>
    <x v="519"/>
    <x v="2"/>
    <x v="0"/>
    <x v="1"/>
    <n v="45"/>
    <x v="0"/>
    <n v="3"/>
    <n v="900.24"/>
    <n v="2700.7200000000003"/>
    <x v="2"/>
  </r>
  <r>
    <s v="C192474"/>
    <s v="I108180"/>
    <x v="520"/>
    <x v="2"/>
    <x v="0"/>
    <x v="0"/>
    <n v="59"/>
    <x v="4"/>
    <n v="1"/>
    <n v="5.23"/>
    <n v="5.23"/>
    <x v="1"/>
  </r>
  <r>
    <s v="C398415"/>
    <s v="I321337"/>
    <x v="521"/>
    <x v="2"/>
    <x v="0"/>
    <x v="0"/>
    <n v="49"/>
    <x v="0"/>
    <n v="2"/>
    <n v="600.16"/>
    <n v="1200.32"/>
    <x v="2"/>
  </r>
  <r>
    <s v="C391672"/>
    <s v="I274610"/>
    <x v="522"/>
    <x v="2"/>
    <x v="2"/>
    <x v="1"/>
    <n v="61"/>
    <x v="7"/>
    <n v="3"/>
    <n v="35.19"/>
    <n v="105.57"/>
    <x v="1"/>
  </r>
  <r>
    <s v="C275887"/>
    <s v="I678477"/>
    <x v="523"/>
    <x v="0"/>
    <x v="7"/>
    <x v="0"/>
    <n v="28"/>
    <x v="4"/>
    <n v="3"/>
    <n v="15.69"/>
    <n v="47.07"/>
    <x v="0"/>
  </r>
  <r>
    <s v="C198086"/>
    <s v="I326054"/>
    <x v="524"/>
    <x v="2"/>
    <x v="2"/>
    <x v="0"/>
    <n v="36"/>
    <x v="2"/>
    <n v="3"/>
    <n v="45.45"/>
    <n v="136.35000000000002"/>
    <x v="2"/>
  </r>
  <r>
    <s v="C822515"/>
    <s v="I284282"/>
    <x v="525"/>
    <x v="2"/>
    <x v="5"/>
    <x v="0"/>
    <n v="69"/>
    <x v="0"/>
    <n v="2"/>
    <n v="600.16"/>
    <n v="1200.32"/>
    <x v="1"/>
  </r>
  <r>
    <s v="C871318"/>
    <s v="I256046"/>
    <x v="526"/>
    <x v="2"/>
    <x v="5"/>
    <x v="0"/>
    <n v="27"/>
    <x v="4"/>
    <n v="3"/>
    <n v="15.69"/>
    <n v="47.07"/>
    <x v="0"/>
  </r>
  <r>
    <s v="C199664"/>
    <s v="I486233"/>
    <x v="485"/>
    <x v="0"/>
    <x v="2"/>
    <x v="0"/>
    <n v="30"/>
    <x v="0"/>
    <n v="3"/>
    <n v="900.24"/>
    <n v="2700.7200000000003"/>
    <x v="2"/>
  </r>
  <r>
    <s v="C820137"/>
    <s v="I237899"/>
    <x v="21"/>
    <x v="1"/>
    <x v="9"/>
    <x v="1"/>
    <n v="67"/>
    <x v="3"/>
    <n v="4"/>
    <n v="162.63999999999999"/>
    <n v="650.55999999999995"/>
    <x v="1"/>
  </r>
  <r>
    <s v="C521673"/>
    <s v="I102481"/>
    <x v="527"/>
    <x v="0"/>
    <x v="0"/>
    <x v="1"/>
    <n v="66"/>
    <x v="1"/>
    <n v="4"/>
    <n v="2400.6799999999998"/>
    <n v="9602.7199999999993"/>
    <x v="1"/>
  </r>
  <r>
    <s v="C149637"/>
    <s v="I198156"/>
    <x v="158"/>
    <x v="2"/>
    <x v="3"/>
    <x v="0"/>
    <n v="52"/>
    <x v="4"/>
    <n v="4"/>
    <n v="20.92"/>
    <n v="83.68"/>
    <x v="1"/>
  </r>
  <r>
    <s v="C743273"/>
    <s v="I411189"/>
    <x v="452"/>
    <x v="0"/>
    <x v="2"/>
    <x v="1"/>
    <n v="69"/>
    <x v="4"/>
    <n v="3"/>
    <n v="15.69"/>
    <n v="47.07"/>
    <x v="1"/>
  </r>
  <r>
    <s v="C130273"/>
    <s v="I528396"/>
    <x v="164"/>
    <x v="1"/>
    <x v="3"/>
    <x v="0"/>
    <n v="63"/>
    <x v="0"/>
    <n v="1"/>
    <n v="300.08"/>
    <n v="300.08"/>
    <x v="1"/>
  </r>
  <r>
    <s v="C240389"/>
    <s v="I225178"/>
    <x v="309"/>
    <x v="0"/>
    <x v="0"/>
    <x v="0"/>
    <n v="20"/>
    <x v="0"/>
    <n v="5"/>
    <n v="1500.4"/>
    <n v="7502"/>
    <x v="0"/>
  </r>
  <r>
    <s v="C470346"/>
    <s v="I103131"/>
    <x v="492"/>
    <x v="2"/>
    <x v="2"/>
    <x v="0"/>
    <n v="23"/>
    <x v="5"/>
    <n v="4"/>
    <n v="143.36000000000001"/>
    <n v="573.44000000000005"/>
    <x v="0"/>
  </r>
  <r>
    <s v="C423734"/>
    <s v="I179619"/>
    <x v="528"/>
    <x v="2"/>
    <x v="2"/>
    <x v="1"/>
    <n v="47"/>
    <x v="5"/>
    <n v="3"/>
    <n v="107.52"/>
    <n v="322.56"/>
    <x v="2"/>
  </r>
  <r>
    <s v="C139077"/>
    <s v="I229909"/>
    <x v="529"/>
    <x v="2"/>
    <x v="8"/>
    <x v="1"/>
    <n v="43"/>
    <x v="0"/>
    <n v="5"/>
    <n v="1500.4"/>
    <n v="7502"/>
    <x v="2"/>
  </r>
  <r>
    <s v="C842431"/>
    <s v="I472142"/>
    <x v="530"/>
    <x v="2"/>
    <x v="7"/>
    <x v="1"/>
    <n v="55"/>
    <x v="1"/>
    <n v="1"/>
    <n v="600.16999999999996"/>
    <n v="600.16999999999996"/>
    <x v="1"/>
  </r>
  <r>
    <s v="C102301"/>
    <s v="I184289"/>
    <x v="224"/>
    <x v="0"/>
    <x v="2"/>
    <x v="1"/>
    <n v="25"/>
    <x v="5"/>
    <n v="2"/>
    <n v="71.680000000000007"/>
    <n v="143.36000000000001"/>
    <x v="0"/>
  </r>
  <r>
    <s v="C222159"/>
    <s v="I340111"/>
    <x v="443"/>
    <x v="2"/>
    <x v="5"/>
    <x v="0"/>
    <n v="62"/>
    <x v="1"/>
    <n v="4"/>
    <n v="2400.6799999999998"/>
    <n v="9602.7199999999993"/>
    <x v="1"/>
  </r>
  <r>
    <s v="C204727"/>
    <s v="I244311"/>
    <x v="531"/>
    <x v="2"/>
    <x v="2"/>
    <x v="0"/>
    <n v="23"/>
    <x v="3"/>
    <n v="1"/>
    <n v="40.659999999999997"/>
    <n v="40.659999999999997"/>
    <x v="0"/>
  </r>
  <r>
    <s v="C325158"/>
    <s v="I208028"/>
    <x v="532"/>
    <x v="0"/>
    <x v="7"/>
    <x v="0"/>
    <n v="48"/>
    <x v="6"/>
    <n v="5"/>
    <n v="5250"/>
    <n v="26250"/>
    <x v="2"/>
  </r>
  <r>
    <s v="C649525"/>
    <s v="I201268"/>
    <x v="533"/>
    <x v="2"/>
    <x v="0"/>
    <x v="1"/>
    <n v="64"/>
    <x v="7"/>
    <n v="1"/>
    <n v="11.73"/>
    <n v="11.73"/>
    <x v="1"/>
  </r>
  <r>
    <s v="C283221"/>
    <s v="I406982"/>
    <x v="534"/>
    <x v="0"/>
    <x v="5"/>
    <x v="0"/>
    <n v="50"/>
    <x v="0"/>
    <n v="2"/>
    <n v="600.16"/>
    <n v="1200.32"/>
    <x v="1"/>
  </r>
  <r>
    <s v="C153509"/>
    <s v="I259335"/>
    <x v="535"/>
    <x v="2"/>
    <x v="2"/>
    <x v="0"/>
    <n v="42"/>
    <x v="3"/>
    <n v="2"/>
    <n v="81.319999999999993"/>
    <n v="162.63999999999999"/>
    <x v="2"/>
  </r>
  <r>
    <s v="C290548"/>
    <s v="I278596"/>
    <x v="438"/>
    <x v="2"/>
    <x v="5"/>
    <x v="1"/>
    <n v="43"/>
    <x v="0"/>
    <n v="3"/>
    <n v="900.24"/>
    <n v="2700.7200000000003"/>
    <x v="2"/>
  </r>
  <r>
    <s v="C133134"/>
    <s v="I156920"/>
    <x v="242"/>
    <x v="0"/>
    <x v="5"/>
    <x v="0"/>
    <n v="25"/>
    <x v="0"/>
    <n v="3"/>
    <n v="900.24"/>
    <n v="2700.7200000000003"/>
    <x v="0"/>
  </r>
  <r>
    <s v="C245539"/>
    <s v="I189797"/>
    <x v="142"/>
    <x v="1"/>
    <x v="3"/>
    <x v="1"/>
    <n v="66"/>
    <x v="0"/>
    <n v="3"/>
    <n v="900.24"/>
    <n v="2700.7200000000003"/>
    <x v="1"/>
  </r>
  <r>
    <s v="C110711"/>
    <s v="I283099"/>
    <x v="1"/>
    <x v="2"/>
    <x v="0"/>
    <x v="0"/>
    <n v="41"/>
    <x v="4"/>
    <n v="1"/>
    <n v="5.23"/>
    <n v="5.23"/>
    <x v="2"/>
  </r>
  <r>
    <s v="C141093"/>
    <s v="I108662"/>
    <x v="279"/>
    <x v="2"/>
    <x v="3"/>
    <x v="0"/>
    <n v="37"/>
    <x v="3"/>
    <n v="3"/>
    <n v="121.98"/>
    <n v="365.94"/>
    <x v="2"/>
  </r>
  <r>
    <s v="C299644"/>
    <s v="I443008"/>
    <x v="225"/>
    <x v="0"/>
    <x v="3"/>
    <x v="0"/>
    <n v="43"/>
    <x v="0"/>
    <n v="3"/>
    <n v="900.24"/>
    <n v="2700.7200000000003"/>
    <x v="2"/>
  </r>
  <r>
    <s v="C141285"/>
    <s v="I756144"/>
    <x v="536"/>
    <x v="0"/>
    <x v="0"/>
    <x v="0"/>
    <n v="19"/>
    <x v="0"/>
    <n v="2"/>
    <n v="600.16"/>
    <n v="1200.32"/>
    <x v="0"/>
  </r>
  <r>
    <s v="C120095"/>
    <s v="I148225"/>
    <x v="109"/>
    <x v="0"/>
    <x v="5"/>
    <x v="0"/>
    <n v="64"/>
    <x v="6"/>
    <n v="4"/>
    <n v="4200"/>
    <n v="16800"/>
    <x v="1"/>
  </r>
  <r>
    <s v="C130462"/>
    <s v="I187159"/>
    <x v="239"/>
    <x v="1"/>
    <x v="1"/>
    <x v="0"/>
    <n v="39"/>
    <x v="1"/>
    <n v="5"/>
    <n v="3000.85"/>
    <n v="15004.25"/>
    <x v="2"/>
  </r>
  <r>
    <s v="C116092"/>
    <s v="I265543"/>
    <x v="537"/>
    <x v="0"/>
    <x v="5"/>
    <x v="0"/>
    <n v="21"/>
    <x v="3"/>
    <n v="2"/>
    <n v="81.319999999999993"/>
    <n v="162.63999999999999"/>
    <x v="0"/>
  </r>
  <r>
    <s v="C152098"/>
    <s v="I169324"/>
    <x v="485"/>
    <x v="2"/>
    <x v="6"/>
    <x v="1"/>
    <n v="51"/>
    <x v="4"/>
    <n v="3"/>
    <n v="15.69"/>
    <n v="47.07"/>
    <x v="1"/>
  </r>
  <r>
    <s v="C766767"/>
    <s v="I186033"/>
    <x v="45"/>
    <x v="2"/>
    <x v="0"/>
    <x v="1"/>
    <n v="67"/>
    <x v="2"/>
    <n v="5"/>
    <n v="75.75"/>
    <n v="378.75"/>
    <x v="1"/>
  </r>
  <r>
    <s v="C322195"/>
    <s v="I307337"/>
    <x v="538"/>
    <x v="1"/>
    <x v="3"/>
    <x v="1"/>
    <n v="54"/>
    <x v="1"/>
    <n v="3"/>
    <n v="1800.51"/>
    <n v="5401.53"/>
    <x v="1"/>
  </r>
  <r>
    <s v="C114713"/>
    <s v="I988233"/>
    <x v="539"/>
    <x v="2"/>
    <x v="1"/>
    <x v="0"/>
    <n v="21"/>
    <x v="4"/>
    <n v="2"/>
    <n v="10.46"/>
    <n v="20.92"/>
    <x v="0"/>
  </r>
  <r>
    <s v="C189364"/>
    <s v="I713320"/>
    <x v="521"/>
    <x v="1"/>
    <x v="9"/>
    <x v="1"/>
    <n v="29"/>
    <x v="6"/>
    <n v="1"/>
    <n v="1050"/>
    <n v="1050"/>
    <x v="0"/>
  </r>
  <r>
    <s v="C150584"/>
    <s v="I187305"/>
    <x v="390"/>
    <x v="1"/>
    <x v="0"/>
    <x v="0"/>
    <n v="32"/>
    <x v="1"/>
    <n v="3"/>
    <n v="1800.51"/>
    <n v="5401.53"/>
    <x v="2"/>
  </r>
  <r>
    <s v="C275695"/>
    <s v="I193430"/>
    <x v="438"/>
    <x v="0"/>
    <x v="2"/>
    <x v="0"/>
    <n v="55"/>
    <x v="0"/>
    <n v="4"/>
    <n v="1200.32"/>
    <n v="4801.28"/>
    <x v="1"/>
  </r>
  <r>
    <s v="C614595"/>
    <s v="I202249"/>
    <x v="465"/>
    <x v="2"/>
    <x v="4"/>
    <x v="1"/>
    <n v="24"/>
    <x v="7"/>
    <n v="4"/>
    <n v="46.92"/>
    <n v="187.68"/>
    <x v="0"/>
  </r>
  <r>
    <s v="C300832"/>
    <s v="I910927"/>
    <x v="540"/>
    <x v="0"/>
    <x v="0"/>
    <x v="1"/>
    <n v="37"/>
    <x v="0"/>
    <n v="3"/>
    <n v="900.24"/>
    <n v="2700.7200000000003"/>
    <x v="2"/>
  </r>
  <r>
    <s v="C241238"/>
    <s v="I602106"/>
    <x v="397"/>
    <x v="0"/>
    <x v="4"/>
    <x v="0"/>
    <n v="53"/>
    <x v="1"/>
    <n v="5"/>
    <n v="3000.85"/>
    <n v="15004.25"/>
    <x v="1"/>
  </r>
  <r>
    <s v="C182162"/>
    <s v="I289972"/>
    <x v="541"/>
    <x v="1"/>
    <x v="4"/>
    <x v="0"/>
    <n v="43"/>
    <x v="4"/>
    <n v="5"/>
    <n v="26.15"/>
    <n v="130.75"/>
    <x v="2"/>
  </r>
  <r>
    <s v="C328169"/>
    <s v="I109018"/>
    <x v="246"/>
    <x v="0"/>
    <x v="3"/>
    <x v="0"/>
    <n v="39"/>
    <x v="5"/>
    <n v="3"/>
    <n v="107.52"/>
    <n v="322.56"/>
    <x v="2"/>
  </r>
  <r>
    <s v="C121380"/>
    <s v="I333269"/>
    <x v="542"/>
    <x v="1"/>
    <x v="8"/>
    <x v="0"/>
    <n v="37"/>
    <x v="1"/>
    <n v="3"/>
    <n v="1800.51"/>
    <n v="5401.53"/>
    <x v="2"/>
  </r>
  <r>
    <s v="C788630"/>
    <s v="I586154"/>
    <x v="57"/>
    <x v="2"/>
    <x v="4"/>
    <x v="0"/>
    <n v="58"/>
    <x v="4"/>
    <n v="1"/>
    <n v="5.23"/>
    <n v="5.23"/>
    <x v="1"/>
  </r>
  <r>
    <s v="C143781"/>
    <s v="I264725"/>
    <x v="169"/>
    <x v="0"/>
    <x v="5"/>
    <x v="1"/>
    <n v="28"/>
    <x v="5"/>
    <n v="1"/>
    <n v="35.840000000000003"/>
    <n v="35.840000000000003"/>
    <x v="0"/>
  </r>
  <r>
    <s v="C285797"/>
    <s v="I291281"/>
    <x v="526"/>
    <x v="0"/>
    <x v="3"/>
    <x v="1"/>
    <n v="45"/>
    <x v="6"/>
    <n v="1"/>
    <n v="1050"/>
    <n v="1050"/>
    <x v="2"/>
  </r>
  <r>
    <s v="C174330"/>
    <s v="I144506"/>
    <x v="16"/>
    <x v="2"/>
    <x v="4"/>
    <x v="0"/>
    <n v="21"/>
    <x v="0"/>
    <n v="4"/>
    <n v="1200.32"/>
    <n v="4801.28"/>
    <x v="0"/>
  </r>
  <r>
    <s v="C430942"/>
    <s v="I205315"/>
    <x v="14"/>
    <x v="2"/>
    <x v="9"/>
    <x v="0"/>
    <n v="39"/>
    <x v="3"/>
    <n v="5"/>
    <n v="203.3"/>
    <n v="1016.5"/>
    <x v="2"/>
  </r>
  <r>
    <s v="C270543"/>
    <s v="I211823"/>
    <x v="543"/>
    <x v="1"/>
    <x v="9"/>
    <x v="1"/>
    <n v="23"/>
    <x v="0"/>
    <n v="5"/>
    <n v="1500.4"/>
    <n v="7502"/>
    <x v="0"/>
  </r>
  <r>
    <s v="C102275"/>
    <s v="I160370"/>
    <x v="47"/>
    <x v="0"/>
    <x v="2"/>
    <x v="1"/>
    <n v="41"/>
    <x v="0"/>
    <n v="1"/>
    <n v="300.08"/>
    <n v="300.08"/>
    <x v="2"/>
  </r>
  <r>
    <s v="C841591"/>
    <s v="I526871"/>
    <x v="544"/>
    <x v="0"/>
    <x v="3"/>
    <x v="0"/>
    <n v="26"/>
    <x v="4"/>
    <n v="2"/>
    <n v="10.46"/>
    <n v="20.92"/>
    <x v="0"/>
  </r>
  <r>
    <s v="C162681"/>
    <s v="I275001"/>
    <x v="545"/>
    <x v="1"/>
    <x v="7"/>
    <x v="1"/>
    <n v="51"/>
    <x v="5"/>
    <n v="4"/>
    <n v="143.36000000000001"/>
    <n v="573.44000000000005"/>
    <x v="1"/>
  </r>
  <r>
    <s v="C716629"/>
    <s v="I129187"/>
    <x v="259"/>
    <x v="2"/>
    <x v="1"/>
    <x v="1"/>
    <n v="49"/>
    <x v="3"/>
    <n v="2"/>
    <n v="81.319999999999993"/>
    <n v="162.63999999999999"/>
    <x v="2"/>
  </r>
  <r>
    <s v="C512978"/>
    <s v="I292336"/>
    <x v="61"/>
    <x v="2"/>
    <x v="1"/>
    <x v="1"/>
    <n v="45"/>
    <x v="0"/>
    <n v="4"/>
    <n v="1200.32"/>
    <n v="4801.28"/>
    <x v="2"/>
  </r>
  <r>
    <s v="C289069"/>
    <s v="I122881"/>
    <x v="400"/>
    <x v="2"/>
    <x v="1"/>
    <x v="1"/>
    <n v="33"/>
    <x v="3"/>
    <n v="5"/>
    <n v="203.3"/>
    <n v="1016.5"/>
    <x v="2"/>
  </r>
  <r>
    <s v="C812425"/>
    <s v="I240283"/>
    <x v="258"/>
    <x v="2"/>
    <x v="3"/>
    <x v="0"/>
    <n v="53"/>
    <x v="1"/>
    <n v="4"/>
    <n v="2400.6799999999998"/>
    <n v="9602.7199999999993"/>
    <x v="1"/>
  </r>
  <r>
    <s v="C200576"/>
    <s v="I204229"/>
    <x v="546"/>
    <x v="0"/>
    <x v="7"/>
    <x v="0"/>
    <n v="32"/>
    <x v="3"/>
    <n v="1"/>
    <n v="40.659999999999997"/>
    <n v="40.659999999999997"/>
    <x v="2"/>
  </r>
  <r>
    <s v="C155221"/>
    <s v="I110467"/>
    <x v="547"/>
    <x v="2"/>
    <x v="5"/>
    <x v="1"/>
    <n v="40"/>
    <x v="0"/>
    <n v="1"/>
    <n v="300.08"/>
    <n v="300.08"/>
    <x v="2"/>
  </r>
  <r>
    <s v="C251062"/>
    <s v="I316054"/>
    <x v="548"/>
    <x v="1"/>
    <x v="0"/>
    <x v="1"/>
    <n v="60"/>
    <x v="0"/>
    <n v="5"/>
    <n v="1500.4"/>
    <n v="7502"/>
    <x v="1"/>
  </r>
  <r>
    <s v="C335061"/>
    <s v="I203525"/>
    <x v="79"/>
    <x v="2"/>
    <x v="3"/>
    <x v="0"/>
    <n v="37"/>
    <x v="0"/>
    <n v="1"/>
    <n v="300.08"/>
    <n v="300.08"/>
    <x v="2"/>
  </r>
  <r>
    <s v="C283983"/>
    <s v="I186437"/>
    <x v="288"/>
    <x v="1"/>
    <x v="0"/>
    <x v="0"/>
    <n v="56"/>
    <x v="6"/>
    <n v="5"/>
    <n v="5250"/>
    <n v="26250"/>
    <x v="1"/>
  </r>
  <r>
    <s v="C315999"/>
    <s v="I136489"/>
    <x v="6"/>
    <x v="0"/>
    <x v="3"/>
    <x v="0"/>
    <n v="55"/>
    <x v="0"/>
    <n v="2"/>
    <n v="600.16"/>
    <n v="1200.32"/>
    <x v="1"/>
  </r>
  <r>
    <s v="C987230"/>
    <s v="I125636"/>
    <x v="3"/>
    <x v="1"/>
    <x v="0"/>
    <x v="1"/>
    <n v="68"/>
    <x v="2"/>
    <n v="1"/>
    <n v="15.15"/>
    <n v="15.15"/>
    <x v="1"/>
  </r>
  <r>
    <s v="C921649"/>
    <s v="I310984"/>
    <x v="323"/>
    <x v="0"/>
    <x v="2"/>
    <x v="0"/>
    <n v="54"/>
    <x v="3"/>
    <n v="2"/>
    <n v="81.319999999999993"/>
    <n v="162.63999999999999"/>
    <x v="1"/>
  </r>
  <r>
    <s v="C327823"/>
    <s v="I329288"/>
    <x v="298"/>
    <x v="0"/>
    <x v="5"/>
    <x v="0"/>
    <n v="56"/>
    <x v="4"/>
    <n v="3"/>
    <n v="15.69"/>
    <n v="47.07"/>
    <x v="1"/>
  </r>
  <r>
    <s v="C203598"/>
    <s v="I278935"/>
    <x v="549"/>
    <x v="2"/>
    <x v="7"/>
    <x v="1"/>
    <n v="27"/>
    <x v="5"/>
    <n v="2"/>
    <n v="71.680000000000007"/>
    <n v="143.36000000000001"/>
    <x v="0"/>
  </r>
  <r>
    <s v="C224753"/>
    <s v="I243503"/>
    <x v="239"/>
    <x v="1"/>
    <x v="0"/>
    <x v="0"/>
    <n v="41"/>
    <x v="5"/>
    <n v="1"/>
    <n v="35.840000000000003"/>
    <n v="35.840000000000003"/>
    <x v="2"/>
  </r>
  <r>
    <s v="C270797"/>
    <s v="I214040"/>
    <x v="412"/>
    <x v="0"/>
    <x v="4"/>
    <x v="1"/>
    <n v="59"/>
    <x v="1"/>
    <n v="4"/>
    <n v="2400.6799999999998"/>
    <n v="9602.7199999999993"/>
    <x v="1"/>
  </r>
  <r>
    <s v="C249974"/>
    <s v="I135338"/>
    <x v="107"/>
    <x v="0"/>
    <x v="8"/>
    <x v="1"/>
    <n v="62"/>
    <x v="0"/>
    <n v="1"/>
    <n v="300.08"/>
    <n v="300.08"/>
    <x v="1"/>
  </r>
  <r>
    <s v="C132495"/>
    <s v="I103926"/>
    <x v="413"/>
    <x v="0"/>
    <x v="6"/>
    <x v="1"/>
    <n v="32"/>
    <x v="3"/>
    <n v="2"/>
    <n v="81.319999999999993"/>
    <n v="162.63999999999999"/>
    <x v="2"/>
  </r>
  <r>
    <s v="C304747"/>
    <s v="I200763"/>
    <x v="113"/>
    <x v="1"/>
    <x v="0"/>
    <x v="1"/>
    <n v="47"/>
    <x v="3"/>
    <n v="2"/>
    <n v="81.319999999999993"/>
    <n v="162.63999999999999"/>
    <x v="2"/>
  </r>
  <r>
    <s v="C266724"/>
    <s v="I210726"/>
    <x v="396"/>
    <x v="2"/>
    <x v="7"/>
    <x v="0"/>
    <n v="42"/>
    <x v="6"/>
    <n v="5"/>
    <n v="5250"/>
    <n v="26250"/>
    <x v="2"/>
  </r>
  <r>
    <s v="C494615"/>
    <s v="I140666"/>
    <x v="328"/>
    <x v="2"/>
    <x v="2"/>
    <x v="1"/>
    <n v="33"/>
    <x v="4"/>
    <n v="3"/>
    <n v="15.69"/>
    <n v="47.07"/>
    <x v="2"/>
  </r>
  <r>
    <s v="C252265"/>
    <s v="I328455"/>
    <x v="550"/>
    <x v="0"/>
    <x v="5"/>
    <x v="1"/>
    <n v="66"/>
    <x v="6"/>
    <n v="5"/>
    <n v="5250"/>
    <n v="26250"/>
    <x v="1"/>
  </r>
  <r>
    <s v="C319806"/>
    <s v="I289097"/>
    <x v="514"/>
    <x v="2"/>
    <x v="5"/>
    <x v="0"/>
    <n v="55"/>
    <x v="3"/>
    <n v="5"/>
    <n v="203.3"/>
    <n v="1016.5"/>
    <x v="1"/>
  </r>
  <r>
    <s v="C219548"/>
    <s v="I173201"/>
    <x v="537"/>
    <x v="0"/>
    <x v="6"/>
    <x v="0"/>
    <n v="24"/>
    <x v="4"/>
    <n v="4"/>
    <n v="20.92"/>
    <n v="83.68"/>
    <x v="0"/>
  </r>
  <r>
    <s v="C184052"/>
    <s v="I203880"/>
    <x v="551"/>
    <x v="1"/>
    <x v="5"/>
    <x v="0"/>
    <n v="64"/>
    <x v="5"/>
    <n v="5"/>
    <n v="179.2"/>
    <n v="896"/>
    <x v="1"/>
  </r>
  <r>
    <s v="C206253"/>
    <s v="I695490"/>
    <x v="168"/>
    <x v="1"/>
    <x v="2"/>
    <x v="0"/>
    <n v="27"/>
    <x v="1"/>
    <n v="5"/>
    <n v="3000.85"/>
    <n v="15004.25"/>
    <x v="0"/>
  </r>
  <r>
    <s v="C249725"/>
    <s v="I788206"/>
    <x v="552"/>
    <x v="0"/>
    <x v="4"/>
    <x v="0"/>
    <n v="62"/>
    <x v="3"/>
    <n v="2"/>
    <n v="81.319999999999993"/>
    <n v="162.63999999999999"/>
    <x v="1"/>
  </r>
  <r>
    <s v="C224881"/>
    <s v="I935474"/>
    <x v="553"/>
    <x v="1"/>
    <x v="3"/>
    <x v="0"/>
    <n v="68"/>
    <x v="3"/>
    <n v="2"/>
    <n v="81.319999999999993"/>
    <n v="162.63999999999999"/>
    <x v="1"/>
  </r>
  <r>
    <s v="C321914"/>
    <s v="I308383"/>
    <x v="457"/>
    <x v="0"/>
    <x v="0"/>
    <x v="0"/>
    <n v="62"/>
    <x v="3"/>
    <n v="3"/>
    <n v="121.98"/>
    <n v="365.94"/>
    <x v="1"/>
  </r>
  <r>
    <s v="C209245"/>
    <s v="I335039"/>
    <x v="61"/>
    <x v="2"/>
    <x v="4"/>
    <x v="1"/>
    <n v="36"/>
    <x v="7"/>
    <n v="1"/>
    <n v="11.73"/>
    <n v="11.73"/>
    <x v="2"/>
  </r>
  <r>
    <s v="C130895"/>
    <s v="I375865"/>
    <x v="518"/>
    <x v="0"/>
    <x v="0"/>
    <x v="1"/>
    <n v="64"/>
    <x v="0"/>
    <n v="3"/>
    <n v="900.24"/>
    <n v="2700.7200000000003"/>
    <x v="1"/>
  </r>
  <r>
    <s v="C207573"/>
    <s v="I300065"/>
    <x v="390"/>
    <x v="2"/>
    <x v="8"/>
    <x v="1"/>
    <n v="22"/>
    <x v="6"/>
    <n v="4"/>
    <n v="4200"/>
    <n v="16800"/>
    <x v="0"/>
  </r>
  <r>
    <s v="C257469"/>
    <s v="I123471"/>
    <x v="379"/>
    <x v="1"/>
    <x v="0"/>
    <x v="0"/>
    <n v="26"/>
    <x v="4"/>
    <n v="5"/>
    <n v="26.15"/>
    <n v="130.75"/>
    <x v="0"/>
  </r>
  <r>
    <s v="C795627"/>
    <s v="I259780"/>
    <x v="449"/>
    <x v="2"/>
    <x v="4"/>
    <x v="0"/>
    <n v="37"/>
    <x v="0"/>
    <n v="5"/>
    <n v="1500.4"/>
    <n v="7502"/>
    <x v="2"/>
  </r>
  <r>
    <s v="C194674"/>
    <s v="I276581"/>
    <x v="350"/>
    <x v="0"/>
    <x v="4"/>
    <x v="0"/>
    <n v="47"/>
    <x v="3"/>
    <n v="1"/>
    <n v="40.659999999999997"/>
    <n v="40.659999999999997"/>
    <x v="2"/>
  </r>
  <r>
    <s v="C774214"/>
    <s v="I187144"/>
    <x v="411"/>
    <x v="0"/>
    <x v="3"/>
    <x v="0"/>
    <n v="40"/>
    <x v="5"/>
    <n v="1"/>
    <n v="35.840000000000003"/>
    <n v="35.840000000000003"/>
    <x v="2"/>
  </r>
  <r>
    <s v="C120804"/>
    <s v="I200005"/>
    <x v="401"/>
    <x v="1"/>
    <x v="0"/>
    <x v="0"/>
    <n v="58"/>
    <x v="4"/>
    <n v="1"/>
    <n v="5.23"/>
    <n v="5.23"/>
    <x v="1"/>
  </r>
  <r>
    <s v="C156004"/>
    <s v="I246910"/>
    <x v="554"/>
    <x v="2"/>
    <x v="4"/>
    <x v="1"/>
    <n v="32"/>
    <x v="2"/>
    <n v="2"/>
    <n v="30.3"/>
    <n v="60.6"/>
    <x v="2"/>
  </r>
  <r>
    <s v="C596756"/>
    <s v="I274783"/>
    <x v="555"/>
    <x v="0"/>
    <x v="2"/>
    <x v="0"/>
    <n v="36"/>
    <x v="0"/>
    <n v="1"/>
    <n v="300.08"/>
    <n v="300.08"/>
    <x v="2"/>
  </r>
  <r>
    <s v="C251433"/>
    <s v="I258186"/>
    <x v="59"/>
    <x v="1"/>
    <x v="2"/>
    <x v="0"/>
    <n v="56"/>
    <x v="5"/>
    <n v="4"/>
    <n v="143.36000000000001"/>
    <n v="573.44000000000005"/>
    <x v="1"/>
  </r>
  <r>
    <s v="C288298"/>
    <s v="I149861"/>
    <x v="288"/>
    <x v="0"/>
    <x v="0"/>
    <x v="0"/>
    <n v="41"/>
    <x v="0"/>
    <n v="4"/>
    <n v="1200.32"/>
    <n v="4801.28"/>
    <x v="2"/>
  </r>
  <r>
    <s v="C148675"/>
    <s v="I678783"/>
    <x v="296"/>
    <x v="1"/>
    <x v="5"/>
    <x v="0"/>
    <n v="34"/>
    <x v="4"/>
    <n v="5"/>
    <n v="26.15"/>
    <n v="130.75"/>
    <x v="2"/>
  </r>
  <r>
    <s v="C270726"/>
    <s v="I283199"/>
    <x v="556"/>
    <x v="0"/>
    <x v="5"/>
    <x v="0"/>
    <n v="37"/>
    <x v="0"/>
    <n v="5"/>
    <n v="1500.4"/>
    <n v="7502"/>
    <x v="2"/>
  </r>
  <r>
    <s v="C105474"/>
    <s v="I262240"/>
    <x v="110"/>
    <x v="0"/>
    <x v="5"/>
    <x v="0"/>
    <n v="55"/>
    <x v="3"/>
    <n v="1"/>
    <n v="40.659999999999997"/>
    <n v="40.659999999999997"/>
    <x v="1"/>
  </r>
  <r>
    <s v="C829423"/>
    <s v="I255066"/>
    <x v="84"/>
    <x v="2"/>
    <x v="0"/>
    <x v="0"/>
    <n v="25"/>
    <x v="1"/>
    <n v="2"/>
    <n v="1200.3399999999999"/>
    <n v="2400.6799999999998"/>
    <x v="0"/>
  </r>
  <r>
    <s v="C111251"/>
    <s v="I110699"/>
    <x v="46"/>
    <x v="2"/>
    <x v="4"/>
    <x v="0"/>
    <n v="50"/>
    <x v="0"/>
    <n v="4"/>
    <n v="1200.32"/>
    <n v="4801.28"/>
    <x v="1"/>
  </r>
  <r>
    <s v="C269506"/>
    <s v="I172592"/>
    <x v="188"/>
    <x v="2"/>
    <x v="9"/>
    <x v="1"/>
    <n v="66"/>
    <x v="1"/>
    <n v="3"/>
    <n v="1800.51"/>
    <n v="5401.53"/>
    <x v="1"/>
  </r>
  <r>
    <s v="C127041"/>
    <s v="I197048"/>
    <x v="557"/>
    <x v="2"/>
    <x v="4"/>
    <x v="1"/>
    <n v="52"/>
    <x v="0"/>
    <n v="1"/>
    <n v="300.08"/>
    <n v="300.08"/>
    <x v="1"/>
  </r>
  <r>
    <s v="C870412"/>
    <s v="I846448"/>
    <x v="50"/>
    <x v="1"/>
    <x v="6"/>
    <x v="0"/>
    <n v="24"/>
    <x v="3"/>
    <n v="1"/>
    <n v="40.659999999999997"/>
    <n v="40.659999999999997"/>
    <x v="0"/>
  </r>
  <r>
    <s v="C108367"/>
    <s v="I255738"/>
    <x v="126"/>
    <x v="1"/>
    <x v="0"/>
    <x v="1"/>
    <n v="52"/>
    <x v="4"/>
    <n v="3"/>
    <n v="15.69"/>
    <n v="47.07"/>
    <x v="1"/>
  </r>
  <r>
    <s v="C191673"/>
    <s v="I309846"/>
    <x v="558"/>
    <x v="2"/>
    <x v="5"/>
    <x v="1"/>
    <n v="43"/>
    <x v="0"/>
    <n v="3"/>
    <n v="900.24"/>
    <n v="2700.7200000000003"/>
    <x v="2"/>
  </r>
  <r>
    <s v="C979970"/>
    <s v="I230210"/>
    <x v="498"/>
    <x v="2"/>
    <x v="7"/>
    <x v="1"/>
    <n v="41"/>
    <x v="3"/>
    <n v="1"/>
    <n v="40.659999999999997"/>
    <n v="40.659999999999997"/>
    <x v="2"/>
  </r>
  <r>
    <s v="C324708"/>
    <s v="I338832"/>
    <x v="543"/>
    <x v="0"/>
    <x v="2"/>
    <x v="0"/>
    <n v="28"/>
    <x v="0"/>
    <n v="5"/>
    <n v="1500.4"/>
    <n v="7502"/>
    <x v="0"/>
  </r>
  <r>
    <s v="C289614"/>
    <s v="I701994"/>
    <x v="150"/>
    <x v="2"/>
    <x v="1"/>
    <x v="1"/>
    <n v="31"/>
    <x v="4"/>
    <n v="1"/>
    <n v="5.23"/>
    <n v="5.23"/>
    <x v="2"/>
  </r>
  <r>
    <s v="C103877"/>
    <s v="I116064"/>
    <x v="559"/>
    <x v="0"/>
    <x v="3"/>
    <x v="0"/>
    <n v="41"/>
    <x v="1"/>
    <n v="3"/>
    <n v="1800.51"/>
    <n v="5401.53"/>
    <x v="2"/>
  </r>
  <r>
    <s v="C264659"/>
    <s v="I233553"/>
    <x v="139"/>
    <x v="2"/>
    <x v="2"/>
    <x v="1"/>
    <n v="21"/>
    <x v="3"/>
    <n v="3"/>
    <n v="121.98"/>
    <n v="365.94"/>
    <x v="0"/>
  </r>
  <r>
    <s v="C108756"/>
    <s v="I334498"/>
    <x v="560"/>
    <x v="0"/>
    <x v="4"/>
    <x v="0"/>
    <n v="45"/>
    <x v="3"/>
    <n v="3"/>
    <n v="121.98"/>
    <n v="365.94"/>
    <x v="2"/>
  </r>
  <r>
    <s v="C253975"/>
    <s v="I210221"/>
    <x v="311"/>
    <x v="2"/>
    <x v="4"/>
    <x v="0"/>
    <n v="41"/>
    <x v="2"/>
    <n v="3"/>
    <n v="45.45"/>
    <n v="136.35000000000002"/>
    <x v="2"/>
  </r>
  <r>
    <s v="C773134"/>
    <s v="I107367"/>
    <x v="561"/>
    <x v="2"/>
    <x v="2"/>
    <x v="1"/>
    <n v="42"/>
    <x v="0"/>
    <n v="3"/>
    <n v="900.24"/>
    <n v="2700.7200000000003"/>
    <x v="2"/>
  </r>
  <r>
    <s v="C433673"/>
    <s v="I240053"/>
    <x v="562"/>
    <x v="0"/>
    <x v="2"/>
    <x v="1"/>
    <n v="50"/>
    <x v="3"/>
    <n v="1"/>
    <n v="40.659999999999997"/>
    <n v="40.659999999999997"/>
    <x v="1"/>
  </r>
  <r>
    <s v="C271450"/>
    <s v="I198312"/>
    <x v="555"/>
    <x v="2"/>
    <x v="0"/>
    <x v="0"/>
    <n v="42"/>
    <x v="0"/>
    <n v="3"/>
    <n v="900.24"/>
    <n v="2700.7200000000003"/>
    <x v="2"/>
  </r>
  <r>
    <s v="C327098"/>
    <s v="I111670"/>
    <x v="563"/>
    <x v="0"/>
    <x v="0"/>
    <x v="0"/>
    <n v="25"/>
    <x v="0"/>
    <n v="2"/>
    <n v="600.16"/>
    <n v="1200.32"/>
    <x v="0"/>
  </r>
  <r>
    <s v="C132270"/>
    <s v="I631073"/>
    <x v="564"/>
    <x v="1"/>
    <x v="6"/>
    <x v="0"/>
    <n v="39"/>
    <x v="1"/>
    <n v="5"/>
    <n v="3000.85"/>
    <n v="15004.25"/>
    <x v="2"/>
  </r>
  <r>
    <s v="C193793"/>
    <s v="I304483"/>
    <x v="155"/>
    <x v="2"/>
    <x v="8"/>
    <x v="1"/>
    <n v="23"/>
    <x v="5"/>
    <n v="5"/>
    <n v="179.2"/>
    <n v="896"/>
    <x v="0"/>
  </r>
  <r>
    <s v="C320229"/>
    <s v="I110493"/>
    <x v="512"/>
    <x v="1"/>
    <x v="5"/>
    <x v="1"/>
    <n v="67"/>
    <x v="2"/>
    <n v="2"/>
    <n v="30.3"/>
    <n v="60.6"/>
    <x v="1"/>
  </r>
  <r>
    <s v="C275631"/>
    <s v="I224918"/>
    <x v="76"/>
    <x v="0"/>
    <x v="0"/>
    <x v="0"/>
    <n v="42"/>
    <x v="4"/>
    <n v="5"/>
    <n v="26.15"/>
    <n v="130.75"/>
    <x v="2"/>
  </r>
  <r>
    <s v="C462416"/>
    <s v="I176867"/>
    <x v="171"/>
    <x v="0"/>
    <x v="2"/>
    <x v="0"/>
    <n v="63"/>
    <x v="0"/>
    <n v="2"/>
    <n v="600.16"/>
    <n v="1200.32"/>
    <x v="1"/>
  </r>
  <r>
    <s v="C245407"/>
    <s v="I225893"/>
    <x v="564"/>
    <x v="0"/>
    <x v="6"/>
    <x v="1"/>
    <n v="53"/>
    <x v="7"/>
    <n v="4"/>
    <n v="46.92"/>
    <n v="187.68"/>
    <x v="1"/>
  </r>
  <r>
    <s v="C269497"/>
    <s v="I462596"/>
    <x v="94"/>
    <x v="1"/>
    <x v="2"/>
    <x v="1"/>
    <n v="32"/>
    <x v="4"/>
    <n v="5"/>
    <n v="26.15"/>
    <n v="130.75"/>
    <x v="2"/>
  </r>
  <r>
    <s v="C190709"/>
    <s v="I990095"/>
    <x v="384"/>
    <x v="1"/>
    <x v="5"/>
    <x v="1"/>
    <n v="43"/>
    <x v="1"/>
    <n v="2"/>
    <n v="1200.3399999999999"/>
    <n v="2400.6799999999998"/>
    <x v="2"/>
  </r>
  <r>
    <s v="C291389"/>
    <s v="I112841"/>
    <x v="565"/>
    <x v="0"/>
    <x v="3"/>
    <x v="0"/>
    <n v="22"/>
    <x v="0"/>
    <n v="2"/>
    <n v="600.16"/>
    <n v="1200.32"/>
    <x v="0"/>
  </r>
  <r>
    <s v="C593370"/>
    <s v="I177064"/>
    <x v="211"/>
    <x v="1"/>
    <x v="5"/>
    <x v="1"/>
    <n v="30"/>
    <x v="4"/>
    <n v="4"/>
    <n v="20.92"/>
    <n v="83.68"/>
    <x v="2"/>
  </r>
  <r>
    <s v="C303552"/>
    <s v="I293058"/>
    <x v="566"/>
    <x v="2"/>
    <x v="0"/>
    <x v="0"/>
    <n v="20"/>
    <x v="0"/>
    <n v="3"/>
    <n v="900.24"/>
    <n v="2700.7200000000003"/>
    <x v="0"/>
  </r>
  <r>
    <s v="C747740"/>
    <s v="I714982"/>
    <x v="257"/>
    <x v="0"/>
    <x v="4"/>
    <x v="0"/>
    <n v="40"/>
    <x v="3"/>
    <n v="2"/>
    <n v="81.319999999999993"/>
    <n v="162.63999999999999"/>
    <x v="2"/>
  </r>
  <r>
    <s v="C791362"/>
    <s v="I259581"/>
    <x v="567"/>
    <x v="0"/>
    <x v="0"/>
    <x v="1"/>
    <n v="61"/>
    <x v="0"/>
    <n v="4"/>
    <n v="1200.32"/>
    <n v="4801.28"/>
    <x v="1"/>
  </r>
  <r>
    <s v="C132400"/>
    <s v="I272468"/>
    <x v="33"/>
    <x v="2"/>
    <x v="9"/>
    <x v="1"/>
    <n v="44"/>
    <x v="0"/>
    <n v="5"/>
    <n v="1500.4"/>
    <n v="7502"/>
    <x v="2"/>
  </r>
  <r>
    <s v="C677850"/>
    <s v="I773945"/>
    <x v="568"/>
    <x v="2"/>
    <x v="3"/>
    <x v="0"/>
    <n v="55"/>
    <x v="3"/>
    <n v="4"/>
    <n v="162.63999999999999"/>
    <n v="650.55999999999995"/>
    <x v="1"/>
  </r>
  <r>
    <s v="C263908"/>
    <s v="I488800"/>
    <x v="446"/>
    <x v="0"/>
    <x v="4"/>
    <x v="0"/>
    <n v="54"/>
    <x v="4"/>
    <n v="2"/>
    <n v="10.46"/>
    <n v="20.92"/>
    <x v="1"/>
  </r>
  <r>
    <s v="C205165"/>
    <s v="I539167"/>
    <x v="127"/>
    <x v="2"/>
    <x v="9"/>
    <x v="1"/>
    <n v="23"/>
    <x v="5"/>
    <n v="3"/>
    <n v="107.52"/>
    <n v="322.56"/>
    <x v="0"/>
  </r>
  <r>
    <s v="C290106"/>
    <s v="I614933"/>
    <x v="510"/>
    <x v="2"/>
    <x v="7"/>
    <x v="0"/>
    <n v="61"/>
    <x v="0"/>
    <n v="1"/>
    <n v="300.08"/>
    <n v="300.08"/>
    <x v="1"/>
  </r>
  <r>
    <s v="C174747"/>
    <s v="I307328"/>
    <x v="569"/>
    <x v="2"/>
    <x v="5"/>
    <x v="1"/>
    <n v="37"/>
    <x v="0"/>
    <n v="1"/>
    <n v="300.08"/>
    <n v="300.08"/>
    <x v="2"/>
  </r>
  <r>
    <s v="C191147"/>
    <s v="I195795"/>
    <x v="164"/>
    <x v="2"/>
    <x v="8"/>
    <x v="0"/>
    <n v="43"/>
    <x v="4"/>
    <n v="2"/>
    <n v="10.46"/>
    <n v="20.92"/>
    <x v="2"/>
  </r>
  <r>
    <s v="C249906"/>
    <s v="I316501"/>
    <x v="182"/>
    <x v="2"/>
    <x v="5"/>
    <x v="1"/>
    <n v="33"/>
    <x v="1"/>
    <n v="4"/>
    <n v="2400.6799999999998"/>
    <n v="9602.7199999999993"/>
    <x v="2"/>
  </r>
  <r>
    <s v="C129846"/>
    <s v="I105482"/>
    <x v="570"/>
    <x v="2"/>
    <x v="5"/>
    <x v="1"/>
    <n v="18"/>
    <x v="0"/>
    <n v="5"/>
    <n v="1500.4"/>
    <n v="7502"/>
    <x v="0"/>
  </r>
  <r>
    <s v="C155333"/>
    <s v="I269076"/>
    <x v="571"/>
    <x v="1"/>
    <x v="1"/>
    <x v="0"/>
    <n v="30"/>
    <x v="5"/>
    <n v="1"/>
    <n v="35.840000000000003"/>
    <n v="35.840000000000003"/>
    <x v="2"/>
  </r>
  <r>
    <s v="C272155"/>
    <s v="I235877"/>
    <x v="447"/>
    <x v="1"/>
    <x v="5"/>
    <x v="0"/>
    <n v="68"/>
    <x v="5"/>
    <n v="5"/>
    <n v="179.2"/>
    <n v="896"/>
    <x v="1"/>
  </r>
  <r>
    <s v="C266213"/>
    <s v="I323413"/>
    <x v="572"/>
    <x v="1"/>
    <x v="0"/>
    <x v="1"/>
    <n v="34"/>
    <x v="0"/>
    <n v="1"/>
    <n v="300.08"/>
    <n v="300.08"/>
    <x v="2"/>
  </r>
  <r>
    <s v="C622685"/>
    <s v="I404845"/>
    <x v="368"/>
    <x v="0"/>
    <x v="1"/>
    <x v="0"/>
    <n v="34"/>
    <x v="2"/>
    <n v="1"/>
    <n v="15.15"/>
    <n v="15.15"/>
    <x v="2"/>
  </r>
  <r>
    <s v="C832010"/>
    <s v="I249846"/>
    <x v="302"/>
    <x v="1"/>
    <x v="0"/>
    <x v="0"/>
    <n v="59"/>
    <x v="4"/>
    <n v="2"/>
    <n v="10.46"/>
    <n v="20.92"/>
    <x v="1"/>
  </r>
  <r>
    <s v="C288597"/>
    <s v="I110354"/>
    <x v="453"/>
    <x v="1"/>
    <x v="5"/>
    <x v="0"/>
    <n v="22"/>
    <x v="0"/>
    <n v="5"/>
    <n v="1500.4"/>
    <n v="7502"/>
    <x v="0"/>
  </r>
  <r>
    <s v="C259229"/>
    <s v="I175688"/>
    <x v="67"/>
    <x v="1"/>
    <x v="0"/>
    <x v="0"/>
    <n v="30"/>
    <x v="3"/>
    <n v="5"/>
    <n v="203.3"/>
    <n v="1016.5"/>
    <x v="2"/>
  </r>
  <r>
    <s v="C724217"/>
    <s v="I467431"/>
    <x v="284"/>
    <x v="1"/>
    <x v="3"/>
    <x v="0"/>
    <n v="50"/>
    <x v="5"/>
    <n v="3"/>
    <n v="107.52"/>
    <n v="322.56"/>
    <x v="1"/>
  </r>
  <r>
    <s v="C913425"/>
    <s v="I175461"/>
    <x v="101"/>
    <x v="2"/>
    <x v="0"/>
    <x v="0"/>
    <n v="68"/>
    <x v="4"/>
    <n v="3"/>
    <n v="15.69"/>
    <n v="47.07"/>
    <x v="1"/>
  </r>
  <r>
    <s v="C255828"/>
    <s v="I157207"/>
    <x v="51"/>
    <x v="2"/>
    <x v="7"/>
    <x v="0"/>
    <n v="49"/>
    <x v="0"/>
    <n v="1"/>
    <n v="300.08"/>
    <n v="300.08"/>
    <x v="2"/>
  </r>
  <r>
    <s v="C219791"/>
    <s v="I193060"/>
    <x v="573"/>
    <x v="0"/>
    <x v="5"/>
    <x v="1"/>
    <n v="38"/>
    <x v="5"/>
    <n v="5"/>
    <n v="179.2"/>
    <n v="896"/>
    <x v="2"/>
  </r>
  <r>
    <s v="C981925"/>
    <s v="I255430"/>
    <x v="171"/>
    <x v="1"/>
    <x v="5"/>
    <x v="1"/>
    <n v="51"/>
    <x v="3"/>
    <n v="3"/>
    <n v="121.98"/>
    <n v="365.94"/>
    <x v="1"/>
  </r>
  <r>
    <s v="C237757"/>
    <s v="I165932"/>
    <x v="574"/>
    <x v="0"/>
    <x v="7"/>
    <x v="1"/>
    <n v="44"/>
    <x v="3"/>
    <n v="3"/>
    <n v="121.98"/>
    <n v="365.94"/>
    <x v="2"/>
  </r>
  <r>
    <s v="C238083"/>
    <s v="I123656"/>
    <x v="43"/>
    <x v="2"/>
    <x v="0"/>
    <x v="1"/>
    <n v="64"/>
    <x v="0"/>
    <n v="2"/>
    <n v="600.16"/>
    <n v="1200.32"/>
    <x v="1"/>
  </r>
  <r>
    <s v="C306266"/>
    <s v="I338093"/>
    <x v="241"/>
    <x v="0"/>
    <x v="5"/>
    <x v="0"/>
    <n v="31"/>
    <x v="0"/>
    <n v="4"/>
    <n v="1200.32"/>
    <n v="4801.28"/>
    <x v="2"/>
  </r>
  <r>
    <s v="C199858"/>
    <s v="I543510"/>
    <x v="575"/>
    <x v="1"/>
    <x v="0"/>
    <x v="0"/>
    <n v="34"/>
    <x v="6"/>
    <n v="1"/>
    <n v="1050"/>
    <n v="1050"/>
    <x v="2"/>
  </r>
  <r>
    <s v="C179915"/>
    <s v="I177444"/>
    <x v="337"/>
    <x v="1"/>
    <x v="6"/>
    <x v="1"/>
    <n v="40"/>
    <x v="0"/>
    <n v="3"/>
    <n v="900.24"/>
    <n v="2700.7200000000003"/>
    <x v="2"/>
  </r>
  <r>
    <s v="C307014"/>
    <s v="I248527"/>
    <x v="112"/>
    <x v="0"/>
    <x v="8"/>
    <x v="0"/>
    <n v="58"/>
    <x v="1"/>
    <n v="1"/>
    <n v="600.16999999999996"/>
    <n v="600.16999999999996"/>
    <x v="1"/>
  </r>
  <r>
    <s v="C280853"/>
    <s v="I103907"/>
    <x v="312"/>
    <x v="2"/>
    <x v="1"/>
    <x v="1"/>
    <n v="56"/>
    <x v="0"/>
    <n v="4"/>
    <n v="1200.32"/>
    <n v="4801.28"/>
    <x v="1"/>
  </r>
  <r>
    <s v="C106066"/>
    <s v="I109766"/>
    <x v="519"/>
    <x v="2"/>
    <x v="2"/>
    <x v="0"/>
    <n v="57"/>
    <x v="4"/>
    <n v="5"/>
    <n v="26.15"/>
    <n v="130.75"/>
    <x v="1"/>
  </r>
  <r>
    <s v="C257683"/>
    <s v="I195981"/>
    <x v="576"/>
    <x v="0"/>
    <x v="0"/>
    <x v="0"/>
    <n v="38"/>
    <x v="1"/>
    <n v="1"/>
    <n v="600.16999999999996"/>
    <n v="600.16999999999996"/>
    <x v="2"/>
  </r>
  <r>
    <s v="C364009"/>
    <s v="I583553"/>
    <x v="577"/>
    <x v="1"/>
    <x v="5"/>
    <x v="0"/>
    <n v="55"/>
    <x v="7"/>
    <n v="3"/>
    <n v="35.19"/>
    <n v="105.57"/>
    <x v="1"/>
  </r>
  <r>
    <s v="C325548"/>
    <s v="I225840"/>
    <x v="578"/>
    <x v="0"/>
    <x v="7"/>
    <x v="0"/>
    <n v="23"/>
    <x v="4"/>
    <n v="3"/>
    <n v="15.69"/>
    <n v="47.07"/>
    <x v="0"/>
  </r>
  <r>
    <s v="C606953"/>
    <s v="I478092"/>
    <x v="579"/>
    <x v="2"/>
    <x v="0"/>
    <x v="1"/>
    <n v="66"/>
    <x v="7"/>
    <n v="2"/>
    <n v="23.46"/>
    <n v="46.92"/>
    <x v="1"/>
  </r>
  <r>
    <s v="C920331"/>
    <s v="I107322"/>
    <x v="520"/>
    <x v="0"/>
    <x v="5"/>
    <x v="1"/>
    <n v="27"/>
    <x v="0"/>
    <n v="2"/>
    <n v="600.16"/>
    <n v="1200.32"/>
    <x v="0"/>
  </r>
  <r>
    <s v="C140413"/>
    <s v="I307584"/>
    <x v="338"/>
    <x v="0"/>
    <x v="8"/>
    <x v="0"/>
    <n v="58"/>
    <x v="3"/>
    <n v="1"/>
    <n v="40.659999999999997"/>
    <n v="40.659999999999997"/>
    <x v="1"/>
  </r>
  <r>
    <s v="C323469"/>
    <s v="I300522"/>
    <x v="197"/>
    <x v="0"/>
    <x v="5"/>
    <x v="0"/>
    <n v="32"/>
    <x v="3"/>
    <n v="5"/>
    <n v="203.3"/>
    <n v="1016.5"/>
    <x v="2"/>
  </r>
  <r>
    <s v="C336888"/>
    <s v="I335770"/>
    <x v="547"/>
    <x v="1"/>
    <x v="1"/>
    <x v="1"/>
    <n v="57"/>
    <x v="3"/>
    <n v="1"/>
    <n v="40.659999999999997"/>
    <n v="40.659999999999997"/>
    <x v="1"/>
  </r>
  <r>
    <s v="C148034"/>
    <s v="I273054"/>
    <x v="580"/>
    <x v="1"/>
    <x v="3"/>
    <x v="1"/>
    <n v="43"/>
    <x v="4"/>
    <n v="5"/>
    <n v="26.15"/>
    <n v="130.75"/>
    <x v="2"/>
  </r>
  <r>
    <s v="C724391"/>
    <s v="I226742"/>
    <x v="52"/>
    <x v="2"/>
    <x v="8"/>
    <x v="0"/>
    <n v="56"/>
    <x v="0"/>
    <n v="3"/>
    <n v="900.24"/>
    <n v="2700.7200000000003"/>
    <x v="1"/>
  </r>
  <r>
    <s v="C180485"/>
    <s v="I259039"/>
    <x v="340"/>
    <x v="1"/>
    <x v="4"/>
    <x v="0"/>
    <n v="40"/>
    <x v="0"/>
    <n v="1"/>
    <n v="300.08"/>
    <n v="300.08"/>
    <x v="2"/>
  </r>
  <r>
    <s v="C323464"/>
    <s v="I263787"/>
    <x v="581"/>
    <x v="2"/>
    <x v="2"/>
    <x v="0"/>
    <n v="60"/>
    <x v="4"/>
    <n v="4"/>
    <n v="20.92"/>
    <n v="83.68"/>
    <x v="1"/>
  </r>
  <r>
    <s v="C326699"/>
    <s v="I301307"/>
    <x v="112"/>
    <x v="1"/>
    <x v="5"/>
    <x v="1"/>
    <n v="41"/>
    <x v="6"/>
    <n v="5"/>
    <n v="5250"/>
    <n v="26250"/>
    <x v="2"/>
  </r>
  <r>
    <s v="C632826"/>
    <s v="I270709"/>
    <x v="375"/>
    <x v="0"/>
    <x v="4"/>
    <x v="1"/>
    <n v="41"/>
    <x v="0"/>
    <n v="2"/>
    <n v="600.16"/>
    <n v="1200.32"/>
    <x v="2"/>
  </r>
  <r>
    <s v="C196337"/>
    <s v="I390879"/>
    <x v="582"/>
    <x v="2"/>
    <x v="5"/>
    <x v="0"/>
    <n v="54"/>
    <x v="0"/>
    <n v="2"/>
    <n v="600.16"/>
    <n v="1200.32"/>
    <x v="1"/>
  </r>
  <r>
    <s v="C258995"/>
    <s v="I694304"/>
    <x v="157"/>
    <x v="1"/>
    <x v="5"/>
    <x v="0"/>
    <n v="42"/>
    <x v="3"/>
    <n v="4"/>
    <n v="162.63999999999999"/>
    <n v="650.55999999999995"/>
    <x v="2"/>
  </r>
  <r>
    <s v="C246847"/>
    <s v="I613571"/>
    <x v="583"/>
    <x v="2"/>
    <x v="5"/>
    <x v="1"/>
    <n v="56"/>
    <x v="0"/>
    <n v="3"/>
    <n v="900.24"/>
    <n v="2700.7200000000003"/>
    <x v="1"/>
  </r>
  <r>
    <s v="C282894"/>
    <s v="I320883"/>
    <x v="220"/>
    <x v="0"/>
    <x v="5"/>
    <x v="0"/>
    <n v="32"/>
    <x v="6"/>
    <n v="4"/>
    <n v="4200"/>
    <n v="16800"/>
    <x v="2"/>
  </r>
  <r>
    <s v="C125304"/>
    <s v="I306290"/>
    <x v="364"/>
    <x v="2"/>
    <x v="5"/>
    <x v="1"/>
    <n v="59"/>
    <x v="0"/>
    <n v="2"/>
    <n v="600.16"/>
    <n v="1200.32"/>
    <x v="1"/>
  </r>
  <r>
    <s v="C496516"/>
    <s v="I440435"/>
    <x v="524"/>
    <x v="2"/>
    <x v="2"/>
    <x v="0"/>
    <n v="50"/>
    <x v="4"/>
    <n v="5"/>
    <n v="26.15"/>
    <n v="130.75"/>
    <x v="1"/>
  </r>
  <r>
    <s v="C831048"/>
    <s v="I321342"/>
    <x v="584"/>
    <x v="0"/>
    <x v="0"/>
    <x v="1"/>
    <n v="23"/>
    <x v="0"/>
    <n v="1"/>
    <n v="300.08"/>
    <n v="300.08"/>
    <x v="0"/>
  </r>
  <r>
    <s v="C208819"/>
    <s v="I273975"/>
    <x v="399"/>
    <x v="0"/>
    <x v="6"/>
    <x v="1"/>
    <n v="50"/>
    <x v="3"/>
    <n v="5"/>
    <n v="203.3"/>
    <n v="1016.5"/>
    <x v="1"/>
  </r>
  <r>
    <s v="C804531"/>
    <s v="I337040"/>
    <x v="227"/>
    <x v="0"/>
    <x v="0"/>
    <x v="0"/>
    <n v="55"/>
    <x v="4"/>
    <n v="5"/>
    <n v="26.15"/>
    <n v="130.75"/>
    <x v="1"/>
  </r>
  <r>
    <s v="C237182"/>
    <s v="I223697"/>
    <x v="585"/>
    <x v="1"/>
    <x v="4"/>
    <x v="1"/>
    <n v="62"/>
    <x v="3"/>
    <n v="3"/>
    <n v="121.98"/>
    <n v="365.94"/>
    <x v="1"/>
  </r>
  <r>
    <s v="C131599"/>
    <s v="I287998"/>
    <x v="586"/>
    <x v="1"/>
    <x v="1"/>
    <x v="0"/>
    <n v="32"/>
    <x v="0"/>
    <n v="5"/>
    <n v="1500.4"/>
    <n v="7502"/>
    <x v="2"/>
  </r>
  <r>
    <s v="C191057"/>
    <s v="I117673"/>
    <x v="320"/>
    <x v="1"/>
    <x v="4"/>
    <x v="1"/>
    <n v="37"/>
    <x v="4"/>
    <n v="4"/>
    <n v="20.92"/>
    <n v="83.68"/>
    <x v="2"/>
  </r>
  <r>
    <s v="C195284"/>
    <s v="I249964"/>
    <x v="587"/>
    <x v="2"/>
    <x v="0"/>
    <x v="0"/>
    <n v="63"/>
    <x v="5"/>
    <n v="3"/>
    <n v="107.52"/>
    <n v="322.56"/>
    <x v="1"/>
  </r>
  <r>
    <s v="C800785"/>
    <s v="I100760"/>
    <x v="588"/>
    <x v="0"/>
    <x v="5"/>
    <x v="0"/>
    <n v="18"/>
    <x v="2"/>
    <n v="4"/>
    <n v="60.6"/>
    <n v="242.4"/>
    <x v="0"/>
  </r>
  <r>
    <s v="C236711"/>
    <s v="I234239"/>
    <x v="14"/>
    <x v="2"/>
    <x v="0"/>
    <x v="0"/>
    <n v="22"/>
    <x v="1"/>
    <n v="5"/>
    <n v="3000.85"/>
    <n v="15004.25"/>
    <x v="0"/>
  </r>
  <r>
    <s v="C118689"/>
    <s v="I125122"/>
    <x v="213"/>
    <x v="2"/>
    <x v="7"/>
    <x v="1"/>
    <n v="51"/>
    <x v="1"/>
    <n v="4"/>
    <n v="2400.6799999999998"/>
    <n v="9602.7199999999993"/>
    <x v="1"/>
  </r>
  <r>
    <s v="C194063"/>
    <s v="I831550"/>
    <x v="93"/>
    <x v="2"/>
    <x v="4"/>
    <x v="0"/>
    <n v="52"/>
    <x v="0"/>
    <n v="4"/>
    <n v="1200.32"/>
    <n v="4801.28"/>
    <x v="1"/>
  </r>
  <r>
    <s v="C210393"/>
    <s v="I898132"/>
    <x v="589"/>
    <x v="2"/>
    <x v="5"/>
    <x v="1"/>
    <n v="30"/>
    <x v="0"/>
    <n v="2"/>
    <n v="600.16"/>
    <n v="1200.32"/>
    <x v="2"/>
  </r>
  <r>
    <s v="C261316"/>
    <s v="I144412"/>
    <x v="19"/>
    <x v="2"/>
    <x v="2"/>
    <x v="1"/>
    <n v="32"/>
    <x v="3"/>
    <n v="1"/>
    <n v="40.659999999999997"/>
    <n v="40.659999999999997"/>
    <x v="2"/>
  </r>
  <r>
    <s v="C177823"/>
    <s v="I264104"/>
    <x v="317"/>
    <x v="2"/>
    <x v="4"/>
    <x v="0"/>
    <n v="46"/>
    <x v="1"/>
    <n v="4"/>
    <n v="2400.6799999999998"/>
    <n v="9602.7199999999993"/>
    <x v="2"/>
  </r>
  <r>
    <s v="C748439"/>
    <s v="I203031"/>
    <x v="296"/>
    <x v="2"/>
    <x v="5"/>
    <x v="1"/>
    <n v="31"/>
    <x v="2"/>
    <n v="5"/>
    <n v="75.75"/>
    <n v="378.75"/>
    <x v="2"/>
  </r>
  <r>
    <s v="C245715"/>
    <s v="I147481"/>
    <x v="127"/>
    <x v="2"/>
    <x v="4"/>
    <x v="0"/>
    <n v="30"/>
    <x v="4"/>
    <n v="5"/>
    <n v="26.15"/>
    <n v="130.75"/>
    <x v="2"/>
  </r>
  <r>
    <s v="C220780"/>
    <s v="I293034"/>
    <x v="279"/>
    <x v="2"/>
    <x v="5"/>
    <x v="1"/>
    <n v="24"/>
    <x v="4"/>
    <n v="4"/>
    <n v="20.92"/>
    <n v="83.68"/>
    <x v="0"/>
  </r>
  <r>
    <s v="C126392"/>
    <s v="I252678"/>
    <x v="590"/>
    <x v="2"/>
    <x v="4"/>
    <x v="1"/>
    <n v="25"/>
    <x v="4"/>
    <n v="2"/>
    <n v="10.46"/>
    <n v="20.92"/>
    <x v="0"/>
  </r>
  <r>
    <s v="C149849"/>
    <s v="I257579"/>
    <x v="274"/>
    <x v="2"/>
    <x v="4"/>
    <x v="0"/>
    <n v="25"/>
    <x v="0"/>
    <n v="1"/>
    <n v="300.08"/>
    <n v="300.08"/>
    <x v="0"/>
  </r>
  <r>
    <s v="C168310"/>
    <s v="I257208"/>
    <x v="287"/>
    <x v="2"/>
    <x v="2"/>
    <x v="0"/>
    <n v="31"/>
    <x v="7"/>
    <n v="3"/>
    <n v="35.19"/>
    <n v="105.57"/>
    <x v="2"/>
  </r>
  <r>
    <s v="C126647"/>
    <s v="I255446"/>
    <x v="550"/>
    <x v="0"/>
    <x v="9"/>
    <x v="0"/>
    <n v="54"/>
    <x v="1"/>
    <n v="5"/>
    <n v="3000.85"/>
    <n v="15004.25"/>
    <x v="1"/>
  </r>
  <r>
    <s v="C278752"/>
    <s v="I854848"/>
    <x v="514"/>
    <x v="1"/>
    <x v="7"/>
    <x v="0"/>
    <n v="57"/>
    <x v="6"/>
    <n v="3"/>
    <n v="3150"/>
    <n v="9450"/>
    <x v="1"/>
  </r>
  <r>
    <s v="C111668"/>
    <s v="I213167"/>
    <x v="441"/>
    <x v="0"/>
    <x v="5"/>
    <x v="1"/>
    <n v="25"/>
    <x v="0"/>
    <n v="1"/>
    <n v="300.08"/>
    <n v="300.08"/>
    <x v="0"/>
  </r>
  <r>
    <s v="C119364"/>
    <s v="I316677"/>
    <x v="102"/>
    <x v="2"/>
    <x v="5"/>
    <x v="0"/>
    <n v="44"/>
    <x v="2"/>
    <n v="4"/>
    <n v="60.6"/>
    <n v="242.4"/>
    <x v="2"/>
  </r>
  <r>
    <s v="C158114"/>
    <s v="I328733"/>
    <x v="281"/>
    <x v="2"/>
    <x v="5"/>
    <x v="0"/>
    <n v="43"/>
    <x v="0"/>
    <n v="3"/>
    <n v="900.24"/>
    <n v="2700.7200000000003"/>
    <x v="2"/>
  </r>
  <r>
    <s v="C195508"/>
    <s v="I127144"/>
    <x v="591"/>
    <x v="1"/>
    <x v="5"/>
    <x v="1"/>
    <n v="18"/>
    <x v="7"/>
    <n v="1"/>
    <n v="11.73"/>
    <n v="11.73"/>
    <x v="0"/>
  </r>
  <r>
    <s v="C317968"/>
    <s v="I125746"/>
    <x v="22"/>
    <x v="2"/>
    <x v="8"/>
    <x v="0"/>
    <n v="57"/>
    <x v="5"/>
    <n v="1"/>
    <n v="35.840000000000003"/>
    <n v="35.840000000000003"/>
    <x v="1"/>
  </r>
  <r>
    <s v="C809683"/>
    <s v="I994913"/>
    <x v="555"/>
    <x v="0"/>
    <x v="0"/>
    <x v="0"/>
    <n v="25"/>
    <x v="3"/>
    <n v="1"/>
    <n v="40.659999999999997"/>
    <n v="40.659999999999997"/>
    <x v="0"/>
  </r>
  <r>
    <s v="C228735"/>
    <s v="I634948"/>
    <x v="553"/>
    <x v="2"/>
    <x v="2"/>
    <x v="0"/>
    <n v="50"/>
    <x v="4"/>
    <n v="3"/>
    <n v="15.69"/>
    <n v="47.07"/>
    <x v="1"/>
  </r>
  <r>
    <s v="C278483"/>
    <s v="I269024"/>
    <x v="223"/>
    <x v="1"/>
    <x v="0"/>
    <x v="1"/>
    <n v="49"/>
    <x v="0"/>
    <n v="1"/>
    <n v="300.08"/>
    <n v="300.08"/>
    <x v="2"/>
  </r>
  <r>
    <s v="C158261"/>
    <s v="I264126"/>
    <x v="41"/>
    <x v="2"/>
    <x v="2"/>
    <x v="1"/>
    <n v="21"/>
    <x v="4"/>
    <n v="2"/>
    <n v="10.46"/>
    <n v="20.92"/>
    <x v="0"/>
  </r>
  <r>
    <s v="C102607"/>
    <s v="I140362"/>
    <x v="4"/>
    <x v="1"/>
    <x v="2"/>
    <x v="1"/>
    <n v="38"/>
    <x v="6"/>
    <n v="2"/>
    <n v="2100"/>
    <n v="4200"/>
    <x v="2"/>
  </r>
  <r>
    <s v="C808112"/>
    <s v="I617893"/>
    <x v="592"/>
    <x v="2"/>
    <x v="2"/>
    <x v="1"/>
    <n v="65"/>
    <x v="0"/>
    <n v="5"/>
    <n v="1500.4"/>
    <n v="7502"/>
    <x v="1"/>
  </r>
  <r>
    <s v="C145982"/>
    <s v="I190439"/>
    <x v="338"/>
    <x v="0"/>
    <x v="3"/>
    <x v="0"/>
    <n v="32"/>
    <x v="0"/>
    <n v="3"/>
    <n v="900.24"/>
    <n v="2700.7200000000003"/>
    <x v="2"/>
  </r>
  <r>
    <s v="C325166"/>
    <s v="I182480"/>
    <x v="5"/>
    <x v="0"/>
    <x v="0"/>
    <x v="0"/>
    <n v="47"/>
    <x v="4"/>
    <n v="5"/>
    <n v="26.15"/>
    <n v="130.75"/>
    <x v="2"/>
  </r>
  <r>
    <s v="C266175"/>
    <s v="I203099"/>
    <x v="593"/>
    <x v="0"/>
    <x v="9"/>
    <x v="0"/>
    <n v="53"/>
    <x v="0"/>
    <n v="1"/>
    <n v="300.08"/>
    <n v="300.08"/>
    <x v="1"/>
  </r>
  <r>
    <s v="C213718"/>
    <s v="I740038"/>
    <x v="549"/>
    <x v="1"/>
    <x v="3"/>
    <x v="1"/>
    <n v="34"/>
    <x v="0"/>
    <n v="1"/>
    <n v="300.08"/>
    <n v="300.08"/>
    <x v="2"/>
  </r>
  <r>
    <s v="C184322"/>
    <s v="I215044"/>
    <x v="594"/>
    <x v="2"/>
    <x v="1"/>
    <x v="0"/>
    <n v="61"/>
    <x v="3"/>
    <n v="1"/>
    <n v="40.659999999999997"/>
    <n v="40.659999999999997"/>
    <x v="1"/>
  </r>
  <r>
    <s v="C478668"/>
    <s v="I171352"/>
    <x v="479"/>
    <x v="0"/>
    <x v="2"/>
    <x v="0"/>
    <n v="19"/>
    <x v="0"/>
    <n v="5"/>
    <n v="1500.4"/>
    <n v="7502"/>
    <x v="0"/>
  </r>
  <r>
    <s v="C331539"/>
    <s v="I340002"/>
    <x v="568"/>
    <x v="2"/>
    <x v="1"/>
    <x v="0"/>
    <n v="61"/>
    <x v="3"/>
    <n v="2"/>
    <n v="81.319999999999993"/>
    <n v="162.63999999999999"/>
    <x v="1"/>
  </r>
  <r>
    <s v="C193813"/>
    <s v="I230886"/>
    <x v="409"/>
    <x v="2"/>
    <x v="5"/>
    <x v="1"/>
    <n v="33"/>
    <x v="3"/>
    <n v="3"/>
    <n v="121.98"/>
    <n v="365.94"/>
    <x v="2"/>
  </r>
  <r>
    <s v="C716870"/>
    <s v="I133005"/>
    <x v="595"/>
    <x v="2"/>
    <x v="9"/>
    <x v="0"/>
    <n v="53"/>
    <x v="4"/>
    <n v="2"/>
    <n v="10.46"/>
    <n v="20.92"/>
    <x v="1"/>
  </r>
  <r>
    <s v="C168973"/>
    <s v="I282711"/>
    <x v="84"/>
    <x v="2"/>
    <x v="0"/>
    <x v="1"/>
    <n v="68"/>
    <x v="5"/>
    <n v="3"/>
    <n v="107.52"/>
    <n v="322.56"/>
    <x v="1"/>
  </r>
  <r>
    <s v="C297748"/>
    <s v="I150266"/>
    <x v="596"/>
    <x v="2"/>
    <x v="0"/>
    <x v="1"/>
    <n v="37"/>
    <x v="5"/>
    <n v="5"/>
    <n v="179.2"/>
    <n v="896"/>
    <x v="2"/>
  </r>
  <r>
    <s v="C678680"/>
    <s v="I339115"/>
    <x v="326"/>
    <x v="0"/>
    <x v="2"/>
    <x v="1"/>
    <n v="69"/>
    <x v="0"/>
    <n v="4"/>
    <n v="1200.32"/>
    <n v="4801.28"/>
    <x v="1"/>
  </r>
  <r>
    <s v="C119032"/>
    <s v="I185772"/>
    <x v="402"/>
    <x v="2"/>
    <x v="5"/>
    <x v="0"/>
    <n v="40"/>
    <x v="4"/>
    <n v="3"/>
    <n v="15.69"/>
    <n v="47.07"/>
    <x v="2"/>
  </r>
  <r>
    <s v="C134708"/>
    <s v="I122393"/>
    <x v="84"/>
    <x v="2"/>
    <x v="5"/>
    <x v="0"/>
    <n v="67"/>
    <x v="3"/>
    <n v="1"/>
    <n v="40.659999999999997"/>
    <n v="40.659999999999997"/>
    <x v="1"/>
  </r>
  <r>
    <s v="C100299"/>
    <s v="I280459"/>
    <x v="273"/>
    <x v="0"/>
    <x v="2"/>
    <x v="0"/>
    <n v="22"/>
    <x v="2"/>
    <n v="1"/>
    <n v="15.15"/>
    <n v="15.15"/>
    <x v="0"/>
  </r>
  <r>
    <s v="C214164"/>
    <s v="I912888"/>
    <x v="550"/>
    <x v="1"/>
    <x v="0"/>
    <x v="0"/>
    <n v="34"/>
    <x v="5"/>
    <n v="4"/>
    <n v="143.36000000000001"/>
    <n v="573.44000000000005"/>
    <x v="2"/>
  </r>
  <r>
    <s v="C299327"/>
    <s v="I238472"/>
    <x v="597"/>
    <x v="2"/>
    <x v="0"/>
    <x v="0"/>
    <n v="34"/>
    <x v="0"/>
    <n v="1"/>
    <n v="300.08"/>
    <n v="300.08"/>
    <x v="2"/>
  </r>
  <r>
    <s v="C333988"/>
    <s v="I581146"/>
    <x v="598"/>
    <x v="2"/>
    <x v="8"/>
    <x v="0"/>
    <n v="56"/>
    <x v="0"/>
    <n v="5"/>
    <n v="1500.4"/>
    <n v="7502"/>
    <x v="1"/>
  </r>
  <r>
    <s v="C110568"/>
    <s v="I151425"/>
    <x v="298"/>
    <x v="0"/>
    <x v="6"/>
    <x v="1"/>
    <n v="26"/>
    <x v="0"/>
    <n v="5"/>
    <n v="1500.4"/>
    <n v="7502"/>
    <x v="0"/>
  </r>
  <r>
    <s v="C132150"/>
    <s v="I252733"/>
    <x v="140"/>
    <x v="0"/>
    <x v="9"/>
    <x v="0"/>
    <n v="69"/>
    <x v="2"/>
    <n v="5"/>
    <n v="75.75"/>
    <n v="378.75"/>
    <x v="1"/>
  </r>
  <r>
    <s v="C224260"/>
    <s v="I176351"/>
    <x v="118"/>
    <x v="2"/>
    <x v="7"/>
    <x v="0"/>
    <n v="67"/>
    <x v="0"/>
    <n v="2"/>
    <n v="600.16"/>
    <n v="1200.32"/>
    <x v="1"/>
  </r>
  <r>
    <s v="C314993"/>
    <s v="I221786"/>
    <x v="599"/>
    <x v="0"/>
    <x v="3"/>
    <x v="1"/>
    <n v="61"/>
    <x v="0"/>
    <n v="4"/>
    <n v="1200.32"/>
    <n v="4801.28"/>
    <x v="1"/>
  </r>
  <r>
    <s v="C183588"/>
    <s v="I328774"/>
    <x v="459"/>
    <x v="2"/>
    <x v="1"/>
    <x v="0"/>
    <n v="26"/>
    <x v="4"/>
    <n v="1"/>
    <n v="5.23"/>
    <n v="5.23"/>
    <x v="0"/>
  </r>
  <r>
    <s v="C211763"/>
    <s v="I752293"/>
    <x v="392"/>
    <x v="2"/>
    <x v="9"/>
    <x v="1"/>
    <n v="63"/>
    <x v="0"/>
    <n v="4"/>
    <n v="1200.32"/>
    <n v="4801.28"/>
    <x v="1"/>
  </r>
  <r>
    <s v="C246898"/>
    <s v="I106866"/>
    <x v="209"/>
    <x v="0"/>
    <x v="9"/>
    <x v="0"/>
    <n v="51"/>
    <x v="5"/>
    <n v="4"/>
    <n v="143.36000000000001"/>
    <n v="573.44000000000005"/>
    <x v="1"/>
  </r>
  <r>
    <s v="C281244"/>
    <s v="I286110"/>
    <x v="598"/>
    <x v="0"/>
    <x v="3"/>
    <x v="1"/>
    <n v="60"/>
    <x v="0"/>
    <n v="4"/>
    <n v="1200.32"/>
    <n v="4801.28"/>
    <x v="1"/>
  </r>
  <r>
    <s v="C288863"/>
    <s v="I313265"/>
    <x v="600"/>
    <x v="1"/>
    <x v="8"/>
    <x v="0"/>
    <n v="26"/>
    <x v="2"/>
    <n v="1"/>
    <n v="15.15"/>
    <n v="15.15"/>
    <x v="0"/>
  </r>
  <r>
    <s v="C582997"/>
    <s v="I214882"/>
    <x v="420"/>
    <x v="0"/>
    <x v="0"/>
    <x v="1"/>
    <n v="34"/>
    <x v="7"/>
    <n v="2"/>
    <n v="23.46"/>
    <n v="46.92"/>
    <x v="2"/>
  </r>
  <r>
    <s v="C240916"/>
    <s v="I166473"/>
    <x v="601"/>
    <x v="2"/>
    <x v="1"/>
    <x v="0"/>
    <n v="25"/>
    <x v="0"/>
    <n v="5"/>
    <n v="1500.4"/>
    <n v="7502"/>
    <x v="0"/>
  </r>
  <r>
    <s v="C108007"/>
    <s v="I178412"/>
    <x v="257"/>
    <x v="1"/>
    <x v="3"/>
    <x v="1"/>
    <n v="49"/>
    <x v="1"/>
    <n v="5"/>
    <n v="3000.85"/>
    <n v="15004.25"/>
    <x v="2"/>
  </r>
  <r>
    <s v="C104963"/>
    <s v="I261248"/>
    <x v="602"/>
    <x v="2"/>
    <x v="9"/>
    <x v="1"/>
    <n v="69"/>
    <x v="7"/>
    <n v="1"/>
    <n v="11.73"/>
    <n v="11.73"/>
    <x v="1"/>
  </r>
  <r>
    <s v="C286640"/>
    <s v="I147152"/>
    <x v="451"/>
    <x v="2"/>
    <x v="0"/>
    <x v="1"/>
    <n v="66"/>
    <x v="2"/>
    <n v="1"/>
    <n v="15.15"/>
    <n v="15.15"/>
    <x v="1"/>
  </r>
  <r>
    <s v="C156880"/>
    <s v="I531648"/>
    <x v="547"/>
    <x v="2"/>
    <x v="5"/>
    <x v="1"/>
    <n v="23"/>
    <x v="0"/>
    <n v="3"/>
    <n v="900.24"/>
    <n v="2700.7200000000003"/>
    <x v="0"/>
  </r>
  <r>
    <s v="C129686"/>
    <s v="I215582"/>
    <x v="228"/>
    <x v="1"/>
    <x v="7"/>
    <x v="0"/>
    <n v="18"/>
    <x v="3"/>
    <n v="4"/>
    <n v="162.63999999999999"/>
    <n v="650.55999999999995"/>
    <x v="0"/>
  </r>
  <r>
    <s v="C864800"/>
    <s v="I331938"/>
    <x v="440"/>
    <x v="1"/>
    <x v="2"/>
    <x v="1"/>
    <n v="24"/>
    <x v="3"/>
    <n v="1"/>
    <n v="40.659999999999997"/>
    <n v="40.659999999999997"/>
    <x v="0"/>
  </r>
  <r>
    <s v="C223982"/>
    <s v="I176706"/>
    <x v="561"/>
    <x v="2"/>
    <x v="0"/>
    <x v="0"/>
    <n v="39"/>
    <x v="3"/>
    <n v="1"/>
    <n v="40.659999999999997"/>
    <n v="40.659999999999997"/>
    <x v="2"/>
  </r>
  <r>
    <s v="C158827"/>
    <s v="I306370"/>
    <x v="594"/>
    <x v="0"/>
    <x v="2"/>
    <x v="0"/>
    <n v="50"/>
    <x v="1"/>
    <n v="4"/>
    <n v="2400.6799999999998"/>
    <n v="9602.7199999999993"/>
    <x v="1"/>
  </r>
  <r>
    <s v="C253252"/>
    <s v="I894668"/>
    <x v="603"/>
    <x v="0"/>
    <x v="2"/>
    <x v="1"/>
    <n v="52"/>
    <x v="6"/>
    <n v="1"/>
    <n v="1050"/>
    <n v="1050"/>
    <x v="1"/>
  </r>
  <r>
    <s v="C592891"/>
    <s v="I163001"/>
    <x v="146"/>
    <x v="2"/>
    <x v="2"/>
    <x v="1"/>
    <n v="56"/>
    <x v="3"/>
    <n v="3"/>
    <n v="121.98"/>
    <n v="365.94"/>
    <x v="1"/>
  </r>
  <r>
    <s v="C287380"/>
    <s v="I216555"/>
    <x v="604"/>
    <x v="1"/>
    <x v="3"/>
    <x v="0"/>
    <n v="41"/>
    <x v="0"/>
    <n v="1"/>
    <n v="300.08"/>
    <n v="300.08"/>
    <x v="2"/>
  </r>
  <r>
    <s v="C897202"/>
    <s v="I247751"/>
    <x v="8"/>
    <x v="1"/>
    <x v="6"/>
    <x v="0"/>
    <n v="21"/>
    <x v="0"/>
    <n v="3"/>
    <n v="900.24"/>
    <n v="2700.7200000000003"/>
    <x v="0"/>
  </r>
  <r>
    <s v="C618494"/>
    <s v="I238537"/>
    <x v="510"/>
    <x v="2"/>
    <x v="1"/>
    <x v="1"/>
    <n v="42"/>
    <x v="0"/>
    <n v="1"/>
    <n v="300.08"/>
    <n v="300.08"/>
    <x v="2"/>
  </r>
  <r>
    <s v="C228922"/>
    <s v="I128275"/>
    <x v="605"/>
    <x v="0"/>
    <x v="3"/>
    <x v="0"/>
    <n v="50"/>
    <x v="0"/>
    <n v="2"/>
    <n v="600.16"/>
    <n v="1200.32"/>
    <x v="1"/>
  </r>
  <r>
    <s v="C101074"/>
    <s v="I167097"/>
    <x v="194"/>
    <x v="2"/>
    <x v="2"/>
    <x v="0"/>
    <n v="53"/>
    <x v="0"/>
    <n v="2"/>
    <n v="600.16"/>
    <n v="1200.32"/>
    <x v="1"/>
  </r>
  <r>
    <s v="C242798"/>
    <s v="I329721"/>
    <x v="606"/>
    <x v="0"/>
    <x v="0"/>
    <x v="0"/>
    <n v="32"/>
    <x v="6"/>
    <n v="4"/>
    <n v="4200"/>
    <n v="16800"/>
    <x v="2"/>
  </r>
  <r>
    <s v="C293612"/>
    <s v="I145120"/>
    <x v="516"/>
    <x v="1"/>
    <x v="2"/>
    <x v="0"/>
    <n v="60"/>
    <x v="0"/>
    <n v="4"/>
    <n v="1200.32"/>
    <n v="4801.28"/>
    <x v="1"/>
  </r>
  <r>
    <s v="C299567"/>
    <s v="I339998"/>
    <x v="13"/>
    <x v="0"/>
    <x v="9"/>
    <x v="1"/>
    <n v="34"/>
    <x v="4"/>
    <n v="3"/>
    <n v="15.69"/>
    <n v="47.07"/>
    <x v="2"/>
  </r>
  <r>
    <s v="C352919"/>
    <s v="I101862"/>
    <x v="475"/>
    <x v="0"/>
    <x v="8"/>
    <x v="0"/>
    <n v="24"/>
    <x v="1"/>
    <n v="2"/>
    <n v="1200.3399999999999"/>
    <n v="2400.6799999999998"/>
    <x v="0"/>
  </r>
  <r>
    <s v="C152959"/>
    <s v="I292866"/>
    <x v="576"/>
    <x v="2"/>
    <x v="8"/>
    <x v="0"/>
    <n v="44"/>
    <x v="0"/>
    <n v="2"/>
    <n v="600.16"/>
    <n v="1200.32"/>
    <x v="2"/>
  </r>
  <r>
    <s v="C104690"/>
    <s v="I244481"/>
    <x v="390"/>
    <x v="1"/>
    <x v="0"/>
    <x v="0"/>
    <n v="32"/>
    <x v="0"/>
    <n v="3"/>
    <n v="900.24"/>
    <n v="2700.7200000000003"/>
    <x v="2"/>
  </r>
  <r>
    <s v="C285884"/>
    <s v="I399156"/>
    <x v="283"/>
    <x v="2"/>
    <x v="2"/>
    <x v="0"/>
    <n v="42"/>
    <x v="4"/>
    <n v="1"/>
    <n v="5.23"/>
    <n v="5.23"/>
    <x v="2"/>
  </r>
  <r>
    <s v="C257559"/>
    <s v="I998832"/>
    <x v="128"/>
    <x v="0"/>
    <x v="2"/>
    <x v="1"/>
    <n v="23"/>
    <x v="7"/>
    <n v="2"/>
    <n v="23.46"/>
    <n v="46.92"/>
    <x v="0"/>
  </r>
  <r>
    <s v="C261635"/>
    <s v="I228888"/>
    <x v="129"/>
    <x v="2"/>
    <x v="0"/>
    <x v="1"/>
    <n v="33"/>
    <x v="6"/>
    <n v="1"/>
    <n v="1050"/>
    <n v="1050"/>
    <x v="2"/>
  </r>
  <r>
    <s v="C316806"/>
    <s v="I304606"/>
    <x v="19"/>
    <x v="2"/>
    <x v="2"/>
    <x v="1"/>
    <n v="64"/>
    <x v="0"/>
    <n v="4"/>
    <n v="1200.32"/>
    <n v="4801.28"/>
    <x v="1"/>
  </r>
  <r>
    <s v="C272133"/>
    <s v="I287543"/>
    <x v="607"/>
    <x v="2"/>
    <x v="1"/>
    <x v="0"/>
    <n v="69"/>
    <x v="0"/>
    <n v="5"/>
    <n v="1500.4"/>
    <n v="7502"/>
    <x v="1"/>
  </r>
  <r>
    <s v="C112446"/>
    <s v="I181621"/>
    <x v="532"/>
    <x v="1"/>
    <x v="7"/>
    <x v="1"/>
    <n v="30"/>
    <x v="2"/>
    <n v="3"/>
    <n v="45.45"/>
    <n v="136.35000000000002"/>
    <x v="2"/>
  </r>
  <r>
    <s v="C666466"/>
    <s v="I282516"/>
    <x v="500"/>
    <x v="2"/>
    <x v="8"/>
    <x v="0"/>
    <n v="66"/>
    <x v="2"/>
    <n v="3"/>
    <n v="45.45"/>
    <n v="136.35000000000002"/>
    <x v="1"/>
  </r>
  <r>
    <s v="C116531"/>
    <s v="I182260"/>
    <x v="451"/>
    <x v="2"/>
    <x v="2"/>
    <x v="0"/>
    <n v="68"/>
    <x v="4"/>
    <n v="1"/>
    <n v="5.23"/>
    <n v="5.23"/>
    <x v="1"/>
  </r>
  <r>
    <s v="C171015"/>
    <s v="I139323"/>
    <x v="553"/>
    <x v="2"/>
    <x v="2"/>
    <x v="0"/>
    <n v="48"/>
    <x v="3"/>
    <n v="1"/>
    <n v="40.659999999999997"/>
    <n v="40.659999999999997"/>
    <x v="2"/>
  </r>
  <r>
    <s v="C480735"/>
    <s v="I339366"/>
    <x v="72"/>
    <x v="2"/>
    <x v="1"/>
    <x v="1"/>
    <n v="52"/>
    <x v="0"/>
    <n v="5"/>
    <n v="1500.4"/>
    <n v="7502"/>
    <x v="1"/>
  </r>
  <r>
    <s v="C290819"/>
    <s v="I192802"/>
    <x v="379"/>
    <x v="2"/>
    <x v="2"/>
    <x v="0"/>
    <n v="39"/>
    <x v="0"/>
    <n v="2"/>
    <n v="600.16"/>
    <n v="1200.32"/>
    <x v="2"/>
  </r>
  <r>
    <s v="C202988"/>
    <s v="I137934"/>
    <x v="546"/>
    <x v="0"/>
    <x v="7"/>
    <x v="0"/>
    <n v="29"/>
    <x v="4"/>
    <n v="3"/>
    <n v="15.69"/>
    <n v="47.07"/>
    <x v="0"/>
  </r>
  <r>
    <s v="C306346"/>
    <s v="I322245"/>
    <x v="483"/>
    <x v="2"/>
    <x v="7"/>
    <x v="0"/>
    <n v="48"/>
    <x v="5"/>
    <n v="4"/>
    <n v="143.36000000000001"/>
    <n v="573.44000000000005"/>
    <x v="2"/>
  </r>
  <r>
    <s v="C127551"/>
    <s v="I317066"/>
    <x v="511"/>
    <x v="0"/>
    <x v="3"/>
    <x v="1"/>
    <n v="50"/>
    <x v="0"/>
    <n v="1"/>
    <n v="300.08"/>
    <n v="300.08"/>
    <x v="1"/>
  </r>
  <r>
    <s v="C794449"/>
    <s v="I907323"/>
    <x v="389"/>
    <x v="2"/>
    <x v="3"/>
    <x v="1"/>
    <n v="28"/>
    <x v="3"/>
    <n v="3"/>
    <n v="121.98"/>
    <n v="365.94"/>
    <x v="0"/>
  </r>
  <r>
    <s v="C335131"/>
    <s v="I337976"/>
    <x v="23"/>
    <x v="0"/>
    <x v="5"/>
    <x v="1"/>
    <n v="64"/>
    <x v="4"/>
    <n v="1"/>
    <n v="5.23"/>
    <n v="5.23"/>
    <x v="1"/>
  </r>
  <r>
    <s v="C289650"/>
    <s v="I174237"/>
    <x v="608"/>
    <x v="1"/>
    <x v="6"/>
    <x v="0"/>
    <n v="36"/>
    <x v="3"/>
    <n v="1"/>
    <n v="40.659999999999997"/>
    <n v="40.659999999999997"/>
    <x v="2"/>
  </r>
  <r>
    <s v="C230619"/>
    <s v="I231403"/>
    <x v="445"/>
    <x v="2"/>
    <x v="5"/>
    <x v="1"/>
    <n v="64"/>
    <x v="3"/>
    <n v="5"/>
    <n v="203.3"/>
    <n v="1016.5"/>
    <x v="1"/>
  </r>
  <r>
    <s v="C832397"/>
    <s v="I115471"/>
    <x v="367"/>
    <x v="0"/>
    <x v="3"/>
    <x v="0"/>
    <n v="54"/>
    <x v="0"/>
    <n v="5"/>
    <n v="1500.4"/>
    <n v="7502"/>
    <x v="1"/>
  </r>
  <r>
    <s v="C277384"/>
    <s v="I592836"/>
    <x v="22"/>
    <x v="2"/>
    <x v="2"/>
    <x v="0"/>
    <n v="31"/>
    <x v="3"/>
    <n v="1"/>
    <n v="40.659999999999997"/>
    <n v="40.659999999999997"/>
    <x v="2"/>
  </r>
  <r>
    <s v="C296318"/>
    <s v="I317840"/>
    <x v="414"/>
    <x v="2"/>
    <x v="0"/>
    <x v="1"/>
    <n v="49"/>
    <x v="0"/>
    <n v="2"/>
    <n v="600.16"/>
    <n v="1200.32"/>
    <x v="2"/>
  </r>
  <r>
    <s v="C813874"/>
    <s v="I153468"/>
    <x v="180"/>
    <x v="0"/>
    <x v="8"/>
    <x v="0"/>
    <n v="51"/>
    <x v="0"/>
    <n v="3"/>
    <n v="900.24"/>
    <n v="2700.7200000000003"/>
    <x v="1"/>
  </r>
  <r>
    <s v="C291970"/>
    <s v="I120560"/>
    <x v="609"/>
    <x v="2"/>
    <x v="3"/>
    <x v="1"/>
    <n v="37"/>
    <x v="0"/>
    <n v="3"/>
    <n v="900.24"/>
    <n v="2700.7200000000003"/>
    <x v="2"/>
  </r>
  <r>
    <s v="C524507"/>
    <s v="I208105"/>
    <x v="23"/>
    <x v="0"/>
    <x v="4"/>
    <x v="1"/>
    <n v="52"/>
    <x v="0"/>
    <n v="3"/>
    <n v="900.24"/>
    <n v="2700.7200000000003"/>
    <x v="1"/>
  </r>
  <r>
    <s v="C230270"/>
    <s v="I565725"/>
    <x v="184"/>
    <x v="2"/>
    <x v="8"/>
    <x v="0"/>
    <n v="64"/>
    <x v="1"/>
    <n v="3"/>
    <n v="1800.51"/>
    <n v="5401.53"/>
    <x v="1"/>
  </r>
  <r>
    <s v="C307870"/>
    <s v="I858783"/>
    <x v="364"/>
    <x v="0"/>
    <x v="0"/>
    <x v="0"/>
    <n v="65"/>
    <x v="1"/>
    <n v="3"/>
    <n v="1800.51"/>
    <n v="5401.53"/>
    <x v="1"/>
  </r>
  <r>
    <s v="C294623"/>
    <s v="I168315"/>
    <x v="229"/>
    <x v="2"/>
    <x v="5"/>
    <x v="0"/>
    <n v="53"/>
    <x v="1"/>
    <n v="3"/>
    <n v="1800.51"/>
    <n v="5401.53"/>
    <x v="1"/>
  </r>
  <r>
    <s v="C205178"/>
    <s v="I146548"/>
    <x v="213"/>
    <x v="2"/>
    <x v="3"/>
    <x v="1"/>
    <n v="30"/>
    <x v="0"/>
    <n v="4"/>
    <n v="1200.32"/>
    <n v="4801.28"/>
    <x v="2"/>
  </r>
  <r>
    <s v="C264585"/>
    <s v="I115242"/>
    <x v="76"/>
    <x v="1"/>
    <x v="4"/>
    <x v="1"/>
    <n v="52"/>
    <x v="0"/>
    <n v="4"/>
    <n v="1200.32"/>
    <n v="4801.28"/>
    <x v="1"/>
  </r>
  <r>
    <s v="C145059"/>
    <s v="I761759"/>
    <x v="389"/>
    <x v="0"/>
    <x v="5"/>
    <x v="1"/>
    <n v="32"/>
    <x v="5"/>
    <n v="2"/>
    <n v="71.680000000000007"/>
    <n v="143.36000000000001"/>
    <x v="2"/>
  </r>
  <r>
    <s v="C158616"/>
    <s v="I278595"/>
    <x v="610"/>
    <x v="0"/>
    <x v="6"/>
    <x v="1"/>
    <n v="40"/>
    <x v="4"/>
    <n v="3"/>
    <n v="15.69"/>
    <n v="47.07"/>
    <x v="2"/>
  </r>
  <r>
    <s v="C955218"/>
    <s v="I230790"/>
    <x v="611"/>
    <x v="1"/>
    <x v="0"/>
    <x v="0"/>
    <n v="53"/>
    <x v="0"/>
    <n v="3"/>
    <n v="900.24"/>
    <n v="2700.7200000000003"/>
    <x v="1"/>
  </r>
  <r>
    <s v="C710954"/>
    <s v="I187777"/>
    <x v="612"/>
    <x v="0"/>
    <x v="9"/>
    <x v="1"/>
    <n v="39"/>
    <x v="0"/>
    <n v="3"/>
    <n v="900.24"/>
    <n v="2700.7200000000003"/>
    <x v="2"/>
  </r>
  <r>
    <s v="C947516"/>
    <s v="I204421"/>
    <x v="613"/>
    <x v="0"/>
    <x v="2"/>
    <x v="0"/>
    <n v="56"/>
    <x v="3"/>
    <n v="5"/>
    <n v="203.3"/>
    <n v="1016.5"/>
    <x v="1"/>
  </r>
  <r>
    <s v="C305734"/>
    <s v="I186346"/>
    <x v="561"/>
    <x v="0"/>
    <x v="2"/>
    <x v="0"/>
    <n v="19"/>
    <x v="1"/>
    <n v="2"/>
    <n v="1200.3399999999999"/>
    <n v="2400.6799999999998"/>
    <x v="0"/>
  </r>
  <r>
    <s v="C539840"/>
    <s v="I214442"/>
    <x v="421"/>
    <x v="1"/>
    <x v="0"/>
    <x v="1"/>
    <n v="19"/>
    <x v="3"/>
    <n v="3"/>
    <n v="121.98"/>
    <n v="365.94"/>
    <x v="0"/>
  </r>
  <r>
    <s v="C251005"/>
    <s v="I271973"/>
    <x v="278"/>
    <x v="0"/>
    <x v="4"/>
    <x v="0"/>
    <n v="67"/>
    <x v="0"/>
    <n v="5"/>
    <n v="1500.4"/>
    <n v="7502"/>
    <x v="1"/>
  </r>
  <r>
    <s v="C136395"/>
    <s v="I168925"/>
    <x v="295"/>
    <x v="1"/>
    <x v="2"/>
    <x v="0"/>
    <n v="59"/>
    <x v="6"/>
    <n v="3"/>
    <n v="3150"/>
    <n v="9450"/>
    <x v="1"/>
  </r>
  <r>
    <s v="C898202"/>
    <s v="I124379"/>
    <x v="335"/>
    <x v="0"/>
    <x v="2"/>
    <x v="1"/>
    <n v="63"/>
    <x v="2"/>
    <n v="3"/>
    <n v="45.45"/>
    <n v="136.35000000000002"/>
    <x v="1"/>
  </r>
  <r>
    <s v="C320598"/>
    <s v="I221646"/>
    <x v="614"/>
    <x v="1"/>
    <x v="2"/>
    <x v="1"/>
    <n v="68"/>
    <x v="0"/>
    <n v="1"/>
    <n v="300.08"/>
    <n v="300.08"/>
    <x v="1"/>
  </r>
  <r>
    <s v="C339508"/>
    <s v="I209913"/>
    <x v="136"/>
    <x v="0"/>
    <x v="6"/>
    <x v="1"/>
    <n v="23"/>
    <x v="2"/>
    <n v="2"/>
    <n v="30.3"/>
    <n v="60.6"/>
    <x v="0"/>
  </r>
  <r>
    <s v="C334518"/>
    <s v="I110823"/>
    <x v="615"/>
    <x v="0"/>
    <x v="2"/>
    <x v="0"/>
    <n v="47"/>
    <x v="0"/>
    <n v="1"/>
    <n v="300.08"/>
    <n v="300.08"/>
    <x v="2"/>
  </r>
  <r>
    <s v="C307477"/>
    <s v="I241386"/>
    <x v="311"/>
    <x v="2"/>
    <x v="5"/>
    <x v="0"/>
    <n v="25"/>
    <x v="0"/>
    <n v="2"/>
    <n v="600.16"/>
    <n v="1200.32"/>
    <x v="0"/>
  </r>
  <r>
    <s v="C238833"/>
    <s v="I113342"/>
    <x v="356"/>
    <x v="0"/>
    <x v="1"/>
    <x v="1"/>
    <n v="22"/>
    <x v="0"/>
    <n v="4"/>
    <n v="1200.32"/>
    <n v="4801.28"/>
    <x v="0"/>
  </r>
  <r>
    <s v="C135301"/>
    <s v="I189839"/>
    <x v="616"/>
    <x v="2"/>
    <x v="1"/>
    <x v="0"/>
    <n v="60"/>
    <x v="4"/>
    <n v="2"/>
    <n v="10.46"/>
    <n v="20.92"/>
    <x v="1"/>
  </r>
  <r>
    <s v="C993876"/>
    <s v="I288734"/>
    <x v="19"/>
    <x v="1"/>
    <x v="0"/>
    <x v="0"/>
    <n v="38"/>
    <x v="0"/>
    <n v="4"/>
    <n v="1200.32"/>
    <n v="4801.28"/>
    <x v="2"/>
  </r>
  <r>
    <s v="C512698"/>
    <s v="I241628"/>
    <x v="497"/>
    <x v="0"/>
    <x v="3"/>
    <x v="1"/>
    <n v="59"/>
    <x v="3"/>
    <n v="3"/>
    <n v="121.98"/>
    <n v="365.94"/>
    <x v="1"/>
  </r>
  <r>
    <s v="C618730"/>
    <s v="I312437"/>
    <x v="617"/>
    <x v="0"/>
    <x v="6"/>
    <x v="1"/>
    <n v="20"/>
    <x v="0"/>
    <n v="5"/>
    <n v="1500.4"/>
    <n v="7502"/>
    <x v="0"/>
  </r>
  <r>
    <s v="C187608"/>
    <s v="I206043"/>
    <x v="618"/>
    <x v="0"/>
    <x v="2"/>
    <x v="0"/>
    <n v="62"/>
    <x v="0"/>
    <n v="1"/>
    <n v="300.08"/>
    <n v="300.08"/>
    <x v="1"/>
  </r>
  <r>
    <s v="C955533"/>
    <s v="I448589"/>
    <x v="619"/>
    <x v="1"/>
    <x v="5"/>
    <x v="0"/>
    <n v="56"/>
    <x v="3"/>
    <n v="2"/>
    <n v="81.319999999999993"/>
    <n v="162.63999999999999"/>
    <x v="1"/>
  </r>
  <r>
    <s v="C195673"/>
    <s v="I225004"/>
    <x v="620"/>
    <x v="1"/>
    <x v="3"/>
    <x v="0"/>
    <n v="41"/>
    <x v="4"/>
    <n v="3"/>
    <n v="15.69"/>
    <n v="47.07"/>
    <x v="2"/>
  </r>
  <r>
    <s v="C327796"/>
    <s v="I295604"/>
    <x v="109"/>
    <x v="0"/>
    <x v="3"/>
    <x v="0"/>
    <n v="39"/>
    <x v="1"/>
    <n v="3"/>
    <n v="1800.51"/>
    <n v="5401.53"/>
    <x v="2"/>
  </r>
  <r>
    <s v="C524469"/>
    <s v="I233412"/>
    <x v="621"/>
    <x v="0"/>
    <x v="9"/>
    <x v="0"/>
    <n v="47"/>
    <x v="0"/>
    <n v="1"/>
    <n v="300.08"/>
    <n v="300.08"/>
    <x v="2"/>
  </r>
  <r>
    <s v="C105429"/>
    <s v="I246405"/>
    <x v="530"/>
    <x v="1"/>
    <x v="4"/>
    <x v="0"/>
    <n v="55"/>
    <x v="4"/>
    <n v="1"/>
    <n v="5.23"/>
    <n v="5.23"/>
    <x v="1"/>
  </r>
  <r>
    <s v="C304866"/>
    <s v="I330145"/>
    <x v="279"/>
    <x v="0"/>
    <x v="0"/>
    <x v="0"/>
    <n v="30"/>
    <x v="0"/>
    <n v="3"/>
    <n v="900.24"/>
    <n v="2700.7200000000003"/>
    <x v="2"/>
  </r>
  <r>
    <s v="C304326"/>
    <s v="I730781"/>
    <x v="503"/>
    <x v="1"/>
    <x v="4"/>
    <x v="1"/>
    <n v="34"/>
    <x v="0"/>
    <n v="5"/>
    <n v="1500.4"/>
    <n v="7502"/>
    <x v="2"/>
  </r>
  <r>
    <s v="C773181"/>
    <s v="I258797"/>
    <x v="249"/>
    <x v="2"/>
    <x v="3"/>
    <x v="0"/>
    <n v="53"/>
    <x v="7"/>
    <n v="5"/>
    <n v="58.65"/>
    <n v="293.25"/>
    <x v="1"/>
  </r>
  <r>
    <s v="C467287"/>
    <s v="I140019"/>
    <x v="279"/>
    <x v="2"/>
    <x v="2"/>
    <x v="0"/>
    <n v="24"/>
    <x v="1"/>
    <n v="4"/>
    <n v="2400.6799999999998"/>
    <n v="9602.7199999999993"/>
    <x v="0"/>
  </r>
  <r>
    <s v="C339114"/>
    <s v="I299140"/>
    <x v="622"/>
    <x v="2"/>
    <x v="3"/>
    <x v="1"/>
    <n v="61"/>
    <x v="1"/>
    <n v="5"/>
    <n v="3000.85"/>
    <n v="15004.25"/>
    <x v="1"/>
  </r>
  <r>
    <s v="C299514"/>
    <s v="I145354"/>
    <x v="228"/>
    <x v="1"/>
    <x v="2"/>
    <x v="0"/>
    <n v="32"/>
    <x v="0"/>
    <n v="5"/>
    <n v="1500.4"/>
    <n v="7502"/>
    <x v="2"/>
  </r>
  <r>
    <s v="C163011"/>
    <s v="I212471"/>
    <x v="623"/>
    <x v="1"/>
    <x v="0"/>
    <x v="0"/>
    <n v="51"/>
    <x v="3"/>
    <n v="1"/>
    <n v="40.659999999999997"/>
    <n v="40.659999999999997"/>
    <x v="1"/>
  </r>
  <r>
    <s v="C120118"/>
    <s v="I980023"/>
    <x v="624"/>
    <x v="0"/>
    <x v="2"/>
    <x v="1"/>
    <n v="55"/>
    <x v="3"/>
    <n v="5"/>
    <n v="203.3"/>
    <n v="1016.5"/>
    <x v="1"/>
  </r>
  <r>
    <s v="C157064"/>
    <s v="I179118"/>
    <x v="625"/>
    <x v="1"/>
    <x v="0"/>
    <x v="0"/>
    <n v="49"/>
    <x v="7"/>
    <n v="5"/>
    <n v="58.65"/>
    <n v="293.25"/>
    <x v="2"/>
  </r>
  <r>
    <s v="C670293"/>
    <s v="I242660"/>
    <x v="55"/>
    <x v="0"/>
    <x v="7"/>
    <x v="0"/>
    <n v="26"/>
    <x v="4"/>
    <n v="5"/>
    <n v="26.15"/>
    <n v="130.75"/>
    <x v="0"/>
  </r>
  <r>
    <s v="C210060"/>
    <s v="I488609"/>
    <x v="535"/>
    <x v="0"/>
    <x v="3"/>
    <x v="0"/>
    <n v="56"/>
    <x v="1"/>
    <n v="3"/>
    <n v="1800.51"/>
    <n v="5401.53"/>
    <x v="1"/>
  </r>
  <r>
    <s v="C254397"/>
    <s v="I184493"/>
    <x v="626"/>
    <x v="2"/>
    <x v="5"/>
    <x v="1"/>
    <n v="60"/>
    <x v="6"/>
    <n v="4"/>
    <n v="4200"/>
    <n v="16800"/>
    <x v="1"/>
  </r>
  <r>
    <s v="C287355"/>
    <s v="I178572"/>
    <x v="514"/>
    <x v="2"/>
    <x v="2"/>
    <x v="1"/>
    <n v="43"/>
    <x v="4"/>
    <n v="1"/>
    <n v="5.23"/>
    <n v="5.23"/>
    <x v="2"/>
  </r>
  <r>
    <s v="C175467"/>
    <s v="I275274"/>
    <x v="557"/>
    <x v="2"/>
    <x v="8"/>
    <x v="0"/>
    <n v="69"/>
    <x v="7"/>
    <n v="2"/>
    <n v="23.46"/>
    <n v="46.92"/>
    <x v="1"/>
  </r>
  <r>
    <s v="C109885"/>
    <s v="I266960"/>
    <x v="529"/>
    <x v="2"/>
    <x v="3"/>
    <x v="1"/>
    <n v="49"/>
    <x v="7"/>
    <n v="5"/>
    <n v="58.65"/>
    <n v="293.25"/>
    <x v="2"/>
  </r>
  <r>
    <s v="C119723"/>
    <s v="I282582"/>
    <x v="109"/>
    <x v="2"/>
    <x v="4"/>
    <x v="0"/>
    <n v="55"/>
    <x v="5"/>
    <n v="5"/>
    <n v="179.2"/>
    <n v="896"/>
    <x v="1"/>
  </r>
  <r>
    <s v="C838257"/>
    <s v="I225839"/>
    <x v="609"/>
    <x v="1"/>
    <x v="9"/>
    <x v="1"/>
    <n v="63"/>
    <x v="3"/>
    <n v="2"/>
    <n v="81.319999999999993"/>
    <n v="162.63999999999999"/>
    <x v="1"/>
  </r>
  <r>
    <s v="C846690"/>
    <s v="I756230"/>
    <x v="323"/>
    <x v="1"/>
    <x v="4"/>
    <x v="1"/>
    <n v="36"/>
    <x v="5"/>
    <n v="3"/>
    <n v="107.52"/>
    <n v="322.56"/>
    <x v="2"/>
  </r>
  <r>
    <s v="C185502"/>
    <s v="I339525"/>
    <x v="9"/>
    <x v="0"/>
    <x v="4"/>
    <x v="0"/>
    <n v="28"/>
    <x v="0"/>
    <n v="5"/>
    <n v="1500.4"/>
    <n v="7502"/>
    <x v="0"/>
  </r>
  <r>
    <s v="C176854"/>
    <s v="I232626"/>
    <x v="118"/>
    <x v="0"/>
    <x v="6"/>
    <x v="1"/>
    <n v="45"/>
    <x v="3"/>
    <n v="3"/>
    <n v="121.98"/>
    <n v="365.94"/>
    <x v="2"/>
  </r>
  <r>
    <s v="C184727"/>
    <s v="I291779"/>
    <x v="153"/>
    <x v="2"/>
    <x v="8"/>
    <x v="1"/>
    <n v="67"/>
    <x v="0"/>
    <n v="2"/>
    <n v="600.16"/>
    <n v="1200.32"/>
    <x v="1"/>
  </r>
  <r>
    <s v="C551975"/>
    <s v="I224157"/>
    <x v="492"/>
    <x v="2"/>
    <x v="7"/>
    <x v="0"/>
    <n v="46"/>
    <x v="3"/>
    <n v="3"/>
    <n v="121.98"/>
    <n v="365.94"/>
    <x v="2"/>
  </r>
  <r>
    <s v="C310676"/>
    <s v="I245816"/>
    <x v="594"/>
    <x v="1"/>
    <x v="6"/>
    <x v="0"/>
    <n v="59"/>
    <x v="0"/>
    <n v="5"/>
    <n v="1500.4"/>
    <n v="7502"/>
    <x v="1"/>
  </r>
  <r>
    <s v="C107258"/>
    <s v="I907658"/>
    <x v="467"/>
    <x v="2"/>
    <x v="5"/>
    <x v="0"/>
    <n v="65"/>
    <x v="1"/>
    <n v="1"/>
    <n v="600.16999999999996"/>
    <n v="600.16999999999996"/>
    <x v="1"/>
  </r>
  <r>
    <s v="C845711"/>
    <s v="I317125"/>
    <x v="416"/>
    <x v="0"/>
    <x v="0"/>
    <x v="0"/>
    <n v="34"/>
    <x v="2"/>
    <n v="2"/>
    <n v="30.3"/>
    <n v="60.6"/>
    <x v="2"/>
  </r>
  <r>
    <s v="C709824"/>
    <s v="I145770"/>
    <x v="77"/>
    <x v="1"/>
    <x v="6"/>
    <x v="0"/>
    <n v="68"/>
    <x v="6"/>
    <n v="4"/>
    <n v="4200"/>
    <n v="16800"/>
    <x v="1"/>
  </r>
  <r>
    <s v="C339202"/>
    <s v="I252778"/>
    <x v="282"/>
    <x v="1"/>
    <x v="4"/>
    <x v="0"/>
    <n v="50"/>
    <x v="1"/>
    <n v="1"/>
    <n v="600.16999999999996"/>
    <n v="600.16999999999996"/>
    <x v="1"/>
  </r>
  <r>
    <s v="C162162"/>
    <s v="I364470"/>
    <x v="96"/>
    <x v="2"/>
    <x v="4"/>
    <x v="1"/>
    <n v="30"/>
    <x v="1"/>
    <n v="2"/>
    <n v="1200.3399999999999"/>
    <n v="2400.6799999999998"/>
    <x v="2"/>
  </r>
  <r>
    <s v="C108465"/>
    <s v="I592896"/>
    <x v="59"/>
    <x v="1"/>
    <x v="9"/>
    <x v="1"/>
    <n v="35"/>
    <x v="0"/>
    <n v="4"/>
    <n v="1200.32"/>
    <n v="4801.28"/>
    <x v="2"/>
  </r>
  <r>
    <s v="C682985"/>
    <s v="I639644"/>
    <x v="183"/>
    <x v="1"/>
    <x v="0"/>
    <x v="1"/>
    <n v="54"/>
    <x v="0"/>
    <n v="2"/>
    <n v="600.16"/>
    <n v="1200.32"/>
    <x v="1"/>
  </r>
  <r>
    <s v="C309367"/>
    <s v="I148485"/>
    <x v="614"/>
    <x v="2"/>
    <x v="3"/>
    <x v="1"/>
    <n v="20"/>
    <x v="4"/>
    <n v="1"/>
    <n v="5.23"/>
    <n v="5.23"/>
    <x v="0"/>
  </r>
  <r>
    <s v="C218573"/>
    <s v="I271886"/>
    <x v="569"/>
    <x v="0"/>
    <x v="6"/>
    <x v="0"/>
    <n v="58"/>
    <x v="3"/>
    <n v="2"/>
    <n v="81.319999999999993"/>
    <n v="162.63999999999999"/>
    <x v="1"/>
  </r>
  <r>
    <s v="C175732"/>
    <s v="I185724"/>
    <x v="625"/>
    <x v="2"/>
    <x v="4"/>
    <x v="1"/>
    <n v="31"/>
    <x v="5"/>
    <n v="1"/>
    <n v="35.840000000000003"/>
    <n v="35.840000000000003"/>
    <x v="2"/>
  </r>
  <r>
    <s v="C103461"/>
    <s v="I623959"/>
    <x v="120"/>
    <x v="2"/>
    <x v="3"/>
    <x v="0"/>
    <n v="29"/>
    <x v="3"/>
    <n v="2"/>
    <n v="81.319999999999993"/>
    <n v="162.63999999999999"/>
    <x v="0"/>
  </r>
  <r>
    <s v="C249679"/>
    <s v="I222357"/>
    <x v="369"/>
    <x v="2"/>
    <x v="3"/>
    <x v="1"/>
    <n v="47"/>
    <x v="7"/>
    <n v="1"/>
    <n v="11.73"/>
    <n v="11.73"/>
    <x v="2"/>
  </r>
  <r>
    <s v="C178845"/>
    <s v="I148614"/>
    <x v="73"/>
    <x v="2"/>
    <x v="5"/>
    <x v="0"/>
    <n v="18"/>
    <x v="1"/>
    <n v="1"/>
    <n v="600.16999999999996"/>
    <n v="600.16999999999996"/>
    <x v="0"/>
  </r>
  <r>
    <s v="C177475"/>
    <s v="I813784"/>
    <x v="429"/>
    <x v="0"/>
    <x v="1"/>
    <x v="0"/>
    <n v="20"/>
    <x v="6"/>
    <n v="2"/>
    <n v="2100"/>
    <n v="4200"/>
    <x v="0"/>
  </r>
  <r>
    <s v="C267852"/>
    <s v="I211758"/>
    <x v="115"/>
    <x v="1"/>
    <x v="7"/>
    <x v="0"/>
    <n v="50"/>
    <x v="0"/>
    <n v="1"/>
    <n v="300.08"/>
    <n v="300.08"/>
    <x v="1"/>
  </r>
  <r>
    <s v="C194974"/>
    <s v="I270546"/>
    <x v="251"/>
    <x v="2"/>
    <x v="0"/>
    <x v="1"/>
    <n v="47"/>
    <x v="3"/>
    <n v="4"/>
    <n v="162.63999999999999"/>
    <n v="650.55999999999995"/>
    <x v="2"/>
  </r>
  <r>
    <s v="C128277"/>
    <s v="I891663"/>
    <x v="616"/>
    <x v="0"/>
    <x v="7"/>
    <x v="1"/>
    <n v="48"/>
    <x v="3"/>
    <n v="5"/>
    <n v="203.3"/>
    <n v="1016.5"/>
    <x v="2"/>
  </r>
  <r>
    <s v="C502572"/>
    <s v="I162663"/>
    <x v="292"/>
    <x v="0"/>
    <x v="2"/>
    <x v="1"/>
    <n v="35"/>
    <x v="1"/>
    <n v="3"/>
    <n v="1800.51"/>
    <n v="5401.53"/>
    <x v="2"/>
  </r>
  <r>
    <s v="C337111"/>
    <s v="I252732"/>
    <x v="434"/>
    <x v="0"/>
    <x v="5"/>
    <x v="0"/>
    <n v="50"/>
    <x v="6"/>
    <n v="1"/>
    <n v="1050"/>
    <n v="1050"/>
    <x v="1"/>
  </r>
  <r>
    <s v="C243037"/>
    <s v="I823227"/>
    <x v="206"/>
    <x v="2"/>
    <x v="2"/>
    <x v="0"/>
    <n v="41"/>
    <x v="0"/>
    <n v="4"/>
    <n v="1200.32"/>
    <n v="4801.28"/>
    <x v="2"/>
  </r>
  <r>
    <s v="C334686"/>
    <s v="I185731"/>
    <x v="627"/>
    <x v="0"/>
    <x v="9"/>
    <x v="0"/>
    <n v="27"/>
    <x v="0"/>
    <n v="1"/>
    <n v="300.08"/>
    <n v="300.08"/>
    <x v="0"/>
  </r>
  <r>
    <s v="C265568"/>
    <s v="I309813"/>
    <x v="595"/>
    <x v="0"/>
    <x v="5"/>
    <x v="0"/>
    <n v="64"/>
    <x v="4"/>
    <n v="2"/>
    <n v="10.46"/>
    <n v="20.92"/>
    <x v="1"/>
  </r>
  <r>
    <s v="C335904"/>
    <s v="I255891"/>
    <x v="615"/>
    <x v="1"/>
    <x v="4"/>
    <x v="1"/>
    <n v="42"/>
    <x v="6"/>
    <n v="5"/>
    <n v="5250"/>
    <n v="26250"/>
    <x v="2"/>
  </r>
  <r>
    <s v="C119157"/>
    <s v="I144011"/>
    <x v="301"/>
    <x v="0"/>
    <x v="5"/>
    <x v="0"/>
    <n v="22"/>
    <x v="3"/>
    <n v="4"/>
    <n v="162.63999999999999"/>
    <n v="650.55999999999995"/>
    <x v="0"/>
  </r>
  <r>
    <s v="C559217"/>
    <s v="I291710"/>
    <x v="537"/>
    <x v="2"/>
    <x v="0"/>
    <x v="0"/>
    <n v="64"/>
    <x v="0"/>
    <n v="2"/>
    <n v="600.16"/>
    <n v="1200.32"/>
    <x v="1"/>
  </r>
  <r>
    <s v="C280866"/>
    <s v="I163500"/>
    <x v="563"/>
    <x v="1"/>
    <x v="0"/>
    <x v="1"/>
    <n v="59"/>
    <x v="1"/>
    <n v="5"/>
    <n v="3000.85"/>
    <n v="15004.25"/>
    <x v="1"/>
  </r>
  <r>
    <s v="C574590"/>
    <s v="I107888"/>
    <x v="452"/>
    <x v="1"/>
    <x v="0"/>
    <x v="0"/>
    <n v="53"/>
    <x v="0"/>
    <n v="3"/>
    <n v="900.24"/>
    <n v="2700.7200000000003"/>
    <x v="1"/>
  </r>
  <r>
    <s v="C919190"/>
    <s v="I977597"/>
    <x v="288"/>
    <x v="0"/>
    <x v="5"/>
    <x v="1"/>
    <n v="29"/>
    <x v="3"/>
    <n v="1"/>
    <n v="40.659999999999997"/>
    <n v="40.659999999999997"/>
    <x v="0"/>
  </r>
  <r>
    <s v="C185049"/>
    <s v="I283132"/>
    <x v="584"/>
    <x v="0"/>
    <x v="2"/>
    <x v="0"/>
    <n v="30"/>
    <x v="0"/>
    <n v="2"/>
    <n v="600.16"/>
    <n v="1200.32"/>
    <x v="2"/>
  </r>
  <r>
    <s v="C295880"/>
    <s v="I637087"/>
    <x v="608"/>
    <x v="2"/>
    <x v="0"/>
    <x v="0"/>
    <n v="50"/>
    <x v="0"/>
    <n v="5"/>
    <n v="1500.4"/>
    <n v="7502"/>
    <x v="1"/>
  </r>
  <r>
    <s v="C245681"/>
    <s v="I335650"/>
    <x v="416"/>
    <x v="0"/>
    <x v="5"/>
    <x v="0"/>
    <n v="42"/>
    <x v="0"/>
    <n v="5"/>
    <n v="1500.4"/>
    <n v="7502"/>
    <x v="2"/>
  </r>
  <r>
    <s v="C316015"/>
    <s v="I259858"/>
    <x v="628"/>
    <x v="2"/>
    <x v="5"/>
    <x v="1"/>
    <n v="23"/>
    <x v="0"/>
    <n v="4"/>
    <n v="1200.32"/>
    <n v="4801.28"/>
    <x v="0"/>
  </r>
  <r>
    <s v="C111244"/>
    <s v="I214598"/>
    <x v="173"/>
    <x v="2"/>
    <x v="0"/>
    <x v="0"/>
    <n v="41"/>
    <x v="3"/>
    <n v="1"/>
    <n v="40.659999999999997"/>
    <n v="40.659999999999997"/>
    <x v="2"/>
  </r>
  <r>
    <s v="C716683"/>
    <s v="I309383"/>
    <x v="142"/>
    <x v="1"/>
    <x v="4"/>
    <x v="1"/>
    <n v="29"/>
    <x v="3"/>
    <n v="4"/>
    <n v="162.63999999999999"/>
    <n v="650.55999999999995"/>
    <x v="0"/>
  </r>
  <r>
    <s v="C201036"/>
    <s v="I228443"/>
    <x v="629"/>
    <x v="1"/>
    <x v="0"/>
    <x v="0"/>
    <n v="59"/>
    <x v="0"/>
    <n v="4"/>
    <n v="1200.32"/>
    <n v="4801.28"/>
    <x v="1"/>
  </r>
  <r>
    <s v="C136714"/>
    <s v="I111221"/>
    <x v="364"/>
    <x v="1"/>
    <x v="0"/>
    <x v="0"/>
    <n v="34"/>
    <x v="0"/>
    <n v="5"/>
    <n v="1500.4"/>
    <n v="7502"/>
    <x v="2"/>
  </r>
  <r>
    <s v="C310969"/>
    <s v="I205645"/>
    <x v="363"/>
    <x v="2"/>
    <x v="2"/>
    <x v="0"/>
    <n v="22"/>
    <x v="3"/>
    <n v="1"/>
    <n v="40.659999999999997"/>
    <n v="40.659999999999997"/>
    <x v="0"/>
  </r>
  <r>
    <s v="C750093"/>
    <s v="I296120"/>
    <x v="414"/>
    <x v="2"/>
    <x v="2"/>
    <x v="1"/>
    <n v="34"/>
    <x v="0"/>
    <n v="2"/>
    <n v="600.16"/>
    <n v="1200.32"/>
    <x v="2"/>
  </r>
  <r>
    <s v="C521028"/>
    <s v="I317106"/>
    <x v="355"/>
    <x v="0"/>
    <x v="2"/>
    <x v="0"/>
    <n v="69"/>
    <x v="5"/>
    <n v="3"/>
    <n v="107.52"/>
    <n v="322.56"/>
    <x v="1"/>
  </r>
  <r>
    <s v="C311482"/>
    <s v="I300868"/>
    <x v="393"/>
    <x v="2"/>
    <x v="3"/>
    <x v="1"/>
    <n v="61"/>
    <x v="6"/>
    <n v="3"/>
    <n v="3150"/>
    <n v="9450"/>
    <x v="1"/>
  </r>
  <r>
    <s v="C122157"/>
    <s v="I254078"/>
    <x v="630"/>
    <x v="2"/>
    <x v="0"/>
    <x v="0"/>
    <n v="44"/>
    <x v="1"/>
    <n v="3"/>
    <n v="1800.51"/>
    <n v="5401.53"/>
    <x v="2"/>
  </r>
  <r>
    <s v="C369937"/>
    <s v="I158508"/>
    <x v="523"/>
    <x v="2"/>
    <x v="5"/>
    <x v="0"/>
    <n v="64"/>
    <x v="6"/>
    <n v="3"/>
    <n v="3150"/>
    <n v="9450"/>
    <x v="1"/>
  </r>
  <r>
    <s v="C228472"/>
    <s v="I120038"/>
    <x v="121"/>
    <x v="2"/>
    <x v="2"/>
    <x v="0"/>
    <n v="40"/>
    <x v="0"/>
    <n v="4"/>
    <n v="1200.32"/>
    <n v="4801.28"/>
    <x v="2"/>
  </r>
  <r>
    <s v="C209723"/>
    <s v="I208560"/>
    <x v="521"/>
    <x v="2"/>
    <x v="4"/>
    <x v="1"/>
    <n v="58"/>
    <x v="3"/>
    <n v="5"/>
    <n v="203.3"/>
    <n v="1016.5"/>
    <x v="1"/>
  </r>
  <r>
    <s v="C160421"/>
    <s v="I223532"/>
    <x v="422"/>
    <x v="0"/>
    <x v="4"/>
    <x v="1"/>
    <n v="23"/>
    <x v="5"/>
    <n v="5"/>
    <n v="179.2"/>
    <n v="896"/>
    <x v="0"/>
  </r>
  <r>
    <s v="C162397"/>
    <s v="I236697"/>
    <x v="212"/>
    <x v="2"/>
    <x v="3"/>
    <x v="1"/>
    <n v="36"/>
    <x v="1"/>
    <n v="3"/>
    <n v="1800.51"/>
    <n v="5401.53"/>
    <x v="2"/>
  </r>
  <r>
    <s v="C940481"/>
    <s v="I129022"/>
    <x v="410"/>
    <x v="2"/>
    <x v="0"/>
    <x v="0"/>
    <n v="64"/>
    <x v="7"/>
    <n v="2"/>
    <n v="23.46"/>
    <n v="46.92"/>
    <x v="1"/>
  </r>
  <r>
    <s v="C314546"/>
    <s v="I312175"/>
    <x v="367"/>
    <x v="2"/>
    <x v="5"/>
    <x v="0"/>
    <n v="60"/>
    <x v="3"/>
    <n v="3"/>
    <n v="121.98"/>
    <n v="365.94"/>
    <x v="1"/>
  </r>
  <r>
    <s v="C271866"/>
    <s v="I780362"/>
    <x v="490"/>
    <x v="1"/>
    <x v="2"/>
    <x v="1"/>
    <n v="39"/>
    <x v="3"/>
    <n v="1"/>
    <n v="40.659999999999997"/>
    <n v="40.659999999999997"/>
    <x v="2"/>
  </r>
  <r>
    <s v="C164577"/>
    <s v="I311659"/>
    <x v="213"/>
    <x v="1"/>
    <x v="3"/>
    <x v="1"/>
    <n v="65"/>
    <x v="4"/>
    <n v="3"/>
    <n v="15.69"/>
    <n v="47.07"/>
    <x v="1"/>
  </r>
  <r>
    <s v="C240837"/>
    <s v="I279882"/>
    <x v="14"/>
    <x v="1"/>
    <x v="3"/>
    <x v="1"/>
    <n v="66"/>
    <x v="3"/>
    <n v="5"/>
    <n v="203.3"/>
    <n v="1016.5"/>
    <x v="1"/>
  </r>
  <r>
    <s v="C159771"/>
    <s v="I324650"/>
    <x v="631"/>
    <x v="2"/>
    <x v="0"/>
    <x v="1"/>
    <n v="52"/>
    <x v="7"/>
    <n v="1"/>
    <n v="11.73"/>
    <n v="11.73"/>
    <x v="1"/>
  </r>
  <r>
    <s v="C126598"/>
    <s v="I760012"/>
    <x v="611"/>
    <x v="2"/>
    <x v="1"/>
    <x v="1"/>
    <n v="33"/>
    <x v="1"/>
    <n v="5"/>
    <n v="3000.85"/>
    <n v="15004.25"/>
    <x v="2"/>
  </r>
  <r>
    <s v="C882358"/>
    <s v="I139536"/>
    <x v="2"/>
    <x v="1"/>
    <x v="5"/>
    <x v="1"/>
    <n v="63"/>
    <x v="4"/>
    <n v="2"/>
    <n v="10.46"/>
    <n v="20.92"/>
    <x v="1"/>
  </r>
  <r>
    <s v="C189942"/>
    <s v="I500621"/>
    <x v="118"/>
    <x v="2"/>
    <x v="4"/>
    <x v="0"/>
    <n v="23"/>
    <x v="2"/>
    <n v="4"/>
    <n v="60.6"/>
    <n v="242.4"/>
    <x v="0"/>
  </r>
  <r>
    <s v="C187110"/>
    <s v="I227528"/>
    <x v="231"/>
    <x v="1"/>
    <x v="4"/>
    <x v="0"/>
    <n v="27"/>
    <x v="0"/>
    <n v="4"/>
    <n v="1200.32"/>
    <n v="4801.28"/>
    <x v="0"/>
  </r>
  <r>
    <s v="C388552"/>
    <s v="I165544"/>
    <x v="632"/>
    <x v="0"/>
    <x v="2"/>
    <x v="0"/>
    <n v="22"/>
    <x v="4"/>
    <n v="4"/>
    <n v="20.92"/>
    <n v="83.68"/>
    <x v="0"/>
  </r>
  <r>
    <s v="C110267"/>
    <s v="I587552"/>
    <x v="379"/>
    <x v="1"/>
    <x v="0"/>
    <x v="1"/>
    <n v="23"/>
    <x v="0"/>
    <n v="4"/>
    <n v="1200.32"/>
    <n v="4801.28"/>
    <x v="0"/>
  </r>
  <r>
    <s v="C176312"/>
    <s v="I170036"/>
    <x v="570"/>
    <x v="2"/>
    <x v="3"/>
    <x v="1"/>
    <n v="38"/>
    <x v="7"/>
    <n v="3"/>
    <n v="35.19"/>
    <n v="105.57"/>
    <x v="2"/>
  </r>
  <r>
    <s v="C863183"/>
    <s v="I135321"/>
    <x v="633"/>
    <x v="2"/>
    <x v="5"/>
    <x v="1"/>
    <n v="57"/>
    <x v="4"/>
    <n v="1"/>
    <n v="5.23"/>
    <n v="5.23"/>
    <x v="1"/>
  </r>
  <r>
    <s v="C294679"/>
    <s v="I679052"/>
    <x v="117"/>
    <x v="2"/>
    <x v="5"/>
    <x v="1"/>
    <n v="21"/>
    <x v="3"/>
    <n v="2"/>
    <n v="81.319999999999993"/>
    <n v="162.63999999999999"/>
    <x v="0"/>
  </r>
  <r>
    <s v="C539974"/>
    <s v="I292262"/>
    <x v="61"/>
    <x v="2"/>
    <x v="4"/>
    <x v="0"/>
    <n v="33"/>
    <x v="7"/>
    <n v="4"/>
    <n v="46.92"/>
    <n v="187.68"/>
    <x v="2"/>
  </r>
  <r>
    <s v="C317223"/>
    <s v="I419999"/>
    <x v="0"/>
    <x v="0"/>
    <x v="1"/>
    <x v="1"/>
    <n v="34"/>
    <x v="4"/>
    <n v="4"/>
    <n v="20.92"/>
    <n v="83.68"/>
    <x v="2"/>
  </r>
  <r>
    <s v="C208844"/>
    <s v="I144681"/>
    <x v="224"/>
    <x v="0"/>
    <x v="6"/>
    <x v="1"/>
    <n v="69"/>
    <x v="5"/>
    <n v="1"/>
    <n v="35.840000000000003"/>
    <n v="35.840000000000003"/>
    <x v="1"/>
  </r>
  <r>
    <s v="C130720"/>
    <s v="I252554"/>
    <x v="634"/>
    <x v="0"/>
    <x v="6"/>
    <x v="1"/>
    <n v="66"/>
    <x v="3"/>
    <n v="2"/>
    <n v="81.319999999999993"/>
    <n v="162.63999999999999"/>
    <x v="1"/>
  </r>
  <r>
    <s v="C256755"/>
    <s v="I204623"/>
    <x v="69"/>
    <x v="2"/>
    <x v="5"/>
    <x v="0"/>
    <n v="46"/>
    <x v="0"/>
    <n v="3"/>
    <n v="900.24"/>
    <n v="2700.7200000000003"/>
    <x v="2"/>
  </r>
  <r>
    <s v="C222250"/>
    <s v="I212186"/>
    <x v="614"/>
    <x v="0"/>
    <x v="0"/>
    <x v="1"/>
    <n v="36"/>
    <x v="4"/>
    <n v="3"/>
    <n v="15.69"/>
    <n v="47.07"/>
    <x v="2"/>
  </r>
  <r>
    <s v="C461133"/>
    <s v="I435093"/>
    <x v="221"/>
    <x v="1"/>
    <x v="0"/>
    <x v="0"/>
    <n v="64"/>
    <x v="4"/>
    <n v="4"/>
    <n v="20.92"/>
    <n v="83.68"/>
    <x v="1"/>
  </r>
  <r>
    <s v="C200881"/>
    <s v="I251648"/>
    <x v="635"/>
    <x v="2"/>
    <x v="0"/>
    <x v="1"/>
    <n v="53"/>
    <x v="1"/>
    <n v="3"/>
    <n v="1800.51"/>
    <n v="5401.53"/>
    <x v="1"/>
  </r>
  <r>
    <s v="C164916"/>
    <s v="I156107"/>
    <x v="75"/>
    <x v="0"/>
    <x v="4"/>
    <x v="1"/>
    <n v="66"/>
    <x v="3"/>
    <n v="1"/>
    <n v="40.659999999999997"/>
    <n v="40.659999999999997"/>
    <x v="1"/>
  </r>
  <r>
    <s v="C143944"/>
    <s v="I160481"/>
    <x v="636"/>
    <x v="0"/>
    <x v="5"/>
    <x v="0"/>
    <n v="19"/>
    <x v="1"/>
    <n v="1"/>
    <n v="600.16999999999996"/>
    <n v="600.16999999999996"/>
    <x v="0"/>
  </r>
  <r>
    <s v="C184428"/>
    <s v="I134879"/>
    <x v="553"/>
    <x v="2"/>
    <x v="0"/>
    <x v="0"/>
    <n v="55"/>
    <x v="7"/>
    <n v="5"/>
    <n v="58.65"/>
    <n v="293.25"/>
    <x v="1"/>
  </r>
  <r>
    <s v="C229001"/>
    <s v="I139920"/>
    <x v="355"/>
    <x v="0"/>
    <x v="3"/>
    <x v="1"/>
    <n v="50"/>
    <x v="4"/>
    <n v="5"/>
    <n v="26.15"/>
    <n v="130.75"/>
    <x v="1"/>
  </r>
  <r>
    <s v="C197522"/>
    <s v="I289344"/>
    <x v="231"/>
    <x v="0"/>
    <x v="6"/>
    <x v="1"/>
    <n v="39"/>
    <x v="3"/>
    <n v="4"/>
    <n v="162.63999999999999"/>
    <n v="650.55999999999995"/>
    <x v="2"/>
  </r>
  <r>
    <s v="C299443"/>
    <s v="I281376"/>
    <x v="406"/>
    <x v="0"/>
    <x v="5"/>
    <x v="1"/>
    <n v="64"/>
    <x v="1"/>
    <n v="4"/>
    <n v="2400.6799999999998"/>
    <n v="9602.7199999999993"/>
    <x v="1"/>
  </r>
  <r>
    <s v="C151752"/>
    <s v="I169319"/>
    <x v="14"/>
    <x v="1"/>
    <x v="3"/>
    <x v="1"/>
    <n v="22"/>
    <x v="2"/>
    <n v="4"/>
    <n v="60.6"/>
    <n v="242.4"/>
    <x v="0"/>
  </r>
  <r>
    <s v="C582235"/>
    <s v="I328845"/>
    <x v="177"/>
    <x v="1"/>
    <x v="5"/>
    <x v="0"/>
    <n v="49"/>
    <x v="6"/>
    <n v="5"/>
    <n v="5250"/>
    <n v="26250"/>
    <x v="2"/>
  </r>
  <r>
    <s v="C128660"/>
    <s v="I228840"/>
    <x v="372"/>
    <x v="0"/>
    <x v="0"/>
    <x v="0"/>
    <n v="45"/>
    <x v="0"/>
    <n v="2"/>
    <n v="600.16"/>
    <n v="1200.32"/>
    <x v="2"/>
  </r>
  <r>
    <s v="C212483"/>
    <s v="I227550"/>
    <x v="568"/>
    <x v="2"/>
    <x v="2"/>
    <x v="1"/>
    <n v="52"/>
    <x v="5"/>
    <n v="5"/>
    <n v="179.2"/>
    <n v="896"/>
    <x v="1"/>
  </r>
  <r>
    <s v="C523660"/>
    <s v="I223232"/>
    <x v="152"/>
    <x v="2"/>
    <x v="2"/>
    <x v="1"/>
    <n v="42"/>
    <x v="0"/>
    <n v="1"/>
    <n v="300.08"/>
    <n v="300.08"/>
    <x v="2"/>
  </r>
  <r>
    <s v="C432354"/>
    <s v="I161152"/>
    <x v="637"/>
    <x v="2"/>
    <x v="5"/>
    <x v="1"/>
    <n v="55"/>
    <x v="3"/>
    <n v="2"/>
    <n v="81.319999999999993"/>
    <n v="162.63999999999999"/>
    <x v="1"/>
  </r>
  <r>
    <s v="C183706"/>
    <s v="I395632"/>
    <x v="569"/>
    <x v="2"/>
    <x v="0"/>
    <x v="1"/>
    <n v="63"/>
    <x v="5"/>
    <n v="2"/>
    <n v="71.680000000000007"/>
    <n v="143.36000000000001"/>
    <x v="1"/>
  </r>
  <r>
    <s v="C211766"/>
    <s v="I201969"/>
    <x v="480"/>
    <x v="0"/>
    <x v="1"/>
    <x v="0"/>
    <n v="32"/>
    <x v="4"/>
    <n v="5"/>
    <n v="26.15"/>
    <n v="130.75"/>
    <x v="2"/>
  </r>
  <r>
    <s v="C271297"/>
    <s v="I271715"/>
    <x v="638"/>
    <x v="2"/>
    <x v="3"/>
    <x v="0"/>
    <n v="49"/>
    <x v="0"/>
    <n v="5"/>
    <n v="1500.4"/>
    <n v="7502"/>
    <x v="2"/>
  </r>
  <r>
    <s v="C307855"/>
    <s v="I682326"/>
    <x v="121"/>
    <x v="2"/>
    <x v="5"/>
    <x v="0"/>
    <n v="24"/>
    <x v="6"/>
    <n v="5"/>
    <n v="5250"/>
    <n v="26250"/>
    <x v="0"/>
  </r>
  <r>
    <s v="C130682"/>
    <s v="I175726"/>
    <x v="394"/>
    <x v="2"/>
    <x v="2"/>
    <x v="0"/>
    <n v="37"/>
    <x v="0"/>
    <n v="2"/>
    <n v="600.16"/>
    <n v="1200.32"/>
    <x v="2"/>
  </r>
  <r>
    <s v="C105423"/>
    <s v="I885734"/>
    <x v="23"/>
    <x v="2"/>
    <x v="0"/>
    <x v="0"/>
    <n v="41"/>
    <x v="0"/>
    <n v="1"/>
    <n v="300.08"/>
    <n v="300.08"/>
    <x v="2"/>
  </r>
  <r>
    <s v="C193454"/>
    <s v="I133667"/>
    <x v="210"/>
    <x v="1"/>
    <x v="8"/>
    <x v="0"/>
    <n v="39"/>
    <x v="5"/>
    <n v="3"/>
    <n v="107.52"/>
    <n v="322.56"/>
    <x v="2"/>
  </r>
  <r>
    <s v="C170711"/>
    <s v="I420393"/>
    <x v="639"/>
    <x v="1"/>
    <x v="2"/>
    <x v="1"/>
    <n v="19"/>
    <x v="1"/>
    <n v="4"/>
    <n v="2400.6799999999998"/>
    <n v="9602.7199999999993"/>
    <x v="0"/>
  </r>
  <r>
    <s v="C399735"/>
    <s v="I313796"/>
    <x v="113"/>
    <x v="2"/>
    <x v="5"/>
    <x v="0"/>
    <n v="59"/>
    <x v="0"/>
    <n v="2"/>
    <n v="600.16"/>
    <n v="1200.32"/>
    <x v="1"/>
  </r>
  <r>
    <s v="C330736"/>
    <s v="I133368"/>
    <x v="160"/>
    <x v="1"/>
    <x v="5"/>
    <x v="0"/>
    <n v="68"/>
    <x v="7"/>
    <n v="4"/>
    <n v="46.92"/>
    <n v="187.68"/>
    <x v="1"/>
  </r>
  <r>
    <s v="C200345"/>
    <s v="I788763"/>
    <x v="380"/>
    <x v="0"/>
    <x v="0"/>
    <x v="0"/>
    <n v="52"/>
    <x v="5"/>
    <n v="3"/>
    <n v="107.52"/>
    <n v="322.56"/>
    <x v="1"/>
  </r>
  <r>
    <s v="C101897"/>
    <s v="I205094"/>
    <x v="610"/>
    <x v="2"/>
    <x v="6"/>
    <x v="0"/>
    <n v="60"/>
    <x v="0"/>
    <n v="4"/>
    <n v="1200.32"/>
    <n v="4801.28"/>
    <x v="1"/>
  </r>
  <r>
    <s v="C106311"/>
    <s v="I197681"/>
    <x v="381"/>
    <x v="0"/>
    <x v="2"/>
    <x v="1"/>
    <n v="39"/>
    <x v="0"/>
    <n v="2"/>
    <n v="600.16"/>
    <n v="1200.32"/>
    <x v="2"/>
  </r>
  <r>
    <s v="C334601"/>
    <s v="I133290"/>
    <x v="640"/>
    <x v="2"/>
    <x v="2"/>
    <x v="0"/>
    <n v="26"/>
    <x v="0"/>
    <n v="5"/>
    <n v="1500.4"/>
    <n v="7502"/>
    <x v="0"/>
  </r>
  <r>
    <s v="C294370"/>
    <s v="I239562"/>
    <x v="115"/>
    <x v="0"/>
    <x v="0"/>
    <x v="0"/>
    <n v="33"/>
    <x v="0"/>
    <n v="2"/>
    <n v="600.16"/>
    <n v="1200.32"/>
    <x v="2"/>
  </r>
  <r>
    <s v="C189027"/>
    <s v="I267453"/>
    <x v="498"/>
    <x v="0"/>
    <x v="6"/>
    <x v="1"/>
    <n v="57"/>
    <x v="0"/>
    <n v="5"/>
    <n v="1500.4"/>
    <n v="7502"/>
    <x v="1"/>
  </r>
  <r>
    <s v="C278541"/>
    <s v="I305557"/>
    <x v="317"/>
    <x v="0"/>
    <x v="1"/>
    <x v="0"/>
    <n v="52"/>
    <x v="4"/>
    <n v="5"/>
    <n v="26.15"/>
    <n v="130.75"/>
    <x v="1"/>
  </r>
  <r>
    <s v="C274501"/>
    <s v="I151666"/>
    <x v="446"/>
    <x v="2"/>
    <x v="7"/>
    <x v="0"/>
    <n v="26"/>
    <x v="4"/>
    <n v="2"/>
    <n v="10.46"/>
    <n v="20.92"/>
    <x v="0"/>
  </r>
  <r>
    <s v="C221164"/>
    <s v="I208609"/>
    <x v="641"/>
    <x v="0"/>
    <x v="5"/>
    <x v="1"/>
    <n v="63"/>
    <x v="0"/>
    <n v="1"/>
    <n v="300.08"/>
    <n v="300.08"/>
    <x v="1"/>
  </r>
  <r>
    <s v="C260060"/>
    <s v="I140001"/>
    <x v="642"/>
    <x v="1"/>
    <x v="2"/>
    <x v="0"/>
    <n v="33"/>
    <x v="7"/>
    <n v="4"/>
    <n v="46.92"/>
    <n v="187.68"/>
    <x v="2"/>
  </r>
  <r>
    <s v="C295466"/>
    <s v="I340342"/>
    <x v="574"/>
    <x v="2"/>
    <x v="2"/>
    <x v="1"/>
    <n v="55"/>
    <x v="4"/>
    <n v="1"/>
    <n v="5.23"/>
    <n v="5.23"/>
    <x v="1"/>
  </r>
  <r>
    <s v="C145650"/>
    <s v="I186496"/>
    <x v="643"/>
    <x v="2"/>
    <x v="3"/>
    <x v="0"/>
    <n v="26"/>
    <x v="3"/>
    <n v="4"/>
    <n v="162.63999999999999"/>
    <n v="650.55999999999995"/>
    <x v="0"/>
  </r>
  <r>
    <s v="C787279"/>
    <s v="I280022"/>
    <x v="483"/>
    <x v="2"/>
    <x v="9"/>
    <x v="0"/>
    <n v="67"/>
    <x v="0"/>
    <n v="5"/>
    <n v="1500.4"/>
    <n v="7502"/>
    <x v="1"/>
  </r>
  <r>
    <s v="C279904"/>
    <s v="I171740"/>
    <x v="536"/>
    <x v="0"/>
    <x v="0"/>
    <x v="1"/>
    <n v="64"/>
    <x v="0"/>
    <n v="3"/>
    <n v="900.24"/>
    <n v="2700.7200000000003"/>
    <x v="1"/>
  </r>
  <r>
    <s v="C382952"/>
    <s v="I421240"/>
    <x v="644"/>
    <x v="0"/>
    <x v="4"/>
    <x v="1"/>
    <n v="18"/>
    <x v="7"/>
    <n v="2"/>
    <n v="23.46"/>
    <n v="46.92"/>
    <x v="0"/>
  </r>
  <r>
    <s v="C223465"/>
    <s v="I148062"/>
    <x v="113"/>
    <x v="2"/>
    <x v="0"/>
    <x v="0"/>
    <n v="57"/>
    <x v="3"/>
    <n v="5"/>
    <n v="203.3"/>
    <n v="1016.5"/>
    <x v="1"/>
  </r>
  <r>
    <s v="C373731"/>
    <s v="I416352"/>
    <x v="298"/>
    <x v="0"/>
    <x v="8"/>
    <x v="0"/>
    <n v="40"/>
    <x v="4"/>
    <n v="3"/>
    <n v="15.69"/>
    <n v="47.07"/>
    <x v="2"/>
  </r>
  <r>
    <s v="C224169"/>
    <s v="I163397"/>
    <x v="170"/>
    <x v="0"/>
    <x v="0"/>
    <x v="1"/>
    <n v="46"/>
    <x v="4"/>
    <n v="1"/>
    <n v="5.23"/>
    <n v="5.23"/>
    <x v="2"/>
  </r>
  <r>
    <s v="C276445"/>
    <s v="I235220"/>
    <x v="556"/>
    <x v="0"/>
    <x v="5"/>
    <x v="1"/>
    <n v="21"/>
    <x v="0"/>
    <n v="2"/>
    <n v="600.16"/>
    <n v="1200.32"/>
    <x v="0"/>
  </r>
  <r>
    <s v="C194327"/>
    <s v="I143441"/>
    <x v="105"/>
    <x v="1"/>
    <x v="2"/>
    <x v="0"/>
    <n v="48"/>
    <x v="5"/>
    <n v="4"/>
    <n v="143.36000000000001"/>
    <n v="573.44000000000005"/>
    <x v="2"/>
  </r>
  <r>
    <s v="C232136"/>
    <s v="I205540"/>
    <x v="645"/>
    <x v="0"/>
    <x v="2"/>
    <x v="1"/>
    <n v="24"/>
    <x v="0"/>
    <n v="2"/>
    <n v="600.16"/>
    <n v="1200.32"/>
    <x v="0"/>
  </r>
  <r>
    <s v="C186023"/>
    <s v="I236726"/>
    <x v="371"/>
    <x v="2"/>
    <x v="8"/>
    <x v="1"/>
    <n v="69"/>
    <x v="5"/>
    <n v="2"/>
    <n v="71.680000000000007"/>
    <n v="143.36000000000001"/>
    <x v="1"/>
  </r>
  <r>
    <s v="C336395"/>
    <s v="I156867"/>
    <x v="1"/>
    <x v="0"/>
    <x v="6"/>
    <x v="0"/>
    <n v="45"/>
    <x v="4"/>
    <n v="5"/>
    <n v="26.15"/>
    <n v="130.75"/>
    <x v="2"/>
  </r>
  <r>
    <s v="C183611"/>
    <s v="I109824"/>
    <x v="457"/>
    <x v="2"/>
    <x v="5"/>
    <x v="0"/>
    <n v="59"/>
    <x v="0"/>
    <n v="1"/>
    <n v="300.08"/>
    <n v="300.08"/>
    <x v="1"/>
  </r>
  <r>
    <s v="C425857"/>
    <s v="I179626"/>
    <x v="646"/>
    <x v="0"/>
    <x v="5"/>
    <x v="1"/>
    <n v="43"/>
    <x v="0"/>
    <n v="1"/>
    <n v="300.08"/>
    <n v="300.08"/>
    <x v="2"/>
  </r>
  <r>
    <s v="C935162"/>
    <s v="I304932"/>
    <x v="211"/>
    <x v="2"/>
    <x v="4"/>
    <x v="0"/>
    <n v="47"/>
    <x v="0"/>
    <n v="2"/>
    <n v="600.16"/>
    <n v="1200.32"/>
    <x v="2"/>
  </r>
  <r>
    <s v="C858254"/>
    <s v="I336420"/>
    <x v="344"/>
    <x v="2"/>
    <x v="2"/>
    <x v="1"/>
    <n v="33"/>
    <x v="3"/>
    <n v="2"/>
    <n v="81.319999999999993"/>
    <n v="162.63999999999999"/>
    <x v="2"/>
  </r>
  <r>
    <s v="C284961"/>
    <s v="I697021"/>
    <x v="531"/>
    <x v="2"/>
    <x v="1"/>
    <x v="1"/>
    <n v="69"/>
    <x v="1"/>
    <n v="5"/>
    <n v="3000.85"/>
    <n v="15004.25"/>
    <x v="1"/>
  </r>
  <r>
    <s v="C216268"/>
    <s v="I656719"/>
    <x v="299"/>
    <x v="2"/>
    <x v="1"/>
    <x v="1"/>
    <n v="57"/>
    <x v="0"/>
    <n v="3"/>
    <n v="900.24"/>
    <n v="2700.7200000000003"/>
    <x v="1"/>
  </r>
  <r>
    <s v="C257213"/>
    <s v="I642158"/>
    <x v="188"/>
    <x v="0"/>
    <x v="2"/>
    <x v="0"/>
    <n v="46"/>
    <x v="0"/>
    <n v="4"/>
    <n v="1200.32"/>
    <n v="4801.28"/>
    <x v="2"/>
  </r>
  <r>
    <s v="C241204"/>
    <s v="I875030"/>
    <x v="403"/>
    <x v="0"/>
    <x v="5"/>
    <x v="1"/>
    <n v="48"/>
    <x v="2"/>
    <n v="1"/>
    <n v="15.15"/>
    <n v="15.15"/>
    <x v="2"/>
  </r>
  <r>
    <s v="C182933"/>
    <s v="I136612"/>
    <x v="250"/>
    <x v="1"/>
    <x v="2"/>
    <x v="1"/>
    <n v="30"/>
    <x v="3"/>
    <n v="4"/>
    <n v="162.63999999999999"/>
    <n v="650.55999999999995"/>
    <x v="2"/>
  </r>
  <r>
    <s v="C261165"/>
    <s v="I158638"/>
    <x v="557"/>
    <x v="2"/>
    <x v="5"/>
    <x v="0"/>
    <n v="18"/>
    <x v="0"/>
    <n v="5"/>
    <n v="1500.4"/>
    <n v="7502"/>
    <x v="0"/>
  </r>
  <r>
    <s v="C876858"/>
    <s v="I201067"/>
    <x v="371"/>
    <x v="0"/>
    <x v="0"/>
    <x v="1"/>
    <n v="49"/>
    <x v="4"/>
    <n v="2"/>
    <n v="10.46"/>
    <n v="20.92"/>
    <x v="2"/>
  </r>
  <r>
    <s v="C215484"/>
    <s v="I189042"/>
    <x v="108"/>
    <x v="1"/>
    <x v="0"/>
    <x v="0"/>
    <n v="43"/>
    <x v="0"/>
    <n v="4"/>
    <n v="1200.32"/>
    <n v="4801.28"/>
    <x v="2"/>
  </r>
  <r>
    <s v="C313275"/>
    <s v="I132312"/>
    <x v="647"/>
    <x v="2"/>
    <x v="0"/>
    <x v="0"/>
    <n v="34"/>
    <x v="7"/>
    <n v="5"/>
    <n v="58.65"/>
    <n v="293.25"/>
    <x v="2"/>
  </r>
  <r>
    <s v="C334382"/>
    <s v="I114009"/>
    <x v="144"/>
    <x v="0"/>
    <x v="5"/>
    <x v="0"/>
    <n v="39"/>
    <x v="2"/>
    <n v="2"/>
    <n v="30.3"/>
    <n v="60.6"/>
    <x v="2"/>
  </r>
  <r>
    <s v="C123988"/>
    <s v="I169226"/>
    <x v="465"/>
    <x v="1"/>
    <x v="0"/>
    <x v="1"/>
    <n v="20"/>
    <x v="5"/>
    <n v="3"/>
    <n v="107.52"/>
    <n v="322.56"/>
    <x v="0"/>
  </r>
  <r>
    <s v="C271255"/>
    <s v="I328925"/>
    <x v="176"/>
    <x v="0"/>
    <x v="3"/>
    <x v="1"/>
    <n v="68"/>
    <x v="0"/>
    <n v="2"/>
    <n v="600.16"/>
    <n v="1200.32"/>
    <x v="1"/>
  </r>
  <r>
    <s v="C176802"/>
    <s v="I230744"/>
    <x v="324"/>
    <x v="0"/>
    <x v="6"/>
    <x v="0"/>
    <n v="49"/>
    <x v="1"/>
    <n v="2"/>
    <n v="1200.3399999999999"/>
    <n v="2400.6799999999998"/>
    <x v="2"/>
  </r>
  <r>
    <s v="C327424"/>
    <s v="I279659"/>
    <x v="503"/>
    <x v="2"/>
    <x v="4"/>
    <x v="1"/>
    <n v="58"/>
    <x v="3"/>
    <n v="2"/>
    <n v="81.319999999999993"/>
    <n v="162.63999999999999"/>
    <x v="1"/>
  </r>
  <r>
    <s v="C235398"/>
    <s v="I230830"/>
    <x v="596"/>
    <x v="2"/>
    <x v="0"/>
    <x v="0"/>
    <n v="26"/>
    <x v="0"/>
    <n v="2"/>
    <n v="600.16"/>
    <n v="1200.32"/>
    <x v="0"/>
  </r>
  <r>
    <s v="C892096"/>
    <s v="I392560"/>
    <x v="648"/>
    <x v="2"/>
    <x v="3"/>
    <x v="1"/>
    <n v="24"/>
    <x v="3"/>
    <n v="3"/>
    <n v="121.98"/>
    <n v="365.94"/>
    <x v="0"/>
  </r>
  <r>
    <s v="C321209"/>
    <s v="I165160"/>
    <x v="467"/>
    <x v="2"/>
    <x v="7"/>
    <x v="1"/>
    <n v="61"/>
    <x v="1"/>
    <n v="1"/>
    <n v="600.16999999999996"/>
    <n v="600.16999999999996"/>
    <x v="1"/>
  </r>
  <r>
    <s v="C166181"/>
    <s v="I251504"/>
    <x v="513"/>
    <x v="0"/>
    <x v="0"/>
    <x v="1"/>
    <n v="42"/>
    <x v="0"/>
    <n v="2"/>
    <n v="600.16"/>
    <n v="1200.32"/>
    <x v="2"/>
  </r>
  <r>
    <s v="C255639"/>
    <s v="I154160"/>
    <x v="382"/>
    <x v="2"/>
    <x v="2"/>
    <x v="0"/>
    <n v="64"/>
    <x v="3"/>
    <n v="1"/>
    <n v="40.659999999999997"/>
    <n v="40.659999999999997"/>
    <x v="1"/>
  </r>
  <r>
    <s v="C207215"/>
    <s v="I383351"/>
    <x v="307"/>
    <x v="0"/>
    <x v="9"/>
    <x v="1"/>
    <n v="30"/>
    <x v="0"/>
    <n v="1"/>
    <n v="300.08"/>
    <n v="300.08"/>
    <x v="2"/>
  </r>
  <r>
    <s v="C133833"/>
    <s v="I139455"/>
    <x v="497"/>
    <x v="2"/>
    <x v="1"/>
    <x v="0"/>
    <n v="69"/>
    <x v="5"/>
    <n v="5"/>
    <n v="179.2"/>
    <n v="896"/>
    <x v="1"/>
  </r>
  <r>
    <s v="C176572"/>
    <s v="I166541"/>
    <x v="585"/>
    <x v="0"/>
    <x v="1"/>
    <x v="0"/>
    <n v="38"/>
    <x v="0"/>
    <n v="3"/>
    <n v="900.24"/>
    <n v="2700.7200000000003"/>
    <x v="2"/>
  </r>
  <r>
    <s v="C172351"/>
    <s v="I241341"/>
    <x v="473"/>
    <x v="0"/>
    <x v="5"/>
    <x v="1"/>
    <n v="30"/>
    <x v="3"/>
    <n v="4"/>
    <n v="162.63999999999999"/>
    <n v="650.55999999999995"/>
    <x v="2"/>
  </r>
  <r>
    <s v="C104728"/>
    <s v="I757754"/>
    <x v="229"/>
    <x v="0"/>
    <x v="2"/>
    <x v="0"/>
    <n v="18"/>
    <x v="0"/>
    <n v="5"/>
    <n v="1500.4"/>
    <n v="7502"/>
    <x v="0"/>
  </r>
  <r>
    <s v="C232031"/>
    <s v="I970588"/>
    <x v="436"/>
    <x v="2"/>
    <x v="0"/>
    <x v="0"/>
    <n v="58"/>
    <x v="0"/>
    <n v="1"/>
    <n v="300.08"/>
    <n v="300.08"/>
    <x v="1"/>
  </r>
  <r>
    <s v="C210848"/>
    <s v="I137571"/>
    <x v="649"/>
    <x v="2"/>
    <x v="0"/>
    <x v="1"/>
    <n v="35"/>
    <x v="5"/>
    <n v="4"/>
    <n v="143.36000000000001"/>
    <n v="573.44000000000005"/>
    <x v="2"/>
  </r>
  <r>
    <s v="C298103"/>
    <s v="I807995"/>
    <x v="388"/>
    <x v="2"/>
    <x v="3"/>
    <x v="0"/>
    <n v="31"/>
    <x v="4"/>
    <n v="5"/>
    <n v="26.15"/>
    <n v="130.75"/>
    <x v="2"/>
  </r>
  <r>
    <s v="C431872"/>
    <s v="I957100"/>
    <x v="194"/>
    <x v="2"/>
    <x v="0"/>
    <x v="1"/>
    <n v="26"/>
    <x v="0"/>
    <n v="3"/>
    <n v="900.24"/>
    <n v="2700.7200000000003"/>
    <x v="0"/>
  </r>
  <r>
    <s v="C485668"/>
    <s v="I169599"/>
    <x v="502"/>
    <x v="0"/>
    <x v="3"/>
    <x v="1"/>
    <n v="22"/>
    <x v="5"/>
    <n v="1"/>
    <n v="35.840000000000003"/>
    <n v="35.840000000000003"/>
    <x v="0"/>
  </r>
  <r>
    <s v="C144162"/>
    <s v="I470040"/>
    <x v="355"/>
    <x v="0"/>
    <x v="5"/>
    <x v="1"/>
    <n v="28"/>
    <x v="0"/>
    <n v="3"/>
    <n v="900.24"/>
    <n v="2700.7200000000003"/>
    <x v="0"/>
  </r>
  <r>
    <s v="C182320"/>
    <s v="I140941"/>
    <x v="229"/>
    <x v="2"/>
    <x v="5"/>
    <x v="0"/>
    <n v="29"/>
    <x v="1"/>
    <n v="3"/>
    <n v="1800.51"/>
    <n v="5401.53"/>
    <x v="0"/>
  </r>
  <r>
    <s v="C142061"/>
    <s v="I102404"/>
    <x v="484"/>
    <x v="0"/>
    <x v="5"/>
    <x v="1"/>
    <n v="38"/>
    <x v="0"/>
    <n v="4"/>
    <n v="1200.32"/>
    <n v="4801.28"/>
    <x v="2"/>
  </r>
  <r>
    <s v="C235773"/>
    <s v="I300350"/>
    <x v="173"/>
    <x v="1"/>
    <x v="3"/>
    <x v="0"/>
    <n v="51"/>
    <x v="7"/>
    <n v="4"/>
    <n v="46.92"/>
    <n v="187.68"/>
    <x v="1"/>
  </r>
  <r>
    <s v="C325524"/>
    <s v="I306769"/>
    <x v="265"/>
    <x v="1"/>
    <x v="9"/>
    <x v="0"/>
    <n v="55"/>
    <x v="4"/>
    <n v="4"/>
    <n v="20.92"/>
    <n v="83.68"/>
    <x v="1"/>
  </r>
  <r>
    <s v="C214831"/>
    <s v="I880901"/>
    <x v="437"/>
    <x v="2"/>
    <x v="0"/>
    <x v="0"/>
    <n v="47"/>
    <x v="4"/>
    <n v="2"/>
    <n v="10.46"/>
    <n v="20.92"/>
    <x v="2"/>
  </r>
  <r>
    <s v="C119219"/>
    <s v="I301174"/>
    <x v="110"/>
    <x v="0"/>
    <x v="2"/>
    <x v="0"/>
    <n v="68"/>
    <x v="1"/>
    <n v="2"/>
    <n v="1200.3399999999999"/>
    <n v="2400.6799999999998"/>
    <x v="1"/>
  </r>
  <r>
    <s v="C761041"/>
    <s v="I146964"/>
    <x v="49"/>
    <x v="2"/>
    <x v="0"/>
    <x v="0"/>
    <n v="57"/>
    <x v="5"/>
    <n v="2"/>
    <n v="71.680000000000007"/>
    <n v="143.36000000000001"/>
    <x v="1"/>
  </r>
  <r>
    <s v="C269430"/>
    <s v="I868386"/>
    <x v="124"/>
    <x v="2"/>
    <x v="0"/>
    <x v="1"/>
    <n v="30"/>
    <x v="3"/>
    <n v="4"/>
    <n v="162.63999999999999"/>
    <n v="650.55999999999995"/>
    <x v="2"/>
  </r>
  <r>
    <s v="C116921"/>
    <s v="I217437"/>
    <x v="582"/>
    <x v="0"/>
    <x v="5"/>
    <x v="0"/>
    <n v="53"/>
    <x v="4"/>
    <n v="5"/>
    <n v="26.15"/>
    <n v="130.75"/>
    <x v="1"/>
  </r>
  <r>
    <s v="C721239"/>
    <s v="I282799"/>
    <x v="650"/>
    <x v="2"/>
    <x v="4"/>
    <x v="0"/>
    <n v="67"/>
    <x v="5"/>
    <n v="5"/>
    <n v="179.2"/>
    <n v="896"/>
    <x v="1"/>
  </r>
  <r>
    <s v="C507725"/>
    <s v="I132817"/>
    <x v="651"/>
    <x v="0"/>
    <x v="5"/>
    <x v="0"/>
    <n v="27"/>
    <x v="1"/>
    <n v="5"/>
    <n v="3000.85"/>
    <n v="15004.25"/>
    <x v="0"/>
  </r>
  <r>
    <s v="C133603"/>
    <s v="I206949"/>
    <x v="651"/>
    <x v="2"/>
    <x v="5"/>
    <x v="0"/>
    <n v="63"/>
    <x v="0"/>
    <n v="5"/>
    <n v="1500.4"/>
    <n v="7502"/>
    <x v="1"/>
  </r>
  <r>
    <s v="C855678"/>
    <s v="I928847"/>
    <x v="652"/>
    <x v="0"/>
    <x v="4"/>
    <x v="0"/>
    <n v="35"/>
    <x v="4"/>
    <n v="3"/>
    <n v="15.69"/>
    <n v="47.07"/>
    <x v="2"/>
  </r>
  <r>
    <s v="C297669"/>
    <s v="I163935"/>
    <x v="456"/>
    <x v="1"/>
    <x v="0"/>
    <x v="1"/>
    <n v="62"/>
    <x v="0"/>
    <n v="4"/>
    <n v="1200.32"/>
    <n v="4801.28"/>
    <x v="1"/>
  </r>
  <r>
    <s v="C324332"/>
    <s v="I327028"/>
    <x v="70"/>
    <x v="2"/>
    <x v="1"/>
    <x v="0"/>
    <n v="20"/>
    <x v="0"/>
    <n v="4"/>
    <n v="1200.32"/>
    <n v="4801.28"/>
    <x v="0"/>
  </r>
  <r>
    <s v="C239313"/>
    <s v="I240617"/>
    <x v="635"/>
    <x v="0"/>
    <x v="0"/>
    <x v="1"/>
    <n v="34"/>
    <x v="3"/>
    <n v="5"/>
    <n v="203.3"/>
    <n v="1016.5"/>
    <x v="2"/>
  </r>
  <r>
    <s v="C485136"/>
    <s v="I174053"/>
    <x v="116"/>
    <x v="0"/>
    <x v="0"/>
    <x v="1"/>
    <n v="56"/>
    <x v="5"/>
    <n v="3"/>
    <n v="107.52"/>
    <n v="322.56"/>
    <x v="1"/>
  </r>
  <r>
    <s v="C866676"/>
    <s v="I320437"/>
    <x v="293"/>
    <x v="0"/>
    <x v="2"/>
    <x v="1"/>
    <n v="22"/>
    <x v="0"/>
    <n v="1"/>
    <n v="300.08"/>
    <n v="300.08"/>
    <x v="0"/>
  </r>
  <r>
    <s v="C336940"/>
    <s v="I129150"/>
    <x v="268"/>
    <x v="2"/>
    <x v="6"/>
    <x v="0"/>
    <n v="61"/>
    <x v="3"/>
    <n v="5"/>
    <n v="203.3"/>
    <n v="1016.5"/>
    <x v="1"/>
  </r>
  <r>
    <s v="C190660"/>
    <s v="I220277"/>
    <x v="450"/>
    <x v="0"/>
    <x v="2"/>
    <x v="1"/>
    <n v="54"/>
    <x v="2"/>
    <n v="4"/>
    <n v="60.6"/>
    <n v="242.4"/>
    <x v="1"/>
  </r>
  <r>
    <s v="C986930"/>
    <s v="I332398"/>
    <x v="549"/>
    <x v="0"/>
    <x v="2"/>
    <x v="0"/>
    <n v="63"/>
    <x v="1"/>
    <n v="2"/>
    <n v="1200.3399999999999"/>
    <n v="2400.6799999999998"/>
    <x v="1"/>
  </r>
  <r>
    <s v="C738384"/>
    <s v="I284561"/>
    <x v="286"/>
    <x v="2"/>
    <x v="4"/>
    <x v="1"/>
    <n v="25"/>
    <x v="0"/>
    <n v="5"/>
    <n v="1500.4"/>
    <n v="7502"/>
    <x v="0"/>
  </r>
  <r>
    <s v="C144584"/>
    <s v="I659761"/>
    <x v="178"/>
    <x v="0"/>
    <x v="0"/>
    <x v="0"/>
    <n v="47"/>
    <x v="0"/>
    <n v="1"/>
    <n v="300.08"/>
    <n v="300.08"/>
    <x v="2"/>
  </r>
  <r>
    <s v="C283898"/>
    <s v="I131914"/>
    <x v="152"/>
    <x v="2"/>
    <x v="0"/>
    <x v="0"/>
    <n v="44"/>
    <x v="1"/>
    <n v="2"/>
    <n v="1200.3399999999999"/>
    <n v="2400.6799999999998"/>
    <x v="2"/>
  </r>
  <r>
    <s v="C237664"/>
    <s v="I310772"/>
    <x v="565"/>
    <x v="2"/>
    <x v="4"/>
    <x v="0"/>
    <n v="54"/>
    <x v="1"/>
    <n v="5"/>
    <n v="3000.85"/>
    <n v="15004.25"/>
    <x v="1"/>
  </r>
  <r>
    <s v="C273853"/>
    <s v="I227236"/>
    <x v="653"/>
    <x v="1"/>
    <x v="5"/>
    <x v="0"/>
    <n v="62"/>
    <x v="1"/>
    <n v="3"/>
    <n v="1800.51"/>
    <n v="5401.53"/>
    <x v="1"/>
  </r>
  <r>
    <s v="C807680"/>
    <s v="I162777"/>
    <x v="506"/>
    <x v="2"/>
    <x v="2"/>
    <x v="1"/>
    <n v="48"/>
    <x v="4"/>
    <n v="5"/>
    <n v="26.15"/>
    <n v="130.75"/>
    <x v="2"/>
  </r>
  <r>
    <s v="C832533"/>
    <s v="I300240"/>
    <x v="528"/>
    <x v="2"/>
    <x v="5"/>
    <x v="1"/>
    <n v="58"/>
    <x v="0"/>
    <n v="5"/>
    <n v="1500.4"/>
    <n v="7502"/>
    <x v="1"/>
  </r>
  <r>
    <s v="C201574"/>
    <s v="I240951"/>
    <x v="211"/>
    <x v="2"/>
    <x v="0"/>
    <x v="1"/>
    <n v="31"/>
    <x v="3"/>
    <n v="3"/>
    <n v="121.98"/>
    <n v="365.94"/>
    <x v="2"/>
  </r>
  <r>
    <s v="C292453"/>
    <s v="I140289"/>
    <x v="654"/>
    <x v="1"/>
    <x v="5"/>
    <x v="1"/>
    <n v="53"/>
    <x v="3"/>
    <n v="4"/>
    <n v="162.63999999999999"/>
    <n v="650.55999999999995"/>
    <x v="1"/>
  </r>
  <r>
    <s v="C121797"/>
    <s v="I227560"/>
    <x v="360"/>
    <x v="2"/>
    <x v="5"/>
    <x v="1"/>
    <n v="55"/>
    <x v="6"/>
    <n v="1"/>
    <n v="1050"/>
    <n v="1050"/>
    <x v="1"/>
  </r>
  <r>
    <s v="C111342"/>
    <s v="I168758"/>
    <x v="652"/>
    <x v="2"/>
    <x v="5"/>
    <x v="1"/>
    <n v="46"/>
    <x v="0"/>
    <n v="1"/>
    <n v="300.08"/>
    <n v="300.08"/>
    <x v="2"/>
  </r>
  <r>
    <s v="C135306"/>
    <s v="I134212"/>
    <x v="374"/>
    <x v="0"/>
    <x v="3"/>
    <x v="1"/>
    <n v="20"/>
    <x v="0"/>
    <n v="4"/>
    <n v="1200.32"/>
    <n v="4801.28"/>
    <x v="0"/>
  </r>
  <r>
    <s v="C295218"/>
    <s v="I221692"/>
    <x v="174"/>
    <x v="0"/>
    <x v="3"/>
    <x v="0"/>
    <n v="58"/>
    <x v="2"/>
    <n v="4"/>
    <n v="60.6"/>
    <n v="242.4"/>
    <x v="1"/>
  </r>
  <r>
    <s v="C193441"/>
    <s v="I335631"/>
    <x v="655"/>
    <x v="2"/>
    <x v="5"/>
    <x v="1"/>
    <n v="49"/>
    <x v="2"/>
    <n v="4"/>
    <n v="60.6"/>
    <n v="242.4"/>
    <x v="2"/>
  </r>
  <r>
    <s v="C526385"/>
    <s v="I171398"/>
    <x v="81"/>
    <x v="2"/>
    <x v="8"/>
    <x v="1"/>
    <n v="63"/>
    <x v="0"/>
    <n v="4"/>
    <n v="1200.32"/>
    <n v="4801.28"/>
    <x v="1"/>
  </r>
  <r>
    <s v="C172204"/>
    <s v="I333138"/>
    <x v="293"/>
    <x v="0"/>
    <x v="0"/>
    <x v="1"/>
    <n v="42"/>
    <x v="0"/>
    <n v="2"/>
    <n v="600.16"/>
    <n v="1200.32"/>
    <x v="2"/>
  </r>
  <r>
    <s v="C457598"/>
    <s v="I186856"/>
    <x v="656"/>
    <x v="0"/>
    <x v="0"/>
    <x v="0"/>
    <n v="40"/>
    <x v="4"/>
    <n v="5"/>
    <n v="26.15"/>
    <n v="130.75"/>
    <x v="2"/>
  </r>
  <r>
    <s v="C247589"/>
    <s v="I326733"/>
    <x v="657"/>
    <x v="0"/>
    <x v="0"/>
    <x v="1"/>
    <n v="28"/>
    <x v="6"/>
    <n v="2"/>
    <n v="2100"/>
    <n v="4200"/>
    <x v="0"/>
  </r>
  <r>
    <s v="C198161"/>
    <s v="I329009"/>
    <x v="658"/>
    <x v="0"/>
    <x v="5"/>
    <x v="0"/>
    <n v="68"/>
    <x v="3"/>
    <n v="4"/>
    <n v="162.63999999999999"/>
    <n v="650.55999999999995"/>
    <x v="1"/>
  </r>
  <r>
    <s v="C118460"/>
    <s v="I274131"/>
    <x v="399"/>
    <x v="2"/>
    <x v="6"/>
    <x v="0"/>
    <n v="23"/>
    <x v="4"/>
    <n v="4"/>
    <n v="20.92"/>
    <n v="83.68"/>
    <x v="0"/>
  </r>
  <r>
    <s v="C121551"/>
    <s v="I402704"/>
    <x v="72"/>
    <x v="0"/>
    <x v="1"/>
    <x v="1"/>
    <n v="28"/>
    <x v="0"/>
    <n v="3"/>
    <n v="900.24"/>
    <n v="2700.7200000000003"/>
    <x v="0"/>
  </r>
  <r>
    <s v="C119297"/>
    <s v="I158587"/>
    <x v="349"/>
    <x v="0"/>
    <x v="5"/>
    <x v="1"/>
    <n v="40"/>
    <x v="0"/>
    <n v="3"/>
    <n v="900.24"/>
    <n v="2700.7200000000003"/>
    <x v="2"/>
  </r>
  <r>
    <s v="C301181"/>
    <s v="I332029"/>
    <x v="615"/>
    <x v="0"/>
    <x v="2"/>
    <x v="0"/>
    <n v="18"/>
    <x v="1"/>
    <n v="3"/>
    <n v="1800.51"/>
    <n v="5401.53"/>
    <x v="0"/>
  </r>
  <r>
    <s v="C106583"/>
    <s v="I166536"/>
    <x v="659"/>
    <x v="0"/>
    <x v="5"/>
    <x v="0"/>
    <n v="56"/>
    <x v="5"/>
    <n v="5"/>
    <n v="179.2"/>
    <n v="896"/>
    <x v="1"/>
  </r>
  <r>
    <s v="C803010"/>
    <s v="I178847"/>
    <x v="660"/>
    <x v="2"/>
    <x v="4"/>
    <x v="1"/>
    <n v="38"/>
    <x v="5"/>
    <n v="1"/>
    <n v="35.840000000000003"/>
    <n v="35.840000000000003"/>
    <x v="2"/>
  </r>
  <r>
    <s v="C195405"/>
    <s v="I290172"/>
    <x v="367"/>
    <x v="0"/>
    <x v="3"/>
    <x v="0"/>
    <n v="22"/>
    <x v="0"/>
    <n v="4"/>
    <n v="1200.32"/>
    <n v="4801.28"/>
    <x v="0"/>
  </r>
  <r>
    <s v="C765432"/>
    <s v="I150992"/>
    <x v="506"/>
    <x v="0"/>
    <x v="8"/>
    <x v="0"/>
    <n v="63"/>
    <x v="1"/>
    <n v="5"/>
    <n v="3000.85"/>
    <n v="15004.25"/>
    <x v="1"/>
  </r>
  <r>
    <s v="C105743"/>
    <s v="I217749"/>
    <x v="537"/>
    <x v="0"/>
    <x v="5"/>
    <x v="0"/>
    <n v="51"/>
    <x v="1"/>
    <n v="1"/>
    <n v="600.16999999999996"/>
    <n v="600.16999999999996"/>
    <x v="1"/>
  </r>
  <r>
    <s v="C261344"/>
    <s v="I221374"/>
    <x v="661"/>
    <x v="1"/>
    <x v="0"/>
    <x v="0"/>
    <n v="45"/>
    <x v="7"/>
    <n v="4"/>
    <n v="46.92"/>
    <n v="187.68"/>
    <x v="2"/>
  </r>
  <r>
    <s v="C304389"/>
    <s v="I259652"/>
    <x v="439"/>
    <x v="2"/>
    <x v="3"/>
    <x v="0"/>
    <n v="27"/>
    <x v="4"/>
    <n v="5"/>
    <n v="26.15"/>
    <n v="130.75"/>
    <x v="0"/>
  </r>
  <r>
    <s v="C184300"/>
    <s v="I155958"/>
    <x v="662"/>
    <x v="0"/>
    <x v="3"/>
    <x v="1"/>
    <n v="51"/>
    <x v="0"/>
    <n v="5"/>
    <n v="1500.4"/>
    <n v="7502"/>
    <x v="1"/>
  </r>
  <r>
    <s v="C119894"/>
    <s v="I322307"/>
    <x v="29"/>
    <x v="0"/>
    <x v="0"/>
    <x v="0"/>
    <n v="23"/>
    <x v="4"/>
    <n v="5"/>
    <n v="26.15"/>
    <n v="130.75"/>
    <x v="0"/>
  </r>
  <r>
    <s v="C329000"/>
    <s v="I157026"/>
    <x v="633"/>
    <x v="0"/>
    <x v="4"/>
    <x v="0"/>
    <n v="29"/>
    <x v="1"/>
    <n v="5"/>
    <n v="3000.85"/>
    <n v="15004.25"/>
    <x v="0"/>
  </r>
  <r>
    <s v="C309515"/>
    <s v="I425665"/>
    <x v="573"/>
    <x v="0"/>
    <x v="9"/>
    <x v="0"/>
    <n v="48"/>
    <x v="5"/>
    <n v="4"/>
    <n v="143.36000000000001"/>
    <n v="573.44000000000005"/>
    <x v="2"/>
  </r>
  <r>
    <s v="C123711"/>
    <s v="I263059"/>
    <x v="409"/>
    <x v="0"/>
    <x v="2"/>
    <x v="1"/>
    <n v="19"/>
    <x v="0"/>
    <n v="1"/>
    <n v="300.08"/>
    <n v="300.08"/>
    <x v="0"/>
  </r>
  <r>
    <s v="C193264"/>
    <s v="I329561"/>
    <x v="663"/>
    <x v="0"/>
    <x v="5"/>
    <x v="1"/>
    <n v="30"/>
    <x v="4"/>
    <n v="2"/>
    <n v="10.46"/>
    <n v="20.92"/>
    <x v="2"/>
  </r>
  <r>
    <s v="C537541"/>
    <s v="I122358"/>
    <x v="249"/>
    <x v="0"/>
    <x v="4"/>
    <x v="0"/>
    <n v="32"/>
    <x v="0"/>
    <n v="1"/>
    <n v="300.08"/>
    <n v="300.08"/>
    <x v="2"/>
  </r>
  <r>
    <s v="C478916"/>
    <s v="I282887"/>
    <x v="317"/>
    <x v="2"/>
    <x v="5"/>
    <x v="1"/>
    <n v="49"/>
    <x v="0"/>
    <n v="5"/>
    <n v="1500.4"/>
    <n v="7502"/>
    <x v="2"/>
  </r>
  <r>
    <s v="C131842"/>
    <s v="I133527"/>
    <x v="45"/>
    <x v="1"/>
    <x v="5"/>
    <x v="0"/>
    <n v="31"/>
    <x v="4"/>
    <n v="1"/>
    <n v="5.23"/>
    <n v="5.23"/>
    <x v="2"/>
  </r>
  <r>
    <s v="C316343"/>
    <s v="I310220"/>
    <x v="407"/>
    <x v="2"/>
    <x v="0"/>
    <x v="0"/>
    <n v="39"/>
    <x v="2"/>
    <n v="4"/>
    <n v="60.6"/>
    <n v="242.4"/>
    <x v="2"/>
  </r>
  <r>
    <s v="C331387"/>
    <s v="I145411"/>
    <x v="585"/>
    <x v="1"/>
    <x v="2"/>
    <x v="1"/>
    <n v="20"/>
    <x v="5"/>
    <n v="2"/>
    <n v="71.680000000000007"/>
    <n v="143.36000000000001"/>
    <x v="0"/>
  </r>
  <r>
    <s v="C292307"/>
    <s v="I627211"/>
    <x v="664"/>
    <x v="2"/>
    <x v="0"/>
    <x v="0"/>
    <n v="51"/>
    <x v="0"/>
    <n v="2"/>
    <n v="600.16"/>
    <n v="1200.32"/>
    <x v="1"/>
  </r>
  <r>
    <s v="C224991"/>
    <s v="I161637"/>
    <x v="665"/>
    <x v="2"/>
    <x v="2"/>
    <x v="1"/>
    <n v="52"/>
    <x v="3"/>
    <n v="4"/>
    <n v="162.63999999999999"/>
    <n v="650.55999999999995"/>
    <x v="1"/>
  </r>
  <r>
    <s v="C244694"/>
    <s v="I796389"/>
    <x v="374"/>
    <x v="2"/>
    <x v="0"/>
    <x v="0"/>
    <n v="60"/>
    <x v="0"/>
    <n v="1"/>
    <n v="300.08"/>
    <n v="300.08"/>
    <x v="1"/>
  </r>
  <r>
    <s v="C925796"/>
    <s v="I123765"/>
    <x v="637"/>
    <x v="0"/>
    <x v="0"/>
    <x v="0"/>
    <n v="21"/>
    <x v="4"/>
    <n v="3"/>
    <n v="15.69"/>
    <n v="47.07"/>
    <x v="0"/>
  </r>
  <r>
    <s v="C327954"/>
    <s v="I287793"/>
    <x v="589"/>
    <x v="0"/>
    <x v="4"/>
    <x v="0"/>
    <n v="28"/>
    <x v="0"/>
    <n v="4"/>
    <n v="1200.32"/>
    <n v="4801.28"/>
    <x v="0"/>
  </r>
  <r>
    <s v="C323574"/>
    <s v="I819684"/>
    <x v="666"/>
    <x v="2"/>
    <x v="0"/>
    <x v="0"/>
    <n v="58"/>
    <x v="0"/>
    <n v="4"/>
    <n v="1200.32"/>
    <n v="4801.28"/>
    <x v="1"/>
  </r>
  <r>
    <s v="C136014"/>
    <s v="I280717"/>
    <x v="354"/>
    <x v="2"/>
    <x v="3"/>
    <x v="1"/>
    <n v="49"/>
    <x v="3"/>
    <n v="1"/>
    <n v="40.659999999999997"/>
    <n v="40.659999999999997"/>
    <x v="2"/>
  </r>
  <r>
    <s v="C240325"/>
    <s v="I310846"/>
    <x v="491"/>
    <x v="1"/>
    <x v="2"/>
    <x v="0"/>
    <n v="41"/>
    <x v="4"/>
    <n v="1"/>
    <n v="5.23"/>
    <n v="5.23"/>
    <x v="2"/>
  </r>
  <r>
    <s v="C213981"/>
    <s v="I160651"/>
    <x v="497"/>
    <x v="0"/>
    <x v="5"/>
    <x v="0"/>
    <n v="36"/>
    <x v="0"/>
    <n v="5"/>
    <n v="1500.4"/>
    <n v="7502"/>
    <x v="2"/>
  </r>
  <r>
    <s v="C283350"/>
    <s v="I157192"/>
    <x v="96"/>
    <x v="0"/>
    <x v="5"/>
    <x v="0"/>
    <n v="29"/>
    <x v="3"/>
    <n v="5"/>
    <n v="203.3"/>
    <n v="1016.5"/>
    <x v="0"/>
  </r>
  <r>
    <s v="C682406"/>
    <s v="I330593"/>
    <x v="11"/>
    <x v="2"/>
    <x v="0"/>
    <x v="0"/>
    <n v="41"/>
    <x v="1"/>
    <n v="5"/>
    <n v="3000.85"/>
    <n v="15004.25"/>
    <x v="2"/>
  </r>
  <r>
    <s v="C496393"/>
    <s v="I270089"/>
    <x v="528"/>
    <x v="0"/>
    <x v="4"/>
    <x v="0"/>
    <n v="42"/>
    <x v="1"/>
    <n v="4"/>
    <n v="2400.6799999999998"/>
    <n v="9602.7199999999993"/>
    <x v="2"/>
  </r>
  <r>
    <s v="C125296"/>
    <s v="I101731"/>
    <x v="458"/>
    <x v="2"/>
    <x v="5"/>
    <x v="0"/>
    <n v="41"/>
    <x v="2"/>
    <n v="3"/>
    <n v="45.45"/>
    <n v="136.35000000000002"/>
    <x v="2"/>
  </r>
  <r>
    <s v="C115059"/>
    <s v="I179183"/>
    <x v="190"/>
    <x v="1"/>
    <x v="5"/>
    <x v="0"/>
    <n v="21"/>
    <x v="7"/>
    <n v="1"/>
    <n v="11.73"/>
    <n v="11.73"/>
    <x v="0"/>
  </r>
  <r>
    <s v="C315888"/>
    <s v="I267365"/>
    <x v="61"/>
    <x v="2"/>
    <x v="4"/>
    <x v="1"/>
    <n v="29"/>
    <x v="2"/>
    <n v="1"/>
    <n v="15.15"/>
    <n v="15.15"/>
    <x v="0"/>
  </r>
  <r>
    <s v="C170508"/>
    <s v="I135796"/>
    <x v="667"/>
    <x v="2"/>
    <x v="0"/>
    <x v="0"/>
    <n v="21"/>
    <x v="3"/>
    <n v="2"/>
    <n v="81.319999999999993"/>
    <n v="162.63999999999999"/>
    <x v="0"/>
  </r>
  <r>
    <s v="C336846"/>
    <s v="I293694"/>
    <x v="544"/>
    <x v="0"/>
    <x v="6"/>
    <x v="0"/>
    <n v="38"/>
    <x v="0"/>
    <n v="5"/>
    <n v="1500.4"/>
    <n v="7502"/>
    <x v="2"/>
  </r>
  <r>
    <s v="C387559"/>
    <s v="I195497"/>
    <x v="92"/>
    <x v="1"/>
    <x v="8"/>
    <x v="1"/>
    <n v="44"/>
    <x v="0"/>
    <n v="2"/>
    <n v="600.16"/>
    <n v="1200.32"/>
    <x v="2"/>
  </r>
  <r>
    <s v="C276122"/>
    <s v="I142782"/>
    <x v="668"/>
    <x v="0"/>
    <x v="5"/>
    <x v="0"/>
    <n v="40"/>
    <x v="6"/>
    <n v="3"/>
    <n v="3150"/>
    <n v="9450"/>
    <x v="2"/>
  </r>
  <r>
    <s v="C301894"/>
    <s v="I202675"/>
    <x v="115"/>
    <x v="2"/>
    <x v="8"/>
    <x v="1"/>
    <n v="26"/>
    <x v="7"/>
    <n v="4"/>
    <n v="46.92"/>
    <n v="187.68"/>
    <x v="0"/>
  </r>
  <r>
    <s v="C476451"/>
    <s v="I228195"/>
    <x v="669"/>
    <x v="2"/>
    <x v="0"/>
    <x v="0"/>
    <n v="23"/>
    <x v="4"/>
    <n v="5"/>
    <n v="26.15"/>
    <n v="130.75"/>
    <x v="0"/>
  </r>
  <r>
    <s v="C894269"/>
    <s v="I716275"/>
    <x v="594"/>
    <x v="1"/>
    <x v="3"/>
    <x v="0"/>
    <n v="69"/>
    <x v="1"/>
    <n v="4"/>
    <n v="2400.6799999999998"/>
    <n v="9602.7199999999993"/>
    <x v="1"/>
  </r>
  <r>
    <s v="C294999"/>
    <s v="I237015"/>
    <x v="144"/>
    <x v="0"/>
    <x v="5"/>
    <x v="0"/>
    <n v="39"/>
    <x v="1"/>
    <n v="1"/>
    <n v="600.16999999999996"/>
    <n v="600.16999999999996"/>
    <x v="2"/>
  </r>
  <r>
    <s v="C220098"/>
    <s v="I229152"/>
    <x v="78"/>
    <x v="1"/>
    <x v="3"/>
    <x v="1"/>
    <n v="61"/>
    <x v="5"/>
    <n v="1"/>
    <n v="35.840000000000003"/>
    <n v="35.840000000000003"/>
    <x v="1"/>
  </r>
  <r>
    <s v="C625736"/>
    <s v="I240580"/>
    <x v="256"/>
    <x v="0"/>
    <x v="0"/>
    <x v="0"/>
    <n v="18"/>
    <x v="2"/>
    <n v="4"/>
    <n v="60.6"/>
    <n v="242.4"/>
    <x v="0"/>
  </r>
  <r>
    <s v="C251281"/>
    <s v="I206307"/>
    <x v="343"/>
    <x v="1"/>
    <x v="0"/>
    <x v="1"/>
    <n v="40"/>
    <x v="0"/>
    <n v="4"/>
    <n v="1200.32"/>
    <n v="4801.28"/>
    <x v="2"/>
  </r>
  <r>
    <s v="C275432"/>
    <s v="I170434"/>
    <x v="93"/>
    <x v="0"/>
    <x v="3"/>
    <x v="0"/>
    <n v="38"/>
    <x v="3"/>
    <n v="2"/>
    <n v="81.319999999999993"/>
    <n v="162.63999999999999"/>
    <x v="2"/>
  </r>
  <r>
    <s v="C123578"/>
    <s v="I284203"/>
    <x v="48"/>
    <x v="1"/>
    <x v="3"/>
    <x v="1"/>
    <n v="28"/>
    <x v="0"/>
    <n v="3"/>
    <n v="900.24"/>
    <n v="2700.7200000000003"/>
    <x v="0"/>
  </r>
  <r>
    <s v="C144276"/>
    <s v="I339346"/>
    <x v="670"/>
    <x v="0"/>
    <x v="5"/>
    <x v="0"/>
    <n v="66"/>
    <x v="4"/>
    <n v="5"/>
    <n v="26.15"/>
    <n v="130.75"/>
    <x v="1"/>
  </r>
  <r>
    <s v="C238668"/>
    <s v="I213042"/>
    <x v="268"/>
    <x v="0"/>
    <x v="0"/>
    <x v="0"/>
    <n v="43"/>
    <x v="3"/>
    <n v="3"/>
    <n v="121.98"/>
    <n v="365.94"/>
    <x v="2"/>
  </r>
  <r>
    <s v="C118349"/>
    <s v="I266160"/>
    <x v="377"/>
    <x v="0"/>
    <x v="2"/>
    <x v="1"/>
    <n v="22"/>
    <x v="0"/>
    <n v="2"/>
    <n v="600.16"/>
    <n v="1200.32"/>
    <x v="0"/>
  </r>
  <r>
    <s v="C125800"/>
    <s v="I284344"/>
    <x v="671"/>
    <x v="1"/>
    <x v="5"/>
    <x v="0"/>
    <n v="41"/>
    <x v="4"/>
    <n v="5"/>
    <n v="26.15"/>
    <n v="130.75"/>
    <x v="2"/>
  </r>
  <r>
    <s v="C133559"/>
    <s v="I264953"/>
    <x v="381"/>
    <x v="0"/>
    <x v="2"/>
    <x v="1"/>
    <n v="37"/>
    <x v="0"/>
    <n v="2"/>
    <n v="600.16"/>
    <n v="1200.32"/>
    <x v="2"/>
  </r>
  <r>
    <s v="C100322"/>
    <s v="I281381"/>
    <x v="167"/>
    <x v="2"/>
    <x v="8"/>
    <x v="0"/>
    <n v="24"/>
    <x v="6"/>
    <n v="5"/>
    <n v="5250"/>
    <n v="26250"/>
    <x v="0"/>
  </r>
  <r>
    <s v="C408592"/>
    <s v="I195995"/>
    <x v="124"/>
    <x v="2"/>
    <x v="0"/>
    <x v="0"/>
    <n v="66"/>
    <x v="4"/>
    <n v="3"/>
    <n v="15.69"/>
    <n v="47.07"/>
    <x v="1"/>
  </r>
  <r>
    <s v="C758661"/>
    <s v="I912553"/>
    <x v="666"/>
    <x v="1"/>
    <x v="7"/>
    <x v="0"/>
    <n v="39"/>
    <x v="5"/>
    <n v="1"/>
    <n v="35.840000000000003"/>
    <n v="35.840000000000003"/>
    <x v="2"/>
  </r>
  <r>
    <s v="C287850"/>
    <s v="I186312"/>
    <x v="470"/>
    <x v="1"/>
    <x v="1"/>
    <x v="0"/>
    <n v="26"/>
    <x v="0"/>
    <n v="5"/>
    <n v="1500.4"/>
    <n v="7502"/>
    <x v="0"/>
  </r>
  <r>
    <s v="C330941"/>
    <s v="I297292"/>
    <x v="193"/>
    <x v="2"/>
    <x v="3"/>
    <x v="1"/>
    <n v="66"/>
    <x v="0"/>
    <n v="5"/>
    <n v="1500.4"/>
    <n v="7502"/>
    <x v="1"/>
  </r>
  <r>
    <s v="C122866"/>
    <s v="I128885"/>
    <x v="672"/>
    <x v="0"/>
    <x v="5"/>
    <x v="0"/>
    <n v="22"/>
    <x v="3"/>
    <n v="5"/>
    <n v="203.3"/>
    <n v="1016.5"/>
    <x v="0"/>
  </r>
  <r>
    <s v="C140372"/>
    <s v="I961322"/>
    <x v="673"/>
    <x v="0"/>
    <x v="2"/>
    <x v="0"/>
    <n v="60"/>
    <x v="7"/>
    <n v="1"/>
    <n v="11.73"/>
    <n v="11.73"/>
    <x v="1"/>
  </r>
  <r>
    <s v="C231470"/>
    <s v="I277232"/>
    <x v="320"/>
    <x v="1"/>
    <x v="5"/>
    <x v="0"/>
    <n v="28"/>
    <x v="0"/>
    <n v="1"/>
    <n v="300.08"/>
    <n v="300.08"/>
    <x v="0"/>
  </r>
  <r>
    <s v="C741297"/>
    <s v="I247218"/>
    <x v="402"/>
    <x v="2"/>
    <x v="5"/>
    <x v="1"/>
    <n v="36"/>
    <x v="2"/>
    <n v="1"/>
    <n v="15.15"/>
    <n v="15.15"/>
    <x v="2"/>
  </r>
  <r>
    <s v="C286611"/>
    <s v="I308674"/>
    <x v="317"/>
    <x v="0"/>
    <x v="3"/>
    <x v="0"/>
    <n v="51"/>
    <x v="0"/>
    <n v="5"/>
    <n v="1500.4"/>
    <n v="7502"/>
    <x v="1"/>
  </r>
  <r>
    <s v="C155240"/>
    <s v="I538788"/>
    <x v="281"/>
    <x v="0"/>
    <x v="5"/>
    <x v="0"/>
    <n v="29"/>
    <x v="5"/>
    <n v="1"/>
    <n v="35.840000000000003"/>
    <n v="35.840000000000003"/>
    <x v="0"/>
  </r>
  <r>
    <s v="C283849"/>
    <s v="I682922"/>
    <x v="506"/>
    <x v="2"/>
    <x v="5"/>
    <x v="0"/>
    <n v="58"/>
    <x v="0"/>
    <n v="5"/>
    <n v="1500.4"/>
    <n v="7502"/>
    <x v="1"/>
  </r>
  <r>
    <s v="C121156"/>
    <s v="I123864"/>
    <x v="500"/>
    <x v="2"/>
    <x v="2"/>
    <x v="1"/>
    <n v="68"/>
    <x v="1"/>
    <n v="3"/>
    <n v="1800.51"/>
    <n v="5401.53"/>
    <x v="1"/>
  </r>
  <r>
    <s v="C299779"/>
    <s v="I474019"/>
    <x v="604"/>
    <x v="1"/>
    <x v="0"/>
    <x v="0"/>
    <n v="58"/>
    <x v="3"/>
    <n v="5"/>
    <n v="203.3"/>
    <n v="1016.5"/>
    <x v="1"/>
  </r>
  <r>
    <s v="C115898"/>
    <s v="I857171"/>
    <x v="608"/>
    <x v="2"/>
    <x v="6"/>
    <x v="1"/>
    <n v="26"/>
    <x v="1"/>
    <n v="2"/>
    <n v="1200.3399999999999"/>
    <n v="2400.6799999999998"/>
    <x v="0"/>
  </r>
  <r>
    <s v="C142672"/>
    <s v="I317330"/>
    <x v="486"/>
    <x v="0"/>
    <x v="5"/>
    <x v="0"/>
    <n v="49"/>
    <x v="1"/>
    <n v="5"/>
    <n v="3000.85"/>
    <n v="15004.25"/>
    <x v="2"/>
  </r>
  <r>
    <s v="C234140"/>
    <s v="I476430"/>
    <x v="73"/>
    <x v="0"/>
    <x v="1"/>
    <x v="0"/>
    <n v="41"/>
    <x v="0"/>
    <n v="5"/>
    <n v="1500.4"/>
    <n v="7502"/>
    <x v="2"/>
  </r>
  <r>
    <s v="C373154"/>
    <s v="I712121"/>
    <x v="374"/>
    <x v="0"/>
    <x v="6"/>
    <x v="0"/>
    <n v="49"/>
    <x v="5"/>
    <n v="1"/>
    <n v="35.840000000000003"/>
    <n v="35.840000000000003"/>
    <x v="2"/>
  </r>
  <r>
    <s v="C954128"/>
    <s v="I253258"/>
    <x v="573"/>
    <x v="0"/>
    <x v="0"/>
    <x v="0"/>
    <n v="28"/>
    <x v="0"/>
    <n v="1"/>
    <n v="300.08"/>
    <n v="300.08"/>
    <x v="0"/>
  </r>
  <r>
    <s v="C202349"/>
    <s v="I103248"/>
    <x v="390"/>
    <x v="2"/>
    <x v="0"/>
    <x v="0"/>
    <n v="21"/>
    <x v="5"/>
    <n v="2"/>
    <n v="71.680000000000007"/>
    <n v="143.36000000000001"/>
    <x v="0"/>
  </r>
  <r>
    <s v="C210240"/>
    <s v="I201709"/>
    <x v="392"/>
    <x v="0"/>
    <x v="5"/>
    <x v="0"/>
    <n v="69"/>
    <x v="7"/>
    <n v="5"/>
    <n v="58.65"/>
    <n v="293.25"/>
    <x v="1"/>
  </r>
  <r>
    <s v="C216013"/>
    <s v="I140531"/>
    <x v="301"/>
    <x v="0"/>
    <x v="2"/>
    <x v="1"/>
    <n v="22"/>
    <x v="1"/>
    <n v="3"/>
    <n v="1800.51"/>
    <n v="5401.53"/>
    <x v="0"/>
  </r>
  <r>
    <s v="C222244"/>
    <s v="I598832"/>
    <x v="674"/>
    <x v="2"/>
    <x v="2"/>
    <x v="1"/>
    <n v="26"/>
    <x v="2"/>
    <n v="4"/>
    <n v="60.6"/>
    <n v="242.4"/>
    <x v="0"/>
  </r>
  <r>
    <s v="C202286"/>
    <s v="I233406"/>
    <x v="675"/>
    <x v="2"/>
    <x v="6"/>
    <x v="0"/>
    <n v="43"/>
    <x v="4"/>
    <n v="4"/>
    <n v="20.92"/>
    <n v="83.68"/>
    <x v="2"/>
  </r>
  <r>
    <s v="C291962"/>
    <s v="I274719"/>
    <x v="676"/>
    <x v="1"/>
    <x v="1"/>
    <x v="0"/>
    <n v="47"/>
    <x v="4"/>
    <n v="1"/>
    <n v="5.23"/>
    <n v="5.23"/>
    <x v="2"/>
  </r>
  <r>
    <s v="C105764"/>
    <s v="I868553"/>
    <x v="677"/>
    <x v="2"/>
    <x v="6"/>
    <x v="1"/>
    <n v="67"/>
    <x v="7"/>
    <n v="2"/>
    <n v="23.46"/>
    <n v="46.92"/>
    <x v="1"/>
  </r>
  <r>
    <s v="C878345"/>
    <s v="I310692"/>
    <x v="169"/>
    <x v="0"/>
    <x v="0"/>
    <x v="0"/>
    <n v="48"/>
    <x v="0"/>
    <n v="4"/>
    <n v="1200.32"/>
    <n v="4801.28"/>
    <x v="2"/>
  </r>
  <r>
    <s v="C143430"/>
    <s v="I254673"/>
    <x v="653"/>
    <x v="1"/>
    <x v="0"/>
    <x v="0"/>
    <n v="42"/>
    <x v="3"/>
    <n v="2"/>
    <n v="81.319999999999993"/>
    <n v="162.63999999999999"/>
    <x v="2"/>
  </r>
  <r>
    <s v="C338552"/>
    <s v="I153941"/>
    <x v="360"/>
    <x v="0"/>
    <x v="5"/>
    <x v="0"/>
    <n v="21"/>
    <x v="0"/>
    <n v="3"/>
    <n v="900.24"/>
    <n v="2700.7200000000003"/>
    <x v="0"/>
  </r>
  <r>
    <s v="C306089"/>
    <s v="I255301"/>
    <x v="552"/>
    <x v="2"/>
    <x v="3"/>
    <x v="0"/>
    <n v="43"/>
    <x v="0"/>
    <n v="5"/>
    <n v="1500.4"/>
    <n v="7502"/>
    <x v="2"/>
  </r>
  <r>
    <s v="C253346"/>
    <s v="I276989"/>
    <x v="301"/>
    <x v="1"/>
    <x v="3"/>
    <x v="0"/>
    <n v="39"/>
    <x v="6"/>
    <n v="2"/>
    <n v="2100"/>
    <n v="4200"/>
    <x v="2"/>
  </r>
  <r>
    <s v="C279849"/>
    <s v="I172473"/>
    <x v="563"/>
    <x v="2"/>
    <x v="2"/>
    <x v="0"/>
    <n v="64"/>
    <x v="0"/>
    <n v="5"/>
    <n v="1500.4"/>
    <n v="7502"/>
    <x v="1"/>
  </r>
  <r>
    <s v="C197901"/>
    <s v="I215573"/>
    <x v="678"/>
    <x v="2"/>
    <x v="7"/>
    <x v="0"/>
    <n v="53"/>
    <x v="0"/>
    <n v="5"/>
    <n v="1500.4"/>
    <n v="7502"/>
    <x v="1"/>
  </r>
  <r>
    <s v="C160452"/>
    <s v="I224625"/>
    <x v="28"/>
    <x v="0"/>
    <x v="6"/>
    <x v="0"/>
    <n v="34"/>
    <x v="0"/>
    <n v="5"/>
    <n v="1500.4"/>
    <n v="7502"/>
    <x v="2"/>
  </r>
  <r>
    <s v="C463587"/>
    <s v="I113812"/>
    <x v="679"/>
    <x v="2"/>
    <x v="2"/>
    <x v="1"/>
    <n v="68"/>
    <x v="1"/>
    <n v="4"/>
    <n v="2400.6799999999998"/>
    <n v="9602.7199999999993"/>
    <x v="1"/>
  </r>
  <r>
    <s v="C290609"/>
    <s v="I325023"/>
    <x v="37"/>
    <x v="0"/>
    <x v="9"/>
    <x v="0"/>
    <n v="61"/>
    <x v="0"/>
    <n v="4"/>
    <n v="1200.32"/>
    <n v="4801.28"/>
    <x v="1"/>
  </r>
  <r>
    <s v="C288544"/>
    <s v="I407437"/>
    <x v="680"/>
    <x v="0"/>
    <x v="8"/>
    <x v="1"/>
    <n v="64"/>
    <x v="3"/>
    <n v="5"/>
    <n v="203.3"/>
    <n v="1016.5"/>
    <x v="1"/>
  </r>
  <r>
    <s v="C275199"/>
    <s v="I935028"/>
    <x v="604"/>
    <x v="0"/>
    <x v="5"/>
    <x v="0"/>
    <n v="46"/>
    <x v="6"/>
    <n v="3"/>
    <n v="3150"/>
    <n v="9450"/>
    <x v="2"/>
  </r>
  <r>
    <s v="C576013"/>
    <s v="I121064"/>
    <x v="679"/>
    <x v="0"/>
    <x v="5"/>
    <x v="0"/>
    <n v="55"/>
    <x v="7"/>
    <n v="3"/>
    <n v="35.19"/>
    <n v="105.57"/>
    <x v="1"/>
  </r>
  <r>
    <s v="C177280"/>
    <s v="I796512"/>
    <x v="555"/>
    <x v="2"/>
    <x v="4"/>
    <x v="0"/>
    <n v="33"/>
    <x v="2"/>
    <n v="4"/>
    <n v="60.6"/>
    <n v="242.4"/>
    <x v="2"/>
  </r>
  <r>
    <s v="C119068"/>
    <s v="I322576"/>
    <x v="525"/>
    <x v="0"/>
    <x v="5"/>
    <x v="0"/>
    <n v="40"/>
    <x v="0"/>
    <n v="2"/>
    <n v="600.16"/>
    <n v="1200.32"/>
    <x v="2"/>
  </r>
  <r>
    <s v="C157534"/>
    <s v="I198420"/>
    <x v="362"/>
    <x v="2"/>
    <x v="0"/>
    <x v="1"/>
    <n v="22"/>
    <x v="1"/>
    <n v="1"/>
    <n v="600.16999999999996"/>
    <n v="600.16999999999996"/>
    <x v="0"/>
  </r>
  <r>
    <s v="C455212"/>
    <s v="I117778"/>
    <x v="300"/>
    <x v="2"/>
    <x v="5"/>
    <x v="1"/>
    <n v="21"/>
    <x v="0"/>
    <n v="1"/>
    <n v="300.08"/>
    <n v="300.08"/>
    <x v="0"/>
  </r>
  <r>
    <s v="C128834"/>
    <s v="I258926"/>
    <x v="530"/>
    <x v="0"/>
    <x v="5"/>
    <x v="1"/>
    <n v="57"/>
    <x v="0"/>
    <n v="1"/>
    <n v="300.08"/>
    <n v="300.08"/>
    <x v="1"/>
  </r>
  <r>
    <s v="C339085"/>
    <s v="I121659"/>
    <x v="681"/>
    <x v="2"/>
    <x v="1"/>
    <x v="0"/>
    <n v="29"/>
    <x v="4"/>
    <n v="3"/>
    <n v="15.69"/>
    <n v="47.07"/>
    <x v="0"/>
  </r>
  <r>
    <s v="C295069"/>
    <s v="I125147"/>
    <x v="210"/>
    <x v="2"/>
    <x v="0"/>
    <x v="1"/>
    <n v="68"/>
    <x v="3"/>
    <n v="4"/>
    <n v="162.63999999999999"/>
    <n v="650.55999999999995"/>
    <x v="1"/>
  </r>
  <r>
    <s v="C257163"/>
    <s v="I123522"/>
    <x v="249"/>
    <x v="2"/>
    <x v="4"/>
    <x v="1"/>
    <n v="20"/>
    <x v="4"/>
    <n v="1"/>
    <n v="5.23"/>
    <n v="5.23"/>
    <x v="0"/>
  </r>
  <r>
    <s v="C718508"/>
    <s v="I239542"/>
    <x v="668"/>
    <x v="2"/>
    <x v="1"/>
    <x v="0"/>
    <n v="64"/>
    <x v="0"/>
    <n v="1"/>
    <n v="300.08"/>
    <n v="300.08"/>
    <x v="1"/>
  </r>
  <r>
    <s v="C272918"/>
    <s v="I857861"/>
    <x v="114"/>
    <x v="2"/>
    <x v="5"/>
    <x v="1"/>
    <n v="18"/>
    <x v="6"/>
    <n v="5"/>
    <n v="5250"/>
    <n v="26250"/>
    <x v="0"/>
  </r>
  <r>
    <s v="C276263"/>
    <s v="I249497"/>
    <x v="262"/>
    <x v="0"/>
    <x v="4"/>
    <x v="0"/>
    <n v="47"/>
    <x v="3"/>
    <n v="3"/>
    <n v="121.98"/>
    <n v="365.94"/>
    <x v="2"/>
  </r>
  <r>
    <s v="C968730"/>
    <s v="I454682"/>
    <x v="233"/>
    <x v="2"/>
    <x v="7"/>
    <x v="0"/>
    <n v="27"/>
    <x v="0"/>
    <n v="5"/>
    <n v="1500.4"/>
    <n v="7502"/>
    <x v="0"/>
  </r>
  <r>
    <s v="C315154"/>
    <s v="I934104"/>
    <x v="682"/>
    <x v="2"/>
    <x v="5"/>
    <x v="0"/>
    <n v="34"/>
    <x v="3"/>
    <n v="5"/>
    <n v="203.3"/>
    <n v="1016.5"/>
    <x v="2"/>
  </r>
  <r>
    <s v="C146738"/>
    <s v="I144157"/>
    <x v="200"/>
    <x v="2"/>
    <x v="2"/>
    <x v="1"/>
    <n v="39"/>
    <x v="5"/>
    <n v="5"/>
    <n v="179.2"/>
    <n v="896"/>
    <x v="2"/>
  </r>
  <r>
    <s v="C103888"/>
    <s v="I170362"/>
    <x v="537"/>
    <x v="2"/>
    <x v="5"/>
    <x v="1"/>
    <n v="69"/>
    <x v="0"/>
    <n v="4"/>
    <n v="1200.32"/>
    <n v="4801.28"/>
    <x v="1"/>
  </r>
  <r>
    <s v="C488994"/>
    <s v="I805520"/>
    <x v="31"/>
    <x v="0"/>
    <x v="2"/>
    <x v="0"/>
    <n v="48"/>
    <x v="3"/>
    <n v="4"/>
    <n v="162.63999999999999"/>
    <n v="650.55999999999995"/>
    <x v="2"/>
  </r>
  <r>
    <s v="C828471"/>
    <s v="I252825"/>
    <x v="601"/>
    <x v="0"/>
    <x v="3"/>
    <x v="1"/>
    <n v="37"/>
    <x v="0"/>
    <n v="5"/>
    <n v="1500.4"/>
    <n v="7502"/>
    <x v="2"/>
  </r>
  <r>
    <s v="C222728"/>
    <s v="I338183"/>
    <x v="8"/>
    <x v="2"/>
    <x v="0"/>
    <x v="1"/>
    <n v="18"/>
    <x v="0"/>
    <n v="4"/>
    <n v="1200.32"/>
    <n v="4801.28"/>
    <x v="0"/>
  </r>
  <r>
    <s v="C541498"/>
    <s v="I300808"/>
    <x v="468"/>
    <x v="2"/>
    <x v="0"/>
    <x v="1"/>
    <n v="38"/>
    <x v="0"/>
    <n v="3"/>
    <n v="900.24"/>
    <n v="2700.7200000000003"/>
    <x v="2"/>
  </r>
  <r>
    <s v="C198322"/>
    <s v="I225402"/>
    <x v="683"/>
    <x v="2"/>
    <x v="5"/>
    <x v="0"/>
    <n v="40"/>
    <x v="7"/>
    <n v="4"/>
    <n v="46.92"/>
    <n v="187.68"/>
    <x v="2"/>
  </r>
  <r>
    <s v="C248859"/>
    <s v="I255774"/>
    <x v="143"/>
    <x v="1"/>
    <x v="3"/>
    <x v="1"/>
    <n v="18"/>
    <x v="4"/>
    <n v="1"/>
    <n v="5.23"/>
    <n v="5.23"/>
    <x v="0"/>
  </r>
  <r>
    <s v="C657207"/>
    <s v="I196168"/>
    <x v="598"/>
    <x v="0"/>
    <x v="0"/>
    <x v="0"/>
    <n v="19"/>
    <x v="0"/>
    <n v="3"/>
    <n v="900.24"/>
    <n v="2700.7200000000003"/>
    <x v="0"/>
  </r>
  <r>
    <s v="C535999"/>
    <s v="I580474"/>
    <x v="452"/>
    <x v="1"/>
    <x v="9"/>
    <x v="1"/>
    <n v="43"/>
    <x v="6"/>
    <n v="4"/>
    <n v="4200"/>
    <n v="16800"/>
    <x v="2"/>
  </r>
  <r>
    <s v="C330949"/>
    <s v="I124650"/>
    <x v="12"/>
    <x v="2"/>
    <x v="6"/>
    <x v="0"/>
    <n v="27"/>
    <x v="4"/>
    <n v="4"/>
    <n v="20.92"/>
    <n v="83.68"/>
    <x v="0"/>
  </r>
  <r>
    <s v="C229071"/>
    <s v="I777931"/>
    <x v="325"/>
    <x v="1"/>
    <x v="0"/>
    <x v="1"/>
    <n v="27"/>
    <x v="0"/>
    <n v="5"/>
    <n v="1500.4"/>
    <n v="7502"/>
    <x v="0"/>
  </r>
  <r>
    <s v="C524104"/>
    <s v="I208602"/>
    <x v="347"/>
    <x v="2"/>
    <x v="9"/>
    <x v="0"/>
    <n v="25"/>
    <x v="1"/>
    <n v="2"/>
    <n v="1200.3399999999999"/>
    <n v="2400.6799999999998"/>
    <x v="0"/>
  </r>
  <r>
    <s v="C336350"/>
    <s v="I984781"/>
    <x v="290"/>
    <x v="2"/>
    <x v="9"/>
    <x v="1"/>
    <n v="60"/>
    <x v="0"/>
    <n v="4"/>
    <n v="1200.32"/>
    <n v="4801.28"/>
    <x v="1"/>
  </r>
  <r>
    <s v="C199509"/>
    <s v="I789368"/>
    <x v="156"/>
    <x v="2"/>
    <x v="3"/>
    <x v="1"/>
    <n v="22"/>
    <x v="3"/>
    <n v="3"/>
    <n v="121.98"/>
    <n v="365.94"/>
    <x v="0"/>
  </r>
  <r>
    <s v="C110091"/>
    <s v="I850954"/>
    <x v="217"/>
    <x v="0"/>
    <x v="6"/>
    <x v="1"/>
    <n v="67"/>
    <x v="0"/>
    <n v="2"/>
    <n v="600.16"/>
    <n v="1200.32"/>
    <x v="1"/>
  </r>
  <r>
    <s v="C213844"/>
    <s v="I313995"/>
    <x v="296"/>
    <x v="2"/>
    <x v="7"/>
    <x v="0"/>
    <n v="33"/>
    <x v="3"/>
    <n v="5"/>
    <n v="203.3"/>
    <n v="1016.5"/>
    <x v="2"/>
  </r>
  <r>
    <s v="C303112"/>
    <s v="I233250"/>
    <x v="655"/>
    <x v="2"/>
    <x v="2"/>
    <x v="0"/>
    <n v="55"/>
    <x v="0"/>
    <n v="3"/>
    <n v="900.24"/>
    <n v="2700.7200000000003"/>
    <x v="1"/>
  </r>
  <r>
    <s v="C121637"/>
    <s v="I631562"/>
    <x v="300"/>
    <x v="2"/>
    <x v="8"/>
    <x v="0"/>
    <n v="49"/>
    <x v="0"/>
    <n v="2"/>
    <n v="600.16"/>
    <n v="1200.32"/>
    <x v="2"/>
  </r>
  <r>
    <s v="C128876"/>
    <s v="I387354"/>
    <x v="123"/>
    <x v="2"/>
    <x v="0"/>
    <x v="1"/>
    <n v="27"/>
    <x v="1"/>
    <n v="1"/>
    <n v="600.16999999999996"/>
    <n v="600.16999999999996"/>
    <x v="0"/>
  </r>
  <r>
    <s v="C315399"/>
    <s v="I910145"/>
    <x v="684"/>
    <x v="1"/>
    <x v="0"/>
    <x v="0"/>
    <n v="23"/>
    <x v="0"/>
    <n v="3"/>
    <n v="900.24"/>
    <n v="2700.7200000000003"/>
    <x v="0"/>
  </r>
  <r>
    <s v="C261237"/>
    <s v="I707819"/>
    <x v="390"/>
    <x v="1"/>
    <x v="4"/>
    <x v="0"/>
    <n v="60"/>
    <x v="0"/>
    <n v="3"/>
    <n v="900.24"/>
    <n v="2700.7200000000003"/>
    <x v="1"/>
  </r>
  <r>
    <s v="C137153"/>
    <s v="I138046"/>
    <x v="183"/>
    <x v="0"/>
    <x v="5"/>
    <x v="0"/>
    <n v="21"/>
    <x v="6"/>
    <n v="1"/>
    <n v="1050"/>
    <n v="1050"/>
    <x v="0"/>
  </r>
  <r>
    <s v="C304748"/>
    <s v="I319681"/>
    <x v="221"/>
    <x v="0"/>
    <x v="5"/>
    <x v="0"/>
    <n v="32"/>
    <x v="0"/>
    <n v="4"/>
    <n v="1200.32"/>
    <n v="4801.28"/>
    <x v="2"/>
  </r>
  <r>
    <s v="C403561"/>
    <s v="I158498"/>
    <x v="369"/>
    <x v="0"/>
    <x v="9"/>
    <x v="0"/>
    <n v="42"/>
    <x v="6"/>
    <n v="1"/>
    <n v="1050"/>
    <n v="1050"/>
    <x v="2"/>
  </r>
  <r>
    <s v="C303302"/>
    <s v="I299444"/>
    <x v="521"/>
    <x v="2"/>
    <x v="9"/>
    <x v="0"/>
    <n v="30"/>
    <x v="0"/>
    <n v="3"/>
    <n v="900.24"/>
    <n v="2700.7200000000003"/>
    <x v="2"/>
  </r>
  <r>
    <s v="C156273"/>
    <s v="I229895"/>
    <x v="157"/>
    <x v="2"/>
    <x v="0"/>
    <x v="1"/>
    <n v="36"/>
    <x v="5"/>
    <n v="1"/>
    <n v="35.840000000000003"/>
    <n v="35.840000000000003"/>
    <x v="2"/>
  </r>
  <r>
    <s v="C204724"/>
    <s v="I117926"/>
    <x v="685"/>
    <x v="1"/>
    <x v="7"/>
    <x v="0"/>
    <n v="26"/>
    <x v="0"/>
    <n v="1"/>
    <n v="300.08"/>
    <n v="300.08"/>
    <x v="0"/>
  </r>
  <r>
    <s v="C166800"/>
    <s v="I256969"/>
    <x v="453"/>
    <x v="2"/>
    <x v="0"/>
    <x v="0"/>
    <n v="31"/>
    <x v="5"/>
    <n v="4"/>
    <n v="143.36000000000001"/>
    <n v="573.44000000000005"/>
    <x v="2"/>
  </r>
  <r>
    <s v="C135204"/>
    <s v="I189131"/>
    <x v="136"/>
    <x v="2"/>
    <x v="5"/>
    <x v="0"/>
    <n v="25"/>
    <x v="0"/>
    <n v="4"/>
    <n v="1200.32"/>
    <n v="4801.28"/>
    <x v="0"/>
  </r>
  <r>
    <s v="C997987"/>
    <s v="I204897"/>
    <x v="209"/>
    <x v="2"/>
    <x v="6"/>
    <x v="0"/>
    <n v="59"/>
    <x v="0"/>
    <n v="4"/>
    <n v="1200.32"/>
    <n v="4801.28"/>
    <x v="1"/>
  </r>
  <r>
    <s v="C268054"/>
    <s v="I203178"/>
    <x v="119"/>
    <x v="1"/>
    <x v="2"/>
    <x v="0"/>
    <n v="61"/>
    <x v="4"/>
    <n v="5"/>
    <n v="26.15"/>
    <n v="130.75"/>
    <x v="1"/>
  </r>
  <r>
    <s v="C215196"/>
    <s v="I262105"/>
    <x v="483"/>
    <x v="2"/>
    <x v="6"/>
    <x v="1"/>
    <n v="42"/>
    <x v="6"/>
    <n v="2"/>
    <n v="2100"/>
    <n v="4200"/>
    <x v="2"/>
  </r>
  <r>
    <s v="C899218"/>
    <s v="I358791"/>
    <x v="422"/>
    <x v="0"/>
    <x v="5"/>
    <x v="0"/>
    <n v="64"/>
    <x v="2"/>
    <n v="4"/>
    <n v="60.6"/>
    <n v="242.4"/>
    <x v="1"/>
  </r>
  <r>
    <s v="C730185"/>
    <s v="I334883"/>
    <x v="326"/>
    <x v="2"/>
    <x v="6"/>
    <x v="0"/>
    <n v="29"/>
    <x v="0"/>
    <n v="1"/>
    <n v="300.08"/>
    <n v="300.08"/>
    <x v="0"/>
  </r>
  <r>
    <s v="C886153"/>
    <s v="I844405"/>
    <x v="445"/>
    <x v="0"/>
    <x v="3"/>
    <x v="0"/>
    <n v="32"/>
    <x v="0"/>
    <n v="2"/>
    <n v="600.16"/>
    <n v="1200.32"/>
    <x v="2"/>
  </r>
  <r>
    <s v="C126883"/>
    <s v="I284474"/>
    <x v="371"/>
    <x v="0"/>
    <x v="2"/>
    <x v="1"/>
    <n v="60"/>
    <x v="1"/>
    <n v="1"/>
    <n v="600.16999999999996"/>
    <n v="600.16999999999996"/>
    <x v="1"/>
  </r>
  <r>
    <s v="C582855"/>
    <s v="I316383"/>
    <x v="225"/>
    <x v="2"/>
    <x v="2"/>
    <x v="1"/>
    <n v="53"/>
    <x v="4"/>
    <n v="5"/>
    <n v="26.15"/>
    <n v="130.75"/>
    <x v="1"/>
  </r>
  <r>
    <s v="C323917"/>
    <s v="I230848"/>
    <x v="17"/>
    <x v="2"/>
    <x v="3"/>
    <x v="1"/>
    <n v="31"/>
    <x v="4"/>
    <n v="4"/>
    <n v="20.92"/>
    <n v="83.68"/>
    <x v="2"/>
  </r>
  <r>
    <s v="C436520"/>
    <s v="I384873"/>
    <x v="292"/>
    <x v="1"/>
    <x v="0"/>
    <x v="1"/>
    <n v="28"/>
    <x v="0"/>
    <n v="2"/>
    <n v="600.16"/>
    <n v="1200.32"/>
    <x v="0"/>
  </r>
  <r>
    <s v="C493406"/>
    <s v="I223875"/>
    <x v="264"/>
    <x v="2"/>
    <x v="6"/>
    <x v="0"/>
    <n v="34"/>
    <x v="1"/>
    <n v="3"/>
    <n v="1800.51"/>
    <n v="5401.53"/>
    <x v="2"/>
  </r>
  <r>
    <s v="C240135"/>
    <s v="I304830"/>
    <x v="304"/>
    <x v="2"/>
    <x v="0"/>
    <x v="0"/>
    <n v="34"/>
    <x v="0"/>
    <n v="1"/>
    <n v="300.08"/>
    <n v="300.08"/>
    <x v="2"/>
  </r>
  <r>
    <s v="C581116"/>
    <s v="I247936"/>
    <x v="500"/>
    <x v="2"/>
    <x v="5"/>
    <x v="1"/>
    <n v="47"/>
    <x v="2"/>
    <n v="3"/>
    <n v="45.45"/>
    <n v="136.35000000000002"/>
    <x v="2"/>
  </r>
  <r>
    <s v="C184459"/>
    <s v="I250414"/>
    <x v="75"/>
    <x v="0"/>
    <x v="2"/>
    <x v="0"/>
    <n v="47"/>
    <x v="0"/>
    <n v="2"/>
    <n v="600.16"/>
    <n v="1200.32"/>
    <x v="2"/>
  </r>
  <r>
    <s v="C229051"/>
    <s v="I276696"/>
    <x v="581"/>
    <x v="2"/>
    <x v="4"/>
    <x v="1"/>
    <n v="49"/>
    <x v="3"/>
    <n v="2"/>
    <n v="81.319999999999993"/>
    <n v="162.63999999999999"/>
    <x v="2"/>
  </r>
  <r>
    <s v="C245572"/>
    <s v="I121828"/>
    <x v="514"/>
    <x v="0"/>
    <x v="0"/>
    <x v="1"/>
    <n v="54"/>
    <x v="5"/>
    <n v="5"/>
    <n v="179.2"/>
    <n v="896"/>
    <x v="1"/>
  </r>
  <r>
    <s v="C259676"/>
    <s v="I844366"/>
    <x v="686"/>
    <x v="2"/>
    <x v="0"/>
    <x v="0"/>
    <n v="68"/>
    <x v="0"/>
    <n v="2"/>
    <n v="600.16"/>
    <n v="1200.32"/>
    <x v="1"/>
  </r>
  <r>
    <s v="C287764"/>
    <s v="I447293"/>
    <x v="687"/>
    <x v="2"/>
    <x v="0"/>
    <x v="0"/>
    <n v="21"/>
    <x v="6"/>
    <n v="2"/>
    <n v="2100"/>
    <n v="4200"/>
    <x v="0"/>
  </r>
  <r>
    <s v="C159315"/>
    <s v="I238246"/>
    <x v="163"/>
    <x v="2"/>
    <x v="5"/>
    <x v="0"/>
    <n v="32"/>
    <x v="0"/>
    <n v="2"/>
    <n v="600.16"/>
    <n v="1200.32"/>
    <x v="2"/>
  </r>
  <r>
    <s v="C747837"/>
    <s v="I170003"/>
    <x v="688"/>
    <x v="2"/>
    <x v="8"/>
    <x v="0"/>
    <n v="56"/>
    <x v="4"/>
    <n v="3"/>
    <n v="15.69"/>
    <n v="47.07"/>
    <x v="1"/>
  </r>
  <r>
    <s v="C214029"/>
    <s v="I328770"/>
    <x v="420"/>
    <x v="2"/>
    <x v="9"/>
    <x v="0"/>
    <n v="47"/>
    <x v="0"/>
    <n v="2"/>
    <n v="600.16"/>
    <n v="1200.32"/>
    <x v="2"/>
  </r>
  <r>
    <s v="C179057"/>
    <s v="I229383"/>
    <x v="241"/>
    <x v="0"/>
    <x v="5"/>
    <x v="1"/>
    <n v="45"/>
    <x v="0"/>
    <n v="5"/>
    <n v="1500.4"/>
    <n v="7502"/>
    <x v="2"/>
  </r>
  <r>
    <s v="C211416"/>
    <s v="I254075"/>
    <x v="263"/>
    <x v="0"/>
    <x v="5"/>
    <x v="1"/>
    <n v="58"/>
    <x v="0"/>
    <n v="1"/>
    <n v="300.08"/>
    <n v="300.08"/>
    <x v="1"/>
  </r>
  <r>
    <s v="C187422"/>
    <s v="I128667"/>
    <x v="640"/>
    <x v="2"/>
    <x v="3"/>
    <x v="0"/>
    <n v="69"/>
    <x v="0"/>
    <n v="2"/>
    <n v="600.16"/>
    <n v="1200.32"/>
    <x v="1"/>
  </r>
  <r>
    <s v="C191032"/>
    <s v="I284445"/>
    <x v="596"/>
    <x v="1"/>
    <x v="6"/>
    <x v="0"/>
    <n v="51"/>
    <x v="0"/>
    <n v="4"/>
    <n v="1200.32"/>
    <n v="4801.28"/>
    <x v="1"/>
  </r>
  <r>
    <s v="C114902"/>
    <s v="I713230"/>
    <x v="581"/>
    <x v="0"/>
    <x v="2"/>
    <x v="0"/>
    <n v="35"/>
    <x v="0"/>
    <n v="1"/>
    <n v="300.08"/>
    <n v="300.08"/>
    <x v="2"/>
  </r>
  <r>
    <s v="C225306"/>
    <s v="I228583"/>
    <x v="210"/>
    <x v="2"/>
    <x v="4"/>
    <x v="1"/>
    <n v="61"/>
    <x v="4"/>
    <n v="4"/>
    <n v="20.92"/>
    <n v="83.68"/>
    <x v="1"/>
  </r>
  <r>
    <s v="C310413"/>
    <s v="I890999"/>
    <x v="611"/>
    <x v="2"/>
    <x v="2"/>
    <x v="0"/>
    <n v="19"/>
    <x v="2"/>
    <n v="3"/>
    <n v="45.45"/>
    <n v="136.35000000000002"/>
    <x v="0"/>
  </r>
  <r>
    <s v="C245745"/>
    <s v="I240382"/>
    <x v="128"/>
    <x v="0"/>
    <x v="4"/>
    <x v="0"/>
    <n v="37"/>
    <x v="0"/>
    <n v="5"/>
    <n v="1500.4"/>
    <n v="7502"/>
    <x v="2"/>
  </r>
  <r>
    <s v="C172646"/>
    <s v="I141658"/>
    <x v="282"/>
    <x v="0"/>
    <x v="6"/>
    <x v="1"/>
    <n v="30"/>
    <x v="3"/>
    <n v="2"/>
    <n v="81.319999999999993"/>
    <n v="162.63999999999999"/>
    <x v="2"/>
  </r>
  <r>
    <s v="C218079"/>
    <s v="I152436"/>
    <x v="641"/>
    <x v="1"/>
    <x v="7"/>
    <x v="0"/>
    <n v="48"/>
    <x v="1"/>
    <n v="2"/>
    <n v="1200.3399999999999"/>
    <n v="2400.6799999999998"/>
    <x v="2"/>
  </r>
  <r>
    <s v="C295505"/>
    <s v="I276807"/>
    <x v="105"/>
    <x v="2"/>
    <x v="0"/>
    <x v="0"/>
    <n v="26"/>
    <x v="0"/>
    <n v="5"/>
    <n v="1500.4"/>
    <n v="7502"/>
    <x v="0"/>
  </r>
  <r>
    <s v="C169406"/>
    <s v="I145372"/>
    <x v="689"/>
    <x v="2"/>
    <x v="2"/>
    <x v="1"/>
    <n v="49"/>
    <x v="0"/>
    <n v="1"/>
    <n v="300.08"/>
    <n v="300.08"/>
    <x v="2"/>
  </r>
  <r>
    <s v="C588455"/>
    <s v="I247264"/>
    <x v="690"/>
    <x v="2"/>
    <x v="0"/>
    <x v="1"/>
    <n v="62"/>
    <x v="0"/>
    <n v="2"/>
    <n v="600.16"/>
    <n v="1200.32"/>
    <x v="1"/>
  </r>
  <r>
    <s v="C141530"/>
    <s v="I268142"/>
    <x v="179"/>
    <x v="2"/>
    <x v="8"/>
    <x v="0"/>
    <n v="31"/>
    <x v="2"/>
    <n v="1"/>
    <n v="15.15"/>
    <n v="15.15"/>
    <x v="2"/>
  </r>
  <r>
    <s v="C121976"/>
    <s v="I956543"/>
    <x v="225"/>
    <x v="0"/>
    <x v="1"/>
    <x v="0"/>
    <n v="65"/>
    <x v="3"/>
    <n v="4"/>
    <n v="162.63999999999999"/>
    <n v="650.55999999999995"/>
    <x v="1"/>
  </r>
  <r>
    <s v="C246503"/>
    <s v="I573734"/>
    <x v="691"/>
    <x v="0"/>
    <x v="9"/>
    <x v="0"/>
    <n v="59"/>
    <x v="0"/>
    <n v="1"/>
    <n v="300.08"/>
    <n v="300.08"/>
    <x v="1"/>
  </r>
  <r>
    <s v="C338690"/>
    <s v="I337324"/>
    <x v="235"/>
    <x v="1"/>
    <x v="5"/>
    <x v="0"/>
    <n v="25"/>
    <x v="0"/>
    <n v="1"/>
    <n v="300.08"/>
    <n v="300.08"/>
    <x v="0"/>
  </r>
  <r>
    <s v="C207320"/>
    <s v="I821672"/>
    <x v="415"/>
    <x v="2"/>
    <x v="5"/>
    <x v="1"/>
    <n v="56"/>
    <x v="4"/>
    <n v="2"/>
    <n v="10.46"/>
    <n v="20.92"/>
    <x v="1"/>
  </r>
  <r>
    <s v="C949760"/>
    <s v="I120468"/>
    <x v="152"/>
    <x v="2"/>
    <x v="0"/>
    <x v="1"/>
    <n v="31"/>
    <x v="1"/>
    <n v="4"/>
    <n v="2400.6799999999998"/>
    <n v="9602.7199999999993"/>
    <x v="2"/>
  </r>
  <r>
    <s v="C492890"/>
    <s v="I951988"/>
    <x v="228"/>
    <x v="0"/>
    <x v="0"/>
    <x v="1"/>
    <n v="19"/>
    <x v="3"/>
    <n v="3"/>
    <n v="121.98"/>
    <n v="365.94"/>
    <x v="0"/>
  </r>
  <r>
    <s v="C476125"/>
    <s v="I221547"/>
    <x v="319"/>
    <x v="0"/>
    <x v="2"/>
    <x v="0"/>
    <n v="55"/>
    <x v="0"/>
    <n v="1"/>
    <n v="300.08"/>
    <n v="300.08"/>
    <x v="1"/>
  </r>
  <r>
    <s v="C280881"/>
    <s v="I182752"/>
    <x v="692"/>
    <x v="2"/>
    <x v="3"/>
    <x v="0"/>
    <n v="67"/>
    <x v="3"/>
    <n v="3"/>
    <n v="121.98"/>
    <n v="365.94"/>
    <x v="1"/>
  </r>
  <r>
    <s v="C211626"/>
    <s v="I170558"/>
    <x v="649"/>
    <x v="2"/>
    <x v="3"/>
    <x v="1"/>
    <n v="22"/>
    <x v="3"/>
    <n v="2"/>
    <n v="81.319999999999993"/>
    <n v="162.63999999999999"/>
    <x v="0"/>
  </r>
  <r>
    <s v="C804869"/>
    <s v="I520629"/>
    <x v="222"/>
    <x v="2"/>
    <x v="4"/>
    <x v="1"/>
    <n v="54"/>
    <x v="4"/>
    <n v="3"/>
    <n v="15.69"/>
    <n v="47.07"/>
    <x v="1"/>
  </r>
  <r>
    <s v="C198180"/>
    <s v="I733066"/>
    <x v="388"/>
    <x v="2"/>
    <x v="2"/>
    <x v="1"/>
    <n v="51"/>
    <x v="3"/>
    <n v="3"/>
    <n v="121.98"/>
    <n v="365.94"/>
    <x v="1"/>
  </r>
  <r>
    <s v="C160512"/>
    <s v="I265604"/>
    <x v="467"/>
    <x v="0"/>
    <x v="6"/>
    <x v="0"/>
    <n v="51"/>
    <x v="5"/>
    <n v="1"/>
    <n v="35.840000000000003"/>
    <n v="35.840000000000003"/>
    <x v="1"/>
  </r>
  <r>
    <s v="C192871"/>
    <s v="I179759"/>
    <x v="655"/>
    <x v="2"/>
    <x v="1"/>
    <x v="0"/>
    <n v="19"/>
    <x v="5"/>
    <n v="3"/>
    <n v="107.52"/>
    <n v="322.56"/>
    <x v="0"/>
  </r>
  <r>
    <s v="C301754"/>
    <s v="I256619"/>
    <x v="266"/>
    <x v="2"/>
    <x v="8"/>
    <x v="1"/>
    <n v="43"/>
    <x v="3"/>
    <n v="4"/>
    <n v="162.63999999999999"/>
    <n v="650.55999999999995"/>
    <x v="2"/>
  </r>
  <r>
    <s v="C190313"/>
    <s v="I163528"/>
    <x v="52"/>
    <x v="2"/>
    <x v="0"/>
    <x v="0"/>
    <n v="55"/>
    <x v="2"/>
    <n v="4"/>
    <n v="60.6"/>
    <n v="242.4"/>
    <x v="1"/>
  </r>
  <r>
    <s v="C162841"/>
    <s v="I924814"/>
    <x v="462"/>
    <x v="1"/>
    <x v="9"/>
    <x v="0"/>
    <n v="21"/>
    <x v="3"/>
    <n v="3"/>
    <n v="121.98"/>
    <n v="365.94"/>
    <x v="0"/>
  </r>
  <r>
    <s v="C251203"/>
    <s v="I320096"/>
    <x v="213"/>
    <x v="0"/>
    <x v="7"/>
    <x v="1"/>
    <n v="40"/>
    <x v="5"/>
    <n v="2"/>
    <n v="71.680000000000007"/>
    <n v="143.36000000000001"/>
    <x v="2"/>
  </r>
  <r>
    <s v="C290632"/>
    <s v="I315253"/>
    <x v="356"/>
    <x v="2"/>
    <x v="0"/>
    <x v="1"/>
    <n v="52"/>
    <x v="0"/>
    <n v="5"/>
    <n v="1500.4"/>
    <n v="7502"/>
    <x v="1"/>
  </r>
  <r>
    <s v="C226593"/>
    <s v="I156674"/>
    <x v="423"/>
    <x v="0"/>
    <x v="2"/>
    <x v="1"/>
    <n v="26"/>
    <x v="5"/>
    <n v="3"/>
    <n v="107.52"/>
    <n v="322.56"/>
    <x v="0"/>
  </r>
  <r>
    <s v="C159886"/>
    <s v="I576932"/>
    <x v="64"/>
    <x v="1"/>
    <x v="5"/>
    <x v="0"/>
    <n v="58"/>
    <x v="5"/>
    <n v="4"/>
    <n v="143.36000000000001"/>
    <n v="573.44000000000005"/>
    <x v="1"/>
  </r>
  <r>
    <s v="C123618"/>
    <s v="I270441"/>
    <x v="358"/>
    <x v="2"/>
    <x v="3"/>
    <x v="0"/>
    <n v="59"/>
    <x v="0"/>
    <n v="1"/>
    <n v="300.08"/>
    <n v="300.08"/>
    <x v="1"/>
  </r>
  <r>
    <s v="C622329"/>
    <s v="I827488"/>
    <x v="693"/>
    <x v="0"/>
    <x v="0"/>
    <x v="0"/>
    <n v="19"/>
    <x v="0"/>
    <n v="4"/>
    <n v="1200.32"/>
    <n v="4801.28"/>
    <x v="0"/>
  </r>
  <r>
    <s v="C740518"/>
    <s v="I236096"/>
    <x v="536"/>
    <x v="1"/>
    <x v="5"/>
    <x v="0"/>
    <n v="39"/>
    <x v="0"/>
    <n v="1"/>
    <n v="300.08"/>
    <n v="300.08"/>
    <x v="2"/>
  </r>
  <r>
    <s v="C164046"/>
    <s v="I780940"/>
    <x v="599"/>
    <x v="1"/>
    <x v="8"/>
    <x v="1"/>
    <n v="19"/>
    <x v="0"/>
    <n v="3"/>
    <n v="900.24"/>
    <n v="2700.7200000000003"/>
    <x v="0"/>
  </r>
  <r>
    <s v="C722003"/>
    <s v="I126279"/>
    <x v="308"/>
    <x v="2"/>
    <x v="1"/>
    <x v="1"/>
    <n v="65"/>
    <x v="0"/>
    <n v="3"/>
    <n v="900.24"/>
    <n v="2700.7200000000003"/>
    <x v="1"/>
  </r>
  <r>
    <s v="C122254"/>
    <s v="I337132"/>
    <x v="305"/>
    <x v="2"/>
    <x v="4"/>
    <x v="0"/>
    <n v="20"/>
    <x v="0"/>
    <n v="5"/>
    <n v="1500.4"/>
    <n v="7502"/>
    <x v="0"/>
  </r>
  <r>
    <s v="C833832"/>
    <s v="I113566"/>
    <x v="83"/>
    <x v="2"/>
    <x v="8"/>
    <x v="0"/>
    <n v="31"/>
    <x v="0"/>
    <n v="2"/>
    <n v="600.16"/>
    <n v="1200.32"/>
    <x v="2"/>
  </r>
  <r>
    <s v="C345828"/>
    <s v="I196306"/>
    <x v="264"/>
    <x v="0"/>
    <x v="0"/>
    <x v="1"/>
    <n v="51"/>
    <x v="6"/>
    <n v="4"/>
    <n v="4200"/>
    <n v="16800"/>
    <x v="1"/>
  </r>
  <r>
    <s v="C334097"/>
    <s v="I229719"/>
    <x v="17"/>
    <x v="0"/>
    <x v="5"/>
    <x v="0"/>
    <n v="38"/>
    <x v="1"/>
    <n v="1"/>
    <n v="600.16999999999996"/>
    <n v="600.16999999999996"/>
    <x v="2"/>
  </r>
  <r>
    <s v="C126100"/>
    <s v="I329613"/>
    <x v="124"/>
    <x v="1"/>
    <x v="5"/>
    <x v="0"/>
    <n v="58"/>
    <x v="0"/>
    <n v="5"/>
    <n v="1500.4"/>
    <n v="7502"/>
    <x v="1"/>
  </r>
  <r>
    <s v="C510364"/>
    <s v="I238285"/>
    <x v="694"/>
    <x v="2"/>
    <x v="1"/>
    <x v="1"/>
    <n v="44"/>
    <x v="0"/>
    <n v="3"/>
    <n v="900.24"/>
    <n v="2700.7200000000003"/>
    <x v="2"/>
  </r>
  <r>
    <s v="C230207"/>
    <s v="I597660"/>
    <x v="384"/>
    <x v="2"/>
    <x v="7"/>
    <x v="0"/>
    <n v="61"/>
    <x v="0"/>
    <n v="3"/>
    <n v="900.24"/>
    <n v="2700.7200000000003"/>
    <x v="1"/>
  </r>
  <r>
    <s v="C189528"/>
    <s v="I162737"/>
    <x v="541"/>
    <x v="2"/>
    <x v="7"/>
    <x v="0"/>
    <n v="64"/>
    <x v="4"/>
    <n v="5"/>
    <n v="26.15"/>
    <n v="130.75"/>
    <x v="1"/>
  </r>
  <r>
    <s v="C148047"/>
    <s v="I130989"/>
    <x v="429"/>
    <x v="0"/>
    <x v="2"/>
    <x v="0"/>
    <n v="69"/>
    <x v="0"/>
    <n v="1"/>
    <n v="300.08"/>
    <n v="300.08"/>
    <x v="1"/>
  </r>
  <r>
    <s v="C304549"/>
    <s v="I328570"/>
    <x v="695"/>
    <x v="1"/>
    <x v="4"/>
    <x v="0"/>
    <n v="26"/>
    <x v="1"/>
    <n v="1"/>
    <n v="600.16999999999996"/>
    <n v="600.16999999999996"/>
    <x v="0"/>
  </r>
  <r>
    <s v="C488263"/>
    <s v="I108567"/>
    <x v="466"/>
    <x v="2"/>
    <x v="2"/>
    <x v="0"/>
    <n v="64"/>
    <x v="0"/>
    <n v="1"/>
    <n v="300.08"/>
    <n v="300.08"/>
    <x v="1"/>
  </r>
  <r>
    <s v="C160190"/>
    <s v="I169204"/>
    <x v="595"/>
    <x v="2"/>
    <x v="0"/>
    <x v="1"/>
    <n v="19"/>
    <x v="5"/>
    <n v="4"/>
    <n v="143.36000000000001"/>
    <n v="573.44000000000005"/>
    <x v="0"/>
  </r>
  <r>
    <s v="C526513"/>
    <s v="I166361"/>
    <x v="696"/>
    <x v="2"/>
    <x v="0"/>
    <x v="1"/>
    <n v="22"/>
    <x v="4"/>
    <n v="3"/>
    <n v="15.69"/>
    <n v="47.07"/>
    <x v="0"/>
  </r>
  <r>
    <s v="C335595"/>
    <s v="I290124"/>
    <x v="156"/>
    <x v="1"/>
    <x v="0"/>
    <x v="0"/>
    <n v="68"/>
    <x v="0"/>
    <n v="4"/>
    <n v="1200.32"/>
    <n v="4801.28"/>
    <x v="1"/>
  </r>
  <r>
    <s v="C266128"/>
    <s v="I294891"/>
    <x v="453"/>
    <x v="0"/>
    <x v="5"/>
    <x v="0"/>
    <n v="46"/>
    <x v="0"/>
    <n v="1"/>
    <n v="300.08"/>
    <n v="300.08"/>
    <x v="2"/>
  </r>
  <r>
    <s v="C187813"/>
    <s v="I111440"/>
    <x v="9"/>
    <x v="0"/>
    <x v="0"/>
    <x v="1"/>
    <n v="40"/>
    <x v="5"/>
    <n v="2"/>
    <n v="71.680000000000007"/>
    <n v="143.36000000000001"/>
    <x v="2"/>
  </r>
  <r>
    <s v="C249993"/>
    <s v="I294211"/>
    <x v="184"/>
    <x v="2"/>
    <x v="5"/>
    <x v="0"/>
    <n v="59"/>
    <x v="6"/>
    <n v="4"/>
    <n v="4200"/>
    <n v="16800"/>
    <x v="1"/>
  </r>
  <r>
    <s v="C439853"/>
    <s v="I735905"/>
    <x v="232"/>
    <x v="2"/>
    <x v="0"/>
    <x v="0"/>
    <n v="18"/>
    <x v="3"/>
    <n v="1"/>
    <n v="40.659999999999997"/>
    <n v="40.659999999999997"/>
    <x v="0"/>
  </r>
  <r>
    <s v="C309165"/>
    <s v="I937841"/>
    <x v="586"/>
    <x v="2"/>
    <x v="5"/>
    <x v="0"/>
    <n v="58"/>
    <x v="0"/>
    <n v="1"/>
    <n v="300.08"/>
    <n v="300.08"/>
    <x v="1"/>
  </r>
  <r>
    <s v="C434802"/>
    <s v="I284202"/>
    <x v="172"/>
    <x v="0"/>
    <x v="4"/>
    <x v="1"/>
    <n v="46"/>
    <x v="4"/>
    <n v="5"/>
    <n v="26.15"/>
    <n v="130.75"/>
    <x v="2"/>
  </r>
  <r>
    <s v="C240902"/>
    <s v="I115449"/>
    <x v="257"/>
    <x v="1"/>
    <x v="0"/>
    <x v="0"/>
    <n v="42"/>
    <x v="4"/>
    <n v="4"/>
    <n v="20.92"/>
    <n v="83.68"/>
    <x v="2"/>
  </r>
  <r>
    <s v="C939175"/>
    <s v="I659960"/>
    <x v="697"/>
    <x v="0"/>
    <x v="7"/>
    <x v="1"/>
    <n v="62"/>
    <x v="0"/>
    <n v="1"/>
    <n v="300.08"/>
    <n v="300.08"/>
    <x v="1"/>
  </r>
  <r>
    <s v="C180719"/>
    <s v="I176554"/>
    <x v="698"/>
    <x v="1"/>
    <x v="6"/>
    <x v="1"/>
    <n v="24"/>
    <x v="5"/>
    <n v="5"/>
    <n v="179.2"/>
    <n v="896"/>
    <x v="0"/>
  </r>
  <r>
    <s v="C252662"/>
    <s v="I292313"/>
    <x v="12"/>
    <x v="2"/>
    <x v="2"/>
    <x v="0"/>
    <n v="18"/>
    <x v="3"/>
    <n v="4"/>
    <n v="162.63999999999999"/>
    <n v="650.55999999999995"/>
    <x v="0"/>
  </r>
  <r>
    <s v="C289993"/>
    <s v="I533515"/>
    <x v="449"/>
    <x v="0"/>
    <x v="2"/>
    <x v="0"/>
    <n v="56"/>
    <x v="5"/>
    <n v="1"/>
    <n v="35.840000000000003"/>
    <n v="35.840000000000003"/>
    <x v="1"/>
  </r>
  <r>
    <s v="C132503"/>
    <s v="I288268"/>
    <x v="387"/>
    <x v="0"/>
    <x v="7"/>
    <x v="0"/>
    <n v="59"/>
    <x v="7"/>
    <n v="3"/>
    <n v="35.19"/>
    <n v="105.57"/>
    <x v="1"/>
  </r>
  <r>
    <s v="C501294"/>
    <s v="I103324"/>
    <x v="327"/>
    <x v="2"/>
    <x v="4"/>
    <x v="0"/>
    <n v="63"/>
    <x v="4"/>
    <n v="1"/>
    <n v="5.23"/>
    <n v="5.23"/>
    <x v="1"/>
  </r>
  <r>
    <s v="C233053"/>
    <s v="I233367"/>
    <x v="395"/>
    <x v="1"/>
    <x v="0"/>
    <x v="0"/>
    <n v="32"/>
    <x v="7"/>
    <n v="5"/>
    <n v="58.65"/>
    <n v="293.25"/>
    <x v="2"/>
  </r>
  <r>
    <s v="C412543"/>
    <s v="I480312"/>
    <x v="402"/>
    <x v="2"/>
    <x v="0"/>
    <x v="1"/>
    <n v="59"/>
    <x v="1"/>
    <n v="1"/>
    <n v="600.16999999999996"/>
    <n v="600.16999999999996"/>
    <x v="1"/>
  </r>
  <r>
    <s v="C949868"/>
    <s v="I937134"/>
    <x v="479"/>
    <x v="2"/>
    <x v="5"/>
    <x v="1"/>
    <n v="30"/>
    <x v="7"/>
    <n v="2"/>
    <n v="23.46"/>
    <n v="46.92"/>
    <x v="2"/>
  </r>
  <r>
    <s v="C165331"/>
    <s v="I138038"/>
    <x v="555"/>
    <x v="2"/>
    <x v="0"/>
    <x v="0"/>
    <n v="32"/>
    <x v="3"/>
    <n v="5"/>
    <n v="203.3"/>
    <n v="1016.5"/>
    <x v="2"/>
  </r>
  <r>
    <s v="C151464"/>
    <s v="I288025"/>
    <x v="257"/>
    <x v="0"/>
    <x v="1"/>
    <x v="0"/>
    <n v="38"/>
    <x v="4"/>
    <n v="5"/>
    <n v="26.15"/>
    <n v="130.75"/>
    <x v="2"/>
  </r>
  <r>
    <s v="C259107"/>
    <s v="I492848"/>
    <x v="633"/>
    <x v="2"/>
    <x v="5"/>
    <x v="0"/>
    <n v="47"/>
    <x v="0"/>
    <n v="5"/>
    <n v="1500.4"/>
    <n v="7502"/>
    <x v="2"/>
  </r>
  <r>
    <s v="C723990"/>
    <s v="I230515"/>
    <x v="699"/>
    <x v="2"/>
    <x v="7"/>
    <x v="0"/>
    <n v="35"/>
    <x v="0"/>
    <n v="1"/>
    <n v="300.08"/>
    <n v="300.08"/>
    <x v="2"/>
  </r>
  <r>
    <s v="C160596"/>
    <s v="I241354"/>
    <x v="271"/>
    <x v="1"/>
    <x v="0"/>
    <x v="0"/>
    <n v="35"/>
    <x v="4"/>
    <n v="1"/>
    <n v="5.23"/>
    <n v="5.23"/>
    <x v="2"/>
  </r>
  <r>
    <s v="C339385"/>
    <s v="I822406"/>
    <x v="693"/>
    <x v="0"/>
    <x v="6"/>
    <x v="0"/>
    <n v="45"/>
    <x v="0"/>
    <n v="1"/>
    <n v="300.08"/>
    <n v="300.08"/>
    <x v="2"/>
  </r>
  <r>
    <s v="C207922"/>
    <s v="I210426"/>
    <x v="583"/>
    <x v="2"/>
    <x v="3"/>
    <x v="1"/>
    <n v="46"/>
    <x v="7"/>
    <n v="4"/>
    <n v="46.92"/>
    <n v="187.68"/>
    <x v="2"/>
  </r>
  <r>
    <s v="C227945"/>
    <s v="I509979"/>
    <x v="649"/>
    <x v="1"/>
    <x v="4"/>
    <x v="1"/>
    <n v="49"/>
    <x v="4"/>
    <n v="2"/>
    <n v="10.46"/>
    <n v="20.92"/>
    <x v="2"/>
  </r>
  <r>
    <s v="C134039"/>
    <s v="I150364"/>
    <x v="466"/>
    <x v="0"/>
    <x v="2"/>
    <x v="0"/>
    <n v="69"/>
    <x v="4"/>
    <n v="5"/>
    <n v="26.15"/>
    <n v="130.75"/>
    <x v="1"/>
  </r>
  <r>
    <s v="C140290"/>
    <s v="I206350"/>
    <x v="56"/>
    <x v="2"/>
    <x v="6"/>
    <x v="1"/>
    <n v="33"/>
    <x v="6"/>
    <n v="5"/>
    <n v="5250"/>
    <n v="26250"/>
    <x v="2"/>
  </r>
  <r>
    <s v="C261517"/>
    <s v="I100614"/>
    <x v="32"/>
    <x v="2"/>
    <x v="7"/>
    <x v="0"/>
    <n v="41"/>
    <x v="3"/>
    <n v="5"/>
    <n v="203.3"/>
    <n v="1016.5"/>
    <x v="2"/>
  </r>
  <r>
    <s v="C340084"/>
    <s v="I818342"/>
    <x v="442"/>
    <x v="1"/>
    <x v="9"/>
    <x v="0"/>
    <n v="52"/>
    <x v="0"/>
    <n v="1"/>
    <n v="300.08"/>
    <n v="300.08"/>
    <x v="1"/>
  </r>
  <r>
    <s v="C264545"/>
    <s v="I248898"/>
    <x v="66"/>
    <x v="0"/>
    <x v="0"/>
    <x v="1"/>
    <n v="38"/>
    <x v="0"/>
    <n v="5"/>
    <n v="1500.4"/>
    <n v="7502"/>
    <x v="2"/>
  </r>
  <r>
    <s v="C173388"/>
    <s v="I232489"/>
    <x v="149"/>
    <x v="2"/>
    <x v="5"/>
    <x v="1"/>
    <n v="52"/>
    <x v="0"/>
    <n v="5"/>
    <n v="1500.4"/>
    <n v="7502"/>
    <x v="1"/>
  </r>
  <r>
    <s v="C274472"/>
    <s v="I247145"/>
    <x v="323"/>
    <x v="0"/>
    <x v="5"/>
    <x v="0"/>
    <n v="55"/>
    <x v="2"/>
    <n v="5"/>
    <n v="75.75"/>
    <n v="378.75"/>
    <x v="1"/>
  </r>
  <r>
    <s v="C921087"/>
    <s v="I153775"/>
    <x v="305"/>
    <x v="0"/>
    <x v="2"/>
    <x v="0"/>
    <n v="60"/>
    <x v="1"/>
    <n v="2"/>
    <n v="1200.3399999999999"/>
    <n v="2400.6799999999998"/>
    <x v="1"/>
  </r>
  <r>
    <s v="C306330"/>
    <s v="I179719"/>
    <x v="661"/>
    <x v="2"/>
    <x v="5"/>
    <x v="0"/>
    <n v="26"/>
    <x v="3"/>
    <n v="2"/>
    <n v="81.319999999999993"/>
    <n v="162.63999999999999"/>
    <x v="0"/>
  </r>
  <r>
    <s v="C143595"/>
    <s v="I249552"/>
    <x v="63"/>
    <x v="2"/>
    <x v="9"/>
    <x v="0"/>
    <n v="57"/>
    <x v="0"/>
    <n v="4"/>
    <n v="1200.32"/>
    <n v="4801.28"/>
    <x v="1"/>
  </r>
  <r>
    <s v="C484681"/>
    <s v="I380830"/>
    <x v="94"/>
    <x v="0"/>
    <x v="2"/>
    <x v="1"/>
    <n v="63"/>
    <x v="0"/>
    <n v="4"/>
    <n v="1200.32"/>
    <n v="4801.28"/>
    <x v="1"/>
  </r>
  <r>
    <s v="C102515"/>
    <s v="I114843"/>
    <x v="700"/>
    <x v="2"/>
    <x v="5"/>
    <x v="0"/>
    <n v="28"/>
    <x v="1"/>
    <n v="4"/>
    <n v="2400.6799999999998"/>
    <n v="9602.7199999999993"/>
    <x v="0"/>
  </r>
  <r>
    <s v="C265780"/>
    <s v="I509775"/>
    <x v="494"/>
    <x v="2"/>
    <x v="0"/>
    <x v="0"/>
    <n v="59"/>
    <x v="0"/>
    <n v="4"/>
    <n v="1200.32"/>
    <n v="4801.28"/>
    <x v="1"/>
  </r>
  <r>
    <s v="C828402"/>
    <s v="I298023"/>
    <x v="701"/>
    <x v="2"/>
    <x v="8"/>
    <x v="1"/>
    <n v="64"/>
    <x v="4"/>
    <n v="1"/>
    <n v="5.23"/>
    <n v="5.23"/>
    <x v="1"/>
  </r>
  <r>
    <s v="C237366"/>
    <s v="I314226"/>
    <x v="117"/>
    <x v="1"/>
    <x v="5"/>
    <x v="1"/>
    <n v="67"/>
    <x v="4"/>
    <n v="3"/>
    <n v="15.69"/>
    <n v="47.07"/>
    <x v="1"/>
  </r>
  <r>
    <s v="C181184"/>
    <s v="I211007"/>
    <x v="468"/>
    <x v="2"/>
    <x v="4"/>
    <x v="1"/>
    <n v="56"/>
    <x v="0"/>
    <n v="1"/>
    <n v="300.08"/>
    <n v="300.08"/>
    <x v="1"/>
  </r>
  <r>
    <s v="C153137"/>
    <s v="I139026"/>
    <x v="185"/>
    <x v="2"/>
    <x v="9"/>
    <x v="0"/>
    <n v="65"/>
    <x v="1"/>
    <n v="1"/>
    <n v="600.16999999999996"/>
    <n v="600.16999999999996"/>
    <x v="1"/>
  </r>
  <r>
    <s v="C291291"/>
    <s v="I140955"/>
    <x v="513"/>
    <x v="2"/>
    <x v="6"/>
    <x v="0"/>
    <n v="24"/>
    <x v="4"/>
    <n v="3"/>
    <n v="15.69"/>
    <n v="47.07"/>
    <x v="0"/>
  </r>
  <r>
    <s v="C319696"/>
    <s v="I234104"/>
    <x v="656"/>
    <x v="2"/>
    <x v="2"/>
    <x v="1"/>
    <n v="43"/>
    <x v="3"/>
    <n v="1"/>
    <n v="40.659999999999997"/>
    <n v="40.659999999999997"/>
    <x v="2"/>
  </r>
  <r>
    <s v="C225949"/>
    <s v="I797149"/>
    <x v="702"/>
    <x v="2"/>
    <x v="2"/>
    <x v="0"/>
    <n v="28"/>
    <x v="5"/>
    <n v="5"/>
    <n v="179.2"/>
    <n v="896"/>
    <x v="0"/>
  </r>
  <r>
    <s v="C391248"/>
    <s v="I216047"/>
    <x v="172"/>
    <x v="2"/>
    <x v="7"/>
    <x v="0"/>
    <n v="37"/>
    <x v="0"/>
    <n v="1"/>
    <n v="300.08"/>
    <n v="300.08"/>
    <x v="2"/>
  </r>
  <r>
    <s v="C137362"/>
    <s v="I833963"/>
    <x v="166"/>
    <x v="0"/>
    <x v="0"/>
    <x v="0"/>
    <n v="18"/>
    <x v="0"/>
    <n v="4"/>
    <n v="1200.32"/>
    <n v="4801.28"/>
    <x v="0"/>
  </r>
  <r>
    <s v="C136682"/>
    <s v="I213268"/>
    <x v="184"/>
    <x v="2"/>
    <x v="2"/>
    <x v="0"/>
    <n v="63"/>
    <x v="1"/>
    <n v="1"/>
    <n v="600.16999999999996"/>
    <n v="600.16999999999996"/>
    <x v="1"/>
  </r>
  <r>
    <s v="C315726"/>
    <s v="I807712"/>
    <x v="407"/>
    <x v="2"/>
    <x v="3"/>
    <x v="0"/>
    <n v="37"/>
    <x v="1"/>
    <n v="1"/>
    <n v="600.16999999999996"/>
    <n v="600.16999999999996"/>
    <x v="2"/>
  </r>
  <r>
    <s v="C118571"/>
    <s v="I263829"/>
    <x v="696"/>
    <x v="2"/>
    <x v="0"/>
    <x v="0"/>
    <n v="46"/>
    <x v="5"/>
    <n v="5"/>
    <n v="179.2"/>
    <n v="896"/>
    <x v="2"/>
  </r>
  <r>
    <s v="C770626"/>
    <s v="I197447"/>
    <x v="287"/>
    <x v="1"/>
    <x v="5"/>
    <x v="0"/>
    <n v="18"/>
    <x v="4"/>
    <n v="1"/>
    <n v="5.23"/>
    <n v="5.23"/>
    <x v="0"/>
  </r>
  <r>
    <s v="C243451"/>
    <s v="I222463"/>
    <x v="466"/>
    <x v="2"/>
    <x v="8"/>
    <x v="0"/>
    <n v="36"/>
    <x v="0"/>
    <n v="1"/>
    <n v="300.08"/>
    <n v="300.08"/>
    <x v="2"/>
  </r>
  <r>
    <s v="C353540"/>
    <s v="I875529"/>
    <x v="161"/>
    <x v="2"/>
    <x v="5"/>
    <x v="1"/>
    <n v="20"/>
    <x v="4"/>
    <n v="5"/>
    <n v="26.15"/>
    <n v="130.75"/>
    <x v="0"/>
  </r>
  <r>
    <s v="C480991"/>
    <s v="I443994"/>
    <x v="471"/>
    <x v="0"/>
    <x v="0"/>
    <x v="1"/>
    <n v="66"/>
    <x v="4"/>
    <n v="5"/>
    <n v="26.15"/>
    <n v="130.75"/>
    <x v="1"/>
  </r>
  <r>
    <s v="C162398"/>
    <s v="I128638"/>
    <x v="628"/>
    <x v="2"/>
    <x v="3"/>
    <x v="0"/>
    <n v="34"/>
    <x v="4"/>
    <n v="4"/>
    <n v="20.92"/>
    <n v="83.68"/>
    <x v="2"/>
  </r>
  <r>
    <s v="C101261"/>
    <s v="I526892"/>
    <x v="67"/>
    <x v="1"/>
    <x v="9"/>
    <x v="0"/>
    <n v="31"/>
    <x v="3"/>
    <n v="5"/>
    <n v="203.3"/>
    <n v="1016.5"/>
    <x v="2"/>
  </r>
  <r>
    <s v="C232859"/>
    <s v="I160932"/>
    <x v="405"/>
    <x v="0"/>
    <x v="6"/>
    <x v="0"/>
    <n v="59"/>
    <x v="0"/>
    <n v="2"/>
    <n v="600.16"/>
    <n v="1200.32"/>
    <x v="1"/>
  </r>
  <r>
    <s v="C297801"/>
    <s v="I278211"/>
    <x v="353"/>
    <x v="1"/>
    <x v="5"/>
    <x v="0"/>
    <n v="24"/>
    <x v="0"/>
    <n v="2"/>
    <n v="600.16"/>
    <n v="1200.32"/>
    <x v="0"/>
  </r>
  <r>
    <s v="C336156"/>
    <s v="I232117"/>
    <x v="86"/>
    <x v="0"/>
    <x v="0"/>
    <x v="0"/>
    <n v="39"/>
    <x v="1"/>
    <n v="1"/>
    <n v="600.16999999999996"/>
    <n v="600.16999999999996"/>
    <x v="2"/>
  </r>
  <r>
    <s v="C122011"/>
    <s v="I469490"/>
    <x v="625"/>
    <x v="0"/>
    <x v="0"/>
    <x v="0"/>
    <n v="58"/>
    <x v="3"/>
    <n v="5"/>
    <n v="203.3"/>
    <n v="1016.5"/>
    <x v="1"/>
  </r>
  <r>
    <s v="C811884"/>
    <s v="I677367"/>
    <x v="523"/>
    <x v="0"/>
    <x v="6"/>
    <x v="0"/>
    <n v="37"/>
    <x v="1"/>
    <n v="5"/>
    <n v="3000.85"/>
    <n v="15004.25"/>
    <x v="2"/>
  </r>
  <r>
    <s v="C191489"/>
    <s v="I360069"/>
    <x v="173"/>
    <x v="2"/>
    <x v="8"/>
    <x v="0"/>
    <n v="39"/>
    <x v="1"/>
    <n v="2"/>
    <n v="1200.3399999999999"/>
    <n v="2400.6799999999998"/>
    <x v="2"/>
  </r>
  <r>
    <s v="C160706"/>
    <s v="I677787"/>
    <x v="242"/>
    <x v="0"/>
    <x v="2"/>
    <x v="0"/>
    <n v="46"/>
    <x v="0"/>
    <n v="5"/>
    <n v="1500.4"/>
    <n v="7502"/>
    <x v="2"/>
  </r>
  <r>
    <s v="C159205"/>
    <s v="I186360"/>
    <x v="105"/>
    <x v="0"/>
    <x v="1"/>
    <x v="0"/>
    <n v="40"/>
    <x v="3"/>
    <n v="5"/>
    <n v="203.3"/>
    <n v="1016.5"/>
    <x v="2"/>
  </r>
  <r>
    <s v="C901974"/>
    <s v="I159210"/>
    <x v="703"/>
    <x v="2"/>
    <x v="2"/>
    <x v="1"/>
    <n v="22"/>
    <x v="3"/>
    <n v="2"/>
    <n v="81.319999999999993"/>
    <n v="162.63999999999999"/>
    <x v="0"/>
  </r>
  <r>
    <s v="C273323"/>
    <s v="I267759"/>
    <x v="518"/>
    <x v="2"/>
    <x v="0"/>
    <x v="1"/>
    <n v="48"/>
    <x v="6"/>
    <n v="4"/>
    <n v="4200"/>
    <n v="16800"/>
    <x v="2"/>
  </r>
  <r>
    <s v="C217716"/>
    <s v="I133928"/>
    <x v="14"/>
    <x v="2"/>
    <x v="5"/>
    <x v="0"/>
    <n v="51"/>
    <x v="4"/>
    <n v="4"/>
    <n v="20.92"/>
    <n v="83.68"/>
    <x v="1"/>
  </r>
  <r>
    <s v="C572091"/>
    <s v="I139530"/>
    <x v="161"/>
    <x v="2"/>
    <x v="0"/>
    <x v="0"/>
    <n v="38"/>
    <x v="4"/>
    <n v="2"/>
    <n v="10.46"/>
    <n v="20.92"/>
    <x v="2"/>
  </r>
  <r>
    <s v="C222040"/>
    <s v="I155338"/>
    <x v="704"/>
    <x v="1"/>
    <x v="2"/>
    <x v="0"/>
    <n v="45"/>
    <x v="4"/>
    <n v="5"/>
    <n v="26.15"/>
    <n v="130.75"/>
    <x v="2"/>
  </r>
  <r>
    <s v="C293605"/>
    <s v="I106470"/>
    <x v="705"/>
    <x v="2"/>
    <x v="3"/>
    <x v="1"/>
    <n v="35"/>
    <x v="5"/>
    <n v="2"/>
    <n v="71.680000000000007"/>
    <n v="143.36000000000001"/>
    <x v="2"/>
  </r>
  <r>
    <s v="C182693"/>
    <s v="I175718"/>
    <x v="448"/>
    <x v="1"/>
    <x v="8"/>
    <x v="0"/>
    <n v="62"/>
    <x v="3"/>
    <n v="1"/>
    <n v="40.659999999999997"/>
    <n v="40.659999999999997"/>
    <x v="1"/>
  </r>
  <r>
    <s v="C166142"/>
    <s v="I766238"/>
    <x v="5"/>
    <x v="2"/>
    <x v="5"/>
    <x v="0"/>
    <n v="34"/>
    <x v="3"/>
    <n v="4"/>
    <n v="162.63999999999999"/>
    <n v="650.55999999999995"/>
    <x v="2"/>
  </r>
  <r>
    <s v="C233561"/>
    <s v="I339994"/>
    <x v="706"/>
    <x v="2"/>
    <x v="1"/>
    <x v="1"/>
    <n v="36"/>
    <x v="3"/>
    <n v="1"/>
    <n v="40.659999999999997"/>
    <n v="40.659999999999997"/>
    <x v="2"/>
  </r>
  <r>
    <s v="C337721"/>
    <s v="I213491"/>
    <x v="174"/>
    <x v="1"/>
    <x v="4"/>
    <x v="0"/>
    <n v="23"/>
    <x v="5"/>
    <n v="4"/>
    <n v="143.36000000000001"/>
    <n v="573.44000000000005"/>
    <x v="0"/>
  </r>
  <r>
    <s v="C157128"/>
    <s v="I491239"/>
    <x v="707"/>
    <x v="1"/>
    <x v="8"/>
    <x v="0"/>
    <n v="37"/>
    <x v="3"/>
    <n v="2"/>
    <n v="81.319999999999993"/>
    <n v="162.63999999999999"/>
    <x v="2"/>
  </r>
  <r>
    <s v="C298828"/>
    <s v="I149830"/>
    <x v="263"/>
    <x v="0"/>
    <x v="0"/>
    <x v="0"/>
    <n v="53"/>
    <x v="0"/>
    <n v="3"/>
    <n v="900.24"/>
    <n v="2700.7200000000003"/>
    <x v="1"/>
  </r>
  <r>
    <s v="C202633"/>
    <s v="I104473"/>
    <x v="504"/>
    <x v="1"/>
    <x v="4"/>
    <x v="0"/>
    <n v="27"/>
    <x v="0"/>
    <n v="5"/>
    <n v="1500.4"/>
    <n v="7502"/>
    <x v="0"/>
  </r>
  <r>
    <s v="C182302"/>
    <s v="I504418"/>
    <x v="657"/>
    <x v="0"/>
    <x v="0"/>
    <x v="0"/>
    <n v="22"/>
    <x v="4"/>
    <n v="4"/>
    <n v="20.92"/>
    <n v="83.68"/>
    <x v="0"/>
  </r>
  <r>
    <s v="C430931"/>
    <s v="I155694"/>
    <x v="708"/>
    <x v="2"/>
    <x v="3"/>
    <x v="0"/>
    <n v="46"/>
    <x v="3"/>
    <n v="3"/>
    <n v="121.98"/>
    <n v="365.94"/>
    <x v="2"/>
  </r>
  <r>
    <s v="C327137"/>
    <s v="I260419"/>
    <x v="369"/>
    <x v="0"/>
    <x v="3"/>
    <x v="1"/>
    <n v="38"/>
    <x v="6"/>
    <n v="4"/>
    <n v="4200"/>
    <n v="16800"/>
    <x v="2"/>
  </r>
  <r>
    <s v="C171377"/>
    <s v="I287965"/>
    <x v="709"/>
    <x v="2"/>
    <x v="5"/>
    <x v="0"/>
    <n v="34"/>
    <x v="4"/>
    <n v="5"/>
    <n v="26.15"/>
    <n v="130.75"/>
    <x v="2"/>
  </r>
  <r>
    <s v="C251786"/>
    <s v="I652436"/>
    <x v="210"/>
    <x v="2"/>
    <x v="4"/>
    <x v="0"/>
    <n v="55"/>
    <x v="7"/>
    <n v="2"/>
    <n v="23.46"/>
    <n v="46.92"/>
    <x v="1"/>
  </r>
  <r>
    <s v="C437904"/>
    <s v="I870519"/>
    <x v="407"/>
    <x v="2"/>
    <x v="5"/>
    <x v="0"/>
    <n v="22"/>
    <x v="0"/>
    <n v="4"/>
    <n v="1200.32"/>
    <n v="4801.28"/>
    <x v="0"/>
  </r>
  <r>
    <s v="C192357"/>
    <s v="I224038"/>
    <x v="86"/>
    <x v="1"/>
    <x v="4"/>
    <x v="1"/>
    <n v="26"/>
    <x v="0"/>
    <n v="1"/>
    <n v="300.08"/>
    <n v="300.08"/>
    <x v="0"/>
  </r>
  <r>
    <s v="C249994"/>
    <s v="I170927"/>
    <x v="200"/>
    <x v="0"/>
    <x v="2"/>
    <x v="0"/>
    <n v="37"/>
    <x v="3"/>
    <n v="3"/>
    <n v="121.98"/>
    <n v="365.94"/>
    <x v="2"/>
  </r>
  <r>
    <s v="C314945"/>
    <s v="I582909"/>
    <x v="222"/>
    <x v="2"/>
    <x v="8"/>
    <x v="0"/>
    <n v="61"/>
    <x v="0"/>
    <n v="5"/>
    <n v="1500.4"/>
    <n v="7502"/>
    <x v="1"/>
  </r>
  <r>
    <s v="C207391"/>
    <s v="I153766"/>
    <x v="107"/>
    <x v="2"/>
    <x v="0"/>
    <x v="0"/>
    <n v="67"/>
    <x v="0"/>
    <n v="2"/>
    <n v="600.16"/>
    <n v="1200.32"/>
    <x v="1"/>
  </r>
  <r>
    <s v="C138767"/>
    <s v="I269050"/>
    <x v="710"/>
    <x v="2"/>
    <x v="8"/>
    <x v="1"/>
    <n v="69"/>
    <x v="0"/>
    <n v="4"/>
    <n v="1200.32"/>
    <n v="4801.28"/>
    <x v="1"/>
  </r>
  <r>
    <s v="C817202"/>
    <s v="I250253"/>
    <x v="526"/>
    <x v="1"/>
    <x v="6"/>
    <x v="0"/>
    <n v="27"/>
    <x v="1"/>
    <n v="2"/>
    <n v="1200.3399999999999"/>
    <n v="2400.6799999999998"/>
    <x v="0"/>
  </r>
  <r>
    <s v="C769179"/>
    <s v="I136804"/>
    <x v="160"/>
    <x v="2"/>
    <x v="4"/>
    <x v="0"/>
    <n v="26"/>
    <x v="3"/>
    <n v="5"/>
    <n v="203.3"/>
    <n v="1016.5"/>
    <x v="0"/>
  </r>
  <r>
    <s v="C758807"/>
    <s v="I136504"/>
    <x v="559"/>
    <x v="1"/>
    <x v="5"/>
    <x v="0"/>
    <n v="30"/>
    <x v="7"/>
    <n v="5"/>
    <n v="58.65"/>
    <n v="293.25"/>
    <x v="2"/>
  </r>
  <r>
    <s v="C271813"/>
    <s v="I194113"/>
    <x v="534"/>
    <x v="0"/>
    <x v="6"/>
    <x v="0"/>
    <n v="69"/>
    <x v="7"/>
    <n v="2"/>
    <n v="23.46"/>
    <n v="46.92"/>
    <x v="1"/>
  </r>
  <r>
    <s v="C304924"/>
    <s v="I622329"/>
    <x v="541"/>
    <x v="1"/>
    <x v="5"/>
    <x v="1"/>
    <n v="39"/>
    <x v="1"/>
    <n v="3"/>
    <n v="1800.51"/>
    <n v="5401.53"/>
    <x v="2"/>
  </r>
  <r>
    <s v="C312568"/>
    <s v="I250385"/>
    <x v="443"/>
    <x v="2"/>
    <x v="2"/>
    <x v="0"/>
    <n v="43"/>
    <x v="0"/>
    <n v="2"/>
    <n v="600.16"/>
    <n v="1200.32"/>
    <x v="2"/>
  </r>
  <r>
    <s v="C266377"/>
    <s v="I282695"/>
    <x v="51"/>
    <x v="0"/>
    <x v="0"/>
    <x v="0"/>
    <n v="38"/>
    <x v="0"/>
    <n v="3"/>
    <n v="900.24"/>
    <n v="2700.7200000000003"/>
    <x v="2"/>
  </r>
  <r>
    <s v="C289260"/>
    <s v="I206642"/>
    <x v="45"/>
    <x v="1"/>
    <x v="9"/>
    <x v="0"/>
    <n v="36"/>
    <x v="3"/>
    <n v="3"/>
    <n v="121.98"/>
    <n v="365.94"/>
    <x v="2"/>
  </r>
  <r>
    <s v="C151503"/>
    <s v="I245988"/>
    <x v="423"/>
    <x v="0"/>
    <x v="2"/>
    <x v="0"/>
    <n v="61"/>
    <x v="3"/>
    <n v="5"/>
    <n v="203.3"/>
    <n v="1016.5"/>
    <x v="1"/>
  </r>
  <r>
    <s v="C615393"/>
    <s v="I264264"/>
    <x v="78"/>
    <x v="0"/>
    <x v="9"/>
    <x v="0"/>
    <n v="56"/>
    <x v="6"/>
    <n v="5"/>
    <n v="5250"/>
    <n v="26250"/>
    <x v="1"/>
  </r>
  <r>
    <s v="C205984"/>
    <s v="I253061"/>
    <x v="125"/>
    <x v="0"/>
    <x v="3"/>
    <x v="1"/>
    <n v="58"/>
    <x v="1"/>
    <n v="1"/>
    <n v="600.16999999999996"/>
    <n v="600.16999999999996"/>
    <x v="1"/>
  </r>
  <r>
    <s v="C224857"/>
    <s v="I141939"/>
    <x v="144"/>
    <x v="2"/>
    <x v="3"/>
    <x v="1"/>
    <n v="66"/>
    <x v="4"/>
    <n v="4"/>
    <n v="20.92"/>
    <n v="83.68"/>
    <x v="1"/>
  </r>
  <r>
    <s v="C235663"/>
    <s v="I179672"/>
    <x v="30"/>
    <x v="2"/>
    <x v="3"/>
    <x v="1"/>
    <n v="38"/>
    <x v="4"/>
    <n v="3"/>
    <n v="15.69"/>
    <n v="47.07"/>
    <x v="2"/>
  </r>
  <r>
    <s v="C268455"/>
    <s v="I283507"/>
    <x v="336"/>
    <x v="1"/>
    <x v="5"/>
    <x v="0"/>
    <n v="64"/>
    <x v="0"/>
    <n v="3"/>
    <n v="900.24"/>
    <n v="2700.7200000000003"/>
    <x v="1"/>
  </r>
  <r>
    <s v="C475080"/>
    <s v="I485162"/>
    <x v="377"/>
    <x v="0"/>
    <x v="5"/>
    <x v="1"/>
    <n v="64"/>
    <x v="0"/>
    <n v="2"/>
    <n v="600.16"/>
    <n v="1200.32"/>
    <x v="1"/>
  </r>
  <r>
    <s v="C338671"/>
    <s v="I138219"/>
    <x v="610"/>
    <x v="2"/>
    <x v="7"/>
    <x v="0"/>
    <n v="21"/>
    <x v="0"/>
    <n v="3"/>
    <n v="900.24"/>
    <n v="2700.7200000000003"/>
    <x v="0"/>
  </r>
  <r>
    <s v="C606472"/>
    <s v="I369631"/>
    <x v="98"/>
    <x v="2"/>
    <x v="4"/>
    <x v="0"/>
    <n v="45"/>
    <x v="0"/>
    <n v="3"/>
    <n v="900.24"/>
    <n v="2700.7200000000003"/>
    <x v="2"/>
  </r>
  <r>
    <s v="C424443"/>
    <s v="I285013"/>
    <x v="558"/>
    <x v="0"/>
    <x v="2"/>
    <x v="1"/>
    <n v="31"/>
    <x v="6"/>
    <n v="2"/>
    <n v="2100"/>
    <n v="4200"/>
    <x v="2"/>
  </r>
  <r>
    <s v="C181284"/>
    <s v="I288639"/>
    <x v="711"/>
    <x v="2"/>
    <x v="1"/>
    <x v="1"/>
    <n v="37"/>
    <x v="0"/>
    <n v="4"/>
    <n v="1200.32"/>
    <n v="4801.28"/>
    <x v="2"/>
  </r>
  <r>
    <s v="C184744"/>
    <s v="I145668"/>
    <x v="144"/>
    <x v="0"/>
    <x v="5"/>
    <x v="1"/>
    <n v="31"/>
    <x v="5"/>
    <n v="3"/>
    <n v="107.52"/>
    <n v="322.56"/>
    <x v="2"/>
  </r>
  <r>
    <s v="C271031"/>
    <s v="I203772"/>
    <x v="376"/>
    <x v="2"/>
    <x v="1"/>
    <x v="0"/>
    <n v="63"/>
    <x v="0"/>
    <n v="4"/>
    <n v="1200.32"/>
    <n v="4801.28"/>
    <x v="1"/>
  </r>
  <r>
    <s v="C932517"/>
    <s v="I280961"/>
    <x v="70"/>
    <x v="1"/>
    <x v="0"/>
    <x v="0"/>
    <n v="26"/>
    <x v="0"/>
    <n v="2"/>
    <n v="600.16"/>
    <n v="1200.32"/>
    <x v="0"/>
  </r>
  <r>
    <s v="C581271"/>
    <s v="I224642"/>
    <x v="499"/>
    <x v="0"/>
    <x v="2"/>
    <x v="1"/>
    <n v="46"/>
    <x v="4"/>
    <n v="4"/>
    <n v="20.92"/>
    <n v="83.68"/>
    <x v="2"/>
  </r>
  <r>
    <s v="C850866"/>
    <s v="I192290"/>
    <x v="233"/>
    <x v="0"/>
    <x v="5"/>
    <x v="0"/>
    <n v="31"/>
    <x v="0"/>
    <n v="2"/>
    <n v="600.16"/>
    <n v="1200.32"/>
    <x v="2"/>
  </r>
  <r>
    <s v="C264819"/>
    <s v="I118084"/>
    <x v="491"/>
    <x v="2"/>
    <x v="7"/>
    <x v="0"/>
    <n v="60"/>
    <x v="0"/>
    <n v="5"/>
    <n v="1500.4"/>
    <n v="7502"/>
    <x v="1"/>
  </r>
  <r>
    <s v="C279559"/>
    <s v="I272181"/>
    <x v="85"/>
    <x v="0"/>
    <x v="0"/>
    <x v="0"/>
    <n v="23"/>
    <x v="0"/>
    <n v="2"/>
    <n v="600.16"/>
    <n v="1200.32"/>
    <x v="0"/>
  </r>
  <r>
    <s v="C162008"/>
    <s v="I278920"/>
    <x v="138"/>
    <x v="0"/>
    <x v="7"/>
    <x v="0"/>
    <n v="59"/>
    <x v="0"/>
    <n v="2"/>
    <n v="600.16"/>
    <n v="1200.32"/>
    <x v="1"/>
  </r>
  <r>
    <s v="C475377"/>
    <s v="I187920"/>
    <x v="626"/>
    <x v="1"/>
    <x v="2"/>
    <x v="0"/>
    <n v="44"/>
    <x v="3"/>
    <n v="2"/>
    <n v="81.319999999999993"/>
    <n v="162.63999999999999"/>
    <x v="2"/>
  </r>
  <r>
    <s v="C198094"/>
    <s v="I328192"/>
    <x v="524"/>
    <x v="0"/>
    <x v="0"/>
    <x v="0"/>
    <n v="54"/>
    <x v="4"/>
    <n v="1"/>
    <n v="5.23"/>
    <n v="5.23"/>
    <x v="1"/>
  </r>
  <r>
    <s v="C838623"/>
    <s v="I953657"/>
    <x v="413"/>
    <x v="1"/>
    <x v="0"/>
    <x v="1"/>
    <n v="55"/>
    <x v="0"/>
    <n v="5"/>
    <n v="1500.4"/>
    <n v="7502"/>
    <x v="1"/>
  </r>
  <r>
    <s v="C853154"/>
    <s v="I226372"/>
    <x v="586"/>
    <x v="2"/>
    <x v="9"/>
    <x v="1"/>
    <n v="50"/>
    <x v="1"/>
    <n v="4"/>
    <n v="2400.6799999999998"/>
    <n v="9602.7199999999993"/>
    <x v="1"/>
  </r>
  <r>
    <s v="C291802"/>
    <s v="I130494"/>
    <x v="649"/>
    <x v="1"/>
    <x v="5"/>
    <x v="0"/>
    <n v="36"/>
    <x v="7"/>
    <n v="2"/>
    <n v="23.46"/>
    <n v="46.92"/>
    <x v="2"/>
  </r>
  <r>
    <s v="C206443"/>
    <s v="I237041"/>
    <x v="680"/>
    <x v="2"/>
    <x v="2"/>
    <x v="1"/>
    <n v="33"/>
    <x v="1"/>
    <n v="5"/>
    <n v="3000.85"/>
    <n v="15004.25"/>
    <x v="2"/>
  </r>
  <r>
    <s v="C164988"/>
    <s v="I182523"/>
    <x v="6"/>
    <x v="2"/>
    <x v="3"/>
    <x v="1"/>
    <n v="18"/>
    <x v="3"/>
    <n v="2"/>
    <n v="81.319999999999993"/>
    <n v="162.63999999999999"/>
    <x v="0"/>
  </r>
  <r>
    <s v="C218830"/>
    <s v="I307391"/>
    <x v="397"/>
    <x v="0"/>
    <x v="5"/>
    <x v="0"/>
    <n v="54"/>
    <x v="7"/>
    <n v="2"/>
    <n v="23.46"/>
    <n v="46.92"/>
    <x v="1"/>
  </r>
  <r>
    <s v="C172917"/>
    <s v="I253364"/>
    <x v="147"/>
    <x v="1"/>
    <x v="5"/>
    <x v="1"/>
    <n v="46"/>
    <x v="3"/>
    <n v="3"/>
    <n v="121.98"/>
    <n v="365.94"/>
    <x v="2"/>
  </r>
  <r>
    <s v="C127847"/>
    <s v="I123565"/>
    <x v="409"/>
    <x v="0"/>
    <x v="6"/>
    <x v="1"/>
    <n v="38"/>
    <x v="4"/>
    <n v="2"/>
    <n v="10.46"/>
    <n v="20.92"/>
    <x v="2"/>
  </r>
  <r>
    <s v="C771924"/>
    <s v="I267637"/>
    <x v="82"/>
    <x v="0"/>
    <x v="2"/>
    <x v="0"/>
    <n v="39"/>
    <x v="3"/>
    <n v="2"/>
    <n v="81.319999999999993"/>
    <n v="162.63999999999999"/>
    <x v="2"/>
  </r>
  <r>
    <s v="C185774"/>
    <s v="I266070"/>
    <x v="681"/>
    <x v="1"/>
    <x v="2"/>
    <x v="0"/>
    <n v="36"/>
    <x v="3"/>
    <n v="2"/>
    <n v="81.319999999999993"/>
    <n v="162.63999999999999"/>
    <x v="2"/>
  </r>
  <r>
    <s v="C227232"/>
    <s v="I197896"/>
    <x v="263"/>
    <x v="0"/>
    <x v="2"/>
    <x v="1"/>
    <n v="53"/>
    <x v="0"/>
    <n v="4"/>
    <n v="1200.32"/>
    <n v="4801.28"/>
    <x v="1"/>
  </r>
  <r>
    <s v="C264631"/>
    <s v="I177082"/>
    <x v="527"/>
    <x v="0"/>
    <x v="5"/>
    <x v="1"/>
    <n v="50"/>
    <x v="4"/>
    <n v="3"/>
    <n v="15.69"/>
    <n v="47.07"/>
    <x v="1"/>
  </r>
  <r>
    <s v="C205376"/>
    <s v="I182326"/>
    <x v="484"/>
    <x v="2"/>
    <x v="3"/>
    <x v="1"/>
    <n v="64"/>
    <x v="4"/>
    <n v="1"/>
    <n v="5.23"/>
    <n v="5.23"/>
    <x v="1"/>
  </r>
  <r>
    <s v="C161073"/>
    <s v="I285766"/>
    <x v="51"/>
    <x v="2"/>
    <x v="0"/>
    <x v="0"/>
    <n v="44"/>
    <x v="4"/>
    <n v="1"/>
    <n v="5.23"/>
    <n v="5.23"/>
    <x v="2"/>
  </r>
  <r>
    <s v="C322260"/>
    <s v="I327416"/>
    <x v="712"/>
    <x v="0"/>
    <x v="3"/>
    <x v="1"/>
    <n v="42"/>
    <x v="0"/>
    <n v="2"/>
    <n v="600.16"/>
    <n v="1200.32"/>
    <x v="2"/>
  </r>
  <r>
    <s v="C121211"/>
    <s v="I449724"/>
    <x v="377"/>
    <x v="1"/>
    <x v="5"/>
    <x v="0"/>
    <n v="67"/>
    <x v="0"/>
    <n v="4"/>
    <n v="1200.32"/>
    <n v="4801.28"/>
    <x v="1"/>
  </r>
  <r>
    <s v="C171987"/>
    <s v="I261996"/>
    <x v="713"/>
    <x v="0"/>
    <x v="2"/>
    <x v="1"/>
    <n v="46"/>
    <x v="4"/>
    <n v="1"/>
    <n v="5.23"/>
    <n v="5.23"/>
    <x v="2"/>
  </r>
  <r>
    <s v="C290363"/>
    <s v="I193095"/>
    <x v="714"/>
    <x v="0"/>
    <x v="5"/>
    <x v="0"/>
    <n v="47"/>
    <x v="3"/>
    <n v="5"/>
    <n v="203.3"/>
    <n v="1016.5"/>
    <x v="2"/>
  </r>
  <r>
    <s v="C379931"/>
    <s v="I242047"/>
    <x v="563"/>
    <x v="0"/>
    <x v="2"/>
    <x v="0"/>
    <n v="50"/>
    <x v="0"/>
    <n v="1"/>
    <n v="300.08"/>
    <n v="300.08"/>
    <x v="1"/>
  </r>
  <r>
    <s v="C422499"/>
    <s v="I173444"/>
    <x v="372"/>
    <x v="2"/>
    <x v="2"/>
    <x v="1"/>
    <n v="39"/>
    <x v="2"/>
    <n v="2"/>
    <n v="30.3"/>
    <n v="60.6"/>
    <x v="2"/>
  </r>
  <r>
    <s v="C475169"/>
    <s v="I262529"/>
    <x v="181"/>
    <x v="2"/>
    <x v="3"/>
    <x v="1"/>
    <n v="31"/>
    <x v="5"/>
    <n v="4"/>
    <n v="143.36000000000001"/>
    <n v="573.44000000000005"/>
    <x v="2"/>
  </r>
  <r>
    <s v="C198030"/>
    <s v="I248042"/>
    <x v="261"/>
    <x v="1"/>
    <x v="8"/>
    <x v="0"/>
    <n v="28"/>
    <x v="0"/>
    <n v="1"/>
    <n v="300.08"/>
    <n v="300.08"/>
    <x v="0"/>
  </r>
  <r>
    <s v="C162965"/>
    <s v="I487727"/>
    <x v="98"/>
    <x v="2"/>
    <x v="0"/>
    <x v="1"/>
    <n v="68"/>
    <x v="0"/>
    <n v="1"/>
    <n v="300.08"/>
    <n v="300.08"/>
    <x v="1"/>
  </r>
  <r>
    <s v="C330282"/>
    <s v="I257855"/>
    <x v="432"/>
    <x v="1"/>
    <x v="3"/>
    <x v="1"/>
    <n v="55"/>
    <x v="0"/>
    <n v="2"/>
    <n v="600.16"/>
    <n v="1200.32"/>
    <x v="1"/>
  </r>
  <r>
    <s v="C199520"/>
    <s v="I210526"/>
    <x v="473"/>
    <x v="1"/>
    <x v="6"/>
    <x v="0"/>
    <n v="58"/>
    <x v="2"/>
    <n v="4"/>
    <n v="60.6"/>
    <n v="242.4"/>
    <x v="1"/>
  </r>
  <r>
    <s v="C219393"/>
    <s v="I200558"/>
    <x v="232"/>
    <x v="2"/>
    <x v="4"/>
    <x v="1"/>
    <n v="49"/>
    <x v="6"/>
    <n v="5"/>
    <n v="5250"/>
    <n v="26250"/>
    <x v="2"/>
  </r>
  <r>
    <s v="C239813"/>
    <s v="I654306"/>
    <x v="70"/>
    <x v="0"/>
    <x v="3"/>
    <x v="1"/>
    <n v="57"/>
    <x v="1"/>
    <n v="4"/>
    <n v="2400.6799999999998"/>
    <n v="9602.7199999999993"/>
    <x v="1"/>
  </r>
  <r>
    <s v="C283880"/>
    <s v="I258460"/>
    <x v="646"/>
    <x v="0"/>
    <x v="5"/>
    <x v="0"/>
    <n v="52"/>
    <x v="5"/>
    <n v="4"/>
    <n v="143.36000000000001"/>
    <n v="573.44000000000005"/>
    <x v="1"/>
  </r>
  <r>
    <s v="C217948"/>
    <s v="I243264"/>
    <x v="44"/>
    <x v="2"/>
    <x v="3"/>
    <x v="0"/>
    <n v="28"/>
    <x v="1"/>
    <n v="1"/>
    <n v="600.16999999999996"/>
    <n v="600.16999999999996"/>
    <x v="0"/>
  </r>
  <r>
    <s v="C170925"/>
    <s v="I151138"/>
    <x v="301"/>
    <x v="2"/>
    <x v="2"/>
    <x v="0"/>
    <n v="47"/>
    <x v="7"/>
    <n v="5"/>
    <n v="58.65"/>
    <n v="293.25"/>
    <x v="2"/>
  </r>
  <r>
    <s v="C465167"/>
    <s v="I247306"/>
    <x v="142"/>
    <x v="2"/>
    <x v="5"/>
    <x v="0"/>
    <n v="46"/>
    <x v="3"/>
    <n v="4"/>
    <n v="162.63999999999999"/>
    <n v="650.55999999999995"/>
    <x v="2"/>
  </r>
  <r>
    <s v="C155697"/>
    <s v="I673195"/>
    <x v="147"/>
    <x v="2"/>
    <x v="5"/>
    <x v="1"/>
    <n v="38"/>
    <x v="7"/>
    <n v="1"/>
    <n v="11.73"/>
    <n v="11.73"/>
    <x v="2"/>
  </r>
  <r>
    <s v="C111981"/>
    <s v="I431780"/>
    <x v="219"/>
    <x v="0"/>
    <x v="2"/>
    <x v="1"/>
    <n v="47"/>
    <x v="3"/>
    <n v="5"/>
    <n v="203.3"/>
    <n v="1016.5"/>
    <x v="2"/>
  </r>
  <r>
    <s v="C107279"/>
    <s v="I323800"/>
    <x v="429"/>
    <x v="2"/>
    <x v="5"/>
    <x v="0"/>
    <n v="23"/>
    <x v="4"/>
    <n v="3"/>
    <n v="15.69"/>
    <n v="47.07"/>
    <x v="0"/>
  </r>
  <r>
    <s v="C895045"/>
    <s v="I939160"/>
    <x v="715"/>
    <x v="2"/>
    <x v="0"/>
    <x v="1"/>
    <n v="38"/>
    <x v="5"/>
    <n v="2"/>
    <n v="71.680000000000007"/>
    <n v="143.36000000000001"/>
    <x v="2"/>
  </r>
  <r>
    <s v="C160201"/>
    <s v="I351510"/>
    <x v="251"/>
    <x v="1"/>
    <x v="9"/>
    <x v="1"/>
    <n v="48"/>
    <x v="4"/>
    <n v="3"/>
    <n v="15.69"/>
    <n v="47.07"/>
    <x v="2"/>
  </r>
  <r>
    <s v="C278169"/>
    <s v="I119332"/>
    <x v="471"/>
    <x v="2"/>
    <x v="0"/>
    <x v="1"/>
    <n v="48"/>
    <x v="3"/>
    <n v="4"/>
    <n v="162.63999999999999"/>
    <n v="650.55999999999995"/>
    <x v="2"/>
  </r>
  <r>
    <s v="C709743"/>
    <s v="I862119"/>
    <x v="575"/>
    <x v="2"/>
    <x v="2"/>
    <x v="0"/>
    <n v="50"/>
    <x v="4"/>
    <n v="5"/>
    <n v="26.15"/>
    <n v="130.75"/>
    <x v="1"/>
  </r>
  <r>
    <s v="C273931"/>
    <s v="I212519"/>
    <x v="26"/>
    <x v="1"/>
    <x v="6"/>
    <x v="0"/>
    <n v="59"/>
    <x v="5"/>
    <n v="2"/>
    <n v="71.680000000000007"/>
    <n v="143.36000000000001"/>
    <x v="1"/>
  </r>
  <r>
    <s v="C177500"/>
    <s v="I260086"/>
    <x v="491"/>
    <x v="0"/>
    <x v="0"/>
    <x v="1"/>
    <n v="31"/>
    <x v="6"/>
    <n v="5"/>
    <n v="5250"/>
    <n v="26250"/>
    <x v="2"/>
  </r>
  <r>
    <s v="C392081"/>
    <s v="I165750"/>
    <x v="196"/>
    <x v="0"/>
    <x v="7"/>
    <x v="1"/>
    <n v="27"/>
    <x v="3"/>
    <n v="3"/>
    <n v="121.98"/>
    <n v="365.94"/>
    <x v="0"/>
  </r>
  <r>
    <s v="C311887"/>
    <s v="I297633"/>
    <x v="469"/>
    <x v="2"/>
    <x v="8"/>
    <x v="0"/>
    <n v="35"/>
    <x v="0"/>
    <n v="1"/>
    <n v="300.08"/>
    <n v="300.08"/>
    <x v="2"/>
  </r>
  <r>
    <s v="C744124"/>
    <s v="I152967"/>
    <x v="499"/>
    <x v="0"/>
    <x v="4"/>
    <x v="0"/>
    <n v="44"/>
    <x v="0"/>
    <n v="2"/>
    <n v="600.16"/>
    <n v="1200.32"/>
    <x v="2"/>
  </r>
  <r>
    <s v="C550185"/>
    <s v="I160076"/>
    <x v="210"/>
    <x v="2"/>
    <x v="2"/>
    <x v="1"/>
    <n v="47"/>
    <x v="0"/>
    <n v="3"/>
    <n v="900.24"/>
    <n v="2700.7200000000003"/>
    <x v="2"/>
  </r>
  <r>
    <s v="C330413"/>
    <s v="I133922"/>
    <x v="240"/>
    <x v="1"/>
    <x v="0"/>
    <x v="0"/>
    <n v="20"/>
    <x v="4"/>
    <n v="1"/>
    <n v="5.23"/>
    <n v="5.23"/>
    <x v="0"/>
  </r>
  <r>
    <s v="C179590"/>
    <s v="I176514"/>
    <x v="342"/>
    <x v="0"/>
    <x v="0"/>
    <x v="1"/>
    <n v="43"/>
    <x v="5"/>
    <n v="4"/>
    <n v="143.36000000000001"/>
    <n v="573.44000000000005"/>
    <x v="2"/>
  </r>
  <r>
    <s v="C255999"/>
    <s v="I825155"/>
    <x v="165"/>
    <x v="0"/>
    <x v="2"/>
    <x v="0"/>
    <n v="68"/>
    <x v="0"/>
    <n v="2"/>
    <n v="600.16"/>
    <n v="1200.32"/>
    <x v="1"/>
  </r>
  <r>
    <s v="C204867"/>
    <s v="I271897"/>
    <x v="125"/>
    <x v="0"/>
    <x v="8"/>
    <x v="1"/>
    <n v="52"/>
    <x v="5"/>
    <n v="2"/>
    <n v="71.680000000000007"/>
    <n v="143.36000000000001"/>
    <x v="1"/>
  </r>
  <r>
    <s v="C143471"/>
    <s v="I400888"/>
    <x v="716"/>
    <x v="1"/>
    <x v="9"/>
    <x v="1"/>
    <n v="39"/>
    <x v="3"/>
    <n v="5"/>
    <n v="203.3"/>
    <n v="1016.5"/>
    <x v="2"/>
  </r>
  <r>
    <s v="C102567"/>
    <s v="I323718"/>
    <x v="438"/>
    <x v="2"/>
    <x v="2"/>
    <x v="1"/>
    <n v="29"/>
    <x v="0"/>
    <n v="1"/>
    <n v="300.08"/>
    <n v="300.08"/>
    <x v="0"/>
  </r>
  <r>
    <s v="C250146"/>
    <s v="I133821"/>
    <x v="554"/>
    <x v="2"/>
    <x v="9"/>
    <x v="0"/>
    <n v="58"/>
    <x v="3"/>
    <n v="2"/>
    <n v="81.319999999999993"/>
    <n v="162.63999999999999"/>
    <x v="1"/>
  </r>
  <r>
    <s v="C661696"/>
    <s v="I134446"/>
    <x v="96"/>
    <x v="2"/>
    <x v="5"/>
    <x v="0"/>
    <n v="53"/>
    <x v="6"/>
    <n v="5"/>
    <n v="5250"/>
    <n v="26250"/>
    <x v="1"/>
  </r>
  <r>
    <s v="C474588"/>
    <s v="I549884"/>
    <x v="70"/>
    <x v="1"/>
    <x v="1"/>
    <x v="0"/>
    <n v="64"/>
    <x v="4"/>
    <n v="3"/>
    <n v="15.69"/>
    <n v="47.07"/>
    <x v="1"/>
  </r>
  <r>
    <s v="C203624"/>
    <s v="I112064"/>
    <x v="96"/>
    <x v="2"/>
    <x v="0"/>
    <x v="1"/>
    <n v="24"/>
    <x v="4"/>
    <n v="1"/>
    <n v="5.23"/>
    <n v="5.23"/>
    <x v="0"/>
  </r>
  <r>
    <s v="C320610"/>
    <s v="I352477"/>
    <x v="107"/>
    <x v="2"/>
    <x v="0"/>
    <x v="1"/>
    <n v="65"/>
    <x v="0"/>
    <n v="5"/>
    <n v="1500.4"/>
    <n v="7502"/>
    <x v="1"/>
  </r>
  <r>
    <s v="C144709"/>
    <s v="I267362"/>
    <x v="73"/>
    <x v="0"/>
    <x v="3"/>
    <x v="0"/>
    <n v="23"/>
    <x v="0"/>
    <n v="3"/>
    <n v="900.24"/>
    <n v="2700.7200000000003"/>
    <x v="0"/>
  </r>
  <r>
    <s v="C121513"/>
    <s v="I651687"/>
    <x v="152"/>
    <x v="2"/>
    <x v="5"/>
    <x v="1"/>
    <n v="60"/>
    <x v="5"/>
    <n v="2"/>
    <n v="71.680000000000007"/>
    <n v="143.36000000000001"/>
    <x v="1"/>
  </r>
  <r>
    <s v="C287970"/>
    <s v="I199027"/>
    <x v="623"/>
    <x v="1"/>
    <x v="5"/>
    <x v="1"/>
    <n v="69"/>
    <x v="0"/>
    <n v="2"/>
    <n v="600.16"/>
    <n v="1200.32"/>
    <x v="1"/>
  </r>
  <r>
    <s v="C329432"/>
    <s v="I204418"/>
    <x v="143"/>
    <x v="0"/>
    <x v="9"/>
    <x v="1"/>
    <n v="18"/>
    <x v="3"/>
    <n v="1"/>
    <n v="40.659999999999997"/>
    <n v="40.659999999999997"/>
    <x v="0"/>
  </r>
  <r>
    <s v="C882218"/>
    <s v="I230057"/>
    <x v="707"/>
    <x v="0"/>
    <x v="2"/>
    <x v="1"/>
    <n v="51"/>
    <x v="3"/>
    <n v="5"/>
    <n v="203.3"/>
    <n v="1016.5"/>
    <x v="1"/>
  </r>
  <r>
    <s v="C176686"/>
    <s v="I219372"/>
    <x v="717"/>
    <x v="2"/>
    <x v="4"/>
    <x v="0"/>
    <n v="37"/>
    <x v="3"/>
    <n v="4"/>
    <n v="162.63999999999999"/>
    <n v="650.55999999999995"/>
    <x v="2"/>
  </r>
  <r>
    <s v="C632622"/>
    <s v="I257456"/>
    <x v="428"/>
    <x v="1"/>
    <x v="7"/>
    <x v="0"/>
    <n v="59"/>
    <x v="6"/>
    <n v="3"/>
    <n v="3150"/>
    <n v="9450"/>
    <x v="1"/>
  </r>
  <r>
    <s v="C198638"/>
    <s v="I225296"/>
    <x v="632"/>
    <x v="0"/>
    <x v="8"/>
    <x v="1"/>
    <n v="24"/>
    <x v="4"/>
    <n v="3"/>
    <n v="15.69"/>
    <n v="47.07"/>
    <x v="0"/>
  </r>
  <r>
    <s v="C399332"/>
    <s v="I237248"/>
    <x v="61"/>
    <x v="2"/>
    <x v="5"/>
    <x v="0"/>
    <n v="49"/>
    <x v="6"/>
    <n v="4"/>
    <n v="4200"/>
    <n v="16800"/>
    <x v="2"/>
  </r>
  <r>
    <s v="C271349"/>
    <s v="I228474"/>
    <x v="567"/>
    <x v="1"/>
    <x v="9"/>
    <x v="1"/>
    <n v="43"/>
    <x v="0"/>
    <n v="3"/>
    <n v="900.24"/>
    <n v="2700.7200000000003"/>
    <x v="2"/>
  </r>
  <r>
    <s v="C255079"/>
    <s v="I129050"/>
    <x v="333"/>
    <x v="2"/>
    <x v="2"/>
    <x v="0"/>
    <n v="53"/>
    <x v="6"/>
    <n v="3"/>
    <n v="3150"/>
    <n v="9450"/>
    <x v="1"/>
  </r>
  <r>
    <s v="C170934"/>
    <s v="I242447"/>
    <x v="506"/>
    <x v="2"/>
    <x v="0"/>
    <x v="0"/>
    <n v="29"/>
    <x v="0"/>
    <n v="2"/>
    <n v="600.16"/>
    <n v="1200.32"/>
    <x v="0"/>
  </r>
  <r>
    <s v="C196044"/>
    <s v="I140537"/>
    <x v="520"/>
    <x v="0"/>
    <x v="5"/>
    <x v="0"/>
    <n v="67"/>
    <x v="3"/>
    <n v="2"/>
    <n v="81.319999999999993"/>
    <n v="162.63999999999999"/>
    <x v="1"/>
  </r>
  <r>
    <s v="C179024"/>
    <s v="I810843"/>
    <x v="638"/>
    <x v="2"/>
    <x v="2"/>
    <x v="0"/>
    <n v="41"/>
    <x v="0"/>
    <n v="4"/>
    <n v="1200.32"/>
    <n v="4801.28"/>
    <x v="2"/>
  </r>
  <r>
    <s v="C191458"/>
    <s v="I335616"/>
    <x v="253"/>
    <x v="2"/>
    <x v="5"/>
    <x v="0"/>
    <n v="50"/>
    <x v="2"/>
    <n v="3"/>
    <n v="45.45"/>
    <n v="136.35000000000002"/>
    <x v="1"/>
  </r>
  <r>
    <s v="C113451"/>
    <s v="I763903"/>
    <x v="360"/>
    <x v="1"/>
    <x v="9"/>
    <x v="0"/>
    <n v="58"/>
    <x v="0"/>
    <n v="2"/>
    <n v="600.16"/>
    <n v="1200.32"/>
    <x v="1"/>
  </r>
  <r>
    <s v="C302824"/>
    <s v="I203134"/>
    <x v="93"/>
    <x v="2"/>
    <x v="0"/>
    <x v="1"/>
    <n v="26"/>
    <x v="0"/>
    <n v="3"/>
    <n v="900.24"/>
    <n v="2700.7200000000003"/>
    <x v="0"/>
  </r>
  <r>
    <s v="C149082"/>
    <s v="I671317"/>
    <x v="44"/>
    <x v="2"/>
    <x v="5"/>
    <x v="0"/>
    <n v="56"/>
    <x v="3"/>
    <n v="5"/>
    <n v="203.3"/>
    <n v="1016.5"/>
    <x v="1"/>
  </r>
  <r>
    <s v="C675153"/>
    <s v="I173571"/>
    <x v="462"/>
    <x v="0"/>
    <x v="0"/>
    <x v="0"/>
    <n v="56"/>
    <x v="4"/>
    <n v="4"/>
    <n v="20.92"/>
    <n v="83.68"/>
    <x v="1"/>
  </r>
  <r>
    <s v="C238146"/>
    <s v="I192662"/>
    <x v="552"/>
    <x v="0"/>
    <x v="4"/>
    <x v="1"/>
    <n v="55"/>
    <x v="0"/>
    <n v="3"/>
    <n v="900.24"/>
    <n v="2700.7200000000003"/>
    <x v="1"/>
  </r>
  <r>
    <s v="C617356"/>
    <s v="I907293"/>
    <x v="53"/>
    <x v="2"/>
    <x v="5"/>
    <x v="1"/>
    <n v="68"/>
    <x v="5"/>
    <n v="4"/>
    <n v="143.36000000000001"/>
    <n v="573.44000000000005"/>
    <x v="1"/>
  </r>
  <r>
    <s v="C298580"/>
    <s v="I296279"/>
    <x v="718"/>
    <x v="0"/>
    <x v="9"/>
    <x v="1"/>
    <n v="59"/>
    <x v="7"/>
    <n v="1"/>
    <n v="11.73"/>
    <n v="11.73"/>
    <x v="1"/>
  </r>
  <r>
    <s v="C604007"/>
    <s v="I780560"/>
    <x v="114"/>
    <x v="2"/>
    <x v="3"/>
    <x v="0"/>
    <n v="33"/>
    <x v="0"/>
    <n v="3"/>
    <n v="900.24"/>
    <n v="2700.7200000000003"/>
    <x v="2"/>
  </r>
  <r>
    <s v="C132871"/>
    <s v="I193565"/>
    <x v="643"/>
    <x v="2"/>
    <x v="0"/>
    <x v="0"/>
    <n v="62"/>
    <x v="3"/>
    <n v="4"/>
    <n v="162.63999999999999"/>
    <n v="650.55999999999995"/>
    <x v="1"/>
  </r>
  <r>
    <s v="C325757"/>
    <s v="I233758"/>
    <x v="85"/>
    <x v="2"/>
    <x v="4"/>
    <x v="0"/>
    <n v="61"/>
    <x v="0"/>
    <n v="3"/>
    <n v="900.24"/>
    <n v="2700.7200000000003"/>
    <x v="1"/>
  </r>
  <r>
    <s v="C176604"/>
    <s v="I978050"/>
    <x v="131"/>
    <x v="2"/>
    <x v="5"/>
    <x v="0"/>
    <n v="39"/>
    <x v="4"/>
    <n v="5"/>
    <n v="26.15"/>
    <n v="130.75"/>
    <x v="2"/>
  </r>
  <r>
    <s v="C255835"/>
    <s v="I574237"/>
    <x v="238"/>
    <x v="1"/>
    <x v="2"/>
    <x v="1"/>
    <n v="35"/>
    <x v="5"/>
    <n v="3"/>
    <n v="107.52"/>
    <n v="322.56"/>
    <x v="2"/>
  </r>
  <r>
    <s v="C227736"/>
    <s v="I218288"/>
    <x v="396"/>
    <x v="0"/>
    <x v="7"/>
    <x v="0"/>
    <n v="48"/>
    <x v="3"/>
    <n v="4"/>
    <n v="162.63999999999999"/>
    <n v="650.55999999999995"/>
    <x v="2"/>
  </r>
  <r>
    <s v="C212643"/>
    <s v="I920171"/>
    <x v="181"/>
    <x v="1"/>
    <x v="5"/>
    <x v="0"/>
    <n v="54"/>
    <x v="1"/>
    <n v="2"/>
    <n v="1200.3399999999999"/>
    <n v="2400.6799999999998"/>
    <x v="1"/>
  </r>
  <r>
    <s v="C226101"/>
    <s v="I321278"/>
    <x v="12"/>
    <x v="0"/>
    <x v="0"/>
    <x v="1"/>
    <n v="18"/>
    <x v="0"/>
    <n v="1"/>
    <n v="300.08"/>
    <n v="300.08"/>
    <x v="0"/>
  </r>
  <r>
    <s v="C198219"/>
    <s v="I946492"/>
    <x v="281"/>
    <x v="2"/>
    <x v="4"/>
    <x v="1"/>
    <n v="43"/>
    <x v="6"/>
    <n v="3"/>
    <n v="3150"/>
    <n v="9450"/>
    <x v="2"/>
  </r>
  <r>
    <s v="C128031"/>
    <s v="I265839"/>
    <x v="719"/>
    <x v="1"/>
    <x v="2"/>
    <x v="0"/>
    <n v="34"/>
    <x v="0"/>
    <n v="4"/>
    <n v="1200.32"/>
    <n v="4801.28"/>
    <x v="2"/>
  </r>
  <r>
    <s v="C272792"/>
    <s v="I184859"/>
    <x v="231"/>
    <x v="2"/>
    <x v="5"/>
    <x v="0"/>
    <n v="29"/>
    <x v="0"/>
    <n v="4"/>
    <n v="1200.32"/>
    <n v="4801.28"/>
    <x v="0"/>
  </r>
  <r>
    <s v="C242616"/>
    <s v="I334188"/>
    <x v="689"/>
    <x v="2"/>
    <x v="5"/>
    <x v="0"/>
    <n v="50"/>
    <x v="7"/>
    <n v="4"/>
    <n v="46.92"/>
    <n v="187.68"/>
    <x v="1"/>
  </r>
  <r>
    <s v="C287773"/>
    <s v="I223615"/>
    <x v="225"/>
    <x v="2"/>
    <x v="5"/>
    <x v="0"/>
    <n v="37"/>
    <x v="0"/>
    <n v="2"/>
    <n v="600.16"/>
    <n v="1200.32"/>
    <x v="2"/>
  </r>
  <r>
    <s v="C174194"/>
    <s v="I750563"/>
    <x v="276"/>
    <x v="0"/>
    <x v="2"/>
    <x v="0"/>
    <n v="34"/>
    <x v="4"/>
    <n v="3"/>
    <n v="15.69"/>
    <n v="47.07"/>
    <x v="2"/>
  </r>
  <r>
    <s v="C991037"/>
    <s v="I283725"/>
    <x v="254"/>
    <x v="2"/>
    <x v="5"/>
    <x v="0"/>
    <n v="37"/>
    <x v="1"/>
    <n v="5"/>
    <n v="3000.85"/>
    <n v="15004.25"/>
    <x v="2"/>
  </r>
  <r>
    <s v="C108828"/>
    <s v="I190799"/>
    <x v="268"/>
    <x v="0"/>
    <x v="2"/>
    <x v="1"/>
    <n v="37"/>
    <x v="0"/>
    <n v="2"/>
    <n v="600.16"/>
    <n v="1200.32"/>
    <x v="2"/>
  </r>
  <r>
    <s v="C155238"/>
    <s v="I187927"/>
    <x v="221"/>
    <x v="2"/>
    <x v="7"/>
    <x v="0"/>
    <n v="20"/>
    <x v="4"/>
    <n v="3"/>
    <n v="15.69"/>
    <n v="47.07"/>
    <x v="0"/>
  </r>
  <r>
    <s v="C151287"/>
    <s v="I132511"/>
    <x v="105"/>
    <x v="2"/>
    <x v="4"/>
    <x v="0"/>
    <n v="25"/>
    <x v="4"/>
    <n v="2"/>
    <n v="10.46"/>
    <n v="20.92"/>
    <x v="0"/>
  </r>
  <r>
    <s v="C330352"/>
    <s v="I309833"/>
    <x v="562"/>
    <x v="2"/>
    <x v="2"/>
    <x v="0"/>
    <n v="26"/>
    <x v="3"/>
    <n v="3"/>
    <n v="121.98"/>
    <n v="365.94"/>
    <x v="0"/>
  </r>
  <r>
    <s v="C644712"/>
    <s v="I292286"/>
    <x v="401"/>
    <x v="2"/>
    <x v="0"/>
    <x v="0"/>
    <n v="61"/>
    <x v="4"/>
    <n v="5"/>
    <n v="26.15"/>
    <n v="130.75"/>
    <x v="1"/>
  </r>
  <r>
    <s v="C190362"/>
    <s v="I280387"/>
    <x v="249"/>
    <x v="2"/>
    <x v="7"/>
    <x v="0"/>
    <n v="50"/>
    <x v="0"/>
    <n v="1"/>
    <n v="300.08"/>
    <n v="300.08"/>
    <x v="1"/>
  </r>
  <r>
    <s v="C276518"/>
    <s v="I116937"/>
    <x v="470"/>
    <x v="0"/>
    <x v="8"/>
    <x v="0"/>
    <n v="39"/>
    <x v="3"/>
    <n v="3"/>
    <n v="121.98"/>
    <n v="365.94"/>
    <x v="2"/>
  </r>
  <r>
    <s v="C536552"/>
    <s v="I156748"/>
    <x v="457"/>
    <x v="2"/>
    <x v="6"/>
    <x v="1"/>
    <n v="21"/>
    <x v="1"/>
    <n v="3"/>
    <n v="1800.51"/>
    <n v="5401.53"/>
    <x v="0"/>
  </r>
  <r>
    <s v="C275917"/>
    <s v="I888064"/>
    <x v="214"/>
    <x v="2"/>
    <x v="0"/>
    <x v="0"/>
    <n v="38"/>
    <x v="3"/>
    <n v="4"/>
    <n v="162.63999999999999"/>
    <n v="650.55999999999995"/>
    <x v="2"/>
  </r>
  <r>
    <s v="C330584"/>
    <s v="I276626"/>
    <x v="508"/>
    <x v="0"/>
    <x v="5"/>
    <x v="0"/>
    <n v="56"/>
    <x v="1"/>
    <n v="4"/>
    <n v="2400.6799999999998"/>
    <n v="9602.7199999999993"/>
    <x v="1"/>
  </r>
  <r>
    <s v="C233646"/>
    <s v="I133952"/>
    <x v="336"/>
    <x v="2"/>
    <x v="5"/>
    <x v="0"/>
    <n v="50"/>
    <x v="2"/>
    <n v="5"/>
    <n v="75.75"/>
    <n v="378.75"/>
    <x v="1"/>
  </r>
  <r>
    <s v="C207954"/>
    <s v="I277194"/>
    <x v="185"/>
    <x v="1"/>
    <x v="2"/>
    <x v="0"/>
    <n v="67"/>
    <x v="7"/>
    <n v="4"/>
    <n v="46.92"/>
    <n v="187.68"/>
    <x v="1"/>
  </r>
  <r>
    <s v="C196056"/>
    <s v="I841597"/>
    <x v="390"/>
    <x v="0"/>
    <x v="4"/>
    <x v="0"/>
    <n v="22"/>
    <x v="0"/>
    <n v="2"/>
    <n v="600.16"/>
    <n v="1200.32"/>
    <x v="0"/>
  </r>
  <r>
    <s v="C213995"/>
    <s v="I273164"/>
    <x v="316"/>
    <x v="0"/>
    <x v="5"/>
    <x v="1"/>
    <n v="62"/>
    <x v="0"/>
    <n v="2"/>
    <n v="600.16"/>
    <n v="1200.32"/>
    <x v="1"/>
  </r>
  <r>
    <s v="C765010"/>
    <s v="I320504"/>
    <x v="311"/>
    <x v="0"/>
    <x v="0"/>
    <x v="0"/>
    <n v="68"/>
    <x v="4"/>
    <n v="5"/>
    <n v="26.15"/>
    <n v="130.75"/>
    <x v="1"/>
  </r>
  <r>
    <s v="C321916"/>
    <s v="I325460"/>
    <x v="720"/>
    <x v="0"/>
    <x v="4"/>
    <x v="0"/>
    <n v="64"/>
    <x v="4"/>
    <n v="5"/>
    <n v="26.15"/>
    <n v="130.75"/>
    <x v="1"/>
  </r>
  <r>
    <s v="C239532"/>
    <s v="I176043"/>
    <x v="486"/>
    <x v="2"/>
    <x v="7"/>
    <x v="0"/>
    <n v="19"/>
    <x v="2"/>
    <n v="2"/>
    <n v="30.3"/>
    <n v="60.6"/>
    <x v="0"/>
  </r>
  <r>
    <s v="C440342"/>
    <s v="I203526"/>
    <x v="394"/>
    <x v="1"/>
    <x v="5"/>
    <x v="0"/>
    <n v="30"/>
    <x v="0"/>
    <n v="1"/>
    <n v="300.08"/>
    <n v="300.08"/>
    <x v="2"/>
  </r>
  <r>
    <s v="C137689"/>
    <s v="I337611"/>
    <x v="509"/>
    <x v="1"/>
    <x v="6"/>
    <x v="0"/>
    <n v="35"/>
    <x v="1"/>
    <n v="4"/>
    <n v="2400.6799999999998"/>
    <n v="9602.7199999999993"/>
    <x v="2"/>
  </r>
  <r>
    <s v="C469535"/>
    <s v="I332809"/>
    <x v="369"/>
    <x v="2"/>
    <x v="4"/>
    <x v="0"/>
    <n v="51"/>
    <x v="0"/>
    <n v="1"/>
    <n v="300.08"/>
    <n v="300.08"/>
    <x v="1"/>
  </r>
  <r>
    <s v="C310188"/>
    <s v="I196861"/>
    <x v="225"/>
    <x v="0"/>
    <x v="5"/>
    <x v="0"/>
    <n v="23"/>
    <x v="5"/>
    <n v="2"/>
    <n v="71.680000000000007"/>
    <n v="143.36000000000001"/>
    <x v="0"/>
  </r>
  <r>
    <s v="C289977"/>
    <s v="I311320"/>
    <x v="191"/>
    <x v="1"/>
    <x v="2"/>
    <x v="1"/>
    <n v="18"/>
    <x v="5"/>
    <n v="5"/>
    <n v="179.2"/>
    <n v="896"/>
    <x v="0"/>
  </r>
  <r>
    <s v="C105862"/>
    <s v="I137236"/>
    <x v="497"/>
    <x v="1"/>
    <x v="6"/>
    <x v="0"/>
    <n v="18"/>
    <x v="3"/>
    <n v="2"/>
    <n v="81.319999999999993"/>
    <n v="162.63999999999999"/>
    <x v="0"/>
  </r>
  <r>
    <s v="C261711"/>
    <s v="I198802"/>
    <x v="345"/>
    <x v="2"/>
    <x v="5"/>
    <x v="0"/>
    <n v="29"/>
    <x v="4"/>
    <n v="2"/>
    <n v="10.46"/>
    <n v="20.92"/>
    <x v="0"/>
  </r>
  <r>
    <s v="C273903"/>
    <s v="I325531"/>
    <x v="212"/>
    <x v="0"/>
    <x v="2"/>
    <x v="0"/>
    <n v="48"/>
    <x v="2"/>
    <n v="2"/>
    <n v="30.3"/>
    <n v="60.6"/>
    <x v="2"/>
  </r>
  <r>
    <s v="C132093"/>
    <s v="I235853"/>
    <x v="207"/>
    <x v="2"/>
    <x v="0"/>
    <x v="1"/>
    <n v="63"/>
    <x v="5"/>
    <n v="3"/>
    <n v="107.52"/>
    <n v="322.56"/>
    <x v="1"/>
  </r>
  <r>
    <s v="C430623"/>
    <s v="I782749"/>
    <x v="115"/>
    <x v="0"/>
    <x v="5"/>
    <x v="0"/>
    <n v="26"/>
    <x v="7"/>
    <n v="3"/>
    <n v="35.19"/>
    <n v="105.57"/>
    <x v="0"/>
  </r>
  <r>
    <s v="C190938"/>
    <s v="I262474"/>
    <x v="113"/>
    <x v="1"/>
    <x v="1"/>
    <x v="0"/>
    <n v="25"/>
    <x v="0"/>
    <n v="4"/>
    <n v="1200.32"/>
    <n v="4801.28"/>
    <x v="0"/>
  </r>
  <r>
    <s v="C338765"/>
    <s v="I953752"/>
    <x v="555"/>
    <x v="2"/>
    <x v="0"/>
    <x v="1"/>
    <n v="38"/>
    <x v="0"/>
    <n v="5"/>
    <n v="1500.4"/>
    <n v="7502"/>
    <x v="2"/>
  </r>
  <r>
    <s v="C507408"/>
    <s v="I179301"/>
    <x v="721"/>
    <x v="0"/>
    <x v="5"/>
    <x v="1"/>
    <n v="23"/>
    <x v="1"/>
    <n v="4"/>
    <n v="2400.6799999999998"/>
    <n v="9602.7199999999993"/>
    <x v="0"/>
  </r>
  <r>
    <s v="C545317"/>
    <s v="I298561"/>
    <x v="228"/>
    <x v="2"/>
    <x v="4"/>
    <x v="0"/>
    <n v="69"/>
    <x v="5"/>
    <n v="1"/>
    <n v="35.840000000000003"/>
    <n v="35.840000000000003"/>
    <x v="1"/>
  </r>
  <r>
    <s v="C120404"/>
    <s v="I184490"/>
    <x v="390"/>
    <x v="0"/>
    <x v="6"/>
    <x v="0"/>
    <n v="33"/>
    <x v="5"/>
    <n v="3"/>
    <n v="107.52"/>
    <n v="322.56"/>
    <x v="2"/>
  </r>
  <r>
    <s v="C246959"/>
    <s v="I229390"/>
    <x v="20"/>
    <x v="2"/>
    <x v="0"/>
    <x v="0"/>
    <n v="54"/>
    <x v="7"/>
    <n v="3"/>
    <n v="35.19"/>
    <n v="105.57"/>
    <x v="1"/>
  </r>
  <r>
    <s v="C826270"/>
    <s v="I235821"/>
    <x v="718"/>
    <x v="1"/>
    <x v="4"/>
    <x v="0"/>
    <n v="42"/>
    <x v="4"/>
    <n v="3"/>
    <n v="15.69"/>
    <n v="47.07"/>
    <x v="2"/>
  </r>
  <r>
    <s v="C267019"/>
    <s v="I225155"/>
    <x v="328"/>
    <x v="2"/>
    <x v="3"/>
    <x v="0"/>
    <n v="55"/>
    <x v="1"/>
    <n v="5"/>
    <n v="3000.85"/>
    <n v="15004.25"/>
    <x v="1"/>
  </r>
  <r>
    <s v="C267120"/>
    <s v="I942018"/>
    <x v="722"/>
    <x v="1"/>
    <x v="5"/>
    <x v="0"/>
    <n v="51"/>
    <x v="0"/>
    <n v="4"/>
    <n v="1200.32"/>
    <n v="4801.28"/>
    <x v="1"/>
  </r>
  <r>
    <s v="C291860"/>
    <s v="I312066"/>
    <x v="616"/>
    <x v="0"/>
    <x v="3"/>
    <x v="1"/>
    <n v="54"/>
    <x v="4"/>
    <n v="5"/>
    <n v="26.15"/>
    <n v="130.75"/>
    <x v="1"/>
  </r>
  <r>
    <s v="C132340"/>
    <s v="I266425"/>
    <x v="681"/>
    <x v="2"/>
    <x v="7"/>
    <x v="1"/>
    <n v="35"/>
    <x v="0"/>
    <n v="1"/>
    <n v="300.08"/>
    <n v="300.08"/>
    <x v="2"/>
  </r>
  <r>
    <s v="C236084"/>
    <s v="I218472"/>
    <x v="79"/>
    <x v="1"/>
    <x v="0"/>
    <x v="0"/>
    <n v="57"/>
    <x v="0"/>
    <n v="3"/>
    <n v="900.24"/>
    <n v="2700.7200000000003"/>
    <x v="1"/>
  </r>
  <r>
    <s v="C280123"/>
    <s v="I265212"/>
    <x v="58"/>
    <x v="2"/>
    <x v="5"/>
    <x v="0"/>
    <n v="41"/>
    <x v="3"/>
    <n v="5"/>
    <n v="203.3"/>
    <n v="1016.5"/>
    <x v="2"/>
  </r>
  <r>
    <s v="C294773"/>
    <s v="I207003"/>
    <x v="551"/>
    <x v="1"/>
    <x v="2"/>
    <x v="0"/>
    <n v="66"/>
    <x v="0"/>
    <n v="1"/>
    <n v="300.08"/>
    <n v="300.08"/>
    <x v="1"/>
  </r>
  <r>
    <s v="C204887"/>
    <s v="I108125"/>
    <x v="217"/>
    <x v="2"/>
    <x v="2"/>
    <x v="0"/>
    <n v="44"/>
    <x v="7"/>
    <n v="5"/>
    <n v="58.65"/>
    <n v="293.25"/>
    <x v="2"/>
  </r>
  <r>
    <s v="C667578"/>
    <s v="I115607"/>
    <x v="604"/>
    <x v="0"/>
    <x v="1"/>
    <x v="1"/>
    <n v="32"/>
    <x v="0"/>
    <n v="4"/>
    <n v="1200.32"/>
    <n v="4801.28"/>
    <x v="2"/>
  </r>
  <r>
    <s v="C198062"/>
    <s v="I983925"/>
    <x v="337"/>
    <x v="2"/>
    <x v="2"/>
    <x v="1"/>
    <n v="36"/>
    <x v="3"/>
    <n v="3"/>
    <n v="121.98"/>
    <n v="365.94"/>
    <x v="2"/>
  </r>
  <r>
    <s v="C267617"/>
    <s v="I299483"/>
    <x v="42"/>
    <x v="2"/>
    <x v="2"/>
    <x v="1"/>
    <n v="38"/>
    <x v="0"/>
    <n v="2"/>
    <n v="600.16"/>
    <n v="1200.32"/>
    <x v="2"/>
  </r>
  <r>
    <s v="C326318"/>
    <s v="I115856"/>
    <x v="471"/>
    <x v="2"/>
    <x v="0"/>
    <x v="1"/>
    <n v="32"/>
    <x v="3"/>
    <n v="3"/>
    <n v="121.98"/>
    <n v="365.94"/>
    <x v="2"/>
  </r>
  <r>
    <s v="C830754"/>
    <s v="I270947"/>
    <x v="471"/>
    <x v="0"/>
    <x v="8"/>
    <x v="0"/>
    <n v="25"/>
    <x v="4"/>
    <n v="4"/>
    <n v="20.92"/>
    <n v="83.68"/>
    <x v="0"/>
  </r>
  <r>
    <s v="C822715"/>
    <s v="I233823"/>
    <x v="587"/>
    <x v="0"/>
    <x v="0"/>
    <x v="1"/>
    <n v="60"/>
    <x v="4"/>
    <n v="4"/>
    <n v="20.92"/>
    <n v="83.68"/>
    <x v="1"/>
  </r>
  <r>
    <s v="C106775"/>
    <s v="I301321"/>
    <x v="283"/>
    <x v="0"/>
    <x v="3"/>
    <x v="0"/>
    <n v="68"/>
    <x v="0"/>
    <n v="5"/>
    <n v="1500.4"/>
    <n v="7502"/>
    <x v="1"/>
  </r>
  <r>
    <s v="C184990"/>
    <s v="I139837"/>
    <x v="723"/>
    <x v="0"/>
    <x v="5"/>
    <x v="1"/>
    <n v="67"/>
    <x v="7"/>
    <n v="3"/>
    <n v="35.19"/>
    <n v="105.57"/>
    <x v="1"/>
  </r>
  <r>
    <s v="C182235"/>
    <s v="I284663"/>
    <x v="517"/>
    <x v="0"/>
    <x v="6"/>
    <x v="0"/>
    <n v="67"/>
    <x v="0"/>
    <n v="3"/>
    <n v="900.24"/>
    <n v="2700.7200000000003"/>
    <x v="1"/>
  </r>
  <r>
    <s v="C327130"/>
    <s v="I143821"/>
    <x v="488"/>
    <x v="0"/>
    <x v="2"/>
    <x v="0"/>
    <n v="67"/>
    <x v="3"/>
    <n v="1"/>
    <n v="40.659999999999997"/>
    <n v="40.659999999999997"/>
    <x v="1"/>
  </r>
  <r>
    <s v="C833582"/>
    <s v="I246032"/>
    <x v="620"/>
    <x v="0"/>
    <x v="5"/>
    <x v="0"/>
    <n v="39"/>
    <x v="4"/>
    <n v="2"/>
    <n v="10.46"/>
    <n v="20.92"/>
    <x v="2"/>
  </r>
  <r>
    <s v="C159246"/>
    <s v="I271880"/>
    <x v="357"/>
    <x v="2"/>
    <x v="2"/>
    <x v="0"/>
    <n v="58"/>
    <x v="5"/>
    <n v="5"/>
    <n v="179.2"/>
    <n v="896"/>
    <x v="1"/>
  </r>
  <r>
    <s v="C155256"/>
    <s v="I292522"/>
    <x v="713"/>
    <x v="0"/>
    <x v="7"/>
    <x v="1"/>
    <n v="57"/>
    <x v="0"/>
    <n v="1"/>
    <n v="300.08"/>
    <n v="300.08"/>
    <x v="1"/>
  </r>
  <r>
    <s v="C287934"/>
    <s v="I196500"/>
    <x v="305"/>
    <x v="0"/>
    <x v="5"/>
    <x v="0"/>
    <n v="64"/>
    <x v="0"/>
    <n v="5"/>
    <n v="1500.4"/>
    <n v="7502"/>
    <x v="1"/>
  </r>
  <r>
    <s v="C297260"/>
    <s v="I237866"/>
    <x v="670"/>
    <x v="0"/>
    <x v="3"/>
    <x v="1"/>
    <n v="31"/>
    <x v="1"/>
    <n v="5"/>
    <n v="3000.85"/>
    <n v="15004.25"/>
    <x v="2"/>
  </r>
  <r>
    <s v="C144442"/>
    <s v="I135969"/>
    <x v="614"/>
    <x v="2"/>
    <x v="9"/>
    <x v="0"/>
    <n v="26"/>
    <x v="0"/>
    <n v="5"/>
    <n v="1500.4"/>
    <n v="7502"/>
    <x v="0"/>
  </r>
  <r>
    <s v="C159632"/>
    <s v="I732112"/>
    <x v="488"/>
    <x v="2"/>
    <x v="7"/>
    <x v="0"/>
    <n v="63"/>
    <x v="4"/>
    <n v="2"/>
    <n v="10.46"/>
    <n v="20.92"/>
    <x v="1"/>
  </r>
  <r>
    <s v="C809067"/>
    <s v="I251728"/>
    <x v="206"/>
    <x v="0"/>
    <x v="1"/>
    <x v="0"/>
    <n v="68"/>
    <x v="3"/>
    <n v="5"/>
    <n v="203.3"/>
    <n v="1016.5"/>
    <x v="1"/>
  </r>
  <r>
    <s v="C323229"/>
    <s v="I288293"/>
    <x v="697"/>
    <x v="2"/>
    <x v="9"/>
    <x v="0"/>
    <n v="42"/>
    <x v="0"/>
    <n v="2"/>
    <n v="600.16"/>
    <n v="1200.32"/>
    <x v="2"/>
  </r>
  <r>
    <s v="C305500"/>
    <s v="I201971"/>
    <x v="674"/>
    <x v="0"/>
    <x v="7"/>
    <x v="1"/>
    <n v="31"/>
    <x v="3"/>
    <n v="2"/>
    <n v="81.319999999999993"/>
    <n v="162.63999999999999"/>
    <x v="2"/>
  </r>
  <r>
    <s v="C559746"/>
    <s v="I262808"/>
    <x v="203"/>
    <x v="1"/>
    <x v="0"/>
    <x v="1"/>
    <n v="19"/>
    <x v="0"/>
    <n v="3"/>
    <n v="900.24"/>
    <n v="2700.7200000000003"/>
    <x v="0"/>
  </r>
  <r>
    <s v="C952467"/>
    <s v="I148577"/>
    <x v="671"/>
    <x v="2"/>
    <x v="2"/>
    <x v="0"/>
    <n v="37"/>
    <x v="1"/>
    <n v="5"/>
    <n v="3000.85"/>
    <n v="15004.25"/>
    <x v="2"/>
  </r>
  <r>
    <s v="C902190"/>
    <s v="I249148"/>
    <x v="362"/>
    <x v="2"/>
    <x v="2"/>
    <x v="0"/>
    <n v="19"/>
    <x v="0"/>
    <n v="4"/>
    <n v="1200.32"/>
    <n v="4801.28"/>
    <x v="0"/>
  </r>
  <r>
    <s v="C900938"/>
    <s v="I273172"/>
    <x v="129"/>
    <x v="2"/>
    <x v="2"/>
    <x v="0"/>
    <n v="42"/>
    <x v="6"/>
    <n v="2"/>
    <n v="2100"/>
    <n v="4200"/>
    <x v="2"/>
  </r>
  <r>
    <s v="C807718"/>
    <s v="I129845"/>
    <x v="657"/>
    <x v="1"/>
    <x v="5"/>
    <x v="0"/>
    <n v="30"/>
    <x v="0"/>
    <n v="4"/>
    <n v="1200.32"/>
    <n v="4801.28"/>
    <x v="2"/>
  </r>
  <r>
    <s v="C578468"/>
    <s v="I645871"/>
    <x v="336"/>
    <x v="2"/>
    <x v="9"/>
    <x v="0"/>
    <n v="22"/>
    <x v="3"/>
    <n v="4"/>
    <n v="162.63999999999999"/>
    <n v="650.55999999999995"/>
    <x v="0"/>
  </r>
  <r>
    <s v="C229387"/>
    <s v="I213045"/>
    <x v="415"/>
    <x v="0"/>
    <x v="0"/>
    <x v="0"/>
    <n v="27"/>
    <x v="7"/>
    <n v="2"/>
    <n v="23.46"/>
    <n v="46.92"/>
    <x v="0"/>
  </r>
  <r>
    <s v="C242402"/>
    <s v="I138426"/>
    <x v="221"/>
    <x v="0"/>
    <x v="7"/>
    <x v="1"/>
    <n v="23"/>
    <x v="4"/>
    <n v="3"/>
    <n v="15.69"/>
    <n v="47.07"/>
    <x v="0"/>
  </r>
  <r>
    <s v="C298916"/>
    <s v="I208808"/>
    <x v="491"/>
    <x v="0"/>
    <x v="5"/>
    <x v="0"/>
    <n v="38"/>
    <x v="7"/>
    <n v="1"/>
    <n v="11.73"/>
    <n v="11.73"/>
    <x v="2"/>
  </r>
  <r>
    <s v="C325102"/>
    <s v="I277426"/>
    <x v="417"/>
    <x v="2"/>
    <x v="4"/>
    <x v="0"/>
    <n v="64"/>
    <x v="0"/>
    <n v="3"/>
    <n v="900.24"/>
    <n v="2700.7200000000003"/>
    <x v="1"/>
  </r>
  <r>
    <s v="C237684"/>
    <s v="I682173"/>
    <x v="580"/>
    <x v="0"/>
    <x v="2"/>
    <x v="0"/>
    <n v="54"/>
    <x v="3"/>
    <n v="3"/>
    <n v="121.98"/>
    <n v="365.94"/>
    <x v="1"/>
  </r>
  <r>
    <s v="C325203"/>
    <s v="I268314"/>
    <x v="462"/>
    <x v="2"/>
    <x v="0"/>
    <x v="1"/>
    <n v="21"/>
    <x v="5"/>
    <n v="5"/>
    <n v="179.2"/>
    <n v="896"/>
    <x v="0"/>
  </r>
  <r>
    <s v="C336809"/>
    <s v="I123918"/>
    <x v="716"/>
    <x v="2"/>
    <x v="6"/>
    <x v="0"/>
    <n v="61"/>
    <x v="0"/>
    <n v="1"/>
    <n v="300.08"/>
    <n v="300.08"/>
    <x v="1"/>
  </r>
  <r>
    <s v="C236785"/>
    <s v="I575449"/>
    <x v="342"/>
    <x v="2"/>
    <x v="5"/>
    <x v="0"/>
    <n v="43"/>
    <x v="0"/>
    <n v="1"/>
    <n v="300.08"/>
    <n v="300.08"/>
    <x v="2"/>
  </r>
  <r>
    <s v="C117351"/>
    <s v="I139745"/>
    <x v="658"/>
    <x v="2"/>
    <x v="4"/>
    <x v="0"/>
    <n v="69"/>
    <x v="6"/>
    <n v="2"/>
    <n v="2100"/>
    <n v="4200"/>
    <x v="1"/>
  </r>
  <r>
    <s v="C225939"/>
    <s v="I555520"/>
    <x v="28"/>
    <x v="0"/>
    <x v="2"/>
    <x v="0"/>
    <n v="60"/>
    <x v="3"/>
    <n v="5"/>
    <n v="203.3"/>
    <n v="1016.5"/>
    <x v="1"/>
  </r>
  <r>
    <s v="C180589"/>
    <s v="I233432"/>
    <x v="724"/>
    <x v="0"/>
    <x v="0"/>
    <x v="1"/>
    <n v="39"/>
    <x v="3"/>
    <n v="4"/>
    <n v="162.63999999999999"/>
    <n v="650.55999999999995"/>
    <x v="2"/>
  </r>
  <r>
    <s v="C319412"/>
    <s v="I585456"/>
    <x v="715"/>
    <x v="1"/>
    <x v="0"/>
    <x v="0"/>
    <n v="46"/>
    <x v="0"/>
    <n v="4"/>
    <n v="1200.32"/>
    <n v="4801.28"/>
    <x v="2"/>
  </r>
  <r>
    <s v="C176063"/>
    <s v="I428525"/>
    <x v="376"/>
    <x v="2"/>
    <x v="0"/>
    <x v="1"/>
    <n v="61"/>
    <x v="1"/>
    <n v="5"/>
    <n v="3000.85"/>
    <n v="15004.25"/>
    <x v="1"/>
  </r>
  <r>
    <s v="C318000"/>
    <s v="I105721"/>
    <x v="670"/>
    <x v="0"/>
    <x v="0"/>
    <x v="1"/>
    <n v="42"/>
    <x v="0"/>
    <n v="4"/>
    <n v="1200.32"/>
    <n v="4801.28"/>
    <x v="2"/>
  </r>
  <r>
    <s v="C126315"/>
    <s v="I295363"/>
    <x v="672"/>
    <x v="2"/>
    <x v="6"/>
    <x v="0"/>
    <n v="32"/>
    <x v="0"/>
    <n v="3"/>
    <n v="900.24"/>
    <n v="2700.7200000000003"/>
    <x v="2"/>
  </r>
  <r>
    <s v="C720198"/>
    <s v="I402236"/>
    <x v="36"/>
    <x v="2"/>
    <x v="2"/>
    <x v="0"/>
    <n v="41"/>
    <x v="4"/>
    <n v="1"/>
    <n v="5.23"/>
    <n v="5.23"/>
    <x v="2"/>
  </r>
  <r>
    <s v="C103577"/>
    <s v="I238603"/>
    <x v="47"/>
    <x v="2"/>
    <x v="8"/>
    <x v="0"/>
    <n v="42"/>
    <x v="0"/>
    <n v="2"/>
    <n v="600.16"/>
    <n v="1200.32"/>
    <x v="2"/>
  </r>
  <r>
    <s v="C318391"/>
    <s v="I166214"/>
    <x v="412"/>
    <x v="2"/>
    <x v="0"/>
    <x v="1"/>
    <n v="25"/>
    <x v="7"/>
    <n v="2"/>
    <n v="23.46"/>
    <n v="46.92"/>
    <x v="0"/>
  </r>
  <r>
    <s v="C682023"/>
    <s v="I286651"/>
    <x v="645"/>
    <x v="2"/>
    <x v="5"/>
    <x v="0"/>
    <n v="68"/>
    <x v="4"/>
    <n v="5"/>
    <n v="26.15"/>
    <n v="130.75"/>
    <x v="1"/>
  </r>
  <r>
    <s v="C251944"/>
    <s v="I227452"/>
    <x v="94"/>
    <x v="2"/>
    <x v="5"/>
    <x v="1"/>
    <n v="19"/>
    <x v="0"/>
    <n v="4"/>
    <n v="1200.32"/>
    <n v="4801.28"/>
    <x v="0"/>
  </r>
  <r>
    <s v="C719499"/>
    <s v="I400039"/>
    <x v="314"/>
    <x v="1"/>
    <x v="9"/>
    <x v="0"/>
    <n v="65"/>
    <x v="0"/>
    <n v="3"/>
    <n v="900.24"/>
    <n v="2700.7200000000003"/>
    <x v="1"/>
  </r>
  <r>
    <s v="C269338"/>
    <s v="I101185"/>
    <x v="334"/>
    <x v="0"/>
    <x v="4"/>
    <x v="0"/>
    <n v="60"/>
    <x v="3"/>
    <n v="3"/>
    <n v="121.98"/>
    <n v="365.94"/>
    <x v="1"/>
  </r>
  <r>
    <s v="C698742"/>
    <s v="I104505"/>
    <x v="490"/>
    <x v="0"/>
    <x v="0"/>
    <x v="0"/>
    <n v="32"/>
    <x v="7"/>
    <n v="3"/>
    <n v="35.19"/>
    <n v="105.57"/>
    <x v="2"/>
  </r>
  <r>
    <s v="C133974"/>
    <s v="I236010"/>
    <x v="93"/>
    <x v="2"/>
    <x v="0"/>
    <x v="0"/>
    <n v="48"/>
    <x v="1"/>
    <n v="2"/>
    <n v="1200.3399999999999"/>
    <n v="2400.6799999999998"/>
    <x v="2"/>
  </r>
  <r>
    <s v="C327399"/>
    <s v="I128426"/>
    <x v="329"/>
    <x v="2"/>
    <x v="0"/>
    <x v="1"/>
    <n v="21"/>
    <x v="5"/>
    <n v="3"/>
    <n v="107.52"/>
    <n v="322.56"/>
    <x v="0"/>
  </r>
  <r>
    <s v="C114800"/>
    <s v="I245580"/>
    <x v="259"/>
    <x v="2"/>
    <x v="5"/>
    <x v="0"/>
    <n v="56"/>
    <x v="0"/>
    <n v="3"/>
    <n v="900.24"/>
    <n v="2700.7200000000003"/>
    <x v="1"/>
  </r>
  <r>
    <s v="C296768"/>
    <s v="I150967"/>
    <x v="598"/>
    <x v="2"/>
    <x v="7"/>
    <x v="1"/>
    <n v="21"/>
    <x v="0"/>
    <n v="2"/>
    <n v="600.16"/>
    <n v="1200.32"/>
    <x v="0"/>
  </r>
  <r>
    <s v="C182595"/>
    <s v="I156396"/>
    <x v="607"/>
    <x v="2"/>
    <x v="2"/>
    <x v="0"/>
    <n v="36"/>
    <x v="4"/>
    <n v="2"/>
    <n v="10.46"/>
    <n v="20.92"/>
    <x v="2"/>
  </r>
  <r>
    <s v="C338577"/>
    <s v="I107609"/>
    <x v="12"/>
    <x v="0"/>
    <x v="3"/>
    <x v="0"/>
    <n v="49"/>
    <x v="4"/>
    <n v="5"/>
    <n v="26.15"/>
    <n v="130.75"/>
    <x v="2"/>
  </r>
  <r>
    <s v="C256845"/>
    <s v="I312520"/>
    <x v="196"/>
    <x v="0"/>
    <x v="6"/>
    <x v="1"/>
    <n v="42"/>
    <x v="0"/>
    <n v="3"/>
    <n v="900.24"/>
    <n v="2700.7200000000003"/>
    <x v="2"/>
  </r>
  <r>
    <s v="C179309"/>
    <s v="I128626"/>
    <x v="173"/>
    <x v="2"/>
    <x v="2"/>
    <x v="1"/>
    <n v="37"/>
    <x v="4"/>
    <n v="4"/>
    <n v="20.92"/>
    <n v="83.68"/>
    <x v="2"/>
  </r>
  <r>
    <s v="C211689"/>
    <s v="I119685"/>
    <x v="702"/>
    <x v="1"/>
    <x v="8"/>
    <x v="0"/>
    <n v="44"/>
    <x v="0"/>
    <n v="2"/>
    <n v="600.16"/>
    <n v="1200.32"/>
    <x v="2"/>
  </r>
  <r>
    <s v="C545894"/>
    <s v="I939386"/>
    <x v="463"/>
    <x v="2"/>
    <x v="5"/>
    <x v="1"/>
    <n v="46"/>
    <x v="6"/>
    <n v="2"/>
    <n v="2100"/>
    <n v="4200"/>
    <x v="2"/>
  </r>
  <r>
    <s v="C274690"/>
    <s v="I221408"/>
    <x v="725"/>
    <x v="0"/>
    <x v="9"/>
    <x v="1"/>
    <n v="36"/>
    <x v="0"/>
    <n v="1"/>
    <n v="300.08"/>
    <n v="300.08"/>
    <x v="2"/>
  </r>
  <r>
    <s v="C809737"/>
    <s v="I136331"/>
    <x v="478"/>
    <x v="1"/>
    <x v="2"/>
    <x v="1"/>
    <n v="26"/>
    <x v="0"/>
    <n v="5"/>
    <n v="1500.4"/>
    <n v="7502"/>
    <x v="0"/>
  </r>
  <r>
    <s v="C311661"/>
    <s v="I126694"/>
    <x v="644"/>
    <x v="2"/>
    <x v="4"/>
    <x v="0"/>
    <n v="54"/>
    <x v="5"/>
    <n v="4"/>
    <n v="143.36000000000001"/>
    <n v="573.44000000000005"/>
    <x v="1"/>
  </r>
  <r>
    <s v="C137138"/>
    <s v="I299720"/>
    <x v="381"/>
    <x v="0"/>
    <x v="3"/>
    <x v="0"/>
    <n v="53"/>
    <x v="0"/>
    <n v="2"/>
    <n v="600.16"/>
    <n v="1200.32"/>
    <x v="1"/>
  </r>
  <r>
    <s v="C699724"/>
    <s v="I305702"/>
    <x v="368"/>
    <x v="0"/>
    <x v="0"/>
    <x v="0"/>
    <n v="35"/>
    <x v="0"/>
    <n v="1"/>
    <n v="300.08"/>
    <n v="300.08"/>
    <x v="2"/>
  </r>
  <r>
    <s v="C337177"/>
    <s v="I203747"/>
    <x v="0"/>
    <x v="1"/>
    <x v="5"/>
    <x v="0"/>
    <n v="30"/>
    <x v="0"/>
    <n v="5"/>
    <n v="1500.4"/>
    <n v="7502"/>
    <x v="2"/>
  </r>
  <r>
    <s v="C129409"/>
    <s v="I240208"/>
    <x v="551"/>
    <x v="0"/>
    <x v="5"/>
    <x v="1"/>
    <n v="69"/>
    <x v="0"/>
    <n v="1"/>
    <n v="300.08"/>
    <n v="300.08"/>
    <x v="1"/>
  </r>
  <r>
    <s v="C302667"/>
    <s v="I285149"/>
    <x v="626"/>
    <x v="0"/>
    <x v="0"/>
    <x v="0"/>
    <n v="65"/>
    <x v="7"/>
    <n v="4"/>
    <n v="46.92"/>
    <n v="187.68"/>
    <x v="1"/>
  </r>
  <r>
    <s v="C121400"/>
    <s v="I318091"/>
    <x v="554"/>
    <x v="0"/>
    <x v="9"/>
    <x v="0"/>
    <n v="50"/>
    <x v="3"/>
    <n v="3"/>
    <n v="121.98"/>
    <n v="365.94"/>
    <x v="1"/>
  </r>
  <r>
    <s v="C241751"/>
    <s v="I806714"/>
    <x v="44"/>
    <x v="1"/>
    <x v="2"/>
    <x v="0"/>
    <n v="32"/>
    <x v="0"/>
    <n v="4"/>
    <n v="1200.32"/>
    <n v="4801.28"/>
    <x v="2"/>
  </r>
  <r>
    <s v="C329954"/>
    <s v="I498086"/>
    <x v="649"/>
    <x v="2"/>
    <x v="2"/>
    <x v="1"/>
    <n v="43"/>
    <x v="7"/>
    <n v="1"/>
    <n v="11.73"/>
    <n v="11.73"/>
    <x v="2"/>
  </r>
  <r>
    <s v="C208860"/>
    <s v="I101433"/>
    <x v="500"/>
    <x v="0"/>
    <x v="5"/>
    <x v="1"/>
    <n v="40"/>
    <x v="4"/>
    <n v="3"/>
    <n v="15.69"/>
    <n v="47.07"/>
    <x v="2"/>
  </r>
  <r>
    <s v="C156443"/>
    <s v="I130735"/>
    <x v="632"/>
    <x v="0"/>
    <x v="4"/>
    <x v="1"/>
    <n v="69"/>
    <x v="4"/>
    <n v="3"/>
    <n v="15.69"/>
    <n v="47.07"/>
    <x v="1"/>
  </r>
  <r>
    <s v="C111679"/>
    <s v="I114739"/>
    <x v="566"/>
    <x v="1"/>
    <x v="5"/>
    <x v="0"/>
    <n v="64"/>
    <x v="3"/>
    <n v="3"/>
    <n v="121.98"/>
    <n v="365.94"/>
    <x v="1"/>
  </r>
  <r>
    <s v="C193510"/>
    <s v="I132661"/>
    <x v="613"/>
    <x v="2"/>
    <x v="5"/>
    <x v="0"/>
    <n v="66"/>
    <x v="5"/>
    <n v="4"/>
    <n v="143.36000000000001"/>
    <n v="573.44000000000005"/>
    <x v="1"/>
  </r>
  <r>
    <s v="C227728"/>
    <s v="I733046"/>
    <x v="396"/>
    <x v="1"/>
    <x v="2"/>
    <x v="0"/>
    <n v="69"/>
    <x v="0"/>
    <n v="2"/>
    <n v="600.16"/>
    <n v="1200.32"/>
    <x v="1"/>
  </r>
  <r>
    <s v="C632239"/>
    <s v="I188063"/>
    <x v="667"/>
    <x v="2"/>
    <x v="5"/>
    <x v="0"/>
    <n v="27"/>
    <x v="0"/>
    <n v="2"/>
    <n v="600.16"/>
    <n v="1200.32"/>
    <x v="0"/>
  </r>
  <r>
    <s v="C180651"/>
    <s v="I526600"/>
    <x v="360"/>
    <x v="0"/>
    <x v="4"/>
    <x v="0"/>
    <n v="19"/>
    <x v="2"/>
    <n v="1"/>
    <n v="15.15"/>
    <n v="15.15"/>
    <x v="0"/>
  </r>
  <r>
    <s v="C963628"/>
    <s v="I338543"/>
    <x v="715"/>
    <x v="0"/>
    <x v="1"/>
    <x v="0"/>
    <n v="67"/>
    <x v="0"/>
    <n v="2"/>
    <n v="600.16"/>
    <n v="1200.32"/>
    <x v="1"/>
  </r>
  <r>
    <s v="C205552"/>
    <s v="I230511"/>
    <x v="676"/>
    <x v="0"/>
    <x v="0"/>
    <x v="1"/>
    <n v="52"/>
    <x v="1"/>
    <n v="2"/>
    <n v="1200.3399999999999"/>
    <n v="2400.6799999999998"/>
    <x v="1"/>
  </r>
  <r>
    <s v="C113670"/>
    <s v="I187255"/>
    <x v="702"/>
    <x v="1"/>
    <x v="5"/>
    <x v="1"/>
    <n v="28"/>
    <x v="0"/>
    <n v="4"/>
    <n v="1200.32"/>
    <n v="4801.28"/>
    <x v="0"/>
  </r>
  <r>
    <s v="C135897"/>
    <s v="I700893"/>
    <x v="726"/>
    <x v="1"/>
    <x v="0"/>
    <x v="0"/>
    <n v="38"/>
    <x v="7"/>
    <n v="2"/>
    <n v="23.46"/>
    <n v="46.92"/>
    <x v="2"/>
  </r>
  <r>
    <s v="C190639"/>
    <s v="I140282"/>
    <x v="520"/>
    <x v="2"/>
    <x v="3"/>
    <x v="1"/>
    <n v="27"/>
    <x v="0"/>
    <n v="5"/>
    <n v="1500.4"/>
    <n v="7502"/>
    <x v="0"/>
  </r>
  <r>
    <s v="C205925"/>
    <s v="I302650"/>
    <x v="725"/>
    <x v="0"/>
    <x v="8"/>
    <x v="0"/>
    <n v="68"/>
    <x v="4"/>
    <n v="1"/>
    <n v="5.23"/>
    <n v="5.23"/>
    <x v="1"/>
  </r>
  <r>
    <s v="C259706"/>
    <s v="I223446"/>
    <x v="380"/>
    <x v="0"/>
    <x v="7"/>
    <x v="1"/>
    <n v="40"/>
    <x v="0"/>
    <n v="5"/>
    <n v="1500.4"/>
    <n v="7502"/>
    <x v="2"/>
  </r>
  <r>
    <s v="C249924"/>
    <s v="I173395"/>
    <x v="622"/>
    <x v="0"/>
    <x v="2"/>
    <x v="1"/>
    <n v="40"/>
    <x v="0"/>
    <n v="2"/>
    <n v="600.16"/>
    <n v="1200.32"/>
    <x v="2"/>
  </r>
  <r>
    <s v="C305544"/>
    <s v="I325592"/>
    <x v="437"/>
    <x v="1"/>
    <x v="3"/>
    <x v="0"/>
    <n v="57"/>
    <x v="5"/>
    <n v="5"/>
    <n v="179.2"/>
    <n v="896"/>
    <x v="1"/>
  </r>
  <r>
    <s v="C926896"/>
    <s v="I259898"/>
    <x v="615"/>
    <x v="1"/>
    <x v="9"/>
    <x v="0"/>
    <n v="22"/>
    <x v="0"/>
    <n v="2"/>
    <n v="600.16"/>
    <n v="1200.32"/>
    <x v="0"/>
  </r>
  <r>
    <s v="C412367"/>
    <s v="I165693"/>
    <x v="3"/>
    <x v="2"/>
    <x v="2"/>
    <x v="1"/>
    <n v="60"/>
    <x v="4"/>
    <n v="5"/>
    <n v="26.15"/>
    <n v="130.75"/>
    <x v="1"/>
  </r>
  <r>
    <s v="C185501"/>
    <s v="I105737"/>
    <x v="475"/>
    <x v="2"/>
    <x v="5"/>
    <x v="0"/>
    <n v="18"/>
    <x v="2"/>
    <n v="2"/>
    <n v="30.3"/>
    <n v="60.6"/>
    <x v="0"/>
  </r>
  <r>
    <s v="C205210"/>
    <s v="I572573"/>
    <x v="416"/>
    <x v="1"/>
    <x v="3"/>
    <x v="0"/>
    <n v="60"/>
    <x v="1"/>
    <n v="3"/>
    <n v="1800.51"/>
    <n v="5401.53"/>
    <x v="1"/>
  </r>
  <r>
    <s v="C582623"/>
    <s v="I192192"/>
    <x v="547"/>
    <x v="2"/>
    <x v="5"/>
    <x v="1"/>
    <n v="48"/>
    <x v="3"/>
    <n v="2"/>
    <n v="81.319999999999993"/>
    <n v="162.63999999999999"/>
    <x v="2"/>
  </r>
  <r>
    <s v="C143646"/>
    <s v="I614836"/>
    <x v="172"/>
    <x v="0"/>
    <x v="0"/>
    <x v="1"/>
    <n v="42"/>
    <x v="3"/>
    <n v="5"/>
    <n v="203.3"/>
    <n v="1016.5"/>
    <x v="2"/>
  </r>
  <r>
    <s v="C151884"/>
    <s v="I153262"/>
    <x v="19"/>
    <x v="0"/>
    <x v="2"/>
    <x v="0"/>
    <n v="56"/>
    <x v="0"/>
    <n v="2"/>
    <n v="600.16"/>
    <n v="1200.32"/>
    <x v="1"/>
  </r>
  <r>
    <s v="C158397"/>
    <s v="I130929"/>
    <x v="362"/>
    <x v="0"/>
    <x v="2"/>
    <x v="1"/>
    <n v="44"/>
    <x v="3"/>
    <n v="1"/>
    <n v="40.659999999999997"/>
    <n v="40.659999999999997"/>
    <x v="2"/>
  </r>
  <r>
    <s v="C146801"/>
    <s v="I189542"/>
    <x v="707"/>
    <x v="0"/>
    <x v="8"/>
    <x v="0"/>
    <n v="68"/>
    <x v="0"/>
    <n v="4"/>
    <n v="1200.32"/>
    <n v="4801.28"/>
    <x v="1"/>
  </r>
  <r>
    <s v="C805412"/>
    <s v="I311153"/>
    <x v="254"/>
    <x v="0"/>
    <x v="5"/>
    <x v="0"/>
    <n v="60"/>
    <x v="1"/>
    <n v="1"/>
    <n v="600.16999999999996"/>
    <n v="600.16999999999996"/>
    <x v="1"/>
  </r>
  <r>
    <s v="C156154"/>
    <s v="I251242"/>
    <x v="436"/>
    <x v="1"/>
    <x v="0"/>
    <x v="1"/>
    <n v="56"/>
    <x v="4"/>
    <n v="1"/>
    <n v="5.23"/>
    <n v="5.23"/>
    <x v="1"/>
  </r>
  <r>
    <s v="C138609"/>
    <s v="I341437"/>
    <x v="727"/>
    <x v="1"/>
    <x v="8"/>
    <x v="0"/>
    <n v="39"/>
    <x v="0"/>
    <n v="5"/>
    <n v="1500.4"/>
    <n v="7502"/>
    <x v="2"/>
  </r>
  <r>
    <s v="C548682"/>
    <s v="I239588"/>
    <x v="408"/>
    <x v="2"/>
    <x v="2"/>
    <x v="0"/>
    <n v="35"/>
    <x v="1"/>
    <n v="5"/>
    <n v="3000.85"/>
    <n v="15004.25"/>
    <x v="2"/>
  </r>
  <r>
    <s v="C190269"/>
    <s v="I159844"/>
    <x v="728"/>
    <x v="0"/>
    <x v="4"/>
    <x v="0"/>
    <n v="60"/>
    <x v="5"/>
    <n v="3"/>
    <n v="107.52"/>
    <n v="322.56"/>
    <x v="1"/>
  </r>
  <r>
    <s v="C324512"/>
    <s v="I532304"/>
    <x v="33"/>
    <x v="0"/>
    <x v="5"/>
    <x v="1"/>
    <n v="48"/>
    <x v="6"/>
    <n v="2"/>
    <n v="2100"/>
    <n v="4200"/>
    <x v="2"/>
  </r>
  <r>
    <s v="C206743"/>
    <s v="I250922"/>
    <x v="22"/>
    <x v="1"/>
    <x v="0"/>
    <x v="0"/>
    <n v="23"/>
    <x v="6"/>
    <n v="3"/>
    <n v="3150"/>
    <n v="9450"/>
    <x v="0"/>
  </r>
  <r>
    <s v="C224073"/>
    <s v="I247538"/>
    <x v="581"/>
    <x v="2"/>
    <x v="0"/>
    <x v="0"/>
    <n v="54"/>
    <x v="7"/>
    <n v="2"/>
    <n v="23.46"/>
    <n v="46.92"/>
    <x v="1"/>
  </r>
  <r>
    <s v="C113943"/>
    <s v="I338605"/>
    <x v="222"/>
    <x v="2"/>
    <x v="6"/>
    <x v="1"/>
    <n v="31"/>
    <x v="5"/>
    <n v="2"/>
    <n v="71.680000000000007"/>
    <n v="143.36000000000001"/>
    <x v="2"/>
  </r>
  <r>
    <s v="C201015"/>
    <s v="I229333"/>
    <x v="452"/>
    <x v="2"/>
    <x v="4"/>
    <x v="0"/>
    <n v="57"/>
    <x v="0"/>
    <n v="5"/>
    <n v="1500.4"/>
    <n v="7502"/>
    <x v="1"/>
  </r>
  <r>
    <s v="C163190"/>
    <s v="I103881"/>
    <x v="729"/>
    <x v="2"/>
    <x v="0"/>
    <x v="1"/>
    <n v="40"/>
    <x v="7"/>
    <n v="3"/>
    <n v="35.19"/>
    <n v="105.57"/>
    <x v="2"/>
  </r>
  <r>
    <s v="C191174"/>
    <s v="I517431"/>
    <x v="421"/>
    <x v="2"/>
    <x v="0"/>
    <x v="1"/>
    <n v="49"/>
    <x v="0"/>
    <n v="1"/>
    <n v="300.08"/>
    <n v="300.08"/>
    <x v="2"/>
  </r>
  <r>
    <s v="C945285"/>
    <s v="I468954"/>
    <x v="301"/>
    <x v="1"/>
    <x v="8"/>
    <x v="0"/>
    <n v="57"/>
    <x v="0"/>
    <n v="5"/>
    <n v="1500.4"/>
    <n v="7502"/>
    <x v="1"/>
  </r>
  <r>
    <s v="C221193"/>
    <s v="I480105"/>
    <x v="481"/>
    <x v="1"/>
    <x v="4"/>
    <x v="0"/>
    <n v="31"/>
    <x v="0"/>
    <n v="2"/>
    <n v="600.16"/>
    <n v="1200.32"/>
    <x v="2"/>
  </r>
  <r>
    <s v="C278450"/>
    <s v="I203426"/>
    <x v="457"/>
    <x v="0"/>
    <x v="9"/>
    <x v="1"/>
    <n v="47"/>
    <x v="0"/>
    <n v="5"/>
    <n v="1500.4"/>
    <n v="7502"/>
    <x v="2"/>
  </r>
  <r>
    <s v="C291989"/>
    <s v="I232549"/>
    <x v="156"/>
    <x v="2"/>
    <x v="2"/>
    <x v="0"/>
    <n v="50"/>
    <x v="4"/>
    <n v="4"/>
    <n v="20.92"/>
    <n v="83.68"/>
    <x v="1"/>
  </r>
  <r>
    <s v="C277406"/>
    <s v="I893324"/>
    <x v="311"/>
    <x v="0"/>
    <x v="2"/>
    <x v="0"/>
    <n v="30"/>
    <x v="3"/>
    <n v="1"/>
    <n v="40.659999999999997"/>
    <n v="40.659999999999997"/>
    <x v="2"/>
  </r>
  <r>
    <s v="C223291"/>
    <s v="I172235"/>
    <x v="15"/>
    <x v="0"/>
    <x v="3"/>
    <x v="0"/>
    <n v="36"/>
    <x v="0"/>
    <n v="4"/>
    <n v="1200.32"/>
    <n v="4801.28"/>
    <x v="2"/>
  </r>
  <r>
    <s v="C143091"/>
    <s v="I737951"/>
    <x v="187"/>
    <x v="2"/>
    <x v="8"/>
    <x v="1"/>
    <n v="29"/>
    <x v="2"/>
    <n v="1"/>
    <n v="15.15"/>
    <n v="15.15"/>
    <x v="0"/>
  </r>
  <r>
    <s v="C737656"/>
    <s v="I320668"/>
    <x v="605"/>
    <x v="2"/>
    <x v="3"/>
    <x v="1"/>
    <n v="31"/>
    <x v="0"/>
    <n v="5"/>
    <n v="1500.4"/>
    <n v="7502"/>
    <x v="2"/>
  </r>
  <r>
    <s v="C157787"/>
    <s v="I328185"/>
    <x v="424"/>
    <x v="0"/>
    <x v="4"/>
    <x v="0"/>
    <n v="56"/>
    <x v="3"/>
    <n v="1"/>
    <n v="40.659999999999997"/>
    <n v="40.659999999999997"/>
    <x v="1"/>
  </r>
  <r>
    <s v="C262982"/>
    <s v="I213763"/>
    <x v="158"/>
    <x v="2"/>
    <x v="4"/>
    <x v="0"/>
    <n v="37"/>
    <x v="0"/>
    <n v="4"/>
    <n v="1200.32"/>
    <n v="4801.28"/>
    <x v="2"/>
  </r>
  <r>
    <s v="C210635"/>
    <s v="I606143"/>
    <x v="176"/>
    <x v="0"/>
    <x v="2"/>
    <x v="1"/>
    <n v="46"/>
    <x v="0"/>
    <n v="4"/>
    <n v="1200.32"/>
    <n v="4801.28"/>
    <x v="2"/>
  </r>
  <r>
    <s v="C310595"/>
    <s v="I117413"/>
    <x v="127"/>
    <x v="2"/>
    <x v="5"/>
    <x v="1"/>
    <n v="56"/>
    <x v="0"/>
    <n v="2"/>
    <n v="600.16"/>
    <n v="1200.32"/>
    <x v="1"/>
  </r>
  <r>
    <s v="C311790"/>
    <s v="I112416"/>
    <x v="412"/>
    <x v="0"/>
    <x v="2"/>
    <x v="0"/>
    <n v="49"/>
    <x v="6"/>
    <n v="4"/>
    <n v="4200"/>
    <n v="16800"/>
    <x v="2"/>
  </r>
  <r>
    <s v="C665061"/>
    <s v="I182988"/>
    <x v="625"/>
    <x v="2"/>
    <x v="0"/>
    <x v="0"/>
    <n v="25"/>
    <x v="0"/>
    <n v="5"/>
    <n v="1500.4"/>
    <n v="7502"/>
    <x v="0"/>
  </r>
  <r>
    <s v="C882059"/>
    <s v="I192573"/>
    <x v="690"/>
    <x v="1"/>
    <x v="2"/>
    <x v="0"/>
    <n v="29"/>
    <x v="3"/>
    <n v="3"/>
    <n v="121.98"/>
    <n v="365.94"/>
    <x v="0"/>
  </r>
  <r>
    <s v="C246654"/>
    <s v="I233105"/>
    <x v="156"/>
    <x v="2"/>
    <x v="2"/>
    <x v="1"/>
    <n v="47"/>
    <x v="7"/>
    <n v="2"/>
    <n v="23.46"/>
    <n v="46.92"/>
    <x v="2"/>
  </r>
  <r>
    <s v="C135091"/>
    <s v="I282122"/>
    <x v="79"/>
    <x v="2"/>
    <x v="2"/>
    <x v="0"/>
    <n v="65"/>
    <x v="0"/>
    <n v="4"/>
    <n v="1200.32"/>
    <n v="4801.28"/>
    <x v="1"/>
  </r>
  <r>
    <s v="C306078"/>
    <s v="I236201"/>
    <x v="0"/>
    <x v="0"/>
    <x v="0"/>
    <x v="1"/>
    <n v="59"/>
    <x v="0"/>
    <n v="2"/>
    <n v="600.16"/>
    <n v="1200.32"/>
    <x v="1"/>
  </r>
  <r>
    <s v="C144529"/>
    <s v="I192798"/>
    <x v="485"/>
    <x v="2"/>
    <x v="7"/>
    <x v="1"/>
    <n v="23"/>
    <x v="0"/>
    <n v="4"/>
    <n v="1200.32"/>
    <n v="4801.28"/>
    <x v="0"/>
  </r>
  <r>
    <s v="C746891"/>
    <s v="I130056"/>
    <x v="227"/>
    <x v="0"/>
    <x v="3"/>
    <x v="0"/>
    <n v="60"/>
    <x v="1"/>
    <n v="1"/>
    <n v="600.16999999999996"/>
    <n v="600.16999999999996"/>
    <x v="1"/>
  </r>
  <r>
    <s v="C230696"/>
    <s v="I895460"/>
    <x v="730"/>
    <x v="0"/>
    <x v="4"/>
    <x v="1"/>
    <n v="58"/>
    <x v="4"/>
    <n v="5"/>
    <n v="26.15"/>
    <n v="130.75"/>
    <x v="1"/>
  </r>
  <r>
    <s v="C327146"/>
    <s v="I614132"/>
    <x v="595"/>
    <x v="0"/>
    <x v="0"/>
    <x v="0"/>
    <n v="68"/>
    <x v="4"/>
    <n v="2"/>
    <n v="10.46"/>
    <n v="20.92"/>
    <x v="1"/>
  </r>
  <r>
    <s v="C987573"/>
    <s v="I118954"/>
    <x v="457"/>
    <x v="2"/>
    <x v="8"/>
    <x v="0"/>
    <n v="41"/>
    <x v="0"/>
    <n v="4"/>
    <n v="1200.32"/>
    <n v="4801.28"/>
    <x v="2"/>
  </r>
  <r>
    <s v="C119088"/>
    <s v="I282396"/>
    <x v="365"/>
    <x v="0"/>
    <x v="4"/>
    <x v="0"/>
    <n v="63"/>
    <x v="3"/>
    <n v="3"/>
    <n v="121.98"/>
    <n v="365.94"/>
    <x v="1"/>
  </r>
  <r>
    <s v="C215627"/>
    <s v="I184280"/>
    <x v="49"/>
    <x v="2"/>
    <x v="5"/>
    <x v="1"/>
    <n v="22"/>
    <x v="1"/>
    <n v="2"/>
    <n v="1200.3399999999999"/>
    <n v="2400.6799999999998"/>
    <x v="0"/>
  </r>
  <r>
    <s v="C567274"/>
    <s v="I218805"/>
    <x v="128"/>
    <x v="1"/>
    <x v="0"/>
    <x v="1"/>
    <n v="62"/>
    <x v="0"/>
    <n v="2"/>
    <n v="600.16"/>
    <n v="1200.32"/>
    <x v="1"/>
  </r>
  <r>
    <s v="C964548"/>
    <s v="I726460"/>
    <x v="255"/>
    <x v="2"/>
    <x v="3"/>
    <x v="0"/>
    <n v="49"/>
    <x v="0"/>
    <n v="3"/>
    <n v="900.24"/>
    <n v="2700.7200000000003"/>
    <x v="2"/>
  </r>
  <r>
    <s v="C251801"/>
    <s v="I134524"/>
    <x v="462"/>
    <x v="2"/>
    <x v="3"/>
    <x v="1"/>
    <n v="38"/>
    <x v="7"/>
    <n v="4"/>
    <n v="46.92"/>
    <n v="187.68"/>
    <x v="2"/>
  </r>
  <r>
    <s v="C310712"/>
    <s v="I237267"/>
    <x v="103"/>
    <x v="1"/>
    <x v="2"/>
    <x v="1"/>
    <n v="49"/>
    <x v="3"/>
    <n v="2"/>
    <n v="81.319999999999993"/>
    <n v="162.63999999999999"/>
    <x v="2"/>
  </r>
  <r>
    <s v="C709983"/>
    <s v="I123592"/>
    <x v="459"/>
    <x v="2"/>
    <x v="3"/>
    <x v="1"/>
    <n v="60"/>
    <x v="0"/>
    <n v="3"/>
    <n v="900.24"/>
    <n v="2700.7200000000003"/>
    <x v="1"/>
  </r>
  <r>
    <s v="C146616"/>
    <s v="I311897"/>
    <x v="344"/>
    <x v="0"/>
    <x v="2"/>
    <x v="0"/>
    <n v="19"/>
    <x v="1"/>
    <n v="4"/>
    <n v="2400.6799999999998"/>
    <n v="9602.7199999999993"/>
    <x v="0"/>
  </r>
  <r>
    <s v="C751460"/>
    <s v="I131266"/>
    <x v="596"/>
    <x v="2"/>
    <x v="4"/>
    <x v="1"/>
    <n v="28"/>
    <x v="5"/>
    <n v="4"/>
    <n v="143.36000000000001"/>
    <n v="573.44000000000005"/>
    <x v="0"/>
  </r>
  <r>
    <s v="C163532"/>
    <s v="I325655"/>
    <x v="681"/>
    <x v="2"/>
    <x v="3"/>
    <x v="1"/>
    <n v="46"/>
    <x v="0"/>
    <n v="2"/>
    <n v="600.16"/>
    <n v="1200.32"/>
    <x v="2"/>
  </r>
  <r>
    <s v="C986474"/>
    <s v="I268043"/>
    <x v="656"/>
    <x v="0"/>
    <x v="3"/>
    <x v="1"/>
    <n v="59"/>
    <x v="6"/>
    <n v="5"/>
    <n v="5250"/>
    <n v="26250"/>
    <x v="1"/>
  </r>
  <r>
    <s v="C164068"/>
    <s v="I256045"/>
    <x v="484"/>
    <x v="2"/>
    <x v="2"/>
    <x v="1"/>
    <n v="49"/>
    <x v="0"/>
    <n v="2"/>
    <n v="600.16"/>
    <n v="1200.32"/>
    <x v="2"/>
  </r>
  <r>
    <s v="C251866"/>
    <s v="I272016"/>
    <x v="731"/>
    <x v="2"/>
    <x v="2"/>
    <x v="1"/>
    <n v="69"/>
    <x v="4"/>
    <n v="5"/>
    <n v="26.15"/>
    <n v="130.75"/>
    <x v="1"/>
  </r>
  <r>
    <s v="C241260"/>
    <s v="I212437"/>
    <x v="701"/>
    <x v="1"/>
    <x v="3"/>
    <x v="0"/>
    <n v="49"/>
    <x v="5"/>
    <n v="2"/>
    <n v="71.680000000000007"/>
    <n v="143.36000000000001"/>
    <x v="2"/>
  </r>
  <r>
    <s v="C132867"/>
    <s v="I148903"/>
    <x v="495"/>
    <x v="1"/>
    <x v="2"/>
    <x v="0"/>
    <n v="19"/>
    <x v="5"/>
    <n v="5"/>
    <n v="179.2"/>
    <n v="896"/>
    <x v="0"/>
  </r>
  <r>
    <s v="C856138"/>
    <s v="I128697"/>
    <x v="534"/>
    <x v="1"/>
    <x v="1"/>
    <x v="0"/>
    <n v="47"/>
    <x v="2"/>
    <n v="5"/>
    <n v="75.75"/>
    <n v="378.75"/>
    <x v="2"/>
  </r>
  <r>
    <s v="C254306"/>
    <s v="I769237"/>
    <x v="383"/>
    <x v="2"/>
    <x v="2"/>
    <x v="1"/>
    <n v="43"/>
    <x v="1"/>
    <n v="5"/>
    <n v="3000.85"/>
    <n v="15004.25"/>
    <x v="2"/>
  </r>
  <r>
    <s v="C210554"/>
    <s v="I412880"/>
    <x v="543"/>
    <x v="2"/>
    <x v="2"/>
    <x v="1"/>
    <n v="38"/>
    <x v="1"/>
    <n v="1"/>
    <n v="600.16999999999996"/>
    <n v="600.16999999999996"/>
    <x v="2"/>
  </r>
  <r>
    <s v="C197519"/>
    <s v="I205330"/>
    <x v="351"/>
    <x v="2"/>
    <x v="2"/>
    <x v="0"/>
    <n v="41"/>
    <x v="4"/>
    <n v="1"/>
    <n v="5.23"/>
    <n v="5.23"/>
    <x v="2"/>
  </r>
  <r>
    <s v="C324614"/>
    <s v="I229246"/>
    <x v="281"/>
    <x v="0"/>
    <x v="1"/>
    <x v="0"/>
    <n v="40"/>
    <x v="7"/>
    <n v="3"/>
    <n v="35.19"/>
    <n v="105.57"/>
    <x v="2"/>
  </r>
  <r>
    <s v="C822041"/>
    <s v="I179204"/>
    <x v="29"/>
    <x v="0"/>
    <x v="2"/>
    <x v="0"/>
    <n v="59"/>
    <x v="0"/>
    <n v="2"/>
    <n v="600.16"/>
    <n v="1200.32"/>
    <x v="1"/>
  </r>
  <r>
    <s v="C126925"/>
    <s v="I836482"/>
    <x v="254"/>
    <x v="2"/>
    <x v="0"/>
    <x v="1"/>
    <n v="59"/>
    <x v="3"/>
    <n v="4"/>
    <n v="162.63999999999999"/>
    <n v="650.55999999999995"/>
    <x v="1"/>
  </r>
  <r>
    <s v="C336653"/>
    <s v="I188307"/>
    <x v="498"/>
    <x v="1"/>
    <x v="0"/>
    <x v="1"/>
    <n v="36"/>
    <x v="3"/>
    <n v="5"/>
    <n v="203.3"/>
    <n v="1016.5"/>
    <x v="2"/>
  </r>
  <r>
    <s v="C277603"/>
    <s v="I212793"/>
    <x v="660"/>
    <x v="1"/>
    <x v="5"/>
    <x v="1"/>
    <n v="36"/>
    <x v="5"/>
    <n v="1"/>
    <n v="35.840000000000003"/>
    <n v="35.840000000000003"/>
    <x v="2"/>
  </r>
  <r>
    <s v="C768043"/>
    <s v="I273623"/>
    <x v="97"/>
    <x v="0"/>
    <x v="0"/>
    <x v="0"/>
    <n v="48"/>
    <x v="3"/>
    <n v="4"/>
    <n v="162.63999999999999"/>
    <n v="650.55999999999995"/>
    <x v="2"/>
  </r>
  <r>
    <s v="C129337"/>
    <s v="I168974"/>
    <x v="389"/>
    <x v="1"/>
    <x v="4"/>
    <x v="0"/>
    <n v="26"/>
    <x v="4"/>
    <n v="5"/>
    <n v="26.15"/>
    <n v="130.75"/>
    <x v="0"/>
  </r>
  <r>
    <s v="C261066"/>
    <s v="I116237"/>
    <x v="732"/>
    <x v="0"/>
    <x v="0"/>
    <x v="0"/>
    <n v="66"/>
    <x v="7"/>
    <n v="2"/>
    <n v="23.46"/>
    <n v="46.92"/>
    <x v="1"/>
  </r>
  <r>
    <s v="C150500"/>
    <s v="I257596"/>
    <x v="277"/>
    <x v="2"/>
    <x v="0"/>
    <x v="0"/>
    <n v="39"/>
    <x v="0"/>
    <n v="5"/>
    <n v="1500.4"/>
    <n v="7502"/>
    <x v="2"/>
  </r>
  <r>
    <s v="C253740"/>
    <s v="I338518"/>
    <x v="733"/>
    <x v="0"/>
    <x v="0"/>
    <x v="1"/>
    <n v="29"/>
    <x v="0"/>
    <n v="1"/>
    <n v="300.08"/>
    <n v="300.08"/>
    <x v="0"/>
  </r>
  <r>
    <s v="C123966"/>
    <s v="I116542"/>
    <x v="555"/>
    <x v="2"/>
    <x v="2"/>
    <x v="1"/>
    <n v="59"/>
    <x v="5"/>
    <n v="1"/>
    <n v="35.840000000000003"/>
    <n v="35.840000000000003"/>
    <x v="1"/>
  </r>
  <r>
    <s v="C192403"/>
    <s v="I147428"/>
    <x v="716"/>
    <x v="0"/>
    <x v="1"/>
    <x v="0"/>
    <n v="29"/>
    <x v="4"/>
    <n v="3"/>
    <n v="15.69"/>
    <n v="47.07"/>
    <x v="0"/>
  </r>
  <r>
    <s v="C187068"/>
    <s v="I308961"/>
    <x v="323"/>
    <x v="1"/>
    <x v="5"/>
    <x v="0"/>
    <n v="43"/>
    <x v="0"/>
    <n v="1"/>
    <n v="300.08"/>
    <n v="300.08"/>
    <x v="2"/>
  </r>
  <r>
    <s v="C309080"/>
    <s v="I315393"/>
    <x v="547"/>
    <x v="1"/>
    <x v="5"/>
    <x v="0"/>
    <n v="41"/>
    <x v="0"/>
    <n v="5"/>
    <n v="1500.4"/>
    <n v="7502"/>
    <x v="2"/>
  </r>
  <r>
    <s v="C312061"/>
    <s v="I784209"/>
    <x v="597"/>
    <x v="0"/>
    <x v="2"/>
    <x v="0"/>
    <n v="33"/>
    <x v="3"/>
    <n v="3"/>
    <n v="121.98"/>
    <n v="365.94"/>
    <x v="2"/>
  </r>
  <r>
    <s v="C173979"/>
    <s v="I324526"/>
    <x v="19"/>
    <x v="0"/>
    <x v="4"/>
    <x v="1"/>
    <n v="39"/>
    <x v="6"/>
    <n v="4"/>
    <n v="4200"/>
    <n v="16800"/>
    <x v="2"/>
  </r>
  <r>
    <s v="C249219"/>
    <s v="I465045"/>
    <x v="580"/>
    <x v="1"/>
    <x v="0"/>
    <x v="0"/>
    <n v="49"/>
    <x v="2"/>
    <n v="4"/>
    <n v="60.6"/>
    <n v="242.4"/>
    <x v="2"/>
  </r>
  <r>
    <s v="C322402"/>
    <s v="I498608"/>
    <x v="321"/>
    <x v="2"/>
    <x v="1"/>
    <x v="0"/>
    <n v="25"/>
    <x v="0"/>
    <n v="1"/>
    <n v="300.08"/>
    <n v="300.08"/>
    <x v="0"/>
  </r>
  <r>
    <s v="C663051"/>
    <s v="I258245"/>
    <x v="464"/>
    <x v="0"/>
    <x v="9"/>
    <x v="0"/>
    <n v="59"/>
    <x v="3"/>
    <n v="5"/>
    <n v="203.3"/>
    <n v="1016.5"/>
    <x v="1"/>
  </r>
  <r>
    <s v="C284405"/>
    <s v="I333609"/>
    <x v="91"/>
    <x v="0"/>
    <x v="2"/>
    <x v="1"/>
    <n v="35"/>
    <x v="4"/>
    <n v="3"/>
    <n v="15.69"/>
    <n v="47.07"/>
    <x v="2"/>
  </r>
  <r>
    <s v="C727904"/>
    <s v="I241328"/>
    <x v="223"/>
    <x v="0"/>
    <x v="3"/>
    <x v="0"/>
    <n v="32"/>
    <x v="0"/>
    <n v="3"/>
    <n v="900.24"/>
    <n v="2700.7200000000003"/>
    <x v="2"/>
  </r>
  <r>
    <s v="C273813"/>
    <s v="I296235"/>
    <x v="248"/>
    <x v="1"/>
    <x v="5"/>
    <x v="1"/>
    <n v="57"/>
    <x v="0"/>
    <n v="5"/>
    <n v="1500.4"/>
    <n v="7502"/>
    <x v="1"/>
  </r>
  <r>
    <s v="C271739"/>
    <s v="I312185"/>
    <x v="446"/>
    <x v="0"/>
    <x v="5"/>
    <x v="0"/>
    <n v="45"/>
    <x v="5"/>
    <n v="1"/>
    <n v="35.840000000000003"/>
    <n v="35.840000000000003"/>
    <x v="2"/>
  </r>
  <r>
    <s v="C278554"/>
    <s v="I251780"/>
    <x v="419"/>
    <x v="0"/>
    <x v="4"/>
    <x v="0"/>
    <n v="19"/>
    <x v="6"/>
    <n v="1"/>
    <n v="1050"/>
    <n v="1050"/>
    <x v="0"/>
  </r>
  <r>
    <s v="C162000"/>
    <s v="I182236"/>
    <x v="228"/>
    <x v="0"/>
    <x v="2"/>
    <x v="0"/>
    <n v="24"/>
    <x v="1"/>
    <n v="3"/>
    <n v="1800.51"/>
    <n v="5401.53"/>
    <x v="0"/>
  </r>
  <r>
    <s v="C116013"/>
    <s v="I170200"/>
    <x v="469"/>
    <x v="2"/>
    <x v="5"/>
    <x v="0"/>
    <n v="22"/>
    <x v="0"/>
    <n v="3"/>
    <n v="900.24"/>
    <n v="2700.7200000000003"/>
    <x v="0"/>
  </r>
  <r>
    <s v="C876606"/>
    <s v="I916921"/>
    <x v="256"/>
    <x v="2"/>
    <x v="8"/>
    <x v="0"/>
    <n v="59"/>
    <x v="0"/>
    <n v="2"/>
    <n v="600.16"/>
    <n v="1200.32"/>
    <x v="1"/>
  </r>
  <r>
    <s v="C278882"/>
    <s v="I282707"/>
    <x v="585"/>
    <x v="2"/>
    <x v="8"/>
    <x v="0"/>
    <n v="50"/>
    <x v="4"/>
    <n v="2"/>
    <n v="10.46"/>
    <n v="20.92"/>
    <x v="1"/>
  </r>
  <r>
    <s v="C294338"/>
    <s v="I248285"/>
    <x v="448"/>
    <x v="2"/>
    <x v="5"/>
    <x v="0"/>
    <n v="54"/>
    <x v="5"/>
    <n v="2"/>
    <n v="71.680000000000007"/>
    <n v="143.36000000000001"/>
    <x v="1"/>
  </r>
  <r>
    <s v="C239373"/>
    <s v="I280072"/>
    <x v="734"/>
    <x v="0"/>
    <x v="5"/>
    <x v="0"/>
    <n v="34"/>
    <x v="5"/>
    <n v="1"/>
    <n v="35.840000000000003"/>
    <n v="35.840000000000003"/>
    <x v="2"/>
  </r>
  <r>
    <s v="C278199"/>
    <s v="I145366"/>
    <x v="316"/>
    <x v="2"/>
    <x v="0"/>
    <x v="0"/>
    <n v="43"/>
    <x v="1"/>
    <n v="3"/>
    <n v="1800.51"/>
    <n v="5401.53"/>
    <x v="2"/>
  </r>
  <r>
    <s v="C245592"/>
    <s v="I339493"/>
    <x v="234"/>
    <x v="1"/>
    <x v="3"/>
    <x v="1"/>
    <n v="30"/>
    <x v="5"/>
    <n v="2"/>
    <n v="71.680000000000007"/>
    <n v="143.36000000000001"/>
    <x v="2"/>
  </r>
  <r>
    <s v="C291265"/>
    <s v="I107778"/>
    <x v="576"/>
    <x v="2"/>
    <x v="2"/>
    <x v="0"/>
    <n v="55"/>
    <x v="1"/>
    <n v="2"/>
    <n v="1200.3399999999999"/>
    <n v="2400.6799999999998"/>
    <x v="1"/>
  </r>
  <r>
    <s v="C126590"/>
    <s v="I331753"/>
    <x v="277"/>
    <x v="2"/>
    <x v="8"/>
    <x v="0"/>
    <n v="39"/>
    <x v="4"/>
    <n v="3"/>
    <n v="15.69"/>
    <n v="47.07"/>
    <x v="2"/>
  </r>
  <r>
    <s v="C171854"/>
    <s v="I939220"/>
    <x v="610"/>
    <x v="2"/>
    <x v="2"/>
    <x v="0"/>
    <n v="42"/>
    <x v="7"/>
    <n v="1"/>
    <n v="11.73"/>
    <n v="11.73"/>
    <x v="2"/>
  </r>
  <r>
    <s v="C322586"/>
    <s v="I825857"/>
    <x v="215"/>
    <x v="2"/>
    <x v="5"/>
    <x v="0"/>
    <n v="61"/>
    <x v="0"/>
    <n v="2"/>
    <n v="600.16"/>
    <n v="1200.32"/>
    <x v="1"/>
  </r>
  <r>
    <s v="C814276"/>
    <s v="I207089"/>
    <x v="390"/>
    <x v="1"/>
    <x v="4"/>
    <x v="0"/>
    <n v="36"/>
    <x v="3"/>
    <n v="4"/>
    <n v="162.63999999999999"/>
    <n v="650.55999999999995"/>
    <x v="2"/>
  </r>
  <r>
    <s v="C258524"/>
    <s v="I106077"/>
    <x v="649"/>
    <x v="0"/>
    <x v="8"/>
    <x v="0"/>
    <n v="65"/>
    <x v="2"/>
    <n v="5"/>
    <n v="75.75"/>
    <n v="378.75"/>
    <x v="1"/>
  </r>
  <r>
    <s v="C813609"/>
    <s v="I767758"/>
    <x v="622"/>
    <x v="1"/>
    <x v="0"/>
    <x v="0"/>
    <n v="65"/>
    <x v="0"/>
    <n v="1"/>
    <n v="300.08"/>
    <n v="300.08"/>
    <x v="1"/>
  </r>
  <r>
    <s v="C266026"/>
    <s v="I433700"/>
    <x v="123"/>
    <x v="1"/>
    <x v="5"/>
    <x v="1"/>
    <n v="25"/>
    <x v="0"/>
    <n v="1"/>
    <n v="300.08"/>
    <n v="300.08"/>
    <x v="0"/>
  </r>
  <r>
    <s v="C698527"/>
    <s v="I992148"/>
    <x v="137"/>
    <x v="0"/>
    <x v="0"/>
    <x v="1"/>
    <n v="50"/>
    <x v="5"/>
    <n v="2"/>
    <n v="71.680000000000007"/>
    <n v="143.36000000000001"/>
    <x v="1"/>
  </r>
  <r>
    <s v="C280701"/>
    <s v="I683509"/>
    <x v="473"/>
    <x v="2"/>
    <x v="3"/>
    <x v="1"/>
    <n v="26"/>
    <x v="4"/>
    <n v="3"/>
    <n v="15.69"/>
    <n v="47.07"/>
    <x v="0"/>
  </r>
  <r>
    <s v="C120825"/>
    <s v="I125822"/>
    <x v="301"/>
    <x v="2"/>
    <x v="0"/>
    <x v="1"/>
    <n v="63"/>
    <x v="0"/>
    <n v="1"/>
    <n v="300.08"/>
    <n v="300.08"/>
    <x v="1"/>
  </r>
  <r>
    <s v="C177334"/>
    <s v="I595458"/>
    <x v="409"/>
    <x v="0"/>
    <x v="3"/>
    <x v="0"/>
    <n v="64"/>
    <x v="3"/>
    <n v="1"/>
    <n v="40.659999999999997"/>
    <n v="40.659999999999997"/>
    <x v="1"/>
  </r>
  <r>
    <s v="C193737"/>
    <s v="I474169"/>
    <x v="577"/>
    <x v="2"/>
    <x v="2"/>
    <x v="1"/>
    <n v="50"/>
    <x v="7"/>
    <n v="1"/>
    <n v="11.73"/>
    <n v="11.73"/>
    <x v="1"/>
  </r>
  <r>
    <s v="C797110"/>
    <s v="I155156"/>
    <x v="295"/>
    <x v="2"/>
    <x v="5"/>
    <x v="0"/>
    <n v="38"/>
    <x v="2"/>
    <n v="3"/>
    <n v="45.45"/>
    <n v="136.35000000000002"/>
    <x v="2"/>
  </r>
  <r>
    <s v="C146322"/>
    <s v="I337033"/>
    <x v="213"/>
    <x v="2"/>
    <x v="0"/>
    <x v="0"/>
    <n v="62"/>
    <x v="7"/>
    <n v="3"/>
    <n v="35.19"/>
    <n v="105.57"/>
    <x v="1"/>
  </r>
  <r>
    <s v="C685521"/>
    <s v="I312739"/>
    <x v="350"/>
    <x v="2"/>
    <x v="1"/>
    <x v="1"/>
    <n v="50"/>
    <x v="0"/>
    <n v="1"/>
    <n v="300.08"/>
    <n v="300.08"/>
    <x v="1"/>
  </r>
  <r>
    <s v="C231125"/>
    <s v="I168776"/>
    <x v="150"/>
    <x v="0"/>
    <x v="4"/>
    <x v="0"/>
    <n v="51"/>
    <x v="0"/>
    <n v="1"/>
    <n v="300.08"/>
    <n v="300.08"/>
    <x v="1"/>
  </r>
  <r>
    <s v="C231425"/>
    <s v="I295198"/>
    <x v="531"/>
    <x v="1"/>
    <x v="1"/>
    <x v="0"/>
    <n v="46"/>
    <x v="4"/>
    <n v="3"/>
    <n v="15.69"/>
    <n v="47.07"/>
    <x v="2"/>
  </r>
  <r>
    <s v="C154623"/>
    <s v="I172756"/>
    <x v="735"/>
    <x v="0"/>
    <x v="2"/>
    <x v="0"/>
    <n v="33"/>
    <x v="4"/>
    <n v="5"/>
    <n v="26.15"/>
    <n v="130.75"/>
    <x v="2"/>
  </r>
  <r>
    <s v="C334663"/>
    <s v="I325631"/>
    <x v="191"/>
    <x v="1"/>
    <x v="3"/>
    <x v="0"/>
    <n v="59"/>
    <x v="3"/>
    <n v="3"/>
    <n v="121.98"/>
    <n v="365.94"/>
    <x v="1"/>
  </r>
  <r>
    <s v="C113448"/>
    <s v="I322409"/>
    <x v="528"/>
    <x v="0"/>
    <x v="0"/>
    <x v="0"/>
    <n v="58"/>
    <x v="0"/>
    <n v="4"/>
    <n v="1200.32"/>
    <n v="4801.28"/>
    <x v="1"/>
  </r>
  <r>
    <s v="C803795"/>
    <s v="I287018"/>
    <x v="331"/>
    <x v="0"/>
    <x v="5"/>
    <x v="0"/>
    <n v="36"/>
    <x v="0"/>
    <n v="4"/>
    <n v="1200.32"/>
    <n v="4801.28"/>
    <x v="2"/>
  </r>
  <r>
    <s v="C106570"/>
    <s v="I137526"/>
    <x v="736"/>
    <x v="1"/>
    <x v="0"/>
    <x v="0"/>
    <n v="64"/>
    <x v="3"/>
    <n v="2"/>
    <n v="81.319999999999993"/>
    <n v="162.63999999999999"/>
    <x v="1"/>
  </r>
  <r>
    <s v="C296253"/>
    <s v="I308925"/>
    <x v="611"/>
    <x v="2"/>
    <x v="7"/>
    <x v="0"/>
    <n v="54"/>
    <x v="0"/>
    <n v="2"/>
    <n v="600.16"/>
    <n v="1200.32"/>
    <x v="1"/>
  </r>
  <r>
    <s v="C331897"/>
    <s v="I146069"/>
    <x v="620"/>
    <x v="0"/>
    <x v="0"/>
    <x v="1"/>
    <n v="45"/>
    <x v="0"/>
    <n v="1"/>
    <n v="300.08"/>
    <n v="300.08"/>
    <x v="2"/>
  </r>
  <r>
    <s v="C272568"/>
    <s v="I238630"/>
    <x v="486"/>
    <x v="2"/>
    <x v="5"/>
    <x v="0"/>
    <n v="41"/>
    <x v="3"/>
    <n v="5"/>
    <n v="203.3"/>
    <n v="1016.5"/>
    <x v="2"/>
  </r>
  <r>
    <s v="C677668"/>
    <s v="I694059"/>
    <x v="196"/>
    <x v="1"/>
    <x v="6"/>
    <x v="0"/>
    <n v="68"/>
    <x v="5"/>
    <n v="1"/>
    <n v="35.840000000000003"/>
    <n v="35.840000000000003"/>
    <x v="1"/>
  </r>
  <r>
    <s v="C272989"/>
    <s v="I280887"/>
    <x v="737"/>
    <x v="1"/>
    <x v="0"/>
    <x v="0"/>
    <n v="49"/>
    <x v="0"/>
    <n v="3"/>
    <n v="900.24"/>
    <n v="2700.7200000000003"/>
    <x v="2"/>
  </r>
  <r>
    <s v="C121391"/>
    <s v="I153137"/>
    <x v="16"/>
    <x v="2"/>
    <x v="0"/>
    <x v="0"/>
    <n v="68"/>
    <x v="0"/>
    <n v="1"/>
    <n v="300.08"/>
    <n v="300.08"/>
    <x v="1"/>
  </r>
  <r>
    <s v="C161698"/>
    <s v="I331013"/>
    <x v="126"/>
    <x v="2"/>
    <x v="2"/>
    <x v="1"/>
    <n v="21"/>
    <x v="2"/>
    <n v="1"/>
    <n v="15.15"/>
    <n v="15.15"/>
    <x v="0"/>
  </r>
  <r>
    <s v="C146584"/>
    <s v="I829630"/>
    <x v="738"/>
    <x v="0"/>
    <x v="2"/>
    <x v="1"/>
    <n v="60"/>
    <x v="4"/>
    <n v="1"/>
    <n v="5.23"/>
    <n v="5.23"/>
    <x v="1"/>
  </r>
  <r>
    <s v="C155210"/>
    <s v="I130454"/>
    <x v="337"/>
    <x v="2"/>
    <x v="3"/>
    <x v="1"/>
    <n v="18"/>
    <x v="6"/>
    <n v="1"/>
    <n v="1050"/>
    <n v="1050"/>
    <x v="0"/>
  </r>
  <r>
    <s v="C333626"/>
    <s v="I577375"/>
    <x v="429"/>
    <x v="2"/>
    <x v="3"/>
    <x v="0"/>
    <n v="60"/>
    <x v="0"/>
    <n v="2"/>
    <n v="600.16"/>
    <n v="1200.32"/>
    <x v="1"/>
  </r>
  <r>
    <s v="C208496"/>
    <s v="I556661"/>
    <x v="668"/>
    <x v="0"/>
    <x v="5"/>
    <x v="1"/>
    <n v="60"/>
    <x v="0"/>
    <n v="1"/>
    <n v="300.08"/>
    <n v="300.08"/>
    <x v="1"/>
  </r>
  <r>
    <s v="C275098"/>
    <s v="I259713"/>
    <x v="104"/>
    <x v="2"/>
    <x v="5"/>
    <x v="0"/>
    <n v="45"/>
    <x v="0"/>
    <n v="5"/>
    <n v="1500.4"/>
    <n v="7502"/>
    <x v="2"/>
  </r>
  <r>
    <s v="C564791"/>
    <s v="I106060"/>
    <x v="37"/>
    <x v="2"/>
    <x v="9"/>
    <x v="1"/>
    <n v="20"/>
    <x v="5"/>
    <n v="5"/>
    <n v="179.2"/>
    <n v="896"/>
    <x v="0"/>
  </r>
  <r>
    <s v="C181980"/>
    <s v="I328760"/>
    <x v="346"/>
    <x v="0"/>
    <x v="7"/>
    <x v="0"/>
    <n v="30"/>
    <x v="5"/>
    <n v="1"/>
    <n v="35.840000000000003"/>
    <n v="35.840000000000003"/>
    <x v="2"/>
  </r>
  <r>
    <s v="C246605"/>
    <s v="I163650"/>
    <x v="447"/>
    <x v="1"/>
    <x v="8"/>
    <x v="1"/>
    <n v="39"/>
    <x v="0"/>
    <n v="2"/>
    <n v="600.16"/>
    <n v="1200.32"/>
    <x v="2"/>
  </r>
  <r>
    <s v="C179660"/>
    <s v="I952267"/>
    <x v="688"/>
    <x v="2"/>
    <x v="2"/>
    <x v="0"/>
    <n v="18"/>
    <x v="3"/>
    <n v="5"/>
    <n v="203.3"/>
    <n v="1016.5"/>
    <x v="0"/>
  </r>
  <r>
    <s v="C131953"/>
    <s v="I241369"/>
    <x v="341"/>
    <x v="0"/>
    <x v="6"/>
    <x v="1"/>
    <n v="50"/>
    <x v="0"/>
    <n v="4"/>
    <n v="1200.32"/>
    <n v="4801.28"/>
    <x v="1"/>
  </r>
  <r>
    <s v="C631777"/>
    <s v="I236941"/>
    <x v="211"/>
    <x v="1"/>
    <x v="0"/>
    <x v="1"/>
    <n v="55"/>
    <x v="5"/>
    <n v="5"/>
    <n v="179.2"/>
    <n v="896"/>
    <x v="1"/>
  </r>
  <r>
    <s v="C140154"/>
    <s v="I742558"/>
    <x v="588"/>
    <x v="1"/>
    <x v="4"/>
    <x v="0"/>
    <n v="37"/>
    <x v="7"/>
    <n v="5"/>
    <n v="58.65"/>
    <n v="293.25"/>
    <x v="2"/>
  </r>
  <r>
    <s v="C303507"/>
    <s v="I150030"/>
    <x v="349"/>
    <x v="2"/>
    <x v="0"/>
    <x v="0"/>
    <n v="26"/>
    <x v="3"/>
    <n v="5"/>
    <n v="203.3"/>
    <n v="1016.5"/>
    <x v="0"/>
  </r>
  <r>
    <s v="C268909"/>
    <s v="I678176"/>
    <x v="294"/>
    <x v="1"/>
    <x v="3"/>
    <x v="0"/>
    <n v="46"/>
    <x v="0"/>
    <n v="3"/>
    <n v="900.24"/>
    <n v="2700.7200000000003"/>
    <x v="2"/>
  </r>
  <r>
    <s v="C102408"/>
    <s v="I202787"/>
    <x v="434"/>
    <x v="0"/>
    <x v="1"/>
    <x v="0"/>
    <n v="27"/>
    <x v="0"/>
    <n v="2"/>
    <n v="600.16"/>
    <n v="1200.32"/>
    <x v="0"/>
  </r>
  <r>
    <s v="C156014"/>
    <s v="I259928"/>
    <x v="374"/>
    <x v="2"/>
    <x v="5"/>
    <x v="1"/>
    <n v="43"/>
    <x v="0"/>
    <n v="4"/>
    <n v="1200.32"/>
    <n v="4801.28"/>
    <x v="2"/>
  </r>
  <r>
    <s v="C177914"/>
    <s v="I187434"/>
    <x v="102"/>
    <x v="2"/>
    <x v="2"/>
    <x v="0"/>
    <n v="58"/>
    <x v="4"/>
    <n v="5"/>
    <n v="26.15"/>
    <n v="130.75"/>
    <x v="1"/>
  </r>
  <r>
    <s v="C325663"/>
    <s v="I178537"/>
    <x v="186"/>
    <x v="0"/>
    <x v="4"/>
    <x v="0"/>
    <n v="30"/>
    <x v="5"/>
    <n v="3"/>
    <n v="107.52"/>
    <n v="322.56"/>
    <x v="2"/>
  </r>
  <r>
    <s v="C311296"/>
    <s v="I145647"/>
    <x v="70"/>
    <x v="2"/>
    <x v="5"/>
    <x v="0"/>
    <n v="66"/>
    <x v="0"/>
    <n v="2"/>
    <n v="600.16"/>
    <n v="1200.32"/>
    <x v="1"/>
  </r>
  <r>
    <s v="C249901"/>
    <s v="I250140"/>
    <x v="306"/>
    <x v="2"/>
    <x v="2"/>
    <x v="0"/>
    <n v="52"/>
    <x v="4"/>
    <n v="4"/>
    <n v="20.92"/>
    <n v="83.68"/>
    <x v="1"/>
  </r>
  <r>
    <s v="C333570"/>
    <s v="I274561"/>
    <x v="9"/>
    <x v="2"/>
    <x v="0"/>
    <x v="0"/>
    <n v="65"/>
    <x v="1"/>
    <n v="4"/>
    <n v="2400.6799999999998"/>
    <n v="9602.7199999999993"/>
    <x v="1"/>
  </r>
  <r>
    <s v="C139472"/>
    <s v="I563988"/>
    <x v="486"/>
    <x v="0"/>
    <x v="3"/>
    <x v="0"/>
    <n v="54"/>
    <x v="5"/>
    <n v="1"/>
    <n v="35.840000000000003"/>
    <n v="35.840000000000003"/>
    <x v="1"/>
  </r>
  <r>
    <s v="C302491"/>
    <s v="I184787"/>
    <x v="86"/>
    <x v="2"/>
    <x v="2"/>
    <x v="1"/>
    <n v="37"/>
    <x v="4"/>
    <n v="3"/>
    <n v="15.69"/>
    <n v="47.07"/>
    <x v="2"/>
  </r>
  <r>
    <s v="C308224"/>
    <s v="I142757"/>
    <x v="187"/>
    <x v="2"/>
    <x v="2"/>
    <x v="0"/>
    <n v="36"/>
    <x v="5"/>
    <n v="3"/>
    <n v="107.52"/>
    <n v="322.56"/>
    <x v="2"/>
  </r>
  <r>
    <s v="C301224"/>
    <s v="I146425"/>
    <x v="70"/>
    <x v="0"/>
    <x v="5"/>
    <x v="0"/>
    <n v="20"/>
    <x v="6"/>
    <n v="2"/>
    <n v="2100"/>
    <n v="4200"/>
    <x v="0"/>
  </r>
  <r>
    <s v="C279295"/>
    <s v="I252950"/>
    <x v="739"/>
    <x v="0"/>
    <x v="2"/>
    <x v="0"/>
    <n v="59"/>
    <x v="4"/>
    <n v="3"/>
    <n v="15.69"/>
    <n v="47.07"/>
    <x v="1"/>
  </r>
  <r>
    <s v="C144326"/>
    <s v="I222560"/>
    <x v="449"/>
    <x v="1"/>
    <x v="5"/>
    <x v="1"/>
    <n v="28"/>
    <x v="0"/>
    <n v="5"/>
    <n v="1500.4"/>
    <n v="7502"/>
    <x v="0"/>
  </r>
  <r>
    <s v="C561708"/>
    <s v="I194729"/>
    <x v="50"/>
    <x v="1"/>
    <x v="5"/>
    <x v="1"/>
    <n v="55"/>
    <x v="1"/>
    <n v="4"/>
    <n v="2400.6799999999998"/>
    <n v="9602.7199999999993"/>
    <x v="1"/>
  </r>
  <r>
    <s v="C185252"/>
    <s v="I363662"/>
    <x v="599"/>
    <x v="2"/>
    <x v="4"/>
    <x v="1"/>
    <n v="26"/>
    <x v="4"/>
    <n v="4"/>
    <n v="20.92"/>
    <n v="83.68"/>
    <x v="0"/>
  </r>
  <r>
    <s v="C170100"/>
    <s v="I830538"/>
    <x v="285"/>
    <x v="1"/>
    <x v="6"/>
    <x v="0"/>
    <n v="59"/>
    <x v="5"/>
    <n v="4"/>
    <n v="143.36000000000001"/>
    <n v="573.44000000000005"/>
    <x v="1"/>
  </r>
  <r>
    <s v="C104436"/>
    <s v="I263671"/>
    <x v="209"/>
    <x v="0"/>
    <x v="5"/>
    <x v="1"/>
    <n v="26"/>
    <x v="3"/>
    <n v="4"/>
    <n v="162.63999999999999"/>
    <n v="650.55999999999995"/>
    <x v="0"/>
  </r>
  <r>
    <s v="C996668"/>
    <s v="I175764"/>
    <x v="55"/>
    <x v="2"/>
    <x v="6"/>
    <x v="0"/>
    <n v="47"/>
    <x v="3"/>
    <n v="3"/>
    <n v="121.98"/>
    <n v="365.94"/>
    <x v="2"/>
  </r>
  <r>
    <s v="C950205"/>
    <s v="I316876"/>
    <x v="684"/>
    <x v="2"/>
    <x v="5"/>
    <x v="0"/>
    <n v="27"/>
    <x v="6"/>
    <n v="2"/>
    <n v="2100"/>
    <n v="4200"/>
    <x v="0"/>
  </r>
  <r>
    <s v="C729841"/>
    <s v="I219281"/>
    <x v="502"/>
    <x v="2"/>
    <x v="5"/>
    <x v="1"/>
    <n v="49"/>
    <x v="1"/>
    <n v="2"/>
    <n v="1200.3399999999999"/>
    <n v="2400.6799999999998"/>
    <x v="2"/>
  </r>
  <r>
    <s v="C313082"/>
    <s v="I309668"/>
    <x v="508"/>
    <x v="0"/>
    <x v="2"/>
    <x v="1"/>
    <n v="53"/>
    <x v="5"/>
    <n v="4"/>
    <n v="143.36000000000001"/>
    <n v="573.44000000000005"/>
    <x v="1"/>
  </r>
  <r>
    <s v="C220356"/>
    <s v="I145520"/>
    <x v="135"/>
    <x v="0"/>
    <x v="4"/>
    <x v="0"/>
    <n v="19"/>
    <x v="4"/>
    <n v="1"/>
    <n v="5.23"/>
    <n v="5.23"/>
    <x v="0"/>
  </r>
  <r>
    <s v="C487444"/>
    <s v="I195815"/>
    <x v="239"/>
    <x v="1"/>
    <x v="1"/>
    <x v="0"/>
    <n v="55"/>
    <x v="1"/>
    <n v="5"/>
    <n v="3000.85"/>
    <n v="15004.25"/>
    <x v="1"/>
  </r>
  <r>
    <s v="C234102"/>
    <s v="I114768"/>
    <x v="740"/>
    <x v="0"/>
    <x v="5"/>
    <x v="0"/>
    <n v="30"/>
    <x v="4"/>
    <n v="4"/>
    <n v="20.92"/>
    <n v="83.68"/>
    <x v="2"/>
  </r>
  <r>
    <s v="C203231"/>
    <s v="I288819"/>
    <x v="183"/>
    <x v="2"/>
    <x v="2"/>
    <x v="0"/>
    <n v="40"/>
    <x v="7"/>
    <n v="4"/>
    <n v="46.92"/>
    <n v="187.68"/>
    <x v="2"/>
  </r>
  <r>
    <s v="C231932"/>
    <s v="I325594"/>
    <x v="470"/>
    <x v="2"/>
    <x v="0"/>
    <x v="0"/>
    <n v="53"/>
    <x v="7"/>
    <n v="1"/>
    <n v="11.73"/>
    <n v="11.73"/>
    <x v="1"/>
  </r>
  <r>
    <s v="C142947"/>
    <s v="I245614"/>
    <x v="232"/>
    <x v="2"/>
    <x v="2"/>
    <x v="1"/>
    <n v="34"/>
    <x v="2"/>
    <n v="5"/>
    <n v="75.75"/>
    <n v="378.75"/>
    <x v="2"/>
  </r>
  <r>
    <s v="C619079"/>
    <s v="I998114"/>
    <x v="11"/>
    <x v="1"/>
    <x v="0"/>
    <x v="0"/>
    <n v="64"/>
    <x v="6"/>
    <n v="2"/>
    <n v="2100"/>
    <n v="4200"/>
    <x v="1"/>
  </r>
  <r>
    <s v="C263130"/>
    <s v="I189159"/>
    <x v="25"/>
    <x v="0"/>
    <x v="2"/>
    <x v="0"/>
    <n v="57"/>
    <x v="0"/>
    <n v="2"/>
    <n v="600.16"/>
    <n v="1200.32"/>
    <x v="1"/>
  </r>
  <r>
    <s v="C173996"/>
    <s v="I136074"/>
    <x v="670"/>
    <x v="2"/>
    <x v="5"/>
    <x v="0"/>
    <n v="59"/>
    <x v="3"/>
    <n v="1"/>
    <n v="40.659999999999997"/>
    <n v="40.659999999999997"/>
    <x v="1"/>
  </r>
  <r>
    <s v="C286816"/>
    <s v="I120756"/>
    <x v="435"/>
    <x v="0"/>
    <x v="1"/>
    <x v="0"/>
    <n v="49"/>
    <x v="5"/>
    <n v="3"/>
    <n v="107.52"/>
    <n v="322.56"/>
    <x v="2"/>
  </r>
  <r>
    <s v="C210378"/>
    <s v="I256494"/>
    <x v="705"/>
    <x v="0"/>
    <x v="8"/>
    <x v="0"/>
    <n v="43"/>
    <x v="3"/>
    <n v="2"/>
    <n v="81.319999999999993"/>
    <n v="162.63999999999999"/>
    <x v="2"/>
  </r>
  <r>
    <s v="C163670"/>
    <s v="I177680"/>
    <x v="139"/>
    <x v="2"/>
    <x v="6"/>
    <x v="0"/>
    <n v="67"/>
    <x v="1"/>
    <n v="3"/>
    <n v="1800.51"/>
    <n v="5401.53"/>
    <x v="1"/>
  </r>
  <r>
    <s v="C109632"/>
    <s v="I426443"/>
    <x v="620"/>
    <x v="0"/>
    <x v="2"/>
    <x v="0"/>
    <n v="29"/>
    <x v="0"/>
    <n v="5"/>
    <n v="1500.4"/>
    <n v="7502"/>
    <x v="0"/>
  </r>
  <r>
    <s v="C192327"/>
    <s v="I320282"/>
    <x v="741"/>
    <x v="2"/>
    <x v="3"/>
    <x v="1"/>
    <n v="52"/>
    <x v="4"/>
    <n v="4"/>
    <n v="20.92"/>
    <n v="83.68"/>
    <x v="1"/>
  </r>
  <r>
    <s v="C446782"/>
    <s v="I253195"/>
    <x v="656"/>
    <x v="2"/>
    <x v="5"/>
    <x v="0"/>
    <n v="22"/>
    <x v="1"/>
    <n v="5"/>
    <n v="3000.85"/>
    <n v="15004.25"/>
    <x v="0"/>
  </r>
  <r>
    <s v="C256034"/>
    <s v="I140977"/>
    <x v="365"/>
    <x v="2"/>
    <x v="3"/>
    <x v="0"/>
    <n v="32"/>
    <x v="0"/>
    <n v="1"/>
    <n v="300.08"/>
    <n v="300.08"/>
    <x v="2"/>
  </r>
  <r>
    <s v="C716806"/>
    <s v="I883324"/>
    <x v="365"/>
    <x v="2"/>
    <x v="3"/>
    <x v="0"/>
    <n v="42"/>
    <x v="0"/>
    <n v="3"/>
    <n v="900.24"/>
    <n v="2700.7200000000003"/>
    <x v="2"/>
  </r>
  <r>
    <s v="C140031"/>
    <s v="I250095"/>
    <x v="516"/>
    <x v="2"/>
    <x v="2"/>
    <x v="1"/>
    <n v="32"/>
    <x v="0"/>
    <n v="2"/>
    <n v="600.16"/>
    <n v="1200.32"/>
    <x v="2"/>
  </r>
  <r>
    <s v="C328338"/>
    <s v="I179339"/>
    <x v="309"/>
    <x v="2"/>
    <x v="0"/>
    <x v="0"/>
    <n v="43"/>
    <x v="5"/>
    <n v="5"/>
    <n v="179.2"/>
    <n v="896"/>
    <x v="2"/>
  </r>
  <r>
    <s v="C590389"/>
    <s v="I617812"/>
    <x v="520"/>
    <x v="0"/>
    <x v="9"/>
    <x v="0"/>
    <n v="48"/>
    <x v="3"/>
    <n v="1"/>
    <n v="40.659999999999997"/>
    <n v="40.659999999999997"/>
    <x v="2"/>
  </r>
  <r>
    <s v="C306369"/>
    <s v="I171490"/>
    <x v="359"/>
    <x v="1"/>
    <x v="3"/>
    <x v="1"/>
    <n v="18"/>
    <x v="7"/>
    <n v="2"/>
    <n v="23.46"/>
    <n v="46.92"/>
    <x v="0"/>
  </r>
  <r>
    <s v="C260565"/>
    <s v="I114664"/>
    <x v="742"/>
    <x v="1"/>
    <x v="5"/>
    <x v="1"/>
    <n v="39"/>
    <x v="3"/>
    <n v="5"/>
    <n v="203.3"/>
    <n v="1016.5"/>
    <x v="2"/>
  </r>
  <r>
    <s v="C198366"/>
    <s v="I309566"/>
    <x v="651"/>
    <x v="0"/>
    <x v="1"/>
    <x v="1"/>
    <n v="24"/>
    <x v="1"/>
    <n v="5"/>
    <n v="3000.85"/>
    <n v="15004.25"/>
    <x v="0"/>
  </r>
  <r>
    <s v="C298404"/>
    <s v="I159122"/>
    <x v="287"/>
    <x v="2"/>
    <x v="2"/>
    <x v="0"/>
    <n v="33"/>
    <x v="3"/>
    <n v="3"/>
    <n v="121.98"/>
    <n v="365.94"/>
    <x v="2"/>
  </r>
  <r>
    <s v="C318570"/>
    <s v="I288985"/>
    <x v="237"/>
    <x v="2"/>
    <x v="2"/>
    <x v="1"/>
    <n v="59"/>
    <x v="2"/>
    <n v="2"/>
    <n v="30.3"/>
    <n v="60.6"/>
    <x v="1"/>
  </r>
  <r>
    <s v="C316695"/>
    <s v="I228933"/>
    <x v="330"/>
    <x v="0"/>
    <x v="0"/>
    <x v="1"/>
    <n v="30"/>
    <x v="7"/>
    <n v="1"/>
    <n v="11.73"/>
    <n v="11.73"/>
    <x v="2"/>
  </r>
  <r>
    <s v="C835319"/>
    <s v="I253992"/>
    <x v="156"/>
    <x v="0"/>
    <x v="8"/>
    <x v="1"/>
    <n v="33"/>
    <x v="1"/>
    <n v="2"/>
    <n v="1200.3399999999999"/>
    <n v="2400.6799999999998"/>
    <x v="2"/>
  </r>
  <r>
    <s v="C138545"/>
    <s v="I144724"/>
    <x v="375"/>
    <x v="2"/>
    <x v="0"/>
    <x v="0"/>
    <n v="38"/>
    <x v="0"/>
    <n v="1"/>
    <n v="300.08"/>
    <n v="300.08"/>
    <x v="2"/>
  </r>
  <r>
    <s v="C262657"/>
    <s v="I156932"/>
    <x v="677"/>
    <x v="0"/>
    <x v="0"/>
    <x v="0"/>
    <n v="69"/>
    <x v="0"/>
    <n v="5"/>
    <n v="1500.4"/>
    <n v="7502"/>
    <x v="1"/>
  </r>
  <r>
    <s v="C566500"/>
    <s v="I247265"/>
    <x v="168"/>
    <x v="0"/>
    <x v="0"/>
    <x v="1"/>
    <n v="31"/>
    <x v="0"/>
    <n v="3"/>
    <n v="900.24"/>
    <n v="2700.7200000000003"/>
    <x v="2"/>
  </r>
  <r>
    <s v="C106150"/>
    <s v="I112607"/>
    <x v="310"/>
    <x v="0"/>
    <x v="0"/>
    <x v="1"/>
    <n v="40"/>
    <x v="3"/>
    <n v="3"/>
    <n v="121.98"/>
    <n v="365.94"/>
    <x v="2"/>
  </r>
  <r>
    <s v="C256567"/>
    <s v="I698178"/>
    <x v="255"/>
    <x v="1"/>
    <x v="5"/>
    <x v="0"/>
    <n v="38"/>
    <x v="0"/>
    <n v="1"/>
    <n v="300.08"/>
    <n v="300.08"/>
    <x v="2"/>
  </r>
  <r>
    <s v="C206318"/>
    <s v="I320224"/>
    <x v="487"/>
    <x v="1"/>
    <x v="0"/>
    <x v="0"/>
    <n v="44"/>
    <x v="4"/>
    <n v="3"/>
    <n v="15.69"/>
    <n v="47.07"/>
    <x v="2"/>
  </r>
  <r>
    <s v="C233700"/>
    <s v="I836701"/>
    <x v="403"/>
    <x v="2"/>
    <x v="0"/>
    <x v="0"/>
    <n v="37"/>
    <x v="4"/>
    <n v="4"/>
    <n v="20.92"/>
    <n v="83.68"/>
    <x v="2"/>
  </r>
  <r>
    <s v="C270949"/>
    <s v="I338817"/>
    <x v="449"/>
    <x v="2"/>
    <x v="5"/>
    <x v="1"/>
    <n v="67"/>
    <x v="1"/>
    <n v="4"/>
    <n v="2400.6799999999998"/>
    <n v="9602.7199999999993"/>
    <x v="1"/>
  </r>
  <r>
    <s v="C295545"/>
    <s v="I324135"/>
    <x v="743"/>
    <x v="0"/>
    <x v="5"/>
    <x v="0"/>
    <n v="64"/>
    <x v="0"/>
    <n v="3"/>
    <n v="900.24"/>
    <n v="2700.7200000000003"/>
    <x v="1"/>
  </r>
  <r>
    <s v="C143725"/>
    <s v="I287372"/>
    <x v="432"/>
    <x v="2"/>
    <x v="0"/>
    <x v="1"/>
    <n v="19"/>
    <x v="5"/>
    <n v="1"/>
    <n v="35.840000000000003"/>
    <n v="35.840000000000003"/>
    <x v="0"/>
  </r>
  <r>
    <s v="C244044"/>
    <s v="I102314"/>
    <x v="134"/>
    <x v="0"/>
    <x v="0"/>
    <x v="0"/>
    <n v="21"/>
    <x v="0"/>
    <n v="1"/>
    <n v="300.08"/>
    <n v="300.08"/>
    <x v="0"/>
  </r>
  <r>
    <s v="C266796"/>
    <s v="I274215"/>
    <x v="168"/>
    <x v="1"/>
    <x v="7"/>
    <x v="0"/>
    <n v="43"/>
    <x v="6"/>
    <n v="1"/>
    <n v="1050"/>
    <n v="1050"/>
    <x v="2"/>
  </r>
  <r>
    <s v="C132062"/>
    <s v="I102024"/>
    <x v="365"/>
    <x v="0"/>
    <x v="0"/>
    <x v="0"/>
    <n v="19"/>
    <x v="7"/>
    <n v="5"/>
    <n v="58.65"/>
    <n v="293.25"/>
    <x v="0"/>
  </r>
  <r>
    <s v="C202448"/>
    <s v="I201864"/>
    <x v="506"/>
    <x v="0"/>
    <x v="0"/>
    <x v="0"/>
    <n v="62"/>
    <x v="4"/>
    <n v="5"/>
    <n v="26.15"/>
    <n v="130.75"/>
    <x v="1"/>
  </r>
  <r>
    <s v="C312018"/>
    <s v="I264140"/>
    <x v="267"/>
    <x v="1"/>
    <x v="3"/>
    <x v="1"/>
    <n v="32"/>
    <x v="5"/>
    <n v="3"/>
    <n v="107.52"/>
    <n v="322.56"/>
    <x v="2"/>
  </r>
  <r>
    <s v="C149501"/>
    <s v="I109014"/>
    <x v="669"/>
    <x v="0"/>
    <x v="4"/>
    <x v="0"/>
    <n v="36"/>
    <x v="7"/>
    <n v="3"/>
    <n v="35.19"/>
    <n v="105.57"/>
    <x v="2"/>
  </r>
  <r>
    <s v="C200095"/>
    <s v="I532109"/>
    <x v="194"/>
    <x v="2"/>
    <x v="5"/>
    <x v="1"/>
    <n v="48"/>
    <x v="0"/>
    <n v="5"/>
    <n v="1500.4"/>
    <n v="7502"/>
    <x v="2"/>
  </r>
  <r>
    <s v="C223540"/>
    <s v="I323323"/>
    <x v="287"/>
    <x v="0"/>
    <x v="9"/>
    <x v="0"/>
    <n v="63"/>
    <x v="0"/>
    <n v="5"/>
    <n v="1500.4"/>
    <n v="7502"/>
    <x v="1"/>
  </r>
  <r>
    <s v="C237582"/>
    <s v="I109293"/>
    <x v="511"/>
    <x v="2"/>
    <x v="8"/>
    <x v="0"/>
    <n v="53"/>
    <x v="2"/>
    <n v="4"/>
    <n v="60.6"/>
    <n v="242.4"/>
    <x v="1"/>
  </r>
  <r>
    <s v="C257256"/>
    <s v="I328692"/>
    <x v="621"/>
    <x v="2"/>
    <x v="5"/>
    <x v="0"/>
    <n v="50"/>
    <x v="1"/>
    <n v="5"/>
    <n v="3000.85"/>
    <n v="15004.25"/>
    <x v="1"/>
  </r>
  <r>
    <s v="C537349"/>
    <s v="I238432"/>
    <x v="734"/>
    <x v="0"/>
    <x v="1"/>
    <x v="0"/>
    <n v="68"/>
    <x v="0"/>
    <n v="4"/>
    <n v="1200.32"/>
    <n v="4801.28"/>
    <x v="1"/>
  </r>
  <r>
    <s v="C248081"/>
    <s v="I228011"/>
    <x v="171"/>
    <x v="0"/>
    <x v="5"/>
    <x v="0"/>
    <n v="23"/>
    <x v="1"/>
    <n v="3"/>
    <n v="1800.51"/>
    <n v="5401.53"/>
    <x v="0"/>
  </r>
  <r>
    <s v="C216057"/>
    <s v="I139556"/>
    <x v="744"/>
    <x v="0"/>
    <x v="3"/>
    <x v="0"/>
    <n v="41"/>
    <x v="7"/>
    <n v="2"/>
    <n v="23.46"/>
    <n v="46.92"/>
    <x v="2"/>
  </r>
  <r>
    <s v="C106393"/>
    <s v="I490823"/>
    <x v="189"/>
    <x v="2"/>
    <x v="6"/>
    <x v="1"/>
    <n v="50"/>
    <x v="4"/>
    <n v="5"/>
    <n v="26.15"/>
    <n v="130.75"/>
    <x v="1"/>
  </r>
  <r>
    <s v="C172552"/>
    <s v="I136919"/>
    <x v="488"/>
    <x v="0"/>
    <x v="2"/>
    <x v="0"/>
    <n v="41"/>
    <x v="6"/>
    <n v="2"/>
    <n v="2100"/>
    <n v="4200"/>
    <x v="2"/>
  </r>
  <r>
    <s v="C501134"/>
    <s v="I317456"/>
    <x v="745"/>
    <x v="1"/>
    <x v="5"/>
    <x v="1"/>
    <n v="54"/>
    <x v="6"/>
    <n v="5"/>
    <n v="5250"/>
    <n v="26250"/>
    <x v="1"/>
  </r>
  <r>
    <s v="C270376"/>
    <s v="I290100"/>
    <x v="479"/>
    <x v="1"/>
    <x v="2"/>
    <x v="1"/>
    <n v="51"/>
    <x v="3"/>
    <n v="4"/>
    <n v="162.63999999999999"/>
    <n v="650.55999999999995"/>
    <x v="1"/>
  </r>
  <r>
    <s v="C119113"/>
    <s v="I190396"/>
    <x v="220"/>
    <x v="0"/>
    <x v="5"/>
    <x v="0"/>
    <n v="52"/>
    <x v="6"/>
    <n v="5"/>
    <n v="5250"/>
    <n v="26250"/>
    <x v="1"/>
  </r>
  <r>
    <s v="C184011"/>
    <s v="I429412"/>
    <x v="202"/>
    <x v="0"/>
    <x v="8"/>
    <x v="1"/>
    <n v="26"/>
    <x v="5"/>
    <n v="1"/>
    <n v="35.840000000000003"/>
    <n v="35.840000000000003"/>
    <x v="0"/>
  </r>
  <r>
    <s v="C292377"/>
    <s v="I127143"/>
    <x v="483"/>
    <x v="2"/>
    <x v="2"/>
    <x v="0"/>
    <n v="33"/>
    <x v="0"/>
    <n v="3"/>
    <n v="900.24"/>
    <n v="2700.7200000000003"/>
    <x v="2"/>
  </r>
  <r>
    <s v="C224939"/>
    <s v="I232019"/>
    <x v="711"/>
    <x v="2"/>
    <x v="5"/>
    <x v="0"/>
    <n v="52"/>
    <x v="3"/>
    <n v="1"/>
    <n v="40.659999999999997"/>
    <n v="40.659999999999997"/>
    <x v="1"/>
  </r>
  <r>
    <s v="C164167"/>
    <s v="I359051"/>
    <x v="490"/>
    <x v="2"/>
    <x v="0"/>
    <x v="0"/>
    <n v="23"/>
    <x v="0"/>
    <n v="5"/>
    <n v="1500.4"/>
    <n v="7502"/>
    <x v="0"/>
  </r>
  <r>
    <s v="C805279"/>
    <s v="I179596"/>
    <x v="153"/>
    <x v="2"/>
    <x v="5"/>
    <x v="1"/>
    <n v="68"/>
    <x v="1"/>
    <n v="2"/>
    <n v="1200.3399999999999"/>
    <n v="2400.6799999999998"/>
    <x v="1"/>
  </r>
  <r>
    <s v="C159062"/>
    <s v="I115585"/>
    <x v="746"/>
    <x v="2"/>
    <x v="5"/>
    <x v="0"/>
    <n v="34"/>
    <x v="4"/>
    <n v="4"/>
    <n v="20.92"/>
    <n v="83.68"/>
    <x v="2"/>
  </r>
  <r>
    <s v="C216412"/>
    <s v="I151272"/>
    <x v="343"/>
    <x v="0"/>
    <x v="0"/>
    <x v="1"/>
    <n v="66"/>
    <x v="0"/>
    <n v="2"/>
    <n v="600.16"/>
    <n v="1200.32"/>
    <x v="1"/>
  </r>
  <r>
    <s v="C236234"/>
    <s v="I565921"/>
    <x v="300"/>
    <x v="2"/>
    <x v="4"/>
    <x v="1"/>
    <n v="46"/>
    <x v="0"/>
    <n v="1"/>
    <n v="300.08"/>
    <n v="300.08"/>
    <x v="2"/>
  </r>
  <r>
    <s v="C288831"/>
    <s v="I619128"/>
    <x v="191"/>
    <x v="0"/>
    <x v="5"/>
    <x v="0"/>
    <n v="39"/>
    <x v="2"/>
    <n v="5"/>
    <n v="75.75"/>
    <n v="378.75"/>
    <x v="2"/>
  </r>
  <r>
    <s v="C292308"/>
    <s v="I216527"/>
    <x v="550"/>
    <x v="0"/>
    <x v="2"/>
    <x v="1"/>
    <n v="24"/>
    <x v="0"/>
    <n v="1"/>
    <n v="300.08"/>
    <n v="300.08"/>
    <x v="0"/>
  </r>
  <r>
    <s v="C230231"/>
    <s v="I226728"/>
    <x v="425"/>
    <x v="0"/>
    <x v="4"/>
    <x v="0"/>
    <n v="60"/>
    <x v="1"/>
    <n v="2"/>
    <n v="1200.3399999999999"/>
    <n v="2400.6799999999998"/>
    <x v="1"/>
  </r>
  <r>
    <s v="C207397"/>
    <s v="I128088"/>
    <x v="497"/>
    <x v="2"/>
    <x v="4"/>
    <x v="1"/>
    <n v="29"/>
    <x v="1"/>
    <n v="3"/>
    <n v="1800.51"/>
    <n v="5401.53"/>
    <x v="0"/>
  </r>
  <r>
    <s v="C151392"/>
    <s v="I211985"/>
    <x v="503"/>
    <x v="0"/>
    <x v="3"/>
    <x v="0"/>
    <n v="24"/>
    <x v="1"/>
    <n v="3"/>
    <n v="1800.51"/>
    <n v="5401.53"/>
    <x v="0"/>
  </r>
  <r>
    <s v="C124369"/>
    <s v="I118405"/>
    <x v="40"/>
    <x v="2"/>
    <x v="5"/>
    <x v="1"/>
    <n v="27"/>
    <x v="1"/>
    <n v="3"/>
    <n v="1800.51"/>
    <n v="5401.53"/>
    <x v="0"/>
  </r>
  <r>
    <s v="C140342"/>
    <s v="I165270"/>
    <x v="747"/>
    <x v="0"/>
    <x v="5"/>
    <x v="0"/>
    <n v="68"/>
    <x v="0"/>
    <n v="5"/>
    <n v="1500.4"/>
    <n v="7502"/>
    <x v="1"/>
  </r>
  <r>
    <s v="C101014"/>
    <s v="I229252"/>
    <x v="324"/>
    <x v="0"/>
    <x v="6"/>
    <x v="1"/>
    <n v="49"/>
    <x v="0"/>
    <n v="1"/>
    <n v="300.08"/>
    <n v="300.08"/>
    <x v="2"/>
  </r>
  <r>
    <s v="C226687"/>
    <s v="I109453"/>
    <x v="47"/>
    <x v="2"/>
    <x v="3"/>
    <x v="0"/>
    <n v="47"/>
    <x v="5"/>
    <n v="1"/>
    <n v="35.840000000000003"/>
    <n v="35.840000000000003"/>
    <x v="2"/>
  </r>
  <r>
    <s v="C188597"/>
    <s v="I302199"/>
    <x v="459"/>
    <x v="0"/>
    <x v="3"/>
    <x v="0"/>
    <n v="40"/>
    <x v="0"/>
    <n v="1"/>
    <n v="300.08"/>
    <n v="300.08"/>
    <x v="2"/>
  </r>
  <r>
    <s v="C958378"/>
    <s v="I202056"/>
    <x v="716"/>
    <x v="1"/>
    <x v="2"/>
    <x v="0"/>
    <n v="55"/>
    <x v="2"/>
    <n v="4"/>
    <n v="60.6"/>
    <n v="242.4"/>
    <x v="1"/>
  </r>
  <r>
    <s v="C182213"/>
    <s v="I284964"/>
    <x v="732"/>
    <x v="2"/>
    <x v="0"/>
    <x v="1"/>
    <n v="46"/>
    <x v="3"/>
    <n v="2"/>
    <n v="81.319999999999993"/>
    <n v="162.63999999999999"/>
    <x v="2"/>
  </r>
  <r>
    <s v="C246507"/>
    <s v="I610353"/>
    <x v="103"/>
    <x v="2"/>
    <x v="0"/>
    <x v="1"/>
    <n v="25"/>
    <x v="3"/>
    <n v="5"/>
    <n v="203.3"/>
    <n v="1016.5"/>
    <x v="0"/>
  </r>
  <r>
    <s v="C215081"/>
    <s v="I133261"/>
    <x v="698"/>
    <x v="2"/>
    <x v="0"/>
    <x v="0"/>
    <n v="27"/>
    <x v="4"/>
    <n v="3"/>
    <n v="15.69"/>
    <n v="47.07"/>
    <x v="0"/>
  </r>
  <r>
    <s v="C799624"/>
    <s v="I195162"/>
    <x v="322"/>
    <x v="2"/>
    <x v="0"/>
    <x v="0"/>
    <n v="21"/>
    <x v="0"/>
    <n v="4"/>
    <n v="1200.32"/>
    <n v="4801.28"/>
    <x v="0"/>
  </r>
  <r>
    <s v="C836593"/>
    <s v="I236411"/>
    <x v="91"/>
    <x v="0"/>
    <x v="0"/>
    <x v="1"/>
    <n v="51"/>
    <x v="4"/>
    <n v="5"/>
    <n v="26.15"/>
    <n v="130.75"/>
    <x v="1"/>
  </r>
  <r>
    <s v="C222289"/>
    <s v="I250040"/>
    <x v="684"/>
    <x v="1"/>
    <x v="7"/>
    <x v="0"/>
    <n v="26"/>
    <x v="4"/>
    <n v="1"/>
    <n v="5.23"/>
    <n v="5.23"/>
    <x v="0"/>
  </r>
  <r>
    <s v="C272287"/>
    <s v="I352528"/>
    <x v="32"/>
    <x v="0"/>
    <x v="0"/>
    <x v="1"/>
    <n v="38"/>
    <x v="1"/>
    <n v="2"/>
    <n v="1200.3399999999999"/>
    <n v="2400.6799999999998"/>
    <x v="2"/>
  </r>
  <r>
    <s v="C185251"/>
    <s v="I135368"/>
    <x v="27"/>
    <x v="1"/>
    <x v="9"/>
    <x v="0"/>
    <n v="22"/>
    <x v="5"/>
    <n v="2"/>
    <n v="71.680000000000007"/>
    <n v="143.36000000000001"/>
    <x v="0"/>
  </r>
  <r>
    <s v="C274639"/>
    <s v="I955408"/>
    <x v="747"/>
    <x v="2"/>
    <x v="0"/>
    <x v="0"/>
    <n v="69"/>
    <x v="0"/>
    <n v="1"/>
    <n v="300.08"/>
    <n v="300.08"/>
    <x v="1"/>
  </r>
  <r>
    <s v="C484371"/>
    <s v="I846963"/>
    <x v="646"/>
    <x v="2"/>
    <x v="4"/>
    <x v="0"/>
    <n v="29"/>
    <x v="4"/>
    <n v="1"/>
    <n v="5.23"/>
    <n v="5.23"/>
    <x v="0"/>
  </r>
  <r>
    <s v="C483736"/>
    <s v="I260572"/>
    <x v="250"/>
    <x v="2"/>
    <x v="9"/>
    <x v="0"/>
    <n v="34"/>
    <x v="3"/>
    <n v="1"/>
    <n v="40.659999999999997"/>
    <n v="40.659999999999997"/>
    <x v="2"/>
  </r>
  <r>
    <s v="C162854"/>
    <s v="I266552"/>
    <x v="352"/>
    <x v="2"/>
    <x v="4"/>
    <x v="0"/>
    <n v="32"/>
    <x v="4"/>
    <n v="2"/>
    <n v="10.46"/>
    <n v="20.92"/>
    <x v="2"/>
  </r>
  <r>
    <s v="C301753"/>
    <s v="I166823"/>
    <x v="379"/>
    <x v="2"/>
    <x v="4"/>
    <x v="0"/>
    <n v="43"/>
    <x v="0"/>
    <n v="1"/>
    <n v="300.08"/>
    <n v="300.08"/>
    <x v="2"/>
  </r>
  <r>
    <s v="C262170"/>
    <s v="I441644"/>
    <x v="547"/>
    <x v="0"/>
    <x v="3"/>
    <x v="0"/>
    <n v="26"/>
    <x v="0"/>
    <n v="2"/>
    <n v="600.16"/>
    <n v="1200.32"/>
    <x v="0"/>
  </r>
  <r>
    <s v="C147794"/>
    <s v="I477622"/>
    <x v="510"/>
    <x v="2"/>
    <x v="8"/>
    <x v="0"/>
    <n v="39"/>
    <x v="5"/>
    <n v="3"/>
    <n v="107.52"/>
    <n v="322.56"/>
    <x v="2"/>
  </r>
  <r>
    <s v="C770537"/>
    <s v="I177479"/>
    <x v="236"/>
    <x v="2"/>
    <x v="4"/>
    <x v="0"/>
    <n v="59"/>
    <x v="3"/>
    <n v="4"/>
    <n v="162.63999999999999"/>
    <n v="650.55999999999995"/>
    <x v="1"/>
  </r>
  <r>
    <s v="C296423"/>
    <s v="I312040"/>
    <x v="151"/>
    <x v="2"/>
    <x v="3"/>
    <x v="0"/>
    <n v="22"/>
    <x v="7"/>
    <n v="2"/>
    <n v="23.46"/>
    <n v="46.92"/>
    <x v="0"/>
  </r>
  <r>
    <s v="C128872"/>
    <s v="I138016"/>
    <x v="95"/>
    <x v="2"/>
    <x v="5"/>
    <x v="1"/>
    <n v="24"/>
    <x v="0"/>
    <n v="1"/>
    <n v="300.08"/>
    <n v="300.08"/>
    <x v="0"/>
  </r>
  <r>
    <s v="C778404"/>
    <s v="I324094"/>
    <x v="506"/>
    <x v="0"/>
    <x v="1"/>
    <x v="0"/>
    <n v="50"/>
    <x v="6"/>
    <n v="5"/>
    <n v="5250"/>
    <n v="26250"/>
    <x v="1"/>
  </r>
  <r>
    <s v="C168417"/>
    <s v="I160204"/>
    <x v="664"/>
    <x v="0"/>
    <x v="1"/>
    <x v="0"/>
    <n v="54"/>
    <x v="2"/>
    <n v="2"/>
    <n v="30.3"/>
    <n v="60.6"/>
    <x v="1"/>
  </r>
  <r>
    <s v="C108003"/>
    <s v="I699353"/>
    <x v="91"/>
    <x v="2"/>
    <x v="3"/>
    <x v="1"/>
    <n v="45"/>
    <x v="5"/>
    <n v="5"/>
    <n v="179.2"/>
    <n v="896"/>
    <x v="2"/>
  </r>
  <r>
    <s v="C370083"/>
    <s v="I760747"/>
    <x v="747"/>
    <x v="0"/>
    <x v="0"/>
    <x v="1"/>
    <n v="68"/>
    <x v="0"/>
    <n v="2"/>
    <n v="600.16"/>
    <n v="1200.32"/>
    <x v="1"/>
  </r>
  <r>
    <s v="C193054"/>
    <s v="I809166"/>
    <x v="656"/>
    <x v="2"/>
    <x v="1"/>
    <x v="1"/>
    <n v="44"/>
    <x v="1"/>
    <n v="5"/>
    <n v="3000.85"/>
    <n v="15004.25"/>
    <x v="2"/>
  </r>
  <r>
    <s v="C214510"/>
    <s v="I213132"/>
    <x v="664"/>
    <x v="2"/>
    <x v="1"/>
    <x v="1"/>
    <n v="46"/>
    <x v="0"/>
    <n v="1"/>
    <n v="300.08"/>
    <n v="300.08"/>
    <x v="2"/>
  </r>
  <r>
    <s v="C208335"/>
    <s v="I557804"/>
    <x v="458"/>
    <x v="0"/>
    <x v="5"/>
    <x v="1"/>
    <n v="22"/>
    <x v="3"/>
    <n v="3"/>
    <n v="121.98"/>
    <n v="365.94"/>
    <x v="0"/>
  </r>
  <r>
    <s v="C609182"/>
    <s v="I251885"/>
    <x v="481"/>
    <x v="1"/>
    <x v="4"/>
    <x v="1"/>
    <n v="51"/>
    <x v="3"/>
    <n v="2"/>
    <n v="81.319999999999993"/>
    <n v="162.63999999999999"/>
    <x v="1"/>
  </r>
  <r>
    <s v="C282678"/>
    <s v="I210070"/>
    <x v="655"/>
    <x v="0"/>
    <x v="5"/>
    <x v="0"/>
    <n v="69"/>
    <x v="5"/>
    <n v="5"/>
    <n v="179.2"/>
    <n v="896"/>
    <x v="1"/>
  </r>
  <r>
    <s v="C186129"/>
    <s v="I108083"/>
    <x v="238"/>
    <x v="0"/>
    <x v="5"/>
    <x v="0"/>
    <n v="30"/>
    <x v="0"/>
    <n v="5"/>
    <n v="1500.4"/>
    <n v="7502"/>
    <x v="2"/>
  </r>
  <r>
    <s v="C318007"/>
    <s v="I260439"/>
    <x v="722"/>
    <x v="2"/>
    <x v="2"/>
    <x v="0"/>
    <n v="50"/>
    <x v="2"/>
    <n v="3"/>
    <n v="45.45"/>
    <n v="136.35000000000002"/>
    <x v="1"/>
  </r>
  <r>
    <s v="C252848"/>
    <s v="I395976"/>
    <x v="682"/>
    <x v="2"/>
    <x v="0"/>
    <x v="0"/>
    <n v="49"/>
    <x v="0"/>
    <n v="3"/>
    <n v="900.24"/>
    <n v="2700.7200000000003"/>
    <x v="2"/>
  </r>
  <r>
    <s v="C141612"/>
    <s v="I322773"/>
    <x v="719"/>
    <x v="0"/>
    <x v="2"/>
    <x v="0"/>
    <n v="56"/>
    <x v="0"/>
    <n v="4"/>
    <n v="1200.32"/>
    <n v="4801.28"/>
    <x v="1"/>
  </r>
  <r>
    <s v="C124239"/>
    <s v="I406748"/>
    <x v="121"/>
    <x v="0"/>
    <x v="2"/>
    <x v="1"/>
    <n v="57"/>
    <x v="0"/>
    <n v="5"/>
    <n v="1500.4"/>
    <n v="7502"/>
    <x v="1"/>
  </r>
  <r>
    <s v="C219684"/>
    <s v="I198933"/>
    <x v="630"/>
    <x v="0"/>
    <x v="4"/>
    <x v="1"/>
    <n v="60"/>
    <x v="6"/>
    <n v="3"/>
    <n v="3150"/>
    <n v="9450"/>
    <x v="1"/>
  </r>
  <r>
    <s v="C748665"/>
    <s v="I492378"/>
    <x v="124"/>
    <x v="0"/>
    <x v="3"/>
    <x v="0"/>
    <n v="46"/>
    <x v="1"/>
    <n v="1"/>
    <n v="600.16999999999996"/>
    <n v="600.16999999999996"/>
    <x v="2"/>
  </r>
  <r>
    <s v="C233134"/>
    <s v="I273156"/>
    <x v="313"/>
    <x v="0"/>
    <x v="0"/>
    <x v="0"/>
    <n v="47"/>
    <x v="3"/>
    <n v="5"/>
    <n v="203.3"/>
    <n v="1016.5"/>
    <x v="2"/>
  </r>
  <r>
    <s v="C206542"/>
    <s v="I220388"/>
    <x v="708"/>
    <x v="2"/>
    <x v="5"/>
    <x v="0"/>
    <n v="20"/>
    <x v="6"/>
    <n v="1"/>
    <n v="1050"/>
    <n v="1050"/>
    <x v="0"/>
  </r>
  <r>
    <s v="C880467"/>
    <s v="I338987"/>
    <x v="625"/>
    <x v="0"/>
    <x v="7"/>
    <x v="1"/>
    <n v="61"/>
    <x v="1"/>
    <n v="3"/>
    <n v="1800.51"/>
    <n v="5401.53"/>
    <x v="1"/>
  </r>
  <r>
    <s v="C314543"/>
    <s v="I274795"/>
    <x v="304"/>
    <x v="0"/>
    <x v="3"/>
    <x v="1"/>
    <n v="29"/>
    <x v="1"/>
    <n v="2"/>
    <n v="1200.3399999999999"/>
    <n v="2400.6799999999998"/>
    <x v="0"/>
  </r>
  <r>
    <s v="C241606"/>
    <s v="I147688"/>
    <x v="253"/>
    <x v="2"/>
    <x v="0"/>
    <x v="0"/>
    <n v="56"/>
    <x v="4"/>
    <n v="5"/>
    <n v="26.15"/>
    <n v="130.75"/>
    <x v="1"/>
  </r>
  <r>
    <s v="C496957"/>
    <s v="I599893"/>
    <x v="416"/>
    <x v="0"/>
    <x v="8"/>
    <x v="1"/>
    <n v="48"/>
    <x v="1"/>
    <n v="1"/>
    <n v="600.16999999999996"/>
    <n v="600.16999999999996"/>
    <x v="2"/>
  </r>
  <r>
    <s v="C254216"/>
    <s v="I264838"/>
    <x v="470"/>
    <x v="2"/>
    <x v="3"/>
    <x v="0"/>
    <n v="60"/>
    <x v="7"/>
    <n v="3"/>
    <n v="35.19"/>
    <n v="105.57"/>
    <x v="1"/>
  </r>
  <r>
    <s v="C538826"/>
    <s v="I198746"/>
    <x v="728"/>
    <x v="1"/>
    <x v="5"/>
    <x v="0"/>
    <n v="54"/>
    <x v="4"/>
    <n v="4"/>
    <n v="20.92"/>
    <n v="83.68"/>
    <x v="1"/>
  </r>
  <r>
    <s v="C894974"/>
    <s v="I217191"/>
    <x v="559"/>
    <x v="1"/>
    <x v="4"/>
    <x v="0"/>
    <n v="30"/>
    <x v="0"/>
    <n v="2"/>
    <n v="600.16"/>
    <n v="1200.32"/>
    <x v="2"/>
  </r>
  <r>
    <s v="C144219"/>
    <s v="I172641"/>
    <x v="746"/>
    <x v="2"/>
    <x v="2"/>
    <x v="0"/>
    <n v="37"/>
    <x v="5"/>
    <n v="5"/>
    <n v="179.2"/>
    <n v="896"/>
    <x v="2"/>
  </r>
  <r>
    <s v="C333665"/>
    <s v="I260183"/>
    <x v="101"/>
    <x v="0"/>
    <x v="9"/>
    <x v="1"/>
    <n v="22"/>
    <x v="0"/>
    <n v="3"/>
    <n v="900.24"/>
    <n v="2700.7200000000003"/>
    <x v="0"/>
  </r>
  <r>
    <s v="C145966"/>
    <s v="I280133"/>
    <x v="84"/>
    <x v="2"/>
    <x v="1"/>
    <x v="1"/>
    <n v="36"/>
    <x v="0"/>
    <n v="4"/>
    <n v="1200.32"/>
    <n v="4801.28"/>
    <x v="2"/>
  </r>
  <r>
    <s v="C328858"/>
    <s v="I185216"/>
    <x v="139"/>
    <x v="2"/>
    <x v="5"/>
    <x v="0"/>
    <n v="60"/>
    <x v="0"/>
    <n v="2"/>
    <n v="600.16"/>
    <n v="1200.32"/>
    <x v="1"/>
  </r>
  <r>
    <s v="C163870"/>
    <s v="I273366"/>
    <x v="673"/>
    <x v="0"/>
    <x v="0"/>
    <x v="1"/>
    <n v="35"/>
    <x v="0"/>
    <n v="5"/>
    <n v="1500.4"/>
    <n v="7502"/>
    <x v="2"/>
  </r>
  <r>
    <s v="C191874"/>
    <s v="I680142"/>
    <x v="590"/>
    <x v="2"/>
    <x v="0"/>
    <x v="0"/>
    <n v="32"/>
    <x v="7"/>
    <n v="5"/>
    <n v="58.65"/>
    <n v="293.25"/>
    <x v="2"/>
  </r>
  <r>
    <s v="C210142"/>
    <s v="I235763"/>
    <x v="627"/>
    <x v="0"/>
    <x v="0"/>
    <x v="0"/>
    <n v="48"/>
    <x v="0"/>
    <n v="3"/>
    <n v="900.24"/>
    <n v="2700.7200000000003"/>
    <x v="2"/>
  </r>
  <r>
    <s v="C186181"/>
    <s v="I193882"/>
    <x v="236"/>
    <x v="1"/>
    <x v="2"/>
    <x v="0"/>
    <n v="38"/>
    <x v="5"/>
    <n v="2"/>
    <n v="71.680000000000007"/>
    <n v="143.36000000000001"/>
    <x v="2"/>
  </r>
  <r>
    <s v="C940099"/>
    <s v="I126377"/>
    <x v="325"/>
    <x v="0"/>
    <x v="2"/>
    <x v="1"/>
    <n v="27"/>
    <x v="3"/>
    <n v="2"/>
    <n v="81.319999999999993"/>
    <n v="162.63999999999999"/>
    <x v="0"/>
  </r>
  <r>
    <s v="C127631"/>
    <s v="I205408"/>
    <x v="643"/>
    <x v="0"/>
    <x v="0"/>
    <x v="0"/>
    <n v="29"/>
    <x v="0"/>
    <n v="5"/>
    <n v="1500.4"/>
    <n v="7502"/>
    <x v="0"/>
  </r>
  <r>
    <s v="C226901"/>
    <s v="I266781"/>
    <x v="272"/>
    <x v="2"/>
    <x v="4"/>
    <x v="1"/>
    <n v="52"/>
    <x v="5"/>
    <n v="3"/>
    <n v="107.52"/>
    <n v="322.56"/>
    <x v="1"/>
  </r>
  <r>
    <s v="C184477"/>
    <s v="I166220"/>
    <x v="384"/>
    <x v="0"/>
    <x v="8"/>
    <x v="0"/>
    <n v="68"/>
    <x v="3"/>
    <n v="5"/>
    <n v="203.3"/>
    <n v="1016.5"/>
    <x v="1"/>
  </r>
  <r>
    <s v="C186966"/>
    <s v="I351200"/>
    <x v="652"/>
    <x v="1"/>
    <x v="5"/>
    <x v="0"/>
    <n v="49"/>
    <x v="0"/>
    <n v="3"/>
    <n v="900.24"/>
    <n v="2700.7200000000003"/>
    <x v="2"/>
  </r>
  <r>
    <s v="C698118"/>
    <s v="I665541"/>
    <x v="196"/>
    <x v="0"/>
    <x v="2"/>
    <x v="0"/>
    <n v="30"/>
    <x v="1"/>
    <n v="1"/>
    <n v="600.16999999999996"/>
    <n v="600.16999999999996"/>
    <x v="2"/>
  </r>
  <r>
    <s v="C173197"/>
    <s v="I724118"/>
    <x v="481"/>
    <x v="2"/>
    <x v="7"/>
    <x v="0"/>
    <n v="67"/>
    <x v="2"/>
    <n v="4"/>
    <n v="60.6"/>
    <n v="242.4"/>
    <x v="1"/>
  </r>
  <r>
    <s v="C137049"/>
    <s v="I151977"/>
    <x v="47"/>
    <x v="0"/>
    <x v="5"/>
    <x v="0"/>
    <n v="68"/>
    <x v="5"/>
    <n v="2"/>
    <n v="71.680000000000007"/>
    <n v="143.36000000000001"/>
    <x v="1"/>
  </r>
  <r>
    <s v="C258152"/>
    <s v="I455730"/>
    <x v="721"/>
    <x v="1"/>
    <x v="5"/>
    <x v="1"/>
    <n v="66"/>
    <x v="3"/>
    <n v="5"/>
    <n v="203.3"/>
    <n v="1016.5"/>
    <x v="1"/>
  </r>
  <r>
    <s v="C330208"/>
    <s v="I269524"/>
    <x v="535"/>
    <x v="2"/>
    <x v="5"/>
    <x v="0"/>
    <n v="60"/>
    <x v="4"/>
    <n v="5"/>
    <n v="26.15"/>
    <n v="130.75"/>
    <x v="1"/>
  </r>
  <r>
    <s v="C107827"/>
    <s v="I277655"/>
    <x v="185"/>
    <x v="0"/>
    <x v="7"/>
    <x v="1"/>
    <n v="63"/>
    <x v="0"/>
    <n v="2"/>
    <n v="600.16"/>
    <n v="1200.32"/>
    <x v="1"/>
  </r>
  <r>
    <s v="C525444"/>
    <s v="I232062"/>
    <x v="85"/>
    <x v="0"/>
    <x v="9"/>
    <x v="0"/>
    <n v="36"/>
    <x v="0"/>
    <n v="5"/>
    <n v="1500.4"/>
    <n v="7502"/>
    <x v="2"/>
  </r>
  <r>
    <s v="C251546"/>
    <s v="I275218"/>
    <x v="192"/>
    <x v="1"/>
    <x v="8"/>
    <x v="0"/>
    <n v="57"/>
    <x v="3"/>
    <n v="5"/>
    <n v="203.3"/>
    <n v="1016.5"/>
    <x v="1"/>
  </r>
  <r>
    <s v="C196959"/>
    <s v="I291610"/>
    <x v="661"/>
    <x v="1"/>
    <x v="5"/>
    <x v="1"/>
    <n v="32"/>
    <x v="7"/>
    <n v="2"/>
    <n v="23.46"/>
    <n v="46.92"/>
    <x v="2"/>
  </r>
  <r>
    <s v="C148584"/>
    <s v="I110328"/>
    <x v="426"/>
    <x v="1"/>
    <x v="1"/>
    <x v="0"/>
    <n v="27"/>
    <x v="5"/>
    <n v="1"/>
    <n v="35.840000000000003"/>
    <n v="35.840000000000003"/>
    <x v="0"/>
  </r>
  <r>
    <s v="C181123"/>
    <s v="I106120"/>
    <x v="727"/>
    <x v="1"/>
    <x v="2"/>
    <x v="0"/>
    <n v="61"/>
    <x v="5"/>
    <n v="5"/>
    <n v="179.2"/>
    <n v="896"/>
    <x v="1"/>
  </r>
  <r>
    <s v="C323715"/>
    <s v="I260295"/>
    <x v="552"/>
    <x v="0"/>
    <x v="4"/>
    <x v="1"/>
    <n v="53"/>
    <x v="4"/>
    <n v="5"/>
    <n v="26.15"/>
    <n v="130.75"/>
    <x v="1"/>
  </r>
  <r>
    <s v="C244649"/>
    <s v="I275256"/>
    <x v="676"/>
    <x v="2"/>
    <x v="8"/>
    <x v="1"/>
    <n v="53"/>
    <x v="4"/>
    <n v="2"/>
    <n v="10.46"/>
    <n v="20.92"/>
    <x v="1"/>
  </r>
  <r>
    <s v="C102127"/>
    <s v="I243617"/>
    <x v="434"/>
    <x v="2"/>
    <x v="4"/>
    <x v="0"/>
    <n v="33"/>
    <x v="4"/>
    <n v="1"/>
    <n v="5.23"/>
    <n v="5.23"/>
    <x v="2"/>
  </r>
  <r>
    <s v="C112756"/>
    <s v="I401939"/>
    <x v="456"/>
    <x v="1"/>
    <x v="4"/>
    <x v="0"/>
    <n v="67"/>
    <x v="0"/>
    <n v="2"/>
    <n v="600.16"/>
    <n v="1200.32"/>
    <x v="1"/>
  </r>
  <r>
    <s v="C520827"/>
    <s v="I178874"/>
    <x v="449"/>
    <x v="1"/>
    <x v="0"/>
    <x v="0"/>
    <n v="34"/>
    <x v="5"/>
    <n v="1"/>
    <n v="35.840000000000003"/>
    <n v="35.840000000000003"/>
    <x v="2"/>
  </r>
  <r>
    <s v="C333346"/>
    <s v="I260871"/>
    <x v="573"/>
    <x v="0"/>
    <x v="3"/>
    <x v="1"/>
    <n v="66"/>
    <x v="6"/>
    <n v="1"/>
    <n v="1050"/>
    <n v="1050"/>
    <x v="1"/>
  </r>
  <r>
    <s v="C692417"/>
    <s v="I121196"/>
    <x v="312"/>
    <x v="0"/>
    <x v="2"/>
    <x v="0"/>
    <n v="48"/>
    <x v="7"/>
    <n v="4"/>
    <n v="46.92"/>
    <n v="187.68"/>
    <x v="2"/>
  </r>
  <r>
    <s v="C256308"/>
    <s v="I192278"/>
    <x v="695"/>
    <x v="2"/>
    <x v="5"/>
    <x v="0"/>
    <n v="69"/>
    <x v="1"/>
    <n v="1"/>
    <n v="600.16999999999996"/>
    <n v="600.16999999999996"/>
    <x v="1"/>
  </r>
  <r>
    <s v="C115262"/>
    <s v="I225017"/>
    <x v="724"/>
    <x v="2"/>
    <x v="4"/>
    <x v="0"/>
    <n v="48"/>
    <x v="4"/>
    <n v="3"/>
    <n v="15.69"/>
    <n v="47.07"/>
    <x v="2"/>
  </r>
  <r>
    <s v="C330332"/>
    <s v="I195905"/>
    <x v="310"/>
    <x v="0"/>
    <x v="9"/>
    <x v="1"/>
    <n v="58"/>
    <x v="0"/>
    <n v="4"/>
    <n v="1200.32"/>
    <n v="4801.28"/>
    <x v="1"/>
  </r>
  <r>
    <s v="C269884"/>
    <s v="I463814"/>
    <x v="476"/>
    <x v="2"/>
    <x v="0"/>
    <x v="1"/>
    <n v="54"/>
    <x v="0"/>
    <n v="5"/>
    <n v="1500.4"/>
    <n v="7502"/>
    <x v="1"/>
  </r>
  <r>
    <s v="C320681"/>
    <s v="I204700"/>
    <x v="8"/>
    <x v="2"/>
    <x v="3"/>
    <x v="1"/>
    <n v="46"/>
    <x v="5"/>
    <n v="3"/>
    <n v="107.52"/>
    <n v="322.56"/>
    <x v="2"/>
  </r>
  <r>
    <s v="C199576"/>
    <s v="I265444"/>
    <x v="748"/>
    <x v="2"/>
    <x v="0"/>
    <x v="0"/>
    <n v="64"/>
    <x v="3"/>
    <n v="3"/>
    <n v="121.98"/>
    <n v="365.94"/>
    <x v="1"/>
  </r>
  <r>
    <s v="C299321"/>
    <s v="I265466"/>
    <x v="464"/>
    <x v="1"/>
    <x v="5"/>
    <x v="0"/>
    <n v="28"/>
    <x v="3"/>
    <n v="2"/>
    <n v="81.319999999999993"/>
    <n v="162.63999999999999"/>
    <x v="0"/>
  </r>
  <r>
    <s v="C237043"/>
    <s v="I302795"/>
    <x v="381"/>
    <x v="0"/>
    <x v="0"/>
    <x v="1"/>
    <n v="35"/>
    <x v="0"/>
    <n v="2"/>
    <n v="600.16"/>
    <n v="1200.32"/>
    <x v="2"/>
  </r>
  <r>
    <s v="C311621"/>
    <s v="I134632"/>
    <x v="436"/>
    <x v="1"/>
    <x v="2"/>
    <x v="1"/>
    <n v="47"/>
    <x v="1"/>
    <n v="3"/>
    <n v="1800.51"/>
    <n v="5401.53"/>
    <x v="2"/>
  </r>
  <r>
    <s v="C137747"/>
    <s v="I186508"/>
    <x v="28"/>
    <x v="2"/>
    <x v="5"/>
    <x v="0"/>
    <n v="50"/>
    <x v="1"/>
    <n v="3"/>
    <n v="1800.51"/>
    <n v="5401.53"/>
    <x v="1"/>
  </r>
  <r>
    <s v="C231121"/>
    <s v="I329454"/>
    <x v="526"/>
    <x v="1"/>
    <x v="3"/>
    <x v="1"/>
    <n v="60"/>
    <x v="7"/>
    <n v="1"/>
    <n v="11.73"/>
    <n v="11.73"/>
    <x v="1"/>
  </r>
  <r>
    <s v="C231061"/>
    <s v="I171114"/>
    <x v="584"/>
    <x v="0"/>
    <x v="6"/>
    <x v="0"/>
    <n v="39"/>
    <x v="0"/>
    <n v="3"/>
    <n v="900.24"/>
    <n v="2700.7200000000003"/>
    <x v="2"/>
  </r>
  <r>
    <s v="C216402"/>
    <s v="I478239"/>
    <x v="187"/>
    <x v="1"/>
    <x v="6"/>
    <x v="0"/>
    <n v="28"/>
    <x v="5"/>
    <n v="3"/>
    <n v="107.52"/>
    <n v="322.56"/>
    <x v="0"/>
  </r>
  <r>
    <s v="C103541"/>
    <s v="I795476"/>
    <x v="297"/>
    <x v="0"/>
    <x v="0"/>
    <x v="0"/>
    <n v="55"/>
    <x v="1"/>
    <n v="3"/>
    <n v="1800.51"/>
    <n v="5401.53"/>
    <x v="1"/>
  </r>
  <r>
    <s v="C182753"/>
    <s v="I852985"/>
    <x v="749"/>
    <x v="1"/>
    <x v="3"/>
    <x v="0"/>
    <n v="47"/>
    <x v="4"/>
    <n v="5"/>
    <n v="26.15"/>
    <n v="130.75"/>
    <x v="2"/>
  </r>
  <r>
    <s v="C208698"/>
    <s v="I255433"/>
    <x v="43"/>
    <x v="0"/>
    <x v="0"/>
    <x v="1"/>
    <n v="54"/>
    <x v="2"/>
    <n v="3"/>
    <n v="45.45"/>
    <n v="136.35000000000002"/>
    <x v="1"/>
  </r>
  <r>
    <s v="C136725"/>
    <s v="I953834"/>
    <x v="501"/>
    <x v="2"/>
    <x v="7"/>
    <x v="0"/>
    <n v="26"/>
    <x v="0"/>
    <n v="3"/>
    <n v="900.24"/>
    <n v="2700.7200000000003"/>
    <x v="0"/>
  </r>
  <r>
    <s v="C110370"/>
    <s v="I195320"/>
    <x v="750"/>
    <x v="1"/>
    <x v="5"/>
    <x v="1"/>
    <n v="49"/>
    <x v="2"/>
    <n v="3"/>
    <n v="45.45"/>
    <n v="136.35000000000002"/>
    <x v="2"/>
  </r>
  <r>
    <s v="C157231"/>
    <s v="I294064"/>
    <x v="574"/>
    <x v="0"/>
    <x v="5"/>
    <x v="0"/>
    <n v="64"/>
    <x v="3"/>
    <n v="4"/>
    <n v="162.63999999999999"/>
    <n v="650.55999999999995"/>
    <x v="1"/>
  </r>
  <r>
    <s v="C242808"/>
    <s v="I232704"/>
    <x v="295"/>
    <x v="2"/>
    <x v="0"/>
    <x v="0"/>
    <n v="26"/>
    <x v="3"/>
    <n v="5"/>
    <n v="203.3"/>
    <n v="1016.5"/>
    <x v="0"/>
  </r>
  <r>
    <s v="C196993"/>
    <s v="I262125"/>
    <x v="751"/>
    <x v="1"/>
    <x v="5"/>
    <x v="1"/>
    <n v="26"/>
    <x v="5"/>
    <n v="1"/>
    <n v="35.840000000000003"/>
    <n v="35.840000000000003"/>
    <x v="0"/>
  </r>
  <r>
    <s v="C244955"/>
    <s v="I181742"/>
    <x v="550"/>
    <x v="2"/>
    <x v="5"/>
    <x v="0"/>
    <n v="64"/>
    <x v="5"/>
    <n v="5"/>
    <n v="179.2"/>
    <n v="896"/>
    <x v="1"/>
  </r>
  <r>
    <s v="C743650"/>
    <s v="I330371"/>
    <x v="176"/>
    <x v="2"/>
    <x v="0"/>
    <x v="1"/>
    <n v="56"/>
    <x v="3"/>
    <n v="5"/>
    <n v="203.3"/>
    <n v="1016.5"/>
    <x v="1"/>
  </r>
  <r>
    <s v="C144790"/>
    <s v="I182761"/>
    <x v="700"/>
    <x v="2"/>
    <x v="4"/>
    <x v="0"/>
    <n v="39"/>
    <x v="0"/>
    <n v="2"/>
    <n v="600.16"/>
    <n v="1200.32"/>
    <x v="2"/>
  </r>
  <r>
    <s v="C986133"/>
    <s v="I737451"/>
    <x v="224"/>
    <x v="2"/>
    <x v="4"/>
    <x v="0"/>
    <n v="37"/>
    <x v="3"/>
    <n v="5"/>
    <n v="203.3"/>
    <n v="1016.5"/>
    <x v="2"/>
  </r>
  <r>
    <s v="C228567"/>
    <s v="I187881"/>
    <x v="752"/>
    <x v="2"/>
    <x v="5"/>
    <x v="0"/>
    <n v="29"/>
    <x v="6"/>
    <n v="1"/>
    <n v="1050"/>
    <n v="1050"/>
    <x v="0"/>
  </r>
  <r>
    <s v="C644501"/>
    <s v="I158989"/>
    <x v="85"/>
    <x v="2"/>
    <x v="5"/>
    <x v="0"/>
    <n v="45"/>
    <x v="3"/>
    <n v="3"/>
    <n v="121.98"/>
    <n v="365.94"/>
    <x v="2"/>
  </r>
  <r>
    <s v="C217997"/>
    <s v="I114287"/>
    <x v="438"/>
    <x v="2"/>
    <x v="7"/>
    <x v="0"/>
    <n v="31"/>
    <x v="4"/>
    <n v="3"/>
    <n v="15.69"/>
    <n v="47.07"/>
    <x v="2"/>
  </r>
  <r>
    <s v="C228321"/>
    <s v="I105807"/>
    <x v="678"/>
    <x v="2"/>
    <x v="2"/>
    <x v="0"/>
    <n v="53"/>
    <x v="4"/>
    <n v="3"/>
    <n v="15.69"/>
    <n v="47.07"/>
    <x v="1"/>
  </r>
  <r>
    <s v="C972398"/>
    <s v="I252397"/>
    <x v="269"/>
    <x v="0"/>
    <x v="3"/>
    <x v="0"/>
    <n v="60"/>
    <x v="3"/>
    <n v="2"/>
    <n v="81.319999999999993"/>
    <n v="162.63999999999999"/>
    <x v="1"/>
  </r>
  <r>
    <s v="C214448"/>
    <s v="I238290"/>
    <x v="201"/>
    <x v="0"/>
    <x v="2"/>
    <x v="1"/>
    <n v="35"/>
    <x v="0"/>
    <n v="4"/>
    <n v="1200.32"/>
    <n v="4801.28"/>
    <x v="2"/>
  </r>
  <r>
    <s v="C237147"/>
    <s v="I256981"/>
    <x v="562"/>
    <x v="0"/>
    <x v="8"/>
    <x v="1"/>
    <n v="65"/>
    <x v="7"/>
    <n v="2"/>
    <n v="23.46"/>
    <n v="46.92"/>
    <x v="1"/>
  </r>
  <r>
    <s v="C902343"/>
    <s v="I325373"/>
    <x v="490"/>
    <x v="0"/>
    <x v="8"/>
    <x v="0"/>
    <n v="26"/>
    <x v="3"/>
    <n v="2"/>
    <n v="81.319999999999993"/>
    <n v="162.63999999999999"/>
    <x v="0"/>
  </r>
  <r>
    <s v="C374580"/>
    <s v="I327863"/>
    <x v="753"/>
    <x v="2"/>
    <x v="2"/>
    <x v="0"/>
    <n v="67"/>
    <x v="4"/>
    <n v="2"/>
    <n v="10.46"/>
    <n v="20.92"/>
    <x v="1"/>
  </r>
  <r>
    <s v="C660581"/>
    <s v="I688566"/>
    <x v="754"/>
    <x v="2"/>
    <x v="9"/>
    <x v="0"/>
    <n v="54"/>
    <x v="7"/>
    <n v="4"/>
    <n v="46.92"/>
    <n v="187.68"/>
    <x v="1"/>
  </r>
  <r>
    <s v="C134704"/>
    <s v="I162399"/>
    <x v="303"/>
    <x v="2"/>
    <x v="9"/>
    <x v="0"/>
    <n v="19"/>
    <x v="6"/>
    <n v="2"/>
    <n v="2100"/>
    <n v="4200"/>
    <x v="0"/>
  </r>
  <r>
    <s v="C615661"/>
    <s v="I258266"/>
    <x v="755"/>
    <x v="0"/>
    <x v="9"/>
    <x v="1"/>
    <n v="35"/>
    <x v="0"/>
    <n v="4"/>
    <n v="1200.32"/>
    <n v="4801.28"/>
    <x v="2"/>
  </r>
  <r>
    <s v="C301925"/>
    <s v="I203735"/>
    <x v="5"/>
    <x v="1"/>
    <x v="6"/>
    <x v="0"/>
    <n v="52"/>
    <x v="3"/>
    <n v="1"/>
    <n v="40.659999999999997"/>
    <n v="40.659999999999997"/>
    <x v="1"/>
  </r>
  <r>
    <s v="C233544"/>
    <s v="I999141"/>
    <x v="368"/>
    <x v="1"/>
    <x v="8"/>
    <x v="0"/>
    <n v="41"/>
    <x v="0"/>
    <n v="1"/>
    <n v="300.08"/>
    <n v="300.08"/>
    <x v="2"/>
  </r>
  <r>
    <s v="C633767"/>
    <s v="I921064"/>
    <x v="95"/>
    <x v="2"/>
    <x v="2"/>
    <x v="0"/>
    <n v="28"/>
    <x v="5"/>
    <n v="4"/>
    <n v="143.36000000000001"/>
    <n v="573.44000000000005"/>
    <x v="0"/>
  </r>
  <r>
    <s v="C303029"/>
    <s v="I163738"/>
    <x v="405"/>
    <x v="0"/>
    <x v="7"/>
    <x v="1"/>
    <n v="43"/>
    <x v="0"/>
    <n v="2"/>
    <n v="600.16"/>
    <n v="1200.32"/>
    <x v="2"/>
  </r>
  <r>
    <s v="C120200"/>
    <s v="I562073"/>
    <x v="728"/>
    <x v="2"/>
    <x v="6"/>
    <x v="0"/>
    <n v="60"/>
    <x v="0"/>
    <n v="1"/>
    <n v="300.08"/>
    <n v="300.08"/>
    <x v="1"/>
  </r>
  <r>
    <s v="C333145"/>
    <s v="I177577"/>
    <x v="271"/>
    <x v="0"/>
    <x v="3"/>
    <x v="1"/>
    <n v="36"/>
    <x v="5"/>
    <n v="3"/>
    <n v="107.52"/>
    <n v="322.56"/>
    <x v="2"/>
  </r>
  <r>
    <s v="C812062"/>
    <s v="I109901"/>
    <x v="654"/>
    <x v="1"/>
    <x v="4"/>
    <x v="0"/>
    <n v="46"/>
    <x v="1"/>
    <n v="4"/>
    <n v="2400.6799999999998"/>
    <n v="9602.7199999999993"/>
    <x v="2"/>
  </r>
  <r>
    <s v="C107112"/>
    <s v="I191945"/>
    <x v="451"/>
    <x v="2"/>
    <x v="7"/>
    <x v="0"/>
    <n v="42"/>
    <x v="3"/>
    <n v="1"/>
    <n v="40.659999999999997"/>
    <n v="40.659999999999997"/>
    <x v="2"/>
  </r>
  <r>
    <s v="C257547"/>
    <s v="I180528"/>
    <x v="29"/>
    <x v="0"/>
    <x v="5"/>
    <x v="0"/>
    <n v="38"/>
    <x v="5"/>
    <n v="4"/>
    <n v="143.36000000000001"/>
    <n v="573.44000000000005"/>
    <x v="2"/>
  </r>
  <r>
    <s v="C566721"/>
    <s v="I188190"/>
    <x v="341"/>
    <x v="2"/>
    <x v="5"/>
    <x v="0"/>
    <n v="24"/>
    <x v="7"/>
    <n v="4"/>
    <n v="46.92"/>
    <n v="187.68"/>
    <x v="0"/>
  </r>
  <r>
    <s v="C339188"/>
    <s v="I153391"/>
    <x v="699"/>
    <x v="1"/>
    <x v="2"/>
    <x v="0"/>
    <n v="18"/>
    <x v="7"/>
    <n v="5"/>
    <n v="58.65"/>
    <n v="293.25"/>
    <x v="0"/>
  </r>
  <r>
    <s v="C194794"/>
    <s v="I249926"/>
    <x v="571"/>
    <x v="2"/>
    <x v="0"/>
    <x v="1"/>
    <n v="30"/>
    <x v="1"/>
    <n v="4"/>
    <n v="2400.6799999999998"/>
    <n v="9602.7199999999993"/>
    <x v="2"/>
  </r>
  <r>
    <s v="C118461"/>
    <s v="I680241"/>
    <x v="264"/>
    <x v="0"/>
    <x v="2"/>
    <x v="1"/>
    <n v="30"/>
    <x v="1"/>
    <n v="2"/>
    <n v="1200.3399999999999"/>
    <n v="2400.6799999999998"/>
    <x v="2"/>
  </r>
  <r>
    <s v="C304169"/>
    <s v="I549888"/>
    <x v="432"/>
    <x v="0"/>
    <x v="8"/>
    <x v="1"/>
    <n v="22"/>
    <x v="0"/>
    <n v="5"/>
    <n v="1500.4"/>
    <n v="7502"/>
    <x v="0"/>
  </r>
  <r>
    <s v="C274035"/>
    <s v="I277227"/>
    <x v="417"/>
    <x v="1"/>
    <x v="3"/>
    <x v="0"/>
    <n v="67"/>
    <x v="4"/>
    <n v="4"/>
    <n v="20.92"/>
    <n v="83.68"/>
    <x v="1"/>
  </r>
  <r>
    <s v="C271752"/>
    <s v="I827306"/>
    <x v="127"/>
    <x v="2"/>
    <x v="0"/>
    <x v="0"/>
    <n v="22"/>
    <x v="0"/>
    <n v="1"/>
    <n v="300.08"/>
    <n v="300.08"/>
    <x v="0"/>
  </r>
  <r>
    <s v="C103331"/>
    <s v="I246515"/>
    <x v="364"/>
    <x v="1"/>
    <x v="5"/>
    <x v="0"/>
    <n v="23"/>
    <x v="0"/>
    <n v="4"/>
    <n v="1200.32"/>
    <n v="4801.28"/>
    <x v="0"/>
  </r>
  <r>
    <s v="C906919"/>
    <s v="I189399"/>
    <x v="312"/>
    <x v="0"/>
    <x v="0"/>
    <x v="0"/>
    <n v="59"/>
    <x v="0"/>
    <n v="3"/>
    <n v="900.24"/>
    <n v="2700.7200000000003"/>
    <x v="1"/>
  </r>
  <r>
    <s v="C226800"/>
    <s v="I250203"/>
    <x v="231"/>
    <x v="0"/>
    <x v="5"/>
    <x v="0"/>
    <n v="65"/>
    <x v="6"/>
    <n v="2"/>
    <n v="2100"/>
    <n v="4200"/>
    <x v="1"/>
  </r>
  <r>
    <s v="C198948"/>
    <s v="I207734"/>
    <x v="578"/>
    <x v="1"/>
    <x v="7"/>
    <x v="1"/>
    <n v="62"/>
    <x v="2"/>
    <n v="4"/>
    <n v="60.6"/>
    <n v="242.4"/>
    <x v="1"/>
  </r>
  <r>
    <s v="C120670"/>
    <s v="I104160"/>
    <x v="540"/>
    <x v="2"/>
    <x v="5"/>
    <x v="0"/>
    <n v="58"/>
    <x v="0"/>
    <n v="3"/>
    <n v="900.24"/>
    <n v="2700.7200000000003"/>
    <x v="1"/>
  </r>
  <r>
    <s v="C125609"/>
    <s v="I750875"/>
    <x v="478"/>
    <x v="2"/>
    <x v="1"/>
    <x v="0"/>
    <n v="46"/>
    <x v="0"/>
    <n v="1"/>
    <n v="300.08"/>
    <n v="300.08"/>
    <x v="2"/>
  </r>
  <r>
    <s v="C268598"/>
    <s v="I150787"/>
    <x v="662"/>
    <x v="2"/>
    <x v="5"/>
    <x v="1"/>
    <n v="41"/>
    <x v="3"/>
    <n v="3"/>
    <n v="121.98"/>
    <n v="365.94"/>
    <x v="2"/>
  </r>
  <r>
    <s v="C754365"/>
    <s v="I192025"/>
    <x v="326"/>
    <x v="2"/>
    <x v="2"/>
    <x v="0"/>
    <n v="44"/>
    <x v="4"/>
    <n v="3"/>
    <n v="15.69"/>
    <n v="47.07"/>
    <x v="2"/>
  </r>
  <r>
    <s v="C796861"/>
    <s v="I147543"/>
    <x v="655"/>
    <x v="2"/>
    <x v="4"/>
    <x v="1"/>
    <n v="62"/>
    <x v="7"/>
    <n v="3"/>
    <n v="35.19"/>
    <n v="105.57"/>
    <x v="1"/>
  </r>
  <r>
    <s v="C289704"/>
    <s v="I150897"/>
    <x v="282"/>
    <x v="1"/>
    <x v="6"/>
    <x v="0"/>
    <n v="26"/>
    <x v="5"/>
    <n v="1"/>
    <n v="35.840000000000003"/>
    <n v="35.840000000000003"/>
    <x v="0"/>
  </r>
  <r>
    <s v="C807243"/>
    <s v="I620781"/>
    <x v="290"/>
    <x v="2"/>
    <x v="3"/>
    <x v="0"/>
    <n v="26"/>
    <x v="0"/>
    <n v="3"/>
    <n v="900.24"/>
    <n v="2700.7200000000003"/>
    <x v="0"/>
  </r>
  <r>
    <s v="C264632"/>
    <s v="I617738"/>
    <x v="11"/>
    <x v="2"/>
    <x v="5"/>
    <x v="0"/>
    <n v="62"/>
    <x v="6"/>
    <n v="3"/>
    <n v="3150"/>
    <n v="9450"/>
    <x v="1"/>
  </r>
  <r>
    <s v="C127805"/>
    <s v="I102075"/>
    <x v="450"/>
    <x v="2"/>
    <x v="2"/>
    <x v="0"/>
    <n v="61"/>
    <x v="3"/>
    <n v="1"/>
    <n v="40.659999999999997"/>
    <n v="40.659999999999997"/>
    <x v="1"/>
  </r>
  <r>
    <s v="C663736"/>
    <s v="I337634"/>
    <x v="720"/>
    <x v="2"/>
    <x v="5"/>
    <x v="1"/>
    <n v="64"/>
    <x v="6"/>
    <n v="5"/>
    <n v="5250"/>
    <n v="26250"/>
    <x v="1"/>
  </r>
  <r>
    <s v="C217803"/>
    <s v="I214783"/>
    <x v="56"/>
    <x v="2"/>
    <x v="4"/>
    <x v="0"/>
    <n v="68"/>
    <x v="6"/>
    <n v="4"/>
    <n v="4200"/>
    <n v="16800"/>
    <x v="1"/>
  </r>
  <r>
    <s v="C286208"/>
    <s v="I222687"/>
    <x v="267"/>
    <x v="0"/>
    <x v="3"/>
    <x v="0"/>
    <n v="52"/>
    <x v="4"/>
    <n v="3"/>
    <n v="15.69"/>
    <n v="47.07"/>
    <x v="1"/>
  </r>
  <r>
    <s v="C141904"/>
    <s v="I587311"/>
    <x v="291"/>
    <x v="1"/>
    <x v="1"/>
    <x v="1"/>
    <n v="34"/>
    <x v="0"/>
    <n v="3"/>
    <n v="900.24"/>
    <n v="2700.7200000000003"/>
    <x v="2"/>
  </r>
  <r>
    <s v="C149618"/>
    <s v="I254588"/>
    <x v="513"/>
    <x v="1"/>
    <x v="2"/>
    <x v="0"/>
    <n v="44"/>
    <x v="5"/>
    <n v="1"/>
    <n v="35.840000000000003"/>
    <n v="35.840000000000003"/>
    <x v="2"/>
  </r>
  <r>
    <s v="C318733"/>
    <s v="I113173"/>
    <x v="233"/>
    <x v="2"/>
    <x v="2"/>
    <x v="0"/>
    <n v="69"/>
    <x v="3"/>
    <n v="4"/>
    <n v="162.63999999999999"/>
    <n v="650.55999999999995"/>
    <x v="1"/>
  </r>
  <r>
    <s v="C310336"/>
    <s v="I251930"/>
    <x v="636"/>
    <x v="0"/>
    <x v="5"/>
    <x v="0"/>
    <n v="28"/>
    <x v="1"/>
    <n v="4"/>
    <n v="2400.6799999999998"/>
    <n v="9602.7199999999993"/>
    <x v="0"/>
  </r>
  <r>
    <s v="C206315"/>
    <s v="I271727"/>
    <x v="95"/>
    <x v="0"/>
    <x v="0"/>
    <x v="1"/>
    <n v="63"/>
    <x v="3"/>
    <n v="1"/>
    <n v="40.659999999999997"/>
    <n v="40.659999999999997"/>
    <x v="1"/>
  </r>
  <r>
    <s v="C380202"/>
    <s v="I102879"/>
    <x v="553"/>
    <x v="1"/>
    <x v="7"/>
    <x v="0"/>
    <n v="26"/>
    <x v="4"/>
    <n v="4"/>
    <n v="20.92"/>
    <n v="83.68"/>
    <x v="0"/>
  </r>
  <r>
    <s v="C136758"/>
    <s v="I630114"/>
    <x v="675"/>
    <x v="0"/>
    <x v="0"/>
    <x v="1"/>
    <n v="56"/>
    <x v="0"/>
    <n v="1"/>
    <n v="300.08"/>
    <n v="300.08"/>
    <x v="1"/>
  </r>
  <r>
    <s v="C809681"/>
    <s v="I288329"/>
    <x v="380"/>
    <x v="0"/>
    <x v="9"/>
    <x v="1"/>
    <n v="54"/>
    <x v="3"/>
    <n v="3"/>
    <n v="121.98"/>
    <n v="365.94"/>
    <x v="1"/>
  </r>
  <r>
    <s v="C220908"/>
    <s v="I119466"/>
    <x v="181"/>
    <x v="1"/>
    <x v="2"/>
    <x v="0"/>
    <n v="24"/>
    <x v="5"/>
    <n v="4"/>
    <n v="143.36000000000001"/>
    <n v="573.44000000000005"/>
    <x v="0"/>
  </r>
  <r>
    <s v="C756940"/>
    <s v="I317983"/>
    <x v="0"/>
    <x v="2"/>
    <x v="2"/>
    <x v="0"/>
    <n v="18"/>
    <x v="3"/>
    <n v="5"/>
    <n v="203.3"/>
    <n v="1016.5"/>
    <x v="0"/>
  </r>
  <r>
    <s v="C312680"/>
    <s v="I332021"/>
    <x v="490"/>
    <x v="0"/>
    <x v="0"/>
    <x v="1"/>
    <n v="55"/>
    <x v="0"/>
    <n v="1"/>
    <n v="300.08"/>
    <n v="300.08"/>
    <x v="1"/>
  </r>
  <r>
    <s v="C259027"/>
    <s v="I156332"/>
    <x v="152"/>
    <x v="1"/>
    <x v="2"/>
    <x v="1"/>
    <n v="19"/>
    <x v="0"/>
    <n v="2"/>
    <n v="600.16"/>
    <n v="1200.32"/>
    <x v="0"/>
  </r>
  <r>
    <s v="C279345"/>
    <s v="I415397"/>
    <x v="413"/>
    <x v="0"/>
    <x v="4"/>
    <x v="1"/>
    <n v="32"/>
    <x v="0"/>
    <n v="1"/>
    <n v="300.08"/>
    <n v="300.08"/>
    <x v="2"/>
  </r>
  <r>
    <s v="C407728"/>
    <s v="I109938"/>
    <x v="443"/>
    <x v="2"/>
    <x v="3"/>
    <x v="0"/>
    <n v="67"/>
    <x v="1"/>
    <n v="4"/>
    <n v="2400.6799999999998"/>
    <n v="9602.7199999999993"/>
    <x v="1"/>
  </r>
  <r>
    <s v="C294039"/>
    <s v="I108380"/>
    <x v="13"/>
    <x v="2"/>
    <x v="5"/>
    <x v="0"/>
    <n v="47"/>
    <x v="1"/>
    <n v="3"/>
    <n v="1800.51"/>
    <n v="5401.53"/>
    <x v="2"/>
  </r>
  <r>
    <s v="C253498"/>
    <s v="I787252"/>
    <x v="388"/>
    <x v="1"/>
    <x v="2"/>
    <x v="1"/>
    <n v="40"/>
    <x v="0"/>
    <n v="5"/>
    <n v="1500.4"/>
    <n v="7502"/>
    <x v="2"/>
  </r>
  <r>
    <s v="C204897"/>
    <s v="I289828"/>
    <x v="314"/>
    <x v="2"/>
    <x v="2"/>
    <x v="0"/>
    <n v="36"/>
    <x v="0"/>
    <n v="5"/>
    <n v="1500.4"/>
    <n v="7502"/>
    <x v="2"/>
  </r>
  <r>
    <s v="C134546"/>
    <s v="I136586"/>
    <x v="157"/>
    <x v="1"/>
    <x v="5"/>
    <x v="0"/>
    <n v="38"/>
    <x v="0"/>
    <n v="1"/>
    <n v="300.08"/>
    <n v="300.08"/>
    <x v="2"/>
  </r>
  <r>
    <s v="C204706"/>
    <s v="I262142"/>
    <x v="147"/>
    <x v="0"/>
    <x v="5"/>
    <x v="0"/>
    <n v="37"/>
    <x v="0"/>
    <n v="2"/>
    <n v="600.16"/>
    <n v="1200.32"/>
    <x v="2"/>
  </r>
  <r>
    <s v="C214899"/>
    <s v="I194094"/>
    <x v="480"/>
    <x v="2"/>
    <x v="6"/>
    <x v="1"/>
    <n v="21"/>
    <x v="2"/>
    <n v="2"/>
    <n v="30.3"/>
    <n v="60.6"/>
    <x v="0"/>
  </r>
  <r>
    <s v="C200364"/>
    <s v="I316429"/>
    <x v="619"/>
    <x v="1"/>
    <x v="0"/>
    <x v="0"/>
    <n v="57"/>
    <x v="0"/>
    <n v="3"/>
    <n v="900.24"/>
    <n v="2700.7200000000003"/>
    <x v="1"/>
  </r>
  <r>
    <s v="C174682"/>
    <s v="I136751"/>
    <x v="488"/>
    <x v="0"/>
    <x v="9"/>
    <x v="0"/>
    <n v="38"/>
    <x v="0"/>
    <n v="3"/>
    <n v="900.24"/>
    <n v="2700.7200000000003"/>
    <x v="2"/>
  </r>
  <r>
    <s v="C207871"/>
    <s v="I881027"/>
    <x v="95"/>
    <x v="1"/>
    <x v="4"/>
    <x v="1"/>
    <n v="69"/>
    <x v="4"/>
    <n v="2"/>
    <n v="10.46"/>
    <n v="20.92"/>
    <x v="1"/>
  </r>
  <r>
    <s v="C197212"/>
    <s v="I125739"/>
    <x v="756"/>
    <x v="0"/>
    <x v="2"/>
    <x v="1"/>
    <n v="62"/>
    <x v="3"/>
    <n v="1"/>
    <n v="40.659999999999997"/>
    <n v="40.659999999999997"/>
    <x v="1"/>
  </r>
  <r>
    <s v="C319100"/>
    <s v="I193038"/>
    <x v="714"/>
    <x v="2"/>
    <x v="4"/>
    <x v="0"/>
    <n v="20"/>
    <x v="3"/>
    <n v="5"/>
    <n v="203.3"/>
    <n v="1016.5"/>
    <x v="0"/>
  </r>
  <r>
    <s v="C472457"/>
    <s v="I320496"/>
    <x v="670"/>
    <x v="0"/>
    <x v="1"/>
    <x v="1"/>
    <n v="39"/>
    <x v="0"/>
    <n v="4"/>
    <n v="1200.32"/>
    <n v="4801.28"/>
    <x v="2"/>
  </r>
  <r>
    <s v="C245565"/>
    <s v="I453737"/>
    <x v="532"/>
    <x v="0"/>
    <x v="4"/>
    <x v="0"/>
    <n v="27"/>
    <x v="0"/>
    <n v="3"/>
    <n v="900.24"/>
    <n v="2700.7200000000003"/>
    <x v="0"/>
  </r>
  <r>
    <s v="C318049"/>
    <s v="I757911"/>
    <x v="694"/>
    <x v="2"/>
    <x v="7"/>
    <x v="1"/>
    <n v="37"/>
    <x v="5"/>
    <n v="4"/>
    <n v="143.36000000000001"/>
    <n v="573.44000000000005"/>
    <x v="2"/>
  </r>
  <r>
    <s v="C137694"/>
    <s v="I323948"/>
    <x v="677"/>
    <x v="2"/>
    <x v="0"/>
    <x v="1"/>
    <n v="53"/>
    <x v="4"/>
    <n v="3"/>
    <n v="15.69"/>
    <n v="47.07"/>
    <x v="1"/>
  </r>
  <r>
    <s v="C175200"/>
    <s v="I112259"/>
    <x v="137"/>
    <x v="0"/>
    <x v="1"/>
    <x v="1"/>
    <n v="43"/>
    <x v="3"/>
    <n v="1"/>
    <n v="40.659999999999997"/>
    <n v="40.659999999999997"/>
    <x v="2"/>
  </r>
  <r>
    <s v="C185467"/>
    <s v="I118678"/>
    <x v="572"/>
    <x v="2"/>
    <x v="5"/>
    <x v="1"/>
    <n v="28"/>
    <x v="5"/>
    <n v="3"/>
    <n v="107.52"/>
    <n v="322.56"/>
    <x v="0"/>
  </r>
  <r>
    <s v="C322136"/>
    <s v="I283249"/>
    <x v="315"/>
    <x v="0"/>
    <x v="0"/>
    <x v="1"/>
    <n v="29"/>
    <x v="0"/>
    <n v="4"/>
    <n v="1200.32"/>
    <n v="4801.28"/>
    <x v="0"/>
  </r>
  <r>
    <s v="C683273"/>
    <s v="I187189"/>
    <x v="370"/>
    <x v="0"/>
    <x v="4"/>
    <x v="1"/>
    <n v="40"/>
    <x v="0"/>
    <n v="4"/>
    <n v="1200.32"/>
    <n v="4801.28"/>
    <x v="2"/>
  </r>
  <r>
    <s v="C269638"/>
    <s v="I257616"/>
    <x v="135"/>
    <x v="1"/>
    <x v="0"/>
    <x v="0"/>
    <n v="58"/>
    <x v="0"/>
    <n v="4"/>
    <n v="1200.32"/>
    <n v="4801.28"/>
    <x v="1"/>
  </r>
  <r>
    <s v="C244768"/>
    <s v="I332867"/>
    <x v="563"/>
    <x v="2"/>
    <x v="3"/>
    <x v="0"/>
    <n v="66"/>
    <x v="2"/>
    <n v="1"/>
    <n v="15.15"/>
    <n v="15.15"/>
    <x v="1"/>
  </r>
  <r>
    <s v="C627558"/>
    <s v="I177031"/>
    <x v="412"/>
    <x v="2"/>
    <x v="1"/>
    <x v="0"/>
    <n v="49"/>
    <x v="3"/>
    <n v="2"/>
    <n v="81.319999999999993"/>
    <n v="162.63999999999999"/>
    <x v="2"/>
  </r>
  <r>
    <s v="C920596"/>
    <s v="I151701"/>
    <x v="503"/>
    <x v="1"/>
    <x v="3"/>
    <x v="1"/>
    <n v="49"/>
    <x v="0"/>
    <n v="2"/>
    <n v="600.16"/>
    <n v="1200.32"/>
    <x v="2"/>
  </r>
  <r>
    <s v="C833483"/>
    <s v="I288674"/>
    <x v="390"/>
    <x v="0"/>
    <x v="0"/>
    <x v="1"/>
    <n v="60"/>
    <x v="6"/>
    <n v="1"/>
    <n v="1050"/>
    <n v="1050"/>
    <x v="1"/>
  </r>
  <r>
    <s v="C369733"/>
    <s v="I199817"/>
    <x v="711"/>
    <x v="1"/>
    <x v="5"/>
    <x v="1"/>
    <n v="57"/>
    <x v="2"/>
    <n v="1"/>
    <n v="15.15"/>
    <n v="15.15"/>
    <x v="1"/>
  </r>
  <r>
    <s v="C154604"/>
    <s v="I246003"/>
    <x v="376"/>
    <x v="1"/>
    <x v="2"/>
    <x v="1"/>
    <n v="46"/>
    <x v="0"/>
    <n v="1"/>
    <n v="300.08"/>
    <n v="300.08"/>
    <x v="2"/>
  </r>
  <r>
    <s v="C335161"/>
    <s v="I210025"/>
    <x v="753"/>
    <x v="1"/>
    <x v="3"/>
    <x v="0"/>
    <n v="63"/>
    <x v="0"/>
    <n v="5"/>
    <n v="1500.4"/>
    <n v="7502"/>
    <x v="1"/>
  </r>
  <r>
    <s v="C162309"/>
    <s v="I297592"/>
    <x v="757"/>
    <x v="1"/>
    <x v="1"/>
    <x v="1"/>
    <n v="48"/>
    <x v="4"/>
    <n v="5"/>
    <n v="26.15"/>
    <n v="130.75"/>
    <x v="2"/>
  </r>
  <r>
    <s v="C569118"/>
    <s v="I453056"/>
    <x v="615"/>
    <x v="1"/>
    <x v="0"/>
    <x v="0"/>
    <n v="57"/>
    <x v="0"/>
    <n v="5"/>
    <n v="1500.4"/>
    <n v="7502"/>
    <x v="1"/>
  </r>
  <r>
    <s v="C131579"/>
    <s v="I117593"/>
    <x v="545"/>
    <x v="0"/>
    <x v="2"/>
    <x v="0"/>
    <n v="40"/>
    <x v="0"/>
    <n v="5"/>
    <n v="1500.4"/>
    <n v="7502"/>
    <x v="2"/>
  </r>
  <r>
    <s v="C266349"/>
    <s v="I270491"/>
    <x v="157"/>
    <x v="2"/>
    <x v="9"/>
    <x v="0"/>
    <n v="33"/>
    <x v="3"/>
    <n v="4"/>
    <n v="162.63999999999999"/>
    <n v="650.55999999999995"/>
    <x v="2"/>
  </r>
  <r>
    <s v="C152077"/>
    <s v="I439007"/>
    <x v="666"/>
    <x v="0"/>
    <x v="3"/>
    <x v="1"/>
    <n v="46"/>
    <x v="3"/>
    <n v="1"/>
    <n v="40.659999999999997"/>
    <n v="40.659999999999997"/>
    <x v="2"/>
  </r>
  <r>
    <s v="C179184"/>
    <s v="I759716"/>
    <x v="585"/>
    <x v="2"/>
    <x v="2"/>
    <x v="0"/>
    <n v="43"/>
    <x v="3"/>
    <n v="1"/>
    <n v="40.659999999999997"/>
    <n v="40.659999999999997"/>
    <x v="2"/>
  </r>
  <r>
    <s v="C289504"/>
    <s v="I322854"/>
    <x v="44"/>
    <x v="2"/>
    <x v="4"/>
    <x v="1"/>
    <n v="45"/>
    <x v="0"/>
    <n v="3"/>
    <n v="900.24"/>
    <n v="2700.7200000000003"/>
    <x v="2"/>
  </r>
  <r>
    <s v="C851697"/>
    <s v="I314442"/>
    <x v="34"/>
    <x v="0"/>
    <x v="3"/>
    <x v="0"/>
    <n v="39"/>
    <x v="2"/>
    <n v="5"/>
    <n v="75.75"/>
    <n v="378.75"/>
    <x v="2"/>
  </r>
  <r>
    <s v="C212937"/>
    <s v="I323790"/>
    <x v="174"/>
    <x v="0"/>
    <x v="9"/>
    <x v="0"/>
    <n v="58"/>
    <x v="1"/>
    <n v="5"/>
    <n v="3000.85"/>
    <n v="15004.25"/>
    <x v="1"/>
  </r>
  <r>
    <s v="C105391"/>
    <s v="I298309"/>
    <x v="63"/>
    <x v="2"/>
    <x v="4"/>
    <x v="1"/>
    <n v="28"/>
    <x v="5"/>
    <n v="1"/>
    <n v="35.840000000000003"/>
    <n v="35.840000000000003"/>
    <x v="0"/>
  </r>
  <r>
    <s v="C102366"/>
    <s v="I214481"/>
    <x v="33"/>
    <x v="0"/>
    <x v="4"/>
    <x v="1"/>
    <n v="56"/>
    <x v="1"/>
    <n v="5"/>
    <n v="3000.85"/>
    <n v="15004.25"/>
    <x v="1"/>
  </r>
  <r>
    <s v="C228858"/>
    <s v="I315324"/>
    <x v="584"/>
    <x v="0"/>
    <x v="1"/>
    <x v="0"/>
    <n v="61"/>
    <x v="0"/>
    <n v="3"/>
    <n v="900.24"/>
    <n v="2700.7200000000003"/>
    <x v="1"/>
  </r>
  <r>
    <s v="C137760"/>
    <s v="I295488"/>
    <x v="341"/>
    <x v="0"/>
    <x v="9"/>
    <x v="1"/>
    <n v="32"/>
    <x v="4"/>
    <n v="2"/>
    <n v="10.46"/>
    <n v="20.92"/>
    <x v="2"/>
  </r>
  <r>
    <s v="C332750"/>
    <s v="I277787"/>
    <x v="567"/>
    <x v="0"/>
    <x v="6"/>
    <x v="1"/>
    <n v="58"/>
    <x v="0"/>
    <n v="4"/>
    <n v="1200.32"/>
    <n v="4801.28"/>
    <x v="1"/>
  </r>
  <r>
    <s v="C219593"/>
    <s v="I195631"/>
    <x v="32"/>
    <x v="1"/>
    <x v="5"/>
    <x v="0"/>
    <n v="61"/>
    <x v="7"/>
    <n v="3"/>
    <n v="35.19"/>
    <n v="105.57"/>
    <x v="1"/>
  </r>
  <r>
    <s v="C193274"/>
    <s v="I336794"/>
    <x v="712"/>
    <x v="2"/>
    <x v="6"/>
    <x v="0"/>
    <n v="22"/>
    <x v="4"/>
    <n v="1"/>
    <n v="5.23"/>
    <n v="5.23"/>
    <x v="0"/>
  </r>
  <r>
    <s v="C250609"/>
    <s v="I233231"/>
    <x v="250"/>
    <x v="2"/>
    <x v="4"/>
    <x v="0"/>
    <n v="64"/>
    <x v="4"/>
    <n v="5"/>
    <n v="26.15"/>
    <n v="130.75"/>
    <x v="1"/>
  </r>
  <r>
    <s v="C220564"/>
    <s v="I271914"/>
    <x v="722"/>
    <x v="1"/>
    <x v="0"/>
    <x v="1"/>
    <n v="35"/>
    <x v="1"/>
    <n v="3"/>
    <n v="1800.51"/>
    <n v="5401.53"/>
    <x v="2"/>
  </r>
  <r>
    <s v="C451148"/>
    <s v="I132664"/>
    <x v="592"/>
    <x v="2"/>
    <x v="0"/>
    <x v="0"/>
    <n v="19"/>
    <x v="5"/>
    <n v="3"/>
    <n v="107.52"/>
    <n v="322.56"/>
    <x v="0"/>
  </r>
  <r>
    <s v="C333203"/>
    <s v="I547257"/>
    <x v="185"/>
    <x v="2"/>
    <x v="0"/>
    <x v="1"/>
    <n v="66"/>
    <x v="0"/>
    <n v="1"/>
    <n v="300.08"/>
    <n v="300.08"/>
    <x v="1"/>
  </r>
  <r>
    <s v="C194393"/>
    <s v="I338169"/>
    <x v="724"/>
    <x v="0"/>
    <x v="8"/>
    <x v="1"/>
    <n v="60"/>
    <x v="2"/>
    <n v="1"/>
    <n v="15.15"/>
    <n v="15.15"/>
    <x v="1"/>
  </r>
  <r>
    <s v="C148324"/>
    <s v="I234807"/>
    <x v="216"/>
    <x v="1"/>
    <x v="0"/>
    <x v="0"/>
    <n v="27"/>
    <x v="0"/>
    <n v="5"/>
    <n v="1500.4"/>
    <n v="7502"/>
    <x v="0"/>
  </r>
  <r>
    <s v="C205857"/>
    <s v="I288981"/>
    <x v="193"/>
    <x v="2"/>
    <x v="3"/>
    <x v="0"/>
    <n v="32"/>
    <x v="3"/>
    <n v="5"/>
    <n v="203.3"/>
    <n v="1016.5"/>
    <x v="2"/>
  </r>
  <r>
    <s v="C148354"/>
    <s v="I279029"/>
    <x v="758"/>
    <x v="0"/>
    <x v="3"/>
    <x v="0"/>
    <n v="42"/>
    <x v="7"/>
    <n v="4"/>
    <n v="46.92"/>
    <n v="187.68"/>
    <x v="2"/>
  </r>
  <r>
    <s v="C279055"/>
    <s v="I847530"/>
    <x v="276"/>
    <x v="1"/>
    <x v="2"/>
    <x v="1"/>
    <n v="58"/>
    <x v="3"/>
    <n v="1"/>
    <n v="40.659999999999997"/>
    <n v="40.659999999999997"/>
    <x v="1"/>
  </r>
  <r>
    <s v="C317188"/>
    <s v="I195270"/>
    <x v="759"/>
    <x v="0"/>
    <x v="0"/>
    <x v="1"/>
    <n v="66"/>
    <x v="7"/>
    <n v="1"/>
    <n v="11.73"/>
    <n v="11.73"/>
    <x v="1"/>
  </r>
  <r>
    <s v="C175236"/>
    <s v="I229717"/>
    <x v="122"/>
    <x v="2"/>
    <x v="5"/>
    <x v="0"/>
    <n v="54"/>
    <x v="4"/>
    <n v="1"/>
    <n v="5.23"/>
    <n v="5.23"/>
    <x v="1"/>
  </r>
  <r>
    <s v="C152875"/>
    <s v="I262083"/>
    <x v="564"/>
    <x v="2"/>
    <x v="7"/>
    <x v="1"/>
    <n v="30"/>
    <x v="4"/>
    <n v="3"/>
    <n v="15.69"/>
    <n v="47.07"/>
    <x v="2"/>
  </r>
  <r>
    <s v="C177936"/>
    <s v="I318556"/>
    <x v="213"/>
    <x v="2"/>
    <x v="4"/>
    <x v="1"/>
    <n v="64"/>
    <x v="0"/>
    <n v="5"/>
    <n v="1500.4"/>
    <n v="7502"/>
    <x v="1"/>
  </r>
  <r>
    <s v="C484664"/>
    <s v="I105218"/>
    <x v="149"/>
    <x v="2"/>
    <x v="2"/>
    <x v="0"/>
    <n v="28"/>
    <x v="7"/>
    <n v="2"/>
    <n v="23.46"/>
    <n v="46.92"/>
    <x v="0"/>
  </r>
  <r>
    <s v="C334649"/>
    <s v="I129344"/>
    <x v="102"/>
    <x v="2"/>
    <x v="5"/>
    <x v="0"/>
    <n v="30"/>
    <x v="0"/>
    <n v="3"/>
    <n v="900.24"/>
    <n v="2700.7200000000003"/>
    <x v="2"/>
  </r>
  <r>
    <s v="C218800"/>
    <s v="I507491"/>
    <x v="449"/>
    <x v="2"/>
    <x v="0"/>
    <x v="0"/>
    <n v="49"/>
    <x v="6"/>
    <n v="3"/>
    <n v="3150"/>
    <n v="9450"/>
    <x v="2"/>
  </r>
  <r>
    <s v="C121541"/>
    <s v="I966297"/>
    <x v="704"/>
    <x v="1"/>
    <x v="0"/>
    <x v="0"/>
    <n v="23"/>
    <x v="0"/>
    <n v="3"/>
    <n v="900.24"/>
    <n v="2700.7200000000003"/>
    <x v="0"/>
  </r>
  <r>
    <s v="C531490"/>
    <s v="I310552"/>
    <x v="662"/>
    <x v="2"/>
    <x v="0"/>
    <x v="0"/>
    <n v="22"/>
    <x v="4"/>
    <n v="1"/>
    <n v="5.23"/>
    <n v="5.23"/>
    <x v="0"/>
  </r>
  <r>
    <s v="C220461"/>
    <s v="I187771"/>
    <x v="79"/>
    <x v="1"/>
    <x v="2"/>
    <x v="0"/>
    <n v="58"/>
    <x v="3"/>
    <n v="1"/>
    <n v="40.659999999999997"/>
    <n v="40.659999999999997"/>
    <x v="1"/>
  </r>
  <r>
    <s v="C110755"/>
    <s v="I281054"/>
    <x v="269"/>
    <x v="2"/>
    <x v="0"/>
    <x v="0"/>
    <n v="22"/>
    <x v="2"/>
    <n v="5"/>
    <n v="75.75"/>
    <n v="378.75"/>
    <x v="0"/>
  </r>
  <r>
    <s v="C746572"/>
    <s v="I283927"/>
    <x v="465"/>
    <x v="1"/>
    <x v="4"/>
    <x v="0"/>
    <n v="20"/>
    <x v="3"/>
    <n v="4"/>
    <n v="162.63999999999999"/>
    <n v="650.55999999999995"/>
    <x v="0"/>
  </r>
  <r>
    <s v="C151866"/>
    <s v="I320851"/>
    <x v="343"/>
    <x v="1"/>
    <x v="5"/>
    <x v="0"/>
    <n v="34"/>
    <x v="0"/>
    <n v="4"/>
    <n v="1200.32"/>
    <n v="4801.28"/>
    <x v="2"/>
  </r>
  <r>
    <s v="C243702"/>
    <s v="I128645"/>
    <x v="37"/>
    <x v="1"/>
    <x v="4"/>
    <x v="0"/>
    <n v="56"/>
    <x v="0"/>
    <n v="4"/>
    <n v="1200.32"/>
    <n v="4801.28"/>
    <x v="1"/>
  </r>
  <r>
    <s v="C325460"/>
    <s v="I860599"/>
    <x v="544"/>
    <x v="0"/>
    <x v="5"/>
    <x v="1"/>
    <n v="46"/>
    <x v="0"/>
    <n v="1"/>
    <n v="300.08"/>
    <n v="300.08"/>
    <x v="2"/>
  </r>
  <r>
    <s v="C494925"/>
    <s v="I219513"/>
    <x v="151"/>
    <x v="0"/>
    <x v="4"/>
    <x v="1"/>
    <n v="45"/>
    <x v="0"/>
    <n v="3"/>
    <n v="900.24"/>
    <n v="2700.7200000000003"/>
    <x v="2"/>
  </r>
  <r>
    <s v="C316812"/>
    <s v="I160545"/>
    <x v="760"/>
    <x v="0"/>
    <x v="0"/>
    <x v="1"/>
    <n v="43"/>
    <x v="5"/>
    <n v="5"/>
    <n v="179.2"/>
    <n v="896"/>
    <x v="2"/>
  </r>
  <r>
    <s v="C259650"/>
    <s v="I241813"/>
    <x v="516"/>
    <x v="2"/>
    <x v="4"/>
    <x v="1"/>
    <n v="54"/>
    <x v="0"/>
    <n v="5"/>
    <n v="1500.4"/>
    <n v="7502"/>
    <x v="1"/>
  </r>
  <r>
    <s v="C270597"/>
    <s v="I199956"/>
    <x v="219"/>
    <x v="0"/>
    <x v="4"/>
    <x v="0"/>
    <n v="45"/>
    <x v="3"/>
    <n v="1"/>
    <n v="40.659999999999997"/>
    <n v="40.659999999999997"/>
    <x v="2"/>
  </r>
  <r>
    <s v="C336073"/>
    <s v="I826044"/>
    <x v="75"/>
    <x v="2"/>
    <x v="3"/>
    <x v="0"/>
    <n v="44"/>
    <x v="5"/>
    <n v="3"/>
    <n v="107.52"/>
    <n v="322.56"/>
    <x v="2"/>
  </r>
  <r>
    <s v="C277636"/>
    <s v="I280091"/>
    <x v="761"/>
    <x v="2"/>
    <x v="2"/>
    <x v="0"/>
    <n v="18"/>
    <x v="7"/>
    <n v="4"/>
    <n v="46.92"/>
    <n v="187.68"/>
    <x v="0"/>
  </r>
  <r>
    <s v="C272944"/>
    <s v="I469098"/>
    <x v="711"/>
    <x v="1"/>
    <x v="3"/>
    <x v="1"/>
    <n v="65"/>
    <x v="1"/>
    <n v="4"/>
    <n v="2400.6799999999998"/>
    <n v="9602.7199999999993"/>
    <x v="1"/>
  </r>
  <r>
    <s v="C198772"/>
    <s v="I584641"/>
    <x v="327"/>
    <x v="2"/>
    <x v="1"/>
    <x v="0"/>
    <n v="59"/>
    <x v="0"/>
    <n v="1"/>
    <n v="300.08"/>
    <n v="300.08"/>
    <x v="1"/>
  </r>
  <r>
    <s v="C320331"/>
    <s v="I504058"/>
    <x v="450"/>
    <x v="2"/>
    <x v="0"/>
    <x v="0"/>
    <n v="32"/>
    <x v="4"/>
    <n v="2"/>
    <n v="10.46"/>
    <n v="20.92"/>
    <x v="2"/>
  </r>
  <r>
    <s v="C320849"/>
    <s v="I106639"/>
    <x v="570"/>
    <x v="2"/>
    <x v="0"/>
    <x v="0"/>
    <n v="36"/>
    <x v="1"/>
    <n v="2"/>
    <n v="1200.3399999999999"/>
    <n v="2400.6799999999998"/>
    <x v="2"/>
  </r>
  <r>
    <s v="C103395"/>
    <s v="I604957"/>
    <x v="762"/>
    <x v="2"/>
    <x v="4"/>
    <x v="0"/>
    <n v="19"/>
    <x v="0"/>
    <n v="1"/>
    <n v="300.08"/>
    <n v="300.08"/>
    <x v="0"/>
  </r>
  <r>
    <s v="C339350"/>
    <s v="I187370"/>
    <x v="627"/>
    <x v="0"/>
    <x v="2"/>
    <x v="0"/>
    <n v="29"/>
    <x v="2"/>
    <n v="3"/>
    <n v="45.45"/>
    <n v="136.35000000000002"/>
    <x v="0"/>
  </r>
  <r>
    <s v="C885441"/>
    <s v="I752673"/>
    <x v="288"/>
    <x v="0"/>
    <x v="0"/>
    <x v="1"/>
    <n v="38"/>
    <x v="6"/>
    <n v="4"/>
    <n v="4200"/>
    <n v="16800"/>
    <x v="2"/>
  </r>
  <r>
    <s v="C110372"/>
    <s v="I141877"/>
    <x v="663"/>
    <x v="1"/>
    <x v="3"/>
    <x v="1"/>
    <n v="34"/>
    <x v="0"/>
    <n v="3"/>
    <n v="900.24"/>
    <n v="2700.7200000000003"/>
    <x v="2"/>
  </r>
  <r>
    <s v="C136012"/>
    <s v="I712241"/>
    <x v="91"/>
    <x v="0"/>
    <x v="3"/>
    <x v="1"/>
    <n v="69"/>
    <x v="6"/>
    <n v="4"/>
    <n v="4200"/>
    <n v="16800"/>
    <x v="1"/>
  </r>
  <r>
    <s v="C296110"/>
    <s v="I143573"/>
    <x v="446"/>
    <x v="2"/>
    <x v="3"/>
    <x v="0"/>
    <n v="57"/>
    <x v="0"/>
    <n v="2"/>
    <n v="600.16"/>
    <n v="1200.32"/>
    <x v="1"/>
  </r>
  <r>
    <s v="C185439"/>
    <s v="I224689"/>
    <x v="704"/>
    <x v="1"/>
    <x v="0"/>
    <x v="0"/>
    <n v="32"/>
    <x v="0"/>
    <n v="4"/>
    <n v="1200.32"/>
    <n v="4801.28"/>
    <x v="2"/>
  </r>
  <r>
    <s v="C150131"/>
    <s v="I175593"/>
    <x v="95"/>
    <x v="2"/>
    <x v="5"/>
    <x v="0"/>
    <n v="48"/>
    <x v="5"/>
    <n v="2"/>
    <n v="71.680000000000007"/>
    <n v="143.36000000000001"/>
    <x v="2"/>
  </r>
  <r>
    <s v="C197871"/>
    <s v="I177200"/>
    <x v="648"/>
    <x v="1"/>
    <x v="8"/>
    <x v="0"/>
    <n v="42"/>
    <x v="4"/>
    <n v="1"/>
    <n v="5.23"/>
    <n v="5.23"/>
    <x v="2"/>
  </r>
  <r>
    <s v="C753862"/>
    <s v="I935961"/>
    <x v="181"/>
    <x v="0"/>
    <x v="3"/>
    <x v="0"/>
    <n v="24"/>
    <x v="4"/>
    <n v="4"/>
    <n v="20.92"/>
    <n v="83.68"/>
    <x v="0"/>
  </r>
  <r>
    <s v="C306867"/>
    <s v="I135566"/>
    <x v="50"/>
    <x v="2"/>
    <x v="3"/>
    <x v="1"/>
    <n v="68"/>
    <x v="0"/>
    <n v="2"/>
    <n v="600.16"/>
    <n v="1200.32"/>
    <x v="1"/>
  </r>
  <r>
    <s v="C214743"/>
    <s v="I241446"/>
    <x v="366"/>
    <x v="2"/>
    <x v="0"/>
    <x v="1"/>
    <n v="67"/>
    <x v="5"/>
    <n v="2"/>
    <n v="71.680000000000007"/>
    <n v="143.36000000000001"/>
    <x v="1"/>
  </r>
  <r>
    <s v="C953085"/>
    <s v="I285705"/>
    <x v="205"/>
    <x v="2"/>
    <x v="5"/>
    <x v="1"/>
    <n v="31"/>
    <x v="6"/>
    <n v="4"/>
    <n v="4200"/>
    <n v="16800"/>
    <x v="2"/>
  </r>
  <r>
    <s v="C277415"/>
    <s v="I312730"/>
    <x v="333"/>
    <x v="0"/>
    <x v="4"/>
    <x v="1"/>
    <n v="60"/>
    <x v="0"/>
    <n v="1"/>
    <n v="300.08"/>
    <n v="300.08"/>
    <x v="1"/>
  </r>
  <r>
    <s v="C335983"/>
    <s v="I106687"/>
    <x v="671"/>
    <x v="2"/>
    <x v="2"/>
    <x v="1"/>
    <n v="20"/>
    <x v="0"/>
    <n v="4"/>
    <n v="1200.32"/>
    <n v="4801.28"/>
    <x v="0"/>
  </r>
  <r>
    <s v="C145250"/>
    <s v="I294120"/>
    <x v="60"/>
    <x v="2"/>
    <x v="2"/>
    <x v="0"/>
    <n v="34"/>
    <x v="3"/>
    <n v="3"/>
    <n v="121.98"/>
    <n v="365.94"/>
    <x v="2"/>
  </r>
  <r>
    <s v="C763024"/>
    <s v="I193677"/>
    <x v="39"/>
    <x v="1"/>
    <x v="3"/>
    <x v="0"/>
    <n v="45"/>
    <x v="1"/>
    <n v="2"/>
    <n v="1200.3399999999999"/>
    <n v="2400.6799999999998"/>
    <x v="2"/>
  </r>
  <r>
    <s v="C309927"/>
    <s v="I206495"/>
    <x v="45"/>
    <x v="0"/>
    <x v="0"/>
    <x v="1"/>
    <n v="30"/>
    <x v="1"/>
    <n v="1"/>
    <n v="600.16999999999996"/>
    <n v="600.16999999999996"/>
    <x v="2"/>
  </r>
  <r>
    <s v="C303958"/>
    <s v="I320477"/>
    <x v="456"/>
    <x v="0"/>
    <x v="5"/>
    <x v="1"/>
    <n v="37"/>
    <x v="0"/>
    <n v="3"/>
    <n v="900.24"/>
    <n v="2700.7200000000003"/>
    <x v="2"/>
  </r>
  <r>
    <s v="C209077"/>
    <s v="I295357"/>
    <x v="675"/>
    <x v="0"/>
    <x v="6"/>
    <x v="0"/>
    <n v="26"/>
    <x v="3"/>
    <n v="1"/>
    <n v="40.659999999999997"/>
    <n v="40.659999999999997"/>
    <x v="0"/>
  </r>
  <r>
    <s v="C280789"/>
    <s v="I571169"/>
    <x v="681"/>
    <x v="0"/>
    <x v="5"/>
    <x v="0"/>
    <n v="64"/>
    <x v="0"/>
    <n v="5"/>
    <n v="1500.4"/>
    <n v="7502"/>
    <x v="1"/>
  </r>
  <r>
    <s v="C922102"/>
    <s v="I258534"/>
    <x v="763"/>
    <x v="0"/>
    <x v="9"/>
    <x v="1"/>
    <n v="44"/>
    <x v="6"/>
    <n v="5"/>
    <n v="5250"/>
    <n v="26250"/>
    <x v="2"/>
  </r>
  <r>
    <s v="C509914"/>
    <s v="I262465"/>
    <x v="94"/>
    <x v="1"/>
    <x v="4"/>
    <x v="1"/>
    <n v="19"/>
    <x v="6"/>
    <n v="4"/>
    <n v="4200"/>
    <n v="16800"/>
    <x v="0"/>
  </r>
  <r>
    <s v="C308886"/>
    <s v="I266757"/>
    <x v="428"/>
    <x v="1"/>
    <x v="0"/>
    <x v="1"/>
    <n v="60"/>
    <x v="7"/>
    <n v="4"/>
    <n v="46.92"/>
    <n v="187.68"/>
    <x v="1"/>
  </r>
  <r>
    <s v="C188914"/>
    <s v="I169832"/>
    <x v="683"/>
    <x v="0"/>
    <x v="2"/>
    <x v="0"/>
    <n v="53"/>
    <x v="0"/>
    <n v="4"/>
    <n v="1200.32"/>
    <n v="4801.28"/>
    <x v="1"/>
  </r>
  <r>
    <s v="C179098"/>
    <s v="I250728"/>
    <x v="184"/>
    <x v="2"/>
    <x v="1"/>
    <x v="1"/>
    <n v="30"/>
    <x v="3"/>
    <n v="4"/>
    <n v="162.63999999999999"/>
    <n v="650.55999999999995"/>
    <x v="2"/>
  </r>
  <r>
    <s v="C474668"/>
    <s v="I200329"/>
    <x v="269"/>
    <x v="2"/>
    <x v="3"/>
    <x v="1"/>
    <n v="44"/>
    <x v="1"/>
    <n v="4"/>
    <n v="2400.6799999999998"/>
    <n v="9602.7199999999993"/>
    <x v="2"/>
  </r>
  <r>
    <s v="C334317"/>
    <s v="I942584"/>
    <x v="225"/>
    <x v="1"/>
    <x v="5"/>
    <x v="1"/>
    <n v="31"/>
    <x v="5"/>
    <n v="1"/>
    <n v="35.840000000000003"/>
    <n v="35.840000000000003"/>
    <x v="2"/>
  </r>
  <r>
    <s v="C326970"/>
    <s v="I178338"/>
    <x v="545"/>
    <x v="0"/>
    <x v="3"/>
    <x v="1"/>
    <n v="57"/>
    <x v="4"/>
    <n v="4"/>
    <n v="20.92"/>
    <n v="83.68"/>
    <x v="1"/>
  </r>
  <r>
    <s v="C299502"/>
    <s v="I229929"/>
    <x v="509"/>
    <x v="1"/>
    <x v="1"/>
    <x v="0"/>
    <n v="37"/>
    <x v="0"/>
    <n v="3"/>
    <n v="900.24"/>
    <n v="2700.7200000000003"/>
    <x v="2"/>
  </r>
  <r>
    <s v="C939222"/>
    <s v="I288683"/>
    <x v="693"/>
    <x v="2"/>
    <x v="8"/>
    <x v="1"/>
    <n v="20"/>
    <x v="0"/>
    <n v="4"/>
    <n v="1200.32"/>
    <n v="4801.28"/>
    <x v="0"/>
  </r>
  <r>
    <s v="C217456"/>
    <s v="I138961"/>
    <x v="633"/>
    <x v="0"/>
    <x v="0"/>
    <x v="1"/>
    <n v="23"/>
    <x v="7"/>
    <n v="3"/>
    <n v="35.19"/>
    <n v="105.57"/>
    <x v="0"/>
  </r>
  <r>
    <s v="C288044"/>
    <s v="I802719"/>
    <x v="121"/>
    <x v="2"/>
    <x v="3"/>
    <x v="0"/>
    <n v="27"/>
    <x v="0"/>
    <n v="5"/>
    <n v="1500.4"/>
    <n v="7502"/>
    <x v="0"/>
  </r>
  <r>
    <s v="C328660"/>
    <s v="I195394"/>
    <x v="1"/>
    <x v="0"/>
    <x v="4"/>
    <x v="0"/>
    <n v="51"/>
    <x v="3"/>
    <n v="3"/>
    <n v="121.98"/>
    <n v="365.94"/>
    <x v="1"/>
  </r>
  <r>
    <s v="C324253"/>
    <s v="I170017"/>
    <x v="618"/>
    <x v="0"/>
    <x v="5"/>
    <x v="1"/>
    <n v="21"/>
    <x v="6"/>
    <n v="4"/>
    <n v="4200"/>
    <n v="16800"/>
    <x v="0"/>
  </r>
  <r>
    <s v="C208623"/>
    <s v="I211919"/>
    <x v="280"/>
    <x v="2"/>
    <x v="4"/>
    <x v="0"/>
    <n v="60"/>
    <x v="4"/>
    <n v="3"/>
    <n v="15.69"/>
    <n v="47.07"/>
    <x v="1"/>
  </r>
  <r>
    <s v="C954551"/>
    <s v="I321071"/>
    <x v="165"/>
    <x v="2"/>
    <x v="5"/>
    <x v="1"/>
    <n v="49"/>
    <x v="3"/>
    <n v="4"/>
    <n v="162.63999999999999"/>
    <n v="650.55999999999995"/>
    <x v="2"/>
  </r>
  <r>
    <s v="C339149"/>
    <s v="I297517"/>
    <x v="641"/>
    <x v="1"/>
    <x v="5"/>
    <x v="1"/>
    <n v="55"/>
    <x v="3"/>
    <n v="5"/>
    <n v="203.3"/>
    <n v="1016.5"/>
    <x v="1"/>
  </r>
  <r>
    <s v="C241150"/>
    <s v="I115753"/>
    <x v="749"/>
    <x v="0"/>
    <x v="4"/>
    <x v="1"/>
    <n v="62"/>
    <x v="4"/>
    <n v="5"/>
    <n v="26.15"/>
    <n v="130.75"/>
    <x v="1"/>
  </r>
  <r>
    <s v="C338189"/>
    <s v="I136471"/>
    <x v="717"/>
    <x v="1"/>
    <x v="5"/>
    <x v="1"/>
    <n v="21"/>
    <x v="4"/>
    <n v="5"/>
    <n v="26.15"/>
    <n v="130.75"/>
    <x v="0"/>
  </r>
  <r>
    <s v="C289698"/>
    <s v="I273192"/>
    <x v="643"/>
    <x v="2"/>
    <x v="0"/>
    <x v="0"/>
    <n v="64"/>
    <x v="5"/>
    <n v="4"/>
    <n v="143.36000000000001"/>
    <n v="573.44000000000005"/>
    <x v="1"/>
  </r>
  <r>
    <s v="C325103"/>
    <s v="I155987"/>
    <x v="119"/>
    <x v="2"/>
    <x v="6"/>
    <x v="1"/>
    <n v="57"/>
    <x v="7"/>
    <n v="5"/>
    <n v="58.65"/>
    <n v="293.25"/>
    <x v="1"/>
  </r>
  <r>
    <s v="C256111"/>
    <s v="I257283"/>
    <x v="240"/>
    <x v="2"/>
    <x v="0"/>
    <x v="1"/>
    <n v="58"/>
    <x v="0"/>
    <n v="2"/>
    <n v="600.16"/>
    <n v="1200.32"/>
    <x v="1"/>
  </r>
  <r>
    <s v="C157623"/>
    <s v="I320828"/>
    <x v="764"/>
    <x v="2"/>
    <x v="0"/>
    <x v="0"/>
    <n v="40"/>
    <x v="5"/>
    <n v="3"/>
    <n v="107.52"/>
    <n v="322.56"/>
    <x v="2"/>
  </r>
  <r>
    <s v="C149839"/>
    <s v="I281208"/>
    <x v="12"/>
    <x v="2"/>
    <x v="6"/>
    <x v="0"/>
    <n v="44"/>
    <x v="3"/>
    <n v="5"/>
    <n v="203.3"/>
    <n v="1016.5"/>
    <x v="2"/>
  </r>
  <r>
    <s v="C309930"/>
    <s v="I149132"/>
    <x v="342"/>
    <x v="2"/>
    <x v="9"/>
    <x v="1"/>
    <n v="39"/>
    <x v="4"/>
    <n v="5"/>
    <n v="26.15"/>
    <n v="130.75"/>
    <x v="2"/>
  </r>
  <r>
    <s v="C302869"/>
    <s v="I140633"/>
    <x v="514"/>
    <x v="2"/>
    <x v="7"/>
    <x v="1"/>
    <n v="55"/>
    <x v="2"/>
    <n v="5"/>
    <n v="75.75"/>
    <n v="378.75"/>
    <x v="1"/>
  </r>
  <r>
    <s v="C789065"/>
    <s v="I228653"/>
    <x v="307"/>
    <x v="0"/>
    <x v="5"/>
    <x v="0"/>
    <n v="43"/>
    <x v="3"/>
    <n v="4"/>
    <n v="162.63999999999999"/>
    <n v="650.55999999999995"/>
    <x v="2"/>
  </r>
  <r>
    <s v="C149907"/>
    <s v="I111719"/>
    <x v="0"/>
    <x v="2"/>
    <x v="2"/>
    <x v="1"/>
    <n v="37"/>
    <x v="0"/>
    <n v="1"/>
    <n v="300.08"/>
    <n v="300.08"/>
    <x v="2"/>
  </r>
  <r>
    <s v="C310095"/>
    <s v="I223855"/>
    <x v="765"/>
    <x v="2"/>
    <x v="0"/>
    <x v="1"/>
    <n v="55"/>
    <x v="0"/>
    <n v="1"/>
    <n v="300.08"/>
    <n v="300.08"/>
    <x v="1"/>
  </r>
  <r>
    <s v="C927868"/>
    <s v="I334012"/>
    <x v="498"/>
    <x v="1"/>
    <x v="7"/>
    <x v="1"/>
    <n v="39"/>
    <x v="0"/>
    <n v="1"/>
    <n v="300.08"/>
    <n v="300.08"/>
    <x v="2"/>
  </r>
  <r>
    <s v="C177860"/>
    <s v="I178136"/>
    <x v="589"/>
    <x v="2"/>
    <x v="4"/>
    <x v="0"/>
    <n v="65"/>
    <x v="5"/>
    <n v="3"/>
    <n v="107.52"/>
    <n v="322.56"/>
    <x v="1"/>
  </r>
  <r>
    <s v="C113568"/>
    <s v="I221992"/>
    <x v="121"/>
    <x v="2"/>
    <x v="0"/>
    <x v="1"/>
    <n v="47"/>
    <x v="0"/>
    <n v="4"/>
    <n v="1200.32"/>
    <n v="4801.28"/>
    <x v="2"/>
  </r>
  <r>
    <s v="C245748"/>
    <s v="I159071"/>
    <x v="205"/>
    <x v="1"/>
    <x v="2"/>
    <x v="1"/>
    <n v="23"/>
    <x v="3"/>
    <n v="2"/>
    <n v="81.319999999999993"/>
    <n v="162.63999999999999"/>
    <x v="0"/>
  </r>
  <r>
    <s v="C270709"/>
    <s v="I332936"/>
    <x v="61"/>
    <x v="2"/>
    <x v="8"/>
    <x v="0"/>
    <n v="57"/>
    <x v="0"/>
    <n v="3"/>
    <n v="900.24"/>
    <n v="2700.7200000000003"/>
    <x v="1"/>
  </r>
  <r>
    <s v="C261361"/>
    <s v="I118080"/>
    <x v="649"/>
    <x v="2"/>
    <x v="8"/>
    <x v="0"/>
    <n v="35"/>
    <x v="6"/>
    <n v="1"/>
    <n v="1050"/>
    <n v="1050"/>
    <x v="2"/>
  </r>
  <r>
    <s v="C105991"/>
    <s v="I224355"/>
    <x v="31"/>
    <x v="1"/>
    <x v="5"/>
    <x v="1"/>
    <n v="27"/>
    <x v="0"/>
    <n v="4"/>
    <n v="1200.32"/>
    <n v="4801.28"/>
    <x v="0"/>
  </r>
  <r>
    <s v="C124871"/>
    <s v="I244653"/>
    <x v="429"/>
    <x v="2"/>
    <x v="0"/>
    <x v="0"/>
    <n v="46"/>
    <x v="1"/>
    <n v="4"/>
    <n v="2400.6799999999998"/>
    <n v="9602.7199999999993"/>
    <x v="2"/>
  </r>
  <r>
    <s v="C170581"/>
    <s v="I397250"/>
    <x v="654"/>
    <x v="2"/>
    <x v="2"/>
    <x v="1"/>
    <n v="30"/>
    <x v="0"/>
    <n v="1"/>
    <n v="300.08"/>
    <n v="300.08"/>
    <x v="2"/>
  </r>
  <r>
    <s v="C285436"/>
    <s v="I269574"/>
    <x v="450"/>
    <x v="0"/>
    <x v="0"/>
    <x v="0"/>
    <n v="30"/>
    <x v="0"/>
    <n v="2"/>
    <n v="600.16"/>
    <n v="1200.32"/>
    <x v="2"/>
  </r>
  <r>
    <s v="C269066"/>
    <s v="I171167"/>
    <x v="102"/>
    <x v="1"/>
    <x v="5"/>
    <x v="1"/>
    <n v="66"/>
    <x v="0"/>
    <n v="5"/>
    <n v="1500.4"/>
    <n v="7502"/>
    <x v="1"/>
  </r>
  <r>
    <s v="C101579"/>
    <s v="I208346"/>
    <x v="250"/>
    <x v="1"/>
    <x v="5"/>
    <x v="1"/>
    <n v="59"/>
    <x v="3"/>
    <n v="3"/>
    <n v="121.98"/>
    <n v="365.94"/>
    <x v="1"/>
  </r>
  <r>
    <s v="C338582"/>
    <s v="I115916"/>
    <x v="27"/>
    <x v="1"/>
    <x v="4"/>
    <x v="1"/>
    <n v="18"/>
    <x v="1"/>
    <n v="5"/>
    <n v="3000.85"/>
    <n v="15004.25"/>
    <x v="0"/>
  </r>
  <r>
    <s v="C171807"/>
    <s v="I258976"/>
    <x v="407"/>
    <x v="0"/>
    <x v="5"/>
    <x v="0"/>
    <n v="58"/>
    <x v="0"/>
    <n v="4"/>
    <n v="1200.32"/>
    <n v="4801.28"/>
    <x v="1"/>
  </r>
  <r>
    <s v="C170116"/>
    <s v="I613437"/>
    <x v="223"/>
    <x v="2"/>
    <x v="5"/>
    <x v="0"/>
    <n v="44"/>
    <x v="6"/>
    <n v="5"/>
    <n v="5250"/>
    <n v="26250"/>
    <x v="2"/>
  </r>
  <r>
    <s v="C311976"/>
    <s v="I328664"/>
    <x v="442"/>
    <x v="2"/>
    <x v="2"/>
    <x v="0"/>
    <n v="53"/>
    <x v="7"/>
    <n v="2"/>
    <n v="23.46"/>
    <n v="46.92"/>
    <x v="1"/>
  </r>
  <r>
    <s v="C101411"/>
    <s v="I121868"/>
    <x v="39"/>
    <x v="2"/>
    <x v="5"/>
    <x v="0"/>
    <n v="24"/>
    <x v="3"/>
    <n v="5"/>
    <n v="203.3"/>
    <n v="1016.5"/>
    <x v="0"/>
  </r>
  <r>
    <s v="C150398"/>
    <s v="I678904"/>
    <x v="610"/>
    <x v="2"/>
    <x v="5"/>
    <x v="0"/>
    <n v="64"/>
    <x v="1"/>
    <n v="4"/>
    <n v="2400.6799999999998"/>
    <n v="9602.7199999999993"/>
    <x v="1"/>
  </r>
  <r>
    <s v="C336542"/>
    <s v="I964061"/>
    <x v="480"/>
    <x v="1"/>
    <x v="9"/>
    <x v="0"/>
    <n v="18"/>
    <x v="7"/>
    <n v="3"/>
    <n v="35.19"/>
    <n v="105.57"/>
    <x v="0"/>
  </r>
  <r>
    <s v="C326582"/>
    <s v="I554701"/>
    <x v="710"/>
    <x v="0"/>
    <x v="4"/>
    <x v="0"/>
    <n v="21"/>
    <x v="5"/>
    <n v="3"/>
    <n v="107.52"/>
    <n v="322.56"/>
    <x v="0"/>
  </r>
  <r>
    <s v="C144558"/>
    <s v="I252115"/>
    <x v="638"/>
    <x v="2"/>
    <x v="4"/>
    <x v="0"/>
    <n v="45"/>
    <x v="4"/>
    <n v="5"/>
    <n v="26.15"/>
    <n v="130.75"/>
    <x v="2"/>
  </r>
  <r>
    <s v="C316666"/>
    <s v="I101953"/>
    <x v="734"/>
    <x v="2"/>
    <x v="2"/>
    <x v="1"/>
    <n v="52"/>
    <x v="6"/>
    <n v="3"/>
    <n v="3150"/>
    <n v="9450"/>
    <x v="1"/>
  </r>
  <r>
    <s v="C136784"/>
    <s v="I284094"/>
    <x v="755"/>
    <x v="0"/>
    <x v="2"/>
    <x v="1"/>
    <n v="31"/>
    <x v="3"/>
    <n v="1"/>
    <n v="40.659999999999997"/>
    <n v="40.659999999999997"/>
    <x v="2"/>
  </r>
  <r>
    <s v="C203249"/>
    <s v="I268013"/>
    <x v="40"/>
    <x v="2"/>
    <x v="5"/>
    <x v="0"/>
    <n v="52"/>
    <x v="3"/>
    <n v="2"/>
    <n v="81.319999999999993"/>
    <n v="162.63999999999999"/>
    <x v="1"/>
  </r>
  <r>
    <s v="C928248"/>
    <s v="I228335"/>
    <x v="341"/>
    <x v="0"/>
    <x v="5"/>
    <x v="0"/>
    <n v="64"/>
    <x v="0"/>
    <n v="3"/>
    <n v="900.24"/>
    <n v="2700.7200000000003"/>
    <x v="1"/>
  </r>
  <r>
    <s v="C663839"/>
    <s v="I265038"/>
    <x v="319"/>
    <x v="2"/>
    <x v="7"/>
    <x v="0"/>
    <n v="33"/>
    <x v="4"/>
    <n v="5"/>
    <n v="26.15"/>
    <n v="130.75"/>
    <x v="2"/>
  </r>
  <r>
    <s v="C260482"/>
    <s v="I177918"/>
    <x v="539"/>
    <x v="1"/>
    <x v="2"/>
    <x v="1"/>
    <n v="56"/>
    <x v="0"/>
    <n v="4"/>
    <n v="1200.32"/>
    <n v="4801.28"/>
    <x v="1"/>
  </r>
  <r>
    <s v="C338217"/>
    <s v="I244859"/>
    <x v="254"/>
    <x v="1"/>
    <x v="2"/>
    <x v="1"/>
    <n v="29"/>
    <x v="7"/>
    <n v="5"/>
    <n v="58.65"/>
    <n v="293.25"/>
    <x v="0"/>
  </r>
  <r>
    <s v="C164736"/>
    <s v="I318281"/>
    <x v="469"/>
    <x v="2"/>
    <x v="7"/>
    <x v="0"/>
    <n v="41"/>
    <x v="7"/>
    <n v="2"/>
    <n v="23.46"/>
    <n v="46.92"/>
    <x v="2"/>
  </r>
  <r>
    <s v="C247895"/>
    <s v="I262830"/>
    <x v="133"/>
    <x v="2"/>
    <x v="0"/>
    <x v="1"/>
    <n v="36"/>
    <x v="4"/>
    <n v="4"/>
    <n v="20.92"/>
    <n v="83.68"/>
    <x v="2"/>
  </r>
  <r>
    <s v="C318177"/>
    <s v="I234396"/>
    <x v="473"/>
    <x v="0"/>
    <x v="2"/>
    <x v="0"/>
    <n v="31"/>
    <x v="4"/>
    <n v="3"/>
    <n v="15.69"/>
    <n v="47.07"/>
    <x v="2"/>
  </r>
  <r>
    <s v="C280631"/>
    <s v="I193049"/>
    <x v="611"/>
    <x v="2"/>
    <x v="0"/>
    <x v="0"/>
    <n v="44"/>
    <x v="0"/>
    <n v="5"/>
    <n v="1500.4"/>
    <n v="7502"/>
    <x v="2"/>
  </r>
  <r>
    <s v="C178926"/>
    <s v="I230897"/>
    <x v="686"/>
    <x v="0"/>
    <x v="3"/>
    <x v="1"/>
    <n v="56"/>
    <x v="1"/>
    <n v="5"/>
    <n v="3000.85"/>
    <n v="15004.25"/>
    <x v="1"/>
  </r>
  <r>
    <s v="C216627"/>
    <s v="I163127"/>
    <x v="386"/>
    <x v="1"/>
    <x v="2"/>
    <x v="0"/>
    <n v="19"/>
    <x v="0"/>
    <n v="4"/>
    <n v="1200.32"/>
    <n v="4801.28"/>
    <x v="0"/>
  </r>
  <r>
    <s v="C107370"/>
    <s v="I885570"/>
    <x v="402"/>
    <x v="0"/>
    <x v="8"/>
    <x v="0"/>
    <n v="48"/>
    <x v="3"/>
    <n v="1"/>
    <n v="40.659999999999997"/>
    <n v="40.659999999999997"/>
    <x v="2"/>
  </r>
  <r>
    <s v="C122346"/>
    <s v="I266672"/>
    <x v="286"/>
    <x v="1"/>
    <x v="8"/>
    <x v="1"/>
    <n v="59"/>
    <x v="1"/>
    <n v="5"/>
    <n v="3000.85"/>
    <n v="15004.25"/>
    <x v="1"/>
  </r>
  <r>
    <s v="C215812"/>
    <s v="I212643"/>
    <x v="136"/>
    <x v="2"/>
    <x v="5"/>
    <x v="0"/>
    <n v="23"/>
    <x v="3"/>
    <n v="2"/>
    <n v="81.319999999999993"/>
    <n v="162.63999999999999"/>
    <x v="0"/>
  </r>
  <r>
    <s v="C546656"/>
    <s v="I235015"/>
    <x v="269"/>
    <x v="1"/>
    <x v="4"/>
    <x v="0"/>
    <n v="20"/>
    <x v="4"/>
    <n v="4"/>
    <n v="20.92"/>
    <n v="83.68"/>
    <x v="0"/>
  </r>
  <r>
    <s v="C101824"/>
    <s v="I141833"/>
    <x v="70"/>
    <x v="0"/>
    <x v="0"/>
    <x v="0"/>
    <n v="22"/>
    <x v="0"/>
    <n v="1"/>
    <n v="300.08"/>
    <n v="300.08"/>
    <x v="0"/>
  </r>
  <r>
    <s v="C182329"/>
    <s v="I303401"/>
    <x v="255"/>
    <x v="2"/>
    <x v="5"/>
    <x v="0"/>
    <n v="55"/>
    <x v="0"/>
    <n v="2"/>
    <n v="600.16"/>
    <n v="1200.32"/>
    <x v="1"/>
  </r>
  <r>
    <s v="C305994"/>
    <s v="I135417"/>
    <x v="680"/>
    <x v="0"/>
    <x v="7"/>
    <x v="1"/>
    <n v="37"/>
    <x v="3"/>
    <n v="3"/>
    <n v="121.98"/>
    <n v="365.94"/>
    <x v="2"/>
  </r>
  <r>
    <s v="C120038"/>
    <s v="I189270"/>
    <x v="264"/>
    <x v="0"/>
    <x v="0"/>
    <x v="1"/>
    <n v="29"/>
    <x v="4"/>
    <n v="4"/>
    <n v="20.92"/>
    <n v="83.68"/>
    <x v="0"/>
  </r>
  <r>
    <s v="C170298"/>
    <s v="I336053"/>
    <x v="169"/>
    <x v="2"/>
    <x v="3"/>
    <x v="0"/>
    <n v="69"/>
    <x v="0"/>
    <n v="4"/>
    <n v="1200.32"/>
    <n v="4801.28"/>
    <x v="1"/>
  </r>
  <r>
    <s v="C319481"/>
    <s v="I266127"/>
    <x v="656"/>
    <x v="0"/>
    <x v="2"/>
    <x v="0"/>
    <n v="55"/>
    <x v="3"/>
    <n v="1"/>
    <n v="40.659999999999997"/>
    <n v="40.659999999999997"/>
    <x v="1"/>
  </r>
  <r>
    <s v="C244920"/>
    <s v="I155865"/>
    <x v="54"/>
    <x v="1"/>
    <x v="4"/>
    <x v="0"/>
    <n v="55"/>
    <x v="3"/>
    <n v="4"/>
    <n v="162.63999999999999"/>
    <n v="650.55999999999995"/>
    <x v="1"/>
  </r>
  <r>
    <s v="C413755"/>
    <s v="I327129"/>
    <x v="255"/>
    <x v="1"/>
    <x v="5"/>
    <x v="0"/>
    <n v="41"/>
    <x v="3"/>
    <n v="2"/>
    <n v="81.319999999999993"/>
    <n v="162.63999999999999"/>
    <x v="2"/>
  </r>
  <r>
    <s v="C891375"/>
    <s v="I186732"/>
    <x v="397"/>
    <x v="0"/>
    <x v="0"/>
    <x v="0"/>
    <n v="27"/>
    <x v="0"/>
    <n v="5"/>
    <n v="1500.4"/>
    <n v="7502"/>
    <x v="0"/>
  </r>
  <r>
    <s v="C425712"/>
    <s v="I254938"/>
    <x v="739"/>
    <x v="0"/>
    <x v="0"/>
    <x v="0"/>
    <n v="41"/>
    <x v="7"/>
    <n v="2"/>
    <n v="23.46"/>
    <n v="46.92"/>
    <x v="2"/>
  </r>
  <r>
    <s v="C405333"/>
    <s v="I256253"/>
    <x v="144"/>
    <x v="1"/>
    <x v="6"/>
    <x v="1"/>
    <n v="45"/>
    <x v="4"/>
    <n v="3"/>
    <n v="15.69"/>
    <n v="47.07"/>
    <x v="2"/>
  </r>
  <r>
    <s v="C193427"/>
    <s v="I509314"/>
    <x v="202"/>
    <x v="0"/>
    <x v="0"/>
    <x v="0"/>
    <n v="39"/>
    <x v="0"/>
    <n v="1"/>
    <n v="300.08"/>
    <n v="300.08"/>
    <x v="2"/>
  </r>
  <r>
    <s v="C208867"/>
    <s v="I301088"/>
    <x v="651"/>
    <x v="1"/>
    <x v="8"/>
    <x v="1"/>
    <n v="44"/>
    <x v="4"/>
    <n v="1"/>
    <n v="5.23"/>
    <n v="5.23"/>
    <x v="2"/>
  </r>
  <r>
    <s v="C236106"/>
    <s v="I208121"/>
    <x v="708"/>
    <x v="0"/>
    <x v="6"/>
    <x v="1"/>
    <n v="48"/>
    <x v="1"/>
    <n v="4"/>
    <n v="2400.6799999999998"/>
    <n v="9602.7199999999993"/>
    <x v="2"/>
  </r>
  <r>
    <s v="C264306"/>
    <s v="I291415"/>
    <x v="634"/>
    <x v="0"/>
    <x v="6"/>
    <x v="0"/>
    <n v="47"/>
    <x v="0"/>
    <n v="1"/>
    <n v="300.08"/>
    <n v="300.08"/>
    <x v="2"/>
  </r>
  <r>
    <s v="C674473"/>
    <s v="I240463"/>
    <x v="695"/>
    <x v="2"/>
    <x v="1"/>
    <x v="0"/>
    <n v="29"/>
    <x v="3"/>
    <n v="1"/>
    <n v="40.659999999999997"/>
    <n v="40.659999999999997"/>
    <x v="0"/>
  </r>
  <r>
    <s v="C273092"/>
    <s v="I797307"/>
    <x v="403"/>
    <x v="2"/>
    <x v="3"/>
    <x v="1"/>
    <n v="25"/>
    <x v="3"/>
    <n v="1"/>
    <n v="40.659999999999997"/>
    <n v="40.659999999999997"/>
    <x v="0"/>
  </r>
  <r>
    <s v="C314806"/>
    <s v="I232977"/>
    <x v="568"/>
    <x v="0"/>
    <x v="4"/>
    <x v="1"/>
    <n v="64"/>
    <x v="3"/>
    <n v="3"/>
    <n v="121.98"/>
    <n v="365.94"/>
    <x v="1"/>
  </r>
  <r>
    <s v="C310834"/>
    <s v="I297587"/>
    <x v="111"/>
    <x v="2"/>
    <x v="8"/>
    <x v="1"/>
    <n v="20"/>
    <x v="0"/>
    <n v="5"/>
    <n v="1500.4"/>
    <n v="7502"/>
    <x v="0"/>
  </r>
  <r>
    <s v="C236488"/>
    <s v="I199851"/>
    <x v="645"/>
    <x v="1"/>
    <x v="4"/>
    <x v="0"/>
    <n v="54"/>
    <x v="4"/>
    <n v="4"/>
    <n v="20.92"/>
    <n v="83.68"/>
    <x v="1"/>
  </r>
  <r>
    <s v="C168396"/>
    <s v="I104142"/>
    <x v="480"/>
    <x v="2"/>
    <x v="0"/>
    <x v="1"/>
    <n v="41"/>
    <x v="0"/>
    <n v="5"/>
    <n v="1500.4"/>
    <n v="7502"/>
    <x v="2"/>
  </r>
  <r>
    <s v="C462763"/>
    <s v="I305296"/>
    <x v="527"/>
    <x v="0"/>
    <x v="6"/>
    <x v="0"/>
    <n v="60"/>
    <x v="4"/>
    <n v="2"/>
    <n v="10.46"/>
    <n v="20.92"/>
    <x v="1"/>
  </r>
  <r>
    <s v="C299930"/>
    <s v="I210408"/>
    <x v="669"/>
    <x v="1"/>
    <x v="5"/>
    <x v="0"/>
    <n v="68"/>
    <x v="0"/>
    <n v="1"/>
    <n v="300.08"/>
    <n v="300.08"/>
    <x v="1"/>
  </r>
  <r>
    <s v="C964027"/>
    <s v="I240128"/>
    <x v="142"/>
    <x v="2"/>
    <x v="3"/>
    <x v="1"/>
    <n v="63"/>
    <x v="1"/>
    <n v="1"/>
    <n v="600.16999999999996"/>
    <n v="600.16999999999996"/>
    <x v="1"/>
  </r>
  <r>
    <s v="C200695"/>
    <s v="I262913"/>
    <x v="567"/>
    <x v="1"/>
    <x v="0"/>
    <x v="1"/>
    <n v="62"/>
    <x v="4"/>
    <n v="5"/>
    <n v="26.15"/>
    <n v="130.75"/>
    <x v="1"/>
  </r>
  <r>
    <s v="C333187"/>
    <s v="I252801"/>
    <x v="228"/>
    <x v="2"/>
    <x v="5"/>
    <x v="0"/>
    <n v="59"/>
    <x v="1"/>
    <n v="1"/>
    <n v="600.16999999999996"/>
    <n v="600.16999999999996"/>
    <x v="1"/>
  </r>
  <r>
    <s v="C306283"/>
    <s v="I970055"/>
    <x v="235"/>
    <x v="2"/>
    <x v="0"/>
    <x v="0"/>
    <n v="44"/>
    <x v="0"/>
    <n v="1"/>
    <n v="300.08"/>
    <n v="300.08"/>
    <x v="2"/>
  </r>
  <r>
    <s v="C142303"/>
    <s v="I110965"/>
    <x v="504"/>
    <x v="2"/>
    <x v="6"/>
    <x v="0"/>
    <n v="22"/>
    <x v="3"/>
    <n v="1"/>
    <n v="40.659999999999997"/>
    <n v="40.659999999999997"/>
    <x v="0"/>
  </r>
  <r>
    <s v="C334463"/>
    <s v="I122185"/>
    <x v="577"/>
    <x v="2"/>
    <x v="5"/>
    <x v="0"/>
    <n v="25"/>
    <x v="3"/>
    <n v="5"/>
    <n v="203.3"/>
    <n v="1016.5"/>
    <x v="0"/>
  </r>
  <r>
    <s v="C261459"/>
    <s v="I265794"/>
    <x v="766"/>
    <x v="1"/>
    <x v="5"/>
    <x v="1"/>
    <n v="33"/>
    <x v="0"/>
    <n v="3"/>
    <n v="900.24"/>
    <n v="2700.7200000000003"/>
    <x v="2"/>
  </r>
  <r>
    <s v="C204840"/>
    <s v="I107823"/>
    <x v="321"/>
    <x v="0"/>
    <x v="4"/>
    <x v="0"/>
    <n v="66"/>
    <x v="1"/>
    <n v="5"/>
    <n v="3000.85"/>
    <n v="15004.25"/>
    <x v="1"/>
  </r>
  <r>
    <s v="C157463"/>
    <s v="I331526"/>
    <x v="598"/>
    <x v="0"/>
    <x v="3"/>
    <x v="0"/>
    <n v="37"/>
    <x v="7"/>
    <n v="3"/>
    <n v="35.19"/>
    <n v="105.57"/>
    <x v="2"/>
  </r>
  <r>
    <s v="C166304"/>
    <s v="I215478"/>
    <x v="581"/>
    <x v="2"/>
    <x v="4"/>
    <x v="1"/>
    <n v="69"/>
    <x v="1"/>
    <n v="2"/>
    <n v="1200.3399999999999"/>
    <n v="2400.6799999999998"/>
    <x v="1"/>
  </r>
  <r>
    <s v="C338587"/>
    <s v="I211868"/>
    <x v="6"/>
    <x v="2"/>
    <x v="6"/>
    <x v="0"/>
    <n v="37"/>
    <x v="1"/>
    <n v="5"/>
    <n v="3000.85"/>
    <n v="15004.25"/>
    <x v="2"/>
  </r>
  <r>
    <s v="C304490"/>
    <s v="I117485"/>
    <x v="238"/>
    <x v="0"/>
    <x v="0"/>
    <x v="0"/>
    <n v="68"/>
    <x v="2"/>
    <n v="3"/>
    <n v="45.45"/>
    <n v="136.35000000000002"/>
    <x v="1"/>
  </r>
  <r>
    <s v="C113688"/>
    <s v="I289114"/>
    <x v="11"/>
    <x v="1"/>
    <x v="0"/>
    <x v="1"/>
    <n v="48"/>
    <x v="0"/>
    <n v="3"/>
    <n v="900.24"/>
    <n v="2700.7200000000003"/>
    <x v="2"/>
  </r>
  <r>
    <s v="C817996"/>
    <s v="I289729"/>
    <x v="629"/>
    <x v="0"/>
    <x v="5"/>
    <x v="0"/>
    <n v="54"/>
    <x v="3"/>
    <n v="1"/>
    <n v="40.659999999999997"/>
    <n v="40.659999999999997"/>
    <x v="1"/>
  </r>
  <r>
    <s v="C931830"/>
    <s v="I241785"/>
    <x v="238"/>
    <x v="0"/>
    <x v="5"/>
    <x v="0"/>
    <n v="54"/>
    <x v="3"/>
    <n v="1"/>
    <n v="40.659999999999997"/>
    <n v="40.659999999999997"/>
    <x v="1"/>
  </r>
  <r>
    <s v="C125428"/>
    <s v="I427761"/>
    <x v="527"/>
    <x v="0"/>
    <x v="1"/>
    <x v="0"/>
    <n v="69"/>
    <x v="1"/>
    <n v="4"/>
    <n v="2400.6799999999998"/>
    <n v="9602.7199999999993"/>
    <x v="1"/>
  </r>
  <r>
    <s v="C126492"/>
    <s v="I337706"/>
    <x v="60"/>
    <x v="0"/>
    <x v="0"/>
    <x v="0"/>
    <n v="41"/>
    <x v="2"/>
    <n v="1"/>
    <n v="15.15"/>
    <n v="15.15"/>
    <x v="2"/>
  </r>
  <r>
    <s v="C332667"/>
    <s v="I166626"/>
    <x v="667"/>
    <x v="1"/>
    <x v="2"/>
    <x v="0"/>
    <n v="66"/>
    <x v="0"/>
    <n v="4"/>
    <n v="1200.32"/>
    <n v="4801.28"/>
    <x v="1"/>
  </r>
  <r>
    <s v="C114437"/>
    <s v="I236314"/>
    <x v="724"/>
    <x v="2"/>
    <x v="4"/>
    <x v="1"/>
    <n v="61"/>
    <x v="6"/>
    <n v="5"/>
    <n v="5250"/>
    <n v="26250"/>
    <x v="1"/>
  </r>
  <r>
    <s v="C195540"/>
    <s v="I197190"/>
    <x v="700"/>
    <x v="0"/>
    <x v="6"/>
    <x v="0"/>
    <n v="62"/>
    <x v="0"/>
    <n v="2"/>
    <n v="600.16"/>
    <n v="1200.32"/>
    <x v="1"/>
  </r>
  <r>
    <s v="C333934"/>
    <s v="I239523"/>
    <x v="633"/>
    <x v="0"/>
    <x v="7"/>
    <x v="0"/>
    <n v="55"/>
    <x v="0"/>
    <n v="1"/>
    <n v="300.08"/>
    <n v="300.08"/>
    <x v="1"/>
  </r>
  <r>
    <s v="C155046"/>
    <s v="I182617"/>
    <x v="654"/>
    <x v="0"/>
    <x v="9"/>
    <x v="0"/>
    <n v="21"/>
    <x v="0"/>
    <n v="2"/>
    <n v="600.16"/>
    <n v="1200.32"/>
    <x v="0"/>
  </r>
  <r>
    <s v="C136166"/>
    <s v="I302532"/>
    <x v="767"/>
    <x v="2"/>
    <x v="5"/>
    <x v="1"/>
    <n v="44"/>
    <x v="0"/>
    <n v="5"/>
    <n v="1500.4"/>
    <n v="7502"/>
    <x v="2"/>
  </r>
  <r>
    <s v="C126137"/>
    <s v="I842391"/>
    <x v="698"/>
    <x v="2"/>
    <x v="5"/>
    <x v="0"/>
    <n v="25"/>
    <x v="1"/>
    <n v="1"/>
    <n v="600.16999999999996"/>
    <n v="600.16999999999996"/>
    <x v="0"/>
  </r>
  <r>
    <s v="C209262"/>
    <s v="I280218"/>
    <x v="11"/>
    <x v="0"/>
    <x v="2"/>
    <x v="0"/>
    <n v="64"/>
    <x v="6"/>
    <n v="4"/>
    <n v="4200"/>
    <n v="16800"/>
    <x v="1"/>
  </r>
  <r>
    <s v="C806835"/>
    <s v="I214625"/>
    <x v="148"/>
    <x v="2"/>
    <x v="8"/>
    <x v="1"/>
    <n v="33"/>
    <x v="1"/>
    <n v="4"/>
    <n v="2400.6799999999998"/>
    <n v="9602.7199999999993"/>
    <x v="2"/>
  </r>
  <r>
    <s v="C106441"/>
    <s v="I197067"/>
    <x v="717"/>
    <x v="2"/>
    <x v="6"/>
    <x v="0"/>
    <n v="23"/>
    <x v="5"/>
    <n v="5"/>
    <n v="179.2"/>
    <n v="896"/>
    <x v="0"/>
  </r>
  <r>
    <s v="C230911"/>
    <s v="I174518"/>
    <x v="442"/>
    <x v="0"/>
    <x v="9"/>
    <x v="1"/>
    <n v="45"/>
    <x v="1"/>
    <n v="4"/>
    <n v="2400.6799999999998"/>
    <n v="9602.7199999999993"/>
    <x v="2"/>
  </r>
  <r>
    <s v="C264587"/>
    <s v="I983066"/>
    <x v="294"/>
    <x v="2"/>
    <x v="8"/>
    <x v="0"/>
    <n v="65"/>
    <x v="4"/>
    <n v="1"/>
    <n v="5.23"/>
    <n v="5.23"/>
    <x v="1"/>
  </r>
  <r>
    <s v="C556406"/>
    <s v="I287344"/>
    <x v="590"/>
    <x v="2"/>
    <x v="0"/>
    <x v="0"/>
    <n v="19"/>
    <x v="4"/>
    <n v="3"/>
    <n v="15.69"/>
    <n v="47.07"/>
    <x v="0"/>
  </r>
  <r>
    <s v="C149490"/>
    <s v="I312173"/>
    <x v="759"/>
    <x v="2"/>
    <x v="0"/>
    <x v="1"/>
    <n v="59"/>
    <x v="0"/>
    <n v="4"/>
    <n v="1200.32"/>
    <n v="4801.28"/>
    <x v="1"/>
  </r>
  <r>
    <s v="C272162"/>
    <s v="I256067"/>
    <x v="717"/>
    <x v="2"/>
    <x v="6"/>
    <x v="0"/>
    <n v="27"/>
    <x v="3"/>
    <n v="2"/>
    <n v="81.319999999999993"/>
    <n v="162.63999999999999"/>
    <x v="0"/>
  </r>
  <r>
    <s v="C189934"/>
    <s v="I185510"/>
    <x v="669"/>
    <x v="2"/>
    <x v="6"/>
    <x v="0"/>
    <n v="24"/>
    <x v="4"/>
    <n v="5"/>
    <n v="26.15"/>
    <n v="130.75"/>
    <x v="0"/>
  </r>
  <r>
    <s v="C881426"/>
    <s v="I114880"/>
    <x v="31"/>
    <x v="1"/>
    <x v="7"/>
    <x v="0"/>
    <n v="62"/>
    <x v="4"/>
    <n v="1"/>
    <n v="5.23"/>
    <n v="5.23"/>
    <x v="1"/>
  </r>
  <r>
    <s v="C186435"/>
    <s v="I204170"/>
    <x v="709"/>
    <x v="0"/>
    <x v="3"/>
    <x v="0"/>
    <n v="52"/>
    <x v="0"/>
    <n v="3"/>
    <n v="900.24"/>
    <n v="2700.7200000000003"/>
    <x v="1"/>
  </r>
  <r>
    <s v="C249818"/>
    <s v="I984094"/>
    <x v="353"/>
    <x v="0"/>
    <x v="0"/>
    <x v="1"/>
    <n v="65"/>
    <x v="7"/>
    <n v="4"/>
    <n v="46.92"/>
    <n v="187.68"/>
    <x v="1"/>
  </r>
  <r>
    <s v="C227706"/>
    <s v="I159057"/>
    <x v="159"/>
    <x v="1"/>
    <x v="3"/>
    <x v="0"/>
    <n v="37"/>
    <x v="2"/>
    <n v="3"/>
    <n v="45.45"/>
    <n v="136.35000000000002"/>
    <x v="2"/>
  </r>
  <r>
    <s v="C236881"/>
    <s v="I174489"/>
    <x v="590"/>
    <x v="2"/>
    <x v="4"/>
    <x v="1"/>
    <n v="48"/>
    <x v="2"/>
    <n v="5"/>
    <n v="75.75"/>
    <n v="378.75"/>
    <x v="2"/>
  </r>
  <r>
    <s v="C307940"/>
    <s v="I939947"/>
    <x v="278"/>
    <x v="2"/>
    <x v="1"/>
    <x v="1"/>
    <n v="24"/>
    <x v="0"/>
    <n v="2"/>
    <n v="600.16"/>
    <n v="1200.32"/>
    <x v="0"/>
  </r>
  <r>
    <s v="C806853"/>
    <s v="I946274"/>
    <x v="391"/>
    <x v="2"/>
    <x v="0"/>
    <x v="0"/>
    <n v="45"/>
    <x v="1"/>
    <n v="5"/>
    <n v="3000.85"/>
    <n v="15004.25"/>
    <x v="2"/>
  </r>
  <r>
    <s v="C510596"/>
    <s v="I371992"/>
    <x v="268"/>
    <x v="1"/>
    <x v="2"/>
    <x v="0"/>
    <n v="44"/>
    <x v="2"/>
    <n v="1"/>
    <n v="15.15"/>
    <n v="15.15"/>
    <x v="2"/>
  </r>
  <r>
    <s v="C240770"/>
    <s v="I149026"/>
    <x v="563"/>
    <x v="0"/>
    <x v="8"/>
    <x v="1"/>
    <n v="39"/>
    <x v="0"/>
    <n v="1"/>
    <n v="300.08"/>
    <n v="300.08"/>
    <x v="2"/>
  </r>
  <r>
    <s v="C163325"/>
    <s v="I287041"/>
    <x v="33"/>
    <x v="0"/>
    <x v="5"/>
    <x v="0"/>
    <n v="50"/>
    <x v="3"/>
    <n v="5"/>
    <n v="203.3"/>
    <n v="1016.5"/>
    <x v="1"/>
  </r>
  <r>
    <s v="C241345"/>
    <s v="I323407"/>
    <x v="272"/>
    <x v="0"/>
    <x v="5"/>
    <x v="0"/>
    <n v="40"/>
    <x v="5"/>
    <n v="4"/>
    <n v="143.36000000000001"/>
    <n v="573.44000000000005"/>
    <x v="2"/>
  </r>
  <r>
    <s v="C282448"/>
    <s v="I433430"/>
    <x v="215"/>
    <x v="1"/>
    <x v="5"/>
    <x v="1"/>
    <n v="62"/>
    <x v="5"/>
    <n v="3"/>
    <n v="107.52"/>
    <n v="322.56"/>
    <x v="1"/>
  </r>
  <r>
    <s v="C240208"/>
    <s v="I140863"/>
    <x v="477"/>
    <x v="1"/>
    <x v="4"/>
    <x v="1"/>
    <n v="18"/>
    <x v="3"/>
    <n v="2"/>
    <n v="81.319999999999993"/>
    <n v="162.63999999999999"/>
    <x v="0"/>
  </r>
  <r>
    <s v="C337392"/>
    <s v="I246926"/>
    <x v="435"/>
    <x v="0"/>
    <x v="1"/>
    <x v="1"/>
    <n v="52"/>
    <x v="6"/>
    <n v="1"/>
    <n v="1050"/>
    <n v="1050"/>
    <x v="1"/>
  </r>
  <r>
    <s v="C303471"/>
    <s v="I172113"/>
    <x v="331"/>
    <x v="2"/>
    <x v="4"/>
    <x v="1"/>
    <n v="66"/>
    <x v="3"/>
    <n v="3"/>
    <n v="121.98"/>
    <n v="365.94"/>
    <x v="1"/>
  </r>
  <r>
    <s v="C485094"/>
    <s v="I246250"/>
    <x v="485"/>
    <x v="2"/>
    <x v="0"/>
    <x v="0"/>
    <n v="38"/>
    <x v="0"/>
    <n v="5"/>
    <n v="1500.4"/>
    <n v="7502"/>
    <x v="2"/>
  </r>
  <r>
    <s v="C169800"/>
    <s v="I237550"/>
    <x v="490"/>
    <x v="2"/>
    <x v="3"/>
    <x v="1"/>
    <n v="64"/>
    <x v="4"/>
    <n v="4"/>
    <n v="20.92"/>
    <n v="83.68"/>
    <x v="1"/>
  </r>
  <r>
    <s v="C927807"/>
    <s v="I155158"/>
    <x v="768"/>
    <x v="1"/>
    <x v="5"/>
    <x v="0"/>
    <n v="44"/>
    <x v="2"/>
    <n v="4"/>
    <n v="60.6"/>
    <n v="242.4"/>
    <x v="2"/>
  </r>
  <r>
    <s v="C244132"/>
    <s v="I255537"/>
    <x v="188"/>
    <x v="2"/>
    <x v="9"/>
    <x v="0"/>
    <n v="31"/>
    <x v="0"/>
    <n v="5"/>
    <n v="1500.4"/>
    <n v="7502"/>
    <x v="2"/>
  </r>
  <r>
    <s v="C192971"/>
    <s v="I702237"/>
    <x v="8"/>
    <x v="0"/>
    <x v="5"/>
    <x v="0"/>
    <n v="49"/>
    <x v="0"/>
    <n v="5"/>
    <n v="1500.4"/>
    <n v="7502"/>
    <x v="2"/>
  </r>
  <r>
    <s v="C251902"/>
    <s v="I685727"/>
    <x v="440"/>
    <x v="0"/>
    <x v="3"/>
    <x v="1"/>
    <n v="24"/>
    <x v="2"/>
    <n v="4"/>
    <n v="60.6"/>
    <n v="242.4"/>
    <x v="0"/>
  </r>
  <r>
    <s v="C113179"/>
    <s v="I159983"/>
    <x v="581"/>
    <x v="1"/>
    <x v="1"/>
    <x v="1"/>
    <n v="65"/>
    <x v="5"/>
    <n v="4"/>
    <n v="143.36000000000001"/>
    <n v="573.44000000000005"/>
    <x v="1"/>
  </r>
  <r>
    <s v="C207762"/>
    <s v="I847315"/>
    <x v="285"/>
    <x v="1"/>
    <x v="3"/>
    <x v="1"/>
    <n v="20"/>
    <x v="1"/>
    <n v="4"/>
    <n v="2400.6799999999998"/>
    <n v="9602.7199999999993"/>
    <x v="0"/>
  </r>
  <r>
    <s v="C680739"/>
    <s v="I288063"/>
    <x v="117"/>
    <x v="0"/>
    <x v="5"/>
    <x v="0"/>
    <n v="38"/>
    <x v="7"/>
    <n v="1"/>
    <n v="11.73"/>
    <n v="11.73"/>
    <x v="2"/>
  </r>
  <r>
    <s v="C334455"/>
    <s v="I249401"/>
    <x v="118"/>
    <x v="0"/>
    <x v="0"/>
    <x v="0"/>
    <n v="36"/>
    <x v="6"/>
    <n v="4"/>
    <n v="4200"/>
    <n v="16800"/>
    <x v="2"/>
  </r>
  <r>
    <s v="C175297"/>
    <s v="I238275"/>
    <x v="88"/>
    <x v="0"/>
    <x v="0"/>
    <x v="0"/>
    <n v="34"/>
    <x v="4"/>
    <n v="1"/>
    <n v="5.23"/>
    <n v="5.23"/>
    <x v="2"/>
  </r>
  <r>
    <s v="C156824"/>
    <s v="I201429"/>
    <x v="338"/>
    <x v="0"/>
    <x v="2"/>
    <x v="0"/>
    <n v="59"/>
    <x v="5"/>
    <n v="4"/>
    <n v="143.36000000000001"/>
    <n v="573.44000000000005"/>
    <x v="1"/>
  </r>
  <r>
    <s v="C210830"/>
    <s v="I109848"/>
    <x v="236"/>
    <x v="1"/>
    <x v="0"/>
    <x v="0"/>
    <n v="35"/>
    <x v="3"/>
    <n v="3"/>
    <n v="121.98"/>
    <n v="365.94"/>
    <x v="2"/>
  </r>
  <r>
    <s v="C524013"/>
    <s v="I252806"/>
    <x v="262"/>
    <x v="2"/>
    <x v="3"/>
    <x v="0"/>
    <n v="31"/>
    <x v="4"/>
    <n v="2"/>
    <n v="10.46"/>
    <n v="20.92"/>
    <x v="2"/>
  </r>
  <r>
    <s v="C148239"/>
    <s v="I609226"/>
    <x v="28"/>
    <x v="1"/>
    <x v="5"/>
    <x v="1"/>
    <n v="21"/>
    <x v="6"/>
    <n v="3"/>
    <n v="3150"/>
    <n v="9450"/>
    <x v="0"/>
  </r>
  <r>
    <s v="C223564"/>
    <s v="I304380"/>
    <x v="240"/>
    <x v="0"/>
    <x v="0"/>
    <x v="0"/>
    <n v="61"/>
    <x v="0"/>
    <n v="5"/>
    <n v="1500.4"/>
    <n v="7502"/>
    <x v="1"/>
  </r>
  <r>
    <s v="C301014"/>
    <s v="I334600"/>
    <x v="468"/>
    <x v="0"/>
    <x v="1"/>
    <x v="1"/>
    <n v="43"/>
    <x v="0"/>
    <n v="3"/>
    <n v="900.24"/>
    <n v="2700.7200000000003"/>
    <x v="2"/>
  </r>
  <r>
    <s v="C338960"/>
    <s v="I609968"/>
    <x v="397"/>
    <x v="2"/>
    <x v="0"/>
    <x v="0"/>
    <n v="37"/>
    <x v="0"/>
    <n v="3"/>
    <n v="900.24"/>
    <n v="2700.7200000000003"/>
    <x v="2"/>
  </r>
  <r>
    <s v="C129923"/>
    <s v="I585196"/>
    <x v="90"/>
    <x v="1"/>
    <x v="2"/>
    <x v="1"/>
    <n v="26"/>
    <x v="0"/>
    <n v="4"/>
    <n v="1200.32"/>
    <n v="4801.28"/>
    <x v="0"/>
  </r>
  <r>
    <s v="C202930"/>
    <s v="I315673"/>
    <x v="90"/>
    <x v="1"/>
    <x v="2"/>
    <x v="0"/>
    <n v="30"/>
    <x v="0"/>
    <n v="5"/>
    <n v="1500.4"/>
    <n v="7502"/>
    <x v="2"/>
  </r>
  <r>
    <s v="C195722"/>
    <s v="I815372"/>
    <x v="128"/>
    <x v="0"/>
    <x v="7"/>
    <x v="0"/>
    <n v="48"/>
    <x v="6"/>
    <n v="2"/>
    <n v="2100"/>
    <n v="4200"/>
    <x v="2"/>
  </r>
  <r>
    <s v="C263095"/>
    <s v="I132490"/>
    <x v="471"/>
    <x v="1"/>
    <x v="0"/>
    <x v="0"/>
    <n v="54"/>
    <x v="4"/>
    <n v="1"/>
    <n v="5.23"/>
    <n v="5.23"/>
    <x v="1"/>
  </r>
  <r>
    <s v="C979070"/>
    <s v="I183558"/>
    <x v="714"/>
    <x v="1"/>
    <x v="5"/>
    <x v="0"/>
    <n v="39"/>
    <x v="7"/>
    <n v="2"/>
    <n v="23.46"/>
    <n v="46.92"/>
    <x v="2"/>
  </r>
  <r>
    <s v="C209091"/>
    <s v="I239303"/>
    <x v="360"/>
    <x v="1"/>
    <x v="9"/>
    <x v="0"/>
    <n v="63"/>
    <x v="0"/>
    <n v="3"/>
    <n v="900.24"/>
    <n v="2700.7200000000003"/>
    <x v="1"/>
  </r>
  <r>
    <s v="C313032"/>
    <s v="I244525"/>
    <x v="596"/>
    <x v="1"/>
    <x v="2"/>
    <x v="0"/>
    <n v="36"/>
    <x v="3"/>
    <n v="5"/>
    <n v="203.3"/>
    <n v="1016.5"/>
    <x v="2"/>
  </r>
  <r>
    <s v="C151925"/>
    <s v="I786441"/>
    <x v="45"/>
    <x v="0"/>
    <x v="3"/>
    <x v="0"/>
    <n v="18"/>
    <x v="0"/>
    <n v="3"/>
    <n v="900.24"/>
    <n v="2700.7200000000003"/>
    <x v="0"/>
  </r>
  <r>
    <s v="C902664"/>
    <s v="I224349"/>
    <x v="101"/>
    <x v="0"/>
    <x v="5"/>
    <x v="1"/>
    <n v="19"/>
    <x v="0"/>
    <n v="1"/>
    <n v="300.08"/>
    <n v="300.08"/>
    <x v="0"/>
  </r>
  <r>
    <s v="C117772"/>
    <s v="I245882"/>
    <x v="78"/>
    <x v="2"/>
    <x v="5"/>
    <x v="1"/>
    <n v="45"/>
    <x v="0"/>
    <n v="3"/>
    <n v="900.24"/>
    <n v="2700.7200000000003"/>
    <x v="2"/>
  </r>
  <r>
    <s v="C144525"/>
    <s v="I144151"/>
    <x v="104"/>
    <x v="1"/>
    <x v="8"/>
    <x v="0"/>
    <n v="68"/>
    <x v="0"/>
    <n v="5"/>
    <n v="1500.4"/>
    <n v="7502"/>
    <x v="1"/>
  </r>
  <r>
    <s v="C298559"/>
    <s v="I102268"/>
    <x v="356"/>
    <x v="2"/>
    <x v="9"/>
    <x v="0"/>
    <n v="47"/>
    <x v="1"/>
    <n v="4"/>
    <n v="2400.6799999999998"/>
    <n v="9602.7199999999993"/>
    <x v="2"/>
  </r>
  <r>
    <s v="C280151"/>
    <s v="I291470"/>
    <x v="541"/>
    <x v="0"/>
    <x v="2"/>
    <x v="1"/>
    <n v="62"/>
    <x v="0"/>
    <n v="3"/>
    <n v="900.24"/>
    <n v="2700.7200000000003"/>
    <x v="1"/>
  </r>
  <r>
    <s v="C343562"/>
    <s v="I160484"/>
    <x v="242"/>
    <x v="2"/>
    <x v="2"/>
    <x v="1"/>
    <n v="62"/>
    <x v="0"/>
    <n v="5"/>
    <n v="1500.4"/>
    <n v="7502"/>
    <x v="1"/>
  </r>
  <r>
    <s v="C218950"/>
    <s v="I245557"/>
    <x v="597"/>
    <x v="0"/>
    <x v="3"/>
    <x v="1"/>
    <n v="42"/>
    <x v="6"/>
    <n v="4"/>
    <n v="4200"/>
    <n v="16800"/>
    <x v="2"/>
  </r>
  <r>
    <s v="C126941"/>
    <s v="I266583"/>
    <x v="718"/>
    <x v="0"/>
    <x v="5"/>
    <x v="1"/>
    <n v="23"/>
    <x v="5"/>
    <n v="3"/>
    <n v="107.52"/>
    <n v="322.56"/>
    <x v="0"/>
  </r>
  <r>
    <s v="C244226"/>
    <s v="I151185"/>
    <x v="512"/>
    <x v="2"/>
    <x v="0"/>
    <x v="1"/>
    <n v="45"/>
    <x v="0"/>
    <n v="5"/>
    <n v="1500.4"/>
    <n v="7502"/>
    <x v="2"/>
  </r>
  <r>
    <s v="C188819"/>
    <s v="I532584"/>
    <x v="551"/>
    <x v="0"/>
    <x v="9"/>
    <x v="0"/>
    <n v="28"/>
    <x v="0"/>
    <n v="3"/>
    <n v="900.24"/>
    <n v="2700.7200000000003"/>
    <x v="0"/>
  </r>
  <r>
    <s v="C194522"/>
    <s v="I152043"/>
    <x v="12"/>
    <x v="0"/>
    <x v="1"/>
    <x v="0"/>
    <n v="60"/>
    <x v="1"/>
    <n v="3"/>
    <n v="1800.51"/>
    <n v="5401.53"/>
    <x v="1"/>
  </r>
  <r>
    <s v="C148039"/>
    <s v="I800663"/>
    <x v="543"/>
    <x v="2"/>
    <x v="5"/>
    <x v="1"/>
    <n v="18"/>
    <x v="0"/>
    <n v="2"/>
    <n v="600.16"/>
    <n v="1200.32"/>
    <x v="0"/>
  </r>
  <r>
    <s v="C271151"/>
    <s v="I126102"/>
    <x v="248"/>
    <x v="2"/>
    <x v="0"/>
    <x v="1"/>
    <n v="21"/>
    <x v="0"/>
    <n v="2"/>
    <n v="600.16"/>
    <n v="1200.32"/>
    <x v="0"/>
  </r>
  <r>
    <s v="C163713"/>
    <s v="I139930"/>
    <x v="371"/>
    <x v="2"/>
    <x v="3"/>
    <x v="1"/>
    <n v="61"/>
    <x v="3"/>
    <n v="2"/>
    <n v="81.319999999999993"/>
    <n v="162.63999999999999"/>
    <x v="1"/>
  </r>
  <r>
    <s v="C293739"/>
    <s v="I207711"/>
    <x v="136"/>
    <x v="1"/>
    <x v="3"/>
    <x v="0"/>
    <n v="42"/>
    <x v="0"/>
    <n v="3"/>
    <n v="900.24"/>
    <n v="2700.7200000000003"/>
    <x v="2"/>
  </r>
  <r>
    <s v="C180570"/>
    <s v="I318856"/>
    <x v="60"/>
    <x v="2"/>
    <x v="5"/>
    <x v="1"/>
    <n v="68"/>
    <x v="0"/>
    <n v="5"/>
    <n v="1500.4"/>
    <n v="7502"/>
    <x v="1"/>
  </r>
  <r>
    <s v="C284197"/>
    <s v="I110405"/>
    <x v="146"/>
    <x v="2"/>
    <x v="6"/>
    <x v="0"/>
    <n v="68"/>
    <x v="5"/>
    <n v="3"/>
    <n v="107.52"/>
    <n v="322.56"/>
    <x v="1"/>
  </r>
  <r>
    <s v="C276976"/>
    <s v="I128694"/>
    <x v="764"/>
    <x v="2"/>
    <x v="0"/>
    <x v="0"/>
    <n v="59"/>
    <x v="3"/>
    <n v="3"/>
    <n v="121.98"/>
    <n v="365.94"/>
    <x v="1"/>
  </r>
  <r>
    <s v="C205485"/>
    <s v="I334233"/>
    <x v="197"/>
    <x v="2"/>
    <x v="6"/>
    <x v="1"/>
    <n v="66"/>
    <x v="3"/>
    <n v="4"/>
    <n v="162.63999999999999"/>
    <n v="650.55999999999995"/>
    <x v="1"/>
  </r>
  <r>
    <s v="C337518"/>
    <s v="I294849"/>
    <x v="305"/>
    <x v="2"/>
    <x v="6"/>
    <x v="0"/>
    <n v="34"/>
    <x v="0"/>
    <n v="5"/>
    <n v="1500.4"/>
    <n v="7502"/>
    <x v="2"/>
  </r>
  <r>
    <s v="C295018"/>
    <s v="I110843"/>
    <x v="427"/>
    <x v="1"/>
    <x v="5"/>
    <x v="1"/>
    <n v="40"/>
    <x v="0"/>
    <n v="5"/>
    <n v="1500.4"/>
    <n v="7502"/>
    <x v="2"/>
  </r>
  <r>
    <s v="C132322"/>
    <s v="I277458"/>
    <x v="639"/>
    <x v="2"/>
    <x v="0"/>
    <x v="0"/>
    <n v="18"/>
    <x v="4"/>
    <n v="1"/>
    <n v="5.23"/>
    <n v="5.23"/>
    <x v="0"/>
  </r>
  <r>
    <s v="C177487"/>
    <s v="I134374"/>
    <x v="76"/>
    <x v="2"/>
    <x v="5"/>
    <x v="1"/>
    <n v="58"/>
    <x v="3"/>
    <n v="2"/>
    <n v="81.319999999999993"/>
    <n v="162.63999999999999"/>
    <x v="1"/>
  </r>
  <r>
    <s v="C219723"/>
    <s v="I252404"/>
    <x v="461"/>
    <x v="2"/>
    <x v="5"/>
    <x v="0"/>
    <n v="61"/>
    <x v="0"/>
    <n v="2"/>
    <n v="600.16"/>
    <n v="1200.32"/>
    <x v="1"/>
  </r>
  <r>
    <s v="C274642"/>
    <s v="I155920"/>
    <x v="533"/>
    <x v="2"/>
    <x v="3"/>
    <x v="0"/>
    <n v="53"/>
    <x v="3"/>
    <n v="4"/>
    <n v="162.63999999999999"/>
    <n v="650.55999999999995"/>
    <x v="1"/>
  </r>
  <r>
    <s v="C102500"/>
    <s v="I256231"/>
    <x v="215"/>
    <x v="0"/>
    <x v="2"/>
    <x v="1"/>
    <n v="41"/>
    <x v="0"/>
    <n v="5"/>
    <n v="1500.4"/>
    <n v="7502"/>
    <x v="2"/>
  </r>
  <r>
    <s v="C338665"/>
    <s v="I110327"/>
    <x v="519"/>
    <x v="2"/>
    <x v="2"/>
    <x v="1"/>
    <n v="65"/>
    <x v="0"/>
    <n v="4"/>
    <n v="1200.32"/>
    <n v="4801.28"/>
    <x v="1"/>
  </r>
  <r>
    <s v="C410490"/>
    <s v="I164233"/>
    <x v="475"/>
    <x v="1"/>
    <x v="9"/>
    <x v="0"/>
    <n v="31"/>
    <x v="0"/>
    <n v="5"/>
    <n v="1500.4"/>
    <n v="7502"/>
    <x v="2"/>
  </r>
  <r>
    <s v="C143638"/>
    <s v="I135149"/>
    <x v="58"/>
    <x v="1"/>
    <x v="0"/>
    <x v="0"/>
    <n v="27"/>
    <x v="3"/>
    <n v="3"/>
    <n v="121.98"/>
    <n v="365.94"/>
    <x v="0"/>
  </r>
  <r>
    <s v="C212558"/>
    <s v="I129429"/>
    <x v="156"/>
    <x v="0"/>
    <x v="0"/>
    <x v="1"/>
    <n v="41"/>
    <x v="0"/>
    <n v="1"/>
    <n v="300.08"/>
    <n v="300.08"/>
    <x v="2"/>
  </r>
  <r>
    <s v="C285818"/>
    <s v="I143112"/>
    <x v="36"/>
    <x v="0"/>
    <x v="3"/>
    <x v="1"/>
    <n v="69"/>
    <x v="6"/>
    <n v="2"/>
    <n v="2100"/>
    <n v="4200"/>
    <x v="1"/>
  </r>
  <r>
    <s v="C535096"/>
    <s v="I317873"/>
    <x v="560"/>
    <x v="0"/>
    <x v="9"/>
    <x v="0"/>
    <n v="49"/>
    <x v="0"/>
    <n v="1"/>
    <n v="300.08"/>
    <n v="300.08"/>
    <x v="2"/>
  </r>
  <r>
    <s v="C799555"/>
    <s v="I676809"/>
    <x v="12"/>
    <x v="0"/>
    <x v="0"/>
    <x v="0"/>
    <n v="21"/>
    <x v="5"/>
    <n v="4"/>
    <n v="143.36000000000001"/>
    <n v="573.44000000000005"/>
    <x v="0"/>
  </r>
  <r>
    <s v="C823090"/>
    <s v="I195962"/>
    <x v="556"/>
    <x v="0"/>
    <x v="1"/>
    <x v="1"/>
    <n v="44"/>
    <x v="3"/>
    <n v="5"/>
    <n v="203.3"/>
    <n v="1016.5"/>
    <x v="2"/>
  </r>
  <r>
    <s v="C216386"/>
    <s v="I194098"/>
    <x v="23"/>
    <x v="1"/>
    <x v="9"/>
    <x v="1"/>
    <n v="44"/>
    <x v="2"/>
    <n v="5"/>
    <n v="75.75"/>
    <n v="378.75"/>
    <x v="2"/>
  </r>
  <r>
    <s v="C246366"/>
    <s v="I301054"/>
    <x v="632"/>
    <x v="2"/>
    <x v="5"/>
    <x v="1"/>
    <n v="21"/>
    <x v="0"/>
    <n v="3"/>
    <n v="900.24"/>
    <n v="2700.7200000000003"/>
    <x v="0"/>
  </r>
  <r>
    <s v="C226266"/>
    <s v="I299815"/>
    <x v="26"/>
    <x v="0"/>
    <x v="2"/>
    <x v="0"/>
    <n v="49"/>
    <x v="3"/>
    <n v="1"/>
    <n v="40.659999999999997"/>
    <n v="40.659999999999997"/>
    <x v="2"/>
  </r>
  <r>
    <s v="C219995"/>
    <s v="I150400"/>
    <x v="71"/>
    <x v="1"/>
    <x v="2"/>
    <x v="0"/>
    <n v="30"/>
    <x v="0"/>
    <n v="3"/>
    <n v="900.24"/>
    <n v="2700.7200000000003"/>
    <x v="2"/>
  </r>
  <r>
    <s v="C227588"/>
    <s v="I628166"/>
    <x v="769"/>
    <x v="1"/>
    <x v="2"/>
    <x v="1"/>
    <n v="47"/>
    <x v="0"/>
    <n v="3"/>
    <n v="900.24"/>
    <n v="2700.7200000000003"/>
    <x v="2"/>
  </r>
  <r>
    <s v="C250291"/>
    <s v="I944472"/>
    <x v="39"/>
    <x v="2"/>
    <x v="0"/>
    <x v="0"/>
    <n v="41"/>
    <x v="6"/>
    <n v="1"/>
    <n v="1050"/>
    <n v="1050"/>
    <x v="2"/>
  </r>
  <r>
    <s v="C561819"/>
    <s v="I233133"/>
    <x v="178"/>
    <x v="0"/>
    <x v="9"/>
    <x v="0"/>
    <n v="19"/>
    <x v="2"/>
    <n v="2"/>
    <n v="30.3"/>
    <n v="60.6"/>
    <x v="0"/>
  </r>
  <r>
    <s v="C121874"/>
    <s v="I145533"/>
    <x v="115"/>
    <x v="2"/>
    <x v="3"/>
    <x v="0"/>
    <n v="32"/>
    <x v="0"/>
    <n v="4"/>
    <n v="1200.32"/>
    <n v="4801.28"/>
    <x v="2"/>
  </r>
  <r>
    <s v="C574098"/>
    <s v="I308369"/>
    <x v="391"/>
    <x v="1"/>
    <x v="2"/>
    <x v="1"/>
    <n v="35"/>
    <x v="4"/>
    <n v="3"/>
    <n v="15.69"/>
    <n v="47.07"/>
    <x v="2"/>
  </r>
  <r>
    <s v="C152511"/>
    <s v="I194574"/>
    <x v="287"/>
    <x v="0"/>
    <x v="4"/>
    <x v="0"/>
    <n v="46"/>
    <x v="3"/>
    <n v="1"/>
    <n v="40.659999999999997"/>
    <n v="40.659999999999997"/>
    <x v="2"/>
  </r>
  <r>
    <s v="C253885"/>
    <s v="I807370"/>
    <x v="291"/>
    <x v="2"/>
    <x v="3"/>
    <x v="1"/>
    <n v="59"/>
    <x v="3"/>
    <n v="2"/>
    <n v="81.319999999999993"/>
    <n v="162.63999999999999"/>
    <x v="1"/>
  </r>
  <r>
    <s v="C889154"/>
    <s v="I759554"/>
    <x v="194"/>
    <x v="2"/>
    <x v="8"/>
    <x v="0"/>
    <n v="48"/>
    <x v="4"/>
    <n v="5"/>
    <n v="26.15"/>
    <n v="130.75"/>
    <x v="2"/>
  </r>
  <r>
    <s v="C177955"/>
    <s v="I305181"/>
    <x v="168"/>
    <x v="2"/>
    <x v="7"/>
    <x v="1"/>
    <n v="39"/>
    <x v="1"/>
    <n v="4"/>
    <n v="2400.6799999999998"/>
    <n v="9602.7199999999993"/>
    <x v="2"/>
  </r>
  <r>
    <s v="C173014"/>
    <s v="I162283"/>
    <x v="350"/>
    <x v="0"/>
    <x v="8"/>
    <x v="0"/>
    <n v="47"/>
    <x v="2"/>
    <n v="2"/>
    <n v="30.3"/>
    <n v="60.6"/>
    <x v="2"/>
  </r>
  <r>
    <s v="C542440"/>
    <s v="I286335"/>
    <x v="119"/>
    <x v="2"/>
    <x v="1"/>
    <x v="0"/>
    <n v="66"/>
    <x v="3"/>
    <n v="5"/>
    <n v="203.3"/>
    <n v="1016.5"/>
    <x v="1"/>
  </r>
  <r>
    <s v="C167297"/>
    <s v="I102610"/>
    <x v="265"/>
    <x v="0"/>
    <x v="4"/>
    <x v="0"/>
    <n v="37"/>
    <x v="4"/>
    <n v="3"/>
    <n v="15.69"/>
    <n v="47.07"/>
    <x v="2"/>
  </r>
  <r>
    <s v="C984528"/>
    <s v="I275271"/>
    <x v="233"/>
    <x v="0"/>
    <x v="5"/>
    <x v="0"/>
    <n v="25"/>
    <x v="3"/>
    <n v="1"/>
    <n v="40.659999999999997"/>
    <n v="40.659999999999997"/>
    <x v="0"/>
  </r>
  <r>
    <s v="C157938"/>
    <s v="I172841"/>
    <x v="139"/>
    <x v="1"/>
    <x v="9"/>
    <x v="0"/>
    <n v="30"/>
    <x v="0"/>
    <n v="1"/>
    <n v="300.08"/>
    <n v="300.08"/>
    <x v="2"/>
  </r>
  <r>
    <s v="C301868"/>
    <s v="I141434"/>
    <x v="595"/>
    <x v="0"/>
    <x v="1"/>
    <x v="1"/>
    <n v="42"/>
    <x v="0"/>
    <n v="2"/>
    <n v="600.16"/>
    <n v="1200.32"/>
    <x v="2"/>
  </r>
  <r>
    <s v="C110428"/>
    <s v="I329646"/>
    <x v="380"/>
    <x v="0"/>
    <x v="9"/>
    <x v="0"/>
    <n v="42"/>
    <x v="6"/>
    <n v="5"/>
    <n v="5250"/>
    <n v="26250"/>
    <x v="2"/>
  </r>
  <r>
    <s v="C164655"/>
    <s v="I118433"/>
    <x v="756"/>
    <x v="2"/>
    <x v="2"/>
    <x v="1"/>
    <n v="66"/>
    <x v="6"/>
    <n v="1"/>
    <n v="1050"/>
    <n v="1050"/>
    <x v="1"/>
  </r>
  <r>
    <s v="C186335"/>
    <s v="I287972"/>
    <x v="423"/>
    <x v="1"/>
    <x v="0"/>
    <x v="0"/>
    <n v="44"/>
    <x v="4"/>
    <n v="2"/>
    <n v="10.46"/>
    <n v="20.92"/>
    <x v="2"/>
  </r>
  <r>
    <s v="C287373"/>
    <s v="I853787"/>
    <x v="211"/>
    <x v="0"/>
    <x v="0"/>
    <x v="0"/>
    <n v="52"/>
    <x v="5"/>
    <n v="4"/>
    <n v="143.36000000000001"/>
    <n v="573.44000000000005"/>
    <x v="1"/>
  </r>
  <r>
    <s v="C294195"/>
    <s v="I986090"/>
    <x v="341"/>
    <x v="0"/>
    <x v="5"/>
    <x v="0"/>
    <n v="53"/>
    <x v="0"/>
    <n v="1"/>
    <n v="300.08"/>
    <n v="300.08"/>
    <x v="1"/>
  </r>
  <r>
    <s v="C623628"/>
    <s v="I252715"/>
    <x v="256"/>
    <x v="2"/>
    <x v="5"/>
    <x v="0"/>
    <n v="35"/>
    <x v="0"/>
    <n v="3"/>
    <n v="900.24"/>
    <n v="2700.7200000000003"/>
    <x v="2"/>
  </r>
  <r>
    <s v="C120493"/>
    <s v="I409107"/>
    <x v="770"/>
    <x v="0"/>
    <x v="2"/>
    <x v="0"/>
    <n v="34"/>
    <x v="4"/>
    <n v="1"/>
    <n v="5.23"/>
    <n v="5.23"/>
    <x v="2"/>
  </r>
  <r>
    <s v="C577245"/>
    <s v="I161496"/>
    <x v="771"/>
    <x v="1"/>
    <x v="7"/>
    <x v="1"/>
    <n v="57"/>
    <x v="4"/>
    <n v="1"/>
    <n v="5.23"/>
    <n v="5.23"/>
    <x v="1"/>
  </r>
  <r>
    <s v="C958664"/>
    <s v="I281070"/>
    <x v="498"/>
    <x v="0"/>
    <x v="8"/>
    <x v="0"/>
    <n v="53"/>
    <x v="5"/>
    <n v="3"/>
    <n v="107.52"/>
    <n v="322.56"/>
    <x v="1"/>
  </r>
  <r>
    <s v="C963729"/>
    <s v="I202792"/>
    <x v="761"/>
    <x v="1"/>
    <x v="0"/>
    <x v="0"/>
    <n v="48"/>
    <x v="0"/>
    <n v="5"/>
    <n v="1500.4"/>
    <n v="7502"/>
    <x v="2"/>
  </r>
  <r>
    <s v="C120639"/>
    <s v="I229689"/>
    <x v="68"/>
    <x v="0"/>
    <x v="5"/>
    <x v="0"/>
    <n v="42"/>
    <x v="0"/>
    <n v="2"/>
    <n v="600.16"/>
    <n v="1200.32"/>
    <x v="2"/>
  </r>
  <r>
    <s v="C144360"/>
    <s v="I271993"/>
    <x v="289"/>
    <x v="2"/>
    <x v="0"/>
    <x v="0"/>
    <n v="42"/>
    <x v="5"/>
    <n v="2"/>
    <n v="71.680000000000007"/>
    <n v="143.36000000000001"/>
    <x v="2"/>
  </r>
  <r>
    <s v="C340161"/>
    <s v="I167986"/>
    <x v="593"/>
    <x v="2"/>
    <x v="4"/>
    <x v="1"/>
    <n v="22"/>
    <x v="0"/>
    <n v="2"/>
    <n v="600.16"/>
    <n v="1200.32"/>
    <x v="0"/>
  </r>
  <r>
    <s v="C202744"/>
    <s v="I287301"/>
    <x v="640"/>
    <x v="2"/>
    <x v="0"/>
    <x v="0"/>
    <n v="51"/>
    <x v="4"/>
    <n v="1"/>
    <n v="5.23"/>
    <n v="5.23"/>
    <x v="1"/>
  </r>
  <r>
    <s v="C866240"/>
    <s v="I333979"/>
    <x v="470"/>
    <x v="2"/>
    <x v="3"/>
    <x v="0"/>
    <n v="57"/>
    <x v="4"/>
    <n v="3"/>
    <n v="15.69"/>
    <n v="47.07"/>
    <x v="1"/>
  </r>
  <r>
    <s v="C320687"/>
    <s v="I132893"/>
    <x v="742"/>
    <x v="2"/>
    <x v="4"/>
    <x v="1"/>
    <n v="38"/>
    <x v="3"/>
    <n v="2"/>
    <n v="81.319999999999993"/>
    <n v="162.63999999999999"/>
    <x v="2"/>
  </r>
  <r>
    <s v="C124096"/>
    <s v="I117733"/>
    <x v="433"/>
    <x v="0"/>
    <x v="0"/>
    <x v="1"/>
    <n v="62"/>
    <x v="4"/>
    <n v="5"/>
    <n v="26.15"/>
    <n v="130.75"/>
    <x v="1"/>
  </r>
  <r>
    <s v="C938905"/>
    <s v="I612951"/>
    <x v="586"/>
    <x v="2"/>
    <x v="2"/>
    <x v="1"/>
    <n v="69"/>
    <x v="1"/>
    <n v="1"/>
    <n v="600.16999999999996"/>
    <n v="600.16999999999996"/>
    <x v="1"/>
  </r>
  <r>
    <s v="C300523"/>
    <s v="I750777"/>
    <x v="367"/>
    <x v="0"/>
    <x v="0"/>
    <x v="0"/>
    <n v="27"/>
    <x v="4"/>
    <n v="5"/>
    <n v="26.15"/>
    <n v="130.75"/>
    <x v="0"/>
  </r>
  <r>
    <s v="C315412"/>
    <s v="I618767"/>
    <x v="135"/>
    <x v="2"/>
    <x v="0"/>
    <x v="0"/>
    <n v="42"/>
    <x v="0"/>
    <n v="1"/>
    <n v="300.08"/>
    <n v="300.08"/>
    <x v="2"/>
  </r>
  <r>
    <s v="C248080"/>
    <s v="I316775"/>
    <x v="76"/>
    <x v="0"/>
    <x v="1"/>
    <x v="0"/>
    <n v="52"/>
    <x v="0"/>
    <n v="1"/>
    <n v="300.08"/>
    <n v="300.08"/>
    <x v="1"/>
  </r>
  <r>
    <s v="C206455"/>
    <s v="I289595"/>
    <x v="448"/>
    <x v="0"/>
    <x v="9"/>
    <x v="0"/>
    <n v="63"/>
    <x v="4"/>
    <n v="1"/>
    <n v="5.23"/>
    <n v="5.23"/>
    <x v="1"/>
  </r>
  <r>
    <s v="C926815"/>
    <s v="I302357"/>
    <x v="750"/>
    <x v="0"/>
    <x v="5"/>
    <x v="1"/>
    <n v="25"/>
    <x v="0"/>
    <n v="5"/>
    <n v="1500.4"/>
    <n v="7502"/>
    <x v="0"/>
  </r>
  <r>
    <s v="C333584"/>
    <s v="I237151"/>
    <x v="631"/>
    <x v="0"/>
    <x v="0"/>
    <x v="1"/>
    <n v="59"/>
    <x v="0"/>
    <n v="2"/>
    <n v="600.16"/>
    <n v="1200.32"/>
    <x v="1"/>
  </r>
  <r>
    <s v="C163301"/>
    <s v="I189261"/>
    <x v="648"/>
    <x v="0"/>
    <x v="4"/>
    <x v="1"/>
    <n v="29"/>
    <x v="3"/>
    <n v="5"/>
    <n v="203.3"/>
    <n v="1016.5"/>
    <x v="0"/>
  </r>
  <r>
    <s v="C102575"/>
    <s v="I944302"/>
    <x v="204"/>
    <x v="2"/>
    <x v="9"/>
    <x v="0"/>
    <n v="48"/>
    <x v="3"/>
    <n v="5"/>
    <n v="203.3"/>
    <n v="1016.5"/>
    <x v="2"/>
  </r>
  <r>
    <s v="C654762"/>
    <s v="I177135"/>
    <x v="416"/>
    <x v="1"/>
    <x v="0"/>
    <x v="0"/>
    <n v="54"/>
    <x v="0"/>
    <n v="5"/>
    <n v="1500.4"/>
    <n v="7502"/>
    <x v="1"/>
  </r>
  <r>
    <s v="C143877"/>
    <s v="I504317"/>
    <x v="151"/>
    <x v="2"/>
    <x v="2"/>
    <x v="0"/>
    <n v="38"/>
    <x v="0"/>
    <n v="5"/>
    <n v="1500.4"/>
    <n v="7502"/>
    <x v="2"/>
  </r>
  <r>
    <s v="C298074"/>
    <s v="I101193"/>
    <x v="93"/>
    <x v="0"/>
    <x v="8"/>
    <x v="0"/>
    <n v="69"/>
    <x v="4"/>
    <n v="5"/>
    <n v="26.15"/>
    <n v="130.75"/>
    <x v="1"/>
  </r>
  <r>
    <s v="C659135"/>
    <s v="I178746"/>
    <x v="714"/>
    <x v="2"/>
    <x v="5"/>
    <x v="0"/>
    <n v="24"/>
    <x v="4"/>
    <n v="4"/>
    <n v="20.92"/>
    <n v="83.68"/>
    <x v="0"/>
  </r>
  <r>
    <s v="C156683"/>
    <s v="I651307"/>
    <x v="591"/>
    <x v="0"/>
    <x v="0"/>
    <x v="0"/>
    <n v="39"/>
    <x v="0"/>
    <n v="3"/>
    <n v="900.24"/>
    <n v="2700.7200000000003"/>
    <x v="2"/>
  </r>
  <r>
    <s v="C134690"/>
    <s v="I303719"/>
    <x v="224"/>
    <x v="2"/>
    <x v="7"/>
    <x v="0"/>
    <n v="29"/>
    <x v="6"/>
    <n v="5"/>
    <n v="5250"/>
    <n v="26250"/>
    <x v="0"/>
  </r>
  <r>
    <s v="C273156"/>
    <s v="I231618"/>
    <x v="15"/>
    <x v="0"/>
    <x v="3"/>
    <x v="1"/>
    <n v="40"/>
    <x v="0"/>
    <n v="2"/>
    <n v="600.16"/>
    <n v="1200.32"/>
    <x v="2"/>
  </r>
  <r>
    <s v="C254359"/>
    <s v="I777006"/>
    <x v="754"/>
    <x v="0"/>
    <x v="4"/>
    <x v="0"/>
    <n v="60"/>
    <x v="3"/>
    <n v="2"/>
    <n v="81.319999999999993"/>
    <n v="162.63999999999999"/>
    <x v="1"/>
  </r>
  <r>
    <s v="C654036"/>
    <s v="I771180"/>
    <x v="72"/>
    <x v="1"/>
    <x v="5"/>
    <x v="0"/>
    <n v="41"/>
    <x v="7"/>
    <n v="1"/>
    <n v="11.73"/>
    <n v="11.73"/>
    <x v="2"/>
  </r>
  <r>
    <s v="C119504"/>
    <s v="I235851"/>
    <x v="549"/>
    <x v="0"/>
    <x v="3"/>
    <x v="0"/>
    <n v="32"/>
    <x v="0"/>
    <n v="4"/>
    <n v="1200.32"/>
    <n v="4801.28"/>
    <x v="2"/>
  </r>
  <r>
    <s v="C392733"/>
    <s v="I271043"/>
    <x v="536"/>
    <x v="2"/>
    <x v="5"/>
    <x v="1"/>
    <n v="50"/>
    <x v="0"/>
    <n v="5"/>
    <n v="1500.4"/>
    <n v="7502"/>
    <x v="1"/>
  </r>
  <r>
    <s v="C181301"/>
    <s v="I966712"/>
    <x v="632"/>
    <x v="0"/>
    <x v="5"/>
    <x v="0"/>
    <n v="69"/>
    <x v="7"/>
    <n v="3"/>
    <n v="35.19"/>
    <n v="105.57"/>
    <x v="1"/>
  </r>
  <r>
    <s v="C810843"/>
    <s v="I285686"/>
    <x v="352"/>
    <x v="0"/>
    <x v="0"/>
    <x v="1"/>
    <n v="41"/>
    <x v="0"/>
    <n v="4"/>
    <n v="1200.32"/>
    <n v="4801.28"/>
    <x v="2"/>
  </r>
  <r>
    <s v="C176985"/>
    <s v="I261435"/>
    <x v="62"/>
    <x v="2"/>
    <x v="3"/>
    <x v="1"/>
    <n v="37"/>
    <x v="0"/>
    <n v="2"/>
    <n v="600.16"/>
    <n v="1200.32"/>
    <x v="2"/>
  </r>
  <r>
    <s v="C680923"/>
    <s v="I186666"/>
    <x v="250"/>
    <x v="0"/>
    <x v="0"/>
    <x v="0"/>
    <n v="32"/>
    <x v="0"/>
    <n v="3"/>
    <n v="900.24"/>
    <n v="2700.7200000000003"/>
    <x v="2"/>
  </r>
  <r>
    <s v="C225787"/>
    <s v="I878464"/>
    <x v="536"/>
    <x v="0"/>
    <x v="1"/>
    <x v="0"/>
    <n v="32"/>
    <x v="4"/>
    <n v="4"/>
    <n v="20.92"/>
    <n v="83.68"/>
    <x v="2"/>
  </r>
  <r>
    <s v="C302944"/>
    <s v="I941707"/>
    <x v="649"/>
    <x v="0"/>
    <x v="1"/>
    <x v="0"/>
    <n v="55"/>
    <x v="1"/>
    <n v="3"/>
    <n v="1800.51"/>
    <n v="5401.53"/>
    <x v="1"/>
  </r>
  <r>
    <s v="C188084"/>
    <s v="I116614"/>
    <x v="713"/>
    <x v="0"/>
    <x v="5"/>
    <x v="1"/>
    <n v="55"/>
    <x v="0"/>
    <n v="1"/>
    <n v="300.08"/>
    <n v="300.08"/>
    <x v="1"/>
  </r>
  <r>
    <s v="C140626"/>
    <s v="I187759"/>
    <x v="361"/>
    <x v="2"/>
    <x v="9"/>
    <x v="1"/>
    <n v="39"/>
    <x v="4"/>
    <n v="1"/>
    <n v="5.23"/>
    <n v="5.23"/>
    <x v="2"/>
  </r>
  <r>
    <s v="C699733"/>
    <s v="I263332"/>
    <x v="660"/>
    <x v="0"/>
    <x v="5"/>
    <x v="1"/>
    <n v="21"/>
    <x v="2"/>
    <n v="1"/>
    <n v="15.15"/>
    <n v="15.15"/>
    <x v="0"/>
  </r>
  <r>
    <s v="C128201"/>
    <s v="I111017"/>
    <x v="657"/>
    <x v="1"/>
    <x v="3"/>
    <x v="1"/>
    <n v="65"/>
    <x v="0"/>
    <n v="2"/>
    <n v="600.16"/>
    <n v="1200.32"/>
    <x v="1"/>
  </r>
  <r>
    <s v="C654510"/>
    <s v="I147737"/>
    <x v="718"/>
    <x v="2"/>
    <x v="3"/>
    <x v="0"/>
    <n v="24"/>
    <x v="6"/>
    <n v="2"/>
    <n v="2100"/>
    <n v="4200"/>
    <x v="0"/>
  </r>
  <r>
    <s v="C377145"/>
    <s v="I335747"/>
    <x v="128"/>
    <x v="0"/>
    <x v="2"/>
    <x v="0"/>
    <n v="33"/>
    <x v="3"/>
    <n v="4"/>
    <n v="162.63999999999999"/>
    <n v="650.55999999999995"/>
    <x v="2"/>
  </r>
  <r>
    <s v="C357630"/>
    <s v="I167285"/>
    <x v="425"/>
    <x v="2"/>
    <x v="0"/>
    <x v="0"/>
    <n v="40"/>
    <x v="5"/>
    <n v="4"/>
    <n v="143.36000000000001"/>
    <n v="573.44000000000005"/>
    <x v="2"/>
  </r>
  <r>
    <s v="C270281"/>
    <s v="I991674"/>
    <x v="645"/>
    <x v="0"/>
    <x v="2"/>
    <x v="0"/>
    <n v="59"/>
    <x v="0"/>
    <n v="1"/>
    <n v="300.08"/>
    <n v="300.08"/>
    <x v="1"/>
  </r>
  <r>
    <s v="C143934"/>
    <s v="I332005"/>
    <x v="509"/>
    <x v="0"/>
    <x v="0"/>
    <x v="0"/>
    <n v="19"/>
    <x v="2"/>
    <n v="4"/>
    <n v="60.6"/>
    <n v="242.4"/>
    <x v="0"/>
  </r>
  <r>
    <s v="C744949"/>
    <s v="I151536"/>
    <x v="180"/>
    <x v="0"/>
    <x v="2"/>
    <x v="1"/>
    <n v="42"/>
    <x v="5"/>
    <n v="1"/>
    <n v="35.840000000000003"/>
    <n v="35.840000000000003"/>
    <x v="2"/>
  </r>
  <r>
    <s v="C603935"/>
    <s v="I445705"/>
    <x v="689"/>
    <x v="1"/>
    <x v="5"/>
    <x v="0"/>
    <n v="64"/>
    <x v="3"/>
    <n v="4"/>
    <n v="162.63999999999999"/>
    <n v="650.55999999999995"/>
    <x v="1"/>
  </r>
  <r>
    <s v="C927738"/>
    <s v="I747491"/>
    <x v="351"/>
    <x v="0"/>
    <x v="9"/>
    <x v="0"/>
    <n v="55"/>
    <x v="0"/>
    <n v="1"/>
    <n v="300.08"/>
    <n v="300.08"/>
    <x v="1"/>
  </r>
  <r>
    <s v="C596697"/>
    <s v="I165771"/>
    <x v="489"/>
    <x v="2"/>
    <x v="2"/>
    <x v="0"/>
    <n v="60"/>
    <x v="7"/>
    <n v="2"/>
    <n v="23.46"/>
    <n v="46.92"/>
    <x v="1"/>
  </r>
  <r>
    <s v="C147637"/>
    <s v="I284879"/>
    <x v="206"/>
    <x v="2"/>
    <x v="2"/>
    <x v="0"/>
    <n v="33"/>
    <x v="0"/>
    <n v="4"/>
    <n v="1200.32"/>
    <n v="4801.28"/>
    <x v="2"/>
  </r>
  <r>
    <s v="C109732"/>
    <s v="I136262"/>
    <x v="496"/>
    <x v="0"/>
    <x v="4"/>
    <x v="0"/>
    <n v="30"/>
    <x v="6"/>
    <n v="3"/>
    <n v="3150"/>
    <n v="9450"/>
    <x v="2"/>
  </r>
  <r>
    <s v="C886341"/>
    <s v="I133324"/>
    <x v="140"/>
    <x v="2"/>
    <x v="5"/>
    <x v="0"/>
    <n v="69"/>
    <x v="0"/>
    <n v="5"/>
    <n v="1500.4"/>
    <n v="7502"/>
    <x v="1"/>
  </r>
  <r>
    <s v="C173218"/>
    <s v="I318435"/>
    <x v="732"/>
    <x v="1"/>
    <x v="3"/>
    <x v="1"/>
    <n v="34"/>
    <x v="1"/>
    <n v="4"/>
    <n v="2400.6799999999998"/>
    <n v="9602.7199999999993"/>
    <x v="2"/>
  </r>
  <r>
    <s v="C408981"/>
    <s v="I314573"/>
    <x v="282"/>
    <x v="1"/>
    <x v="0"/>
    <x v="1"/>
    <n v="30"/>
    <x v="2"/>
    <n v="4"/>
    <n v="60.6"/>
    <n v="242.4"/>
    <x v="2"/>
  </r>
  <r>
    <s v="C333154"/>
    <s v="I280282"/>
    <x v="147"/>
    <x v="2"/>
    <x v="4"/>
    <x v="0"/>
    <n v="37"/>
    <x v="4"/>
    <n v="5"/>
    <n v="26.15"/>
    <n v="130.75"/>
    <x v="2"/>
  </r>
  <r>
    <s v="C186230"/>
    <s v="I515685"/>
    <x v="326"/>
    <x v="1"/>
    <x v="2"/>
    <x v="1"/>
    <n v="21"/>
    <x v="5"/>
    <n v="4"/>
    <n v="143.36000000000001"/>
    <n v="573.44000000000005"/>
    <x v="0"/>
  </r>
  <r>
    <s v="C318891"/>
    <s v="I241694"/>
    <x v="580"/>
    <x v="2"/>
    <x v="2"/>
    <x v="1"/>
    <n v="43"/>
    <x v="1"/>
    <n v="4"/>
    <n v="2400.6799999999998"/>
    <n v="9602.7199999999993"/>
    <x v="2"/>
  </r>
  <r>
    <s v="C882279"/>
    <s v="I261166"/>
    <x v="44"/>
    <x v="0"/>
    <x v="6"/>
    <x v="0"/>
    <n v="60"/>
    <x v="3"/>
    <n v="5"/>
    <n v="203.3"/>
    <n v="1016.5"/>
    <x v="1"/>
  </r>
  <r>
    <s v="C329993"/>
    <s v="I321841"/>
    <x v="626"/>
    <x v="0"/>
    <x v="5"/>
    <x v="0"/>
    <n v="21"/>
    <x v="0"/>
    <n v="5"/>
    <n v="1500.4"/>
    <n v="7502"/>
    <x v="0"/>
  </r>
  <r>
    <s v="C338878"/>
    <s v="I292883"/>
    <x v="709"/>
    <x v="1"/>
    <x v="4"/>
    <x v="1"/>
    <n v="23"/>
    <x v="7"/>
    <n v="4"/>
    <n v="46.92"/>
    <n v="187.68"/>
    <x v="0"/>
  </r>
  <r>
    <s v="C336042"/>
    <s v="I540623"/>
    <x v="570"/>
    <x v="0"/>
    <x v="2"/>
    <x v="0"/>
    <n v="38"/>
    <x v="3"/>
    <n v="5"/>
    <n v="203.3"/>
    <n v="1016.5"/>
    <x v="2"/>
  </r>
  <r>
    <s v="C317372"/>
    <s v="I132734"/>
    <x v="637"/>
    <x v="2"/>
    <x v="4"/>
    <x v="1"/>
    <n v="26"/>
    <x v="3"/>
    <n v="2"/>
    <n v="81.319999999999993"/>
    <n v="162.63999999999999"/>
    <x v="0"/>
  </r>
  <r>
    <s v="C576605"/>
    <s v="I133926"/>
    <x v="434"/>
    <x v="0"/>
    <x v="4"/>
    <x v="0"/>
    <n v="26"/>
    <x v="5"/>
    <n v="2"/>
    <n v="71.680000000000007"/>
    <n v="143.36000000000001"/>
    <x v="0"/>
  </r>
  <r>
    <s v="C135162"/>
    <s v="I446775"/>
    <x v="647"/>
    <x v="1"/>
    <x v="5"/>
    <x v="0"/>
    <n v="49"/>
    <x v="0"/>
    <n v="4"/>
    <n v="1200.32"/>
    <n v="4801.28"/>
    <x v="2"/>
  </r>
  <r>
    <s v="C114698"/>
    <s v="I180909"/>
    <x v="158"/>
    <x v="0"/>
    <x v="9"/>
    <x v="0"/>
    <n v="24"/>
    <x v="1"/>
    <n v="4"/>
    <n v="2400.6799999999998"/>
    <n v="9602.7199999999993"/>
    <x v="0"/>
  </r>
  <r>
    <s v="C207293"/>
    <s v="I196153"/>
    <x v="17"/>
    <x v="2"/>
    <x v="5"/>
    <x v="0"/>
    <n v="31"/>
    <x v="3"/>
    <n v="1"/>
    <n v="40.659999999999997"/>
    <n v="40.659999999999997"/>
    <x v="2"/>
  </r>
  <r>
    <s v="C329316"/>
    <s v="I245312"/>
    <x v="452"/>
    <x v="2"/>
    <x v="3"/>
    <x v="0"/>
    <n v="37"/>
    <x v="1"/>
    <n v="4"/>
    <n v="2400.6799999999998"/>
    <n v="9602.7199999999993"/>
    <x v="2"/>
  </r>
  <r>
    <s v="C163640"/>
    <s v="I322684"/>
    <x v="184"/>
    <x v="2"/>
    <x v="1"/>
    <x v="0"/>
    <n v="52"/>
    <x v="2"/>
    <n v="1"/>
    <n v="15.15"/>
    <n v="15.15"/>
    <x v="1"/>
  </r>
  <r>
    <s v="C171010"/>
    <s v="I301864"/>
    <x v="772"/>
    <x v="2"/>
    <x v="3"/>
    <x v="0"/>
    <n v="27"/>
    <x v="4"/>
    <n v="3"/>
    <n v="15.69"/>
    <n v="47.07"/>
    <x v="0"/>
  </r>
  <r>
    <s v="C637786"/>
    <s v="I426757"/>
    <x v="596"/>
    <x v="0"/>
    <x v="0"/>
    <x v="0"/>
    <n v="51"/>
    <x v="7"/>
    <n v="1"/>
    <n v="11.73"/>
    <n v="11.73"/>
    <x v="1"/>
  </r>
  <r>
    <s v="C954778"/>
    <s v="I213283"/>
    <x v="253"/>
    <x v="2"/>
    <x v="0"/>
    <x v="0"/>
    <n v="63"/>
    <x v="3"/>
    <n v="2"/>
    <n v="81.319999999999993"/>
    <n v="162.63999999999999"/>
    <x v="1"/>
  </r>
  <r>
    <s v="C247389"/>
    <s v="I249598"/>
    <x v="364"/>
    <x v="0"/>
    <x v="0"/>
    <x v="1"/>
    <n v="37"/>
    <x v="0"/>
    <n v="1"/>
    <n v="300.08"/>
    <n v="300.08"/>
    <x v="2"/>
  </r>
  <r>
    <s v="C293408"/>
    <s v="I304948"/>
    <x v="532"/>
    <x v="2"/>
    <x v="2"/>
    <x v="1"/>
    <n v="22"/>
    <x v="7"/>
    <n v="2"/>
    <n v="23.46"/>
    <n v="46.92"/>
    <x v="0"/>
  </r>
  <r>
    <s v="C123660"/>
    <s v="I304505"/>
    <x v="130"/>
    <x v="2"/>
    <x v="3"/>
    <x v="1"/>
    <n v="64"/>
    <x v="5"/>
    <n v="4"/>
    <n v="143.36000000000001"/>
    <n v="573.44000000000005"/>
    <x v="1"/>
  </r>
  <r>
    <s v="C153303"/>
    <s v="I167581"/>
    <x v="179"/>
    <x v="0"/>
    <x v="1"/>
    <x v="1"/>
    <n v="23"/>
    <x v="4"/>
    <n v="5"/>
    <n v="26.15"/>
    <n v="130.75"/>
    <x v="0"/>
  </r>
  <r>
    <s v="C109975"/>
    <s v="I104399"/>
    <x v="204"/>
    <x v="0"/>
    <x v="8"/>
    <x v="0"/>
    <n v="62"/>
    <x v="0"/>
    <n v="2"/>
    <n v="600.16"/>
    <n v="1200.32"/>
    <x v="1"/>
  </r>
  <r>
    <s v="C121378"/>
    <s v="I436543"/>
    <x v="526"/>
    <x v="2"/>
    <x v="5"/>
    <x v="1"/>
    <n v="60"/>
    <x v="4"/>
    <n v="4"/>
    <n v="20.92"/>
    <n v="83.68"/>
    <x v="1"/>
  </r>
  <r>
    <s v="C317574"/>
    <s v="I280739"/>
    <x v="325"/>
    <x v="1"/>
    <x v="5"/>
    <x v="1"/>
    <n v="22"/>
    <x v="1"/>
    <n v="2"/>
    <n v="1200.3399999999999"/>
    <n v="2400.6799999999998"/>
    <x v="0"/>
  </r>
  <r>
    <s v="C137059"/>
    <s v="I507944"/>
    <x v="709"/>
    <x v="2"/>
    <x v="2"/>
    <x v="0"/>
    <n v="27"/>
    <x v="0"/>
    <n v="1"/>
    <n v="300.08"/>
    <n v="300.08"/>
    <x v="0"/>
  </r>
  <r>
    <s v="C192381"/>
    <s v="I261637"/>
    <x v="194"/>
    <x v="1"/>
    <x v="2"/>
    <x v="0"/>
    <n v="33"/>
    <x v="3"/>
    <n v="5"/>
    <n v="203.3"/>
    <n v="1016.5"/>
    <x v="2"/>
  </r>
  <r>
    <s v="C132382"/>
    <s v="I179278"/>
    <x v="129"/>
    <x v="2"/>
    <x v="5"/>
    <x v="0"/>
    <n v="50"/>
    <x v="3"/>
    <n v="5"/>
    <n v="203.3"/>
    <n v="1016.5"/>
    <x v="1"/>
  </r>
  <r>
    <s v="C163154"/>
    <s v="I762885"/>
    <x v="642"/>
    <x v="1"/>
    <x v="5"/>
    <x v="0"/>
    <n v="33"/>
    <x v="1"/>
    <n v="3"/>
    <n v="1800.51"/>
    <n v="5401.53"/>
    <x v="2"/>
  </r>
  <r>
    <s v="C200194"/>
    <s v="I138872"/>
    <x v="174"/>
    <x v="0"/>
    <x v="5"/>
    <x v="1"/>
    <n v="37"/>
    <x v="3"/>
    <n v="2"/>
    <n v="81.319999999999993"/>
    <n v="162.63999999999999"/>
    <x v="2"/>
  </r>
  <r>
    <s v="C152477"/>
    <s v="I182900"/>
    <x v="16"/>
    <x v="1"/>
    <x v="5"/>
    <x v="0"/>
    <n v="59"/>
    <x v="4"/>
    <n v="3"/>
    <n v="15.69"/>
    <n v="47.07"/>
    <x v="1"/>
  </r>
  <r>
    <s v="C313049"/>
    <s v="I250646"/>
    <x v="450"/>
    <x v="1"/>
    <x v="4"/>
    <x v="0"/>
    <n v="68"/>
    <x v="4"/>
    <n v="1"/>
    <n v="5.23"/>
    <n v="5.23"/>
    <x v="1"/>
  </r>
  <r>
    <s v="C313513"/>
    <s v="I136569"/>
    <x v="579"/>
    <x v="2"/>
    <x v="2"/>
    <x v="0"/>
    <n v="19"/>
    <x v="0"/>
    <n v="5"/>
    <n v="1500.4"/>
    <n v="7502"/>
    <x v="0"/>
  </r>
  <r>
    <s v="C123703"/>
    <s v="I969507"/>
    <x v="113"/>
    <x v="2"/>
    <x v="1"/>
    <x v="0"/>
    <n v="22"/>
    <x v="1"/>
    <n v="3"/>
    <n v="1800.51"/>
    <n v="5401.53"/>
    <x v="0"/>
  </r>
  <r>
    <s v="C554216"/>
    <s v="I115808"/>
    <x v="162"/>
    <x v="2"/>
    <x v="0"/>
    <x v="1"/>
    <n v="51"/>
    <x v="0"/>
    <n v="4"/>
    <n v="1200.32"/>
    <n v="4801.28"/>
    <x v="1"/>
  </r>
  <r>
    <s v="C159977"/>
    <s v="I223001"/>
    <x v="694"/>
    <x v="2"/>
    <x v="4"/>
    <x v="1"/>
    <n v="35"/>
    <x v="1"/>
    <n v="1"/>
    <n v="600.16999999999996"/>
    <n v="600.16999999999996"/>
    <x v="2"/>
  </r>
  <r>
    <s v="C865866"/>
    <s v="I252712"/>
    <x v="482"/>
    <x v="2"/>
    <x v="0"/>
    <x v="1"/>
    <n v="18"/>
    <x v="0"/>
    <n v="2"/>
    <n v="600.16"/>
    <n v="1200.32"/>
    <x v="0"/>
  </r>
  <r>
    <s v="C621096"/>
    <s v="I291921"/>
    <x v="456"/>
    <x v="1"/>
    <x v="0"/>
    <x v="0"/>
    <n v="20"/>
    <x v="4"/>
    <n v="1"/>
    <n v="5.23"/>
    <n v="5.23"/>
    <x v="0"/>
  </r>
  <r>
    <s v="C192952"/>
    <s v="I158028"/>
    <x v="192"/>
    <x v="2"/>
    <x v="5"/>
    <x v="1"/>
    <n v="28"/>
    <x v="2"/>
    <n v="5"/>
    <n v="75.75"/>
    <n v="378.75"/>
    <x v="0"/>
  </r>
  <r>
    <s v="C225839"/>
    <s v="I201201"/>
    <x v="374"/>
    <x v="2"/>
    <x v="5"/>
    <x v="0"/>
    <n v="45"/>
    <x v="3"/>
    <n v="5"/>
    <n v="203.3"/>
    <n v="1016.5"/>
    <x v="2"/>
  </r>
  <r>
    <s v="C358151"/>
    <s v="I313885"/>
    <x v="6"/>
    <x v="0"/>
    <x v="5"/>
    <x v="0"/>
    <n v="69"/>
    <x v="1"/>
    <n v="3"/>
    <n v="1800.51"/>
    <n v="5401.53"/>
    <x v="1"/>
  </r>
  <r>
    <s v="C177891"/>
    <s v="I327196"/>
    <x v="140"/>
    <x v="1"/>
    <x v="2"/>
    <x v="0"/>
    <n v="60"/>
    <x v="1"/>
    <n v="1"/>
    <n v="600.16999999999996"/>
    <n v="600.16999999999996"/>
    <x v="1"/>
  </r>
  <r>
    <s v="C145508"/>
    <s v="I112960"/>
    <x v="525"/>
    <x v="2"/>
    <x v="5"/>
    <x v="1"/>
    <n v="27"/>
    <x v="0"/>
    <n v="3"/>
    <n v="900.24"/>
    <n v="2700.7200000000003"/>
    <x v="0"/>
  </r>
  <r>
    <s v="C320089"/>
    <s v="I115757"/>
    <x v="584"/>
    <x v="2"/>
    <x v="5"/>
    <x v="0"/>
    <n v="38"/>
    <x v="0"/>
    <n v="5"/>
    <n v="1500.4"/>
    <n v="7502"/>
    <x v="2"/>
  </r>
  <r>
    <s v="C272279"/>
    <s v="I243146"/>
    <x v="391"/>
    <x v="0"/>
    <x v="2"/>
    <x v="1"/>
    <n v="51"/>
    <x v="0"/>
    <n v="1"/>
    <n v="300.08"/>
    <n v="300.08"/>
    <x v="1"/>
  </r>
  <r>
    <s v="C137357"/>
    <s v="I645260"/>
    <x v="197"/>
    <x v="1"/>
    <x v="0"/>
    <x v="1"/>
    <n v="67"/>
    <x v="7"/>
    <n v="2"/>
    <n v="23.46"/>
    <n v="46.92"/>
    <x v="1"/>
  </r>
  <r>
    <s v="C321701"/>
    <s v="I154954"/>
    <x v="39"/>
    <x v="0"/>
    <x v="4"/>
    <x v="0"/>
    <n v="46"/>
    <x v="0"/>
    <n v="1"/>
    <n v="300.08"/>
    <n v="300.08"/>
    <x v="2"/>
  </r>
  <r>
    <s v="C181851"/>
    <s v="I295906"/>
    <x v="773"/>
    <x v="1"/>
    <x v="1"/>
    <x v="0"/>
    <n v="53"/>
    <x v="0"/>
    <n v="3"/>
    <n v="900.24"/>
    <n v="2700.7200000000003"/>
    <x v="1"/>
  </r>
  <r>
    <s v="C234801"/>
    <s v="I226781"/>
    <x v="395"/>
    <x v="2"/>
    <x v="2"/>
    <x v="1"/>
    <n v="47"/>
    <x v="0"/>
    <n v="4"/>
    <n v="1200.32"/>
    <n v="4801.28"/>
    <x v="2"/>
  </r>
  <r>
    <s v="C709549"/>
    <s v="I169002"/>
    <x v="535"/>
    <x v="2"/>
    <x v="3"/>
    <x v="0"/>
    <n v="31"/>
    <x v="1"/>
    <n v="5"/>
    <n v="3000.85"/>
    <n v="15004.25"/>
    <x v="2"/>
  </r>
  <r>
    <s v="C209118"/>
    <s v="I268073"/>
    <x v="147"/>
    <x v="1"/>
    <x v="3"/>
    <x v="1"/>
    <n v="50"/>
    <x v="3"/>
    <n v="1"/>
    <n v="40.659999999999997"/>
    <n v="40.659999999999997"/>
    <x v="1"/>
  </r>
  <r>
    <s v="C296156"/>
    <s v="I127184"/>
    <x v="26"/>
    <x v="1"/>
    <x v="6"/>
    <x v="0"/>
    <n v="25"/>
    <x v="0"/>
    <n v="2"/>
    <n v="600.16"/>
    <n v="1200.32"/>
    <x v="0"/>
  </r>
  <r>
    <s v="C299649"/>
    <s v="I192394"/>
    <x v="774"/>
    <x v="2"/>
    <x v="0"/>
    <x v="1"/>
    <n v="34"/>
    <x v="1"/>
    <n v="2"/>
    <n v="1200.3399999999999"/>
    <n v="2400.6799999999998"/>
    <x v="2"/>
  </r>
  <r>
    <s v="C235250"/>
    <s v="I131587"/>
    <x v="425"/>
    <x v="2"/>
    <x v="6"/>
    <x v="0"/>
    <n v="20"/>
    <x v="3"/>
    <n v="2"/>
    <n v="81.319999999999993"/>
    <n v="162.63999999999999"/>
    <x v="0"/>
  </r>
  <r>
    <s v="C117866"/>
    <s v="I437134"/>
    <x v="375"/>
    <x v="0"/>
    <x v="8"/>
    <x v="0"/>
    <n v="36"/>
    <x v="5"/>
    <n v="1"/>
    <n v="35.840000000000003"/>
    <n v="35.840000000000003"/>
    <x v="2"/>
  </r>
  <r>
    <s v="C741879"/>
    <s v="I308303"/>
    <x v="468"/>
    <x v="0"/>
    <x v="9"/>
    <x v="0"/>
    <n v="36"/>
    <x v="0"/>
    <n v="2"/>
    <n v="600.16"/>
    <n v="1200.32"/>
    <x v="2"/>
  </r>
  <r>
    <s v="C110843"/>
    <s v="I987661"/>
    <x v="708"/>
    <x v="2"/>
    <x v="5"/>
    <x v="0"/>
    <n v="39"/>
    <x v="3"/>
    <n v="3"/>
    <n v="121.98"/>
    <n v="365.94"/>
    <x v="2"/>
  </r>
  <r>
    <s v="C112624"/>
    <s v="I187643"/>
    <x v="353"/>
    <x v="0"/>
    <x v="9"/>
    <x v="1"/>
    <n v="62"/>
    <x v="6"/>
    <n v="5"/>
    <n v="5250"/>
    <n v="26250"/>
    <x v="1"/>
  </r>
  <r>
    <s v="C278873"/>
    <s v="I308105"/>
    <x v="321"/>
    <x v="0"/>
    <x v="4"/>
    <x v="1"/>
    <n v="18"/>
    <x v="4"/>
    <n v="4"/>
    <n v="20.92"/>
    <n v="83.68"/>
    <x v="0"/>
  </r>
  <r>
    <s v="C425792"/>
    <s v="I707730"/>
    <x v="399"/>
    <x v="0"/>
    <x v="4"/>
    <x v="0"/>
    <n v="35"/>
    <x v="3"/>
    <n v="1"/>
    <n v="40.659999999999997"/>
    <n v="40.659999999999997"/>
    <x v="2"/>
  </r>
  <r>
    <s v="C210417"/>
    <s v="I975873"/>
    <x v="7"/>
    <x v="2"/>
    <x v="4"/>
    <x v="1"/>
    <n v="18"/>
    <x v="4"/>
    <n v="2"/>
    <n v="10.46"/>
    <n v="20.92"/>
    <x v="0"/>
  </r>
  <r>
    <s v="C923724"/>
    <s v="I328532"/>
    <x v="67"/>
    <x v="2"/>
    <x v="2"/>
    <x v="0"/>
    <n v="41"/>
    <x v="5"/>
    <n v="3"/>
    <n v="107.52"/>
    <n v="322.56"/>
    <x v="2"/>
  </r>
  <r>
    <s v="C248945"/>
    <s v="I111807"/>
    <x v="28"/>
    <x v="1"/>
    <x v="9"/>
    <x v="0"/>
    <n v="38"/>
    <x v="1"/>
    <n v="5"/>
    <n v="3000.85"/>
    <n v="15004.25"/>
    <x v="2"/>
  </r>
  <r>
    <s v="C142655"/>
    <s v="I212316"/>
    <x v="751"/>
    <x v="0"/>
    <x v="0"/>
    <x v="1"/>
    <n v="42"/>
    <x v="4"/>
    <n v="2"/>
    <n v="10.46"/>
    <n v="20.92"/>
    <x v="2"/>
  </r>
  <r>
    <s v="C313052"/>
    <s v="I252614"/>
    <x v="153"/>
    <x v="1"/>
    <x v="0"/>
    <x v="1"/>
    <n v="21"/>
    <x v="3"/>
    <n v="1"/>
    <n v="40.659999999999997"/>
    <n v="40.659999999999997"/>
    <x v="0"/>
  </r>
  <r>
    <s v="C587144"/>
    <s v="I157454"/>
    <x v="775"/>
    <x v="2"/>
    <x v="8"/>
    <x v="1"/>
    <n v="58"/>
    <x v="0"/>
    <n v="1"/>
    <n v="300.08"/>
    <n v="300.08"/>
    <x v="1"/>
  </r>
  <r>
    <s v="C271336"/>
    <s v="I153578"/>
    <x v="162"/>
    <x v="0"/>
    <x v="4"/>
    <x v="0"/>
    <n v="30"/>
    <x v="0"/>
    <n v="4"/>
    <n v="1200.32"/>
    <n v="4801.28"/>
    <x v="2"/>
  </r>
  <r>
    <s v="C599749"/>
    <s v="I162230"/>
    <x v="96"/>
    <x v="2"/>
    <x v="5"/>
    <x v="0"/>
    <n v="49"/>
    <x v="3"/>
    <n v="1"/>
    <n v="40.659999999999997"/>
    <n v="40.659999999999997"/>
    <x v="2"/>
  </r>
  <r>
    <s v="C405956"/>
    <s v="I258991"/>
    <x v="246"/>
    <x v="2"/>
    <x v="9"/>
    <x v="1"/>
    <n v="51"/>
    <x v="4"/>
    <n v="4"/>
    <n v="20.92"/>
    <n v="83.68"/>
    <x v="1"/>
  </r>
  <r>
    <s v="C252500"/>
    <s v="I327961"/>
    <x v="50"/>
    <x v="2"/>
    <x v="7"/>
    <x v="1"/>
    <n v="65"/>
    <x v="7"/>
    <n v="2"/>
    <n v="23.46"/>
    <n v="46.92"/>
    <x v="1"/>
  </r>
  <r>
    <s v="C194270"/>
    <s v="I187874"/>
    <x v="385"/>
    <x v="2"/>
    <x v="5"/>
    <x v="1"/>
    <n v="33"/>
    <x v="2"/>
    <n v="4"/>
    <n v="60.6"/>
    <n v="242.4"/>
    <x v="2"/>
  </r>
  <r>
    <s v="C253275"/>
    <s v="I318132"/>
    <x v="280"/>
    <x v="2"/>
    <x v="7"/>
    <x v="1"/>
    <n v="39"/>
    <x v="0"/>
    <n v="2"/>
    <n v="600.16"/>
    <n v="1200.32"/>
    <x v="2"/>
  </r>
  <r>
    <s v="C156390"/>
    <s v="I835872"/>
    <x v="600"/>
    <x v="0"/>
    <x v="3"/>
    <x v="0"/>
    <n v="61"/>
    <x v="6"/>
    <n v="3"/>
    <n v="3150"/>
    <n v="9450"/>
    <x v="1"/>
  </r>
  <r>
    <s v="C302047"/>
    <s v="I299354"/>
    <x v="519"/>
    <x v="2"/>
    <x v="5"/>
    <x v="0"/>
    <n v="62"/>
    <x v="6"/>
    <n v="1"/>
    <n v="1050"/>
    <n v="1050"/>
    <x v="1"/>
  </r>
  <r>
    <s v="C284013"/>
    <s v="I277947"/>
    <x v="389"/>
    <x v="2"/>
    <x v="2"/>
    <x v="1"/>
    <n v="39"/>
    <x v="2"/>
    <n v="3"/>
    <n v="45.45"/>
    <n v="136.35000000000002"/>
    <x v="2"/>
  </r>
  <r>
    <s v="C163069"/>
    <s v="I165959"/>
    <x v="188"/>
    <x v="1"/>
    <x v="2"/>
    <x v="1"/>
    <n v="24"/>
    <x v="0"/>
    <n v="2"/>
    <n v="600.16"/>
    <n v="1200.32"/>
    <x v="0"/>
  </r>
  <r>
    <s v="C330263"/>
    <s v="I315209"/>
    <x v="336"/>
    <x v="1"/>
    <x v="5"/>
    <x v="0"/>
    <n v="40"/>
    <x v="0"/>
    <n v="2"/>
    <n v="600.16"/>
    <n v="1200.32"/>
    <x v="2"/>
  </r>
  <r>
    <s v="C112982"/>
    <s v="I102737"/>
    <x v="92"/>
    <x v="2"/>
    <x v="5"/>
    <x v="0"/>
    <n v="68"/>
    <x v="6"/>
    <n v="3"/>
    <n v="3150"/>
    <n v="9450"/>
    <x v="1"/>
  </r>
  <r>
    <s v="C318751"/>
    <s v="I223993"/>
    <x v="516"/>
    <x v="0"/>
    <x v="4"/>
    <x v="1"/>
    <n v="47"/>
    <x v="3"/>
    <n v="4"/>
    <n v="162.63999999999999"/>
    <n v="650.55999999999995"/>
    <x v="2"/>
  </r>
  <r>
    <s v="C223730"/>
    <s v="I294186"/>
    <x v="55"/>
    <x v="1"/>
    <x v="1"/>
    <x v="0"/>
    <n v="42"/>
    <x v="3"/>
    <n v="5"/>
    <n v="203.3"/>
    <n v="1016.5"/>
    <x v="2"/>
  </r>
  <r>
    <s v="C931140"/>
    <s v="I235328"/>
    <x v="481"/>
    <x v="0"/>
    <x v="5"/>
    <x v="0"/>
    <n v="35"/>
    <x v="0"/>
    <n v="3"/>
    <n v="900.24"/>
    <n v="2700.7200000000003"/>
    <x v="2"/>
  </r>
  <r>
    <s v="C132596"/>
    <s v="I138254"/>
    <x v="483"/>
    <x v="2"/>
    <x v="0"/>
    <x v="1"/>
    <n v="49"/>
    <x v="5"/>
    <n v="1"/>
    <n v="35.840000000000003"/>
    <n v="35.840000000000003"/>
    <x v="2"/>
  </r>
  <r>
    <s v="C815110"/>
    <s v="I273166"/>
    <x v="252"/>
    <x v="0"/>
    <x v="5"/>
    <x v="1"/>
    <n v="67"/>
    <x v="4"/>
    <n v="3"/>
    <n v="15.69"/>
    <n v="47.07"/>
    <x v="1"/>
  </r>
  <r>
    <s v="C186279"/>
    <s v="I456351"/>
    <x v="17"/>
    <x v="0"/>
    <x v="6"/>
    <x v="0"/>
    <n v="69"/>
    <x v="7"/>
    <n v="3"/>
    <n v="35.19"/>
    <n v="105.57"/>
    <x v="1"/>
  </r>
  <r>
    <s v="C785726"/>
    <s v="I246030"/>
    <x v="433"/>
    <x v="0"/>
    <x v="5"/>
    <x v="0"/>
    <n v="52"/>
    <x v="3"/>
    <n v="1"/>
    <n v="40.659999999999997"/>
    <n v="40.659999999999997"/>
    <x v="1"/>
  </r>
  <r>
    <s v="C207437"/>
    <s v="I125352"/>
    <x v="712"/>
    <x v="1"/>
    <x v="8"/>
    <x v="0"/>
    <n v="51"/>
    <x v="1"/>
    <n v="1"/>
    <n v="600.16999999999996"/>
    <n v="600.16999999999996"/>
    <x v="1"/>
  </r>
  <r>
    <s v="C811414"/>
    <s v="I338359"/>
    <x v="712"/>
    <x v="0"/>
    <x v="5"/>
    <x v="0"/>
    <n v="53"/>
    <x v="4"/>
    <n v="4"/>
    <n v="20.92"/>
    <n v="83.68"/>
    <x v="1"/>
  </r>
  <r>
    <s v="C234049"/>
    <s v="I150282"/>
    <x v="776"/>
    <x v="1"/>
    <x v="3"/>
    <x v="0"/>
    <n v="33"/>
    <x v="4"/>
    <n v="1"/>
    <n v="5.23"/>
    <n v="5.23"/>
    <x v="2"/>
  </r>
  <r>
    <s v="C136606"/>
    <s v="I237567"/>
    <x v="706"/>
    <x v="2"/>
    <x v="3"/>
    <x v="0"/>
    <n v="28"/>
    <x v="4"/>
    <n v="2"/>
    <n v="10.46"/>
    <n v="20.92"/>
    <x v="0"/>
  </r>
  <r>
    <s v="C146494"/>
    <s v="I147013"/>
    <x v="245"/>
    <x v="0"/>
    <x v="0"/>
    <x v="1"/>
    <n v="37"/>
    <x v="3"/>
    <n v="2"/>
    <n v="81.319999999999993"/>
    <n v="162.63999999999999"/>
    <x v="2"/>
  </r>
  <r>
    <s v="C417563"/>
    <s v="I193831"/>
    <x v="38"/>
    <x v="0"/>
    <x v="5"/>
    <x v="0"/>
    <n v="21"/>
    <x v="0"/>
    <n v="3"/>
    <n v="900.24"/>
    <n v="2700.7200000000003"/>
    <x v="0"/>
  </r>
  <r>
    <s v="C739039"/>
    <s v="I236808"/>
    <x v="649"/>
    <x v="1"/>
    <x v="0"/>
    <x v="0"/>
    <n v="66"/>
    <x v="0"/>
    <n v="2"/>
    <n v="600.16"/>
    <n v="1200.32"/>
    <x v="1"/>
  </r>
  <r>
    <s v="C262302"/>
    <s v="I141055"/>
    <x v="24"/>
    <x v="2"/>
    <x v="0"/>
    <x v="1"/>
    <n v="53"/>
    <x v="3"/>
    <n v="1"/>
    <n v="40.659999999999997"/>
    <n v="40.659999999999997"/>
    <x v="1"/>
  </r>
  <r>
    <s v="C326365"/>
    <s v="I266017"/>
    <x v="109"/>
    <x v="1"/>
    <x v="8"/>
    <x v="0"/>
    <n v="37"/>
    <x v="3"/>
    <n v="1"/>
    <n v="40.659999999999997"/>
    <n v="40.659999999999997"/>
    <x v="2"/>
  </r>
  <r>
    <s v="C328471"/>
    <s v="I286030"/>
    <x v="194"/>
    <x v="0"/>
    <x v="6"/>
    <x v="0"/>
    <n v="25"/>
    <x v="0"/>
    <n v="5"/>
    <n v="1500.4"/>
    <n v="7502"/>
    <x v="0"/>
  </r>
  <r>
    <s v="C176551"/>
    <s v="I653178"/>
    <x v="337"/>
    <x v="0"/>
    <x v="0"/>
    <x v="0"/>
    <n v="27"/>
    <x v="4"/>
    <n v="5"/>
    <n v="26.15"/>
    <n v="130.75"/>
    <x v="0"/>
  </r>
  <r>
    <s v="C201061"/>
    <s v="I937305"/>
    <x v="539"/>
    <x v="1"/>
    <x v="2"/>
    <x v="0"/>
    <n v="34"/>
    <x v="6"/>
    <n v="3"/>
    <n v="3150"/>
    <n v="9450"/>
    <x v="2"/>
  </r>
  <r>
    <s v="C412274"/>
    <s v="I687382"/>
    <x v="739"/>
    <x v="1"/>
    <x v="5"/>
    <x v="1"/>
    <n v="32"/>
    <x v="0"/>
    <n v="1"/>
    <n v="300.08"/>
    <n v="300.08"/>
    <x v="2"/>
  </r>
  <r>
    <s v="C243671"/>
    <s v="I652534"/>
    <x v="464"/>
    <x v="0"/>
    <x v="7"/>
    <x v="1"/>
    <n v="19"/>
    <x v="3"/>
    <n v="2"/>
    <n v="81.319999999999993"/>
    <n v="162.63999999999999"/>
    <x v="0"/>
  </r>
  <r>
    <s v="C316193"/>
    <s v="I126431"/>
    <x v="373"/>
    <x v="2"/>
    <x v="5"/>
    <x v="0"/>
    <n v="25"/>
    <x v="3"/>
    <n v="4"/>
    <n v="162.63999999999999"/>
    <n v="650.55999999999995"/>
    <x v="0"/>
  </r>
  <r>
    <s v="C126904"/>
    <s v="I165801"/>
    <x v="182"/>
    <x v="2"/>
    <x v="0"/>
    <x v="1"/>
    <n v="36"/>
    <x v="0"/>
    <n v="3"/>
    <n v="900.24"/>
    <n v="2700.7200000000003"/>
    <x v="2"/>
  </r>
  <r>
    <s v="C282243"/>
    <s v="I245243"/>
    <x v="169"/>
    <x v="2"/>
    <x v="5"/>
    <x v="0"/>
    <n v="61"/>
    <x v="0"/>
    <n v="3"/>
    <n v="900.24"/>
    <n v="2700.7200000000003"/>
    <x v="1"/>
  </r>
  <r>
    <s v="C317277"/>
    <s v="I155589"/>
    <x v="273"/>
    <x v="0"/>
    <x v="4"/>
    <x v="0"/>
    <n v="30"/>
    <x v="1"/>
    <n v="2"/>
    <n v="1200.3399999999999"/>
    <n v="2400.6799999999998"/>
    <x v="2"/>
  </r>
  <r>
    <s v="C215300"/>
    <s v="I282257"/>
    <x v="632"/>
    <x v="0"/>
    <x v="0"/>
    <x v="0"/>
    <n v="19"/>
    <x v="7"/>
    <n v="2"/>
    <n v="23.46"/>
    <n v="46.92"/>
    <x v="0"/>
  </r>
  <r>
    <s v="C117004"/>
    <s v="I226368"/>
    <x v="638"/>
    <x v="2"/>
    <x v="7"/>
    <x v="1"/>
    <n v="27"/>
    <x v="5"/>
    <n v="4"/>
    <n v="143.36000000000001"/>
    <n v="573.44000000000005"/>
    <x v="0"/>
  </r>
  <r>
    <s v="C750318"/>
    <s v="I238899"/>
    <x v="342"/>
    <x v="2"/>
    <x v="2"/>
    <x v="1"/>
    <n v="27"/>
    <x v="0"/>
    <n v="2"/>
    <n v="600.16"/>
    <n v="1200.32"/>
    <x v="0"/>
  </r>
  <r>
    <s v="C111420"/>
    <s v="I171870"/>
    <x v="119"/>
    <x v="0"/>
    <x v="4"/>
    <x v="0"/>
    <n v="39"/>
    <x v="5"/>
    <n v="3"/>
    <n v="107.52"/>
    <n v="322.56"/>
    <x v="2"/>
  </r>
  <r>
    <s v="C968038"/>
    <s v="I300117"/>
    <x v="743"/>
    <x v="1"/>
    <x v="2"/>
    <x v="0"/>
    <n v="60"/>
    <x v="0"/>
    <n v="3"/>
    <n v="900.24"/>
    <n v="2700.7200000000003"/>
    <x v="1"/>
  </r>
  <r>
    <s v="C202257"/>
    <s v="I389708"/>
    <x v="338"/>
    <x v="2"/>
    <x v="5"/>
    <x v="0"/>
    <n v="38"/>
    <x v="3"/>
    <n v="5"/>
    <n v="203.3"/>
    <n v="1016.5"/>
    <x v="2"/>
  </r>
  <r>
    <s v="C184839"/>
    <s v="I106688"/>
    <x v="56"/>
    <x v="0"/>
    <x v="1"/>
    <x v="0"/>
    <n v="25"/>
    <x v="4"/>
    <n v="5"/>
    <n v="26.15"/>
    <n v="130.75"/>
    <x v="0"/>
  </r>
  <r>
    <s v="C103006"/>
    <s v="I233773"/>
    <x v="248"/>
    <x v="0"/>
    <x v="0"/>
    <x v="1"/>
    <n v="31"/>
    <x v="2"/>
    <n v="3"/>
    <n v="45.45"/>
    <n v="136.35000000000002"/>
    <x v="2"/>
  </r>
  <r>
    <s v="C231573"/>
    <s v="I299435"/>
    <x v="103"/>
    <x v="1"/>
    <x v="9"/>
    <x v="1"/>
    <n v="62"/>
    <x v="0"/>
    <n v="5"/>
    <n v="1500.4"/>
    <n v="7502"/>
    <x v="1"/>
  </r>
  <r>
    <s v="C184299"/>
    <s v="I247839"/>
    <x v="302"/>
    <x v="0"/>
    <x v="0"/>
    <x v="0"/>
    <n v="41"/>
    <x v="0"/>
    <n v="1"/>
    <n v="300.08"/>
    <n v="300.08"/>
    <x v="2"/>
  </r>
  <r>
    <s v="C168469"/>
    <s v="I124799"/>
    <x v="472"/>
    <x v="1"/>
    <x v="0"/>
    <x v="0"/>
    <n v="22"/>
    <x v="4"/>
    <n v="3"/>
    <n v="15.69"/>
    <n v="47.07"/>
    <x v="0"/>
  </r>
  <r>
    <s v="C959079"/>
    <s v="I624089"/>
    <x v="492"/>
    <x v="1"/>
    <x v="4"/>
    <x v="0"/>
    <n v="59"/>
    <x v="0"/>
    <n v="5"/>
    <n v="1500.4"/>
    <n v="7502"/>
    <x v="1"/>
  </r>
  <r>
    <s v="C119189"/>
    <s v="I202846"/>
    <x v="176"/>
    <x v="2"/>
    <x v="5"/>
    <x v="1"/>
    <n v="37"/>
    <x v="2"/>
    <n v="3"/>
    <n v="45.45"/>
    <n v="136.35000000000002"/>
    <x v="2"/>
  </r>
  <r>
    <s v="C696396"/>
    <s v="I230347"/>
    <x v="560"/>
    <x v="1"/>
    <x v="0"/>
    <x v="0"/>
    <n v="42"/>
    <x v="7"/>
    <n v="1"/>
    <n v="11.73"/>
    <n v="11.73"/>
    <x v="2"/>
  </r>
  <r>
    <s v="C312533"/>
    <s v="I338421"/>
    <x v="58"/>
    <x v="0"/>
    <x v="5"/>
    <x v="1"/>
    <n v="25"/>
    <x v="5"/>
    <n v="4"/>
    <n v="143.36000000000001"/>
    <n v="573.44000000000005"/>
    <x v="0"/>
  </r>
  <r>
    <s v="C924928"/>
    <s v="I337678"/>
    <x v="772"/>
    <x v="0"/>
    <x v="5"/>
    <x v="0"/>
    <n v="36"/>
    <x v="0"/>
    <n v="3"/>
    <n v="900.24"/>
    <n v="2700.7200000000003"/>
    <x v="2"/>
  </r>
  <r>
    <s v="C308568"/>
    <s v="I106826"/>
    <x v="430"/>
    <x v="0"/>
    <x v="4"/>
    <x v="1"/>
    <n v="54"/>
    <x v="3"/>
    <n v="3"/>
    <n v="121.98"/>
    <n v="365.94"/>
    <x v="1"/>
  </r>
  <r>
    <s v="C601645"/>
    <s v="I299547"/>
    <x v="709"/>
    <x v="1"/>
    <x v="2"/>
    <x v="0"/>
    <n v="23"/>
    <x v="4"/>
    <n v="2"/>
    <n v="10.46"/>
    <n v="20.92"/>
    <x v="0"/>
  </r>
  <r>
    <s v="C258243"/>
    <s v="I315422"/>
    <x v="274"/>
    <x v="1"/>
    <x v="2"/>
    <x v="1"/>
    <n v="65"/>
    <x v="7"/>
    <n v="5"/>
    <n v="58.65"/>
    <n v="293.25"/>
    <x v="1"/>
  </r>
  <r>
    <s v="C756132"/>
    <s v="I171015"/>
    <x v="461"/>
    <x v="0"/>
    <x v="0"/>
    <x v="1"/>
    <n v="60"/>
    <x v="0"/>
    <n v="5"/>
    <n v="1500.4"/>
    <n v="7502"/>
    <x v="1"/>
  </r>
  <r>
    <s v="C152164"/>
    <s v="I211362"/>
    <x v="419"/>
    <x v="2"/>
    <x v="2"/>
    <x v="0"/>
    <n v="39"/>
    <x v="3"/>
    <n v="5"/>
    <n v="203.3"/>
    <n v="1016.5"/>
    <x v="2"/>
  </r>
  <r>
    <s v="C208165"/>
    <s v="I154426"/>
    <x v="458"/>
    <x v="0"/>
    <x v="3"/>
    <x v="1"/>
    <n v="48"/>
    <x v="0"/>
    <n v="5"/>
    <n v="1500.4"/>
    <n v="7502"/>
    <x v="2"/>
  </r>
  <r>
    <s v="C101327"/>
    <s v="I314713"/>
    <x v="14"/>
    <x v="1"/>
    <x v="8"/>
    <x v="1"/>
    <n v="52"/>
    <x v="1"/>
    <n v="4"/>
    <n v="2400.6799999999998"/>
    <n v="9602.7199999999993"/>
    <x v="1"/>
  </r>
  <r>
    <s v="C110523"/>
    <s v="I106860"/>
    <x v="777"/>
    <x v="2"/>
    <x v="0"/>
    <x v="0"/>
    <n v="51"/>
    <x v="4"/>
    <n v="1"/>
    <n v="5.23"/>
    <n v="5.23"/>
    <x v="1"/>
  </r>
  <r>
    <s v="C255441"/>
    <s v="I472508"/>
    <x v="622"/>
    <x v="2"/>
    <x v="8"/>
    <x v="0"/>
    <n v="39"/>
    <x v="3"/>
    <n v="3"/>
    <n v="121.98"/>
    <n v="365.94"/>
    <x v="2"/>
  </r>
  <r>
    <s v="C480221"/>
    <s v="I324738"/>
    <x v="553"/>
    <x v="2"/>
    <x v="5"/>
    <x v="0"/>
    <n v="24"/>
    <x v="3"/>
    <n v="5"/>
    <n v="203.3"/>
    <n v="1016.5"/>
    <x v="0"/>
  </r>
  <r>
    <s v="C655483"/>
    <s v="I240626"/>
    <x v="739"/>
    <x v="0"/>
    <x v="0"/>
    <x v="1"/>
    <n v="30"/>
    <x v="1"/>
    <n v="5"/>
    <n v="3000.85"/>
    <n v="15004.25"/>
    <x v="2"/>
  </r>
  <r>
    <s v="C227599"/>
    <s v="I250778"/>
    <x v="16"/>
    <x v="0"/>
    <x v="2"/>
    <x v="1"/>
    <n v="55"/>
    <x v="5"/>
    <n v="1"/>
    <n v="35.840000000000003"/>
    <n v="35.840000000000003"/>
    <x v="1"/>
  </r>
  <r>
    <s v="C294193"/>
    <s v="I698377"/>
    <x v="386"/>
    <x v="1"/>
    <x v="2"/>
    <x v="0"/>
    <n v="50"/>
    <x v="4"/>
    <n v="1"/>
    <n v="5.23"/>
    <n v="5.23"/>
    <x v="1"/>
  </r>
  <r>
    <s v="C110520"/>
    <s v="I260704"/>
    <x v="392"/>
    <x v="0"/>
    <x v="2"/>
    <x v="0"/>
    <n v="23"/>
    <x v="0"/>
    <n v="5"/>
    <n v="1500.4"/>
    <n v="7502"/>
    <x v="0"/>
  </r>
  <r>
    <s v="C415999"/>
    <s v="I155196"/>
    <x v="593"/>
    <x v="2"/>
    <x v="0"/>
    <x v="1"/>
    <n v="64"/>
    <x v="0"/>
    <n v="2"/>
    <n v="600.16"/>
    <n v="1200.32"/>
    <x v="1"/>
  </r>
  <r>
    <s v="C686642"/>
    <s v="I320839"/>
    <x v="343"/>
    <x v="0"/>
    <x v="9"/>
    <x v="1"/>
    <n v="18"/>
    <x v="4"/>
    <n v="3"/>
    <n v="15.69"/>
    <n v="47.07"/>
    <x v="0"/>
  </r>
  <r>
    <s v="C300922"/>
    <s v="I855195"/>
    <x v="726"/>
    <x v="0"/>
    <x v="5"/>
    <x v="1"/>
    <n v="23"/>
    <x v="0"/>
    <n v="3"/>
    <n v="900.24"/>
    <n v="2700.7200000000003"/>
    <x v="0"/>
  </r>
  <r>
    <s v="C169649"/>
    <s v="I264369"/>
    <x v="446"/>
    <x v="2"/>
    <x v="2"/>
    <x v="1"/>
    <n v="57"/>
    <x v="5"/>
    <n v="2"/>
    <n v="71.680000000000007"/>
    <n v="143.36000000000001"/>
    <x v="1"/>
  </r>
  <r>
    <s v="C284621"/>
    <s v="I673892"/>
    <x v="721"/>
    <x v="0"/>
    <x v="0"/>
    <x v="1"/>
    <n v="24"/>
    <x v="4"/>
    <n v="4"/>
    <n v="20.92"/>
    <n v="83.68"/>
    <x v="0"/>
  </r>
  <r>
    <s v="C251187"/>
    <s v="I277401"/>
    <x v="104"/>
    <x v="0"/>
    <x v="1"/>
    <x v="0"/>
    <n v="27"/>
    <x v="3"/>
    <n v="2"/>
    <n v="81.319999999999993"/>
    <n v="162.63999999999999"/>
    <x v="0"/>
  </r>
  <r>
    <s v="C266148"/>
    <s v="I325747"/>
    <x v="132"/>
    <x v="0"/>
    <x v="2"/>
    <x v="0"/>
    <n v="33"/>
    <x v="0"/>
    <n v="5"/>
    <n v="1500.4"/>
    <n v="7502"/>
    <x v="2"/>
  </r>
  <r>
    <s v="C282878"/>
    <s v="I130954"/>
    <x v="186"/>
    <x v="2"/>
    <x v="2"/>
    <x v="0"/>
    <n v="52"/>
    <x v="3"/>
    <n v="3"/>
    <n v="121.98"/>
    <n v="365.94"/>
    <x v="1"/>
  </r>
  <r>
    <s v="C309317"/>
    <s v="I753083"/>
    <x v="402"/>
    <x v="0"/>
    <x v="0"/>
    <x v="1"/>
    <n v="23"/>
    <x v="5"/>
    <n v="5"/>
    <n v="179.2"/>
    <n v="896"/>
    <x v="0"/>
  </r>
  <r>
    <s v="C196170"/>
    <s v="I209313"/>
    <x v="409"/>
    <x v="0"/>
    <x v="2"/>
    <x v="1"/>
    <n v="46"/>
    <x v="0"/>
    <n v="2"/>
    <n v="600.16"/>
    <n v="1200.32"/>
    <x v="2"/>
  </r>
  <r>
    <s v="C102357"/>
    <s v="I294582"/>
    <x v="62"/>
    <x v="2"/>
    <x v="2"/>
    <x v="0"/>
    <n v="23"/>
    <x v="7"/>
    <n v="1"/>
    <n v="11.73"/>
    <n v="11.73"/>
    <x v="0"/>
  </r>
  <r>
    <s v="C203860"/>
    <s v="I131683"/>
    <x v="588"/>
    <x v="0"/>
    <x v="4"/>
    <x v="1"/>
    <n v="49"/>
    <x v="0"/>
    <n v="3"/>
    <n v="900.24"/>
    <n v="2700.7200000000003"/>
    <x v="2"/>
  </r>
  <r>
    <s v="C240302"/>
    <s v="I887140"/>
    <x v="641"/>
    <x v="2"/>
    <x v="6"/>
    <x v="0"/>
    <n v="53"/>
    <x v="4"/>
    <n v="3"/>
    <n v="15.69"/>
    <n v="47.07"/>
    <x v="1"/>
  </r>
  <r>
    <s v="C187899"/>
    <s v="I186756"/>
    <x v="723"/>
    <x v="0"/>
    <x v="2"/>
    <x v="1"/>
    <n v="22"/>
    <x v="0"/>
    <n v="4"/>
    <n v="1200.32"/>
    <n v="4801.28"/>
    <x v="0"/>
  </r>
  <r>
    <s v="C137343"/>
    <s v="I264685"/>
    <x v="214"/>
    <x v="1"/>
    <x v="0"/>
    <x v="0"/>
    <n v="44"/>
    <x v="6"/>
    <n v="4"/>
    <n v="4200"/>
    <n v="16800"/>
    <x v="2"/>
  </r>
  <r>
    <s v="C640694"/>
    <s v="I273212"/>
    <x v="608"/>
    <x v="0"/>
    <x v="3"/>
    <x v="0"/>
    <n v="42"/>
    <x v="2"/>
    <n v="4"/>
    <n v="60.6"/>
    <n v="242.4"/>
    <x v="2"/>
  </r>
  <r>
    <s v="C759854"/>
    <s v="I167565"/>
    <x v="304"/>
    <x v="2"/>
    <x v="9"/>
    <x v="0"/>
    <n v="38"/>
    <x v="3"/>
    <n v="1"/>
    <n v="40.659999999999997"/>
    <n v="40.659999999999997"/>
    <x v="2"/>
  </r>
  <r>
    <s v="C792244"/>
    <s v="I689076"/>
    <x v="615"/>
    <x v="2"/>
    <x v="2"/>
    <x v="1"/>
    <n v="35"/>
    <x v="1"/>
    <n v="1"/>
    <n v="600.16999999999996"/>
    <n v="600.16999999999996"/>
    <x v="2"/>
  </r>
  <r>
    <s v="C423664"/>
    <s v="I136183"/>
    <x v="680"/>
    <x v="0"/>
    <x v="5"/>
    <x v="0"/>
    <n v="59"/>
    <x v="5"/>
    <n v="5"/>
    <n v="179.2"/>
    <n v="896"/>
    <x v="1"/>
  </r>
  <r>
    <s v="C766097"/>
    <s v="I161777"/>
    <x v="559"/>
    <x v="0"/>
    <x v="5"/>
    <x v="0"/>
    <n v="52"/>
    <x v="5"/>
    <n v="2"/>
    <n v="71.680000000000007"/>
    <n v="143.36000000000001"/>
    <x v="1"/>
  </r>
  <r>
    <s v="C670220"/>
    <s v="I549259"/>
    <x v="35"/>
    <x v="2"/>
    <x v="2"/>
    <x v="0"/>
    <n v="40"/>
    <x v="1"/>
    <n v="5"/>
    <n v="3000.85"/>
    <n v="15004.25"/>
    <x v="2"/>
  </r>
  <r>
    <s v="C247448"/>
    <s v="I258738"/>
    <x v="778"/>
    <x v="2"/>
    <x v="2"/>
    <x v="0"/>
    <n v="33"/>
    <x v="4"/>
    <n v="1"/>
    <n v="5.23"/>
    <n v="5.23"/>
    <x v="2"/>
  </r>
  <r>
    <s v="C476444"/>
    <s v="I285823"/>
    <x v="217"/>
    <x v="2"/>
    <x v="9"/>
    <x v="1"/>
    <n v="39"/>
    <x v="1"/>
    <n v="5"/>
    <n v="3000.85"/>
    <n v="15004.25"/>
    <x v="2"/>
  </r>
  <r>
    <s v="C281961"/>
    <s v="I192450"/>
    <x v="212"/>
    <x v="0"/>
    <x v="2"/>
    <x v="1"/>
    <n v="49"/>
    <x v="7"/>
    <n v="5"/>
    <n v="58.65"/>
    <n v="293.25"/>
    <x v="2"/>
  </r>
  <r>
    <s v="C148432"/>
    <s v="I145987"/>
    <x v="443"/>
    <x v="0"/>
    <x v="8"/>
    <x v="1"/>
    <n v="52"/>
    <x v="0"/>
    <n v="4"/>
    <n v="1200.32"/>
    <n v="4801.28"/>
    <x v="1"/>
  </r>
  <r>
    <s v="C125685"/>
    <s v="I163797"/>
    <x v="31"/>
    <x v="1"/>
    <x v="5"/>
    <x v="0"/>
    <n v="41"/>
    <x v="7"/>
    <n v="5"/>
    <n v="58.65"/>
    <n v="293.25"/>
    <x v="2"/>
  </r>
  <r>
    <s v="C138556"/>
    <s v="I705401"/>
    <x v="209"/>
    <x v="2"/>
    <x v="3"/>
    <x v="0"/>
    <n v="66"/>
    <x v="0"/>
    <n v="3"/>
    <n v="900.24"/>
    <n v="2700.7200000000003"/>
    <x v="1"/>
  </r>
  <r>
    <s v="C240864"/>
    <s v="I187818"/>
    <x v="138"/>
    <x v="1"/>
    <x v="8"/>
    <x v="0"/>
    <n v="55"/>
    <x v="4"/>
    <n v="2"/>
    <n v="10.46"/>
    <n v="20.92"/>
    <x v="1"/>
  </r>
  <r>
    <s v="C934207"/>
    <s v="I725048"/>
    <x v="110"/>
    <x v="2"/>
    <x v="0"/>
    <x v="0"/>
    <n v="58"/>
    <x v="4"/>
    <n v="4"/>
    <n v="20.92"/>
    <n v="83.68"/>
    <x v="1"/>
  </r>
  <r>
    <s v="C627455"/>
    <s v="I289270"/>
    <x v="448"/>
    <x v="2"/>
    <x v="8"/>
    <x v="1"/>
    <n v="50"/>
    <x v="0"/>
    <n v="5"/>
    <n v="1500.4"/>
    <n v="7502"/>
    <x v="1"/>
  </r>
  <r>
    <s v="C115269"/>
    <s v="I848407"/>
    <x v="208"/>
    <x v="0"/>
    <x v="2"/>
    <x v="0"/>
    <n v="46"/>
    <x v="0"/>
    <n v="1"/>
    <n v="300.08"/>
    <n v="300.08"/>
    <x v="2"/>
  </r>
  <r>
    <s v="C184417"/>
    <s v="I308594"/>
    <x v="723"/>
    <x v="1"/>
    <x v="2"/>
    <x v="0"/>
    <n v="51"/>
    <x v="4"/>
    <n v="5"/>
    <n v="26.15"/>
    <n v="130.75"/>
    <x v="1"/>
  </r>
  <r>
    <s v="C279856"/>
    <s v="I174999"/>
    <x v="627"/>
    <x v="0"/>
    <x v="2"/>
    <x v="0"/>
    <n v="57"/>
    <x v="3"/>
    <n v="5"/>
    <n v="203.3"/>
    <n v="1016.5"/>
    <x v="1"/>
  </r>
  <r>
    <s v="C196255"/>
    <s v="I610563"/>
    <x v="556"/>
    <x v="0"/>
    <x v="5"/>
    <x v="0"/>
    <n v="24"/>
    <x v="0"/>
    <n v="3"/>
    <n v="900.24"/>
    <n v="2700.7200000000003"/>
    <x v="0"/>
  </r>
  <r>
    <s v="C213664"/>
    <s v="I141691"/>
    <x v="586"/>
    <x v="0"/>
    <x v="9"/>
    <x v="1"/>
    <n v="55"/>
    <x v="5"/>
    <n v="4"/>
    <n v="143.36000000000001"/>
    <n v="573.44000000000005"/>
    <x v="1"/>
  </r>
  <r>
    <s v="C890244"/>
    <s v="I698669"/>
    <x v="582"/>
    <x v="1"/>
    <x v="4"/>
    <x v="1"/>
    <n v="61"/>
    <x v="2"/>
    <n v="5"/>
    <n v="75.75"/>
    <n v="378.75"/>
    <x v="1"/>
  </r>
  <r>
    <s v="C100463"/>
    <s v="I515200"/>
    <x v="578"/>
    <x v="0"/>
    <x v="3"/>
    <x v="1"/>
    <n v="48"/>
    <x v="4"/>
    <n v="2"/>
    <n v="10.46"/>
    <n v="20.92"/>
    <x v="2"/>
  </r>
  <r>
    <s v="C323685"/>
    <s v="I169264"/>
    <x v="155"/>
    <x v="1"/>
    <x v="3"/>
    <x v="1"/>
    <n v="53"/>
    <x v="1"/>
    <n v="3"/>
    <n v="1800.51"/>
    <n v="5401.53"/>
    <x v="1"/>
  </r>
  <r>
    <s v="C170261"/>
    <s v="I255149"/>
    <x v="92"/>
    <x v="0"/>
    <x v="5"/>
    <x v="0"/>
    <n v="43"/>
    <x v="4"/>
    <n v="4"/>
    <n v="20.92"/>
    <n v="83.68"/>
    <x v="2"/>
  </r>
  <r>
    <s v="C809045"/>
    <s v="I104790"/>
    <x v="338"/>
    <x v="1"/>
    <x v="4"/>
    <x v="1"/>
    <n v="33"/>
    <x v="3"/>
    <n v="1"/>
    <n v="40.659999999999997"/>
    <n v="40.659999999999997"/>
    <x v="2"/>
  </r>
  <r>
    <s v="C309110"/>
    <s v="I232938"/>
    <x v="128"/>
    <x v="1"/>
    <x v="8"/>
    <x v="0"/>
    <n v="62"/>
    <x v="7"/>
    <n v="3"/>
    <n v="35.19"/>
    <n v="105.57"/>
    <x v="1"/>
  </r>
  <r>
    <s v="C209123"/>
    <s v="I175470"/>
    <x v="703"/>
    <x v="1"/>
    <x v="5"/>
    <x v="1"/>
    <n v="69"/>
    <x v="0"/>
    <n v="2"/>
    <n v="600.16"/>
    <n v="1200.32"/>
    <x v="1"/>
  </r>
  <r>
    <s v="C835531"/>
    <s v="I221703"/>
    <x v="160"/>
    <x v="2"/>
    <x v="1"/>
    <x v="0"/>
    <n v="48"/>
    <x v="6"/>
    <n v="1"/>
    <n v="1050"/>
    <n v="1050"/>
    <x v="2"/>
  </r>
  <r>
    <s v="C296567"/>
    <s v="I131648"/>
    <x v="404"/>
    <x v="0"/>
    <x v="0"/>
    <x v="1"/>
    <n v="50"/>
    <x v="7"/>
    <n v="5"/>
    <n v="58.65"/>
    <n v="293.25"/>
    <x v="1"/>
  </r>
  <r>
    <s v="C297779"/>
    <s v="I287445"/>
    <x v="688"/>
    <x v="2"/>
    <x v="2"/>
    <x v="1"/>
    <n v="55"/>
    <x v="4"/>
    <n v="4"/>
    <n v="20.92"/>
    <n v="83.68"/>
    <x v="1"/>
  </r>
  <r>
    <s v="C200367"/>
    <s v="I152507"/>
    <x v="707"/>
    <x v="0"/>
    <x v="6"/>
    <x v="0"/>
    <n v="52"/>
    <x v="6"/>
    <n v="1"/>
    <n v="1050"/>
    <n v="1050"/>
    <x v="1"/>
  </r>
  <r>
    <s v="C296532"/>
    <s v="I265048"/>
    <x v="677"/>
    <x v="0"/>
    <x v="2"/>
    <x v="1"/>
    <n v="37"/>
    <x v="4"/>
    <n v="5"/>
    <n v="26.15"/>
    <n v="130.75"/>
    <x v="2"/>
  </r>
  <r>
    <s v="C165924"/>
    <s v="I238586"/>
    <x v="263"/>
    <x v="0"/>
    <x v="6"/>
    <x v="0"/>
    <n v="43"/>
    <x v="0"/>
    <n v="1"/>
    <n v="300.08"/>
    <n v="300.08"/>
    <x v="2"/>
  </r>
  <r>
    <s v="C397797"/>
    <s v="I185018"/>
    <x v="690"/>
    <x v="2"/>
    <x v="5"/>
    <x v="0"/>
    <n v="69"/>
    <x v="1"/>
    <n v="5"/>
    <n v="3000.85"/>
    <n v="15004.25"/>
    <x v="1"/>
  </r>
  <r>
    <s v="C159901"/>
    <s v="I275348"/>
    <x v="619"/>
    <x v="0"/>
    <x v="4"/>
    <x v="1"/>
    <n v="45"/>
    <x v="5"/>
    <n v="1"/>
    <n v="35.840000000000003"/>
    <n v="35.840000000000003"/>
    <x v="2"/>
  </r>
  <r>
    <s v="C297819"/>
    <s v="I219827"/>
    <x v="0"/>
    <x v="2"/>
    <x v="3"/>
    <x v="0"/>
    <n v="50"/>
    <x v="0"/>
    <n v="3"/>
    <n v="900.24"/>
    <n v="2700.7200000000003"/>
    <x v="1"/>
  </r>
  <r>
    <s v="C124321"/>
    <s v="I104058"/>
    <x v="429"/>
    <x v="2"/>
    <x v="3"/>
    <x v="0"/>
    <n v="32"/>
    <x v="1"/>
    <n v="2"/>
    <n v="1200.3399999999999"/>
    <n v="2400.6799999999998"/>
    <x v="2"/>
  </r>
  <r>
    <s v="C251300"/>
    <s v="I197354"/>
    <x v="449"/>
    <x v="0"/>
    <x v="8"/>
    <x v="0"/>
    <n v="48"/>
    <x v="3"/>
    <n v="5"/>
    <n v="203.3"/>
    <n v="1016.5"/>
    <x v="2"/>
  </r>
  <r>
    <s v="C175006"/>
    <s v="I205335"/>
    <x v="566"/>
    <x v="2"/>
    <x v="4"/>
    <x v="0"/>
    <n v="36"/>
    <x v="5"/>
    <n v="2"/>
    <n v="71.680000000000007"/>
    <n v="143.36000000000001"/>
    <x v="2"/>
  </r>
  <r>
    <s v="C283909"/>
    <s v="I446752"/>
    <x v="613"/>
    <x v="0"/>
    <x v="0"/>
    <x v="0"/>
    <n v="52"/>
    <x v="5"/>
    <n v="1"/>
    <n v="35.840000000000003"/>
    <n v="35.840000000000003"/>
    <x v="1"/>
  </r>
  <r>
    <s v="C161953"/>
    <s v="I176872"/>
    <x v="373"/>
    <x v="0"/>
    <x v="0"/>
    <x v="1"/>
    <n v="55"/>
    <x v="0"/>
    <n v="1"/>
    <n v="300.08"/>
    <n v="300.08"/>
    <x v="1"/>
  </r>
  <r>
    <s v="C337550"/>
    <s v="I622113"/>
    <x v="517"/>
    <x v="2"/>
    <x v="0"/>
    <x v="0"/>
    <n v="60"/>
    <x v="0"/>
    <n v="1"/>
    <n v="300.08"/>
    <n v="300.08"/>
    <x v="1"/>
  </r>
  <r>
    <s v="C281501"/>
    <s v="I302268"/>
    <x v="591"/>
    <x v="1"/>
    <x v="1"/>
    <x v="0"/>
    <n v="64"/>
    <x v="0"/>
    <n v="5"/>
    <n v="1500.4"/>
    <n v="7502"/>
    <x v="1"/>
  </r>
  <r>
    <s v="C950897"/>
    <s v="I726482"/>
    <x v="684"/>
    <x v="1"/>
    <x v="0"/>
    <x v="1"/>
    <n v="26"/>
    <x v="0"/>
    <n v="2"/>
    <n v="600.16"/>
    <n v="1200.32"/>
    <x v="0"/>
  </r>
  <r>
    <s v="C198208"/>
    <s v="I294226"/>
    <x v="157"/>
    <x v="0"/>
    <x v="2"/>
    <x v="0"/>
    <n v="34"/>
    <x v="0"/>
    <n v="5"/>
    <n v="1500.4"/>
    <n v="7502"/>
    <x v="2"/>
  </r>
  <r>
    <s v="C100706"/>
    <s v="I933623"/>
    <x v="370"/>
    <x v="0"/>
    <x v="5"/>
    <x v="0"/>
    <n v="43"/>
    <x v="1"/>
    <n v="3"/>
    <n v="1800.51"/>
    <n v="5401.53"/>
    <x v="2"/>
  </r>
  <r>
    <s v="C186458"/>
    <s v="I883022"/>
    <x v="662"/>
    <x v="0"/>
    <x v="7"/>
    <x v="0"/>
    <n v="68"/>
    <x v="6"/>
    <n v="5"/>
    <n v="5250"/>
    <n v="26250"/>
    <x v="1"/>
  </r>
  <r>
    <s v="C225821"/>
    <s v="I189373"/>
    <x v="173"/>
    <x v="2"/>
    <x v="4"/>
    <x v="0"/>
    <n v="66"/>
    <x v="4"/>
    <n v="3"/>
    <n v="15.69"/>
    <n v="47.07"/>
    <x v="1"/>
  </r>
  <r>
    <s v="C155225"/>
    <s v="I271318"/>
    <x v="25"/>
    <x v="2"/>
    <x v="2"/>
    <x v="0"/>
    <n v="51"/>
    <x v="2"/>
    <n v="2"/>
    <n v="30.3"/>
    <n v="60.6"/>
    <x v="1"/>
  </r>
  <r>
    <s v="C162352"/>
    <s v="I137646"/>
    <x v="482"/>
    <x v="2"/>
    <x v="0"/>
    <x v="0"/>
    <n v="43"/>
    <x v="0"/>
    <n v="2"/>
    <n v="600.16"/>
    <n v="1200.32"/>
    <x v="2"/>
  </r>
  <r>
    <s v="C147700"/>
    <s v="I117651"/>
    <x v="753"/>
    <x v="1"/>
    <x v="4"/>
    <x v="1"/>
    <n v="39"/>
    <x v="3"/>
    <n v="5"/>
    <n v="203.3"/>
    <n v="1016.5"/>
    <x v="2"/>
  </r>
  <r>
    <s v="C228581"/>
    <s v="I167926"/>
    <x v="256"/>
    <x v="2"/>
    <x v="5"/>
    <x v="1"/>
    <n v="54"/>
    <x v="0"/>
    <n v="2"/>
    <n v="600.16"/>
    <n v="1200.32"/>
    <x v="1"/>
  </r>
  <r>
    <s v="C296028"/>
    <s v="I141970"/>
    <x v="456"/>
    <x v="0"/>
    <x v="2"/>
    <x v="0"/>
    <n v="45"/>
    <x v="0"/>
    <n v="4"/>
    <n v="1200.32"/>
    <n v="4801.28"/>
    <x v="2"/>
  </r>
  <r>
    <s v="C163975"/>
    <s v="I108762"/>
    <x v="757"/>
    <x v="2"/>
    <x v="8"/>
    <x v="0"/>
    <n v="40"/>
    <x v="0"/>
    <n v="2"/>
    <n v="600.16"/>
    <n v="1200.32"/>
    <x v="2"/>
  </r>
  <r>
    <s v="C161632"/>
    <s v="I137289"/>
    <x v="253"/>
    <x v="2"/>
    <x v="2"/>
    <x v="0"/>
    <n v="27"/>
    <x v="6"/>
    <n v="3"/>
    <n v="3150"/>
    <n v="9450"/>
    <x v="0"/>
  </r>
  <r>
    <s v="C303915"/>
    <s v="I144146"/>
    <x v="107"/>
    <x v="1"/>
    <x v="0"/>
    <x v="0"/>
    <n v="56"/>
    <x v="0"/>
    <n v="1"/>
    <n v="300.08"/>
    <n v="300.08"/>
    <x v="1"/>
  </r>
  <r>
    <s v="C199461"/>
    <s v="I482762"/>
    <x v="365"/>
    <x v="0"/>
    <x v="5"/>
    <x v="0"/>
    <n v="60"/>
    <x v="6"/>
    <n v="5"/>
    <n v="5250"/>
    <n v="26250"/>
    <x v="1"/>
  </r>
  <r>
    <s v="C239035"/>
    <s v="I968642"/>
    <x v="746"/>
    <x v="1"/>
    <x v="5"/>
    <x v="1"/>
    <n v="36"/>
    <x v="2"/>
    <n v="4"/>
    <n v="60.6"/>
    <n v="242.4"/>
    <x v="2"/>
  </r>
  <r>
    <s v="C149629"/>
    <s v="I280654"/>
    <x v="86"/>
    <x v="2"/>
    <x v="3"/>
    <x v="0"/>
    <n v="23"/>
    <x v="0"/>
    <n v="1"/>
    <n v="300.08"/>
    <n v="300.08"/>
    <x v="0"/>
  </r>
  <r>
    <s v="C820997"/>
    <s v="I413623"/>
    <x v="463"/>
    <x v="2"/>
    <x v="2"/>
    <x v="1"/>
    <n v="49"/>
    <x v="5"/>
    <n v="2"/>
    <n v="71.680000000000007"/>
    <n v="143.36000000000001"/>
    <x v="2"/>
  </r>
  <r>
    <s v="C247699"/>
    <s v="I156491"/>
    <x v="753"/>
    <x v="0"/>
    <x v="5"/>
    <x v="0"/>
    <n v="47"/>
    <x v="0"/>
    <n v="4"/>
    <n v="1200.32"/>
    <n v="4801.28"/>
    <x v="2"/>
  </r>
  <r>
    <s v="C149811"/>
    <s v="I122111"/>
    <x v="498"/>
    <x v="1"/>
    <x v="2"/>
    <x v="0"/>
    <n v="40"/>
    <x v="3"/>
    <n v="2"/>
    <n v="81.319999999999993"/>
    <n v="162.63999999999999"/>
    <x v="2"/>
  </r>
  <r>
    <s v="C983589"/>
    <s v="I173033"/>
    <x v="397"/>
    <x v="1"/>
    <x v="2"/>
    <x v="1"/>
    <n v="28"/>
    <x v="7"/>
    <n v="4"/>
    <n v="46.92"/>
    <n v="187.68"/>
    <x v="0"/>
  </r>
  <r>
    <s v="C247391"/>
    <s v="I177813"/>
    <x v="50"/>
    <x v="0"/>
    <x v="3"/>
    <x v="0"/>
    <n v="31"/>
    <x v="0"/>
    <n v="2"/>
    <n v="600.16"/>
    <n v="1200.32"/>
    <x v="2"/>
  </r>
  <r>
    <s v="C333823"/>
    <s v="I321558"/>
    <x v="66"/>
    <x v="0"/>
    <x v="7"/>
    <x v="1"/>
    <n v="40"/>
    <x v="7"/>
    <n v="5"/>
    <n v="58.65"/>
    <n v="293.25"/>
    <x v="2"/>
  </r>
  <r>
    <s v="C771331"/>
    <s v="I244879"/>
    <x v="779"/>
    <x v="1"/>
    <x v="1"/>
    <x v="1"/>
    <n v="33"/>
    <x v="0"/>
    <n v="2"/>
    <n v="600.16"/>
    <n v="1200.32"/>
    <x v="2"/>
  </r>
  <r>
    <s v="C313026"/>
    <s v="I172007"/>
    <x v="689"/>
    <x v="0"/>
    <x v="4"/>
    <x v="0"/>
    <n v="53"/>
    <x v="6"/>
    <n v="5"/>
    <n v="5250"/>
    <n v="26250"/>
    <x v="1"/>
  </r>
  <r>
    <s v="C271142"/>
    <s v="I333293"/>
    <x v="246"/>
    <x v="2"/>
    <x v="2"/>
    <x v="0"/>
    <n v="57"/>
    <x v="3"/>
    <n v="5"/>
    <n v="203.3"/>
    <n v="1016.5"/>
    <x v="1"/>
  </r>
  <r>
    <s v="C895213"/>
    <s v="I273471"/>
    <x v="472"/>
    <x v="0"/>
    <x v="5"/>
    <x v="0"/>
    <n v="18"/>
    <x v="0"/>
    <n v="5"/>
    <n v="1500.4"/>
    <n v="7502"/>
    <x v="0"/>
  </r>
  <r>
    <s v="C155599"/>
    <s v="I201818"/>
    <x v="173"/>
    <x v="2"/>
    <x v="5"/>
    <x v="0"/>
    <n v="42"/>
    <x v="0"/>
    <n v="4"/>
    <n v="1200.32"/>
    <n v="4801.28"/>
    <x v="2"/>
  </r>
  <r>
    <s v="C788280"/>
    <s v="I167023"/>
    <x v="381"/>
    <x v="2"/>
    <x v="5"/>
    <x v="1"/>
    <n v="67"/>
    <x v="0"/>
    <n v="1"/>
    <n v="300.08"/>
    <n v="300.08"/>
    <x v="1"/>
  </r>
  <r>
    <s v="C114989"/>
    <s v="I865232"/>
    <x v="616"/>
    <x v="0"/>
    <x v="5"/>
    <x v="0"/>
    <n v="58"/>
    <x v="0"/>
    <n v="4"/>
    <n v="1200.32"/>
    <n v="4801.28"/>
    <x v="1"/>
  </r>
  <r>
    <s v="C274661"/>
    <s v="I841419"/>
    <x v="541"/>
    <x v="2"/>
    <x v="0"/>
    <x v="0"/>
    <n v="20"/>
    <x v="4"/>
    <n v="2"/>
    <n v="10.46"/>
    <n v="20.92"/>
    <x v="0"/>
  </r>
  <r>
    <s v="C192683"/>
    <s v="I179419"/>
    <x v="208"/>
    <x v="2"/>
    <x v="4"/>
    <x v="0"/>
    <n v="19"/>
    <x v="1"/>
    <n v="5"/>
    <n v="3000.85"/>
    <n v="15004.25"/>
    <x v="0"/>
  </r>
  <r>
    <s v="C614990"/>
    <s v="I187946"/>
    <x v="113"/>
    <x v="0"/>
    <x v="2"/>
    <x v="0"/>
    <n v="34"/>
    <x v="3"/>
    <n v="4"/>
    <n v="162.63999999999999"/>
    <n v="650.55999999999995"/>
    <x v="2"/>
  </r>
  <r>
    <s v="C223196"/>
    <s v="I242852"/>
    <x v="377"/>
    <x v="2"/>
    <x v="5"/>
    <x v="0"/>
    <n v="21"/>
    <x v="3"/>
    <n v="2"/>
    <n v="81.319999999999993"/>
    <n v="162.63999999999999"/>
    <x v="0"/>
  </r>
  <r>
    <s v="C883222"/>
    <s v="I180472"/>
    <x v="574"/>
    <x v="0"/>
    <x v="0"/>
    <x v="0"/>
    <n v="30"/>
    <x v="7"/>
    <n v="4"/>
    <n v="46.92"/>
    <n v="187.68"/>
    <x v="2"/>
  </r>
  <r>
    <s v="C367091"/>
    <s v="I767878"/>
    <x v="143"/>
    <x v="1"/>
    <x v="4"/>
    <x v="1"/>
    <n v="47"/>
    <x v="0"/>
    <n v="3"/>
    <n v="900.24"/>
    <n v="2700.7200000000003"/>
    <x v="2"/>
  </r>
  <r>
    <s v="C258621"/>
    <s v="I106997"/>
    <x v="503"/>
    <x v="0"/>
    <x v="8"/>
    <x v="1"/>
    <n v="39"/>
    <x v="0"/>
    <n v="2"/>
    <n v="600.16"/>
    <n v="1200.32"/>
    <x v="2"/>
  </r>
  <r>
    <s v="C305642"/>
    <s v="I226058"/>
    <x v="735"/>
    <x v="2"/>
    <x v="2"/>
    <x v="0"/>
    <n v="67"/>
    <x v="4"/>
    <n v="2"/>
    <n v="10.46"/>
    <n v="20.92"/>
    <x v="1"/>
  </r>
  <r>
    <s v="C120939"/>
    <s v="I113403"/>
    <x v="124"/>
    <x v="2"/>
    <x v="4"/>
    <x v="1"/>
    <n v="18"/>
    <x v="4"/>
    <n v="1"/>
    <n v="5.23"/>
    <n v="5.23"/>
    <x v="0"/>
  </r>
  <r>
    <s v="C145825"/>
    <s v="I254146"/>
    <x v="301"/>
    <x v="2"/>
    <x v="2"/>
    <x v="1"/>
    <n v="56"/>
    <x v="4"/>
    <n v="2"/>
    <n v="10.46"/>
    <n v="20.92"/>
    <x v="1"/>
  </r>
  <r>
    <s v="C193953"/>
    <s v="I332700"/>
    <x v="90"/>
    <x v="1"/>
    <x v="0"/>
    <x v="1"/>
    <n v="19"/>
    <x v="7"/>
    <n v="1"/>
    <n v="11.73"/>
    <n v="11.73"/>
    <x v="0"/>
  </r>
  <r>
    <s v="C116644"/>
    <s v="I727960"/>
    <x v="69"/>
    <x v="0"/>
    <x v="8"/>
    <x v="0"/>
    <n v="57"/>
    <x v="0"/>
    <n v="1"/>
    <n v="300.08"/>
    <n v="300.08"/>
    <x v="1"/>
  </r>
  <r>
    <s v="C139599"/>
    <s v="I116766"/>
    <x v="37"/>
    <x v="0"/>
    <x v="0"/>
    <x v="1"/>
    <n v="24"/>
    <x v="0"/>
    <n v="1"/>
    <n v="300.08"/>
    <n v="300.08"/>
    <x v="0"/>
  </r>
  <r>
    <s v="C723406"/>
    <s v="I157847"/>
    <x v="109"/>
    <x v="2"/>
    <x v="2"/>
    <x v="1"/>
    <n v="69"/>
    <x v="6"/>
    <n v="3"/>
    <n v="3150"/>
    <n v="9450"/>
    <x v="1"/>
  </r>
  <r>
    <s v="C331703"/>
    <s v="I117284"/>
    <x v="537"/>
    <x v="0"/>
    <x v="3"/>
    <x v="0"/>
    <n v="22"/>
    <x v="3"/>
    <n v="1"/>
    <n v="40.659999999999997"/>
    <n v="40.659999999999997"/>
    <x v="0"/>
  </r>
  <r>
    <s v="C305142"/>
    <s v="I418927"/>
    <x v="467"/>
    <x v="2"/>
    <x v="4"/>
    <x v="0"/>
    <n v="66"/>
    <x v="4"/>
    <n v="3"/>
    <n v="15.69"/>
    <n v="47.07"/>
    <x v="1"/>
  </r>
  <r>
    <s v="C769958"/>
    <s v="I225904"/>
    <x v="87"/>
    <x v="0"/>
    <x v="9"/>
    <x v="0"/>
    <n v="22"/>
    <x v="1"/>
    <n v="5"/>
    <n v="3000.85"/>
    <n v="15004.25"/>
    <x v="0"/>
  </r>
  <r>
    <s v="C138372"/>
    <s v="I215654"/>
    <x v="688"/>
    <x v="2"/>
    <x v="2"/>
    <x v="0"/>
    <n v="27"/>
    <x v="0"/>
    <n v="5"/>
    <n v="1500.4"/>
    <n v="7502"/>
    <x v="0"/>
  </r>
  <r>
    <s v="C922910"/>
    <s v="I211751"/>
    <x v="423"/>
    <x v="2"/>
    <x v="0"/>
    <x v="0"/>
    <n v="59"/>
    <x v="4"/>
    <n v="4"/>
    <n v="20.92"/>
    <n v="83.68"/>
    <x v="1"/>
  </r>
  <r>
    <s v="C234173"/>
    <s v="I738948"/>
    <x v="724"/>
    <x v="2"/>
    <x v="4"/>
    <x v="0"/>
    <n v="51"/>
    <x v="7"/>
    <n v="2"/>
    <n v="23.46"/>
    <n v="46.92"/>
    <x v="1"/>
  </r>
  <r>
    <s v="C151575"/>
    <s v="I179430"/>
    <x v="523"/>
    <x v="2"/>
    <x v="9"/>
    <x v="1"/>
    <n v="58"/>
    <x v="2"/>
    <n v="3"/>
    <n v="45.45"/>
    <n v="136.35000000000002"/>
    <x v="1"/>
  </r>
  <r>
    <s v="C169036"/>
    <s v="I320120"/>
    <x v="441"/>
    <x v="2"/>
    <x v="0"/>
    <x v="1"/>
    <n v="51"/>
    <x v="1"/>
    <n v="1"/>
    <n v="600.16999999999996"/>
    <n v="600.16999999999996"/>
    <x v="1"/>
  </r>
  <r>
    <s v="C335643"/>
    <s v="I146590"/>
    <x v="708"/>
    <x v="2"/>
    <x v="5"/>
    <x v="1"/>
    <n v="64"/>
    <x v="3"/>
    <n v="3"/>
    <n v="121.98"/>
    <n v="365.94"/>
    <x v="1"/>
  </r>
  <r>
    <s v="C137037"/>
    <s v="I190345"/>
    <x v="653"/>
    <x v="2"/>
    <x v="3"/>
    <x v="1"/>
    <n v="24"/>
    <x v="0"/>
    <n v="4"/>
    <n v="1200.32"/>
    <n v="4801.28"/>
    <x v="0"/>
  </r>
  <r>
    <s v="C252597"/>
    <s v="I228349"/>
    <x v="338"/>
    <x v="0"/>
    <x v="3"/>
    <x v="0"/>
    <n v="35"/>
    <x v="5"/>
    <n v="1"/>
    <n v="35.840000000000003"/>
    <n v="35.840000000000003"/>
    <x v="2"/>
  </r>
  <r>
    <s v="C234844"/>
    <s v="I177287"/>
    <x v="391"/>
    <x v="0"/>
    <x v="3"/>
    <x v="1"/>
    <n v="39"/>
    <x v="3"/>
    <n v="5"/>
    <n v="203.3"/>
    <n v="1016.5"/>
    <x v="2"/>
  </r>
  <r>
    <s v="C725578"/>
    <s v="I322175"/>
    <x v="676"/>
    <x v="0"/>
    <x v="2"/>
    <x v="1"/>
    <n v="57"/>
    <x v="7"/>
    <n v="2"/>
    <n v="23.46"/>
    <n v="46.92"/>
    <x v="1"/>
  </r>
  <r>
    <s v="C202302"/>
    <s v="I147310"/>
    <x v="187"/>
    <x v="0"/>
    <x v="3"/>
    <x v="1"/>
    <n v="55"/>
    <x v="0"/>
    <n v="2"/>
    <n v="600.16"/>
    <n v="1200.32"/>
    <x v="1"/>
  </r>
  <r>
    <s v="C103726"/>
    <s v="I745019"/>
    <x v="155"/>
    <x v="1"/>
    <x v="5"/>
    <x v="0"/>
    <n v="34"/>
    <x v="4"/>
    <n v="4"/>
    <n v="20.92"/>
    <n v="83.68"/>
    <x v="2"/>
  </r>
  <r>
    <s v="C265653"/>
    <s v="I909061"/>
    <x v="356"/>
    <x v="0"/>
    <x v="0"/>
    <x v="1"/>
    <n v="36"/>
    <x v="0"/>
    <n v="2"/>
    <n v="600.16"/>
    <n v="1200.32"/>
    <x v="2"/>
  </r>
  <r>
    <s v="C201012"/>
    <s v="I329991"/>
    <x v="521"/>
    <x v="0"/>
    <x v="4"/>
    <x v="0"/>
    <n v="49"/>
    <x v="1"/>
    <n v="3"/>
    <n v="1800.51"/>
    <n v="5401.53"/>
    <x v="2"/>
  </r>
  <r>
    <s v="C290737"/>
    <s v="I290505"/>
    <x v="206"/>
    <x v="0"/>
    <x v="0"/>
    <x v="1"/>
    <n v="68"/>
    <x v="3"/>
    <n v="1"/>
    <n v="40.659999999999997"/>
    <n v="40.659999999999997"/>
    <x v="1"/>
  </r>
  <r>
    <s v="C353878"/>
    <s v="I292056"/>
    <x v="348"/>
    <x v="2"/>
    <x v="4"/>
    <x v="0"/>
    <n v="69"/>
    <x v="1"/>
    <n v="3"/>
    <n v="1800.51"/>
    <n v="5401.53"/>
    <x v="1"/>
  </r>
  <r>
    <s v="C111629"/>
    <s v="I184190"/>
    <x v="633"/>
    <x v="2"/>
    <x v="3"/>
    <x v="0"/>
    <n v="36"/>
    <x v="0"/>
    <n v="1"/>
    <n v="300.08"/>
    <n v="300.08"/>
    <x v="2"/>
  </r>
  <r>
    <s v="C234639"/>
    <s v="I129963"/>
    <x v="332"/>
    <x v="2"/>
    <x v="6"/>
    <x v="1"/>
    <n v="66"/>
    <x v="3"/>
    <n v="1"/>
    <n v="40.659999999999997"/>
    <n v="40.659999999999997"/>
    <x v="1"/>
  </r>
  <r>
    <s v="C200286"/>
    <s v="I131433"/>
    <x v="379"/>
    <x v="2"/>
    <x v="5"/>
    <x v="0"/>
    <n v="30"/>
    <x v="3"/>
    <n v="5"/>
    <n v="203.3"/>
    <n v="1016.5"/>
    <x v="2"/>
  </r>
  <r>
    <s v="C189693"/>
    <s v="I784128"/>
    <x v="246"/>
    <x v="2"/>
    <x v="0"/>
    <x v="0"/>
    <n v="58"/>
    <x v="1"/>
    <n v="3"/>
    <n v="1800.51"/>
    <n v="5401.53"/>
    <x v="1"/>
  </r>
  <r>
    <s v="C225310"/>
    <s v="I603978"/>
    <x v="150"/>
    <x v="0"/>
    <x v="0"/>
    <x v="0"/>
    <n v="40"/>
    <x v="4"/>
    <n v="3"/>
    <n v="15.69"/>
    <n v="47.07"/>
    <x v="2"/>
  </r>
  <r>
    <s v="C312663"/>
    <s v="I408969"/>
    <x v="218"/>
    <x v="2"/>
    <x v="1"/>
    <x v="1"/>
    <n v="25"/>
    <x v="2"/>
    <n v="4"/>
    <n v="60.6"/>
    <n v="242.4"/>
    <x v="0"/>
  </r>
  <r>
    <s v="C272422"/>
    <s v="I227384"/>
    <x v="241"/>
    <x v="0"/>
    <x v="3"/>
    <x v="1"/>
    <n v="46"/>
    <x v="0"/>
    <n v="4"/>
    <n v="1200.32"/>
    <n v="4801.28"/>
    <x v="2"/>
  </r>
  <r>
    <s v="C217169"/>
    <s v="I108615"/>
    <x v="716"/>
    <x v="0"/>
    <x v="4"/>
    <x v="0"/>
    <n v="33"/>
    <x v="0"/>
    <n v="5"/>
    <n v="1500.4"/>
    <n v="7502"/>
    <x v="2"/>
  </r>
  <r>
    <s v="C583876"/>
    <s v="I756271"/>
    <x v="780"/>
    <x v="2"/>
    <x v="8"/>
    <x v="0"/>
    <n v="55"/>
    <x v="6"/>
    <n v="1"/>
    <n v="1050"/>
    <n v="1050"/>
    <x v="1"/>
  </r>
  <r>
    <s v="C703585"/>
    <s v="I267431"/>
    <x v="699"/>
    <x v="2"/>
    <x v="0"/>
    <x v="0"/>
    <n v="38"/>
    <x v="0"/>
    <n v="3"/>
    <n v="900.24"/>
    <n v="2700.7200000000003"/>
    <x v="2"/>
  </r>
  <r>
    <s v="C148223"/>
    <s v="I317507"/>
    <x v="524"/>
    <x v="2"/>
    <x v="1"/>
    <x v="0"/>
    <n v="26"/>
    <x v="0"/>
    <n v="3"/>
    <n v="900.24"/>
    <n v="2700.7200000000003"/>
    <x v="0"/>
  </r>
  <r>
    <s v="C100349"/>
    <s v="I193229"/>
    <x v="301"/>
    <x v="2"/>
    <x v="7"/>
    <x v="1"/>
    <n v="40"/>
    <x v="0"/>
    <n v="5"/>
    <n v="1500.4"/>
    <n v="7502"/>
    <x v="2"/>
  </r>
  <r>
    <s v="C132418"/>
    <s v="I130485"/>
    <x v="83"/>
    <x v="2"/>
    <x v="2"/>
    <x v="1"/>
    <n v="56"/>
    <x v="1"/>
    <n v="2"/>
    <n v="1200.3399999999999"/>
    <n v="2400.6799999999998"/>
    <x v="1"/>
  </r>
  <r>
    <s v="C227568"/>
    <s v="I105654"/>
    <x v="161"/>
    <x v="0"/>
    <x v="0"/>
    <x v="0"/>
    <n v="68"/>
    <x v="0"/>
    <n v="5"/>
    <n v="1500.4"/>
    <n v="7502"/>
    <x v="1"/>
  </r>
  <r>
    <s v="C135744"/>
    <s v="I161045"/>
    <x v="714"/>
    <x v="2"/>
    <x v="2"/>
    <x v="0"/>
    <n v="40"/>
    <x v="5"/>
    <n v="5"/>
    <n v="179.2"/>
    <n v="896"/>
    <x v="2"/>
  </r>
  <r>
    <s v="C209404"/>
    <s v="I312772"/>
    <x v="127"/>
    <x v="2"/>
    <x v="6"/>
    <x v="0"/>
    <n v="21"/>
    <x v="4"/>
    <n v="1"/>
    <n v="5.23"/>
    <n v="5.23"/>
    <x v="0"/>
  </r>
  <r>
    <s v="C528763"/>
    <s v="I236675"/>
    <x v="551"/>
    <x v="0"/>
    <x v="5"/>
    <x v="0"/>
    <n v="18"/>
    <x v="7"/>
    <n v="3"/>
    <n v="35.19"/>
    <n v="105.57"/>
    <x v="0"/>
  </r>
  <r>
    <s v="C646979"/>
    <s v="I268114"/>
    <x v="489"/>
    <x v="2"/>
    <x v="5"/>
    <x v="1"/>
    <n v="59"/>
    <x v="5"/>
    <n v="2"/>
    <n v="71.680000000000007"/>
    <n v="143.36000000000001"/>
    <x v="1"/>
  </r>
  <r>
    <s v="C303304"/>
    <s v="I133741"/>
    <x v="684"/>
    <x v="2"/>
    <x v="1"/>
    <x v="1"/>
    <n v="51"/>
    <x v="0"/>
    <n v="1"/>
    <n v="300.08"/>
    <n v="300.08"/>
    <x v="1"/>
  </r>
  <r>
    <s v="C650268"/>
    <s v="I202145"/>
    <x v="425"/>
    <x v="0"/>
    <x v="5"/>
    <x v="1"/>
    <n v="37"/>
    <x v="3"/>
    <n v="4"/>
    <n v="162.63999999999999"/>
    <n v="650.55999999999995"/>
    <x v="2"/>
  </r>
  <r>
    <s v="C279482"/>
    <s v="I885357"/>
    <x v="169"/>
    <x v="1"/>
    <x v="0"/>
    <x v="1"/>
    <n v="54"/>
    <x v="0"/>
    <n v="1"/>
    <n v="300.08"/>
    <n v="300.08"/>
    <x v="1"/>
  </r>
  <r>
    <s v="C712965"/>
    <s v="I159095"/>
    <x v="434"/>
    <x v="2"/>
    <x v="8"/>
    <x v="1"/>
    <n v="18"/>
    <x v="0"/>
    <n v="1"/>
    <n v="300.08"/>
    <n v="300.08"/>
    <x v="0"/>
  </r>
  <r>
    <s v="C288725"/>
    <s v="I907971"/>
    <x v="589"/>
    <x v="1"/>
    <x v="2"/>
    <x v="1"/>
    <n v="62"/>
    <x v="0"/>
    <n v="1"/>
    <n v="300.08"/>
    <n v="300.08"/>
    <x v="1"/>
  </r>
  <r>
    <s v="C235012"/>
    <s v="I266448"/>
    <x v="376"/>
    <x v="2"/>
    <x v="6"/>
    <x v="0"/>
    <n v="33"/>
    <x v="4"/>
    <n v="2"/>
    <n v="10.46"/>
    <n v="20.92"/>
    <x v="2"/>
  </r>
  <r>
    <s v="C402830"/>
    <s v="I217891"/>
    <x v="363"/>
    <x v="2"/>
    <x v="3"/>
    <x v="0"/>
    <n v="28"/>
    <x v="0"/>
    <n v="1"/>
    <n v="300.08"/>
    <n v="300.08"/>
    <x v="0"/>
  </r>
  <r>
    <s v="C218349"/>
    <s v="I127402"/>
    <x v="595"/>
    <x v="2"/>
    <x v="0"/>
    <x v="0"/>
    <n v="19"/>
    <x v="0"/>
    <n v="1"/>
    <n v="300.08"/>
    <n v="300.08"/>
    <x v="0"/>
  </r>
  <r>
    <s v="C298046"/>
    <s v="I932061"/>
    <x v="654"/>
    <x v="1"/>
    <x v="2"/>
    <x v="0"/>
    <n v="24"/>
    <x v="1"/>
    <n v="4"/>
    <n v="2400.6799999999998"/>
    <n v="9602.7199999999993"/>
    <x v="0"/>
  </r>
  <r>
    <s v="C117500"/>
    <s v="I103865"/>
    <x v="521"/>
    <x v="1"/>
    <x v="8"/>
    <x v="1"/>
    <n v="28"/>
    <x v="6"/>
    <n v="1"/>
    <n v="1050"/>
    <n v="1050"/>
    <x v="0"/>
  </r>
  <r>
    <s v="C648889"/>
    <s v="I566701"/>
    <x v="205"/>
    <x v="1"/>
    <x v="2"/>
    <x v="1"/>
    <n v="34"/>
    <x v="5"/>
    <n v="4"/>
    <n v="143.36000000000001"/>
    <n v="573.44000000000005"/>
    <x v="2"/>
  </r>
  <r>
    <s v="C229467"/>
    <s v="I195001"/>
    <x v="42"/>
    <x v="2"/>
    <x v="4"/>
    <x v="0"/>
    <n v="49"/>
    <x v="0"/>
    <n v="5"/>
    <n v="1500.4"/>
    <n v="7502"/>
    <x v="2"/>
  </r>
  <r>
    <s v="C290162"/>
    <s v="I138110"/>
    <x v="615"/>
    <x v="2"/>
    <x v="5"/>
    <x v="0"/>
    <n v="50"/>
    <x v="4"/>
    <n v="4"/>
    <n v="20.92"/>
    <n v="83.68"/>
    <x v="1"/>
  </r>
  <r>
    <s v="C328954"/>
    <s v="I538784"/>
    <x v="776"/>
    <x v="2"/>
    <x v="1"/>
    <x v="1"/>
    <n v="65"/>
    <x v="7"/>
    <n v="4"/>
    <n v="46.92"/>
    <n v="187.68"/>
    <x v="1"/>
  </r>
  <r>
    <s v="C689240"/>
    <s v="I229522"/>
    <x v="318"/>
    <x v="1"/>
    <x v="5"/>
    <x v="0"/>
    <n v="22"/>
    <x v="3"/>
    <n v="5"/>
    <n v="203.3"/>
    <n v="1016.5"/>
    <x v="0"/>
  </r>
  <r>
    <s v="C230264"/>
    <s v="I312671"/>
    <x v="413"/>
    <x v="2"/>
    <x v="2"/>
    <x v="0"/>
    <n v="69"/>
    <x v="0"/>
    <n v="1"/>
    <n v="300.08"/>
    <n v="300.08"/>
    <x v="1"/>
  </r>
  <r>
    <s v="C274153"/>
    <s v="I158472"/>
    <x v="627"/>
    <x v="0"/>
    <x v="2"/>
    <x v="0"/>
    <n v="31"/>
    <x v="0"/>
    <n v="4"/>
    <n v="1200.32"/>
    <n v="4801.28"/>
    <x v="2"/>
  </r>
  <r>
    <s v="C176047"/>
    <s v="I125704"/>
    <x v="20"/>
    <x v="0"/>
    <x v="9"/>
    <x v="1"/>
    <n v="23"/>
    <x v="0"/>
    <n v="1"/>
    <n v="300.08"/>
    <n v="300.08"/>
    <x v="0"/>
  </r>
  <r>
    <s v="C440322"/>
    <s v="I230738"/>
    <x v="286"/>
    <x v="0"/>
    <x v="0"/>
    <x v="1"/>
    <n v="65"/>
    <x v="3"/>
    <n v="2"/>
    <n v="81.319999999999993"/>
    <n v="162.63999999999999"/>
    <x v="1"/>
  </r>
  <r>
    <s v="C231500"/>
    <s v="I100364"/>
    <x v="599"/>
    <x v="1"/>
    <x v="9"/>
    <x v="0"/>
    <n v="54"/>
    <x v="0"/>
    <n v="2"/>
    <n v="600.16"/>
    <n v="1200.32"/>
    <x v="1"/>
  </r>
  <r>
    <s v="C155257"/>
    <s v="I119826"/>
    <x v="415"/>
    <x v="1"/>
    <x v="2"/>
    <x v="1"/>
    <n v="53"/>
    <x v="5"/>
    <n v="1"/>
    <n v="35.840000000000003"/>
    <n v="35.840000000000003"/>
    <x v="1"/>
  </r>
  <r>
    <s v="C669267"/>
    <s v="I307317"/>
    <x v="448"/>
    <x v="0"/>
    <x v="4"/>
    <x v="1"/>
    <n v="18"/>
    <x v="1"/>
    <n v="2"/>
    <n v="1200.3399999999999"/>
    <n v="2400.6799999999998"/>
    <x v="0"/>
  </r>
  <r>
    <s v="C523315"/>
    <s v="I119195"/>
    <x v="746"/>
    <x v="2"/>
    <x v="0"/>
    <x v="1"/>
    <n v="66"/>
    <x v="6"/>
    <n v="3"/>
    <n v="3150"/>
    <n v="9450"/>
    <x v="1"/>
  </r>
  <r>
    <s v="C202262"/>
    <s v="I333697"/>
    <x v="263"/>
    <x v="0"/>
    <x v="5"/>
    <x v="1"/>
    <n v="69"/>
    <x v="0"/>
    <n v="1"/>
    <n v="300.08"/>
    <n v="300.08"/>
    <x v="1"/>
  </r>
  <r>
    <s v="C251265"/>
    <s v="I741972"/>
    <x v="26"/>
    <x v="0"/>
    <x v="2"/>
    <x v="0"/>
    <n v="42"/>
    <x v="0"/>
    <n v="1"/>
    <n v="300.08"/>
    <n v="300.08"/>
    <x v="2"/>
  </r>
  <r>
    <s v="C829745"/>
    <s v="I228814"/>
    <x v="1"/>
    <x v="2"/>
    <x v="7"/>
    <x v="0"/>
    <n v="32"/>
    <x v="0"/>
    <n v="1"/>
    <n v="300.08"/>
    <n v="300.08"/>
    <x v="2"/>
  </r>
  <r>
    <s v="C905881"/>
    <s v="I262174"/>
    <x v="419"/>
    <x v="2"/>
    <x v="2"/>
    <x v="0"/>
    <n v="66"/>
    <x v="5"/>
    <n v="4"/>
    <n v="143.36000000000001"/>
    <n v="573.44000000000005"/>
    <x v="1"/>
  </r>
  <r>
    <s v="C170867"/>
    <s v="I337935"/>
    <x v="737"/>
    <x v="2"/>
    <x v="2"/>
    <x v="0"/>
    <n v="44"/>
    <x v="5"/>
    <n v="3"/>
    <n v="107.52"/>
    <n v="322.56"/>
    <x v="2"/>
  </r>
  <r>
    <s v="C311361"/>
    <s v="I160266"/>
    <x v="196"/>
    <x v="0"/>
    <x v="5"/>
    <x v="1"/>
    <n v="32"/>
    <x v="4"/>
    <n v="3"/>
    <n v="15.69"/>
    <n v="47.07"/>
    <x v="2"/>
  </r>
  <r>
    <s v="C161249"/>
    <s v="I552846"/>
    <x v="692"/>
    <x v="2"/>
    <x v="2"/>
    <x v="0"/>
    <n v="27"/>
    <x v="4"/>
    <n v="2"/>
    <n v="10.46"/>
    <n v="20.92"/>
    <x v="0"/>
  </r>
  <r>
    <s v="C334714"/>
    <s v="I125572"/>
    <x v="238"/>
    <x v="2"/>
    <x v="1"/>
    <x v="1"/>
    <n v="18"/>
    <x v="6"/>
    <n v="1"/>
    <n v="1050"/>
    <n v="1050"/>
    <x v="0"/>
  </r>
  <r>
    <s v="C111577"/>
    <s v="I228636"/>
    <x v="227"/>
    <x v="0"/>
    <x v="3"/>
    <x v="1"/>
    <n v="25"/>
    <x v="2"/>
    <n v="1"/>
    <n v="15.15"/>
    <n v="15.15"/>
    <x v="0"/>
  </r>
  <r>
    <s v="C213357"/>
    <s v="I183356"/>
    <x v="477"/>
    <x v="0"/>
    <x v="2"/>
    <x v="1"/>
    <n v="41"/>
    <x v="5"/>
    <n v="2"/>
    <n v="71.680000000000007"/>
    <n v="143.36000000000001"/>
    <x v="2"/>
  </r>
  <r>
    <s v="C320801"/>
    <s v="I543579"/>
    <x v="118"/>
    <x v="1"/>
    <x v="5"/>
    <x v="0"/>
    <n v="53"/>
    <x v="7"/>
    <n v="2"/>
    <n v="23.46"/>
    <n v="46.92"/>
    <x v="1"/>
  </r>
  <r>
    <s v="C115193"/>
    <s v="I855056"/>
    <x v="653"/>
    <x v="2"/>
    <x v="5"/>
    <x v="1"/>
    <n v="57"/>
    <x v="5"/>
    <n v="5"/>
    <n v="179.2"/>
    <n v="896"/>
    <x v="1"/>
  </r>
  <r>
    <s v="C160625"/>
    <s v="I112080"/>
    <x v="435"/>
    <x v="2"/>
    <x v="1"/>
    <x v="1"/>
    <n v="47"/>
    <x v="0"/>
    <n v="3"/>
    <n v="900.24"/>
    <n v="2700.7200000000003"/>
    <x v="2"/>
  </r>
  <r>
    <s v="C297518"/>
    <s v="I339038"/>
    <x v="466"/>
    <x v="1"/>
    <x v="1"/>
    <x v="0"/>
    <n v="24"/>
    <x v="1"/>
    <n v="3"/>
    <n v="1800.51"/>
    <n v="5401.53"/>
    <x v="0"/>
  </r>
  <r>
    <s v="C263596"/>
    <s v="I122453"/>
    <x v="3"/>
    <x v="0"/>
    <x v="5"/>
    <x v="1"/>
    <n v="19"/>
    <x v="1"/>
    <n v="4"/>
    <n v="2400.6799999999998"/>
    <n v="9602.7199999999993"/>
    <x v="0"/>
  </r>
  <r>
    <s v="C180782"/>
    <s v="I570421"/>
    <x v="348"/>
    <x v="0"/>
    <x v="2"/>
    <x v="0"/>
    <n v="21"/>
    <x v="1"/>
    <n v="1"/>
    <n v="600.16999999999996"/>
    <n v="600.16999999999996"/>
    <x v="0"/>
  </r>
  <r>
    <s v="C184678"/>
    <s v="I296659"/>
    <x v="781"/>
    <x v="2"/>
    <x v="0"/>
    <x v="1"/>
    <n v="55"/>
    <x v="1"/>
    <n v="4"/>
    <n v="2400.6799999999998"/>
    <n v="9602.7199999999993"/>
    <x v="1"/>
  </r>
  <r>
    <s v="C123701"/>
    <s v="I249003"/>
    <x v="207"/>
    <x v="1"/>
    <x v="3"/>
    <x v="1"/>
    <n v="53"/>
    <x v="5"/>
    <n v="1"/>
    <n v="35.840000000000003"/>
    <n v="35.840000000000003"/>
    <x v="1"/>
  </r>
  <r>
    <s v="C356491"/>
    <s v="I282013"/>
    <x v="206"/>
    <x v="2"/>
    <x v="6"/>
    <x v="0"/>
    <n v="40"/>
    <x v="0"/>
    <n v="5"/>
    <n v="1500.4"/>
    <n v="7502"/>
    <x v="2"/>
  </r>
  <r>
    <s v="C827434"/>
    <s v="I100837"/>
    <x v="45"/>
    <x v="2"/>
    <x v="7"/>
    <x v="1"/>
    <n v="65"/>
    <x v="0"/>
    <n v="1"/>
    <n v="300.08"/>
    <n v="300.08"/>
    <x v="1"/>
  </r>
  <r>
    <s v="C278657"/>
    <s v="I261639"/>
    <x v="32"/>
    <x v="2"/>
    <x v="4"/>
    <x v="1"/>
    <n v="38"/>
    <x v="1"/>
    <n v="5"/>
    <n v="3000.85"/>
    <n v="15004.25"/>
    <x v="2"/>
  </r>
  <r>
    <s v="C246289"/>
    <s v="I156757"/>
    <x v="526"/>
    <x v="2"/>
    <x v="9"/>
    <x v="0"/>
    <n v="36"/>
    <x v="3"/>
    <n v="5"/>
    <n v="203.3"/>
    <n v="1016.5"/>
    <x v="2"/>
  </r>
  <r>
    <s v="C978236"/>
    <s v="I631363"/>
    <x v="168"/>
    <x v="2"/>
    <x v="6"/>
    <x v="1"/>
    <n v="63"/>
    <x v="0"/>
    <n v="2"/>
    <n v="600.16"/>
    <n v="1200.32"/>
    <x v="1"/>
  </r>
  <r>
    <s v="C134733"/>
    <s v="I215511"/>
    <x v="627"/>
    <x v="0"/>
    <x v="3"/>
    <x v="1"/>
    <n v="32"/>
    <x v="4"/>
    <n v="1"/>
    <n v="5.23"/>
    <n v="5.23"/>
    <x v="2"/>
  </r>
  <r>
    <s v="C296786"/>
    <s v="I208859"/>
    <x v="227"/>
    <x v="0"/>
    <x v="3"/>
    <x v="0"/>
    <n v="45"/>
    <x v="5"/>
    <n v="2"/>
    <n v="71.680000000000007"/>
    <n v="143.36000000000001"/>
    <x v="2"/>
  </r>
  <r>
    <s v="C251985"/>
    <s v="I262363"/>
    <x v="361"/>
    <x v="2"/>
    <x v="4"/>
    <x v="1"/>
    <n v="32"/>
    <x v="2"/>
    <n v="5"/>
    <n v="75.75"/>
    <n v="378.75"/>
    <x v="2"/>
  </r>
  <r>
    <s v="C258369"/>
    <s v="I959479"/>
    <x v="226"/>
    <x v="1"/>
    <x v="0"/>
    <x v="0"/>
    <n v="52"/>
    <x v="0"/>
    <n v="5"/>
    <n v="1500.4"/>
    <n v="7502"/>
    <x v="1"/>
  </r>
  <r>
    <s v="C316999"/>
    <s v="I594574"/>
    <x v="362"/>
    <x v="0"/>
    <x v="2"/>
    <x v="0"/>
    <n v="56"/>
    <x v="0"/>
    <n v="2"/>
    <n v="600.16"/>
    <n v="1200.32"/>
    <x v="1"/>
  </r>
  <r>
    <s v="C129645"/>
    <s v="I248487"/>
    <x v="270"/>
    <x v="0"/>
    <x v="0"/>
    <x v="0"/>
    <n v="59"/>
    <x v="0"/>
    <n v="2"/>
    <n v="600.16"/>
    <n v="1200.32"/>
    <x v="1"/>
  </r>
  <r>
    <s v="C495855"/>
    <s v="I307338"/>
    <x v="195"/>
    <x v="0"/>
    <x v="9"/>
    <x v="0"/>
    <n v="45"/>
    <x v="1"/>
    <n v="2"/>
    <n v="1200.3399999999999"/>
    <n v="2400.6799999999998"/>
    <x v="2"/>
  </r>
  <r>
    <s v="C284032"/>
    <s v="I569878"/>
    <x v="693"/>
    <x v="0"/>
    <x v="4"/>
    <x v="0"/>
    <n v="20"/>
    <x v="0"/>
    <n v="5"/>
    <n v="1500.4"/>
    <n v="7502"/>
    <x v="0"/>
  </r>
  <r>
    <s v="C257896"/>
    <s v="I197827"/>
    <x v="128"/>
    <x v="0"/>
    <x v="9"/>
    <x v="1"/>
    <n v="67"/>
    <x v="3"/>
    <n v="2"/>
    <n v="81.319999999999993"/>
    <n v="162.63999999999999"/>
    <x v="1"/>
  </r>
  <r>
    <s v="C182431"/>
    <s v="I327472"/>
    <x v="747"/>
    <x v="2"/>
    <x v="5"/>
    <x v="0"/>
    <n v="20"/>
    <x v="0"/>
    <n v="5"/>
    <n v="1500.4"/>
    <n v="7502"/>
    <x v="0"/>
  </r>
  <r>
    <s v="C116352"/>
    <s v="I263967"/>
    <x v="117"/>
    <x v="2"/>
    <x v="4"/>
    <x v="0"/>
    <n v="58"/>
    <x v="0"/>
    <n v="3"/>
    <n v="900.24"/>
    <n v="2700.7200000000003"/>
    <x v="1"/>
  </r>
  <r>
    <s v="C234353"/>
    <s v="I286730"/>
    <x v="412"/>
    <x v="0"/>
    <x v="8"/>
    <x v="0"/>
    <n v="51"/>
    <x v="0"/>
    <n v="3"/>
    <n v="900.24"/>
    <n v="2700.7200000000003"/>
    <x v="1"/>
  </r>
  <r>
    <s v="C703990"/>
    <s v="I133422"/>
    <x v="56"/>
    <x v="1"/>
    <x v="2"/>
    <x v="1"/>
    <n v="28"/>
    <x v="0"/>
    <n v="5"/>
    <n v="1500.4"/>
    <n v="7502"/>
    <x v="0"/>
  </r>
  <r>
    <s v="C309128"/>
    <s v="I328466"/>
    <x v="36"/>
    <x v="2"/>
    <x v="2"/>
    <x v="1"/>
    <n v="55"/>
    <x v="0"/>
    <n v="4"/>
    <n v="1200.32"/>
    <n v="4801.28"/>
    <x v="1"/>
  </r>
  <r>
    <s v="C104804"/>
    <s v="I884829"/>
    <x v="322"/>
    <x v="2"/>
    <x v="4"/>
    <x v="1"/>
    <n v="44"/>
    <x v="0"/>
    <n v="2"/>
    <n v="600.16"/>
    <n v="1200.32"/>
    <x v="2"/>
  </r>
  <r>
    <s v="C210733"/>
    <s v="I240747"/>
    <x v="634"/>
    <x v="1"/>
    <x v="2"/>
    <x v="0"/>
    <n v="42"/>
    <x v="0"/>
    <n v="5"/>
    <n v="1500.4"/>
    <n v="7502"/>
    <x v="2"/>
  </r>
  <r>
    <s v="C135295"/>
    <s v="I222823"/>
    <x v="562"/>
    <x v="2"/>
    <x v="5"/>
    <x v="1"/>
    <n v="43"/>
    <x v="0"/>
    <n v="1"/>
    <n v="300.08"/>
    <n v="300.08"/>
    <x v="2"/>
  </r>
  <r>
    <s v="C256119"/>
    <s v="I651177"/>
    <x v="442"/>
    <x v="2"/>
    <x v="9"/>
    <x v="0"/>
    <n v="30"/>
    <x v="4"/>
    <n v="3"/>
    <n v="15.69"/>
    <n v="47.07"/>
    <x v="2"/>
  </r>
  <r>
    <s v="C120264"/>
    <s v="I337809"/>
    <x v="600"/>
    <x v="2"/>
    <x v="6"/>
    <x v="0"/>
    <n v="31"/>
    <x v="4"/>
    <n v="5"/>
    <n v="26.15"/>
    <n v="130.75"/>
    <x v="2"/>
  </r>
  <r>
    <s v="C277225"/>
    <s v="I338406"/>
    <x v="174"/>
    <x v="2"/>
    <x v="1"/>
    <x v="0"/>
    <n v="38"/>
    <x v="6"/>
    <n v="5"/>
    <n v="5250"/>
    <n v="26250"/>
    <x v="2"/>
  </r>
  <r>
    <s v="C153836"/>
    <s v="I253633"/>
    <x v="106"/>
    <x v="0"/>
    <x v="7"/>
    <x v="1"/>
    <n v="49"/>
    <x v="3"/>
    <n v="1"/>
    <n v="40.659999999999997"/>
    <n v="40.659999999999997"/>
    <x v="2"/>
  </r>
  <r>
    <s v="C259233"/>
    <s v="I147551"/>
    <x v="376"/>
    <x v="2"/>
    <x v="8"/>
    <x v="1"/>
    <n v="54"/>
    <x v="0"/>
    <n v="1"/>
    <n v="300.08"/>
    <n v="300.08"/>
    <x v="1"/>
  </r>
  <r>
    <s v="C126845"/>
    <s v="I151477"/>
    <x v="765"/>
    <x v="2"/>
    <x v="0"/>
    <x v="1"/>
    <n v="29"/>
    <x v="0"/>
    <n v="3"/>
    <n v="900.24"/>
    <n v="2700.7200000000003"/>
    <x v="0"/>
  </r>
  <r>
    <s v="C209486"/>
    <s v="I117193"/>
    <x v="64"/>
    <x v="1"/>
    <x v="9"/>
    <x v="1"/>
    <n v="50"/>
    <x v="0"/>
    <n v="4"/>
    <n v="1200.32"/>
    <n v="4801.28"/>
    <x v="1"/>
  </r>
  <r>
    <s v="C104961"/>
    <s v="I298857"/>
    <x v="620"/>
    <x v="2"/>
    <x v="6"/>
    <x v="1"/>
    <n v="51"/>
    <x v="1"/>
    <n v="2"/>
    <n v="1200.3399999999999"/>
    <n v="2400.6799999999998"/>
    <x v="1"/>
  </r>
  <r>
    <s v="C511164"/>
    <s v="I130192"/>
    <x v="526"/>
    <x v="0"/>
    <x v="5"/>
    <x v="0"/>
    <n v="66"/>
    <x v="0"/>
    <n v="1"/>
    <n v="300.08"/>
    <n v="300.08"/>
    <x v="1"/>
  </r>
  <r>
    <s v="C259341"/>
    <s v="I133114"/>
    <x v="644"/>
    <x v="2"/>
    <x v="4"/>
    <x v="1"/>
    <n v="32"/>
    <x v="3"/>
    <n v="1"/>
    <n v="40.659999999999997"/>
    <n v="40.659999999999997"/>
    <x v="2"/>
  </r>
  <r>
    <s v="C465660"/>
    <s v="I147075"/>
    <x v="285"/>
    <x v="0"/>
    <x v="5"/>
    <x v="1"/>
    <n v="29"/>
    <x v="0"/>
    <n v="2"/>
    <n v="600.16"/>
    <n v="1200.32"/>
    <x v="0"/>
  </r>
  <r>
    <s v="C145780"/>
    <s v="I328624"/>
    <x v="372"/>
    <x v="0"/>
    <x v="5"/>
    <x v="1"/>
    <n v="55"/>
    <x v="4"/>
    <n v="2"/>
    <n v="10.46"/>
    <n v="20.92"/>
    <x v="1"/>
  </r>
  <r>
    <s v="C208087"/>
    <s v="I129026"/>
    <x v="731"/>
    <x v="0"/>
    <x v="3"/>
    <x v="1"/>
    <n v="34"/>
    <x v="4"/>
    <n v="1"/>
    <n v="5.23"/>
    <n v="5.23"/>
    <x v="2"/>
  </r>
  <r>
    <s v="C217233"/>
    <s v="I448426"/>
    <x v="498"/>
    <x v="1"/>
    <x v="2"/>
    <x v="1"/>
    <n v="63"/>
    <x v="0"/>
    <n v="5"/>
    <n v="1500.4"/>
    <n v="7502"/>
    <x v="1"/>
  </r>
  <r>
    <s v="C270041"/>
    <s v="I836360"/>
    <x v="666"/>
    <x v="2"/>
    <x v="5"/>
    <x v="0"/>
    <n v="62"/>
    <x v="0"/>
    <n v="4"/>
    <n v="1200.32"/>
    <n v="4801.28"/>
    <x v="1"/>
  </r>
  <r>
    <s v="C291103"/>
    <s v="I521328"/>
    <x v="65"/>
    <x v="2"/>
    <x v="3"/>
    <x v="0"/>
    <n v="31"/>
    <x v="4"/>
    <n v="5"/>
    <n v="26.15"/>
    <n v="130.75"/>
    <x v="2"/>
  </r>
  <r>
    <s v="C119658"/>
    <s v="I135803"/>
    <x v="517"/>
    <x v="0"/>
    <x v="5"/>
    <x v="0"/>
    <n v="42"/>
    <x v="5"/>
    <n v="3"/>
    <n v="107.52"/>
    <n v="322.56"/>
    <x v="2"/>
  </r>
  <r>
    <s v="C116808"/>
    <s v="I275741"/>
    <x v="484"/>
    <x v="0"/>
    <x v="6"/>
    <x v="0"/>
    <n v="27"/>
    <x v="6"/>
    <n v="5"/>
    <n v="5250"/>
    <n v="26250"/>
    <x v="0"/>
  </r>
  <r>
    <s v="C190895"/>
    <s v="I252978"/>
    <x v="643"/>
    <x v="0"/>
    <x v="4"/>
    <x v="1"/>
    <n v="32"/>
    <x v="3"/>
    <n v="2"/>
    <n v="81.319999999999993"/>
    <n v="162.63999999999999"/>
    <x v="2"/>
  </r>
  <r>
    <s v="C193399"/>
    <s v="I243417"/>
    <x v="494"/>
    <x v="0"/>
    <x v="4"/>
    <x v="1"/>
    <n v="28"/>
    <x v="4"/>
    <n v="2"/>
    <n v="10.46"/>
    <n v="20.92"/>
    <x v="0"/>
  </r>
  <r>
    <s v="C309683"/>
    <s v="I227852"/>
    <x v="669"/>
    <x v="0"/>
    <x v="2"/>
    <x v="0"/>
    <n v="58"/>
    <x v="1"/>
    <n v="1"/>
    <n v="600.16999999999996"/>
    <n v="600.16999999999996"/>
    <x v="1"/>
  </r>
  <r>
    <s v="C312535"/>
    <s v="I219349"/>
    <x v="101"/>
    <x v="0"/>
    <x v="3"/>
    <x v="1"/>
    <n v="60"/>
    <x v="0"/>
    <n v="2"/>
    <n v="600.16"/>
    <n v="1200.32"/>
    <x v="1"/>
  </r>
  <r>
    <s v="C218301"/>
    <s v="I166406"/>
    <x v="128"/>
    <x v="0"/>
    <x v="4"/>
    <x v="0"/>
    <n v="42"/>
    <x v="0"/>
    <n v="4"/>
    <n v="1200.32"/>
    <n v="4801.28"/>
    <x v="2"/>
  </r>
  <r>
    <s v="C133580"/>
    <s v="I275086"/>
    <x v="766"/>
    <x v="0"/>
    <x v="6"/>
    <x v="1"/>
    <n v="42"/>
    <x v="6"/>
    <n v="5"/>
    <n v="5250"/>
    <n v="26250"/>
    <x v="2"/>
  </r>
  <r>
    <s v="C311987"/>
    <s v="I676997"/>
    <x v="652"/>
    <x v="2"/>
    <x v="5"/>
    <x v="0"/>
    <n v="49"/>
    <x v="3"/>
    <n v="4"/>
    <n v="162.63999999999999"/>
    <n v="650.55999999999995"/>
    <x v="2"/>
  </r>
  <r>
    <s v="C236631"/>
    <s v="I330838"/>
    <x v="710"/>
    <x v="0"/>
    <x v="0"/>
    <x v="0"/>
    <n v="20"/>
    <x v="7"/>
    <n v="2"/>
    <n v="23.46"/>
    <n v="46.92"/>
    <x v="0"/>
  </r>
  <r>
    <s v="C222213"/>
    <s v="I109229"/>
    <x v="317"/>
    <x v="2"/>
    <x v="0"/>
    <x v="0"/>
    <n v="65"/>
    <x v="4"/>
    <n v="1"/>
    <n v="5.23"/>
    <n v="5.23"/>
    <x v="1"/>
  </r>
  <r>
    <s v="C197638"/>
    <s v="I108695"/>
    <x v="578"/>
    <x v="1"/>
    <x v="6"/>
    <x v="0"/>
    <n v="69"/>
    <x v="1"/>
    <n v="5"/>
    <n v="3000.85"/>
    <n v="15004.25"/>
    <x v="1"/>
  </r>
  <r>
    <s v="C228138"/>
    <s v="I260459"/>
    <x v="638"/>
    <x v="2"/>
    <x v="5"/>
    <x v="1"/>
    <n v="69"/>
    <x v="4"/>
    <n v="2"/>
    <n v="10.46"/>
    <n v="20.92"/>
    <x v="1"/>
  </r>
  <r>
    <s v="C163096"/>
    <s v="I229099"/>
    <x v="175"/>
    <x v="0"/>
    <x v="8"/>
    <x v="1"/>
    <n v="27"/>
    <x v="3"/>
    <n v="1"/>
    <n v="40.659999999999997"/>
    <n v="40.659999999999997"/>
    <x v="0"/>
  </r>
  <r>
    <s v="C279912"/>
    <s v="I255495"/>
    <x v="7"/>
    <x v="0"/>
    <x v="5"/>
    <x v="1"/>
    <n v="37"/>
    <x v="0"/>
    <n v="2"/>
    <n v="600.16"/>
    <n v="1200.32"/>
    <x v="2"/>
  </r>
  <r>
    <s v="C440465"/>
    <s v="I161865"/>
    <x v="162"/>
    <x v="2"/>
    <x v="3"/>
    <x v="0"/>
    <n v="25"/>
    <x v="3"/>
    <n v="4"/>
    <n v="162.63999999999999"/>
    <n v="650.55999999999995"/>
    <x v="0"/>
  </r>
  <r>
    <s v="C187316"/>
    <s v="I267824"/>
    <x v="299"/>
    <x v="2"/>
    <x v="3"/>
    <x v="1"/>
    <n v="26"/>
    <x v="0"/>
    <n v="1"/>
    <n v="300.08"/>
    <n v="300.08"/>
    <x v="0"/>
  </r>
  <r>
    <s v="C151527"/>
    <s v="I217717"/>
    <x v="635"/>
    <x v="0"/>
    <x v="3"/>
    <x v="1"/>
    <n v="30"/>
    <x v="3"/>
    <n v="1"/>
    <n v="40.659999999999997"/>
    <n v="40.659999999999997"/>
    <x v="2"/>
  </r>
  <r>
    <s v="C830872"/>
    <s v="I267166"/>
    <x v="632"/>
    <x v="0"/>
    <x v="2"/>
    <x v="0"/>
    <n v="52"/>
    <x v="0"/>
    <n v="3"/>
    <n v="900.24"/>
    <n v="2700.7200000000003"/>
    <x v="1"/>
  </r>
  <r>
    <s v="C402961"/>
    <s v="I227732"/>
    <x v="636"/>
    <x v="0"/>
    <x v="5"/>
    <x v="0"/>
    <n v="53"/>
    <x v="4"/>
    <n v="5"/>
    <n v="26.15"/>
    <n v="130.75"/>
    <x v="1"/>
  </r>
  <r>
    <s v="C119475"/>
    <s v="I162411"/>
    <x v="261"/>
    <x v="2"/>
    <x v="5"/>
    <x v="1"/>
    <n v="42"/>
    <x v="6"/>
    <n v="2"/>
    <n v="2100"/>
    <n v="4200"/>
    <x v="2"/>
  </r>
  <r>
    <s v="C994259"/>
    <s v="I638509"/>
    <x v="512"/>
    <x v="2"/>
    <x v="3"/>
    <x v="0"/>
    <n v="36"/>
    <x v="0"/>
    <n v="1"/>
    <n v="300.08"/>
    <n v="300.08"/>
    <x v="2"/>
  </r>
  <r>
    <s v="C296773"/>
    <s v="I569071"/>
    <x v="140"/>
    <x v="1"/>
    <x v="2"/>
    <x v="1"/>
    <n v="24"/>
    <x v="7"/>
    <n v="3"/>
    <n v="35.19"/>
    <n v="105.57"/>
    <x v="0"/>
  </r>
  <r>
    <s v="C548172"/>
    <s v="I484783"/>
    <x v="191"/>
    <x v="0"/>
    <x v="0"/>
    <x v="0"/>
    <n v="51"/>
    <x v="0"/>
    <n v="5"/>
    <n v="1500.4"/>
    <n v="7502"/>
    <x v="1"/>
  </r>
  <r>
    <s v="C198010"/>
    <s v="I139341"/>
    <x v="536"/>
    <x v="1"/>
    <x v="5"/>
    <x v="1"/>
    <n v="54"/>
    <x v="0"/>
    <n v="1"/>
    <n v="300.08"/>
    <n v="300.08"/>
    <x v="1"/>
  </r>
  <r>
    <s v="C119920"/>
    <s v="I992506"/>
    <x v="782"/>
    <x v="2"/>
    <x v="2"/>
    <x v="0"/>
    <n v="60"/>
    <x v="2"/>
    <n v="5"/>
    <n v="75.75"/>
    <n v="378.75"/>
    <x v="1"/>
  </r>
  <r>
    <s v="C192387"/>
    <s v="I831438"/>
    <x v="53"/>
    <x v="0"/>
    <x v="0"/>
    <x v="1"/>
    <n v="28"/>
    <x v="0"/>
    <n v="5"/>
    <n v="1500.4"/>
    <n v="7502"/>
    <x v="0"/>
  </r>
  <r>
    <s v="C158436"/>
    <s v="I295193"/>
    <x v="583"/>
    <x v="0"/>
    <x v="5"/>
    <x v="0"/>
    <n v="45"/>
    <x v="6"/>
    <n v="1"/>
    <n v="1050"/>
    <n v="1050"/>
    <x v="2"/>
  </r>
  <r>
    <s v="C237647"/>
    <s v="I262309"/>
    <x v="669"/>
    <x v="2"/>
    <x v="4"/>
    <x v="0"/>
    <n v="44"/>
    <x v="4"/>
    <n v="2"/>
    <n v="10.46"/>
    <n v="20.92"/>
    <x v="2"/>
  </r>
  <r>
    <s v="C177825"/>
    <s v="I179994"/>
    <x v="301"/>
    <x v="0"/>
    <x v="4"/>
    <x v="1"/>
    <n v="37"/>
    <x v="4"/>
    <n v="5"/>
    <n v="26.15"/>
    <n v="130.75"/>
    <x v="2"/>
  </r>
  <r>
    <s v="C252730"/>
    <s v="I305810"/>
    <x v="484"/>
    <x v="2"/>
    <x v="0"/>
    <x v="0"/>
    <n v="38"/>
    <x v="3"/>
    <n v="1"/>
    <n v="40.659999999999997"/>
    <n v="40.659999999999997"/>
    <x v="2"/>
  </r>
  <r>
    <s v="C239343"/>
    <s v="I236204"/>
    <x v="28"/>
    <x v="2"/>
    <x v="5"/>
    <x v="0"/>
    <n v="32"/>
    <x v="2"/>
    <n v="4"/>
    <n v="60.6"/>
    <n v="242.4"/>
    <x v="2"/>
  </r>
  <r>
    <s v="C353310"/>
    <s v="I195610"/>
    <x v="703"/>
    <x v="0"/>
    <x v="0"/>
    <x v="0"/>
    <n v="64"/>
    <x v="0"/>
    <n v="1"/>
    <n v="300.08"/>
    <n v="300.08"/>
    <x v="1"/>
  </r>
  <r>
    <s v="C941234"/>
    <s v="I276300"/>
    <x v="531"/>
    <x v="0"/>
    <x v="9"/>
    <x v="1"/>
    <n v="20"/>
    <x v="4"/>
    <n v="5"/>
    <n v="26.15"/>
    <n v="130.75"/>
    <x v="0"/>
  </r>
  <r>
    <s v="C187952"/>
    <s v="I778661"/>
    <x v="124"/>
    <x v="2"/>
    <x v="2"/>
    <x v="1"/>
    <n v="54"/>
    <x v="0"/>
    <n v="1"/>
    <n v="300.08"/>
    <n v="300.08"/>
    <x v="1"/>
  </r>
  <r>
    <s v="C848992"/>
    <s v="I216861"/>
    <x v="381"/>
    <x v="2"/>
    <x v="7"/>
    <x v="1"/>
    <n v="19"/>
    <x v="5"/>
    <n v="4"/>
    <n v="143.36000000000001"/>
    <n v="573.44000000000005"/>
    <x v="0"/>
  </r>
  <r>
    <s v="C340094"/>
    <s v="I181026"/>
    <x v="714"/>
    <x v="2"/>
    <x v="0"/>
    <x v="0"/>
    <n v="19"/>
    <x v="0"/>
    <n v="1"/>
    <n v="300.08"/>
    <n v="300.08"/>
    <x v="0"/>
  </r>
  <r>
    <s v="C234828"/>
    <s v="I279968"/>
    <x v="270"/>
    <x v="2"/>
    <x v="5"/>
    <x v="0"/>
    <n v="48"/>
    <x v="0"/>
    <n v="2"/>
    <n v="600.16"/>
    <n v="1200.32"/>
    <x v="2"/>
  </r>
  <r>
    <s v="C317367"/>
    <s v="I292155"/>
    <x v="271"/>
    <x v="2"/>
    <x v="5"/>
    <x v="1"/>
    <n v="44"/>
    <x v="0"/>
    <n v="5"/>
    <n v="1500.4"/>
    <n v="7502"/>
    <x v="2"/>
  </r>
  <r>
    <s v="C688654"/>
    <s v="I113380"/>
    <x v="350"/>
    <x v="0"/>
    <x v="0"/>
    <x v="0"/>
    <n v="62"/>
    <x v="0"/>
    <n v="5"/>
    <n v="1500.4"/>
    <n v="7502"/>
    <x v="1"/>
  </r>
  <r>
    <s v="C568664"/>
    <s v="I211845"/>
    <x v="72"/>
    <x v="0"/>
    <x v="5"/>
    <x v="0"/>
    <n v="43"/>
    <x v="0"/>
    <n v="1"/>
    <n v="300.08"/>
    <n v="300.08"/>
    <x v="2"/>
  </r>
  <r>
    <s v="C192839"/>
    <s v="I263169"/>
    <x v="628"/>
    <x v="2"/>
    <x v="4"/>
    <x v="1"/>
    <n v="62"/>
    <x v="4"/>
    <n v="5"/>
    <n v="26.15"/>
    <n v="130.75"/>
    <x v="1"/>
  </r>
  <r>
    <s v="C685467"/>
    <s v="I139408"/>
    <x v="248"/>
    <x v="2"/>
    <x v="5"/>
    <x v="0"/>
    <n v="24"/>
    <x v="3"/>
    <n v="2"/>
    <n v="81.319999999999993"/>
    <n v="162.63999999999999"/>
    <x v="0"/>
  </r>
  <r>
    <s v="C265810"/>
    <s v="I431183"/>
    <x v="736"/>
    <x v="1"/>
    <x v="3"/>
    <x v="1"/>
    <n v="65"/>
    <x v="3"/>
    <n v="2"/>
    <n v="81.319999999999993"/>
    <n v="162.63999999999999"/>
    <x v="1"/>
  </r>
  <r>
    <s v="C173565"/>
    <s v="I315532"/>
    <x v="361"/>
    <x v="0"/>
    <x v="5"/>
    <x v="0"/>
    <n v="41"/>
    <x v="3"/>
    <n v="3"/>
    <n v="121.98"/>
    <n v="365.94"/>
    <x v="2"/>
  </r>
  <r>
    <s v="C188099"/>
    <s v="I155192"/>
    <x v="755"/>
    <x v="0"/>
    <x v="5"/>
    <x v="1"/>
    <n v="68"/>
    <x v="4"/>
    <n v="5"/>
    <n v="26.15"/>
    <n v="130.75"/>
    <x v="1"/>
  </r>
  <r>
    <s v="C120935"/>
    <s v="I912885"/>
    <x v="725"/>
    <x v="2"/>
    <x v="4"/>
    <x v="0"/>
    <n v="60"/>
    <x v="1"/>
    <n v="1"/>
    <n v="600.16999999999996"/>
    <n v="600.16999999999996"/>
    <x v="1"/>
  </r>
  <r>
    <s v="C352873"/>
    <s v="I291495"/>
    <x v="192"/>
    <x v="1"/>
    <x v="2"/>
    <x v="1"/>
    <n v="23"/>
    <x v="2"/>
    <n v="4"/>
    <n v="60.6"/>
    <n v="242.4"/>
    <x v="0"/>
  </r>
  <r>
    <s v="C135763"/>
    <s v="I492262"/>
    <x v="446"/>
    <x v="0"/>
    <x v="2"/>
    <x v="1"/>
    <n v="46"/>
    <x v="4"/>
    <n v="4"/>
    <n v="20.92"/>
    <n v="83.68"/>
    <x v="2"/>
  </r>
  <r>
    <s v="C263536"/>
    <s v="I560517"/>
    <x v="620"/>
    <x v="2"/>
    <x v="2"/>
    <x v="0"/>
    <n v="49"/>
    <x v="1"/>
    <n v="2"/>
    <n v="1200.3399999999999"/>
    <n v="2400.6799999999998"/>
    <x v="2"/>
  </r>
  <r>
    <s v="C307381"/>
    <s v="I343920"/>
    <x v="154"/>
    <x v="2"/>
    <x v="2"/>
    <x v="0"/>
    <n v="52"/>
    <x v="3"/>
    <n v="3"/>
    <n v="121.98"/>
    <n v="365.94"/>
    <x v="1"/>
  </r>
  <r>
    <s v="C293708"/>
    <s v="I541028"/>
    <x v="490"/>
    <x v="2"/>
    <x v="4"/>
    <x v="0"/>
    <n v="63"/>
    <x v="1"/>
    <n v="4"/>
    <n v="2400.6799999999998"/>
    <n v="9602.7199999999993"/>
    <x v="1"/>
  </r>
  <r>
    <s v="C253532"/>
    <s v="I315896"/>
    <x v="263"/>
    <x v="2"/>
    <x v="2"/>
    <x v="1"/>
    <n v="62"/>
    <x v="0"/>
    <n v="1"/>
    <n v="300.08"/>
    <n v="300.08"/>
    <x v="1"/>
  </r>
  <r>
    <s v="C264321"/>
    <s v="I533014"/>
    <x v="118"/>
    <x v="1"/>
    <x v="4"/>
    <x v="0"/>
    <n v="26"/>
    <x v="1"/>
    <n v="1"/>
    <n v="600.16999999999996"/>
    <n v="600.16999999999996"/>
    <x v="0"/>
  </r>
  <r>
    <s v="C307297"/>
    <s v="I266211"/>
    <x v="305"/>
    <x v="0"/>
    <x v="5"/>
    <x v="1"/>
    <n v="24"/>
    <x v="0"/>
    <n v="2"/>
    <n v="600.16"/>
    <n v="1200.32"/>
    <x v="0"/>
  </r>
  <r>
    <s v="C855980"/>
    <s v="I241303"/>
    <x v="298"/>
    <x v="0"/>
    <x v="9"/>
    <x v="0"/>
    <n v="25"/>
    <x v="4"/>
    <n v="4"/>
    <n v="20.92"/>
    <n v="83.68"/>
    <x v="0"/>
  </r>
  <r>
    <s v="C981507"/>
    <s v="I283013"/>
    <x v="481"/>
    <x v="2"/>
    <x v="1"/>
    <x v="1"/>
    <n v="42"/>
    <x v="4"/>
    <n v="4"/>
    <n v="20.92"/>
    <n v="83.68"/>
    <x v="2"/>
  </r>
  <r>
    <s v="C616499"/>
    <s v="I220604"/>
    <x v="419"/>
    <x v="1"/>
    <x v="8"/>
    <x v="1"/>
    <n v="37"/>
    <x v="7"/>
    <n v="1"/>
    <n v="11.73"/>
    <n v="11.73"/>
    <x v="2"/>
  </r>
  <r>
    <s v="C235967"/>
    <s v="I790693"/>
    <x v="227"/>
    <x v="1"/>
    <x v="3"/>
    <x v="0"/>
    <n v="31"/>
    <x v="0"/>
    <n v="3"/>
    <n v="900.24"/>
    <n v="2700.7200000000003"/>
    <x v="2"/>
  </r>
  <r>
    <s v="C464765"/>
    <s v="I324136"/>
    <x v="116"/>
    <x v="0"/>
    <x v="5"/>
    <x v="1"/>
    <n v="39"/>
    <x v="0"/>
    <n v="5"/>
    <n v="1500.4"/>
    <n v="7502"/>
    <x v="2"/>
  </r>
  <r>
    <s v="C275387"/>
    <s v="I346547"/>
    <x v="249"/>
    <x v="2"/>
    <x v="3"/>
    <x v="0"/>
    <n v="22"/>
    <x v="3"/>
    <n v="5"/>
    <n v="203.3"/>
    <n v="1016.5"/>
    <x v="0"/>
  </r>
  <r>
    <s v="C176271"/>
    <s v="I601645"/>
    <x v="114"/>
    <x v="2"/>
    <x v="1"/>
    <x v="0"/>
    <n v="46"/>
    <x v="0"/>
    <n v="4"/>
    <n v="1200.32"/>
    <n v="4801.28"/>
    <x v="2"/>
  </r>
  <r>
    <s v="C254403"/>
    <s v="I251408"/>
    <x v="529"/>
    <x v="1"/>
    <x v="2"/>
    <x v="0"/>
    <n v="18"/>
    <x v="0"/>
    <n v="1"/>
    <n v="300.08"/>
    <n v="300.08"/>
    <x v="0"/>
  </r>
  <r>
    <s v="C267037"/>
    <s v="I203910"/>
    <x v="546"/>
    <x v="1"/>
    <x v="1"/>
    <x v="0"/>
    <n v="24"/>
    <x v="7"/>
    <n v="5"/>
    <n v="58.65"/>
    <n v="293.25"/>
    <x v="0"/>
  </r>
  <r>
    <s v="C161748"/>
    <s v="I207792"/>
    <x v="305"/>
    <x v="0"/>
    <x v="2"/>
    <x v="0"/>
    <n v="35"/>
    <x v="6"/>
    <n v="1"/>
    <n v="1050"/>
    <n v="1050"/>
    <x v="2"/>
  </r>
  <r>
    <s v="C236065"/>
    <s v="I915683"/>
    <x v="288"/>
    <x v="0"/>
    <x v="5"/>
    <x v="0"/>
    <n v="62"/>
    <x v="3"/>
    <n v="5"/>
    <n v="203.3"/>
    <n v="1016.5"/>
    <x v="1"/>
  </r>
  <r>
    <s v="C172036"/>
    <s v="I272591"/>
    <x v="383"/>
    <x v="2"/>
    <x v="0"/>
    <x v="1"/>
    <n v="60"/>
    <x v="0"/>
    <n v="4"/>
    <n v="1200.32"/>
    <n v="4801.28"/>
    <x v="1"/>
  </r>
  <r>
    <s v="C265441"/>
    <s v="I219809"/>
    <x v="783"/>
    <x v="1"/>
    <x v="0"/>
    <x v="1"/>
    <n v="23"/>
    <x v="7"/>
    <n v="2"/>
    <n v="23.46"/>
    <n v="46.92"/>
    <x v="0"/>
  </r>
  <r>
    <s v="C230572"/>
    <s v="I310097"/>
    <x v="371"/>
    <x v="2"/>
    <x v="3"/>
    <x v="1"/>
    <n v="20"/>
    <x v="7"/>
    <n v="3"/>
    <n v="35.19"/>
    <n v="105.57"/>
    <x v="0"/>
  </r>
  <r>
    <s v="C261581"/>
    <s v="I105585"/>
    <x v="64"/>
    <x v="1"/>
    <x v="5"/>
    <x v="0"/>
    <n v="25"/>
    <x v="0"/>
    <n v="1"/>
    <n v="300.08"/>
    <n v="300.08"/>
    <x v="0"/>
  </r>
  <r>
    <s v="C859963"/>
    <s v="I120408"/>
    <x v="310"/>
    <x v="0"/>
    <x v="2"/>
    <x v="0"/>
    <n v="40"/>
    <x v="0"/>
    <n v="1"/>
    <n v="300.08"/>
    <n v="300.08"/>
    <x v="2"/>
  </r>
  <r>
    <s v="C564263"/>
    <s v="I216426"/>
    <x v="232"/>
    <x v="0"/>
    <x v="3"/>
    <x v="0"/>
    <n v="67"/>
    <x v="3"/>
    <n v="5"/>
    <n v="203.3"/>
    <n v="1016.5"/>
    <x v="1"/>
  </r>
  <r>
    <s v="C204985"/>
    <s v="I228498"/>
    <x v="598"/>
    <x v="0"/>
    <x v="5"/>
    <x v="0"/>
    <n v="39"/>
    <x v="5"/>
    <n v="4"/>
    <n v="143.36000000000001"/>
    <n v="573.44000000000005"/>
    <x v="2"/>
  </r>
  <r>
    <s v="C143991"/>
    <s v="I257267"/>
    <x v="371"/>
    <x v="1"/>
    <x v="5"/>
    <x v="0"/>
    <n v="68"/>
    <x v="0"/>
    <n v="5"/>
    <n v="1500.4"/>
    <n v="7502"/>
    <x v="1"/>
  </r>
  <r>
    <s v="C298085"/>
    <s v="I873098"/>
    <x v="446"/>
    <x v="1"/>
    <x v="5"/>
    <x v="0"/>
    <n v="56"/>
    <x v="5"/>
    <n v="4"/>
    <n v="143.36000000000001"/>
    <n v="573.44000000000005"/>
    <x v="1"/>
  </r>
  <r>
    <s v="C104958"/>
    <s v="I235118"/>
    <x v="703"/>
    <x v="2"/>
    <x v="5"/>
    <x v="1"/>
    <n v="61"/>
    <x v="2"/>
    <n v="3"/>
    <n v="45.45"/>
    <n v="136.35000000000002"/>
    <x v="1"/>
  </r>
  <r>
    <s v="C210696"/>
    <s v="I248280"/>
    <x v="403"/>
    <x v="2"/>
    <x v="3"/>
    <x v="0"/>
    <n v="35"/>
    <x v="0"/>
    <n v="4"/>
    <n v="1200.32"/>
    <n v="4801.28"/>
    <x v="2"/>
  </r>
  <r>
    <s v="C339592"/>
    <s v="I183437"/>
    <x v="581"/>
    <x v="1"/>
    <x v="1"/>
    <x v="1"/>
    <n v="58"/>
    <x v="0"/>
    <n v="3"/>
    <n v="900.24"/>
    <n v="2700.7200000000003"/>
    <x v="1"/>
  </r>
  <r>
    <s v="C207436"/>
    <s v="I410605"/>
    <x v="599"/>
    <x v="2"/>
    <x v="4"/>
    <x v="1"/>
    <n v="37"/>
    <x v="1"/>
    <n v="4"/>
    <n v="2400.6799999999998"/>
    <n v="9602.7199999999993"/>
    <x v="2"/>
  </r>
  <r>
    <s v="C102940"/>
    <s v="I253829"/>
    <x v="142"/>
    <x v="0"/>
    <x v="0"/>
    <x v="0"/>
    <n v="59"/>
    <x v="0"/>
    <n v="3"/>
    <n v="900.24"/>
    <n v="2700.7200000000003"/>
    <x v="1"/>
  </r>
  <r>
    <s v="C964629"/>
    <s v="I296461"/>
    <x v="220"/>
    <x v="2"/>
    <x v="0"/>
    <x v="1"/>
    <n v="61"/>
    <x v="3"/>
    <n v="1"/>
    <n v="40.659999999999997"/>
    <n v="40.659999999999997"/>
    <x v="1"/>
  </r>
  <r>
    <s v="C263251"/>
    <s v="I214165"/>
    <x v="655"/>
    <x v="2"/>
    <x v="0"/>
    <x v="0"/>
    <n v="34"/>
    <x v="0"/>
    <n v="1"/>
    <n v="300.08"/>
    <n v="300.08"/>
    <x v="2"/>
  </r>
  <r>
    <s v="C265704"/>
    <s v="I279538"/>
    <x v="270"/>
    <x v="1"/>
    <x v="2"/>
    <x v="1"/>
    <n v="67"/>
    <x v="0"/>
    <n v="2"/>
    <n v="600.16"/>
    <n v="1200.32"/>
    <x v="1"/>
  </r>
  <r>
    <s v="C847570"/>
    <s v="I311777"/>
    <x v="522"/>
    <x v="2"/>
    <x v="7"/>
    <x v="1"/>
    <n v="56"/>
    <x v="2"/>
    <n v="4"/>
    <n v="60.6"/>
    <n v="242.4"/>
    <x v="1"/>
  </r>
  <r>
    <s v="C229666"/>
    <s v="I736678"/>
    <x v="233"/>
    <x v="0"/>
    <x v="7"/>
    <x v="1"/>
    <n v="60"/>
    <x v="0"/>
    <n v="5"/>
    <n v="1500.4"/>
    <n v="7502"/>
    <x v="1"/>
  </r>
  <r>
    <s v="C183541"/>
    <s v="I956680"/>
    <x v="122"/>
    <x v="2"/>
    <x v="5"/>
    <x v="0"/>
    <n v="41"/>
    <x v="0"/>
    <n v="5"/>
    <n v="1500.4"/>
    <n v="7502"/>
    <x v="2"/>
  </r>
  <r>
    <s v="C176114"/>
    <s v="I824264"/>
    <x v="388"/>
    <x v="2"/>
    <x v="9"/>
    <x v="1"/>
    <n v="53"/>
    <x v="0"/>
    <n v="3"/>
    <n v="900.24"/>
    <n v="2700.7200000000003"/>
    <x v="1"/>
  </r>
  <r>
    <s v="C777185"/>
    <s v="I233356"/>
    <x v="431"/>
    <x v="2"/>
    <x v="5"/>
    <x v="1"/>
    <n v="59"/>
    <x v="0"/>
    <n v="4"/>
    <n v="1200.32"/>
    <n v="4801.28"/>
    <x v="1"/>
  </r>
  <r>
    <s v="C314282"/>
    <s v="I304108"/>
    <x v="229"/>
    <x v="1"/>
    <x v="2"/>
    <x v="1"/>
    <n v="23"/>
    <x v="1"/>
    <n v="3"/>
    <n v="1800.51"/>
    <n v="5401.53"/>
    <x v="0"/>
  </r>
  <r>
    <s v="C289105"/>
    <s v="I444314"/>
    <x v="776"/>
    <x v="1"/>
    <x v="5"/>
    <x v="1"/>
    <n v="20"/>
    <x v="2"/>
    <n v="5"/>
    <n v="75.75"/>
    <n v="378.75"/>
    <x v="0"/>
  </r>
  <r>
    <s v="C244889"/>
    <s v="I173297"/>
    <x v="115"/>
    <x v="0"/>
    <x v="4"/>
    <x v="0"/>
    <n v="63"/>
    <x v="0"/>
    <n v="2"/>
    <n v="600.16"/>
    <n v="1200.32"/>
    <x v="1"/>
  </r>
  <r>
    <s v="C185177"/>
    <s v="I276206"/>
    <x v="500"/>
    <x v="0"/>
    <x v="5"/>
    <x v="0"/>
    <n v="50"/>
    <x v="4"/>
    <n v="1"/>
    <n v="5.23"/>
    <n v="5.23"/>
    <x v="1"/>
  </r>
  <r>
    <s v="C279394"/>
    <s v="I103264"/>
    <x v="280"/>
    <x v="0"/>
    <x v="0"/>
    <x v="1"/>
    <n v="56"/>
    <x v="5"/>
    <n v="1"/>
    <n v="35.840000000000003"/>
    <n v="35.840000000000003"/>
    <x v="1"/>
  </r>
  <r>
    <s v="C134448"/>
    <s v="I317850"/>
    <x v="113"/>
    <x v="2"/>
    <x v="0"/>
    <x v="0"/>
    <n v="45"/>
    <x v="0"/>
    <n v="1"/>
    <n v="300.08"/>
    <n v="300.08"/>
    <x v="2"/>
  </r>
  <r>
    <s v="C290599"/>
    <s v="I250502"/>
    <x v="293"/>
    <x v="2"/>
    <x v="3"/>
    <x v="1"/>
    <n v="59"/>
    <x v="0"/>
    <n v="1"/>
    <n v="300.08"/>
    <n v="300.08"/>
    <x v="1"/>
  </r>
  <r>
    <s v="C148427"/>
    <s v="I256830"/>
    <x v="26"/>
    <x v="0"/>
    <x v="2"/>
    <x v="0"/>
    <n v="21"/>
    <x v="3"/>
    <n v="2"/>
    <n v="81.319999999999993"/>
    <n v="162.63999999999999"/>
    <x v="0"/>
  </r>
  <r>
    <s v="C630983"/>
    <s v="I106587"/>
    <x v="466"/>
    <x v="1"/>
    <x v="9"/>
    <x v="1"/>
    <n v="27"/>
    <x v="4"/>
    <n v="4"/>
    <n v="20.92"/>
    <n v="83.68"/>
    <x v="0"/>
  </r>
  <r>
    <s v="C293866"/>
    <s v="I519010"/>
    <x v="571"/>
    <x v="2"/>
    <x v="4"/>
    <x v="1"/>
    <n v="64"/>
    <x v="3"/>
    <n v="1"/>
    <n v="40.659999999999997"/>
    <n v="40.659999999999997"/>
    <x v="1"/>
  </r>
  <r>
    <s v="C231555"/>
    <s v="I296724"/>
    <x v="532"/>
    <x v="0"/>
    <x v="2"/>
    <x v="1"/>
    <n v="38"/>
    <x v="0"/>
    <n v="3"/>
    <n v="900.24"/>
    <n v="2700.7200000000003"/>
    <x v="2"/>
  </r>
  <r>
    <s v="C271581"/>
    <s v="I126670"/>
    <x v="203"/>
    <x v="2"/>
    <x v="0"/>
    <x v="1"/>
    <n v="40"/>
    <x v="0"/>
    <n v="1"/>
    <n v="300.08"/>
    <n v="300.08"/>
    <x v="2"/>
  </r>
  <r>
    <s v="C183159"/>
    <s v="I230774"/>
    <x v="236"/>
    <x v="0"/>
    <x v="0"/>
    <x v="1"/>
    <n v="32"/>
    <x v="6"/>
    <n v="1"/>
    <n v="1050"/>
    <n v="1050"/>
    <x v="2"/>
  </r>
  <r>
    <s v="C219409"/>
    <s v="I677872"/>
    <x v="276"/>
    <x v="0"/>
    <x v="2"/>
    <x v="0"/>
    <n v="23"/>
    <x v="3"/>
    <n v="3"/>
    <n v="121.98"/>
    <n v="365.94"/>
    <x v="0"/>
  </r>
  <r>
    <s v="C332464"/>
    <s v="I235481"/>
    <x v="633"/>
    <x v="2"/>
    <x v="2"/>
    <x v="0"/>
    <n v="54"/>
    <x v="4"/>
    <n v="3"/>
    <n v="15.69"/>
    <n v="47.07"/>
    <x v="1"/>
  </r>
  <r>
    <s v="C326686"/>
    <s v="I513401"/>
    <x v="126"/>
    <x v="2"/>
    <x v="5"/>
    <x v="1"/>
    <n v="26"/>
    <x v="4"/>
    <n v="2"/>
    <n v="10.46"/>
    <n v="20.92"/>
    <x v="0"/>
  </r>
  <r>
    <s v="C196894"/>
    <s v="I862051"/>
    <x v="416"/>
    <x v="1"/>
    <x v="5"/>
    <x v="0"/>
    <n v="54"/>
    <x v="0"/>
    <n v="4"/>
    <n v="1200.32"/>
    <n v="4801.28"/>
    <x v="1"/>
  </r>
  <r>
    <s v="C265031"/>
    <s v="I683165"/>
    <x v="359"/>
    <x v="0"/>
    <x v="4"/>
    <x v="1"/>
    <n v="51"/>
    <x v="3"/>
    <n v="1"/>
    <n v="40.659999999999997"/>
    <n v="40.659999999999997"/>
    <x v="1"/>
  </r>
  <r>
    <s v="C260753"/>
    <s v="I175272"/>
    <x v="637"/>
    <x v="1"/>
    <x v="0"/>
    <x v="0"/>
    <n v="40"/>
    <x v="3"/>
    <n v="1"/>
    <n v="40.659999999999997"/>
    <n v="40.659999999999997"/>
    <x v="2"/>
  </r>
  <r>
    <s v="C181478"/>
    <s v="I899320"/>
    <x v="463"/>
    <x v="2"/>
    <x v="4"/>
    <x v="0"/>
    <n v="43"/>
    <x v="4"/>
    <n v="4"/>
    <n v="20.92"/>
    <n v="83.68"/>
    <x v="2"/>
  </r>
  <r>
    <s v="C910189"/>
    <s v="I249520"/>
    <x v="63"/>
    <x v="1"/>
    <x v="0"/>
    <x v="1"/>
    <n v="39"/>
    <x v="0"/>
    <n v="5"/>
    <n v="1500.4"/>
    <n v="7502"/>
    <x v="2"/>
  </r>
  <r>
    <s v="C331357"/>
    <s v="I775499"/>
    <x v="139"/>
    <x v="2"/>
    <x v="0"/>
    <x v="0"/>
    <n v="68"/>
    <x v="6"/>
    <n v="4"/>
    <n v="4200"/>
    <n v="16800"/>
    <x v="1"/>
  </r>
  <r>
    <s v="C147066"/>
    <s v="I270133"/>
    <x v="473"/>
    <x v="1"/>
    <x v="7"/>
    <x v="0"/>
    <n v="31"/>
    <x v="0"/>
    <n v="4"/>
    <n v="1200.32"/>
    <n v="4801.28"/>
    <x v="2"/>
  </r>
  <r>
    <s v="C291669"/>
    <s v="I297697"/>
    <x v="65"/>
    <x v="0"/>
    <x v="1"/>
    <x v="0"/>
    <n v="68"/>
    <x v="1"/>
    <n v="5"/>
    <n v="3000.85"/>
    <n v="15004.25"/>
    <x v="1"/>
  </r>
  <r>
    <s v="C319815"/>
    <s v="I245998"/>
    <x v="743"/>
    <x v="2"/>
    <x v="8"/>
    <x v="1"/>
    <n v="28"/>
    <x v="4"/>
    <n v="4"/>
    <n v="20.92"/>
    <n v="83.68"/>
    <x v="0"/>
  </r>
  <r>
    <s v="C244627"/>
    <s v="I309989"/>
    <x v="323"/>
    <x v="2"/>
    <x v="1"/>
    <x v="1"/>
    <n v="29"/>
    <x v="5"/>
    <n v="1"/>
    <n v="35.840000000000003"/>
    <n v="35.840000000000003"/>
    <x v="0"/>
  </r>
  <r>
    <s v="C762856"/>
    <s v="I319827"/>
    <x v="463"/>
    <x v="1"/>
    <x v="4"/>
    <x v="1"/>
    <n v="69"/>
    <x v="1"/>
    <n v="4"/>
    <n v="2400.6799999999998"/>
    <n v="9602.7199999999993"/>
    <x v="1"/>
  </r>
  <r>
    <s v="C143290"/>
    <s v="I801414"/>
    <x v="68"/>
    <x v="2"/>
    <x v="0"/>
    <x v="0"/>
    <n v="41"/>
    <x v="0"/>
    <n v="2"/>
    <n v="600.16"/>
    <n v="1200.32"/>
    <x v="2"/>
  </r>
  <r>
    <s v="C844323"/>
    <s v="I265979"/>
    <x v="698"/>
    <x v="0"/>
    <x v="2"/>
    <x v="0"/>
    <n v="58"/>
    <x v="5"/>
    <n v="1"/>
    <n v="35.840000000000003"/>
    <n v="35.840000000000003"/>
    <x v="1"/>
  </r>
  <r>
    <s v="C322391"/>
    <s v="I807922"/>
    <x v="475"/>
    <x v="0"/>
    <x v="7"/>
    <x v="1"/>
    <n v="36"/>
    <x v="4"/>
    <n v="1"/>
    <n v="5.23"/>
    <n v="5.23"/>
    <x v="2"/>
  </r>
  <r>
    <s v="C762278"/>
    <s v="I173671"/>
    <x v="387"/>
    <x v="0"/>
    <x v="5"/>
    <x v="1"/>
    <n v="35"/>
    <x v="6"/>
    <n v="3"/>
    <n v="3150"/>
    <n v="9450"/>
    <x v="2"/>
  </r>
  <r>
    <s v="C886286"/>
    <s v="I233079"/>
    <x v="357"/>
    <x v="1"/>
    <x v="0"/>
    <x v="0"/>
    <n v="30"/>
    <x v="2"/>
    <n v="2"/>
    <n v="30.3"/>
    <n v="60.6"/>
    <x v="2"/>
  </r>
  <r>
    <s v="C306540"/>
    <s v="I493472"/>
    <x v="76"/>
    <x v="2"/>
    <x v="5"/>
    <x v="1"/>
    <n v="41"/>
    <x v="2"/>
    <n v="2"/>
    <n v="30.3"/>
    <n v="60.6"/>
    <x v="2"/>
  </r>
  <r>
    <s v="C119106"/>
    <s v="I124096"/>
    <x v="99"/>
    <x v="2"/>
    <x v="5"/>
    <x v="0"/>
    <n v="61"/>
    <x v="0"/>
    <n v="5"/>
    <n v="1500.4"/>
    <n v="7502"/>
    <x v="1"/>
  </r>
  <r>
    <s v="C155786"/>
    <s v="I113808"/>
    <x v="115"/>
    <x v="1"/>
    <x v="0"/>
    <x v="0"/>
    <n v="61"/>
    <x v="7"/>
    <n v="1"/>
    <n v="11.73"/>
    <n v="11.73"/>
    <x v="1"/>
  </r>
  <r>
    <s v="C253472"/>
    <s v="I805312"/>
    <x v="297"/>
    <x v="0"/>
    <x v="7"/>
    <x v="1"/>
    <n v="25"/>
    <x v="0"/>
    <n v="5"/>
    <n v="1500.4"/>
    <n v="7502"/>
    <x v="0"/>
  </r>
  <r>
    <s v="C337278"/>
    <s v="I128905"/>
    <x v="592"/>
    <x v="2"/>
    <x v="0"/>
    <x v="0"/>
    <n v="39"/>
    <x v="4"/>
    <n v="5"/>
    <n v="26.15"/>
    <n v="130.75"/>
    <x v="2"/>
  </r>
  <r>
    <s v="C168323"/>
    <s v="I539829"/>
    <x v="721"/>
    <x v="2"/>
    <x v="7"/>
    <x v="0"/>
    <n v="25"/>
    <x v="0"/>
    <n v="2"/>
    <n v="600.16"/>
    <n v="1200.32"/>
    <x v="0"/>
  </r>
  <r>
    <s v="C168247"/>
    <s v="I283373"/>
    <x v="368"/>
    <x v="0"/>
    <x v="7"/>
    <x v="1"/>
    <n v="60"/>
    <x v="1"/>
    <n v="4"/>
    <n v="2400.6799999999998"/>
    <n v="9602.7199999999993"/>
    <x v="1"/>
  </r>
  <r>
    <s v="C273541"/>
    <s v="I187782"/>
    <x v="333"/>
    <x v="1"/>
    <x v="0"/>
    <x v="1"/>
    <n v="37"/>
    <x v="7"/>
    <n v="3"/>
    <n v="35.19"/>
    <n v="105.57"/>
    <x v="2"/>
  </r>
  <r>
    <s v="C312649"/>
    <s v="I182036"/>
    <x v="532"/>
    <x v="2"/>
    <x v="1"/>
    <x v="0"/>
    <n v="21"/>
    <x v="0"/>
    <n v="1"/>
    <n v="300.08"/>
    <n v="300.08"/>
    <x v="0"/>
  </r>
  <r>
    <s v="C279267"/>
    <s v="I235510"/>
    <x v="478"/>
    <x v="0"/>
    <x v="2"/>
    <x v="1"/>
    <n v="52"/>
    <x v="0"/>
    <n v="3"/>
    <n v="900.24"/>
    <n v="2700.7200000000003"/>
    <x v="1"/>
  </r>
  <r>
    <s v="C422093"/>
    <s v="I207763"/>
    <x v="350"/>
    <x v="0"/>
    <x v="5"/>
    <x v="0"/>
    <n v="52"/>
    <x v="3"/>
    <n v="4"/>
    <n v="162.63999999999999"/>
    <n v="650.55999999999995"/>
    <x v="1"/>
  </r>
  <r>
    <s v="C763301"/>
    <s v="I317585"/>
    <x v="233"/>
    <x v="2"/>
    <x v="0"/>
    <x v="1"/>
    <n v="27"/>
    <x v="0"/>
    <n v="5"/>
    <n v="1500.4"/>
    <n v="7502"/>
    <x v="0"/>
  </r>
  <r>
    <s v="C227926"/>
    <s v="I261968"/>
    <x v="682"/>
    <x v="0"/>
    <x v="0"/>
    <x v="0"/>
    <n v="22"/>
    <x v="4"/>
    <n v="1"/>
    <n v="5.23"/>
    <n v="5.23"/>
    <x v="0"/>
  </r>
  <r>
    <s v="C220194"/>
    <s v="I298580"/>
    <x v="300"/>
    <x v="0"/>
    <x v="7"/>
    <x v="0"/>
    <n v="22"/>
    <x v="0"/>
    <n v="1"/>
    <n v="300.08"/>
    <n v="300.08"/>
    <x v="0"/>
  </r>
  <r>
    <s v="C130963"/>
    <s v="I232389"/>
    <x v="574"/>
    <x v="1"/>
    <x v="9"/>
    <x v="0"/>
    <n v="44"/>
    <x v="0"/>
    <n v="2"/>
    <n v="600.16"/>
    <n v="1200.32"/>
    <x v="2"/>
  </r>
  <r>
    <s v="C169805"/>
    <s v="I181474"/>
    <x v="332"/>
    <x v="1"/>
    <x v="5"/>
    <x v="1"/>
    <n v="51"/>
    <x v="0"/>
    <n v="5"/>
    <n v="1500.4"/>
    <n v="7502"/>
    <x v="1"/>
  </r>
  <r>
    <s v="C932034"/>
    <s v="I167148"/>
    <x v="691"/>
    <x v="0"/>
    <x v="6"/>
    <x v="0"/>
    <n v="59"/>
    <x v="2"/>
    <n v="2"/>
    <n v="30.3"/>
    <n v="60.6"/>
    <x v="1"/>
  </r>
  <r>
    <s v="C307361"/>
    <s v="I247842"/>
    <x v="35"/>
    <x v="2"/>
    <x v="0"/>
    <x v="1"/>
    <n v="25"/>
    <x v="2"/>
    <n v="2"/>
    <n v="30.3"/>
    <n v="60.6"/>
    <x v="0"/>
  </r>
  <r>
    <s v="C239708"/>
    <s v="I128309"/>
    <x v="140"/>
    <x v="0"/>
    <x v="3"/>
    <x v="1"/>
    <n v="47"/>
    <x v="0"/>
    <n v="5"/>
    <n v="1500.4"/>
    <n v="7502"/>
    <x v="2"/>
  </r>
  <r>
    <s v="C594094"/>
    <s v="I132711"/>
    <x v="144"/>
    <x v="0"/>
    <x v="9"/>
    <x v="0"/>
    <n v="35"/>
    <x v="0"/>
    <n v="3"/>
    <n v="900.24"/>
    <n v="2700.7200000000003"/>
    <x v="2"/>
  </r>
  <r>
    <s v="C296104"/>
    <s v="I301092"/>
    <x v="784"/>
    <x v="0"/>
    <x v="5"/>
    <x v="0"/>
    <n v="56"/>
    <x v="4"/>
    <n v="1"/>
    <n v="5.23"/>
    <n v="5.23"/>
    <x v="1"/>
  </r>
  <r>
    <s v="C108358"/>
    <s v="I202644"/>
    <x v="107"/>
    <x v="0"/>
    <x v="8"/>
    <x v="0"/>
    <n v="55"/>
    <x v="0"/>
    <n v="4"/>
    <n v="1200.32"/>
    <n v="4801.28"/>
    <x v="1"/>
  </r>
  <r>
    <s v="C244698"/>
    <s v="I222748"/>
    <x v="639"/>
    <x v="0"/>
    <x v="0"/>
    <x v="1"/>
    <n v="59"/>
    <x v="0"/>
    <n v="2"/>
    <n v="600.16"/>
    <n v="1200.32"/>
    <x v="1"/>
  </r>
  <r>
    <s v="C544777"/>
    <s v="I121489"/>
    <x v="12"/>
    <x v="0"/>
    <x v="3"/>
    <x v="1"/>
    <n v="66"/>
    <x v="0"/>
    <n v="5"/>
    <n v="1500.4"/>
    <n v="7502"/>
    <x v="1"/>
  </r>
  <r>
    <s v="C544255"/>
    <s v="I266640"/>
    <x v="368"/>
    <x v="1"/>
    <x v="3"/>
    <x v="0"/>
    <n v="42"/>
    <x v="4"/>
    <n v="2"/>
    <n v="10.46"/>
    <n v="20.92"/>
    <x v="2"/>
  </r>
  <r>
    <s v="C559750"/>
    <s v="I268075"/>
    <x v="257"/>
    <x v="0"/>
    <x v="0"/>
    <x v="1"/>
    <n v="67"/>
    <x v="3"/>
    <n v="4"/>
    <n v="162.63999999999999"/>
    <n v="650.55999999999995"/>
    <x v="1"/>
  </r>
  <r>
    <s v="C274780"/>
    <s v="I231674"/>
    <x v="550"/>
    <x v="2"/>
    <x v="2"/>
    <x v="1"/>
    <n v="59"/>
    <x v="2"/>
    <n v="4"/>
    <n v="60.6"/>
    <n v="242.4"/>
    <x v="1"/>
  </r>
  <r>
    <s v="C242822"/>
    <s v="I183578"/>
    <x v="186"/>
    <x v="0"/>
    <x v="0"/>
    <x v="0"/>
    <n v="37"/>
    <x v="4"/>
    <n v="1"/>
    <n v="5.23"/>
    <n v="5.23"/>
    <x v="2"/>
  </r>
  <r>
    <s v="C178461"/>
    <s v="I255212"/>
    <x v="552"/>
    <x v="1"/>
    <x v="9"/>
    <x v="0"/>
    <n v="61"/>
    <x v="0"/>
    <n v="4"/>
    <n v="1200.32"/>
    <n v="4801.28"/>
    <x v="1"/>
  </r>
  <r>
    <s v="C742295"/>
    <s v="I125236"/>
    <x v="731"/>
    <x v="2"/>
    <x v="9"/>
    <x v="1"/>
    <n v="31"/>
    <x v="1"/>
    <n v="1"/>
    <n v="600.16999999999996"/>
    <n v="600.16999999999996"/>
    <x v="2"/>
  </r>
  <r>
    <s v="C306630"/>
    <s v="I297717"/>
    <x v="461"/>
    <x v="2"/>
    <x v="5"/>
    <x v="1"/>
    <n v="39"/>
    <x v="6"/>
    <n v="4"/>
    <n v="4200"/>
    <n v="16800"/>
    <x v="2"/>
  </r>
  <r>
    <s v="C224113"/>
    <s v="I245099"/>
    <x v="709"/>
    <x v="0"/>
    <x v="2"/>
    <x v="0"/>
    <n v="28"/>
    <x v="2"/>
    <n v="4"/>
    <n v="60.6"/>
    <n v="242.4"/>
    <x v="0"/>
  </r>
  <r>
    <s v="C787113"/>
    <s v="I103917"/>
    <x v="285"/>
    <x v="1"/>
    <x v="2"/>
    <x v="1"/>
    <n v="18"/>
    <x v="4"/>
    <n v="2"/>
    <n v="10.46"/>
    <n v="20.92"/>
    <x v="0"/>
  </r>
  <r>
    <s v="C325962"/>
    <s v="I612102"/>
    <x v="553"/>
    <x v="2"/>
    <x v="0"/>
    <x v="0"/>
    <n v="40"/>
    <x v="7"/>
    <n v="1"/>
    <n v="11.73"/>
    <n v="11.73"/>
    <x v="2"/>
  </r>
  <r>
    <s v="C207147"/>
    <s v="I279951"/>
    <x v="509"/>
    <x v="1"/>
    <x v="3"/>
    <x v="0"/>
    <n v="34"/>
    <x v="0"/>
    <n v="1"/>
    <n v="300.08"/>
    <n v="300.08"/>
    <x v="2"/>
  </r>
  <r>
    <s v="C238205"/>
    <s v="I284850"/>
    <x v="171"/>
    <x v="1"/>
    <x v="4"/>
    <x v="0"/>
    <n v="58"/>
    <x v="1"/>
    <n v="4"/>
    <n v="2400.6799999999998"/>
    <n v="9602.7199999999993"/>
    <x v="1"/>
  </r>
  <r>
    <s v="C333023"/>
    <s v="I202854"/>
    <x v="223"/>
    <x v="0"/>
    <x v="7"/>
    <x v="0"/>
    <n v="28"/>
    <x v="3"/>
    <n v="2"/>
    <n v="81.319999999999993"/>
    <n v="162.63999999999999"/>
    <x v="0"/>
  </r>
  <r>
    <s v="C944109"/>
    <s v="I338210"/>
    <x v="460"/>
    <x v="2"/>
    <x v="9"/>
    <x v="0"/>
    <n v="40"/>
    <x v="0"/>
    <n v="3"/>
    <n v="900.24"/>
    <n v="2700.7200000000003"/>
    <x v="2"/>
  </r>
  <r>
    <s v="C203448"/>
    <s v="I141761"/>
    <x v="539"/>
    <x v="2"/>
    <x v="9"/>
    <x v="0"/>
    <n v="64"/>
    <x v="5"/>
    <n v="5"/>
    <n v="179.2"/>
    <n v="896"/>
    <x v="1"/>
  </r>
  <r>
    <s v="C199389"/>
    <s v="I588414"/>
    <x v="163"/>
    <x v="2"/>
    <x v="3"/>
    <x v="0"/>
    <n v="69"/>
    <x v="1"/>
    <n v="3"/>
    <n v="1800.51"/>
    <n v="5401.53"/>
    <x v="1"/>
  </r>
  <r>
    <s v="C240796"/>
    <s v="I178019"/>
    <x v="599"/>
    <x v="1"/>
    <x v="5"/>
    <x v="1"/>
    <n v="28"/>
    <x v="1"/>
    <n v="4"/>
    <n v="2400.6799999999998"/>
    <n v="9602.7199999999993"/>
    <x v="0"/>
  </r>
  <r>
    <s v="C115743"/>
    <s v="I101624"/>
    <x v="335"/>
    <x v="2"/>
    <x v="0"/>
    <x v="1"/>
    <n v="62"/>
    <x v="3"/>
    <n v="3"/>
    <n v="121.98"/>
    <n v="365.94"/>
    <x v="1"/>
  </r>
  <r>
    <s v="C248881"/>
    <s v="I109086"/>
    <x v="194"/>
    <x v="1"/>
    <x v="4"/>
    <x v="1"/>
    <n v="33"/>
    <x v="0"/>
    <n v="2"/>
    <n v="600.16"/>
    <n v="1200.32"/>
    <x v="2"/>
  </r>
  <r>
    <s v="C224984"/>
    <s v="I635863"/>
    <x v="266"/>
    <x v="0"/>
    <x v="5"/>
    <x v="1"/>
    <n v="42"/>
    <x v="0"/>
    <n v="5"/>
    <n v="1500.4"/>
    <n v="7502"/>
    <x v="2"/>
  </r>
  <r>
    <s v="C490589"/>
    <s v="I873471"/>
    <x v="344"/>
    <x v="0"/>
    <x v="2"/>
    <x v="0"/>
    <n v="52"/>
    <x v="6"/>
    <n v="5"/>
    <n v="5250"/>
    <n v="26250"/>
    <x v="1"/>
  </r>
  <r>
    <s v="C306576"/>
    <s v="I940367"/>
    <x v="266"/>
    <x v="2"/>
    <x v="1"/>
    <x v="0"/>
    <n v="30"/>
    <x v="4"/>
    <n v="2"/>
    <n v="10.46"/>
    <n v="20.92"/>
    <x v="2"/>
  </r>
  <r>
    <s v="C177141"/>
    <s v="I166198"/>
    <x v="775"/>
    <x v="2"/>
    <x v="5"/>
    <x v="0"/>
    <n v="33"/>
    <x v="2"/>
    <n v="3"/>
    <n v="45.45"/>
    <n v="136.35000000000002"/>
    <x v="2"/>
  </r>
  <r>
    <s v="C165839"/>
    <s v="I231832"/>
    <x v="625"/>
    <x v="2"/>
    <x v="8"/>
    <x v="1"/>
    <n v="51"/>
    <x v="1"/>
    <n v="5"/>
    <n v="3000.85"/>
    <n v="15004.25"/>
    <x v="1"/>
  </r>
  <r>
    <s v="C307236"/>
    <s v="I184463"/>
    <x v="683"/>
    <x v="0"/>
    <x v="0"/>
    <x v="1"/>
    <n v="28"/>
    <x v="2"/>
    <n v="5"/>
    <n v="75.75"/>
    <n v="378.75"/>
    <x v="0"/>
  </r>
  <r>
    <s v="C959870"/>
    <s v="I732287"/>
    <x v="164"/>
    <x v="2"/>
    <x v="5"/>
    <x v="0"/>
    <n v="60"/>
    <x v="3"/>
    <n v="2"/>
    <n v="81.319999999999993"/>
    <n v="162.63999999999999"/>
    <x v="1"/>
  </r>
  <r>
    <s v="C205438"/>
    <s v="I255952"/>
    <x v="190"/>
    <x v="2"/>
    <x v="4"/>
    <x v="1"/>
    <n v="43"/>
    <x v="0"/>
    <n v="1"/>
    <n v="300.08"/>
    <n v="300.08"/>
    <x v="2"/>
  </r>
  <r>
    <s v="C457906"/>
    <s v="I261283"/>
    <x v="403"/>
    <x v="1"/>
    <x v="0"/>
    <x v="0"/>
    <n v="46"/>
    <x v="1"/>
    <n v="1"/>
    <n v="600.16999999999996"/>
    <n v="600.16999999999996"/>
    <x v="2"/>
  </r>
  <r>
    <s v="C234271"/>
    <s v="I264122"/>
    <x v="384"/>
    <x v="1"/>
    <x v="3"/>
    <x v="1"/>
    <n v="48"/>
    <x v="3"/>
    <n v="5"/>
    <n v="203.3"/>
    <n v="1016.5"/>
    <x v="2"/>
  </r>
  <r>
    <s v="C269533"/>
    <s v="I241024"/>
    <x v="485"/>
    <x v="2"/>
    <x v="2"/>
    <x v="0"/>
    <n v="25"/>
    <x v="3"/>
    <n v="4"/>
    <n v="162.63999999999999"/>
    <n v="650.55999999999995"/>
    <x v="0"/>
  </r>
  <r>
    <s v="C101137"/>
    <s v="I138802"/>
    <x v="723"/>
    <x v="2"/>
    <x v="1"/>
    <x v="0"/>
    <n v="22"/>
    <x v="5"/>
    <n v="2"/>
    <n v="71.680000000000007"/>
    <n v="143.36000000000001"/>
    <x v="0"/>
  </r>
  <r>
    <s v="C515658"/>
    <s v="I296876"/>
    <x v="275"/>
    <x v="2"/>
    <x v="5"/>
    <x v="0"/>
    <n v="37"/>
    <x v="3"/>
    <n v="1"/>
    <n v="40.659999999999997"/>
    <n v="40.659999999999997"/>
    <x v="2"/>
  </r>
  <r>
    <s v="C760137"/>
    <s v="I229419"/>
    <x v="431"/>
    <x v="0"/>
    <x v="2"/>
    <x v="1"/>
    <n v="59"/>
    <x v="4"/>
    <n v="3"/>
    <n v="15.69"/>
    <n v="47.07"/>
    <x v="1"/>
  </r>
  <r>
    <s v="C275329"/>
    <s v="I218225"/>
    <x v="536"/>
    <x v="1"/>
    <x v="0"/>
    <x v="0"/>
    <n v="25"/>
    <x v="0"/>
    <n v="2"/>
    <n v="600.16"/>
    <n v="1200.32"/>
    <x v="0"/>
  </r>
  <r>
    <s v="C908127"/>
    <s v="I117529"/>
    <x v="274"/>
    <x v="0"/>
    <x v="4"/>
    <x v="0"/>
    <n v="60"/>
    <x v="1"/>
    <n v="4"/>
    <n v="2400.6799999999998"/>
    <n v="9602.7199999999993"/>
    <x v="1"/>
  </r>
  <r>
    <s v="C235213"/>
    <s v="I206680"/>
    <x v="338"/>
    <x v="0"/>
    <x v="0"/>
    <x v="1"/>
    <n v="30"/>
    <x v="0"/>
    <n v="2"/>
    <n v="600.16"/>
    <n v="1200.32"/>
    <x v="2"/>
  </r>
  <r>
    <s v="C292282"/>
    <s v="I201357"/>
    <x v="133"/>
    <x v="2"/>
    <x v="2"/>
    <x v="1"/>
    <n v="60"/>
    <x v="4"/>
    <n v="5"/>
    <n v="26.15"/>
    <n v="130.75"/>
    <x v="1"/>
  </r>
  <r>
    <s v="C133574"/>
    <s v="I714753"/>
    <x v="61"/>
    <x v="2"/>
    <x v="3"/>
    <x v="0"/>
    <n v="59"/>
    <x v="1"/>
    <n v="5"/>
    <n v="3000.85"/>
    <n v="15004.25"/>
    <x v="1"/>
  </r>
  <r>
    <s v="C271559"/>
    <s v="I145220"/>
    <x v="559"/>
    <x v="1"/>
    <x v="2"/>
    <x v="0"/>
    <n v="40"/>
    <x v="1"/>
    <n v="3"/>
    <n v="1800.51"/>
    <n v="5401.53"/>
    <x v="2"/>
  </r>
  <r>
    <s v="C737752"/>
    <s v="I247695"/>
    <x v="422"/>
    <x v="0"/>
    <x v="5"/>
    <x v="0"/>
    <n v="55"/>
    <x v="5"/>
    <n v="5"/>
    <n v="179.2"/>
    <n v="896"/>
    <x v="1"/>
  </r>
  <r>
    <s v="C243653"/>
    <s v="I320428"/>
    <x v="340"/>
    <x v="0"/>
    <x v="5"/>
    <x v="1"/>
    <n v="29"/>
    <x v="0"/>
    <n v="3"/>
    <n v="900.24"/>
    <n v="2700.7200000000003"/>
    <x v="0"/>
  </r>
  <r>
    <s v="C204565"/>
    <s v="I393405"/>
    <x v="521"/>
    <x v="2"/>
    <x v="5"/>
    <x v="0"/>
    <n v="48"/>
    <x v="0"/>
    <n v="2"/>
    <n v="600.16"/>
    <n v="1200.32"/>
    <x v="2"/>
  </r>
  <r>
    <s v="C327155"/>
    <s v="I215190"/>
    <x v="350"/>
    <x v="2"/>
    <x v="9"/>
    <x v="0"/>
    <n v="59"/>
    <x v="4"/>
    <n v="4"/>
    <n v="20.92"/>
    <n v="83.68"/>
    <x v="1"/>
  </r>
  <r>
    <s v="C251503"/>
    <s v="I469019"/>
    <x v="122"/>
    <x v="1"/>
    <x v="2"/>
    <x v="1"/>
    <n v="49"/>
    <x v="3"/>
    <n v="5"/>
    <n v="203.3"/>
    <n v="1016.5"/>
    <x v="2"/>
  </r>
  <r>
    <s v="C169295"/>
    <s v="I167642"/>
    <x v="665"/>
    <x v="2"/>
    <x v="5"/>
    <x v="0"/>
    <n v="21"/>
    <x v="5"/>
    <n v="4"/>
    <n v="143.36000000000001"/>
    <n v="573.44000000000005"/>
    <x v="0"/>
  </r>
  <r>
    <s v="C207916"/>
    <s v="I962867"/>
    <x v="398"/>
    <x v="2"/>
    <x v="9"/>
    <x v="1"/>
    <n v="29"/>
    <x v="5"/>
    <n v="5"/>
    <n v="179.2"/>
    <n v="896"/>
    <x v="0"/>
  </r>
  <r>
    <s v="C251041"/>
    <s v="I264182"/>
    <x v="561"/>
    <x v="0"/>
    <x v="0"/>
    <x v="1"/>
    <n v="57"/>
    <x v="1"/>
    <n v="4"/>
    <n v="2400.6799999999998"/>
    <n v="9602.7199999999993"/>
    <x v="1"/>
  </r>
  <r>
    <s v="C139828"/>
    <s v="I610469"/>
    <x v="544"/>
    <x v="2"/>
    <x v="0"/>
    <x v="0"/>
    <n v="42"/>
    <x v="0"/>
    <n v="2"/>
    <n v="600.16"/>
    <n v="1200.32"/>
    <x v="2"/>
  </r>
  <r>
    <s v="C113613"/>
    <s v="I315426"/>
    <x v="228"/>
    <x v="2"/>
    <x v="5"/>
    <x v="1"/>
    <n v="59"/>
    <x v="4"/>
    <n v="3"/>
    <n v="15.69"/>
    <n v="47.07"/>
    <x v="1"/>
  </r>
  <r>
    <s v="C317627"/>
    <s v="I191448"/>
    <x v="472"/>
    <x v="2"/>
    <x v="3"/>
    <x v="0"/>
    <n v="19"/>
    <x v="7"/>
    <n v="5"/>
    <n v="58.65"/>
    <n v="293.25"/>
    <x v="0"/>
  </r>
  <r>
    <s v="C218788"/>
    <s v="I153511"/>
    <x v="78"/>
    <x v="0"/>
    <x v="0"/>
    <x v="0"/>
    <n v="39"/>
    <x v="3"/>
    <n v="2"/>
    <n v="81.319999999999993"/>
    <n v="162.63999999999999"/>
    <x v="2"/>
  </r>
  <r>
    <s v="C272572"/>
    <s v="I237259"/>
    <x v="454"/>
    <x v="0"/>
    <x v="1"/>
    <x v="0"/>
    <n v="63"/>
    <x v="0"/>
    <n v="3"/>
    <n v="900.24"/>
    <n v="2700.7200000000003"/>
    <x v="1"/>
  </r>
  <r>
    <s v="C327607"/>
    <s v="I328623"/>
    <x v="1"/>
    <x v="1"/>
    <x v="0"/>
    <x v="0"/>
    <n v="60"/>
    <x v="0"/>
    <n v="4"/>
    <n v="1200.32"/>
    <n v="4801.28"/>
    <x v="1"/>
  </r>
  <r>
    <s v="C126282"/>
    <s v="I202422"/>
    <x v="599"/>
    <x v="1"/>
    <x v="4"/>
    <x v="1"/>
    <n v="48"/>
    <x v="2"/>
    <n v="5"/>
    <n v="75.75"/>
    <n v="378.75"/>
    <x v="2"/>
  </r>
  <r>
    <s v="C234157"/>
    <s v="I466017"/>
    <x v="243"/>
    <x v="0"/>
    <x v="5"/>
    <x v="1"/>
    <n v="64"/>
    <x v="2"/>
    <n v="3"/>
    <n v="45.45"/>
    <n v="136.35000000000002"/>
    <x v="1"/>
  </r>
  <r>
    <s v="C294112"/>
    <s v="I314064"/>
    <x v="26"/>
    <x v="2"/>
    <x v="5"/>
    <x v="1"/>
    <n v="54"/>
    <x v="1"/>
    <n v="4"/>
    <n v="2400.6799999999998"/>
    <n v="9602.7199999999993"/>
    <x v="1"/>
  </r>
  <r>
    <s v="C182764"/>
    <s v="I139097"/>
    <x v="538"/>
    <x v="0"/>
    <x v="4"/>
    <x v="0"/>
    <n v="42"/>
    <x v="7"/>
    <n v="4"/>
    <n v="46.92"/>
    <n v="187.68"/>
    <x v="2"/>
  </r>
  <r>
    <s v="C209884"/>
    <s v="I579325"/>
    <x v="392"/>
    <x v="2"/>
    <x v="5"/>
    <x v="0"/>
    <n v="61"/>
    <x v="0"/>
    <n v="1"/>
    <n v="300.08"/>
    <n v="300.08"/>
    <x v="1"/>
  </r>
  <r>
    <s v="C159217"/>
    <s v="I254055"/>
    <x v="594"/>
    <x v="2"/>
    <x v="3"/>
    <x v="1"/>
    <n v="56"/>
    <x v="0"/>
    <n v="3"/>
    <n v="900.24"/>
    <n v="2700.7200000000003"/>
    <x v="1"/>
  </r>
  <r>
    <s v="C158025"/>
    <s v="I218647"/>
    <x v="151"/>
    <x v="1"/>
    <x v="6"/>
    <x v="1"/>
    <n v="49"/>
    <x v="0"/>
    <n v="4"/>
    <n v="1200.32"/>
    <n v="4801.28"/>
    <x v="2"/>
  </r>
  <r>
    <s v="C815614"/>
    <s v="I148207"/>
    <x v="339"/>
    <x v="2"/>
    <x v="5"/>
    <x v="0"/>
    <n v="44"/>
    <x v="4"/>
    <n v="3"/>
    <n v="15.69"/>
    <n v="47.07"/>
    <x v="2"/>
  </r>
  <r>
    <s v="C303260"/>
    <s v="I519596"/>
    <x v="24"/>
    <x v="2"/>
    <x v="3"/>
    <x v="0"/>
    <n v="28"/>
    <x v="0"/>
    <n v="5"/>
    <n v="1500.4"/>
    <n v="7502"/>
    <x v="0"/>
  </r>
  <r>
    <s v="C156649"/>
    <s v="I197845"/>
    <x v="403"/>
    <x v="0"/>
    <x v="3"/>
    <x v="0"/>
    <n v="30"/>
    <x v="3"/>
    <n v="2"/>
    <n v="81.319999999999993"/>
    <n v="162.63999999999999"/>
    <x v="2"/>
  </r>
  <r>
    <s v="C225748"/>
    <s v="I583758"/>
    <x v="81"/>
    <x v="2"/>
    <x v="6"/>
    <x v="0"/>
    <n v="32"/>
    <x v="3"/>
    <n v="3"/>
    <n v="121.98"/>
    <n v="365.94"/>
    <x v="2"/>
  </r>
  <r>
    <s v="C195396"/>
    <s v="I128599"/>
    <x v="521"/>
    <x v="0"/>
    <x v="0"/>
    <x v="0"/>
    <n v="26"/>
    <x v="5"/>
    <n v="4"/>
    <n v="143.36000000000001"/>
    <n v="573.44000000000005"/>
    <x v="0"/>
  </r>
  <r>
    <s v="C201283"/>
    <s v="I126080"/>
    <x v="547"/>
    <x v="2"/>
    <x v="1"/>
    <x v="0"/>
    <n v="51"/>
    <x v="2"/>
    <n v="2"/>
    <n v="30.3"/>
    <n v="60.6"/>
    <x v="1"/>
  </r>
  <r>
    <s v="C117575"/>
    <s v="I138828"/>
    <x v="491"/>
    <x v="1"/>
    <x v="5"/>
    <x v="0"/>
    <n v="57"/>
    <x v="5"/>
    <n v="2"/>
    <n v="71.680000000000007"/>
    <n v="143.36000000000001"/>
    <x v="1"/>
  </r>
  <r>
    <s v="C299239"/>
    <s v="I377077"/>
    <x v="286"/>
    <x v="0"/>
    <x v="5"/>
    <x v="0"/>
    <n v="41"/>
    <x v="0"/>
    <n v="2"/>
    <n v="600.16"/>
    <n v="1200.32"/>
    <x v="2"/>
  </r>
  <r>
    <s v="C116690"/>
    <s v="I638751"/>
    <x v="235"/>
    <x v="2"/>
    <x v="5"/>
    <x v="1"/>
    <n v="21"/>
    <x v="1"/>
    <n v="5"/>
    <n v="3000.85"/>
    <n v="15004.25"/>
    <x v="0"/>
  </r>
  <r>
    <s v="C124464"/>
    <s v="I185137"/>
    <x v="15"/>
    <x v="0"/>
    <x v="7"/>
    <x v="1"/>
    <n v="59"/>
    <x v="0"/>
    <n v="5"/>
    <n v="1500.4"/>
    <n v="7502"/>
    <x v="1"/>
  </r>
  <r>
    <s v="C147420"/>
    <s v="I200702"/>
    <x v="656"/>
    <x v="2"/>
    <x v="2"/>
    <x v="0"/>
    <n v="40"/>
    <x v="4"/>
    <n v="4"/>
    <n v="20.92"/>
    <n v="83.68"/>
    <x v="2"/>
  </r>
  <r>
    <s v="C751695"/>
    <s v="I179216"/>
    <x v="354"/>
    <x v="1"/>
    <x v="1"/>
    <x v="0"/>
    <n v="43"/>
    <x v="4"/>
    <n v="3"/>
    <n v="15.69"/>
    <n v="47.07"/>
    <x v="2"/>
  </r>
  <r>
    <s v="C378863"/>
    <s v="I279033"/>
    <x v="695"/>
    <x v="2"/>
    <x v="2"/>
    <x v="0"/>
    <n v="56"/>
    <x v="4"/>
    <n v="1"/>
    <n v="5.23"/>
    <n v="5.23"/>
    <x v="1"/>
  </r>
  <r>
    <s v="C138810"/>
    <s v="I291230"/>
    <x v="86"/>
    <x v="2"/>
    <x v="6"/>
    <x v="0"/>
    <n v="49"/>
    <x v="7"/>
    <n v="5"/>
    <n v="58.65"/>
    <n v="293.25"/>
    <x v="2"/>
  </r>
  <r>
    <s v="C760399"/>
    <s v="I321322"/>
    <x v="715"/>
    <x v="2"/>
    <x v="0"/>
    <x v="0"/>
    <n v="43"/>
    <x v="0"/>
    <n v="3"/>
    <n v="900.24"/>
    <n v="2700.7200000000003"/>
    <x v="2"/>
  </r>
  <r>
    <s v="C628328"/>
    <s v="I284096"/>
    <x v="713"/>
    <x v="0"/>
    <x v="0"/>
    <x v="0"/>
    <n v="38"/>
    <x v="5"/>
    <n v="4"/>
    <n v="143.36000000000001"/>
    <n v="573.44000000000005"/>
    <x v="2"/>
  </r>
  <r>
    <s v="C146330"/>
    <s v="I252366"/>
    <x v="783"/>
    <x v="2"/>
    <x v="2"/>
    <x v="0"/>
    <n v="21"/>
    <x v="7"/>
    <n v="3"/>
    <n v="35.19"/>
    <n v="105.57"/>
    <x v="0"/>
  </r>
  <r>
    <s v="C254827"/>
    <s v="I215909"/>
    <x v="275"/>
    <x v="0"/>
    <x v="0"/>
    <x v="0"/>
    <n v="50"/>
    <x v="0"/>
    <n v="3"/>
    <n v="900.24"/>
    <n v="2700.7200000000003"/>
    <x v="1"/>
  </r>
  <r>
    <s v="C647899"/>
    <s v="I333606"/>
    <x v="320"/>
    <x v="2"/>
    <x v="3"/>
    <x v="0"/>
    <n v="31"/>
    <x v="0"/>
    <n v="3"/>
    <n v="900.24"/>
    <n v="2700.7200000000003"/>
    <x v="2"/>
  </r>
  <r>
    <s v="C564584"/>
    <s v="I354816"/>
    <x v="617"/>
    <x v="2"/>
    <x v="5"/>
    <x v="0"/>
    <n v="61"/>
    <x v="0"/>
    <n v="2"/>
    <n v="600.16"/>
    <n v="1200.32"/>
    <x v="1"/>
  </r>
  <r>
    <s v="C271415"/>
    <s v="I234774"/>
    <x v="329"/>
    <x v="1"/>
    <x v="6"/>
    <x v="0"/>
    <n v="21"/>
    <x v="0"/>
    <n v="1"/>
    <n v="300.08"/>
    <n v="300.08"/>
    <x v="0"/>
  </r>
  <r>
    <s v="C375903"/>
    <s v="I939391"/>
    <x v="386"/>
    <x v="2"/>
    <x v="7"/>
    <x v="0"/>
    <n v="48"/>
    <x v="3"/>
    <n v="5"/>
    <n v="203.3"/>
    <n v="1016.5"/>
    <x v="2"/>
  </r>
  <r>
    <s v="C252126"/>
    <s v="I117504"/>
    <x v="732"/>
    <x v="2"/>
    <x v="0"/>
    <x v="1"/>
    <n v="36"/>
    <x v="5"/>
    <n v="4"/>
    <n v="143.36000000000001"/>
    <n v="573.44000000000005"/>
    <x v="2"/>
  </r>
  <r>
    <s v="C154642"/>
    <s v="I116146"/>
    <x v="502"/>
    <x v="2"/>
    <x v="0"/>
    <x v="1"/>
    <n v="67"/>
    <x v="0"/>
    <n v="4"/>
    <n v="1200.32"/>
    <n v="4801.28"/>
    <x v="1"/>
  </r>
  <r>
    <s v="C169195"/>
    <s v="I338697"/>
    <x v="594"/>
    <x v="0"/>
    <x v="4"/>
    <x v="0"/>
    <n v="62"/>
    <x v="3"/>
    <n v="3"/>
    <n v="121.98"/>
    <n v="365.94"/>
    <x v="1"/>
  </r>
  <r>
    <s v="C484957"/>
    <s v="I301975"/>
    <x v="651"/>
    <x v="2"/>
    <x v="5"/>
    <x v="1"/>
    <n v="65"/>
    <x v="3"/>
    <n v="5"/>
    <n v="203.3"/>
    <n v="1016.5"/>
    <x v="1"/>
  </r>
  <r>
    <s v="C272083"/>
    <s v="I581076"/>
    <x v="627"/>
    <x v="1"/>
    <x v="5"/>
    <x v="1"/>
    <n v="50"/>
    <x v="4"/>
    <n v="1"/>
    <n v="5.23"/>
    <n v="5.23"/>
    <x v="1"/>
  </r>
  <r>
    <s v="C185012"/>
    <s v="I139836"/>
    <x v="665"/>
    <x v="2"/>
    <x v="0"/>
    <x v="0"/>
    <n v="40"/>
    <x v="7"/>
    <n v="5"/>
    <n v="58.65"/>
    <n v="293.25"/>
    <x v="2"/>
  </r>
  <r>
    <s v="C183338"/>
    <s v="I330975"/>
    <x v="442"/>
    <x v="0"/>
    <x v="0"/>
    <x v="0"/>
    <n v="35"/>
    <x v="0"/>
    <n v="4"/>
    <n v="1200.32"/>
    <n v="4801.28"/>
    <x v="2"/>
  </r>
  <r>
    <s v="C206338"/>
    <s v="I178721"/>
    <x v="465"/>
    <x v="1"/>
    <x v="1"/>
    <x v="1"/>
    <n v="66"/>
    <x v="1"/>
    <n v="5"/>
    <n v="3000.85"/>
    <n v="15004.25"/>
    <x v="1"/>
  </r>
  <r>
    <s v="C175033"/>
    <s v="I295430"/>
    <x v="60"/>
    <x v="1"/>
    <x v="6"/>
    <x v="1"/>
    <n v="61"/>
    <x v="4"/>
    <n v="5"/>
    <n v="26.15"/>
    <n v="130.75"/>
    <x v="1"/>
  </r>
  <r>
    <s v="C125999"/>
    <s v="I227944"/>
    <x v="364"/>
    <x v="0"/>
    <x v="5"/>
    <x v="0"/>
    <n v="60"/>
    <x v="3"/>
    <n v="4"/>
    <n v="162.63999999999999"/>
    <n v="650.55999999999995"/>
    <x v="1"/>
  </r>
  <r>
    <s v="C267052"/>
    <s v="I121135"/>
    <x v="224"/>
    <x v="1"/>
    <x v="6"/>
    <x v="1"/>
    <n v="46"/>
    <x v="0"/>
    <n v="3"/>
    <n v="900.24"/>
    <n v="2700.7200000000003"/>
    <x v="2"/>
  </r>
  <r>
    <s v="C340218"/>
    <s v="I588534"/>
    <x v="673"/>
    <x v="2"/>
    <x v="5"/>
    <x v="0"/>
    <n v="26"/>
    <x v="0"/>
    <n v="1"/>
    <n v="300.08"/>
    <n v="300.08"/>
    <x v="0"/>
  </r>
  <r>
    <s v="C171265"/>
    <s v="I829450"/>
    <x v="51"/>
    <x v="2"/>
    <x v="0"/>
    <x v="1"/>
    <n v="45"/>
    <x v="0"/>
    <n v="1"/>
    <n v="300.08"/>
    <n v="300.08"/>
    <x v="2"/>
  </r>
  <r>
    <s v="C231563"/>
    <s v="I320503"/>
    <x v="56"/>
    <x v="0"/>
    <x v="4"/>
    <x v="0"/>
    <n v="69"/>
    <x v="6"/>
    <n v="2"/>
    <n v="2100"/>
    <n v="4200"/>
    <x v="1"/>
  </r>
  <r>
    <s v="C276235"/>
    <s v="I901575"/>
    <x v="754"/>
    <x v="2"/>
    <x v="0"/>
    <x v="1"/>
    <n v="67"/>
    <x v="1"/>
    <n v="3"/>
    <n v="1800.51"/>
    <n v="5401.53"/>
    <x v="1"/>
  </r>
  <r>
    <s v="C118298"/>
    <s v="I830912"/>
    <x v="480"/>
    <x v="0"/>
    <x v="0"/>
    <x v="1"/>
    <n v="32"/>
    <x v="3"/>
    <n v="2"/>
    <n v="81.319999999999993"/>
    <n v="162.63999999999999"/>
    <x v="2"/>
  </r>
  <r>
    <s v="C113929"/>
    <s v="I171656"/>
    <x v="333"/>
    <x v="0"/>
    <x v="5"/>
    <x v="1"/>
    <n v="41"/>
    <x v="3"/>
    <n v="1"/>
    <n v="40.659999999999997"/>
    <n v="40.659999999999997"/>
    <x v="2"/>
  </r>
  <r>
    <s v="C297466"/>
    <s v="I140404"/>
    <x v="107"/>
    <x v="0"/>
    <x v="0"/>
    <x v="1"/>
    <n v="20"/>
    <x v="1"/>
    <n v="3"/>
    <n v="1800.51"/>
    <n v="5401.53"/>
    <x v="0"/>
  </r>
  <r>
    <s v="C188444"/>
    <s v="I134764"/>
    <x v="586"/>
    <x v="2"/>
    <x v="8"/>
    <x v="0"/>
    <n v="43"/>
    <x v="3"/>
    <n v="2"/>
    <n v="81.319999999999993"/>
    <n v="162.63999999999999"/>
    <x v="2"/>
  </r>
  <r>
    <s v="C216286"/>
    <s v="I665287"/>
    <x v="173"/>
    <x v="2"/>
    <x v="0"/>
    <x v="0"/>
    <n v="30"/>
    <x v="0"/>
    <n v="2"/>
    <n v="600.16"/>
    <n v="1200.32"/>
    <x v="2"/>
  </r>
  <r>
    <s v="C325654"/>
    <s v="I332144"/>
    <x v="785"/>
    <x v="2"/>
    <x v="3"/>
    <x v="1"/>
    <n v="33"/>
    <x v="0"/>
    <n v="5"/>
    <n v="1500.4"/>
    <n v="7502"/>
    <x v="2"/>
  </r>
  <r>
    <s v="C966498"/>
    <s v="I257128"/>
    <x v="488"/>
    <x v="1"/>
    <x v="5"/>
    <x v="0"/>
    <n v="24"/>
    <x v="4"/>
    <n v="3"/>
    <n v="15.69"/>
    <n v="47.07"/>
    <x v="0"/>
  </r>
  <r>
    <s v="C271937"/>
    <s v="I155228"/>
    <x v="407"/>
    <x v="1"/>
    <x v="5"/>
    <x v="0"/>
    <n v="20"/>
    <x v="4"/>
    <n v="4"/>
    <n v="20.92"/>
    <n v="83.68"/>
    <x v="0"/>
  </r>
  <r>
    <s v="C150514"/>
    <s v="I807536"/>
    <x v="66"/>
    <x v="0"/>
    <x v="2"/>
    <x v="1"/>
    <n v="56"/>
    <x v="3"/>
    <n v="4"/>
    <n v="162.63999999999999"/>
    <n v="650.55999999999995"/>
    <x v="1"/>
  </r>
  <r>
    <s v="C245054"/>
    <s v="I287182"/>
    <x v="407"/>
    <x v="1"/>
    <x v="5"/>
    <x v="0"/>
    <n v="21"/>
    <x v="4"/>
    <n v="2"/>
    <n v="10.46"/>
    <n v="20.92"/>
    <x v="0"/>
  </r>
  <r>
    <s v="C258085"/>
    <s v="I103006"/>
    <x v="74"/>
    <x v="2"/>
    <x v="7"/>
    <x v="1"/>
    <n v="41"/>
    <x v="6"/>
    <n v="4"/>
    <n v="4200"/>
    <n v="16800"/>
    <x v="2"/>
  </r>
  <r>
    <s v="C259377"/>
    <s v="I125592"/>
    <x v="774"/>
    <x v="1"/>
    <x v="5"/>
    <x v="0"/>
    <n v="30"/>
    <x v="0"/>
    <n v="2"/>
    <n v="600.16"/>
    <n v="1200.32"/>
    <x v="2"/>
  </r>
  <r>
    <s v="C298918"/>
    <s v="I478428"/>
    <x v="576"/>
    <x v="2"/>
    <x v="8"/>
    <x v="0"/>
    <n v="24"/>
    <x v="5"/>
    <n v="1"/>
    <n v="35.840000000000003"/>
    <n v="35.840000000000003"/>
    <x v="0"/>
  </r>
  <r>
    <s v="C327021"/>
    <s v="I127183"/>
    <x v="783"/>
    <x v="2"/>
    <x v="2"/>
    <x v="1"/>
    <n v="64"/>
    <x v="6"/>
    <n v="1"/>
    <n v="1050"/>
    <n v="1050"/>
    <x v="1"/>
  </r>
  <r>
    <s v="C306169"/>
    <s v="I482255"/>
    <x v="570"/>
    <x v="2"/>
    <x v="5"/>
    <x v="1"/>
    <n v="55"/>
    <x v="6"/>
    <n v="5"/>
    <n v="5250"/>
    <n v="26250"/>
    <x v="1"/>
  </r>
  <r>
    <s v="C339398"/>
    <s v="I229482"/>
    <x v="574"/>
    <x v="1"/>
    <x v="3"/>
    <x v="0"/>
    <n v="39"/>
    <x v="0"/>
    <n v="5"/>
    <n v="1500.4"/>
    <n v="7502"/>
    <x v="2"/>
  </r>
  <r>
    <s v="C302514"/>
    <s v="I317268"/>
    <x v="247"/>
    <x v="2"/>
    <x v="0"/>
    <x v="1"/>
    <n v="50"/>
    <x v="7"/>
    <n v="1"/>
    <n v="11.73"/>
    <n v="11.73"/>
    <x v="1"/>
  </r>
  <r>
    <s v="C330442"/>
    <s v="I107973"/>
    <x v="343"/>
    <x v="0"/>
    <x v="5"/>
    <x v="1"/>
    <n v="25"/>
    <x v="0"/>
    <n v="1"/>
    <n v="300.08"/>
    <n v="300.08"/>
    <x v="0"/>
  </r>
  <r>
    <s v="C253900"/>
    <s v="I265066"/>
    <x v="28"/>
    <x v="2"/>
    <x v="9"/>
    <x v="1"/>
    <n v="53"/>
    <x v="4"/>
    <n v="2"/>
    <n v="10.46"/>
    <n v="20.92"/>
    <x v="1"/>
  </r>
  <r>
    <s v="C304448"/>
    <s v="I113616"/>
    <x v="461"/>
    <x v="2"/>
    <x v="7"/>
    <x v="1"/>
    <n v="64"/>
    <x v="0"/>
    <n v="2"/>
    <n v="600.16"/>
    <n v="1200.32"/>
    <x v="1"/>
  </r>
  <r>
    <s v="C216077"/>
    <s v="I313021"/>
    <x v="355"/>
    <x v="2"/>
    <x v="0"/>
    <x v="0"/>
    <n v="64"/>
    <x v="0"/>
    <n v="5"/>
    <n v="1500.4"/>
    <n v="7502"/>
    <x v="1"/>
  </r>
  <r>
    <s v="C236866"/>
    <s v="I191853"/>
    <x v="187"/>
    <x v="2"/>
    <x v="2"/>
    <x v="0"/>
    <n v="32"/>
    <x v="0"/>
    <n v="4"/>
    <n v="1200.32"/>
    <n v="4801.28"/>
    <x v="2"/>
  </r>
  <r>
    <s v="C132162"/>
    <s v="I112443"/>
    <x v="16"/>
    <x v="2"/>
    <x v="5"/>
    <x v="0"/>
    <n v="41"/>
    <x v="2"/>
    <n v="4"/>
    <n v="60.6"/>
    <n v="242.4"/>
    <x v="2"/>
  </r>
  <r>
    <s v="C286293"/>
    <s v="I183898"/>
    <x v="81"/>
    <x v="0"/>
    <x v="0"/>
    <x v="0"/>
    <n v="35"/>
    <x v="3"/>
    <n v="4"/>
    <n v="162.63999999999999"/>
    <n v="650.55999999999995"/>
    <x v="2"/>
  </r>
  <r>
    <s v="C791616"/>
    <s v="I335234"/>
    <x v="543"/>
    <x v="2"/>
    <x v="7"/>
    <x v="0"/>
    <n v="19"/>
    <x v="2"/>
    <n v="2"/>
    <n v="30.3"/>
    <n v="60.6"/>
    <x v="0"/>
  </r>
  <r>
    <s v="C791658"/>
    <s v="I253832"/>
    <x v="656"/>
    <x v="2"/>
    <x v="0"/>
    <x v="1"/>
    <n v="66"/>
    <x v="5"/>
    <n v="3"/>
    <n v="107.52"/>
    <n v="322.56"/>
    <x v="1"/>
  </r>
  <r>
    <s v="C309832"/>
    <s v="I275142"/>
    <x v="232"/>
    <x v="1"/>
    <x v="9"/>
    <x v="1"/>
    <n v="32"/>
    <x v="6"/>
    <n v="2"/>
    <n v="2100"/>
    <n v="4200"/>
    <x v="2"/>
  </r>
  <r>
    <s v="C250471"/>
    <s v="I298037"/>
    <x v="762"/>
    <x v="1"/>
    <x v="2"/>
    <x v="0"/>
    <n v="62"/>
    <x v="0"/>
    <n v="5"/>
    <n v="1500.4"/>
    <n v="7502"/>
    <x v="1"/>
  </r>
  <r>
    <s v="C737472"/>
    <s v="I188855"/>
    <x v="712"/>
    <x v="0"/>
    <x v="7"/>
    <x v="0"/>
    <n v="39"/>
    <x v="6"/>
    <n v="3"/>
    <n v="3150"/>
    <n v="9450"/>
    <x v="2"/>
  </r>
  <r>
    <s v="C287029"/>
    <s v="I139947"/>
    <x v="151"/>
    <x v="1"/>
    <x v="2"/>
    <x v="0"/>
    <n v="51"/>
    <x v="7"/>
    <n v="1"/>
    <n v="11.73"/>
    <n v="11.73"/>
    <x v="1"/>
  </r>
  <r>
    <s v="C130034"/>
    <s v="I262542"/>
    <x v="777"/>
    <x v="2"/>
    <x v="3"/>
    <x v="1"/>
    <n v="43"/>
    <x v="1"/>
    <n v="2"/>
    <n v="1200.3399999999999"/>
    <n v="2400.6799999999998"/>
    <x v="2"/>
  </r>
  <r>
    <s v="C140854"/>
    <s v="I299227"/>
    <x v="16"/>
    <x v="0"/>
    <x v="5"/>
    <x v="1"/>
    <n v="62"/>
    <x v="0"/>
    <n v="4"/>
    <n v="1200.32"/>
    <n v="4801.28"/>
    <x v="1"/>
  </r>
  <r>
    <s v="C267007"/>
    <s v="I202345"/>
    <x v="266"/>
    <x v="2"/>
    <x v="9"/>
    <x v="0"/>
    <n v="48"/>
    <x v="3"/>
    <n v="3"/>
    <n v="121.98"/>
    <n v="365.94"/>
    <x v="2"/>
  </r>
  <r>
    <s v="C244815"/>
    <s v="I214951"/>
    <x v="422"/>
    <x v="1"/>
    <x v="8"/>
    <x v="0"/>
    <n v="67"/>
    <x v="5"/>
    <n v="3"/>
    <n v="107.52"/>
    <n v="322.56"/>
    <x v="1"/>
  </r>
  <r>
    <s v="C266699"/>
    <s v="I753687"/>
    <x v="739"/>
    <x v="2"/>
    <x v="4"/>
    <x v="0"/>
    <n v="49"/>
    <x v="2"/>
    <n v="1"/>
    <n v="15.15"/>
    <n v="15.15"/>
    <x v="2"/>
  </r>
  <r>
    <s v="C194283"/>
    <s v="I753009"/>
    <x v="166"/>
    <x v="2"/>
    <x v="3"/>
    <x v="0"/>
    <n v="42"/>
    <x v="4"/>
    <n v="5"/>
    <n v="26.15"/>
    <n v="130.75"/>
    <x v="2"/>
  </r>
  <r>
    <s v="C218187"/>
    <s v="I324609"/>
    <x v="323"/>
    <x v="2"/>
    <x v="0"/>
    <x v="1"/>
    <n v="64"/>
    <x v="1"/>
    <n v="4"/>
    <n v="2400.6799999999998"/>
    <n v="9602.7199999999993"/>
    <x v="1"/>
  </r>
  <r>
    <s v="C162001"/>
    <s v="I261811"/>
    <x v="115"/>
    <x v="2"/>
    <x v="8"/>
    <x v="0"/>
    <n v="29"/>
    <x v="5"/>
    <n v="2"/>
    <n v="71.680000000000007"/>
    <n v="143.36000000000001"/>
    <x v="0"/>
  </r>
  <r>
    <s v="C158981"/>
    <s v="I262341"/>
    <x v="516"/>
    <x v="1"/>
    <x v="2"/>
    <x v="0"/>
    <n v="61"/>
    <x v="0"/>
    <n v="4"/>
    <n v="1200.32"/>
    <n v="4801.28"/>
    <x v="1"/>
  </r>
  <r>
    <s v="C295079"/>
    <s v="I832317"/>
    <x v="25"/>
    <x v="2"/>
    <x v="8"/>
    <x v="1"/>
    <n v="49"/>
    <x v="4"/>
    <n v="5"/>
    <n v="26.15"/>
    <n v="130.75"/>
    <x v="2"/>
  </r>
  <r>
    <s v="C163820"/>
    <s v="I293709"/>
    <x v="39"/>
    <x v="2"/>
    <x v="4"/>
    <x v="1"/>
    <n v="19"/>
    <x v="0"/>
    <n v="1"/>
    <n v="300.08"/>
    <n v="300.08"/>
    <x v="0"/>
  </r>
  <r>
    <s v="C925173"/>
    <s v="I192619"/>
    <x v="412"/>
    <x v="1"/>
    <x v="0"/>
    <x v="0"/>
    <n v="21"/>
    <x v="0"/>
    <n v="1"/>
    <n v="300.08"/>
    <n v="300.08"/>
    <x v="0"/>
  </r>
  <r>
    <s v="C199282"/>
    <s v="I320617"/>
    <x v="268"/>
    <x v="2"/>
    <x v="3"/>
    <x v="0"/>
    <n v="51"/>
    <x v="5"/>
    <n v="2"/>
    <n v="71.680000000000007"/>
    <n v="143.36000000000001"/>
    <x v="1"/>
  </r>
  <r>
    <s v="C138689"/>
    <s v="I125963"/>
    <x v="87"/>
    <x v="2"/>
    <x v="5"/>
    <x v="0"/>
    <n v="22"/>
    <x v="0"/>
    <n v="5"/>
    <n v="1500.4"/>
    <n v="7502"/>
    <x v="0"/>
  </r>
  <r>
    <s v="C149392"/>
    <s v="I338407"/>
    <x v="110"/>
    <x v="1"/>
    <x v="6"/>
    <x v="0"/>
    <n v="52"/>
    <x v="3"/>
    <n v="3"/>
    <n v="121.98"/>
    <n v="365.94"/>
    <x v="1"/>
  </r>
  <r>
    <s v="C339271"/>
    <s v="I604337"/>
    <x v="207"/>
    <x v="1"/>
    <x v="5"/>
    <x v="0"/>
    <n v="48"/>
    <x v="5"/>
    <n v="2"/>
    <n v="71.680000000000007"/>
    <n v="143.36000000000001"/>
    <x v="2"/>
  </r>
  <r>
    <s v="C314798"/>
    <s v="I328737"/>
    <x v="594"/>
    <x v="1"/>
    <x v="8"/>
    <x v="0"/>
    <n v="51"/>
    <x v="0"/>
    <n v="3"/>
    <n v="900.24"/>
    <n v="2700.7200000000003"/>
    <x v="1"/>
  </r>
  <r>
    <s v="C836040"/>
    <s v="I544382"/>
    <x v="178"/>
    <x v="2"/>
    <x v="2"/>
    <x v="0"/>
    <n v="53"/>
    <x v="0"/>
    <n v="4"/>
    <n v="1200.32"/>
    <n v="4801.28"/>
    <x v="1"/>
  </r>
  <r>
    <s v="C197040"/>
    <s v="I876594"/>
    <x v="231"/>
    <x v="2"/>
    <x v="9"/>
    <x v="0"/>
    <n v="60"/>
    <x v="0"/>
    <n v="1"/>
    <n v="300.08"/>
    <n v="300.08"/>
    <x v="1"/>
  </r>
  <r>
    <s v="C331096"/>
    <s v="I338238"/>
    <x v="677"/>
    <x v="2"/>
    <x v="3"/>
    <x v="0"/>
    <n v="28"/>
    <x v="1"/>
    <n v="5"/>
    <n v="3000.85"/>
    <n v="15004.25"/>
    <x v="0"/>
  </r>
  <r>
    <s v="C626142"/>
    <s v="I305102"/>
    <x v="599"/>
    <x v="0"/>
    <x v="5"/>
    <x v="1"/>
    <n v="44"/>
    <x v="6"/>
    <n v="5"/>
    <n v="5250"/>
    <n v="26250"/>
    <x v="2"/>
  </r>
  <r>
    <s v="C867734"/>
    <s v="I274020"/>
    <x v="478"/>
    <x v="0"/>
    <x v="0"/>
    <x v="0"/>
    <n v="40"/>
    <x v="0"/>
    <n v="1"/>
    <n v="300.08"/>
    <n v="300.08"/>
    <x v="2"/>
  </r>
  <r>
    <s v="C665638"/>
    <s v="I256485"/>
    <x v="618"/>
    <x v="0"/>
    <x v="8"/>
    <x v="0"/>
    <n v="23"/>
    <x v="0"/>
    <n v="4"/>
    <n v="1200.32"/>
    <n v="4801.28"/>
    <x v="0"/>
  </r>
  <r>
    <s v="C115638"/>
    <s v="I256916"/>
    <x v="162"/>
    <x v="0"/>
    <x v="0"/>
    <x v="1"/>
    <n v="35"/>
    <x v="1"/>
    <n v="5"/>
    <n v="3000.85"/>
    <n v="15004.25"/>
    <x v="2"/>
  </r>
  <r>
    <s v="C151268"/>
    <s v="I198006"/>
    <x v="49"/>
    <x v="1"/>
    <x v="4"/>
    <x v="0"/>
    <n v="20"/>
    <x v="0"/>
    <n v="3"/>
    <n v="900.24"/>
    <n v="2700.7200000000003"/>
    <x v="0"/>
  </r>
  <r>
    <s v="C255807"/>
    <s v="I251526"/>
    <x v="545"/>
    <x v="1"/>
    <x v="1"/>
    <x v="1"/>
    <n v="37"/>
    <x v="0"/>
    <n v="2"/>
    <n v="600.16"/>
    <n v="1200.32"/>
    <x v="2"/>
  </r>
  <r>
    <s v="C237804"/>
    <s v="I167327"/>
    <x v="462"/>
    <x v="1"/>
    <x v="2"/>
    <x v="1"/>
    <n v="39"/>
    <x v="0"/>
    <n v="3"/>
    <n v="900.24"/>
    <n v="2700.7200000000003"/>
    <x v="2"/>
  </r>
  <r>
    <s v="C275102"/>
    <s v="I882940"/>
    <x v="36"/>
    <x v="1"/>
    <x v="9"/>
    <x v="0"/>
    <n v="49"/>
    <x v="5"/>
    <n v="3"/>
    <n v="107.52"/>
    <n v="322.56"/>
    <x v="2"/>
  </r>
  <r>
    <s v="C149161"/>
    <s v="I118248"/>
    <x v="246"/>
    <x v="0"/>
    <x v="5"/>
    <x v="1"/>
    <n v="36"/>
    <x v="4"/>
    <n v="3"/>
    <n v="15.69"/>
    <n v="47.07"/>
    <x v="2"/>
  </r>
  <r>
    <s v="C326467"/>
    <s v="I107984"/>
    <x v="457"/>
    <x v="0"/>
    <x v="4"/>
    <x v="0"/>
    <n v="64"/>
    <x v="1"/>
    <n v="5"/>
    <n v="3000.85"/>
    <n v="15004.25"/>
    <x v="1"/>
  </r>
  <r>
    <s v="C195224"/>
    <s v="I797528"/>
    <x v="551"/>
    <x v="2"/>
    <x v="2"/>
    <x v="1"/>
    <n v="26"/>
    <x v="3"/>
    <n v="2"/>
    <n v="81.319999999999993"/>
    <n v="162.63999999999999"/>
    <x v="0"/>
  </r>
  <r>
    <s v="C322855"/>
    <s v="I921349"/>
    <x v="348"/>
    <x v="0"/>
    <x v="2"/>
    <x v="0"/>
    <n v="41"/>
    <x v="5"/>
    <n v="5"/>
    <n v="179.2"/>
    <n v="896"/>
    <x v="2"/>
  </r>
  <r>
    <s v="C937470"/>
    <s v="I318056"/>
    <x v="268"/>
    <x v="2"/>
    <x v="9"/>
    <x v="0"/>
    <n v="67"/>
    <x v="4"/>
    <n v="4"/>
    <n v="20.92"/>
    <n v="83.68"/>
    <x v="1"/>
  </r>
  <r>
    <s v="C383440"/>
    <s v="I121484"/>
    <x v="552"/>
    <x v="1"/>
    <x v="5"/>
    <x v="1"/>
    <n v="40"/>
    <x v="1"/>
    <n v="4"/>
    <n v="2400.6799999999998"/>
    <n v="9602.7199999999993"/>
    <x v="2"/>
  </r>
  <r>
    <s v="C184180"/>
    <s v="I134241"/>
    <x v="119"/>
    <x v="2"/>
    <x v="2"/>
    <x v="0"/>
    <n v="64"/>
    <x v="0"/>
    <n v="3"/>
    <n v="900.24"/>
    <n v="2700.7200000000003"/>
    <x v="1"/>
  </r>
  <r>
    <s v="C207349"/>
    <s v="I232081"/>
    <x v="507"/>
    <x v="1"/>
    <x v="3"/>
    <x v="0"/>
    <n v="51"/>
    <x v="4"/>
    <n v="1"/>
    <n v="5.23"/>
    <n v="5.23"/>
    <x v="1"/>
  </r>
  <r>
    <s v="C266374"/>
    <s v="I125124"/>
    <x v="263"/>
    <x v="1"/>
    <x v="8"/>
    <x v="0"/>
    <n v="38"/>
    <x v="0"/>
    <n v="3"/>
    <n v="900.24"/>
    <n v="2700.7200000000003"/>
    <x v="2"/>
  </r>
  <r>
    <s v="C208250"/>
    <s v="I306742"/>
    <x v="411"/>
    <x v="0"/>
    <x v="5"/>
    <x v="0"/>
    <n v="52"/>
    <x v="4"/>
    <n v="1"/>
    <n v="5.23"/>
    <n v="5.23"/>
    <x v="1"/>
  </r>
  <r>
    <s v="C121944"/>
    <s v="I213514"/>
    <x v="425"/>
    <x v="0"/>
    <x v="2"/>
    <x v="0"/>
    <n v="26"/>
    <x v="0"/>
    <n v="4"/>
    <n v="1200.32"/>
    <n v="4801.28"/>
    <x v="0"/>
  </r>
  <r>
    <s v="C164261"/>
    <s v="I242864"/>
    <x v="769"/>
    <x v="2"/>
    <x v="5"/>
    <x v="1"/>
    <n v="66"/>
    <x v="2"/>
    <n v="1"/>
    <n v="15.15"/>
    <n v="15.15"/>
    <x v="1"/>
  </r>
  <r>
    <s v="C239069"/>
    <s v="I258945"/>
    <x v="385"/>
    <x v="2"/>
    <x v="5"/>
    <x v="1"/>
    <n v="53"/>
    <x v="0"/>
    <n v="5"/>
    <n v="1500.4"/>
    <n v="7502"/>
    <x v="1"/>
  </r>
  <r>
    <s v="C331037"/>
    <s v="I180262"/>
    <x v="253"/>
    <x v="0"/>
    <x v="0"/>
    <x v="1"/>
    <n v="32"/>
    <x v="3"/>
    <n v="1"/>
    <n v="40.659999999999997"/>
    <n v="40.659999999999997"/>
    <x v="2"/>
  </r>
  <r>
    <s v="C146173"/>
    <s v="I295836"/>
    <x v="118"/>
    <x v="0"/>
    <x v="0"/>
    <x v="0"/>
    <n v="19"/>
    <x v="7"/>
    <n v="4"/>
    <n v="46.92"/>
    <n v="187.68"/>
    <x v="0"/>
  </r>
  <r>
    <s v="C337377"/>
    <s v="I278368"/>
    <x v="352"/>
    <x v="1"/>
    <x v="5"/>
    <x v="0"/>
    <n v="35"/>
    <x v="4"/>
    <n v="1"/>
    <n v="5.23"/>
    <n v="5.23"/>
    <x v="2"/>
  </r>
  <r>
    <s v="C193795"/>
    <s v="I142196"/>
    <x v="784"/>
    <x v="2"/>
    <x v="9"/>
    <x v="1"/>
    <n v="69"/>
    <x v="0"/>
    <n v="4"/>
    <n v="1200.32"/>
    <n v="4801.28"/>
    <x v="1"/>
  </r>
  <r>
    <s v="C123490"/>
    <s v="I107109"/>
    <x v="292"/>
    <x v="2"/>
    <x v="2"/>
    <x v="1"/>
    <n v="46"/>
    <x v="4"/>
    <n v="1"/>
    <n v="5.23"/>
    <n v="5.23"/>
    <x v="2"/>
  </r>
  <r>
    <s v="C302790"/>
    <s v="I558827"/>
    <x v="162"/>
    <x v="2"/>
    <x v="8"/>
    <x v="1"/>
    <n v="49"/>
    <x v="7"/>
    <n v="4"/>
    <n v="46.92"/>
    <n v="187.68"/>
    <x v="2"/>
  </r>
  <r>
    <s v="C114602"/>
    <s v="I676075"/>
    <x v="427"/>
    <x v="2"/>
    <x v="3"/>
    <x v="0"/>
    <n v="36"/>
    <x v="0"/>
    <n v="3"/>
    <n v="900.24"/>
    <n v="2700.7200000000003"/>
    <x v="2"/>
  </r>
  <r>
    <s v="C908588"/>
    <s v="I266158"/>
    <x v="77"/>
    <x v="2"/>
    <x v="1"/>
    <x v="1"/>
    <n v="37"/>
    <x v="0"/>
    <n v="5"/>
    <n v="1500.4"/>
    <n v="7502"/>
    <x v="2"/>
  </r>
  <r>
    <s v="C454329"/>
    <s v="I280250"/>
    <x v="475"/>
    <x v="2"/>
    <x v="9"/>
    <x v="0"/>
    <n v="67"/>
    <x v="0"/>
    <n v="4"/>
    <n v="1200.32"/>
    <n v="4801.28"/>
    <x v="1"/>
  </r>
  <r>
    <s v="C493121"/>
    <s v="I117803"/>
    <x v="519"/>
    <x v="2"/>
    <x v="9"/>
    <x v="0"/>
    <n v="55"/>
    <x v="4"/>
    <n v="2"/>
    <n v="10.46"/>
    <n v="20.92"/>
    <x v="1"/>
  </r>
  <r>
    <s v="C112531"/>
    <s v="I920609"/>
    <x v="754"/>
    <x v="2"/>
    <x v="5"/>
    <x v="0"/>
    <n v="36"/>
    <x v="0"/>
    <n v="3"/>
    <n v="900.24"/>
    <n v="2700.7200000000003"/>
    <x v="2"/>
  </r>
  <r>
    <s v="C126971"/>
    <s v="I297665"/>
    <x v="98"/>
    <x v="2"/>
    <x v="3"/>
    <x v="1"/>
    <n v="63"/>
    <x v="1"/>
    <n v="3"/>
    <n v="1800.51"/>
    <n v="5401.53"/>
    <x v="1"/>
  </r>
  <r>
    <s v="C107302"/>
    <s v="I441569"/>
    <x v="38"/>
    <x v="1"/>
    <x v="0"/>
    <x v="0"/>
    <n v="69"/>
    <x v="4"/>
    <n v="5"/>
    <n v="26.15"/>
    <n v="130.75"/>
    <x v="1"/>
  </r>
  <r>
    <s v="C130347"/>
    <s v="I218375"/>
    <x v="38"/>
    <x v="0"/>
    <x v="0"/>
    <x v="0"/>
    <n v="43"/>
    <x v="3"/>
    <n v="2"/>
    <n v="81.319999999999993"/>
    <n v="162.63999999999999"/>
    <x v="2"/>
  </r>
  <r>
    <s v="C138718"/>
    <s v="I313110"/>
    <x v="403"/>
    <x v="0"/>
    <x v="9"/>
    <x v="0"/>
    <n v="28"/>
    <x v="1"/>
    <n v="3"/>
    <n v="1800.51"/>
    <n v="5401.53"/>
    <x v="0"/>
  </r>
  <r>
    <s v="C271806"/>
    <s v="I209706"/>
    <x v="199"/>
    <x v="1"/>
    <x v="2"/>
    <x v="1"/>
    <n v="29"/>
    <x v="5"/>
    <n v="1"/>
    <n v="35.840000000000003"/>
    <n v="35.840000000000003"/>
    <x v="0"/>
  </r>
  <r>
    <s v="C199612"/>
    <s v="I192285"/>
    <x v="271"/>
    <x v="0"/>
    <x v="7"/>
    <x v="1"/>
    <n v="26"/>
    <x v="0"/>
    <n v="3"/>
    <n v="900.24"/>
    <n v="2700.7200000000003"/>
    <x v="0"/>
  </r>
  <r>
    <s v="C232321"/>
    <s v="I145091"/>
    <x v="500"/>
    <x v="2"/>
    <x v="5"/>
    <x v="0"/>
    <n v="46"/>
    <x v="4"/>
    <n v="1"/>
    <n v="5.23"/>
    <n v="5.23"/>
    <x v="2"/>
  </r>
  <r>
    <s v="C267677"/>
    <s v="I877775"/>
    <x v="41"/>
    <x v="2"/>
    <x v="3"/>
    <x v="0"/>
    <n v="50"/>
    <x v="1"/>
    <n v="2"/>
    <n v="1200.3399999999999"/>
    <n v="2400.6799999999998"/>
    <x v="1"/>
  </r>
  <r>
    <s v="C276507"/>
    <s v="I268629"/>
    <x v="103"/>
    <x v="0"/>
    <x v="5"/>
    <x v="1"/>
    <n v="67"/>
    <x v="0"/>
    <n v="1"/>
    <n v="300.08"/>
    <n v="300.08"/>
    <x v="1"/>
  </r>
  <r>
    <s v="C117338"/>
    <s v="I814638"/>
    <x v="592"/>
    <x v="0"/>
    <x v="2"/>
    <x v="0"/>
    <n v="36"/>
    <x v="3"/>
    <n v="2"/>
    <n v="81.319999999999993"/>
    <n v="162.63999999999999"/>
    <x v="2"/>
  </r>
  <r>
    <s v="C221233"/>
    <s v="I293755"/>
    <x v="377"/>
    <x v="1"/>
    <x v="4"/>
    <x v="0"/>
    <n v="51"/>
    <x v="5"/>
    <n v="5"/>
    <n v="179.2"/>
    <n v="896"/>
    <x v="1"/>
  </r>
  <r>
    <s v="C204703"/>
    <s v="I321529"/>
    <x v="428"/>
    <x v="1"/>
    <x v="4"/>
    <x v="1"/>
    <n v="40"/>
    <x v="2"/>
    <n v="2"/>
    <n v="30.3"/>
    <n v="60.6"/>
    <x v="2"/>
  </r>
  <r>
    <s v="C252447"/>
    <s v="I229027"/>
    <x v="134"/>
    <x v="2"/>
    <x v="9"/>
    <x v="0"/>
    <n v="47"/>
    <x v="3"/>
    <n v="4"/>
    <n v="162.63999999999999"/>
    <n v="650.55999999999995"/>
    <x v="2"/>
  </r>
  <r>
    <s v="C259823"/>
    <s v="I300689"/>
    <x v="604"/>
    <x v="2"/>
    <x v="4"/>
    <x v="0"/>
    <n v="52"/>
    <x v="0"/>
    <n v="3"/>
    <n v="900.24"/>
    <n v="2700.7200000000003"/>
    <x v="1"/>
  </r>
  <r>
    <s v="C302332"/>
    <s v="I226193"/>
    <x v="730"/>
    <x v="1"/>
    <x v="3"/>
    <x v="0"/>
    <n v="28"/>
    <x v="3"/>
    <n v="3"/>
    <n v="121.98"/>
    <n v="365.94"/>
    <x v="0"/>
  </r>
  <r>
    <s v="C166782"/>
    <s v="I225758"/>
    <x v="278"/>
    <x v="2"/>
    <x v="0"/>
    <x v="0"/>
    <n v="44"/>
    <x v="3"/>
    <n v="3"/>
    <n v="121.98"/>
    <n v="365.94"/>
    <x v="2"/>
  </r>
  <r>
    <s v="C482851"/>
    <s v="I255404"/>
    <x v="510"/>
    <x v="2"/>
    <x v="5"/>
    <x v="0"/>
    <n v="44"/>
    <x v="6"/>
    <n v="2"/>
    <n v="2100"/>
    <n v="4200"/>
    <x v="2"/>
  </r>
  <r>
    <s v="C562397"/>
    <s v="I659463"/>
    <x v="359"/>
    <x v="1"/>
    <x v="4"/>
    <x v="1"/>
    <n v="42"/>
    <x v="0"/>
    <n v="2"/>
    <n v="600.16"/>
    <n v="1200.32"/>
    <x v="2"/>
  </r>
  <r>
    <s v="C146355"/>
    <s v="I126551"/>
    <x v="338"/>
    <x v="1"/>
    <x v="5"/>
    <x v="0"/>
    <n v="64"/>
    <x v="0"/>
    <n v="5"/>
    <n v="1500.4"/>
    <n v="7502"/>
    <x v="1"/>
  </r>
  <r>
    <s v="C527849"/>
    <s v="I182152"/>
    <x v="716"/>
    <x v="0"/>
    <x v="5"/>
    <x v="0"/>
    <n v="62"/>
    <x v="4"/>
    <n v="2"/>
    <n v="10.46"/>
    <n v="20.92"/>
    <x v="1"/>
  </r>
  <r>
    <s v="C696719"/>
    <s v="I252747"/>
    <x v="52"/>
    <x v="2"/>
    <x v="0"/>
    <x v="1"/>
    <n v="22"/>
    <x v="4"/>
    <n v="5"/>
    <n v="26.15"/>
    <n v="130.75"/>
    <x v="0"/>
  </r>
  <r>
    <s v="C149139"/>
    <s v="I333651"/>
    <x v="266"/>
    <x v="2"/>
    <x v="4"/>
    <x v="1"/>
    <n v="52"/>
    <x v="0"/>
    <n v="1"/>
    <n v="300.08"/>
    <n v="300.08"/>
    <x v="1"/>
  </r>
  <r>
    <s v="C142952"/>
    <s v="I664233"/>
    <x v="115"/>
    <x v="2"/>
    <x v="5"/>
    <x v="0"/>
    <n v="25"/>
    <x v="1"/>
    <n v="5"/>
    <n v="3000.85"/>
    <n v="15004.25"/>
    <x v="0"/>
  </r>
  <r>
    <s v="C247150"/>
    <s v="I279761"/>
    <x v="747"/>
    <x v="2"/>
    <x v="5"/>
    <x v="1"/>
    <n v="60"/>
    <x v="6"/>
    <n v="4"/>
    <n v="4200"/>
    <n v="16800"/>
    <x v="1"/>
  </r>
  <r>
    <s v="C279664"/>
    <s v="I116380"/>
    <x v="287"/>
    <x v="0"/>
    <x v="0"/>
    <x v="0"/>
    <n v="34"/>
    <x v="0"/>
    <n v="4"/>
    <n v="1200.32"/>
    <n v="4801.28"/>
    <x v="2"/>
  </r>
  <r>
    <s v="C267240"/>
    <s v="I538953"/>
    <x v="546"/>
    <x v="0"/>
    <x v="7"/>
    <x v="0"/>
    <n v="37"/>
    <x v="4"/>
    <n v="3"/>
    <n v="15.69"/>
    <n v="47.07"/>
    <x v="2"/>
  </r>
  <r>
    <s v="C299038"/>
    <s v="I278283"/>
    <x v="511"/>
    <x v="1"/>
    <x v="0"/>
    <x v="0"/>
    <n v="59"/>
    <x v="0"/>
    <n v="2"/>
    <n v="600.16"/>
    <n v="1200.32"/>
    <x v="1"/>
  </r>
  <r>
    <s v="C335089"/>
    <s v="I286656"/>
    <x v="540"/>
    <x v="1"/>
    <x v="5"/>
    <x v="0"/>
    <n v="19"/>
    <x v="3"/>
    <n v="4"/>
    <n v="162.63999999999999"/>
    <n v="650.55999999999995"/>
    <x v="0"/>
  </r>
  <r>
    <s v="C170853"/>
    <s v="I209629"/>
    <x v="596"/>
    <x v="2"/>
    <x v="2"/>
    <x v="1"/>
    <n v="64"/>
    <x v="0"/>
    <n v="5"/>
    <n v="1500.4"/>
    <n v="7502"/>
    <x v="1"/>
  </r>
  <r>
    <s v="C234683"/>
    <s v="I304944"/>
    <x v="169"/>
    <x v="0"/>
    <x v="0"/>
    <x v="0"/>
    <n v="46"/>
    <x v="0"/>
    <n v="4"/>
    <n v="1200.32"/>
    <n v="4801.28"/>
    <x v="2"/>
  </r>
  <r>
    <s v="C330151"/>
    <s v="I232017"/>
    <x v="591"/>
    <x v="0"/>
    <x v="4"/>
    <x v="0"/>
    <n v="67"/>
    <x v="0"/>
    <n v="3"/>
    <n v="900.24"/>
    <n v="2700.7200000000003"/>
    <x v="1"/>
  </r>
  <r>
    <s v="C898848"/>
    <s v="I240299"/>
    <x v="198"/>
    <x v="0"/>
    <x v="2"/>
    <x v="1"/>
    <n v="44"/>
    <x v="4"/>
    <n v="5"/>
    <n v="26.15"/>
    <n v="130.75"/>
    <x v="2"/>
  </r>
  <r>
    <s v="C225135"/>
    <s v="I316611"/>
    <x v="218"/>
    <x v="0"/>
    <x v="5"/>
    <x v="1"/>
    <n v="69"/>
    <x v="0"/>
    <n v="4"/>
    <n v="1200.32"/>
    <n v="4801.28"/>
    <x v="1"/>
  </r>
  <r>
    <s v="C257799"/>
    <s v="I179171"/>
    <x v="681"/>
    <x v="2"/>
    <x v="3"/>
    <x v="1"/>
    <n v="47"/>
    <x v="4"/>
    <n v="2"/>
    <n v="10.46"/>
    <n v="20.92"/>
    <x v="2"/>
  </r>
  <r>
    <s v="C221921"/>
    <s v="I604905"/>
    <x v="248"/>
    <x v="0"/>
    <x v="2"/>
    <x v="0"/>
    <n v="65"/>
    <x v="1"/>
    <n v="3"/>
    <n v="1800.51"/>
    <n v="5401.53"/>
    <x v="1"/>
  </r>
  <r>
    <s v="C319249"/>
    <s v="I895371"/>
    <x v="760"/>
    <x v="2"/>
    <x v="0"/>
    <x v="0"/>
    <n v="29"/>
    <x v="5"/>
    <n v="4"/>
    <n v="143.36000000000001"/>
    <n v="573.44000000000005"/>
    <x v="0"/>
  </r>
  <r>
    <s v="C157328"/>
    <s v="I214331"/>
    <x v="238"/>
    <x v="0"/>
    <x v="2"/>
    <x v="0"/>
    <n v="49"/>
    <x v="0"/>
    <n v="4"/>
    <n v="1200.32"/>
    <n v="4801.28"/>
    <x v="2"/>
  </r>
  <r>
    <s v="C145169"/>
    <s v="I329781"/>
    <x v="73"/>
    <x v="1"/>
    <x v="3"/>
    <x v="1"/>
    <n v="52"/>
    <x v="1"/>
    <n v="2"/>
    <n v="1200.3399999999999"/>
    <n v="2400.6799999999998"/>
    <x v="1"/>
  </r>
  <r>
    <s v="C188572"/>
    <s v="I382367"/>
    <x v="198"/>
    <x v="0"/>
    <x v="0"/>
    <x v="0"/>
    <n v="49"/>
    <x v="5"/>
    <n v="5"/>
    <n v="179.2"/>
    <n v="896"/>
    <x v="2"/>
  </r>
  <r>
    <s v="C280712"/>
    <s v="I938973"/>
    <x v="375"/>
    <x v="2"/>
    <x v="5"/>
    <x v="1"/>
    <n v="64"/>
    <x v="0"/>
    <n v="5"/>
    <n v="1500.4"/>
    <n v="7502"/>
    <x v="1"/>
  </r>
  <r>
    <s v="C178576"/>
    <s v="I103382"/>
    <x v="93"/>
    <x v="2"/>
    <x v="2"/>
    <x v="0"/>
    <n v="48"/>
    <x v="0"/>
    <n v="2"/>
    <n v="600.16"/>
    <n v="1200.32"/>
    <x v="2"/>
  </r>
  <r>
    <s v="C111646"/>
    <s v="I227463"/>
    <x v="297"/>
    <x v="2"/>
    <x v="3"/>
    <x v="0"/>
    <n v="31"/>
    <x v="3"/>
    <n v="1"/>
    <n v="40.659999999999997"/>
    <n v="40.659999999999997"/>
    <x v="2"/>
  </r>
  <r>
    <s v="C194311"/>
    <s v="I161871"/>
    <x v="431"/>
    <x v="2"/>
    <x v="5"/>
    <x v="1"/>
    <n v="42"/>
    <x v="0"/>
    <n v="1"/>
    <n v="300.08"/>
    <n v="300.08"/>
    <x v="2"/>
  </r>
  <r>
    <s v="C184782"/>
    <s v="I701568"/>
    <x v="344"/>
    <x v="1"/>
    <x v="6"/>
    <x v="0"/>
    <n v="22"/>
    <x v="7"/>
    <n v="2"/>
    <n v="23.46"/>
    <n v="46.92"/>
    <x v="0"/>
  </r>
  <r>
    <s v="C104800"/>
    <s v="I299894"/>
    <x v="201"/>
    <x v="1"/>
    <x v="9"/>
    <x v="1"/>
    <n v="41"/>
    <x v="3"/>
    <n v="5"/>
    <n v="203.3"/>
    <n v="1016.5"/>
    <x v="2"/>
  </r>
  <r>
    <s v="C702086"/>
    <s v="I177292"/>
    <x v="63"/>
    <x v="1"/>
    <x v="6"/>
    <x v="1"/>
    <n v="69"/>
    <x v="0"/>
    <n v="4"/>
    <n v="1200.32"/>
    <n v="4801.28"/>
    <x v="1"/>
  </r>
  <r>
    <s v="C326496"/>
    <s v="I516452"/>
    <x v="764"/>
    <x v="1"/>
    <x v="2"/>
    <x v="1"/>
    <n v="18"/>
    <x v="3"/>
    <n v="4"/>
    <n v="162.63999999999999"/>
    <n v="650.55999999999995"/>
    <x v="0"/>
  </r>
  <r>
    <s v="C220689"/>
    <s v="I193684"/>
    <x v="298"/>
    <x v="1"/>
    <x v="5"/>
    <x v="0"/>
    <n v="18"/>
    <x v="4"/>
    <n v="1"/>
    <n v="5.23"/>
    <n v="5.23"/>
    <x v="0"/>
  </r>
  <r>
    <s v="C256829"/>
    <s v="I182495"/>
    <x v="692"/>
    <x v="1"/>
    <x v="6"/>
    <x v="0"/>
    <n v="23"/>
    <x v="1"/>
    <n v="2"/>
    <n v="1200.3399999999999"/>
    <n v="2400.6799999999998"/>
    <x v="0"/>
  </r>
  <r>
    <s v="C276049"/>
    <s v="I101152"/>
    <x v="589"/>
    <x v="2"/>
    <x v="0"/>
    <x v="1"/>
    <n v="30"/>
    <x v="0"/>
    <n v="3"/>
    <n v="900.24"/>
    <n v="2700.7200000000003"/>
    <x v="2"/>
  </r>
  <r>
    <s v="C203551"/>
    <s v="I258827"/>
    <x v="609"/>
    <x v="2"/>
    <x v="2"/>
    <x v="1"/>
    <n v="58"/>
    <x v="6"/>
    <n v="5"/>
    <n v="5250"/>
    <n v="26250"/>
    <x v="1"/>
  </r>
  <r>
    <s v="C241196"/>
    <s v="I191633"/>
    <x v="562"/>
    <x v="2"/>
    <x v="0"/>
    <x v="0"/>
    <n v="32"/>
    <x v="5"/>
    <n v="4"/>
    <n v="143.36000000000001"/>
    <n v="573.44000000000005"/>
    <x v="2"/>
  </r>
  <r>
    <s v="C337573"/>
    <s v="I326812"/>
    <x v="4"/>
    <x v="0"/>
    <x v="1"/>
    <x v="0"/>
    <n v="18"/>
    <x v="3"/>
    <n v="2"/>
    <n v="81.319999999999993"/>
    <n v="162.63999999999999"/>
    <x v="0"/>
  </r>
  <r>
    <s v="C825403"/>
    <s v="I122009"/>
    <x v="579"/>
    <x v="1"/>
    <x v="0"/>
    <x v="1"/>
    <n v="31"/>
    <x v="2"/>
    <n v="3"/>
    <n v="45.45"/>
    <n v="136.35000000000002"/>
    <x v="2"/>
  </r>
  <r>
    <s v="C188218"/>
    <s v="I195226"/>
    <x v="195"/>
    <x v="0"/>
    <x v="6"/>
    <x v="0"/>
    <n v="57"/>
    <x v="0"/>
    <n v="1"/>
    <n v="300.08"/>
    <n v="300.08"/>
    <x v="1"/>
  </r>
  <r>
    <s v="C249617"/>
    <s v="I181683"/>
    <x v="570"/>
    <x v="1"/>
    <x v="5"/>
    <x v="0"/>
    <n v="35"/>
    <x v="1"/>
    <n v="3"/>
    <n v="1800.51"/>
    <n v="5401.53"/>
    <x v="2"/>
  </r>
  <r>
    <s v="C289934"/>
    <s v="I132843"/>
    <x v="109"/>
    <x v="2"/>
    <x v="1"/>
    <x v="0"/>
    <n v="63"/>
    <x v="3"/>
    <n v="4"/>
    <n v="162.63999999999999"/>
    <n v="650.55999999999995"/>
    <x v="1"/>
  </r>
  <r>
    <s v="C170583"/>
    <s v="I629119"/>
    <x v="707"/>
    <x v="2"/>
    <x v="3"/>
    <x v="0"/>
    <n v="39"/>
    <x v="0"/>
    <n v="5"/>
    <n v="1500.4"/>
    <n v="7502"/>
    <x v="2"/>
  </r>
  <r>
    <s v="C295485"/>
    <s v="I173337"/>
    <x v="195"/>
    <x v="1"/>
    <x v="5"/>
    <x v="0"/>
    <n v="34"/>
    <x v="0"/>
    <n v="3"/>
    <n v="900.24"/>
    <n v="2700.7200000000003"/>
    <x v="2"/>
  </r>
  <r>
    <s v="C198004"/>
    <s v="I467163"/>
    <x v="75"/>
    <x v="2"/>
    <x v="0"/>
    <x v="0"/>
    <n v="30"/>
    <x v="5"/>
    <n v="2"/>
    <n v="71.680000000000007"/>
    <n v="143.36000000000001"/>
    <x v="2"/>
  </r>
  <r>
    <s v="C174010"/>
    <s v="I283037"/>
    <x v="377"/>
    <x v="1"/>
    <x v="1"/>
    <x v="1"/>
    <n v="66"/>
    <x v="2"/>
    <n v="4"/>
    <n v="60.6"/>
    <n v="242.4"/>
    <x v="1"/>
  </r>
  <r>
    <s v="C508692"/>
    <s v="I219272"/>
    <x v="465"/>
    <x v="0"/>
    <x v="2"/>
    <x v="0"/>
    <n v="60"/>
    <x v="0"/>
    <n v="1"/>
    <n v="300.08"/>
    <n v="300.08"/>
    <x v="1"/>
  </r>
  <r>
    <s v="C300779"/>
    <s v="I215094"/>
    <x v="540"/>
    <x v="1"/>
    <x v="2"/>
    <x v="1"/>
    <n v="52"/>
    <x v="4"/>
    <n v="4"/>
    <n v="20.92"/>
    <n v="83.68"/>
    <x v="1"/>
  </r>
  <r>
    <s v="C397510"/>
    <s v="I156131"/>
    <x v="365"/>
    <x v="0"/>
    <x v="2"/>
    <x v="0"/>
    <n v="18"/>
    <x v="4"/>
    <n v="3"/>
    <n v="15.69"/>
    <n v="47.07"/>
    <x v="0"/>
  </r>
  <r>
    <s v="C813653"/>
    <s v="I162614"/>
    <x v="236"/>
    <x v="1"/>
    <x v="9"/>
    <x v="1"/>
    <n v="24"/>
    <x v="1"/>
    <n v="5"/>
    <n v="3000.85"/>
    <n v="15004.25"/>
    <x v="0"/>
  </r>
  <r>
    <s v="C239200"/>
    <s v="I221816"/>
    <x v="609"/>
    <x v="1"/>
    <x v="2"/>
    <x v="0"/>
    <n v="60"/>
    <x v="6"/>
    <n v="4"/>
    <n v="4200"/>
    <n v="16800"/>
    <x v="1"/>
  </r>
  <r>
    <s v="C138219"/>
    <s v="I301455"/>
    <x v="664"/>
    <x v="2"/>
    <x v="7"/>
    <x v="0"/>
    <n v="18"/>
    <x v="3"/>
    <n v="5"/>
    <n v="203.3"/>
    <n v="1016.5"/>
    <x v="0"/>
  </r>
  <r>
    <s v="C238297"/>
    <s v="I333684"/>
    <x v="629"/>
    <x v="0"/>
    <x v="9"/>
    <x v="1"/>
    <n v="66"/>
    <x v="5"/>
    <n v="2"/>
    <n v="71.680000000000007"/>
    <n v="143.36000000000001"/>
    <x v="1"/>
  </r>
  <r>
    <s v="C119916"/>
    <s v="I155691"/>
    <x v="54"/>
    <x v="1"/>
    <x v="3"/>
    <x v="0"/>
    <n v="63"/>
    <x v="5"/>
    <n v="5"/>
    <n v="179.2"/>
    <n v="896"/>
    <x v="1"/>
  </r>
  <r>
    <s v="C105780"/>
    <s v="I229172"/>
    <x v="251"/>
    <x v="2"/>
    <x v="4"/>
    <x v="1"/>
    <n v="32"/>
    <x v="0"/>
    <n v="1"/>
    <n v="300.08"/>
    <n v="300.08"/>
    <x v="2"/>
  </r>
  <r>
    <s v="C854603"/>
    <s v="I182240"/>
    <x v="265"/>
    <x v="2"/>
    <x v="9"/>
    <x v="1"/>
    <n v="61"/>
    <x v="0"/>
    <n v="5"/>
    <n v="1500.4"/>
    <n v="7502"/>
    <x v="1"/>
  </r>
  <r>
    <s v="C253733"/>
    <s v="I281916"/>
    <x v="352"/>
    <x v="2"/>
    <x v="2"/>
    <x v="1"/>
    <n v="41"/>
    <x v="1"/>
    <n v="4"/>
    <n v="2400.6799999999998"/>
    <n v="9602.7199999999993"/>
    <x v="2"/>
  </r>
  <r>
    <s v="C271492"/>
    <s v="I285618"/>
    <x v="7"/>
    <x v="2"/>
    <x v="0"/>
    <x v="1"/>
    <n v="59"/>
    <x v="0"/>
    <n v="4"/>
    <n v="1200.32"/>
    <n v="4801.28"/>
    <x v="1"/>
  </r>
  <r>
    <s v="C327199"/>
    <s v="I379956"/>
    <x v="236"/>
    <x v="0"/>
    <x v="0"/>
    <x v="1"/>
    <n v="61"/>
    <x v="0"/>
    <n v="5"/>
    <n v="1500.4"/>
    <n v="7502"/>
    <x v="1"/>
  </r>
  <r>
    <s v="C125881"/>
    <s v="I893857"/>
    <x v="269"/>
    <x v="2"/>
    <x v="4"/>
    <x v="1"/>
    <n v="20"/>
    <x v="0"/>
    <n v="3"/>
    <n v="900.24"/>
    <n v="2700.7200000000003"/>
    <x v="0"/>
  </r>
  <r>
    <s v="C112860"/>
    <s v="I320334"/>
    <x v="503"/>
    <x v="1"/>
    <x v="5"/>
    <x v="1"/>
    <n v="42"/>
    <x v="3"/>
    <n v="5"/>
    <n v="203.3"/>
    <n v="1016.5"/>
    <x v="2"/>
  </r>
  <r>
    <s v="C129025"/>
    <s v="I124614"/>
    <x v="679"/>
    <x v="2"/>
    <x v="5"/>
    <x v="0"/>
    <n v="26"/>
    <x v="0"/>
    <n v="2"/>
    <n v="600.16"/>
    <n v="1200.32"/>
    <x v="0"/>
  </r>
  <r>
    <s v="C766947"/>
    <s v="I146509"/>
    <x v="108"/>
    <x v="0"/>
    <x v="5"/>
    <x v="1"/>
    <n v="55"/>
    <x v="3"/>
    <n v="2"/>
    <n v="81.319999999999993"/>
    <n v="162.63999999999999"/>
    <x v="1"/>
  </r>
  <r>
    <s v="C619492"/>
    <s v="I205100"/>
    <x v="547"/>
    <x v="0"/>
    <x v="2"/>
    <x v="1"/>
    <n v="47"/>
    <x v="0"/>
    <n v="3"/>
    <n v="900.24"/>
    <n v="2700.7200000000003"/>
    <x v="2"/>
  </r>
  <r>
    <s v="C534897"/>
    <s v="I114943"/>
    <x v="295"/>
    <x v="2"/>
    <x v="2"/>
    <x v="0"/>
    <n v="68"/>
    <x v="2"/>
    <n v="4"/>
    <n v="60.6"/>
    <n v="242.4"/>
    <x v="1"/>
  </r>
  <r>
    <s v="C601719"/>
    <s v="I174781"/>
    <x v="38"/>
    <x v="2"/>
    <x v="0"/>
    <x v="1"/>
    <n v="61"/>
    <x v="3"/>
    <n v="5"/>
    <n v="203.3"/>
    <n v="1016.5"/>
    <x v="1"/>
  </r>
  <r>
    <s v="C282616"/>
    <s v="I871521"/>
    <x v="287"/>
    <x v="2"/>
    <x v="5"/>
    <x v="1"/>
    <n v="18"/>
    <x v="1"/>
    <n v="4"/>
    <n v="2400.6799999999998"/>
    <n v="9602.7199999999993"/>
    <x v="0"/>
  </r>
  <r>
    <s v="C275423"/>
    <s v="I281848"/>
    <x v="709"/>
    <x v="2"/>
    <x v="4"/>
    <x v="0"/>
    <n v="37"/>
    <x v="3"/>
    <n v="5"/>
    <n v="203.3"/>
    <n v="1016.5"/>
    <x v="2"/>
  </r>
  <r>
    <s v="C194681"/>
    <s v="I105642"/>
    <x v="735"/>
    <x v="2"/>
    <x v="5"/>
    <x v="0"/>
    <n v="66"/>
    <x v="4"/>
    <n v="1"/>
    <n v="5.23"/>
    <n v="5.23"/>
    <x v="1"/>
  </r>
  <r>
    <s v="C967744"/>
    <s v="I713117"/>
    <x v="33"/>
    <x v="2"/>
    <x v="0"/>
    <x v="0"/>
    <n v="20"/>
    <x v="1"/>
    <n v="3"/>
    <n v="1800.51"/>
    <n v="5401.53"/>
    <x v="0"/>
  </r>
  <r>
    <s v="C722181"/>
    <s v="I158977"/>
    <x v="338"/>
    <x v="2"/>
    <x v="3"/>
    <x v="0"/>
    <n v="43"/>
    <x v="2"/>
    <n v="4"/>
    <n v="60.6"/>
    <n v="242.4"/>
    <x v="2"/>
  </r>
  <r>
    <s v="C258816"/>
    <s v="I294793"/>
    <x v="680"/>
    <x v="1"/>
    <x v="0"/>
    <x v="1"/>
    <n v="62"/>
    <x v="3"/>
    <n v="5"/>
    <n v="203.3"/>
    <n v="1016.5"/>
    <x v="1"/>
  </r>
  <r>
    <s v="C764189"/>
    <s v="I339024"/>
    <x v="184"/>
    <x v="0"/>
    <x v="8"/>
    <x v="0"/>
    <n v="54"/>
    <x v="0"/>
    <n v="4"/>
    <n v="1200.32"/>
    <n v="4801.28"/>
    <x v="1"/>
  </r>
  <r>
    <s v="C330674"/>
    <s v="I183304"/>
    <x v="85"/>
    <x v="0"/>
    <x v="2"/>
    <x v="0"/>
    <n v="30"/>
    <x v="0"/>
    <n v="5"/>
    <n v="1500.4"/>
    <n v="7502"/>
    <x v="2"/>
  </r>
  <r>
    <s v="C730353"/>
    <s v="I173875"/>
    <x v="300"/>
    <x v="0"/>
    <x v="5"/>
    <x v="0"/>
    <n v="25"/>
    <x v="5"/>
    <n v="5"/>
    <n v="179.2"/>
    <n v="896"/>
    <x v="0"/>
  </r>
  <r>
    <s v="C999000"/>
    <s v="I136997"/>
    <x v="199"/>
    <x v="2"/>
    <x v="8"/>
    <x v="0"/>
    <n v="24"/>
    <x v="4"/>
    <n v="1"/>
    <n v="5.23"/>
    <n v="5.23"/>
    <x v="0"/>
  </r>
  <r>
    <s v="C375545"/>
    <s v="I329147"/>
    <x v="26"/>
    <x v="0"/>
    <x v="2"/>
    <x v="0"/>
    <n v="56"/>
    <x v="0"/>
    <n v="4"/>
    <n v="1200.32"/>
    <n v="4801.28"/>
    <x v="1"/>
  </r>
  <r>
    <s v="C223235"/>
    <s v="I285089"/>
    <x v="472"/>
    <x v="0"/>
    <x v="8"/>
    <x v="0"/>
    <n v="61"/>
    <x v="1"/>
    <n v="5"/>
    <n v="3000.85"/>
    <n v="15004.25"/>
    <x v="1"/>
  </r>
  <r>
    <s v="C671764"/>
    <s v="I127988"/>
    <x v="146"/>
    <x v="1"/>
    <x v="4"/>
    <x v="1"/>
    <n v="25"/>
    <x v="2"/>
    <n v="2"/>
    <n v="30.3"/>
    <n v="60.6"/>
    <x v="0"/>
  </r>
  <r>
    <s v="C366817"/>
    <s v="I309920"/>
    <x v="221"/>
    <x v="2"/>
    <x v="5"/>
    <x v="1"/>
    <n v="43"/>
    <x v="0"/>
    <n v="3"/>
    <n v="900.24"/>
    <n v="2700.7200000000003"/>
    <x v="2"/>
  </r>
  <r>
    <s v="C331554"/>
    <s v="I121437"/>
    <x v="386"/>
    <x v="0"/>
    <x v="4"/>
    <x v="0"/>
    <n v="30"/>
    <x v="0"/>
    <n v="2"/>
    <n v="600.16"/>
    <n v="1200.32"/>
    <x v="2"/>
  </r>
  <r>
    <s v="C855626"/>
    <s v="I327088"/>
    <x v="514"/>
    <x v="0"/>
    <x v="1"/>
    <x v="0"/>
    <n v="32"/>
    <x v="0"/>
    <n v="5"/>
    <n v="1500.4"/>
    <n v="7502"/>
    <x v="2"/>
  </r>
  <r>
    <s v="C250159"/>
    <s v="I260807"/>
    <x v="516"/>
    <x v="0"/>
    <x v="9"/>
    <x v="0"/>
    <n v="45"/>
    <x v="0"/>
    <n v="2"/>
    <n v="600.16"/>
    <n v="1200.32"/>
    <x v="2"/>
  </r>
  <r>
    <s v="C186710"/>
    <s v="I450963"/>
    <x v="184"/>
    <x v="2"/>
    <x v="5"/>
    <x v="1"/>
    <n v="62"/>
    <x v="0"/>
    <n v="2"/>
    <n v="600.16"/>
    <n v="1200.32"/>
    <x v="1"/>
  </r>
  <r>
    <s v="C288418"/>
    <s v="I333921"/>
    <x v="550"/>
    <x v="2"/>
    <x v="0"/>
    <x v="1"/>
    <n v="22"/>
    <x v="5"/>
    <n v="2"/>
    <n v="71.680000000000007"/>
    <n v="143.36000000000001"/>
    <x v="0"/>
  </r>
  <r>
    <s v="C551340"/>
    <s v="I141384"/>
    <x v="152"/>
    <x v="2"/>
    <x v="0"/>
    <x v="0"/>
    <n v="46"/>
    <x v="6"/>
    <n v="4"/>
    <n v="4200"/>
    <n v="16800"/>
    <x v="2"/>
  </r>
  <r>
    <s v="C261368"/>
    <s v="I139491"/>
    <x v="698"/>
    <x v="0"/>
    <x v="2"/>
    <x v="1"/>
    <n v="54"/>
    <x v="4"/>
    <n v="5"/>
    <n v="26.15"/>
    <n v="130.75"/>
    <x v="1"/>
  </r>
  <r>
    <s v="C334490"/>
    <s v="I220586"/>
    <x v="64"/>
    <x v="1"/>
    <x v="2"/>
    <x v="1"/>
    <n v="43"/>
    <x v="3"/>
    <n v="5"/>
    <n v="203.3"/>
    <n v="1016.5"/>
    <x v="2"/>
  </r>
  <r>
    <s v="C884426"/>
    <s v="I235009"/>
    <x v="467"/>
    <x v="2"/>
    <x v="7"/>
    <x v="0"/>
    <n v="51"/>
    <x v="3"/>
    <n v="3"/>
    <n v="121.98"/>
    <n v="365.94"/>
    <x v="1"/>
  </r>
  <r>
    <s v="C263782"/>
    <s v="I236473"/>
    <x v="335"/>
    <x v="2"/>
    <x v="7"/>
    <x v="0"/>
    <n v="30"/>
    <x v="4"/>
    <n v="1"/>
    <n v="5.23"/>
    <n v="5.23"/>
    <x v="2"/>
  </r>
  <r>
    <s v="C198818"/>
    <s v="I139747"/>
    <x v="548"/>
    <x v="0"/>
    <x v="0"/>
    <x v="0"/>
    <n v="26"/>
    <x v="4"/>
    <n v="4"/>
    <n v="20.92"/>
    <n v="83.68"/>
    <x v="0"/>
  </r>
  <r>
    <s v="C262377"/>
    <s v="I139823"/>
    <x v="472"/>
    <x v="0"/>
    <x v="0"/>
    <x v="0"/>
    <n v="36"/>
    <x v="6"/>
    <n v="2"/>
    <n v="2100"/>
    <n v="4200"/>
    <x v="2"/>
  </r>
  <r>
    <s v="C213864"/>
    <s v="I334774"/>
    <x v="288"/>
    <x v="1"/>
    <x v="9"/>
    <x v="1"/>
    <n v="38"/>
    <x v="0"/>
    <n v="4"/>
    <n v="1200.32"/>
    <n v="4801.28"/>
    <x v="2"/>
  </r>
  <r>
    <s v="C389908"/>
    <s v="I909187"/>
    <x v="180"/>
    <x v="1"/>
    <x v="4"/>
    <x v="0"/>
    <n v="28"/>
    <x v="2"/>
    <n v="3"/>
    <n v="45.45"/>
    <n v="136.35000000000002"/>
    <x v="0"/>
  </r>
  <r>
    <s v="C230701"/>
    <s v="I289040"/>
    <x v="521"/>
    <x v="1"/>
    <x v="4"/>
    <x v="0"/>
    <n v="23"/>
    <x v="2"/>
    <n v="3"/>
    <n v="45.45"/>
    <n v="136.35000000000002"/>
    <x v="0"/>
  </r>
  <r>
    <s v="C162539"/>
    <s v="I687305"/>
    <x v="286"/>
    <x v="2"/>
    <x v="4"/>
    <x v="0"/>
    <n v="51"/>
    <x v="0"/>
    <n v="4"/>
    <n v="1200.32"/>
    <n v="4801.28"/>
    <x v="1"/>
  </r>
  <r>
    <s v="C254212"/>
    <s v="I282572"/>
    <x v="434"/>
    <x v="0"/>
    <x v="3"/>
    <x v="0"/>
    <n v="26"/>
    <x v="0"/>
    <n v="2"/>
    <n v="600.16"/>
    <n v="1200.32"/>
    <x v="0"/>
  </r>
  <r>
    <s v="C757369"/>
    <s v="I234915"/>
    <x v="786"/>
    <x v="1"/>
    <x v="5"/>
    <x v="1"/>
    <n v="58"/>
    <x v="0"/>
    <n v="3"/>
    <n v="900.24"/>
    <n v="2700.7200000000003"/>
    <x v="1"/>
  </r>
  <r>
    <s v="C143536"/>
    <s v="I746340"/>
    <x v="424"/>
    <x v="2"/>
    <x v="0"/>
    <x v="0"/>
    <n v="25"/>
    <x v="4"/>
    <n v="4"/>
    <n v="20.92"/>
    <n v="83.68"/>
    <x v="0"/>
  </r>
  <r>
    <s v="C132636"/>
    <s v="I225753"/>
    <x v="83"/>
    <x v="0"/>
    <x v="6"/>
    <x v="0"/>
    <n v="43"/>
    <x v="1"/>
    <n v="3"/>
    <n v="1800.51"/>
    <n v="5401.53"/>
    <x v="2"/>
  </r>
  <r>
    <s v="C230747"/>
    <s v="I134817"/>
    <x v="534"/>
    <x v="2"/>
    <x v="0"/>
    <x v="1"/>
    <n v="21"/>
    <x v="0"/>
    <n v="5"/>
    <n v="1500.4"/>
    <n v="7502"/>
    <x v="0"/>
  </r>
  <r>
    <s v="C196211"/>
    <s v="I183740"/>
    <x v="310"/>
    <x v="0"/>
    <x v="5"/>
    <x v="0"/>
    <n v="42"/>
    <x v="7"/>
    <n v="1"/>
    <n v="11.73"/>
    <n v="11.73"/>
    <x v="2"/>
  </r>
  <r>
    <s v="C254758"/>
    <s v="I192701"/>
    <x v="729"/>
    <x v="0"/>
    <x v="6"/>
    <x v="0"/>
    <n v="18"/>
    <x v="0"/>
    <n v="1"/>
    <n v="300.08"/>
    <n v="300.08"/>
    <x v="0"/>
  </r>
  <r>
    <s v="C267691"/>
    <s v="I180843"/>
    <x v="691"/>
    <x v="1"/>
    <x v="6"/>
    <x v="1"/>
    <n v="32"/>
    <x v="4"/>
    <n v="2"/>
    <n v="10.46"/>
    <n v="20.92"/>
    <x v="2"/>
  </r>
  <r>
    <s v="C205930"/>
    <s v="I117765"/>
    <x v="492"/>
    <x v="1"/>
    <x v="5"/>
    <x v="1"/>
    <n v="59"/>
    <x v="5"/>
    <n v="3"/>
    <n v="107.52"/>
    <n v="322.56"/>
    <x v="1"/>
  </r>
  <r>
    <s v="C245823"/>
    <s v="I111460"/>
    <x v="257"/>
    <x v="2"/>
    <x v="2"/>
    <x v="0"/>
    <n v="33"/>
    <x v="5"/>
    <n v="3"/>
    <n v="107.52"/>
    <n v="322.56"/>
    <x v="2"/>
  </r>
  <r>
    <s v="C324329"/>
    <s v="I329481"/>
    <x v="468"/>
    <x v="0"/>
    <x v="4"/>
    <x v="0"/>
    <n v="44"/>
    <x v="3"/>
    <n v="5"/>
    <n v="203.3"/>
    <n v="1016.5"/>
    <x v="2"/>
  </r>
  <r>
    <s v="C277177"/>
    <s v="I270112"/>
    <x v="108"/>
    <x v="0"/>
    <x v="3"/>
    <x v="1"/>
    <n v="48"/>
    <x v="3"/>
    <n v="2"/>
    <n v="81.319999999999993"/>
    <n v="162.63999999999999"/>
    <x v="2"/>
  </r>
  <r>
    <s v="C921524"/>
    <s v="I252070"/>
    <x v="787"/>
    <x v="0"/>
    <x v="9"/>
    <x v="1"/>
    <n v="32"/>
    <x v="3"/>
    <n v="5"/>
    <n v="203.3"/>
    <n v="1016.5"/>
    <x v="2"/>
  </r>
  <r>
    <s v="C187778"/>
    <s v="I112826"/>
    <x v="341"/>
    <x v="1"/>
    <x v="5"/>
    <x v="1"/>
    <n v="58"/>
    <x v="2"/>
    <n v="5"/>
    <n v="75.75"/>
    <n v="378.75"/>
    <x v="1"/>
  </r>
  <r>
    <s v="C272756"/>
    <s v="I877397"/>
    <x v="736"/>
    <x v="2"/>
    <x v="0"/>
    <x v="1"/>
    <n v="25"/>
    <x v="1"/>
    <n v="5"/>
    <n v="3000.85"/>
    <n v="15004.25"/>
    <x v="0"/>
  </r>
  <r>
    <s v="C167718"/>
    <s v="I742423"/>
    <x v="745"/>
    <x v="2"/>
    <x v="0"/>
    <x v="1"/>
    <n v="24"/>
    <x v="0"/>
    <n v="1"/>
    <n v="300.08"/>
    <n v="300.08"/>
    <x v="0"/>
  </r>
  <r>
    <s v="C155648"/>
    <s v="I323577"/>
    <x v="611"/>
    <x v="0"/>
    <x v="0"/>
    <x v="0"/>
    <n v="42"/>
    <x v="0"/>
    <n v="3"/>
    <n v="900.24"/>
    <n v="2700.7200000000003"/>
    <x v="2"/>
  </r>
  <r>
    <s v="C316856"/>
    <s v="I272403"/>
    <x v="72"/>
    <x v="2"/>
    <x v="1"/>
    <x v="1"/>
    <n v="44"/>
    <x v="0"/>
    <n v="3"/>
    <n v="900.24"/>
    <n v="2700.7200000000003"/>
    <x v="2"/>
  </r>
  <r>
    <s v="C220262"/>
    <s v="I279124"/>
    <x v="265"/>
    <x v="2"/>
    <x v="4"/>
    <x v="0"/>
    <n v="65"/>
    <x v="0"/>
    <n v="2"/>
    <n v="600.16"/>
    <n v="1200.32"/>
    <x v="1"/>
  </r>
  <r>
    <s v="C323981"/>
    <s v="I140651"/>
    <x v="199"/>
    <x v="2"/>
    <x v="3"/>
    <x v="0"/>
    <n v="68"/>
    <x v="0"/>
    <n v="2"/>
    <n v="600.16"/>
    <n v="1200.32"/>
    <x v="1"/>
  </r>
  <r>
    <s v="C201284"/>
    <s v="I286200"/>
    <x v="148"/>
    <x v="2"/>
    <x v="9"/>
    <x v="1"/>
    <n v="44"/>
    <x v="1"/>
    <n v="4"/>
    <n v="2400.6799999999998"/>
    <n v="9602.7199999999993"/>
    <x v="2"/>
  </r>
  <r>
    <s v="C889376"/>
    <s v="I450781"/>
    <x v="627"/>
    <x v="2"/>
    <x v="5"/>
    <x v="0"/>
    <n v="46"/>
    <x v="0"/>
    <n v="2"/>
    <n v="600.16"/>
    <n v="1200.32"/>
    <x v="2"/>
  </r>
  <r>
    <s v="C189714"/>
    <s v="I290014"/>
    <x v="613"/>
    <x v="1"/>
    <x v="5"/>
    <x v="1"/>
    <n v="29"/>
    <x v="0"/>
    <n v="2"/>
    <n v="600.16"/>
    <n v="1200.32"/>
    <x v="0"/>
  </r>
  <r>
    <s v="C808936"/>
    <s v="I171193"/>
    <x v="619"/>
    <x v="2"/>
    <x v="9"/>
    <x v="1"/>
    <n v="62"/>
    <x v="2"/>
    <n v="2"/>
    <n v="30.3"/>
    <n v="60.6"/>
    <x v="1"/>
  </r>
  <r>
    <s v="C293126"/>
    <s v="I296059"/>
    <x v="416"/>
    <x v="2"/>
    <x v="8"/>
    <x v="0"/>
    <n v="25"/>
    <x v="5"/>
    <n v="3"/>
    <n v="107.52"/>
    <n v="322.56"/>
    <x v="0"/>
  </r>
  <r>
    <s v="C630501"/>
    <s v="I125368"/>
    <x v="648"/>
    <x v="1"/>
    <x v="5"/>
    <x v="0"/>
    <n v="26"/>
    <x v="3"/>
    <n v="2"/>
    <n v="81.319999999999993"/>
    <n v="162.63999999999999"/>
    <x v="0"/>
  </r>
  <r>
    <s v="C260909"/>
    <s v="I222290"/>
    <x v="216"/>
    <x v="2"/>
    <x v="2"/>
    <x v="1"/>
    <n v="54"/>
    <x v="0"/>
    <n v="1"/>
    <n v="300.08"/>
    <n v="300.08"/>
    <x v="1"/>
  </r>
  <r>
    <s v="C310316"/>
    <s v="I314617"/>
    <x v="217"/>
    <x v="2"/>
    <x v="6"/>
    <x v="0"/>
    <n v="37"/>
    <x v="3"/>
    <n v="4"/>
    <n v="162.63999999999999"/>
    <n v="650.55999999999995"/>
    <x v="2"/>
  </r>
  <r>
    <s v="C168091"/>
    <s v="I293954"/>
    <x v="91"/>
    <x v="0"/>
    <x v="0"/>
    <x v="0"/>
    <n v="40"/>
    <x v="0"/>
    <n v="5"/>
    <n v="1500.4"/>
    <n v="7502"/>
    <x v="2"/>
  </r>
  <r>
    <s v="C586610"/>
    <s v="I240970"/>
    <x v="526"/>
    <x v="1"/>
    <x v="9"/>
    <x v="1"/>
    <n v="24"/>
    <x v="4"/>
    <n v="2"/>
    <n v="10.46"/>
    <n v="20.92"/>
    <x v="0"/>
  </r>
  <r>
    <s v="C272315"/>
    <s v="I249025"/>
    <x v="234"/>
    <x v="2"/>
    <x v="0"/>
    <x v="1"/>
    <n v="58"/>
    <x v="2"/>
    <n v="2"/>
    <n v="30.3"/>
    <n v="60.6"/>
    <x v="1"/>
  </r>
  <r>
    <s v="C217879"/>
    <s v="I230075"/>
    <x v="579"/>
    <x v="2"/>
    <x v="4"/>
    <x v="0"/>
    <n v="29"/>
    <x v="4"/>
    <n v="4"/>
    <n v="20.92"/>
    <n v="83.68"/>
    <x v="0"/>
  </r>
  <r>
    <s v="C197067"/>
    <s v="I109432"/>
    <x v="66"/>
    <x v="1"/>
    <x v="8"/>
    <x v="0"/>
    <n v="29"/>
    <x v="0"/>
    <n v="3"/>
    <n v="900.24"/>
    <n v="2700.7200000000003"/>
    <x v="0"/>
  </r>
  <r>
    <s v="C356121"/>
    <s v="I217840"/>
    <x v="773"/>
    <x v="1"/>
    <x v="8"/>
    <x v="0"/>
    <n v="52"/>
    <x v="1"/>
    <n v="5"/>
    <n v="3000.85"/>
    <n v="15004.25"/>
    <x v="1"/>
  </r>
  <r>
    <s v="C194754"/>
    <s v="I329083"/>
    <x v="677"/>
    <x v="1"/>
    <x v="0"/>
    <x v="0"/>
    <n v="25"/>
    <x v="3"/>
    <n v="1"/>
    <n v="40.659999999999997"/>
    <n v="40.659999999999997"/>
    <x v="0"/>
  </r>
  <r>
    <s v="C232655"/>
    <s v="I150306"/>
    <x v="770"/>
    <x v="1"/>
    <x v="3"/>
    <x v="1"/>
    <n v="65"/>
    <x v="3"/>
    <n v="4"/>
    <n v="162.63999999999999"/>
    <n v="650.55999999999995"/>
    <x v="1"/>
  </r>
  <r>
    <s v="C188700"/>
    <s v="I838650"/>
    <x v="95"/>
    <x v="0"/>
    <x v="7"/>
    <x v="0"/>
    <n v="54"/>
    <x v="1"/>
    <n v="4"/>
    <n v="2400.6799999999998"/>
    <n v="9602.7199999999993"/>
    <x v="1"/>
  </r>
  <r>
    <s v="C147380"/>
    <s v="I236128"/>
    <x v="568"/>
    <x v="0"/>
    <x v="3"/>
    <x v="0"/>
    <n v="54"/>
    <x v="4"/>
    <n v="5"/>
    <n v="26.15"/>
    <n v="130.75"/>
    <x v="1"/>
  </r>
  <r>
    <s v="C270649"/>
    <s v="I414748"/>
    <x v="187"/>
    <x v="0"/>
    <x v="3"/>
    <x v="0"/>
    <n v="28"/>
    <x v="5"/>
    <n v="5"/>
    <n v="179.2"/>
    <n v="896"/>
    <x v="0"/>
  </r>
  <r>
    <s v="C284233"/>
    <s v="I264690"/>
    <x v="58"/>
    <x v="2"/>
    <x v="2"/>
    <x v="0"/>
    <n v="69"/>
    <x v="0"/>
    <n v="5"/>
    <n v="1500.4"/>
    <n v="7502"/>
    <x v="1"/>
  </r>
  <r>
    <s v="C312025"/>
    <s v="I134195"/>
    <x v="256"/>
    <x v="2"/>
    <x v="5"/>
    <x v="0"/>
    <n v="50"/>
    <x v="6"/>
    <n v="2"/>
    <n v="2100"/>
    <n v="4200"/>
    <x v="1"/>
  </r>
  <r>
    <s v="C288010"/>
    <s v="I139696"/>
    <x v="568"/>
    <x v="2"/>
    <x v="0"/>
    <x v="0"/>
    <n v="48"/>
    <x v="4"/>
    <n v="4"/>
    <n v="20.92"/>
    <n v="83.68"/>
    <x v="2"/>
  </r>
  <r>
    <s v="C570244"/>
    <s v="I187393"/>
    <x v="767"/>
    <x v="1"/>
    <x v="2"/>
    <x v="0"/>
    <n v="29"/>
    <x v="0"/>
    <n v="1"/>
    <n v="300.08"/>
    <n v="300.08"/>
    <x v="0"/>
  </r>
  <r>
    <s v="C226870"/>
    <s v="I236741"/>
    <x v="533"/>
    <x v="2"/>
    <x v="6"/>
    <x v="1"/>
    <n v="26"/>
    <x v="0"/>
    <n v="4"/>
    <n v="1200.32"/>
    <n v="4801.28"/>
    <x v="0"/>
  </r>
  <r>
    <s v="C286480"/>
    <s v="I251982"/>
    <x v="182"/>
    <x v="0"/>
    <x v="0"/>
    <x v="1"/>
    <n v="54"/>
    <x v="1"/>
    <n v="5"/>
    <n v="3000.85"/>
    <n v="15004.25"/>
    <x v="1"/>
  </r>
  <r>
    <s v="C786171"/>
    <s v="I167547"/>
    <x v="59"/>
    <x v="1"/>
    <x v="7"/>
    <x v="1"/>
    <n v="37"/>
    <x v="0"/>
    <n v="4"/>
    <n v="1200.32"/>
    <n v="4801.28"/>
    <x v="2"/>
  </r>
  <r>
    <s v="C141536"/>
    <s v="I168251"/>
    <x v="651"/>
    <x v="2"/>
    <x v="5"/>
    <x v="0"/>
    <n v="67"/>
    <x v="3"/>
    <n v="4"/>
    <n v="162.63999999999999"/>
    <n v="650.55999999999995"/>
    <x v="1"/>
  </r>
  <r>
    <s v="C328695"/>
    <s v="I192041"/>
    <x v="75"/>
    <x v="0"/>
    <x v="2"/>
    <x v="1"/>
    <n v="63"/>
    <x v="0"/>
    <n v="5"/>
    <n v="1500.4"/>
    <n v="7502"/>
    <x v="1"/>
  </r>
  <r>
    <s v="C603796"/>
    <s v="I155847"/>
    <x v="348"/>
    <x v="0"/>
    <x v="5"/>
    <x v="1"/>
    <n v="19"/>
    <x v="1"/>
    <n v="3"/>
    <n v="1800.51"/>
    <n v="5401.53"/>
    <x v="0"/>
  </r>
  <r>
    <s v="C931477"/>
    <s v="I133545"/>
    <x v="535"/>
    <x v="2"/>
    <x v="3"/>
    <x v="0"/>
    <n v="67"/>
    <x v="1"/>
    <n v="3"/>
    <n v="1800.51"/>
    <n v="5401.53"/>
    <x v="1"/>
  </r>
  <r>
    <s v="C139415"/>
    <s v="I276926"/>
    <x v="307"/>
    <x v="0"/>
    <x v="5"/>
    <x v="0"/>
    <n v="69"/>
    <x v="0"/>
    <n v="1"/>
    <n v="300.08"/>
    <n v="300.08"/>
    <x v="1"/>
  </r>
  <r>
    <s v="C273246"/>
    <s v="I123554"/>
    <x v="121"/>
    <x v="1"/>
    <x v="5"/>
    <x v="0"/>
    <n v="50"/>
    <x v="0"/>
    <n v="2"/>
    <n v="600.16"/>
    <n v="1200.32"/>
    <x v="1"/>
  </r>
  <r>
    <s v="C292359"/>
    <s v="I310227"/>
    <x v="689"/>
    <x v="2"/>
    <x v="4"/>
    <x v="0"/>
    <n v="61"/>
    <x v="0"/>
    <n v="3"/>
    <n v="900.24"/>
    <n v="2700.7200000000003"/>
    <x v="1"/>
  </r>
  <r>
    <s v="C178562"/>
    <s v="I150515"/>
    <x v="618"/>
    <x v="2"/>
    <x v="3"/>
    <x v="1"/>
    <n v="66"/>
    <x v="4"/>
    <n v="4"/>
    <n v="20.92"/>
    <n v="83.68"/>
    <x v="1"/>
  </r>
  <r>
    <s v="C328477"/>
    <s v="I317215"/>
    <x v="296"/>
    <x v="2"/>
    <x v="7"/>
    <x v="1"/>
    <n v="34"/>
    <x v="4"/>
    <n v="4"/>
    <n v="20.92"/>
    <n v="83.68"/>
    <x v="2"/>
  </r>
  <r>
    <s v="C326000"/>
    <s v="I115517"/>
    <x v="631"/>
    <x v="2"/>
    <x v="0"/>
    <x v="1"/>
    <n v="50"/>
    <x v="0"/>
    <n v="2"/>
    <n v="600.16"/>
    <n v="1200.32"/>
    <x v="1"/>
  </r>
  <r>
    <s v="C746320"/>
    <s v="I253999"/>
    <x v="695"/>
    <x v="0"/>
    <x v="0"/>
    <x v="1"/>
    <n v="58"/>
    <x v="4"/>
    <n v="2"/>
    <n v="10.46"/>
    <n v="20.92"/>
    <x v="1"/>
  </r>
  <r>
    <s v="C711400"/>
    <s v="I151222"/>
    <x v="661"/>
    <x v="2"/>
    <x v="2"/>
    <x v="1"/>
    <n v="32"/>
    <x v="0"/>
    <n v="3"/>
    <n v="900.24"/>
    <n v="2700.7200000000003"/>
    <x v="2"/>
  </r>
  <r>
    <s v="C281041"/>
    <s v="I317199"/>
    <x v="403"/>
    <x v="0"/>
    <x v="0"/>
    <x v="1"/>
    <n v="40"/>
    <x v="1"/>
    <n v="5"/>
    <n v="3000.85"/>
    <n v="15004.25"/>
    <x v="2"/>
  </r>
  <r>
    <s v="C127363"/>
    <s v="I202780"/>
    <x v="487"/>
    <x v="1"/>
    <x v="5"/>
    <x v="0"/>
    <n v="22"/>
    <x v="4"/>
    <n v="4"/>
    <n v="20.92"/>
    <n v="83.68"/>
    <x v="0"/>
  </r>
  <r>
    <s v="C409283"/>
    <s v="I163948"/>
    <x v="53"/>
    <x v="1"/>
    <x v="3"/>
    <x v="1"/>
    <n v="36"/>
    <x v="1"/>
    <n v="1"/>
    <n v="600.16999999999996"/>
    <n v="600.16999999999996"/>
    <x v="2"/>
  </r>
  <r>
    <s v="C148819"/>
    <s v="I128975"/>
    <x v="41"/>
    <x v="0"/>
    <x v="0"/>
    <x v="0"/>
    <n v="34"/>
    <x v="3"/>
    <n v="3"/>
    <n v="121.98"/>
    <n v="365.94"/>
    <x v="2"/>
  </r>
  <r>
    <s v="C244362"/>
    <s v="I239492"/>
    <x v="6"/>
    <x v="2"/>
    <x v="9"/>
    <x v="0"/>
    <n v="55"/>
    <x v="1"/>
    <n v="2"/>
    <n v="1200.3399999999999"/>
    <n v="2400.6799999999998"/>
    <x v="1"/>
  </r>
  <r>
    <s v="C293679"/>
    <s v="I347544"/>
    <x v="785"/>
    <x v="0"/>
    <x v="4"/>
    <x v="0"/>
    <n v="57"/>
    <x v="3"/>
    <n v="2"/>
    <n v="81.319999999999993"/>
    <n v="162.63999999999999"/>
    <x v="1"/>
  </r>
  <r>
    <s v="C319969"/>
    <s v="I167881"/>
    <x v="683"/>
    <x v="2"/>
    <x v="2"/>
    <x v="0"/>
    <n v="36"/>
    <x v="7"/>
    <n v="4"/>
    <n v="46.92"/>
    <n v="187.68"/>
    <x v="2"/>
  </r>
  <r>
    <s v="C260873"/>
    <s v="I288980"/>
    <x v="775"/>
    <x v="0"/>
    <x v="5"/>
    <x v="0"/>
    <n v="20"/>
    <x v="6"/>
    <n v="4"/>
    <n v="4200"/>
    <n v="16800"/>
    <x v="0"/>
  </r>
  <r>
    <s v="C107927"/>
    <s v="I381979"/>
    <x v="271"/>
    <x v="1"/>
    <x v="5"/>
    <x v="0"/>
    <n v="53"/>
    <x v="2"/>
    <n v="1"/>
    <n v="15.15"/>
    <n v="15.15"/>
    <x v="1"/>
  </r>
  <r>
    <s v="C136970"/>
    <s v="I121803"/>
    <x v="393"/>
    <x v="1"/>
    <x v="4"/>
    <x v="0"/>
    <n v="28"/>
    <x v="6"/>
    <n v="1"/>
    <n v="1050"/>
    <n v="1050"/>
    <x v="0"/>
  </r>
  <r>
    <s v="C135108"/>
    <s v="I313091"/>
    <x v="381"/>
    <x v="0"/>
    <x v="2"/>
    <x v="0"/>
    <n v="42"/>
    <x v="4"/>
    <n v="4"/>
    <n v="20.92"/>
    <n v="83.68"/>
    <x v="2"/>
  </r>
  <r>
    <s v="C330392"/>
    <s v="I910012"/>
    <x v="77"/>
    <x v="2"/>
    <x v="8"/>
    <x v="0"/>
    <n v="61"/>
    <x v="5"/>
    <n v="2"/>
    <n v="71.680000000000007"/>
    <n v="143.36000000000001"/>
    <x v="1"/>
  </r>
  <r>
    <s v="C165592"/>
    <s v="I838107"/>
    <x v="746"/>
    <x v="1"/>
    <x v="3"/>
    <x v="0"/>
    <n v="36"/>
    <x v="4"/>
    <n v="4"/>
    <n v="20.92"/>
    <n v="83.68"/>
    <x v="2"/>
  </r>
  <r>
    <s v="C179667"/>
    <s v="I677693"/>
    <x v="355"/>
    <x v="2"/>
    <x v="3"/>
    <x v="0"/>
    <n v="31"/>
    <x v="3"/>
    <n v="3"/>
    <n v="121.98"/>
    <n v="365.94"/>
    <x v="2"/>
  </r>
  <r>
    <s v="C143243"/>
    <s v="I275004"/>
    <x v="603"/>
    <x v="2"/>
    <x v="2"/>
    <x v="0"/>
    <n v="65"/>
    <x v="5"/>
    <n v="4"/>
    <n v="143.36000000000001"/>
    <n v="573.44000000000005"/>
    <x v="1"/>
  </r>
  <r>
    <s v="C172461"/>
    <s v="I275614"/>
    <x v="25"/>
    <x v="1"/>
    <x v="3"/>
    <x v="0"/>
    <n v="40"/>
    <x v="5"/>
    <n v="2"/>
    <n v="71.680000000000007"/>
    <n v="143.36000000000001"/>
    <x v="2"/>
  </r>
  <r>
    <s v="C281636"/>
    <s v="I226279"/>
    <x v="38"/>
    <x v="0"/>
    <x v="1"/>
    <x v="0"/>
    <n v="68"/>
    <x v="5"/>
    <n v="2"/>
    <n v="71.680000000000007"/>
    <n v="143.36000000000001"/>
    <x v="1"/>
  </r>
  <r>
    <s v="C146328"/>
    <s v="I138888"/>
    <x v="180"/>
    <x v="2"/>
    <x v="7"/>
    <x v="0"/>
    <n v="27"/>
    <x v="1"/>
    <n v="2"/>
    <n v="1200.3399999999999"/>
    <n v="2400.6799999999998"/>
    <x v="0"/>
  </r>
  <r>
    <s v="C313764"/>
    <s v="I303176"/>
    <x v="618"/>
    <x v="0"/>
    <x v="5"/>
    <x v="0"/>
    <n v="42"/>
    <x v="5"/>
    <n v="2"/>
    <n v="71.680000000000007"/>
    <n v="143.36000000000001"/>
    <x v="2"/>
  </r>
  <r>
    <s v="C268860"/>
    <s v="I128927"/>
    <x v="589"/>
    <x v="1"/>
    <x v="2"/>
    <x v="0"/>
    <n v="53"/>
    <x v="6"/>
    <n v="1"/>
    <n v="1050"/>
    <n v="1050"/>
    <x v="1"/>
  </r>
  <r>
    <s v="C161076"/>
    <s v="I288283"/>
    <x v="16"/>
    <x v="0"/>
    <x v="5"/>
    <x v="1"/>
    <n v="57"/>
    <x v="0"/>
    <n v="1"/>
    <n v="300.08"/>
    <n v="300.08"/>
    <x v="1"/>
  </r>
  <r>
    <s v="C280934"/>
    <s v="I100312"/>
    <x v="650"/>
    <x v="0"/>
    <x v="6"/>
    <x v="1"/>
    <n v="34"/>
    <x v="4"/>
    <n v="2"/>
    <n v="10.46"/>
    <n v="20.92"/>
    <x v="2"/>
  </r>
  <r>
    <s v="C756804"/>
    <s v="I290089"/>
    <x v="198"/>
    <x v="2"/>
    <x v="5"/>
    <x v="0"/>
    <n v="23"/>
    <x v="7"/>
    <n v="2"/>
    <n v="23.46"/>
    <n v="46.92"/>
    <x v="0"/>
  </r>
  <r>
    <s v="C331122"/>
    <s v="I601974"/>
    <x v="764"/>
    <x v="0"/>
    <x v="3"/>
    <x v="1"/>
    <n v="22"/>
    <x v="6"/>
    <n v="3"/>
    <n v="3150"/>
    <n v="9450"/>
    <x v="0"/>
  </r>
  <r>
    <s v="C253446"/>
    <s v="I245213"/>
    <x v="575"/>
    <x v="1"/>
    <x v="5"/>
    <x v="0"/>
    <n v="52"/>
    <x v="0"/>
    <n v="5"/>
    <n v="1500.4"/>
    <n v="7502"/>
    <x v="1"/>
  </r>
  <r>
    <s v="C179811"/>
    <s v="I193971"/>
    <x v="468"/>
    <x v="2"/>
    <x v="2"/>
    <x v="1"/>
    <n v="26"/>
    <x v="7"/>
    <n v="1"/>
    <n v="11.73"/>
    <n v="11.73"/>
    <x v="0"/>
  </r>
  <r>
    <s v="C266591"/>
    <s v="I154114"/>
    <x v="76"/>
    <x v="2"/>
    <x v="5"/>
    <x v="0"/>
    <n v="29"/>
    <x v="1"/>
    <n v="1"/>
    <n v="600.16999999999996"/>
    <n v="600.16999999999996"/>
    <x v="0"/>
  </r>
  <r>
    <s v="C152238"/>
    <s v="I243559"/>
    <x v="683"/>
    <x v="1"/>
    <x v="1"/>
    <x v="0"/>
    <n v="31"/>
    <x v="1"/>
    <n v="1"/>
    <n v="600.16999999999996"/>
    <n v="600.16999999999996"/>
    <x v="2"/>
  </r>
  <r>
    <s v="C281816"/>
    <s v="I196478"/>
    <x v="127"/>
    <x v="1"/>
    <x v="5"/>
    <x v="1"/>
    <n v="56"/>
    <x v="3"/>
    <n v="5"/>
    <n v="203.3"/>
    <n v="1016.5"/>
    <x v="1"/>
  </r>
  <r>
    <s v="C268673"/>
    <s v="I313811"/>
    <x v="675"/>
    <x v="0"/>
    <x v="4"/>
    <x v="1"/>
    <n v="28"/>
    <x v="4"/>
    <n v="2"/>
    <n v="10.46"/>
    <n v="20.92"/>
    <x v="0"/>
  </r>
  <r>
    <s v="C148691"/>
    <s v="I215669"/>
    <x v="746"/>
    <x v="2"/>
    <x v="5"/>
    <x v="0"/>
    <n v="51"/>
    <x v="4"/>
    <n v="2"/>
    <n v="10.46"/>
    <n v="20.92"/>
    <x v="1"/>
  </r>
  <r>
    <s v="C202113"/>
    <s v="I228173"/>
    <x v="248"/>
    <x v="0"/>
    <x v="0"/>
    <x v="1"/>
    <n v="33"/>
    <x v="0"/>
    <n v="2"/>
    <n v="600.16"/>
    <n v="1200.32"/>
    <x v="2"/>
  </r>
  <r>
    <s v="C322763"/>
    <s v="I192819"/>
    <x v="689"/>
    <x v="1"/>
    <x v="1"/>
    <x v="1"/>
    <n v="50"/>
    <x v="4"/>
    <n v="1"/>
    <n v="5.23"/>
    <n v="5.23"/>
    <x v="1"/>
  </r>
  <r>
    <s v="C686916"/>
    <s v="I194375"/>
    <x v="530"/>
    <x v="2"/>
    <x v="7"/>
    <x v="0"/>
    <n v="36"/>
    <x v="0"/>
    <n v="5"/>
    <n v="1500.4"/>
    <n v="7502"/>
    <x v="2"/>
  </r>
  <r>
    <s v="C375449"/>
    <s v="I308299"/>
    <x v="603"/>
    <x v="0"/>
    <x v="3"/>
    <x v="1"/>
    <n v="38"/>
    <x v="3"/>
    <n v="2"/>
    <n v="81.319999999999993"/>
    <n v="162.63999999999999"/>
    <x v="2"/>
  </r>
  <r>
    <s v="C299866"/>
    <s v="I654750"/>
    <x v="237"/>
    <x v="2"/>
    <x v="3"/>
    <x v="0"/>
    <n v="31"/>
    <x v="3"/>
    <n v="5"/>
    <n v="203.3"/>
    <n v="1016.5"/>
    <x v="2"/>
  </r>
  <r>
    <s v="C136539"/>
    <s v="I306989"/>
    <x v="367"/>
    <x v="0"/>
    <x v="0"/>
    <x v="0"/>
    <n v="42"/>
    <x v="4"/>
    <n v="5"/>
    <n v="26.15"/>
    <n v="130.75"/>
    <x v="2"/>
  </r>
  <r>
    <s v="C251927"/>
    <s v="I149862"/>
    <x v="265"/>
    <x v="2"/>
    <x v="9"/>
    <x v="0"/>
    <n v="65"/>
    <x v="4"/>
    <n v="4"/>
    <n v="20.92"/>
    <n v="83.68"/>
    <x v="1"/>
  </r>
  <r>
    <s v="C317874"/>
    <s v="I231156"/>
    <x v="774"/>
    <x v="1"/>
    <x v="0"/>
    <x v="0"/>
    <n v="66"/>
    <x v="4"/>
    <n v="5"/>
    <n v="26.15"/>
    <n v="130.75"/>
    <x v="1"/>
  </r>
  <r>
    <s v="C176334"/>
    <s v="I239495"/>
    <x v="92"/>
    <x v="2"/>
    <x v="3"/>
    <x v="0"/>
    <n v="51"/>
    <x v="0"/>
    <n v="2"/>
    <n v="600.16"/>
    <n v="1200.32"/>
    <x v="1"/>
  </r>
  <r>
    <s v="C107501"/>
    <s v="I235944"/>
    <x v="692"/>
    <x v="2"/>
    <x v="7"/>
    <x v="0"/>
    <n v="42"/>
    <x v="7"/>
    <n v="3"/>
    <n v="35.19"/>
    <n v="105.57"/>
    <x v="2"/>
  </r>
  <r>
    <s v="C194341"/>
    <s v="I109457"/>
    <x v="493"/>
    <x v="0"/>
    <x v="2"/>
    <x v="0"/>
    <n v="42"/>
    <x v="0"/>
    <n v="2"/>
    <n v="600.16"/>
    <n v="1200.32"/>
    <x v="2"/>
  </r>
  <r>
    <s v="C147342"/>
    <s v="I475155"/>
    <x v="578"/>
    <x v="2"/>
    <x v="6"/>
    <x v="0"/>
    <n v="36"/>
    <x v="4"/>
    <n v="1"/>
    <n v="5.23"/>
    <n v="5.23"/>
    <x v="2"/>
  </r>
  <r>
    <s v="C320741"/>
    <s v="I229176"/>
    <x v="453"/>
    <x v="0"/>
    <x v="0"/>
    <x v="1"/>
    <n v="18"/>
    <x v="0"/>
    <n v="3"/>
    <n v="900.24"/>
    <n v="2700.7200000000003"/>
    <x v="0"/>
  </r>
  <r>
    <s v="C201660"/>
    <s v="I821146"/>
    <x v="22"/>
    <x v="0"/>
    <x v="3"/>
    <x v="0"/>
    <n v="65"/>
    <x v="3"/>
    <n v="2"/>
    <n v="81.319999999999993"/>
    <n v="162.63999999999999"/>
    <x v="1"/>
  </r>
  <r>
    <s v="C282604"/>
    <s v="I329493"/>
    <x v="329"/>
    <x v="0"/>
    <x v="0"/>
    <x v="0"/>
    <n v="24"/>
    <x v="3"/>
    <n v="3"/>
    <n v="121.98"/>
    <n v="365.94"/>
    <x v="0"/>
  </r>
  <r>
    <s v="C287549"/>
    <s v="I266072"/>
    <x v="704"/>
    <x v="2"/>
    <x v="3"/>
    <x v="1"/>
    <n v="24"/>
    <x v="5"/>
    <n v="3"/>
    <n v="107.52"/>
    <n v="322.56"/>
    <x v="0"/>
  </r>
  <r>
    <s v="C481041"/>
    <s v="I227931"/>
    <x v="565"/>
    <x v="0"/>
    <x v="5"/>
    <x v="0"/>
    <n v="59"/>
    <x v="3"/>
    <n v="4"/>
    <n v="162.63999999999999"/>
    <n v="650.55999999999995"/>
    <x v="1"/>
  </r>
  <r>
    <s v="C760807"/>
    <s v="I138917"/>
    <x v="744"/>
    <x v="2"/>
    <x v="0"/>
    <x v="0"/>
    <n v="36"/>
    <x v="0"/>
    <n v="2"/>
    <n v="600.16"/>
    <n v="1200.32"/>
    <x v="2"/>
  </r>
  <r>
    <s v="C167475"/>
    <s v="I119613"/>
    <x v="759"/>
    <x v="2"/>
    <x v="2"/>
    <x v="1"/>
    <n v="37"/>
    <x v="0"/>
    <n v="3"/>
    <n v="900.24"/>
    <n v="2700.7200000000003"/>
    <x v="2"/>
  </r>
  <r>
    <s v="C315938"/>
    <s v="I307334"/>
    <x v="164"/>
    <x v="0"/>
    <x v="0"/>
    <x v="0"/>
    <n v="52"/>
    <x v="5"/>
    <n v="1"/>
    <n v="35.840000000000003"/>
    <n v="35.840000000000003"/>
    <x v="1"/>
  </r>
  <r>
    <s v="C827984"/>
    <s v="I186700"/>
    <x v="243"/>
    <x v="0"/>
    <x v="5"/>
    <x v="1"/>
    <n v="68"/>
    <x v="3"/>
    <n v="2"/>
    <n v="81.319999999999993"/>
    <n v="162.63999999999999"/>
    <x v="1"/>
  </r>
  <r>
    <s v="C572982"/>
    <s v="I796504"/>
    <x v="400"/>
    <x v="2"/>
    <x v="6"/>
    <x v="1"/>
    <n v="38"/>
    <x v="3"/>
    <n v="1"/>
    <n v="40.659999999999997"/>
    <n v="40.659999999999997"/>
    <x v="2"/>
  </r>
  <r>
    <s v="C262733"/>
    <s v="I108009"/>
    <x v="81"/>
    <x v="1"/>
    <x v="0"/>
    <x v="0"/>
    <n v="34"/>
    <x v="3"/>
    <n v="4"/>
    <n v="162.63999999999999"/>
    <n v="650.55999999999995"/>
    <x v="2"/>
  </r>
  <r>
    <s v="C348227"/>
    <s v="I285599"/>
    <x v="694"/>
    <x v="2"/>
    <x v="0"/>
    <x v="0"/>
    <n v="22"/>
    <x v="0"/>
    <n v="1"/>
    <n v="300.08"/>
    <n v="300.08"/>
    <x v="0"/>
  </r>
  <r>
    <s v="C250670"/>
    <s v="I278742"/>
    <x v="199"/>
    <x v="1"/>
    <x v="9"/>
    <x v="1"/>
    <n v="63"/>
    <x v="0"/>
    <n v="5"/>
    <n v="1500.4"/>
    <n v="7502"/>
    <x v="1"/>
  </r>
  <r>
    <s v="C432705"/>
    <s v="I599432"/>
    <x v="763"/>
    <x v="1"/>
    <x v="2"/>
    <x v="0"/>
    <n v="32"/>
    <x v="4"/>
    <n v="3"/>
    <n v="15.69"/>
    <n v="47.07"/>
    <x v="2"/>
  </r>
  <r>
    <s v="C306755"/>
    <s v="I294644"/>
    <x v="135"/>
    <x v="0"/>
    <x v="1"/>
    <x v="0"/>
    <n v="37"/>
    <x v="0"/>
    <n v="5"/>
    <n v="1500.4"/>
    <n v="7502"/>
    <x v="2"/>
  </r>
  <r>
    <s v="C201776"/>
    <s v="I289886"/>
    <x v="547"/>
    <x v="1"/>
    <x v="1"/>
    <x v="0"/>
    <n v="58"/>
    <x v="4"/>
    <n v="5"/>
    <n v="26.15"/>
    <n v="130.75"/>
    <x v="1"/>
  </r>
  <r>
    <s v="C318512"/>
    <s v="I302989"/>
    <x v="4"/>
    <x v="0"/>
    <x v="5"/>
    <x v="1"/>
    <n v="42"/>
    <x v="3"/>
    <n v="4"/>
    <n v="162.63999999999999"/>
    <n v="650.55999999999995"/>
    <x v="2"/>
  </r>
  <r>
    <s v="C122932"/>
    <s v="I151932"/>
    <x v="781"/>
    <x v="0"/>
    <x v="0"/>
    <x v="0"/>
    <n v="66"/>
    <x v="0"/>
    <n v="5"/>
    <n v="1500.4"/>
    <n v="7502"/>
    <x v="1"/>
  </r>
  <r>
    <s v="C235745"/>
    <s v="I218602"/>
    <x v="80"/>
    <x v="2"/>
    <x v="5"/>
    <x v="1"/>
    <n v="64"/>
    <x v="4"/>
    <n v="1"/>
    <n v="5.23"/>
    <n v="5.23"/>
    <x v="1"/>
  </r>
  <r>
    <s v="C396914"/>
    <s v="I705586"/>
    <x v="478"/>
    <x v="1"/>
    <x v="2"/>
    <x v="0"/>
    <n v="66"/>
    <x v="0"/>
    <n v="5"/>
    <n v="1500.4"/>
    <n v="7502"/>
    <x v="1"/>
  </r>
  <r>
    <s v="C279326"/>
    <s v="I237671"/>
    <x v="640"/>
    <x v="1"/>
    <x v="1"/>
    <x v="0"/>
    <n v="45"/>
    <x v="0"/>
    <n v="5"/>
    <n v="1500.4"/>
    <n v="7502"/>
    <x v="2"/>
  </r>
  <r>
    <s v="C259929"/>
    <s v="I142468"/>
    <x v="492"/>
    <x v="0"/>
    <x v="2"/>
    <x v="0"/>
    <n v="29"/>
    <x v="4"/>
    <n v="2"/>
    <n v="10.46"/>
    <n v="20.92"/>
    <x v="0"/>
  </r>
  <r>
    <s v="C189330"/>
    <s v="I223205"/>
    <x v="760"/>
    <x v="0"/>
    <x v="5"/>
    <x v="1"/>
    <n v="30"/>
    <x v="6"/>
    <n v="5"/>
    <n v="5250"/>
    <n v="26250"/>
    <x v="2"/>
  </r>
  <r>
    <s v="C204609"/>
    <s v="I264508"/>
    <x v="659"/>
    <x v="2"/>
    <x v="5"/>
    <x v="1"/>
    <n v="46"/>
    <x v="2"/>
    <n v="1"/>
    <n v="15.15"/>
    <n v="15.15"/>
    <x v="2"/>
  </r>
  <r>
    <s v="C263282"/>
    <s v="I210650"/>
    <x v="659"/>
    <x v="0"/>
    <x v="5"/>
    <x v="0"/>
    <n v="24"/>
    <x v="4"/>
    <n v="5"/>
    <n v="26.15"/>
    <n v="130.75"/>
    <x v="0"/>
  </r>
  <r>
    <s v="C505710"/>
    <s v="I186443"/>
    <x v="381"/>
    <x v="1"/>
    <x v="0"/>
    <x v="0"/>
    <n v="54"/>
    <x v="0"/>
    <n v="5"/>
    <n v="1500.4"/>
    <n v="7502"/>
    <x v="1"/>
  </r>
  <r>
    <s v="C146493"/>
    <s v="I771921"/>
    <x v="682"/>
    <x v="0"/>
    <x v="0"/>
    <x v="0"/>
    <n v="63"/>
    <x v="4"/>
    <n v="5"/>
    <n v="26.15"/>
    <n v="130.75"/>
    <x v="1"/>
  </r>
  <r>
    <s v="C218136"/>
    <s v="I334994"/>
    <x v="187"/>
    <x v="0"/>
    <x v="4"/>
    <x v="0"/>
    <n v="19"/>
    <x v="5"/>
    <n v="1"/>
    <n v="35.840000000000003"/>
    <n v="35.840000000000003"/>
    <x v="0"/>
  </r>
  <r>
    <s v="C250863"/>
    <s v="I517258"/>
    <x v="298"/>
    <x v="2"/>
    <x v="3"/>
    <x v="1"/>
    <n v="46"/>
    <x v="0"/>
    <n v="3"/>
    <n v="900.24"/>
    <n v="2700.7200000000003"/>
    <x v="2"/>
  </r>
  <r>
    <s v="C144169"/>
    <s v="I302355"/>
    <x v="539"/>
    <x v="0"/>
    <x v="4"/>
    <x v="1"/>
    <n v="67"/>
    <x v="1"/>
    <n v="5"/>
    <n v="3000.85"/>
    <n v="15004.25"/>
    <x v="1"/>
  </r>
  <r>
    <s v="C154575"/>
    <s v="I234812"/>
    <x v="325"/>
    <x v="0"/>
    <x v="0"/>
    <x v="0"/>
    <n v="19"/>
    <x v="5"/>
    <n v="4"/>
    <n v="143.36000000000001"/>
    <n v="573.44000000000005"/>
    <x v="0"/>
  </r>
  <r>
    <s v="C195302"/>
    <s v="I321706"/>
    <x v="781"/>
    <x v="2"/>
    <x v="1"/>
    <x v="0"/>
    <n v="67"/>
    <x v="2"/>
    <n v="5"/>
    <n v="75.75"/>
    <n v="378.75"/>
    <x v="1"/>
  </r>
  <r>
    <s v="C188497"/>
    <s v="I324853"/>
    <x v="180"/>
    <x v="0"/>
    <x v="4"/>
    <x v="0"/>
    <n v="47"/>
    <x v="0"/>
    <n v="5"/>
    <n v="1500.4"/>
    <n v="7502"/>
    <x v="2"/>
  </r>
  <r>
    <s v="C188658"/>
    <s v="I281903"/>
    <x v="773"/>
    <x v="1"/>
    <x v="0"/>
    <x v="0"/>
    <n v="48"/>
    <x v="5"/>
    <n v="4"/>
    <n v="143.36000000000001"/>
    <n v="573.44000000000005"/>
    <x v="2"/>
  </r>
  <r>
    <s v="C211185"/>
    <s v="I831834"/>
    <x v="432"/>
    <x v="2"/>
    <x v="5"/>
    <x v="0"/>
    <n v="58"/>
    <x v="5"/>
    <n v="1"/>
    <n v="35.840000000000003"/>
    <n v="35.840000000000003"/>
    <x v="1"/>
  </r>
  <r>
    <s v="C250256"/>
    <s v="I765914"/>
    <x v="678"/>
    <x v="0"/>
    <x v="7"/>
    <x v="1"/>
    <n v="65"/>
    <x v="0"/>
    <n v="1"/>
    <n v="300.08"/>
    <n v="300.08"/>
    <x v="1"/>
  </r>
  <r>
    <s v="C910436"/>
    <s v="I152944"/>
    <x v="750"/>
    <x v="2"/>
    <x v="2"/>
    <x v="1"/>
    <n v="57"/>
    <x v="3"/>
    <n v="3"/>
    <n v="121.98"/>
    <n v="365.94"/>
    <x v="1"/>
  </r>
  <r>
    <s v="C154982"/>
    <s v="I335339"/>
    <x v="125"/>
    <x v="2"/>
    <x v="6"/>
    <x v="0"/>
    <n v="45"/>
    <x v="4"/>
    <n v="3"/>
    <n v="15.69"/>
    <n v="47.07"/>
    <x v="2"/>
  </r>
  <r>
    <s v="C365857"/>
    <s v="I333966"/>
    <x v="235"/>
    <x v="0"/>
    <x v="8"/>
    <x v="1"/>
    <n v="36"/>
    <x v="0"/>
    <n v="3"/>
    <n v="900.24"/>
    <n v="2700.7200000000003"/>
    <x v="2"/>
  </r>
  <r>
    <s v="C153795"/>
    <s v="I261543"/>
    <x v="703"/>
    <x v="0"/>
    <x v="4"/>
    <x v="0"/>
    <n v="40"/>
    <x v="5"/>
    <n v="4"/>
    <n v="143.36000000000001"/>
    <n v="573.44000000000005"/>
    <x v="2"/>
  </r>
  <r>
    <s v="C393686"/>
    <s v="I142134"/>
    <x v="292"/>
    <x v="0"/>
    <x v="4"/>
    <x v="0"/>
    <n v="44"/>
    <x v="3"/>
    <n v="2"/>
    <n v="81.319999999999993"/>
    <n v="162.63999999999999"/>
    <x v="2"/>
  </r>
  <r>
    <s v="C238097"/>
    <s v="I187459"/>
    <x v="47"/>
    <x v="2"/>
    <x v="2"/>
    <x v="0"/>
    <n v="40"/>
    <x v="2"/>
    <n v="4"/>
    <n v="60.6"/>
    <n v="242.4"/>
    <x v="2"/>
  </r>
  <r>
    <s v="C202511"/>
    <s v="I281349"/>
    <x v="749"/>
    <x v="2"/>
    <x v="3"/>
    <x v="1"/>
    <n v="42"/>
    <x v="6"/>
    <n v="4"/>
    <n v="4200"/>
    <n v="16800"/>
    <x v="2"/>
  </r>
  <r>
    <s v="C149528"/>
    <s v="I327173"/>
    <x v="351"/>
    <x v="2"/>
    <x v="5"/>
    <x v="0"/>
    <n v="39"/>
    <x v="3"/>
    <n v="5"/>
    <n v="203.3"/>
    <n v="1016.5"/>
    <x v="2"/>
  </r>
  <r>
    <s v="C193996"/>
    <s v="I812173"/>
    <x v="621"/>
    <x v="0"/>
    <x v="7"/>
    <x v="0"/>
    <n v="22"/>
    <x v="5"/>
    <n v="1"/>
    <n v="35.840000000000003"/>
    <n v="35.840000000000003"/>
    <x v="0"/>
  </r>
  <r>
    <s v="C254460"/>
    <s v="I127982"/>
    <x v="472"/>
    <x v="0"/>
    <x v="2"/>
    <x v="0"/>
    <n v="19"/>
    <x v="4"/>
    <n v="5"/>
    <n v="26.15"/>
    <n v="130.75"/>
    <x v="0"/>
  </r>
  <r>
    <s v="C223000"/>
    <s v="I816678"/>
    <x v="722"/>
    <x v="2"/>
    <x v="0"/>
    <x v="1"/>
    <n v="24"/>
    <x v="1"/>
    <n v="2"/>
    <n v="1200.3399999999999"/>
    <n v="2400.6799999999998"/>
    <x v="0"/>
  </r>
  <r>
    <s v="C278438"/>
    <s v="I210509"/>
    <x v="137"/>
    <x v="0"/>
    <x v="6"/>
    <x v="0"/>
    <n v="28"/>
    <x v="0"/>
    <n v="1"/>
    <n v="300.08"/>
    <n v="300.08"/>
    <x v="0"/>
  </r>
  <r>
    <s v="C820440"/>
    <s v="I433335"/>
    <x v="483"/>
    <x v="2"/>
    <x v="1"/>
    <x v="0"/>
    <n v="36"/>
    <x v="1"/>
    <n v="3"/>
    <n v="1800.51"/>
    <n v="5401.53"/>
    <x v="2"/>
  </r>
  <r>
    <s v="C213611"/>
    <s v="I263686"/>
    <x v="376"/>
    <x v="2"/>
    <x v="8"/>
    <x v="1"/>
    <n v="39"/>
    <x v="4"/>
    <n v="1"/>
    <n v="5.23"/>
    <n v="5.23"/>
    <x v="2"/>
  </r>
  <r>
    <s v="C258095"/>
    <s v="I928630"/>
    <x v="117"/>
    <x v="2"/>
    <x v="7"/>
    <x v="1"/>
    <n v="34"/>
    <x v="4"/>
    <n v="3"/>
    <n v="15.69"/>
    <n v="47.07"/>
    <x v="2"/>
  </r>
  <r>
    <s v="C128659"/>
    <s v="I277150"/>
    <x v="320"/>
    <x v="2"/>
    <x v="2"/>
    <x v="1"/>
    <n v="31"/>
    <x v="0"/>
    <n v="5"/>
    <n v="1500.4"/>
    <n v="7502"/>
    <x v="2"/>
  </r>
  <r>
    <s v="C574478"/>
    <s v="I310687"/>
    <x v="515"/>
    <x v="1"/>
    <x v="2"/>
    <x v="0"/>
    <n v="58"/>
    <x v="3"/>
    <n v="3"/>
    <n v="121.98"/>
    <n v="365.94"/>
    <x v="1"/>
  </r>
  <r>
    <s v="C158701"/>
    <s v="I220787"/>
    <x v="730"/>
    <x v="2"/>
    <x v="5"/>
    <x v="0"/>
    <n v="23"/>
    <x v="0"/>
    <n v="5"/>
    <n v="1500.4"/>
    <n v="7502"/>
    <x v="0"/>
  </r>
  <r>
    <s v="C300587"/>
    <s v="I150731"/>
    <x v="274"/>
    <x v="0"/>
    <x v="0"/>
    <x v="0"/>
    <n v="31"/>
    <x v="4"/>
    <n v="2"/>
    <n v="10.46"/>
    <n v="20.92"/>
    <x v="2"/>
  </r>
  <r>
    <s v="C221578"/>
    <s v="I328941"/>
    <x v="581"/>
    <x v="2"/>
    <x v="2"/>
    <x v="1"/>
    <n v="28"/>
    <x v="0"/>
    <n v="4"/>
    <n v="1200.32"/>
    <n v="4801.28"/>
    <x v="0"/>
  </r>
  <r>
    <s v="C841966"/>
    <s v="I178585"/>
    <x v="564"/>
    <x v="2"/>
    <x v="0"/>
    <x v="0"/>
    <n v="32"/>
    <x v="4"/>
    <n v="5"/>
    <n v="26.15"/>
    <n v="130.75"/>
    <x v="2"/>
  </r>
  <r>
    <s v="C283913"/>
    <s v="I914792"/>
    <x v="45"/>
    <x v="0"/>
    <x v="3"/>
    <x v="0"/>
    <n v="26"/>
    <x v="3"/>
    <n v="5"/>
    <n v="203.3"/>
    <n v="1016.5"/>
    <x v="0"/>
  </r>
  <r>
    <s v="C992343"/>
    <s v="I272319"/>
    <x v="392"/>
    <x v="0"/>
    <x v="7"/>
    <x v="0"/>
    <n v="29"/>
    <x v="3"/>
    <n v="5"/>
    <n v="203.3"/>
    <n v="1016.5"/>
    <x v="0"/>
  </r>
  <r>
    <s v="C136217"/>
    <s v="I312109"/>
    <x v="27"/>
    <x v="2"/>
    <x v="5"/>
    <x v="1"/>
    <n v="46"/>
    <x v="3"/>
    <n v="1"/>
    <n v="40.659999999999997"/>
    <n v="40.659999999999997"/>
    <x v="2"/>
  </r>
  <r>
    <s v="C361634"/>
    <s v="I271539"/>
    <x v="252"/>
    <x v="2"/>
    <x v="5"/>
    <x v="1"/>
    <n v="54"/>
    <x v="0"/>
    <n v="3"/>
    <n v="900.24"/>
    <n v="2700.7200000000003"/>
    <x v="1"/>
  </r>
  <r>
    <s v="C209005"/>
    <s v="I433905"/>
    <x v="562"/>
    <x v="1"/>
    <x v="5"/>
    <x v="0"/>
    <n v="40"/>
    <x v="4"/>
    <n v="5"/>
    <n v="26.15"/>
    <n v="130.75"/>
    <x v="2"/>
  </r>
  <r>
    <s v="C290791"/>
    <s v="I307159"/>
    <x v="541"/>
    <x v="1"/>
    <x v="7"/>
    <x v="1"/>
    <n v="60"/>
    <x v="2"/>
    <n v="5"/>
    <n v="75.75"/>
    <n v="378.75"/>
    <x v="1"/>
  </r>
  <r>
    <s v="C302238"/>
    <s v="I470990"/>
    <x v="553"/>
    <x v="0"/>
    <x v="3"/>
    <x v="1"/>
    <n v="27"/>
    <x v="1"/>
    <n v="3"/>
    <n v="1800.51"/>
    <n v="5401.53"/>
    <x v="0"/>
  </r>
  <r>
    <s v="C190462"/>
    <s v="I344433"/>
    <x v="264"/>
    <x v="1"/>
    <x v="0"/>
    <x v="1"/>
    <n v="38"/>
    <x v="6"/>
    <n v="1"/>
    <n v="1050"/>
    <n v="1050"/>
    <x v="2"/>
  </r>
  <r>
    <s v="C102305"/>
    <s v="I275907"/>
    <x v="561"/>
    <x v="0"/>
    <x v="6"/>
    <x v="1"/>
    <n v="29"/>
    <x v="5"/>
    <n v="1"/>
    <n v="35.840000000000003"/>
    <n v="35.840000000000003"/>
    <x v="0"/>
  </r>
  <r>
    <s v="C924104"/>
    <s v="I235098"/>
    <x v="173"/>
    <x v="2"/>
    <x v="5"/>
    <x v="0"/>
    <n v="32"/>
    <x v="5"/>
    <n v="4"/>
    <n v="143.36000000000001"/>
    <n v="573.44000000000005"/>
    <x v="2"/>
  </r>
  <r>
    <s v="C258999"/>
    <s v="I284471"/>
    <x v="83"/>
    <x v="0"/>
    <x v="0"/>
    <x v="1"/>
    <n v="68"/>
    <x v="1"/>
    <n v="5"/>
    <n v="3000.85"/>
    <n v="15004.25"/>
    <x v="1"/>
  </r>
  <r>
    <s v="C181157"/>
    <s v="I223340"/>
    <x v="28"/>
    <x v="2"/>
    <x v="0"/>
    <x v="1"/>
    <n v="50"/>
    <x v="0"/>
    <n v="4"/>
    <n v="1200.32"/>
    <n v="4801.28"/>
    <x v="1"/>
  </r>
  <r>
    <s v="C443594"/>
    <s v="I231140"/>
    <x v="170"/>
    <x v="1"/>
    <x v="0"/>
    <x v="1"/>
    <n v="64"/>
    <x v="0"/>
    <n v="2"/>
    <n v="600.16"/>
    <n v="1200.32"/>
    <x v="1"/>
  </r>
  <r>
    <s v="C190027"/>
    <s v="I175749"/>
    <x v="503"/>
    <x v="0"/>
    <x v="0"/>
    <x v="0"/>
    <n v="34"/>
    <x v="4"/>
    <n v="4"/>
    <n v="20.92"/>
    <n v="83.68"/>
    <x v="2"/>
  </r>
  <r>
    <s v="C312414"/>
    <s v="I216676"/>
    <x v="627"/>
    <x v="2"/>
    <x v="6"/>
    <x v="0"/>
    <n v="18"/>
    <x v="0"/>
    <n v="2"/>
    <n v="600.16"/>
    <n v="1200.32"/>
    <x v="0"/>
  </r>
  <r>
    <s v="C252821"/>
    <s v="I675538"/>
    <x v="666"/>
    <x v="0"/>
    <x v="4"/>
    <x v="1"/>
    <n v="24"/>
    <x v="5"/>
    <n v="4"/>
    <n v="143.36000000000001"/>
    <n v="573.44000000000005"/>
    <x v="0"/>
  </r>
  <r>
    <s v="C203882"/>
    <s v="I309676"/>
    <x v="582"/>
    <x v="0"/>
    <x v="2"/>
    <x v="0"/>
    <n v="31"/>
    <x v="5"/>
    <n v="1"/>
    <n v="35.840000000000003"/>
    <n v="35.840000000000003"/>
    <x v="2"/>
  </r>
  <r>
    <s v="C327340"/>
    <s v="I275659"/>
    <x v="565"/>
    <x v="2"/>
    <x v="3"/>
    <x v="0"/>
    <n v="41"/>
    <x v="4"/>
    <n v="4"/>
    <n v="20.92"/>
    <n v="83.68"/>
    <x v="2"/>
  </r>
  <r>
    <s v="C299219"/>
    <s v="I236175"/>
    <x v="238"/>
    <x v="0"/>
    <x v="4"/>
    <x v="0"/>
    <n v="58"/>
    <x v="7"/>
    <n v="4"/>
    <n v="46.92"/>
    <n v="187.68"/>
    <x v="1"/>
  </r>
  <r>
    <s v="C111703"/>
    <s v="I632702"/>
    <x v="552"/>
    <x v="0"/>
    <x v="2"/>
    <x v="1"/>
    <n v="18"/>
    <x v="4"/>
    <n v="5"/>
    <n v="26.15"/>
    <n v="130.75"/>
    <x v="0"/>
  </r>
  <r>
    <s v="C156960"/>
    <s v="I168116"/>
    <x v="497"/>
    <x v="2"/>
    <x v="5"/>
    <x v="1"/>
    <n v="47"/>
    <x v="0"/>
    <n v="2"/>
    <n v="600.16"/>
    <n v="1200.32"/>
    <x v="2"/>
  </r>
  <r>
    <s v="C144206"/>
    <s v="I150683"/>
    <x v="735"/>
    <x v="0"/>
    <x v="4"/>
    <x v="0"/>
    <n v="20"/>
    <x v="0"/>
    <n v="4"/>
    <n v="1200.32"/>
    <n v="4801.28"/>
    <x v="0"/>
  </r>
  <r>
    <s v="C210642"/>
    <s v="I218931"/>
    <x v="328"/>
    <x v="2"/>
    <x v="0"/>
    <x v="1"/>
    <n v="21"/>
    <x v="0"/>
    <n v="3"/>
    <n v="900.24"/>
    <n v="2700.7200000000003"/>
    <x v="0"/>
  </r>
  <r>
    <s v="C657184"/>
    <s v="I170757"/>
    <x v="83"/>
    <x v="2"/>
    <x v="4"/>
    <x v="0"/>
    <n v="18"/>
    <x v="4"/>
    <n v="2"/>
    <n v="10.46"/>
    <n v="20.92"/>
    <x v="0"/>
  </r>
  <r>
    <s v="C332130"/>
    <s v="I562222"/>
    <x v="440"/>
    <x v="0"/>
    <x v="5"/>
    <x v="0"/>
    <n v="61"/>
    <x v="4"/>
    <n v="5"/>
    <n v="26.15"/>
    <n v="130.75"/>
    <x v="1"/>
  </r>
  <r>
    <s v="C230327"/>
    <s v="I168093"/>
    <x v="753"/>
    <x v="1"/>
    <x v="3"/>
    <x v="1"/>
    <n v="55"/>
    <x v="0"/>
    <n v="4"/>
    <n v="1200.32"/>
    <n v="4801.28"/>
    <x v="1"/>
  </r>
  <r>
    <s v="C183232"/>
    <s v="I134517"/>
    <x v="664"/>
    <x v="1"/>
    <x v="6"/>
    <x v="1"/>
    <n v="36"/>
    <x v="0"/>
    <n v="1"/>
    <n v="300.08"/>
    <n v="300.08"/>
    <x v="2"/>
  </r>
  <r>
    <s v="C736215"/>
    <s v="I283387"/>
    <x v="692"/>
    <x v="0"/>
    <x v="5"/>
    <x v="0"/>
    <n v="64"/>
    <x v="4"/>
    <n v="1"/>
    <n v="5.23"/>
    <n v="5.23"/>
    <x v="1"/>
  </r>
  <r>
    <s v="C994684"/>
    <s v="I536684"/>
    <x v="518"/>
    <x v="1"/>
    <x v="2"/>
    <x v="1"/>
    <n v="21"/>
    <x v="5"/>
    <n v="3"/>
    <n v="107.52"/>
    <n v="322.56"/>
    <x v="0"/>
  </r>
  <r>
    <s v="C247307"/>
    <s v="I293170"/>
    <x v="71"/>
    <x v="0"/>
    <x v="3"/>
    <x v="1"/>
    <n v="26"/>
    <x v="4"/>
    <n v="5"/>
    <n v="26.15"/>
    <n v="130.75"/>
    <x v="0"/>
  </r>
  <r>
    <s v="C101451"/>
    <s v="I783835"/>
    <x v="346"/>
    <x v="1"/>
    <x v="3"/>
    <x v="1"/>
    <n v="54"/>
    <x v="0"/>
    <n v="2"/>
    <n v="600.16"/>
    <n v="1200.32"/>
    <x v="1"/>
  </r>
  <r>
    <s v="C364908"/>
    <s v="I225956"/>
    <x v="243"/>
    <x v="0"/>
    <x v="3"/>
    <x v="0"/>
    <n v="67"/>
    <x v="4"/>
    <n v="1"/>
    <n v="5.23"/>
    <n v="5.23"/>
    <x v="1"/>
  </r>
  <r>
    <s v="C221589"/>
    <s v="I336379"/>
    <x v="748"/>
    <x v="2"/>
    <x v="3"/>
    <x v="1"/>
    <n v="55"/>
    <x v="3"/>
    <n v="4"/>
    <n v="162.63999999999999"/>
    <n v="650.55999999999995"/>
    <x v="1"/>
  </r>
  <r>
    <s v="C221067"/>
    <s v="I198346"/>
    <x v="707"/>
    <x v="0"/>
    <x v="6"/>
    <x v="0"/>
    <n v="40"/>
    <x v="4"/>
    <n v="1"/>
    <n v="5.23"/>
    <n v="5.23"/>
    <x v="2"/>
  </r>
  <r>
    <s v="C198810"/>
    <s v="I908041"/>
    <x v="474"/>
    <x v="0"/>
    <x v="4"/>
    <x v="1"/>
    <n v="66"/>
    <x v="0"/>
    <n v="1"/>
    <n v="300.08"/>
    <n v="300.08"/>
    <x v="1"/>
  </r>
  <r>
    <s v="C191514"/>
    <s v="I229212"/>
    <x v="557"/>
    <x v="2"/>
    <x v="0"/>
    <x v="0"/>
    <n v="67"/>
    <x v="4"/>
    <n v="5"/>
    <n v="26.15"/>
    <n v="130.75"/>
    <x v="1"/>
  </r>
  <r>
    <s v="C305073"/>
    <s v="I313558"/>
    <x v="582"/>
    <x v="1"/>
    <x v="5"/>
    <x v="0"/>
    <n v="48"/>
    <x v="0"/>
    <n v="1"/>
    <n v="300.08"/>
    <n v="300.08"/>
    <x v="2"/>
  </r>
  <r>
    <s v="C270795"/>
    <s v="I184153"/>
    <x v="687"/>
    <x v="0"/>
    <x v="0"/>
    <x v="0"/>
    <n v="56"/>
    <x v="0"/>
    <n v="2"/>
    <n v="600.16"/>
    <n v="1200.32"/>
    <x v="1"/>
  </r>
  <r>
    <s v="C336247"/>
    <s v="I141166"/>
    <x v="7"/>
    <x v="2"/>
    <x v="3"/>
    <x v="0"/>
    <n v="37"/>
    <x v="3"/>
    <n v="3"/>
    <n v="121.98"/>
    <n v="365.94"/>
    <x v="2"/>
  </r>
  <r>
    <s v="C359322"/>
    <s v="I878662"/>
    <x v="537"/>
    <x v="2"/>
    <x v="2"/>
    <x v="1"/>
    <n v="25"/>
    <x v="2"/>
    <n v="1"/>
    <n v="15.15"/>
    <n v="15.15"/>
    <x v="0"/>
  </r>
  <r>
    <s v="C268585"/>
    <s v="I944263"/>
    <x v="356"/>
    <x v="0"/>
    <x v="0"/>
    <x v="1"/>
    <n v="63"/>
    <x v="6"/>
    <n v="5"/>
    <n v="5250"/>
    <n v="26250"/>
    <x v="1"/>
  </r>
  <r>
    <s v="C798154"/>
    <s v="I180984"/>
    <x v="308"/>
    <x v="1"/>
    <x v="3"/>
    <x v="1"/>
    <n v="31"/>
    <x v="0"/>
    <n v="3"/>
    <n v="900.24"/>
    <n v="2700.7200000000003"/>
    <x v="2"/>
  </r>
  <r>
    <s v="C262603"/>
    <s v="I327337"/>
    <x v="45"/>
    <x v="2"/>
    <x v="0"/>
    <x v="0"/>
    <n v="44"/>
    <x v="2"/>
    <n v="5"/>
    <n v="75.75"/>
    <n v="378.75"/>
    <x v="2"/>
  </r>
  <r>
    <s v="C281398"/>
    <s v="I128465"/>
    <x v="573"/>
    <x v="2"/>
    <x v="5"/>
    <x v="1"/>
    <n v="18"/>
    <x v="0"/>
    <n v="1"/>
    <n v="300.08"/>
    <n v="300.08"/>
    <x v="0"/>
  </r>
  <r>
    <s v="C282400"/>
    <s v="I196941"/>
    <x v="50"/>
    <x v="0"/>
    <x v="1"/>
    <x v="0"/>
    <n v="56"/>
    <x v="3"/>
    <n v="1"/>
    <n v="40.659999999999997"/>
    <n v="40.659999999999997"/>
    <x v="1"/>
  </r>
  <r>
    <s v="C333375"/>
    <s v="I186876"/>
    <x v="248"/>
    <x v="0"/>
    <x v="3"/>
    <x v="0"/>
    <n v="24"/>
    <x v="0"/>
    <n v="2"/>
    <n v="600.16"/>
    <n v="1200.32"/>
    <x v="0"/>
  </r>
  <r>
    <s v="C500958"/>
    <s v="I249154"/>
    <x v="86"/>
    <x v="0"/>
    <x v="1"/>
    <x v="1"/>
    <n v="62"/>
    <x v="2"/>
    <n v="2"/>
    <n v="30.3"/>
    <n v="60.6"/>
    <x v="1"/>
  </r>
  <r>
    <s v="C115590"/>
    <s v="I275670"/>
    <x v="337"/>
    <x v="1"/>
    <x v="3"/>
    <x v="0"/>
    <n v="65"/>
    <x v="0"/>
    <n v="2"/>
    <n v="600.16"/>
    <n v="1200.32"/>
    <x v="1"/>
  </r>
  <r>
    <s v="C303487"/>
    <s v="I830007"/>
    <x v="507"/>
    <x v="2"/>
    <x v="0"/>
    <x v="0"/>
    <n v="36"/>
    <x v="4"/>
    <n v="5"/>
    <n v="26.15"/>
    <n v="130.75"/>
    <x v="2"/>
  </r>
  <r>
    <s v="C102259"/>
    <s v="I129730"/>
    <x v="217"/>
    <x v="2"/>
    <x v="4"/>
    <x v="0"/>
    <n v="53"/>
    <x v="0"/>
    <n v="2"/>
    <n v="600.16"/>
    <n v="1200.32"/>
    <x v="1"/>
  </r>
  <r>
    <s v="C397647"/>
    <s v="I266406"/>
    <x v="165"/>
    <x v="2"/>
    <x v="3"/>
    <x v="1"/>
    <n v="35"/>
    <x v="4"/>
    <n v="1"/>
    <n v="5.23"/>
    <n v="5.23"/>
    <x v="2"/>
  </r>
  <r>
    <s v="C401641"/>
    <s v="I334373"/>
    <x v="262"/>
    <x v="2"/>
    <x v="0"/>
    <x v="1"/>
    <n v="35"/>
    <x v="3"/>
    <n v="2"/>
    <n v="81.319999999999993"/>
    <n v="162.63999999999999"/>
    <x v="2"/>
  </r>
  <r>
    <s v="C299926"/>
    <s v="I290546"/>
    <x v="320"/>
    <x v="1"/>
    <x v="3"/>
    <x v="1"/>
    <n v="28"/>
    <x v="4"/>
    <n v="4"/>
    <n v="20.92"/>
    <n v="83.68"/>
    <x v="0"/>
  </r>
  <r>
    <s v="C153677"/>
    <s v="I267553"/>
    <x v="354"/>
    <x v="1"/>
    <x v="2"/>
    <x v="1"/>
    <n v="22"/>
    <x v="7"/>
    <n v="4"/>
    <n v="46.92"/>
    <n v="187.68"/>
    <x v="0"/>
  </r>
  <r>
    <s v="C819584"/>
    <s v="I290741"/>
    <x v="169"/>
    <x v="0"/>
    <x v="4"/>
    <x v="0"/>
    <n v="48"/>
    <x v="0"/>
    <n v="1"/>
    <n v="300.08"/>
    <n v="300.08"/>
    <x v="2"/>
  </r>
  <r>
    <s v="C302290"/>
    <s v="I236815"/>
    <x v="642"/>
    <x v="0"/>
    <x v="0"/>
    <x v="1"/>
    <n v="48"/>
    <x v="4"/>
    <n v="5"/>
    <n v="26.15"/>
    <n v="130.75"/>
    <x v="2"/>
  </r>
  <r>
    <s v="C224186"/>
    <s v="I127562"/>
    <x v="463"/>
    <x v="2"/>
    <x v="2"/>
    <x v="0"/>
    <n v="51"/>
    <x v="0"/>
    <n v="3"/>
    <n v="900.24"/>
    <n v="2700.7200000000003"/>
    <x v="1"/>
  </r>
  <r>
    <s v="C183066"/>
    <s v="I240177"/>
    <x v="674"/>
    <x v="2"/>
    <x v="5"/>
    <x v="0"/>
    <n v="67"/>
    <x v="0"/>
    <n v="1"/>
    <n v="300.08"/>
    <n v="300.08"/>
    <x v="1"/>
  </r>
  <r>
    <s v="C219384"/>
    <s v="I774205"/>
    <x v="15"/>
    <x v="2"/>
    <x v="4"/>
    <x v="0"/>
    <n v="31"/>
    <x v="5"/>
    <n v="2"/>
    <n v="71.680000000000007"/>
    <n v="143.36000000000001"/>
    <x v="2"/>
  </r>
  <r>
    <s v="C109748"/>
    <s v="I213483"/>
    <x v="30"/>
    <x v="0"/>
    <x v="0"/>
    <x v="0"/>
    <n v="66"/>
    <x v="1"/>
    <n v="2"/>
    <n v="1200.3399999999999"/>
    <n v="2400.6799999999998"/>
    <x v="1"/>
  </r>
  <r>
    <s v="C444321"/>
    <s v="I301032"/>
    <x v="478"/>
    <x v="0"/>
    <x v="5"/>
    <x v="0"/>
    <n v="25"/>
    <x v="0"/>
    <n v="4"/>
    <n v="1200.32"/>
    <n v="4801.28"/>
    <x v="0"/>
  </r>
  <r>
    <s v="C549441"/>
    <s v="I548921"/>
    <x v="445"/>
    <x v="2"/>
    <x v="6"/>
    <x v="1"/>
    <n v="48"/>
    <x v="4"/>
    <n v="4"/>
    <n v="20.92"/>
    <n v="83.68"/>
    <x v="2"/>
  </r>
  <r>
    <s v="C194170"/>
    <s v="I128723"/>
    <x v="313"/>
    <x v="2"/>
    <x v="4"/>
    <x v="0"/>
    <n v="49"/>
    <x v="1"/>
    <n v="1"/>
    <n v="600.16999999999996"/>
    <n v="600.16999999999996"/>
    <x v="2"/>
  </r>
  <r>
    <s v="C165321"/>
    <s v="I101083"/>
    <x v="255"/>
    <x v="1"/>
    <x v="0"/>
    <x v="0"/>
    <n v="57"/>
    <x v="0"/>
    <n v="3"/>
    <n v="900.24"/>
    <n v="2700.7200000000003"/>
    <x v="1"/>
  </r>
  <r>
    <s v="C100159"/>
    <s v="I260973"/>
    <x v="586"/>
    <x v="1"/>
    <x v="5"/>
    <x v="0"/>
    <n v="32"/>
    <x v="5"/>
    <n v="5"/>
    <n v="179.2"/>
    <n v="896"/>
    <x v="2"/>
  </r>
  <r>
    <s v="C261216"/>
    <s v="I234437"/>
    <x v="675"/>
    <x v="0"/>
    <x v="2"/>
    <x v="1"/>
    <n v="37"/>
    <x v="4"/>
    <n v="3"/>
    <n v="15.69"/>
    <n v="47.07"/>
    <x v="2"/>
  </r>
  <r>
    <s v="C275177"/>
    <s v="I334652"/>
    <x v="341"/>
    <x v="1"/>
    <x v="2"/>
    <x v="0"/>
    <n v="40"/>
    <x v="3"/>
    <n v="3"/>
    <n v="121.98"/>
    <n v="365.94"/>
    <x v="2"/>
  </r>
  <r>
    <s v="C137009"/>
    <s v="I286575"/>
    <x v="788"/>
    <x v="0"/>
    <x v="5"/>
    <x v="0"/>
    <n v="26"/>
    <x v="7"/>
    <n v="3"/>
    <n v="35.19"/>
    <n v="105.57"/>
    <x v="0"/>
  </r>
  <r>
    <s v="C270664"/>
    <s v="I101133"/>
    <x v="63"/>
    <x v="2"/>
    <x v="0"/>
    <x v="0"/>
    <n v="63"/>
    <x v="0"/>
    <n v="2"/>
    <n v="600.16"/>
    <n v="1200.32"/>
    <x v="1"/>
  </r>
  <r>
    <s v="C189932"/>
    <s v="I682596"/>
    <x v="762"/>
    <x v="0"/>
    <x v="4"/>
    <x v="0"/>
    <n v="26"/>
    <x v="5"/>
    <n v="5"/>
    <n v="179.2"/>
    <n v="896"/>
    <x v="0"/>
  </r>
  <r>
    <s v="C442069"/>
    <s v="I161773"/>
    <x v="454"/>
    <x v="2"/>
    <x v="0"/>
    <x v="0"/>
    <n v="22"/>
    <x v="1"/>
    <n v="2"/>
    <n v="1200.3399999999999"/>
    <n v="2400.6799999999998"/>
    <x v="0"/>
  </r>
  <r>
    <s v="C112802"/>
    <s v="I969458"/>
    <x v="234"/>
    <x v="1"/>
    <x v="7"/>
    <x v="0"/>
    <n v="40"/>
    <x v="3"/>
    <n v="5"/>
    <n v="203.3"/>
    <n v="1016.5"/>
    <x v="2"/>
  </r>
  <r>
    <s v="C296360"/>
    <s v="I297384"/>
    <x v="447"/>
    <x v="1"/>
    <x v="2"/>
    <x v="1"/>
    <n v="50"/>
    <x v="3"/>
    <n v="4"/>
    <n v="162.63999999999999"/>
    <n v="650.55999999999995"/>
    <x v="1"/>
  </r>
  <r>
    <s v="C142794"/>
    <s v="I119576"/>
    <x v="524"/>
    <x v="2"/>
    <x v="5"/>
    <x v="1"/>
    <n v="53"/>
    <x v="3"/>
    <n v="3"/>
    <n v="121.98"/>
    <n v="365.94"/>
    <x v="1"/>
  </r>
  <r>
    <s v="C224574"/>
    <s v="I206688"/>
    <x v="494"/>
    <x v="0"/>
    <x v="5"/>
    <x v="0"/>
    <n v="26"/>
    <x v="1"/>
    <n v="2"/>
    <n v="1200.3399999999999"/>
    <n v="2400.6799999999998"/>
    <x v="0"/>
  </r>
  <r>
    <s v="C239689"/>
    <s v="I263098"/>
    <x v="197"/>
    <x v="1"/>
    <x v="5"/>
    <x v="0"/>
    <n v="31"/>
    <x v="6"/>
    <n v="1"/>
    <n v="1050"/>
    <n v="1050"/>
    <x v="2"/>
  </r>
  <r>
    <s v="C283953"/>
    <s v="I278339"/>
    <x v="146"/>
    <x v="0"/>
    <x v="3"/>
    <x v="1"/>
    <n v="38"/>
    <x v="5"/>
    <n v="3"/>
    <n v="107.52"/>
    <n v="322.56"/>
    <x v="2"/>
  </r>
  <r>
    <s v="C798023"/>
    <s v="I289287"/>
    <x v="313"/>
    <x v="1"/>
    <x v="2"/>
    <x v="0"/>
    <n v="43"/>
    <x v="4"/>
    <n v="3"/>
    <n v="15.69"/>
    <n v="47.07"/>
    <x v="2"/>
  </r>
  <r>
    <s v="C122179"/>
    <s v="I313868"/>
    <x v="696"/>
    <x v="1"/>
    <x v="5"/>
    <x v="0"/>
    <n v="20"/>
    <x v="3"/>
    <n v="5"/>
    <n v="203.3"/>
    <n v="1016.5"/>
    <x v="0"/>
  </r>
  <r>
    <s v="C144227"/>
    <s v="I180090"/>
    <x v="378"/>
    <x v="0"/>
    <x v="4"/>
    <x v="0"/>
    <n v="28"/>
    <x v="4"/>
    <n v="4"/>
    <n v="20.92"/>
    <n v="83.68"/>
    <x v="0"/>
  </r>
  <r>
    <s v="C617474"/>
    <s v="I318154"/>
    <x v="721"/>
    <x v="0"/>
    <x v="4"/>
    <x v="0"/>
    <n v="43"/>
    <x v="4"/>
    <n v="1"/>
    <n v="5.23"/>
    <n v="5.23"/>
    <x v="2"/>
  </r>
  <r>
    <s v="C274417"/>
    <s v="I102162"/>
    <x v="608"/>
    <x v="0"/>
    <x v="3"/>
    <x v="0"/>
    <n v="64"/>
    <x v="4"/>
    <n v="3"/>
    <n v="15.69"/>
    <n v="47.07"/>
    <x v="1"/>
  </r>
  <r>
    <s v="C168940"/>
    <s v="I180666"/>
    <x v="602"/>
    <x v="0"/>
    <x v="4"/>
    <x v="0"/>
    <n v="67"/>
    <x v="0"/>
    <n v="5"/>
    <n v="1500.4"/>
    <n v="7502"/>
    <x v="1"/>
  </r>
  <r>
    <s v="C303982"/>
    <s v="I205009"/>
    <x v="19"/>
    <x v="0"/>
    <x v="0"/>
    <x v="0"/>
    <n v="51"/>
    <x v="3"/>
    <n v="4"/>
    <n v="162.63999999999999"/>
    <n v="650.55999999999995"/>
    <x v="1"/>
  </r>
  <r>
    <s v="C155781"/>
    <s v="I172175"/>
    <x v="548"/>
    <x v="2"/>
    <x v="2"/>
    <x v="1"/>
    <n v="53"/>
    <x v="5"/>
    <n v="2"/>
    <n v="71.680000000000007"/>
    <n v="143.36000000000001"/>
    <x v="1"/>
  </r>
  <r>
    <s v="C571990"/>
    <s v="I223863"/>
    <x v="681"/>
    <x v="2"/>
    <x v="4"/>
    <x v="1"/>
    <n v="54"/>
    <x v="3"/>
    <n v="5"/>
    <n v="203.3"/>
    <n v="1016.5"/>
    <x v="1"/>
  </r>
  <r>
    <s v="C252022"/>
    <s v="I240627"/>
    <x v="271"/>
    <x v="0"/>
    <x v="5"/>
    <x v="1"/>
    <n v="57"/>
    <x v="5"/>
    <n v="3"/>
    <n v="107.52"/>
    <n v="322.56"/>
    <x v="1"/>
  </r>
  <r>
    <s v="C125552"/>
    <s v="I186298"/>
    <x v="782"/>
    <x v="2"/>
    <x v="2"/>
    <x v="1"/>
    <n v="41"/>
    <x v="3"/>
    <n v="2"/>
    <n v="81.319999999999993"/>
    <n v="162.63999999999999"/>
    <x v="2"/>
  </r>
  <r>
    <s v="C152461"/>
    <s v="I167551"/>
    <x v="170"/>
    <x v="0"/>
    <x v="6"/>
    <x v="1"/>
    <n v="56"/>
    <x v="6"/>
    <n v="1"/>
    <n v="1050"/>
    <n v="1050"/>
    <x v="1"/>
  </r>
  <r>
    <s v="C336729"/>
    <s v="I203033"/>
    <x v="179"/>
    <x v="0"/>
    <x v="5"/>
    <x v="0"/>
    <n v="59"/>
    <x v="1"/>
    <n v="3"/>
    <n v="1800.51"/>
    <n v="5401.53"/>
    <x v="1"/>
  </r>
  <r>
    <s v="C682196"/>
    <s v="I123297"/>
    <x v="444"/>
    <x v="2"/>
    <x v="4"/>
    <x v="1"/>
    <n v="46"/>
    <x v="0"/>
    <n v="3"/>
    <n v="900.24"/>
    <n v="2700.7200000000003"/>
    <x v="2"/>
  </r>
  <r>
    <s v="C221310"/>
    <s v="I331084"/>
    <x v="463"/>
    <x v="0"/>
    <x v="8"/>
    <x v="0"/>
    <n v="37"/>
    <x v="0"/>
    <n v="4"/>
    <n v="1200.32"/>
    <n v="4801.28"/>
    <x v="2"/>
  </r>
  <r>
    <s v="C271390"/>
    <s v="I959566"/>
    <x v="671"/>
    <x v="2"/>
    <x v="5"/>
    <x v="0"/>
    <n v="23"/>
    <x v="2"/>
    <n v="3"/>
    <n v="45.45"/>
    <n v="136.35000000000002"/>
    <x v="0"/>
  </r>
  <r>
    <s v="C145405"/>
    <s v="I116624"/>
    <x v="213"/>
    <x v="0"/>
    <x v="2"/>
    <x v="1"/>
    <n v="24"/>
    <x v="4"/>
    <n v="5"/>
    <n v="26.15"/>
    <n v="130.75"/>
    <x v="0"/>
  </r>
  <r>
    <s v="C216714"/>
    <s v="I200469"/>
    <x v="4"/>
    <x v="0"/>
    <x v="9"/>
    <x v="1"/>
    <n v="56"/>
    <x v="2"/>
    <n v="1"/>
    <n v="15.15"/>
    <n v="15.15"/>
    <x v="1"/>
  </r>
  <r>
    <s v="C295150"/>
    <s v="I123654"/>
    <x v="27"/>
    <x v="2"/>
    <x v="2"/>
    <x v="0"/>
    <n v="44"/>
    <x v="3"/>
    <n v="2"/>
    <n v="81.319999999999993"/>
    <n v="162.63999999999999"/>
    <x v="2"/>
  </r>
  <r>
    <s v="C660237"/>
    <s v="I305859"/>
    <x v="624"/>
    <x v="1"/>
    <x v="0"/>
    <x v="1"/>
    <n v="47"/>
    <x v="0"/>
    <n v="5"/>
    <n v="1500.4"/>
    <n v="7502"/>
    <x v="2"/>
  </r>
  <r>
    <s v="C217501"/>
    <s v="I184056"/>
    <x v="177"/>
    <x v="0"/>
    <x v="5"/>
    <x v="1"/>
    <n v="58"/>
    <x v="0"/>
    <n v="5"/>
    <n v="1500.4"/>
    <n v="7502"/>
    <x v="1"/>
  </r>
  <r>
    <s v="C117185"/>
    <s v="I200289"/>
    <x v="296"/>
    <x v="0"/>
    <x v="4"/>
    <x v="1"/>
    <n v="49"/>
    <x v="2"/>
    <n v="5"/>
    <n v="75.75"/>
    <n v="378.75"/>
    <x v="2"/>
  </r>
  <r>
    <s v="C296402"/>
    <s v="I210186"/>
    <x v="452"/>
    <x v="0"/>
    <x v="9"/>
    <x v="0"/>
    <n v="54"/>
    <x v="0"/>
    <n v="4"/>
    <n v="1200.32"/>
    <n v="4801.28"/>
    <x v="1"/>
  </r>
  <r>
    <s v="C346876"/>
    <s v="I109064"/>
    <x v="590"/>
    <x v="2"/>
    <x v="1"/>
    <x v="0"/>
    <n v="23"/>
    <x v="1"/>
    <n v="2"/>
    <n v="1200.3399999999999"/>
    <n v="2400.6799999999998"/>
    <x v="0"/>
  </r>
  <r>
    <s v="C285804"/>
    <s v="I139028"/>
    <x v="88"/>
    <x v="2"/>
    <x v="0"/>
    <x v="0"/>
    <n v="20"/>
    <x v="5"/>
    <n v="1"/>
    <n v="35.840000000000003"/>
    <n v="35.840000000000003"/>
    <x v="0"/>
  </r>
  <r>
    <s v="C142131"/>
    <s v="I139454"/>
    <x v="89"/>
    <x v="2"/>
    <x v="6"/>
    <x v="1"/>
    <n v="37"/>
    <x v="0"/>
    <n v="3"/>
    <n v="900.24"/>
    <n v="2700.7200000000003"/>
    <x v="2"/>
  </r>
  <r>
    <s v="C291401"/>
    <s v="I195208"/>
    <x v="628"/>
    <x v="1"/>
    <x v="4"/>
    <x v="1"/>
    <n v="48"/>
    <x v="0"/>
    <n v="3"/>
    <n v="900.24"/>
    <n v="2700.7200000000003"/>
    <x v="2"/>
  </r>
  <r>
    <s v="C580773"/>
    <s v="I219079"/>
    <x v="492"/>
    <x v="1"/>
    <x v="5"/>
    <x v="0"/>
    <n v="18"/>
    <x v="0"/>
    <n v="3"/>
    <n v="900.24"/>
    <n v="2700.7200000000003"/>
    <x v="0"/>
  </r>
  <r>
    <s v="C246630"/>
    <s v="I690857"/>
    <x v="722"/>
    <x v="2"/>
    <x v="1"/>
    <x v="0"/>
    <n v="44"/>
    <x v="7"/>
    <n v="5"/>
    <n v="58.65"/>
    <n v="293.25"/>
    <x v="2"/>
  </r>
  <r>
    <s v="C594670"/>
    <s v="I188753"/>
    <x v="435"/>
    <x v="0"/>
    <x v="3"/>
    <x v="0"/>
    <n v="48"/>
    <x v="0"/>
    <n v="1"/>
    <n v="300.08"/>
    <n v="300.08"/>
    <x v="2"/>
  </r>
  <r>
    <s v="C741876"/>
    <s v="I297915"/>
    <x v="705"/>
    <x v="2"/>
    <x v="7"/>
    <x v="0"/>
    <n v="21"/>
    <x v="1"/>
    <n v="4"/>
    <n v="2400.6799999999998"/>
    <n v="9602.7199999999993"/>
    <x v="0"/>
  </r>
  <r>
    <s v="C764138"/>
    <s v="I228415"/>
    <x v="86"/>
    <x v="2"/>
    <x v="5"/>
    <x v="1"/>
    <n v="60"/>
    <x v="1"/>
    <n v="1"/>
    <n v="600.16999999999996"/>
    <n v="600.16999999999996"/>
    <x v="1"/>
  </r>
  <r>
    <s v="C286845"/>
    <s v="I425988"/>
    <x v="776"/>
    <x v="2"/>
    <x v="2"/>
    <x v="0"/>
    <n v="53"/>
    <x v="3"/>
    <n v="3"/>
    <n v="121.98"/>
    <n v="365.94"/>
    <x v="1"/>
  </r>
  <r>
    <s v="C633424"/>
    <s v="I303863"/>
    <x v="89"/>
    <x v="0"/>
    <x v="7"/>
    <x v="0"/>
    <n v="28"/>
    <x v="3"/>
    <n v="5"/>
    <n v="203.3"/>
    <n v="1016.5"/>
    <x v="0"/>
  </r>
  <r>
    <s v="C114812"/>
    <s v="I182618"/>
    <x v="642"/>
    <x v="0"/>
    <x v="7"/>
    <x v="0"/>
    <n v="38"/>
    <x v="3"/>
    <n v="3"/>
    <n v="121.98"/>
    <n v="365.94"/>
    <x v="2"/>
  </r>
  <r>
    <s v="C318329"/>
    <s v="I151488"/>
    <x v="11"/>
    <x v="2"/>
    <x v="7"/>
    <x v="0"/>
    <n v="64"/>
    <x v="4"/>
    <n v="2"/>
    <n v="10.46"/>
    <n v="20.92"/>
    <x v="1"/>
  </r>
  <r>
    <s v="C522422"/>
    <s v="I338615"/>
    <x v="605"/>
    <x v="2"/>
    <x v="3"/>
    <x v="1"/>
    <n v="49"/>
    <x v="7"/>
    <n v="5"/>
    <n v="58.65"/>
    <n v="293.25"/>
    <x v="2"/>
  </r>
  <r>
    <s v="C166594"/>
    <s v="I306930"/>
    <x v="657"/>
    <x v="2"/>
    <x v="2"/>
    <x v="0"/>
    <n v="42"/>
    <x v="7"/>
    <n v="3"/>
    <n v="35.19"/>
    <n v="105.57"/>
    <x v="2"/>
  </r>
  <r>
    <s v="C238158"/>
    <s v="I132694"/>
    <x v="660"/>
    <x v="1"/>
    <x v="0"/>
    <x v="0"/>
    <n v="36"/>
    <x v="4"/>
    <n v="4"/>
    <n v="20.92"/>
    <n v="83.68"/>
    <x v="2"/>
  </r>
  <r>
    <s v="C301090"/>
    <s v="I245646"/>
    <x v="558"/>
    <x v="2"/>
    <x v="0"/>
    <x v="1"/>
    <n v="27"/>
    <x v="7"/>
    <n v="2"/>
    <n v="23.46"/>
    <n v="46.92"/>
    <x v="0"/>
  </r>
  <r>
    <s v="C328794"/>
    <s v="I316071"/>
    <x v="146"/>
    <x v="0"/>
    <x v="1"/>
    <x v="1"/>
    <n v="24"/>
    <x v="0"/>
    <n v="4"/>
    <n v="1200.32"/>
    <n v="4801.28"/>
    <x v="0"/>
  </r>
  <r>
    <s v="C302057"/>
    <s v="I278554"/>
    <x v="424"/>
    <x v="2"/>
    <x v="0"/>
    <x v="0"/>
    <n v="20"/>
    <x v="3"/>
    <n v="5"/>
    <n v="203.3"/>
    <n v="1016.5"/>
    <x v="0"/>
  </r>
  <r>
    <s v="C513101"/>
    <s v="I284378"/>
    <x v="490"/>
    <x v="1"/>
    <x v="9"/>
    <x v="0"/>
    <n v="57"/>
    <x v="0"/>
    <n v="1"/>
    <n v="300.08"/>
    <n v="300.08"/>
    <x v="1"/>
  </r>
  <r>
    <s v="C222937"/>
    <s v="I283992"/>
    <x v="781"/>
    <x v="0"/>
    <x v="3"/>
    <x v="1"/>
    <n v="30"/>
    <x v="7"/>
    <n v="3"/>
    <n v="35.19"/>
    <n v="105.57"/>
    <x v="2"/>
  </r>
  <r>
    <s v="C321824"/>
    <s v="I196380"/>
    <x v="380"/>
    <x v="1"/>
    <x v="0"/>
    <x v="1"/>
    <n v="69"/>
    <x v="0"/>
    <n v="3"/>
    <n v="900.24"/>
    <n v="2700.7200000000003"/>
    <x v="1"/>
  </r>
  <r>
    <s v="C306593"/>
    <s v="I302188"/>
    <x v="776"/>
    <x v="2"/>
    <x v="5"/>
    <x v="1"/>
    <n v="63"/>
    <x v="0"/>
    <n v="1"/>
    <n v="300.08"/>
    <n v="300.08"/>
    <x v="1"/>
  </r>
  <r>
    <s v="C322131"/>
    <s v="I100663"/>
    <x v="487"/>
    <x v="2"/>
    <x v="5"/>
    <x v="0"/>
    <n v="41"/>
    <x v="4"/>
    <n v="5"/>
    <n v="26.15"/>
    <n v="130.75"/>
    <x v="2"/>
  </r>
  <r>
    <s v="C128585"/>
    <s v="I212761"/>
    <x v="50"/>
    <x v="2"/>
    <x v="3"/>
    <x v="0"/>
    <n v="68"/>
    <x v="0"/>
    <n v="2"/>
    <n v="600.16"/>
    <n v="1200.32"/>
    <x v="1"/>
  </r>
  <r>
    <s v="C801804"/>
    <s v="I296663"/>
    <x v="594"/>
    <x v="1"/>
    <x v="3"/>
    <x v="0"/>
    <n v="26"/>
    <x v="0"/>
    <n v="2"/>
    <n v="600.16"/>
    <n v="1200.32"/>
    <x v="0"/>
  </r>
  <r>
    <s v="C248838"/>
    <s v="I141122"/>
    <x v="502"/>
    <x v="2"/>
    <x v="0"/>
    <x v="0"/>
    <n v="57"/>
    <x v="0"/>
    <n v="1"/>
    <n v="300.08"/>
    <n v="300.08"/>
    <x v="1"/>
  </r>
  <r>
    <s v="C314718"/>
    <s v="I229818"/>
    <x v="133"/>
    <x v="1"/>
    <x v="8"/>
    <x v="0"/>
    <n v="49"/>
    <x v="0"/>
    <n v="4"/>
    <n v="1200.32"/>
    <n v="4801.28"/>
    <x v="2"/>
  </r>
  <r>
    <s v="C641797"/>
    <s v="I135205"/>
    <x v="471"/>
    <x v="2"/>
    <x v="3"/>
    <x v="0"/>
    <n v="28"/>
    <x v="0"/>
    <n v="3"/>
    <n v="900.24"/>
    <n v="2700.7200000000003"/>
    <x v="0"/>
  </r>
  <r>
    <s v="C148187"/>
    <s v="I614600"/>
    <x v="433"/>
    <x v="0"/>
    <x v="4"/>
    <x v="0"/>
    <n v="45"/>
    <x v="3"/>
    <n v="2"/>
    <n v="81.319999999999993"/>
    <n v="162.63999999999999"/>
    <x v="2"/>
  </r>
  <r>
    <s v="C193094"/>
    <s v="I319283"/>
    <x v="636"/>
    <x v="2"/>
    <x v="5"/>
    <x v="1"/>
    <n v="53"/>
    <x v="0"/>
    <n v="4"/>
    <n v="1200.32"/>
    <n v="4801.28"/>
    <x v="1"/>
  </r>
  <r>
    <s v="C675075"/>
    <s v="I697934"/>
    <x v="744"/>
    <x v="0"/>
    <x v="5"/>
    <x v="1"/>
    <n v="30"/>
    <x v="6"/>
    <n v="2"/>
    <n v="2100"/>
    <n v="4200"/>
    <x v="2"/>
  </r>
  <r>
    <s v="C104942"/>
    <s v="I316228"/>
    <x v="302"/>
    <x v="2"/>
    <x v="2"/>
    <x v="1"/>
    <n v="35"/>
    <x v="1"/>
    <n v="2"/>
    <n v="1200.3399999999999"/>
    <n v="2400.6799999999998"/>
    <x v="2"/>
  </r>
  <r>
    <s v="C194351"/>
    <s v="I263207"/>
    <x v="218"/>
    <x v="1"/>
    <x v="5"/>
    <x v="1"/>
    <n v="41"/>
    <x v="1"/>
    <n v="5"/>
    <n v="3000.85"/>
    <n v="15004.25"/>
    <x v="2"/>
  </r>
  <r>
    <s v="C120739"/>
    <s v="I333984"/>
    <x v="287"/>
    <x v="0"/>
    <x v="2"/>
    <x v="0"/>
    <n v="20"/>
    <x v="1"/>
    <n v="2"/>
    <n v="1200.3399999999999"/>
    <n v="2400.6799999999998"/>
    <x v="0"/>
  </r>
  <r>
    <s v="C659024"/>
    <s v="I338218"/>
    <x v="134"/>
    <x v="0"/>
    <x v="5"/>
    <x v="1"/>
    <n v="48"/>
    <x v="3"/>
    <n v="2"/>
    <n v="81.319999999999993"/>
    <n v="162.63999999999999"/>
    <x v="2"/>
  </r>
  <r>
    <s v="C250258"/>
    <s v="I244775"/>
    <x v="434"/>
    <x v="0"/>
    <x v="2"/>
    <x v="0"/>
    <n v="30"/>
    <x v="3"/>
    <n v="2"/>
    <n v="81.319999999999993"/>
    <n v="162.63999999999999"/>
    <x v="2"/>
  </r>
  <r>
    <s v="C178512"/>
    <s v="I322051"/>
    <x v="48"/>
    <x v="1"/>
    <x v="8"/>
    <x v="1"/>
    <n v="66"/>
    <x v="0"/>
    <n v="3"/>
    <n v="900.24"/>
    <n v="2700.7200000000003"/>
    <x v="1"/>
  </r>
  <r>
    <s v="C319598"/>
    <s v="I355236"/>
    <x v="2"/>
    <x v="2"/>
    <x v="4"/>
    <x v="0"/>
    <n v="36"/>
    <x v="3"/>
    <n v="5"/>
    <n v="203.3"/>
    <n v="1016.5"/>
    <x v="2"/>
  </r>
  <r>
    <s v="C231734"/>
    <s v="I194394"/>
    <x v="66"/>
    <x v="0"/>
    <x v="0"/>
    <x v="0"/>
    <n v="45"/>
    <x v="7"/>
    <n v="3"/>
    <n v="35.19"/>
    <n v="105.57"/>
    <x v="2"/>
  </r>
  <r>
    <s v="C667350"/>
    <s v="I161581"/>
    <x v="593"/>
    <x v="0"/>
    <x v="3"/>
    <x v="0"/>
    <n v="26"/>
    <x v="4"/>
    <n v="2"/>
    <n v="10.46"/>
    <n v="20.92"/>
    <x v="0"/>
  </r>
  <r>
    <s v="C119046"/>
    <s v="I166250"/>
    <x v="124"/>
    <x v="1"/>
    <x v="4"/>
    <x v="0"/>
    <n v="50"/>
    <x v="0"/>
    <n v="2"/>
    <n v="600.16"/>
    <n v="1200.32"/>
    <x v="1"/>
  </r>
  <r>
    <s v="C248893"/>
    <s v="I965361"/>
    <x v="291"/>
    <x v="0"/>
    <x v="3"/>
    <x v="0"/>
    <n v="62"/>
    <x v="0"/>
    <n v="3"/>
    <n v="900.24"/>
    <n v="2700.7200000000003"/>
    <x v="1"/>
  </r>
  <r>
    <s v="C316151"/>
    <s v="I286061"/>
    <x v="675"/>
    <x v="0"/>
    <x v="1"/>
    <x v="0"/>
    <n v="25"/>
    <x v="6"/>
    <n v="1"/>
    <n v="1050"/>
    <n v="1050"/>
    <x v="0"/>
  </r>
  <r>
    <s v="C151896"/>
    <s v="I260507"/>
    <x v="614"/>
    <x v="2"/>
    <x v="5"/>
    <x v="0"/>
    <n v="59"/>
    <x v="0"/>
    <n v="5"/>
    <n v="1500.4"/>
    <n v="7502"/>
    <x v="1"/>
  </r>
  <r>
    <s v="C268234"/>
    <s v="I298636"/>
    <x v="513"/>
    <x v="0"/>
    <x v="8"/>
    <x v="0"/>
    <n v="21"/>
    <x v="0"/>
    <n v="4"/>
    <n v="1200.32"/>
    <n v="4801.28"/>
    <x v="0"/>
  </r>
  <r>
    <s v="C284259"/>
    <s v="I894502"/>
    <x v="360"/>
    <x v="1"/>
    <x v="0"/>
    <x v="1"/>
    <n v="35"/>
    <x v="0"/>
    <n v="3"/>
    <n v="900.24"/>
    <n v="2700.7200000000003"/>
    <x v="2"/>
  </r>
  <r>
    <s v="C149085"/>
    <s v="I233226"/>
    <x v="372"/>
    <x v="2"/>
    <x v="4"/>
    <x v="1"/>
    <n v="57"/>
    <x v="1"/>
    <n v="4"/>
    <n v="2400.6799999999998"/>
    <n v="9602.7199999999993"/>
    <x v="1"/>
  </r>
  <r>
    <s v="C904771"/>
    <s v="I209413"/>
    <x v="583"/>
    <x v="0"/>
    <x v="4"/>
    <x v="0"/>
    <n v="52"/>
    <x v="3"/>
    <n v="2"/>
    <n v="81.319999999999993"/>
    <n v="162.63999999999999"/>
    <x v="1"/>
  </r>
  <r>
    <s v="C365166"/>
    <s v="I919536"/>
    <x v="324"/>
    <x v="1"/>
    <x v="9"/>
    <x v="1"/>
    <n v="68"/>
    <x v="1"/>
    <n v="2"/>
    <n v="1200.3399999999999"/>
    <n v="2400.6799999999998"/>
    <x v="1"/>
  </r>
  <r>
    <s v="C305289"/>
    <s v="I127088"/>
    <x v="158"/>
    <x v="1"/>
    <x v="4"/>
    <x v="0"/>
    <n v="43"/>
    <x v="0"/>
    <n v="3"/>
    <n v="900.24"/>
    <n v="2700.7200000000003"/>
    <x v="2"/>
  </r>
  <r>
    <s v="C121213"/>
    <s v="I301937"/>
    <x v="139"/>
    <x v="2"/>
    <x v="2"/>
    <x v="0"/>
    <n v="34"/>
    <x v="0"/>
    <n v="2"/>
    <n v="600.16"/>
    <n v="1200.32"/>
    <x v="2"/>
  </r>
  <r>
    <s v="C614313"/>
    <s v="I194762"/>
    <x v="527"/>
    <x v="1"/>
    <x v="4"/>
    <x v="0"/>
    <n v="59"/>
    <x v="5"/>
    <n v="4"/>
    <n v="143.36000000000001"/>
    <n v="573.44000000000005"/>
    <x v="1"/>
  </r>
  <r>
    <s v="C284314"/>
    <s v="I133661"/>
    <x v="458"/>
    <x v="2"/>
    <x v="0"/>
    <x v="0"/>
    <n v="36"/>
    <x v="1"/>
    <n v="2"/>
    <n v="1200.3399999999999"/>
    <n v="2400.6799999999998"/>
    <x v="2"/>
  </r>
  <r>
    <s v="C335133"/>
    <s v="I137063"/>
    <x v="531"/>
    <x v="1"/>
    <x v="6"/>
    <x v="1"/>
    <n v="28"/>
    <x v="0"/>
    <n v="3"/>
    <n v="900.24"/>
    <n v="2700.7200000000003"/>
    <x v="0"/>
  </r>
  <r>
    <s v="C238897"/>
    <s v="I878054"/>
    <x v="766"/>
    <x v="0"/>
    <x v="0"/>
    <x v="0"/>
    <n v="24"/>
    <x v="0"/>
    <n v="5"/>
    <n v="1500.4"/>
    <n v="7502"/>
    <x v="0"/>
  </r>
  <r>
    <s v="C232385"/>
    <s v="I677806"/>
    <x v="666"/>
    <x v="2"/>
    <x v="4"/>
    <x v="0"/>
    <n v="37"/>
    <x v="3"/>
    <n v="4"/>
    <n v="162.63999999999999"/>
    <n v="650.55999999999995"/>
    <x v="2"/>
  </r>
  <r>
    <s v="C137108"/>
    <s v="I182607"/>
    <x v="394"/>
    <x v="0"/>
    <x v="8"/>
    <x v="0"/>
    <n v="67"/>
    <x v="3"/>
    <n v="4"/>
    <n v="162.63999999999999"/>
    <n v="650.55999999999995"/>
    <x v="1"/>
  </r>
  <r>
    <s v="C324012"/>
    <s v="I161622"/>
    <x v="703"/>
    <x v="1"/>
    <x v="0"/>
    <x v="1"/>
    <n v="45"/>
    <x v="5"/>
    <n v="1"/>
    <n v="35.840000000000003"/>
    <n v="35.840000000000003"/>
    <x v="2"/>
  </r>
  <r>
    <s v="C199490"/>
    <s v="I694501"/>
    <x v="159"/>
    <x v="0"/>
    <x v="2"/>
    <x v="1"/>
    <n v="38"/>
    <x v="0"/>
    <n v="4"/>
    <n v="1200.32"/>
    <n v="4801.28"/>
    <x v="2"/>
  </r>
  <r>
    <s v="C160685"/>
    <s v="I248578"/>
    <x v="461"/>
    <x v="2"/>
    <x v="5"/>
    <x v="1"/>
    <n v="38"/>
    <x v="4"/>
    <n v="5"/>
    <n v="26.15"/>
    <n v="130.75"/>
    <x v="2"/>
  </r>
  <r>
    <s v="C203080"/>
    <s v="I309952"/>
    <x v="688"/>
    <x v="2"/>
    <x v="2"/>
    <x v="0"/>
    <n v="28"/>
    <x v="5"/>
    <n v="3"/>
    <n v="107.52"/>
    <n v="322.56"/>
    <x v="0"/>
  </r>
  <r>
    <s v="C947251"/>
    <s v="I469658"/>
    <x v="510"/>
    <x v="0"/>
    <x v="3"/>
    <x v="0"/>
    <n v="24"/>
    <x v="4"/>
    <n v="5"/>
    <n v="26.15"/>
    <n v="130.75"/>
    <x v="0"/>
  </r>
  <r>
    <s v="C307201"/>
    <s v="I117380"/>
    <x v="349"/>
    <x v="0"/>
    <x v="1"/>
    <x v="0"/>
    <n v="39"/>
    <x v="3"/>
    <n v="3"/>
    <n v="121.98"/>
    <n v="365.94"/>
    <x v="2"/>
  </r>
  <r>
    <s v="C292690"/>
    <s v="I166443"/>
    <x v="788"/>
    <x v="2"/>
    <x v="4"/>
    <x v="0"/>
    <n v="38"/>
    <x v="0"/>
    <n v="3"/>
    <n v="900.24"/>
    <n v="2700.7200000000003"/>
    <x v="2"/>
  </r>
  <r>
    <s v="C215558"/>
    <s v="I175055"/>
    <x v="148"/>
    <x v="0"/>
    <x v="3"/>
    <x v="0"/>
    <n v="44"/>
    <x v="3"/>
    <n v="5"/>
    <n v="203.3"/>
    <n v="1016.5"/>
    <x v="2"/>
  </r>
  <r>
    <s v="C332361"/>
    <s v="I460840"/>
    <x v="590"/>
    <x v="0"/>
    <x v="6"/>
    <x v="1"/>
    <n v="18"/>
    <x v="0"/>
    <n v="5"/>
    <n v="1500.4"/>
    <n v="7502"/>
    <x v="0"/>
  </r>
  <r>
    <s v="C283758"/>
    <s v="I263088"/>
    <x v="194"/>
    <x v="0"/>
    <x v="5"/>
    <x v="1"/>
    <n v="37"/>
    <x v="0"/>
    <n v="3"/>
    <n v="900.24"/>
    <n v="2700.7200000000003"/>
    <x v="2"/>
  </r>
  <r>
    <s v="C141080"/>
    <s v="I292607"/>
    <x v="241"/>
    <x v="2"/>
    <x v="5"/>
    <x v="1"/>
    <n v="57"/>
    <x v="2"/>
    <n v="3"/>
    <n v="45.45"/>
    <n v="136.35000000000002"/>
    <x v="1"/>
  </r>
  <r>
    <s v="C214137"/>
    <s v="I224224"/>
    <x v="339"/>
    <x v="0"/>
    <x v="5"/>
    <x v="1"/>
    <n v="32"/>
    <x v="7"/>
    <n v="3"/>
    <n v="35.19"/>
    <n v="105.57"/>
    <x v="2"/>
  </r>
  <r>
    <s v="C633760"/>
    <s v="I276974"/>
    <x v="407"/>
    <x v="2"/>
    <x v="3"/>
    <x v="0"/>
    <n v="53"/>
    <x v="5"/>
    <n v="4"/>
    <n v="143.36000000000001"/>
    <n v="573.44000000000005"/>
    <x v="1"/>
  </r>
  <r>
    <s v="C139574"/>
    <s v="I312466"/>
    <x v="422"/>
    <x v="0"/>
    <x v="0"/>
    <x v="0"/>
    <n v="67"/>
    <x v="0"/>
    <n v="4"/>
    <n v="1200.32"/>
    <n v="4801.28"/>
    <x v="1"/>
  </r>
  <r>
    <s v="C295083"/>
    <s v="I720616"/>
    <x v="761"/>
    <x v="2"/>
    <x v="3"/>
    <x v="0"/>
    <n v="19"/>
    <x v="5"/>
    <n v="3"/>
    <n v="107.52"/>
    <n v="322.56"/>
    <x v="0"/>
  </r>
  <r>
    <s v="C247743"/>
    <s v="I226732"/>
    <x v="654"/>
    <x v="2"/>
    <x v="3"/>
    <x v="1"/>
    <n v="52"/>
    <x v="3"/>
    <n v="3"/>
    <n v="121.98"/>
    <n v="365.94"/>
    <x v="1"/>
  </r>
  <r>
    <s v="C591468"/>
    <s v="I324598"/>
    <x v="563"/>
    <x v="0"/>
    <x v="0"/>
    <x v="1"/>
    <n v="66"/>
    <x v="3"/>
    <n v="5"/>
    <n v="203.3"/>
    <n v="1016.5"/>
    <x v="1"/>
  </r>
  <r>
    <s v="C250482"/>
    <s v="I417236"/>
    <x v="350"/>
    <x v="2"/>
    <x v="5"/>
    <x v="0"/>
    <n v="40"/>
    <x v="7"/>
    <n v="1"/>
    <n v="11.73"/>
    <n v="11.73"/>
    <x v="2"/>
  </r>
  <r>
    <s v="C760404"/>
    <s v="I145305"/>
    <x v="285"/>
    <x v="1"/>
    <x v="6"/>
    <x v="0"/>
    <n v="43"/>
    <x v="1"/>
    <n v="1"/>
    <n v="600.16999999999996"/>
    <n v="600.16999999999996"/>
    <x v="2"/>
  </r>
  <r>
    <s v="C268028"/>
    <s v="I224917"/>
    <x v="608"/>
    <x v="1"/>
    <x v="2"/>
    <x v="0"/>
    <n v="60"/>
    <x v="2"/>
    <n v="4"/>
    <n v="60.6"/>
    <n v="242.4"/>
    <x v="1"/>
  </r>
  <r>
    <s v="C184140"/>
    <s v="I155993"/>
    <x v="471"/>
    <x v="0"/>
    <x v="8"/>
    <x v="0"/>
    <n v="21"/>
    <x v="3"/>
    <n v="1"/>
    <n v="40.659999999999997"/>
    <n v="40.659999999999997"/>
    <x v="0"/>
  </r>
  <r>
    <s v="C299548"/>
    <s v="I790600"/>
    <x v="643"/>
    <x v="2"/>
    <x v="1"/>
    <x v="0"/>
    <n v="46"/>
    <x v="3"/>
    <n v="2"/>
    <n v="81.319999999999993"/>
    <n v="162.63999999999999"/>
    <x v="2"/>
  </r>
  <r>
    <s v="C174628"/>
    <s v="I366168"/>
    <x v="58"/>
    <x v="1"/>
    <x v="0"/>
    <x v="0"/>
    <n v="63"/>
    <x v="3"/>
    <n v="5"/>
    <n v="203.3"/>
    <n v="1016.5"/>
    <x v="1"/>
  </r>
  <r>
    <s v="C281862"/>
    <s v="I278548"/>
    <x v="355"/>
    <x v="2"/>
    <x v="0"/>
    <x v="0"/>
    <n v="56"/>
    <x v="0"/>
    <n v="1"/>
    <n v="300.08"/>
    <n v="300.08"/>
    <x v="1"/>
  </r>
  <r>
    <s v="C966991"/>
    <s v="I202697"/>
    <x v="212"/>
    <x v="2"/>
    <x v="5"/>
    <x v="0"/>
    <n v="29"/>
    <x v="0"/>
    <n v="2"/>
    <n v="600.16"/>
    <n v="1200.32"/>
    <x v="0"/>
  </r>
  <r>
    <s v="C183190"/>
    <s v="I172725"/>
    <x v="159"/>
    <x v="2"/>
    <x v="0"/>
    <x v="0"/>
    <n v="69"/>
    <x v="3"/>
    <n v="1"/>
    <n v="40.659999999999997"/>
    <n v="40.659999999999997"/>
    <x v="1"/>
  </r>
  <r>
    <s v="C128367"/>
    <s v="I306740"/>
    <x v="772"/>
    <x v="2"/>
    <x v="4"/>
    <x v="0"/>
    <n v="35"/>
    <x v="0"/>
    <n v="2"/>
    <n v="600.16"/>
    <n v="1200.32"/>
    <x v="2"/>
  </r>
  <r>
    <s v="C247436"/>
    <s v="I306408"/>
    <x v="36"/>
    <x v="0"/>
    <x v="1"/>
    <x v="1"/>
    <n v="41"/>
    <x v="0"/>
    <n v="3"/>
    <n v="900.24"/>
    <n v="2700.7200000000003"/>
    <x v="2"/>
  </r>
  <r>
    <s v="C964464"/>
    <s v="I202332"/>
    <x v="9"/>
    <x v="2"/>
    <x v="0"/>
    <x v="0"/>
    <n v="21"/>
    <x v="4"/>
    <n v="5"/>
    <n v="26.15"/>
    <n v="130.75"/>
    <x v="0"/>
  </r>
  <r>
    <s v="C286502"/>
    <s v="I147750"/>
    <x v="44"/>
    <x v="0"/>
    <x v="6"/>
    <x v="0"/>
    <n v="31"/>
    <x v="6"/>
    <n v="1"/>
    <n v="1050"/>
    <n v="1050"/>
    <x v="2"/>
  </r>
  <r>
    <s v="C176815"/>
    <s v="I274315"/>
    <x v="15"/>
    <x v="2"/>
    <x v="0"/>
    <x v="1"/>
    <n v="57"/>
    <x v="0"/>
    <n v="4"/>
    <n v="1200.32"/>
    <n v="4801.28"/>
    <x v="1"/>
  </r>
  <r>
    <s v="C333610"/>
    <s v="I842347"/>
    <x v="388"/>
    <x v="2"/>
    <x v="3"/>
    <x v="1"/>
    <n v="25"/>
    <x v="1"/>
    <n v="1"/>
    <n v="600.16999999999996"/>
    <n v="600.16999999999996"/>
    <x v="0"/>
  </r>
  <r>
    <s v="C248803"/>
    <s v="I137131"/>
    <x v="589"/>
    <x v="0"/>
    <x v="6"/>
    <x v="1"/>
    <n v="61"/>
    <x v="0"/>
    <n v="2"/>
    <n v="600.16"/>
    <n v="1200.32"/>
    <x v="1"/>
  </r>
  <r>
    <s v="C336391"/>
    <s v="I299866"/>
    <x v="243"/>
    <x v="1"/>
    <x v="0"/>
    <x v="1"/>
    <n v="58"/>
    <x v="4"/>
    <n v="5"/>
    <n v="26.15"/>
    <n v="130.75"/>
    <x v="1"/>
  </r>
  <r>
    <s v="C163200"/>
    <s v="I270175"/>
    <x v="619"/>
    <x v="0"/>
    <x v="1"/>
    <x v="1"/>
    <n v="58"/>
    <x v="7"/>
    <n v="4"/>
    <n v="46.92"/>
    <n v="187.68"/>
    <x v="1"/>
  </r>
  <r>
    <s v="C167100"/>
    <s v="I535919"/>
    <x v="209"/>
    <x v="1"/>
    <x v="3"/>
    <x v="0"/>
    <n v="25"/>
    <x v="5"/>
    <n v="5"/>
    <n v="179.2"/>
    <n v="896"/>
    <x v="0"/>
  </r>
  <r>
    <s v="C206491"/>
    <s v="I178419"/>
    <x v="748"/>
    <x v="1"/>
    <x v="4"/>
    <x v="1"/>
    <n v="30"/>
    <x v="1"/>
    <n v="3"/>
    <n v="1800.51"/>
    <n v="5401.53"/>
    <x v="2"/>
  </r>
  <r>
    <s v="C119279"/>
    <s v="I312304"/>
    <x v="272"/>
    <x v="2"/>
    <x v="1"/>
    <x v="0"/>
    <n v="63"/>
    <x v="5"/>
    <n v="5"/>
    <n v="179.2"/>
    <n v="896"/>
    <x v="1"/>
  </r>
  <r>
    <s v="C124441"/>
    <s v="I177478"/>
    <x v="79"/>
    <x v="0"/>
    <x v="2"/>
    <x v="1"/>
    <n v="50"/>
    <x v="0"/>
    <n v="2"/>
    <n v="600.16"/>
    <n v="1200.32"/>
    <x v="1"/>
  </r>
  <r>
    <s v="C303188"/>
    <s v="I265565"/>
    <x v="119"/>
    <x v="2"/>
    <x v="0"/>
    <x v="0"/>
    <n v="23"/>
    <x v="0"/>
    <n v="1"/>
    <n v="300.08"/>
    <n v="300.08"/>
    <x v="0"/>
  </r>
  <r>
    <s v="C186905"/>
    <s v="I207429"/>
    <x v="789"/>
    <x v="0"/>
    <x v="5"/>
    <x v="0"/>
    <n v="22"/>
    <x v="6"/>
    <n v="1"/>
    <n v="1050"/>
    <n v="1050"/>
    <x v="0"/>
  </r>
  <r>
    <s v="C264562"/>
    <s v="I122783"/>
    <x v="360"/>
    <x v="2"/>
    <x v="0"/>
    <x v="1"/>
    <n v="28"/>
    <x v="4"/>
    <n v="2"/>
    <n v="10.46"/>
    <n v="20.92"/>
    <x v="0"/>
  </r>
  <r>
    <s v="C128274"/>
    <s v="I144789"/>
    <x v="704"/>
    <x v="0"/>
    <x v="5"/>
    <x v="1"/>
    <n v="54"/>
    <x v="7"/>
    <n v="5"/>
    <n v="58.65"/>
    <n v="293.25"/>
    <x v="1"/>
  </r>
  <r>
    <s v="C208353"/>
    <s v="I212421"/>
    <x v="16"/>
    <x v="2"/>
    <x v="4"/>
    <x v="0"/>
    <n v="31"/>
    <x v="5"/>
    <n v="2"/>
    <n v="71.680000000000007"/>
    <n v="143.36000000000001"/>
    <x v="2"/>
  </r>
  <r>
    <s v="C306117"/>
    <s v="I993488"/>
    <x v="138"/>
    <x v="0"/>
    <x v="1"/>
    <x v="0"/>
    <n v="34"/>
    <x v="4"/>
    <n v="1"/>
    <n v="5.23"/>
    <n v="5.23"/>
    <x v="2"/>
  </r>
  <r>
    <s v="C764522"/>
    <s v="I337227"/>
    <x v="455"/>
    <x v="0"/>
    <x v="4"/>
    <x v="1"/>
    <n v="41"/>
    <x v="0"/>
    <n v="1"/>
    <n v="300.08"/>
    <n v="300.08"/>
    <x v="2"/>
  </r>
  <r>
    <s v="C804376"/>
    <s v="I170880"/>
    <x v="490"/>
    <x v="2"/>
    <x v="0"/>
    <x v="1"/>
    <n v="42"/>
    <x v="4"/>
    <n v="5"/>
    <n v="26.15"/>
    <n v="130.75"/>
    <x v="2"/>
  </r>
  <r>
    <s v="C142816"/>
    <s v="I296071"/>
    <x v="731"/>
    <x v="2"/>
    <x v="5"/>
    <x v="0"/>
    <n v="39"/>
    <x v="0"/>
    <n v="5"/>
    <n v="1500.4"/>
    <n v="7502"/>
    <x v="2"/>
  </r>
  <r>
    <s v="C218951"/>
    <s v="I112973"/>
    <x v="85"/>
    <x v="1"/>
    <x v="0"/>
    <x v="0"/>
    <n v="60"/>
    <x v="4"/>
    <n v="3"/>
    <n v="15.69"/>
    <n v="47.07"/>
    <x v="1"/>
  </r>
  <r>
    <s v="C760803"/>
    <s v="I296899"/>
    <x v="268"/>
    <x v="1"/>
    <x v="0"/>
    <x v="0"/>
    <n v="51"/>
    <x v="1"/>
    <n v="5"/>
    <n v="3000.85"/>
    <n v="15004.25"/>
    <x v="1"/>
  </r>
  <r>
    <s v="C161127"/>
    <s v="I264261"/>
    <x v="213"/>
    <x v="0"/>
    <x v="4"/>
    <x v="0"/>
    <n v="55"/>
    <x v="0"/>
    <n v="3"/>
    <n v="900.24"/>
    <n v="2700.7200000000003"/>
    <x v="1"/>
  </r>
  <r>
    <s v="C187075"/>
    <s v="I195723"/>
    <x v="536"/>
    <x v="0"/>
    <x v="4"/>
    <x v="0"/>
    <n v="59"/>
    <x v="4"/>
    <n v="2"/>
    <n v="10.46"/>
    <n v="20.92"/>
    <x v="1"/>
  </r>
  <r>
    <s v="C414808"/>
    <s v="I373839"/>
    <x v="532"/>
    <x v="2"/>
    <x v="7"/>
    <x v="0"/>
    <n v="38"/>
    <x v="4"/>
    <n v="4"/>
    <n v="20.92"/>
    <n v="83.68"/>
    <x v="2"/>
  </r>
  <r>
    <s v="C335092"/>
    <s v="I166617"/>
    <x v="712"/>
    <x v="2"/>
    <x v="7"/>
    <x v="0"/>
    <n v="43"/>
    <x v="4"/>
    <n v="5"/>
    <n v="26.15"/>
    <n v="130.75"/>
    <x v="2"/>
  </r>
  <r>
    <s v="C298261"/>
    <s v="I192171"/>
    <x v="178"/>
    <x v="2"/>
    <x v="0"/>
    <x v="1"/>
    <n v="59"/>
    <x v="0"/>
    <n v="4"/>
    <n v="1200.32"/>
    <n v="4801.28"/>
    <x v="1"/>
  </r>
  <r>
    <s v="C136196"/>
    <s v="I426858"/>
    <x v="444"/>
    <x v="0"/>
    <x v="1"/>
    <x v="0"/>
    <n v="42"/>
    <x v="3"/>
    <n v="3"/>
    <n v="121.98"/>
    <n v="365.94"/>
    <x v="2"/>
  </r>
  <r>
    <s v="C270742"/>
    <s v="I105641"/>
    <x v="421"/>
    <x v="0"/>
    <x v="0"/>
    <x v="0"/>
    <n v="40"/>
    <x v="4"/>
    <n v="4"/>
    <n v="20.92"/>
    <n v="83.68"/>
    <x v="2"/>
  </r>
  <r>
    <s v="C260142"/>
    <s v="I288681"/>
    <x v="63"/>
    <x v="2"/>
    <x v="4"/>
    <x v="0"/>
    <n v="57"/>
    <x v="0"/>
    <n v="4"/>
    <n v="1200.32"/>
    <n v="4801.28"/>
    <x v="1"/>
  </r>
  <r>
    <s v="C328582"/>
    <s v="I115006"/>
    <x v="427"/>
    <x v="2"/>
    <x v="0"/>
    <x v="0"/>
    <n v="25"/>
    <x v="4"/>
    <n v="4"/>
    <n v="20.92"/>
    <n v="83.68"/>
    <x v="0"/>
  </r>
  <r>
    <s v="C658907"/>
    <s v="I430525"/>
    <x v="104"/>
    <x v="0"/>
    <x v="0"/>
    <x v="0"/>
    <n v="36"/>
    <x v="4"/>
    <n v="2"/>
    <n v="10.46"/>
    <n v="20.92"/>
    <x v="2"/>
  </r>
  <r>
    <s v="C318544"/>
    <s v="I274076"/>
    <x v="379"/>
    <x v="0"/>
    <x v="1"/>
    <x v="0"/>
    <n v="40"/>
    <x v="4"/>
    <n v="4"/>
    <n v="20.92"/>
    <n v="83.68"/>
    <x v="2"/>
  </r>
  <r>
    <s v="C338698"/>
    <s v="I116479"/>
    <x v="115"/>
    <x v="2"/>
    <x v="5"/>
    <x v="0"/>
    <n v="31"/>
    <x v="4"/>
    <n v="3"/>
    <n v="15.69"/>
    <n v="47.07"/>
    <x v="2"/>
  </r>
  <r>
    <s v="C146510"/>
    <s v="I231445"/>
    <x v="103"/>
    <x v="2"/>
    <x v="3"/>
    <x v="0"/>
    <n v="51"/>
    <x v="0"/>
    <n v="5"/>
    <n v="1500.4"/>
    <n v="7502"/>
    <x v="1"/>
  </r>
  <r>
    <s v="C201156"/>
    <s v="I204941"/>
    <x v="497"/>
    <x v="1"/>
    <x v="5"/>
    <x v="1"/>
    <n v="69"/>
    <x v="7"/>
    <n v="3"/>
    <n v="35.19"/>
    <n v="105.57"/>
    <x v="1"/>
  </r>
  <r>
    <s v="C498989"/>
    <s v="I130750"/>
    <x v="766"/>
    <x v="2"/>
    <x v="1"/>
    <x v="0"/>
    <n v="37"/>
    <x v="5"/>
    <n v="5"/>
    <n v="179.2"/>
    <n v="896"/>
    <x v="2"/>
  </r>
  <r>
    <s v="C442944"/>
    <s v="I234591"/>
    <x v="507"/>
    <x v="1"/>
    <x v="0"/>
    <x v="0"/>
    <n v="59"/>
    <x v="6"/>
    <n v="1"/>
    <n v="1050"/>
    <n v="1050"/>
    <x v="1"/>
  </r>
  <r>
    <s v="C137468"/>
    <s v="I249317"/>
    <x v="637"/>
    <x v="1"/>
    <x v="5"/>
    <x v="0"/>
    <n v="68"/>
    <x v="0"/>
    <n v="4"/>
    <n v="1200.32"/>
    <n v="4801.28"/>
    <x v="1"/>
  </r>
  <r>
    <s v="C237980"/>
    <s v="I178408"/>
    <x v="658"/>
    <x v="2"/>
    <x v="5"/>
    <x v="1"/>
    <n v="49"/>
    <x v="0"/>
    <n v="3"/>
    <n v="900.24"/>
    <n v="2700.7200000000003"/>
    <x v="2"/>
  </r>
  <r>
    <s v="C708510"/>
    <s v="I145957"/>
    <x v="487"/>
    <x v="0"/>
    <x v="7"/>
    <x v="0"/>
    <n v="23"/>
    <x v="0"/>
    <n v="4"/>
    <n v="1200.32"/>
    <n v="4801.28"/>
    <x v="0"/>
  </r>
  <r>
    <s v="C145626"/>
    <s v="I116672"/>
    <x v="199"/>
    <x v="0"/>
    <x v="5"/>
    <x v="0"/>
    <n v="61"/>
    <x v="0"/>
    <n v="3"/>
    <n v="900.24"/>
    <n v="2700.7200000000003"/>
    <x v="1"/>
  </r>
  <r>
    <s v="C176425"/>
    <s v="I274148"/>
    <x v="98"/>
    <x v="1"/>
    <x v="2"/>
    <x v="0"/>
    <n v="52"/>
    <x v="4"/>
    <n v="1"/>
    <n v="5.23"/>
    <n v="5.23"/>
    <x v="1"/>
  </r>
  <r>
    <s v="C150058"/>
    <s v="I154721"/>
    <x v="375"/>
    <x v="1"/>
    <x v="2"/>
    <x v="1"/>
    <n v="33"/>
    <x v="3"/>
    <n v="5"/>
    <n v="203.3"/>
    <n v="1016.5"/>
    <x v="2"/>
  </r>
  <r>
    <s v="C159297"/>
    <s v="I107188"/>
    <x v="345"/>
    <x v="2"/>
    <x v="4"/>
    <x v="0"/>
    <n v="21"/>
    <x v="4"/>
    <n v="4"/>
    <n v="20.92"/>
    <n v="83.68"/>
    <x v="0"/>
  </r>
  <r>
    <s v="C107829"/>
    <s v="I100735"/>
    <x v="364"/>
    <x v="1"/>
    <x v="3"/>
    <x v="0"/>
    <n v="44"/>
    <x v="7"/>
    <n v="4"/>
    <n v="46.92"/>
    <n v="187.68"/>
    <x v="2"/>
  </r>
  <r>
    <s v="C715295"/>
    <s v="I175130"/>
    <x v="385"/>
    <x v="2"/>
    <x v="5"/>
    <x v="1"/>
    <n v="37"/>
    <x v="4"/>
    <n v="3"/>
    <n v="15.69"/>
    <n v="47.07"/>
    <x v="2"/>
  </r>
  <r>
    <s v="C240339"/>
    <s v="I630852"/>
    <x v="549"/>
    <x v="1"/>
    <x v="1"/>
    <x v="0"/>
    <n v="67"/>
    <x v="4"/>
    <n v="2"/>
    <n v="10.46"/>
    <n v="20.92"/>
    <x v="1"/>
  </r>
  <r>
    <s v="C355612"/>
    <s v="I259277"/>
    <x v="424"/>
    <x v="0"/>
    <x v="2"/>
    <x v="0"/>
    <n v="34"/>
    <x v="5"/>
    <n v="3"/>
    <n v="107.52"/>
    <n v="322.56"/>
    <x v="2"/>
  </r>
  <r>
    <s v="C248629"/>
    <s v="I271769"/>
    <x v="202"/>
    <x v="0"/>
    <x v="5"/>
    <x v="0"/>
    <n v="47"/>
    <x v="3"/>
    <n v="5"/>
    <n v="203.3"/>
    <n v="1016.5"/>
    <x v="2"/>
  </r>
  <r>
    <s v="C121526"/>
    <s v="I253375"/>
    <x v="308"/>
    <x v="2"/>
    <x v="2"/>
    <x v="1"/>
    <n v="48"/>
    <x v="1"/>
    <n v="5"/>
    <n v="3000.85"/>
    <n v="15004.25"/>
    <x v="2"/>
  </r>
  <r>
    <s v="C126815"/>
    <s v="I314355"/>
    <x v="246"/>
    <x v="2"/>
    <x v="9"/>
    <x v="1"/>
    <n v="48"/>
    <x v="7"/>
    <n v="3"/>
    <n v="35.19"/>
    <n v="105.57"/>
    <x v="2"/>
  </r>
  <r>
    <s v="C296713"/>
    <s v="I108644"/>
    <x v="560"/>
    <x v="0"/>
    <x v="0"/>
    <x v="0"/>
    <n v="47"/>
    <x v="0"/>
    <n v="5"/>
    <n v="1500.4"/>
    <n v="7502"/>
    <x v="2"/>
  </r>
  <r>
    <s v="C573013"/>
    <s v="I168850"/>
    <x v="481"/>
    <x v="0"/>
    <x v="8"/>
    <x v="0"/>
    <n v="20"/>
    <x v="7"/>
    <n v="1"/>
    <n v="11.73"/>
    <n v="11.73"/>
    <x v="0"/>
  </r>
  <r>
    <s v="C592075"/>
    <s v="I313080"/>
    <x v="102"/>
    <x v="0"/>
    <x v="0"/>
    <x v="1"/>
    <n v="65"/>
    <x v="3"/>
    <n v="5"/>
    <n v="203.3"/>
    <n v="1016.5"/>
    <x v="1"/>
  </r>
  <r>
    <s v="C449777"/>
    <s v="I316612"/>
    <x v="634"/>
    <x v="2"/>
    <x v="3"/>
    <x v="1"/>
    <n v="55"/>
    <x v="0"/>
    <n v="3"/>
    <n v="900.24"/>
    <n v="2700.7200000000003"/>
    <x v="1"/>
  </r>
  <r>
    <s v="C218752"/>
    <s v="I543223"/>
    <x v="434"/>
    <x v="2"/>
    <x v="5"/>
    <x v="1"/>
    <n v="43"/>
    <x v="2"/>
    <n v="4"/>
    <n v="60.6"/>
    <n v="242.4"/>
    <x v="2"/>
  </r>
  <r>
    <s v="C966142"/>
    <s v="I262655"/>
    <x v="636"/>
    <x v="1"/>
    <x v="4"/>
    <x v="1"/>
    <n v="62"/>
    <x v="1"/>
    <n v="2"/>
    <n v="1200.3399999999999"/>
    <n v="2400.6799999999998"/>
    <x v="1"/>
  </r>
  <r>
    <s v="C213737"/>
    <s v="I167458"/>
    <x v="455"/>
    <x v="2"/>
    <x v="0"/>
    <x v="1"/>
    <n v="61"/>
    <x v="2"/>
    <n v="4"/>
    <n v="60.6"/>
    <n v="242.4"/>
    <x v="1"/>
  </r>
  <r>
    <s v="C267721"/>
    <s v="I156765"/>
    <x v="660"/>
    <x v="1"/>
    <x v="2"/>
    <x v="1"/>
    <n v="28"/>
    <x v="3"/>
    <n v="3"/>
    <n v="121.98"/>
    <n v="365.94"/>
    <x v="0"/>
  </r>
  <r>
    <s v="C106131"/>
    <s v="I115102"/>
    <x v="484"/>
    <x v="1"/>
    <x v="2"/>
    <x v="1"/>
    <n v="59"/>
    <x v="3"/>
    <n v="3"/>
    <n v="121.98"/>
    <n v="365.94"/>
    <x v="1"/>
  </r>
  <r>
    <s v="C860512"/>
    <s v="I224078"/>
    <x v="132"/>
    <x v="1"/>
    <x v="9"/>
    <x v="1"/>
    <n v="57"/>
    <x v="2"/>
    <n v="2"/>
    <n v="30.3"/>
    <n v="60.6"/>
    <x v="1"/>
  </r>
  <r>
    <s v="C296620"/>
    <s v="I225492"/>
    <x v="790"/>
    <x v="1"/>
    <x v="4"/>
    <x v="0"/>
    <n v="50"/>
    <x v="0"/>
    <n v="2"/>
    <n v="600.16"/>
    <n v="1200.32"/>
    <x v="1"/>
  </r>
  <r>
    <s v="C104500"/>
    <s v="I330119"/>
    <x v="287"/>
    <x v="2"/>
    <x v="0"/>
    <x v="0"/>
    <n v="58"/>
    <x v="7"/>
    <n v="5"/>
    <n v="58.65"/>
    <n v="293.25"/>
    <x v="1"/>
  </r>
  <r>
    <s v="C210824"/>
    <s v="I200408"/>
    <x v="99"/>
    <x v="1"/>
    <x v="7"/>
    <x v="0"/>
    <n v="30"/>
    <x v="7"/>
    <n v="3"/>
    <n v="35.19"/>
    <n v="105.57"/>
    <x v="2"/>
  </r>
  <r>
    <s v="C281073"/>
    <s v="I147656"/>
    <x v="540"/>
    <x v="0"/>
    <x v="2"/>
    <x v="0"/>
    <n v="55"/>
    <x v="0"/>
    <n v="3"/>
    <n v="900.24"/>
    <n v="2700.7200000000003"/>
    <x v="1"/>
  </r>
  <r>
    <s v="C105860"/>
    <s v="I258456"/>
    <x v="727"/>
    <x v="2"/>
    <x v="3"/>
    <x v="0"/>
    <n v="37"/>
    <x v="1"/>
    <n v="2"/>
    <n v="1200.3399999999999"/>
    <n v="2400.6799999999998"/>
    <x v="2"/>
  </r>
  <r>
    <s v="C176925"/>
    <s v="I959282"/>
    <x v="48"/>
    <x v="2"/>
    <x v="5"/>
    <x v="0"/>
    <n v="52"/>
    <x v="0"/>
    <n v="2"/>
    <n v="600.16"/>
    <n v="1200.32"/>
    <x v="1"/>
  </r>
  <r>
    <s v="C260817"/>
    <s v="I332330"/>
    <x v="650"/>
    <x v="0"/>
    <x v="8"/>
    <x v="0"/>
    <n v="60"/>
    <x v="7"/>
    <n v="4"/>
    <n v="46.92"/>
    <n v="187.68"/>
    <x v="1"/>
  </r>
  <r>
    <s v="C130755"/>
    <s v="I218263"/>
    <x v="214"/>
    <x v="2"/>
    <x v="4"/>
    <x v="0"/>
    <n v="41"/>
    <x v="6"/>
    <n v="5"/>
    <n v="5250"/>
    <n v="26250"/>
    <x v="2"/>
  </r>
  <r>
    <s v="C142151"/>
    <s v="I311770"/>
    <x v="772"/>
    <x v="2"/>
    <x v="7"/>
    <x v="0"/>
    <n v="53"/>
    <x v="1"/>
    <n v="5"/>
    <n v="3000.85"/>
    <n v="15004.25"/>
    <x v="1"/>
  </r>
  <r>
    <s v="C184418"/>
    <s v="I128418"/>
    <x v="237"/>
    <x v="2"/>
    <x v="2"/>
    <x v="0"/>
    <n v="63"/>
    <x v="6"/>
    <n v="5"/>
    <n v="5250"/>
    <n v="26250"/>
    <x v="1"/>
  </r>
  <r>
    <s v="C142039"/>
    <s v="I337570"/>
    <x v="338"/>
    <x v="1"/>
    <x v="4"/>
    <x v="0"/>
    <n v="18"/>
    <x v="0"/>
    <n v="5"/>
    <n v="1500.4"/>
    <n v="7502"/>
    <x v="0"/>
  </r>
  <r>
    <s v="C225328"/>
    <s v="I268982"/>
    <x v="779"/>
    <x v="2"/>
    <x v="0"/>
    <x v="0"/>
    <n v="67"/>
    <x v="0"/>
    <n v="4"/>
    <n v="1200.32"/>
    <n v="4801.28"/>
    <x v="1"/>
  </r>
  <r>
    <s v="C323041"/>
    <s v="I316950"/>
    <x v="490"/>
    <x v="1"/>
    <x v="5"/>
    <x v="0"/>
    <n v="67"/>
    <x v="0"/>
    <n v="4"/>
    <n v="1200.32"/>
    <n v="4801.28"/>
    <x v="1"/>
  </r>
  <r>
    <s v="C309733"/>
    <s v="I199844"/>
    <x v="320"/>
    <x v="2"/>
    <x v="0"/>
    <x v="0"/>
    <n v="50"/>
    <x v="3"/>
    <n v="5"/>
    <n v="203.3"/>
    <n v="1016.5"/>
    <x v="1"/>
  </r>
  <r>
    <s v="C149102"/>
    <s v="I123998"/>
    <x v="683"/>
    <x v="2"/>
    <x v="3"/>
    <x v="0"/>
    <n v="53"/>
    <x v="3"/>
    <n v="4"/>
    <n v="162.63999999999999"/>
    <n v="650.55999999999995"/>
    <x v="1"/>
  </r>
  <r>
    <s v="C269392"/>
    <s v="I332242"/>
    <x v="159"/>
    <x v="2"/>
    <x v="9"/>
    <x v="0"/>
    <n v="28"/>
    <x v="6"/>
    <n v="3"/>
    <n v="3150"/>
    <n v="9450"/>
    <x v="0"/>
  </r>
  <r>
    <s v="C690728"/>
    <s v="I370998"/>
    <x v="277"/>
    <x v="2"/>
    <x v="5"/>
    <x v="1"/>
    <n v="41"/>
    <x v="0"/>
    <n v="1"/>
    <n v="300.08"/>
    <n v="300.08"/>
    <x v="2"/>
  </r>
  <r>
    <s v="C739178"/>
    <s v="I723638"/>
    <x v="489"/>
    <x v="2"/>
    <x v="0"/>
    <x v="1"/>
    <n v="66"/>
    <x v="0"/>
    <n v="2"/>
    <n v="600.16"/>
    <n v="1200.32"/>
    <x v="1"/>
  </r>
  <r>
    <s v="C311597"/>
    <s v="I909616"/>
    <x v="247"/>
    <x v="2"/>
    <x v="8"/>
    <x v="1"/>
    <n v="45"/>
    <x v="4"/>
    <n v="5"/>
    <n v="26.15"/>
    <n v="130.75"/>
    <x v="2"/>
  </r>
  <r>
    <s v="C268128"/>
    <s v="I135195"/>
    <x v="11"/>
    <x v="2"/>
    <x v="5"/>
    <x v="1"/>
    <n v="44"/>
    <x v="0"/>
    <n v="4"/>
    <n v="1200.32"/>
    <n v="4801.28"/>
    <x v="2"/>
  </r>
  <r>
    <s v="C230703"/>
    <s v="I179482"/>
    <x v="137"/>
    <x v="0"/>
    <x v="0"/>
    <x v="0"/>
    <n v="69"/>
    <x v="4"/>
    <n v="2"/>
    <n v="10.46"/>
    <n v="20.92"/>
    <x v="1"/>
  </r>
  <r>
    <s v="C267550"/>
    <s v="I924055"/>
    <x v="757"/>
    <x v="0"/>
    <x v="5"/>
    <x v="0"/>
    <n v="32"/>
    <x v="4"/>
    <n v="4"/>
    <n v="20.92"/>
    <n v="83.68"/>
    <x v="2"/>
  </r>
  <r>
    <s v="C153747"/>
    <s v="I217008"/>
    <x v="343"/>
    <x v="0"/>
    <x v="6"/>
    <x v="1"/>
    <n v="48"/>
    <x v="0"/>
    <n v="3"/>
    <n v="900.24"/>
    <n v="2700.7200000000003"/>
    <x v="2"/>
  </r>
  <r>
    <s v="C447442"/>
    <s v="I261686"/>
    <x v="265"/>
    <x v="2"/>
    <x v="0"/>
    <x v="0"/>
    <n v="19"/>
    <x v="4"/>
    <n v="4"/>
    <n v="20.92"/>
    <n v="83.68"/>
    <x v="0"/>
  </r>
  <r>
    <s v="C834188"/>
    <s v="I133449"/>
    <x v="283"/>
    <x v="2"/>
    <x v="2"/>
    <x v="0"/>
    <n v="68"/>
    <x v="4"/>
    <n v="5"/>
    <n v="26.15"/>
    <n v="130.75"/>
    <x v="1"/>
  </r>
  <r>
    <s v="C276803"/>
    <s v="I109582"/>
    <x v="78"/>
    <x v="0"/>
    <x v="4"/>
    <x v="1"/>
    <n v="36"/>
    <x v="0"/>
    <n v="2"/>
    <n v="600.16"/>
    <n v="1200.32"/>
    <x v="2"/>
  </r>
  <r>
    <s v="C187351"/>
    <s v="I260132"/>
    <x v="283"/>
    <x v="0"/>
    <x v="3"/>
    <x v="1"/>
    <n v="30"/>
    <x v="3"/>
    <n v="1"/>
    <n v="40.659999999999997"/>
    <n v="40.659999999999997"/>
    <x v="2"/>
  </r>
  <r>
    <s v="C114323"/>
    <s v="I154619"/>
    <x v="713"/>
    <x v="0"/>
    <x v="5"/>
    <x v="0"/>
    <n v="37"/>
    <x v="5"/>
    <n v="1"/>
    <n v="35.840000000000003"/>
    <n v="35.840000000000003"/>
    <x v="2"/>
  </r>
  <r>
    <s v="C307404"/>
    <s v="I114236"/>
    <x v="259"/>
    <x v="2"/>
    <x v="2"/>
    <x v="0"/>
    <n v="36"/>
    <x v="4"/>
    <n v="4"/>
    <n v="20.92"/>
    <n v="83.68"/>
    <x v="2"/>
  </r>
  <r>
    <s v="C144402"/>
    <s v="I292633"/>
    <x v="576"/>
    <x v="1"/>
    <x v="0"/>
    <x v="0"/>
    <n v="26"/>
    <x v="0"/>
    <n v="3"/>
    <n v="900.24"/>
    <n v="2700.7200000000003"/>
    <x v="0"/>
  </r>
  <r>
    <s v="C145760"/>
    <s v="I918446"/>
    <x v="646"/>
    <x v="2"/>
    <x v="8"/>
    <x v="1"/>
    <n v="21"/>
    <x v="3"/>
    <n v="5"/>
    <n v="203.3"/>
    <n v="1016.5"/>
    <x v="0"/>
  </r>
  <r>
    <s v="C151560"/>
    <s v="I201021"/>
    <x v="41"/>
    <x v="0"/>
    <x v="0"/>
    <x v="0"/>
    <n v="44"/>
    <x v="4"/>
    <n v="1"/>
    <n v="5.23"/>
    <n v="5.23"/>
    <x v="2"/>
  </r>
  <r>
    <s v="C818592"/>
    <s v="I167153"/>
    <x v="104"/>
    <x v="0"/>
    <x v="4"/>
    <x v="1"/>
    <n v="61"/>
    <x v="0"/>
    <n v="2"/>
    <n v="600.16"/>
    <n v="1200.32"/>
    <x v="1"/>
  </r>
  <r>
    <s v="C113306"/>
    <s v="I306362"/>
    <x v="367"/>
    <x v="2"/>
    <x v="4"/>
    <x v="1"/>
    <n v="21"/>
    <x v="0"/>
    <n v="4"/>
    <n v="1200.32"/>
    <n v="4801.28"/>
    <x v="0"/>
  </r>
  <r>
    <s v="C335564"/>
    <s v="I159872"/>
    <x v="352"/>
    <x v="2"/>
    <x v="2"/>
    <x v="1"/>
    <n v="61"/>
    <x v="0"/>
    <n v="4"/>
    <n v="1200.32"/>
    <n v="4801.28"/>
    <x v="1"/>
  </r>
  <r>
    <s v="C602930"/>
    <s v="I447197"/>
    <x v="491"/>
    <x v="1"/>
    <x v="2"/>
    <x v="0"/>
    <n v="37"/>
    <x v="2"/>
    <n v="3"/>
    <n v="45.45"/>
    <n v="136.35000000000002"/>
    <x v="2"/>
  </r>
  <r>
    <s v="C287708"/>
    <s v="I657827"/>
    <x v="216"/>
    <x v="2"/>
    <x v="8"/>
    <x v="0"/>
    <n v="68"/>
    <x v="5"/>
    <n v="5"/>
    <n v="179.2"/>
    <n v="896"/>
    <x v="1"/>
  </r>
  <r>
    <s v="C299423"/>
    <s v="I972825"/>
    <x v="717"/>
    <x v="2"/>
    <x v="0"/>
    <x v="1"/>
    <n v="26"/>
    <x v="0"/>
    <n v="2"/>
    <n v="600.16"/>
    <n v="1200.32"/>
    <x v="0"/>
  </r>
  <r>
    <s v="C283686"/>
    <s v="I182543"/>
    <x v="193"/>
    <x v="1"/>
    <x v="1"/>
    <x v="0"/>
    <n v="19"/>
    <x v="7"/>
    <n v="5"/>
    <n v="58.65"/>
    <n v="293.25"/>
    <x v="0"/>
  </r>
  <r>
    <s v="C371811"/>
    <s v="I282422"/>
    <x v="550"/>
    <x v="1"/>
    <x v="4"/>
    <x v="0"/>
    <n v="28"/>
    <x v="0"/>
    <n v="2"/>
    <n v="600.16"/>
    <n v="1200.32"/>
    <x v="0"/>
  </r>
  <r>
    <s v="C159916"/>
    <s v="I309692"/>
    <x v="219"/>
    <x v="0"/>
    <x v="6"/>
    <x v="0"/>
    <n v="60"/>
    <x v="1"/>
    <n v="5"/>
    <n v="3000.85"/>
    <n v="15004.25"/>
    <x v="1"/>
  </r>
  <r>
    <s v="C428427"/>
    <s v="I227160"/>
    <x v="500"/>
    <x v="1"/>
    <x v="7"/>
    <x v="0"/>
    <n v="26"/>
    <x v="0"/>
    <n v="3"/>
    <n v="900.24"/>
    <n v="2700.7200000000003"/>
    <x v="0"/>
  </r>
  <r>
    <s v="C210958"/>
    <s v="I502659"/>
    <x v="226"/>
    <x v="0"/>
    <x v="5"/>
    <x v="1"/>
    <n v="34"/>
    <x v="6"/>
    <n v="2"/>
    <n v="2100"/>
    <n v="4200"/>
    <x v="2"/>
  </r>
  <r>
    <s v="C148253"/>
    <s v="I197185"/>
    <x v="39"/>
    <x v="2"/>
    <x v="7"/>
    <x v="1"/>
    <n v="40"/>
    <x v="4"/>
    <n v="3"/>
    <n v="15.69"/>
    <n v="47.07"/>
    <x v="2"/>
  </r>
  <r>
    <s v="C119914"/>
    <s v="I338863"/>
    <x v="515"/>
    <x v="0"/>
    <x v="5"/>
    <x v="0"/>
    <n v="35"/>
    <x v="0"/>
    <n v="2"/>
    <n v="600.16"/>
    <n v="1200.32"/>
    <x v="2"/>
  </r>
  <r>
    <s v="C240040"/>
    <s v="I683611"/>
    <x v="686"/>
    <x v="2"/>
    <x v="3"/>
    <x v="1"/>
    <n v="58"/>
    <x v="4"/>
    <n v="5"/>
    <n v="26.15"/>
    <n v="130.75"/>
    <x v="1"/>
  </r>
  <r>
    <s v="C703353"/>
    <s v="I478540"/>
    <x v="250"/>
    <x v="0"/>
    <x v="7"/>
    <x v="0"/>
    <n v="39"/>
    <x v="5"/>
    <n v="1"/>
    <n v="35.840000000000003"/>
    <n v="35.840000000000003"/>
    <x v="2"/>
  </r>
  <r>
    <s v="C145651"/>
    <s v="I182300"/>
    <x v="418"/>
    <x v="2"/>
    <x v="3"/>
    <x v="0"/>
    <n v="67"/>
    <x v="0"/>
    <n v="4"/>
    <n v="1200.32"/>
    <n v="4801.28"/>
    <x v="1"/>
  </r>
  <r>
    <s v="C279944"/>
    <s v="I356966"/>
    <x v="242"/>
    <x v="0"/>
    <x v="5"/>
    <x v="0"/>
    <n v="66"/>
    <x v="0"/>
    <n v="3"/>
    <n v="900.24"/>
    <n v="2700.7200000000003"/>
    <x v="1"/>
  </r>
  <r>
    <s v="C335808"/>
    <s v="I115528"/>
    <x v="643"/>
    <x v="2"/>
    <x v="3"/>
    <x v="1"/>
    <n v="30"/>
    <x v="4"/>
    <n v="2"/>
    <n v="10.46"/>
    <n v="20.92"/>
    <x v="2"/>
  </r>
  <r>
    <s v="C258000"/>
    <s v="I280426"/>
    <x v="654"/>
    <x v="2"/>
    <x v="2"/>
    <x v="0"/>
    <n v="45"/>
    <x v="4"/>
    <n v="3"/>
    <n v="15.69"/>
    <n v="47.07"/>
    <x v="2"/>
  </r>
  <r>
    <s v="C225218"/>
    <s v="I108780"/>
    <x v="743"/>
    <x v="2"/>
    <x v="0"/>
    <x v="0"/>
    <n v="35"/>
    <x v="6"/>
    <n v="1"/>
    <n v="1050"/>
    <n v="1050"/>
    <x v="2"/>
  </r>
  <r>
    <s v="C559473"/>
    <s v="I854901"/>
    <x v="787"/>
    <x v="0"/>
    <x v="1"/>
    <x v="1"/>
    <n v="35"/>
    <x v="1"/>
    <n v="2"/>
    <n v="1200.3399999999999"/>
    <n v="2400.6799999999998"/>
    <x v="2"/>
  </r>
  <r>
    <s v="C330112"/>
    <s v="I324203"/>
    <x v="786"/>
    <x v="0"/>
    <x v="3"/>
    <x v="0"/>
    <n v="68"/>
    <x v="0"/>
    <n v="3"/>
    <n v="900.24"/>
    <n v="2700.7200000000003"/>
    <x v="1"/>
  </r>
  <r>
    <s v="C197329"/>
    <s v="I267411"/>
    <x v="788"/>
    <x v="1"/>
    <x v="5"/>
    <x v="0"/>
    <n v="26"/>
    <x v="1"/>
    <n v="2"/>
    <n v="1200.3399999999999"/>
    <n v="2400.6799999999998"/>
    <x v="0"/>
  </r>
  <r>
    <s v="C303212"/>
    <s v="I741309"/>
    <x v="762"/>
    <x v="2"/>
    <x v="7"/>
    <x v="0"/>
    <n v="21"/>
    <x v="4"/>
    <n v="2"/>
    <n v="10.46"/>
    <n v="20.92"/>
    <x v="0"/>
  </r>
  <r>
    <s v="C168612"/>
    <s v="I216045"/>
    <x v="370"/>
    <x v="2"/>
    <x v="3"/>
    <x v="1"/>
    <n v="20"/>
    <x v="1"/>
    <n v="4"/>
    <n v="2400.6799999999998"/>
    <n v="9602.7199999999993"/>
    <x v="0"/>
  </r>
  <r>
    <s v="C284251"/>
    <s v="I644610"/>
    <x v="487"/>
    <x v="0"/>
    <x v="3"/>
    <x v="0"/>
    <n v="26"/>
    <x v="3"/>
    <n v="2"/>
    <n v="81.319999999999993"/>
    <n v="162.63999999999999"/>
    <x v="0"/>
  </r>
  <r>
    <s v="C181585"/>
    <s v="I289172"/>
    <x v="523"/>
    <x v="0"/>
    <x v="2"/>
    <x v="0"/>
    <n v="28"/>
    <x v="0"/>
    <n v="2"/>
    <n v="600.16"/>
    <n v="1200.32"/>
    <x v="0"/>
  </r>
  <r>
    <s v="C254024"/>
    <s v="I149631"/>
    <x v="774"/>
    <x v="0"/>
    <x v="0"/>
    <x v="1"/>
    <n v="59"/>
    <x v="0"/>
    <n v="3"/>
    <n v="900.24"/>
    <n v="2700.7200000000003"/>
    <x v="1"/>
  </r>
  <r>
    <s v="C109148"/>
    <s v="I323598"/>
    <x v="584"/>
    <x v="2"/>
    <x v="2"/>
    <x v="1"/>
    <n v="64"/>
    <x v="1"/>
    <n v="1"/>
    <n v="600.16999999999996"/>
    <n v="600.16999999999996"/>
    <x v="1"/>
  </r>
  <r>
    <s v="C235496"/>
    <s v="I255845"/>
    <x v="698"/>
    <x v="2"/>
    <x v="3"/>
    <x v="0"/>
    <n v="58"/>
    <x v="5"/>
    <n v="1"/>
    <n v="35.840000000000003"/>
    <n v="35.840000000000003"/>
    <x v="1"/>
  </r>
  <r>
    <s v="C305425"/>
    <s v="I285428"/>
    <x v="646"/>
    <x v="2"/>
    <x v="4"/>
    <x v="1"/>
    <n v="64"/>
    <x v="3"/>
    <n v="5"/>
    <n v="203.3"/>
    <n v="1016.5"/>
    <x v="1"/>
  </r>
  <r>
    <s v="C294849"/>
    <s v="I825913"/>
    <x v="101"/>
    <x v="1"/>
    <x v="5"/>
    <x v="1"/>
    <n v="58"/>
    <x v="0"/>
    <n v="5"/>
    <n v="1500.4"/>
    <n v="7502"/>
    <x v="1"/>
  </r>
  <r>
    <s v="C281360"/>
    <s v="I139213"/>
    <x v="257"/>
    <x v="0"/>
    <x v="4"/>
    <x v="0"/>
    <n v="47"/>
    <x v="0"/>
    <n v="2"/>
    <n v="600.16"/>
    <n v="1200.32"/>
    <x v="2"/>
  </r>
  <r>
    <s v="C204233"/>
    <s v="I141788"/>
    <x v="18"/>
    <x v="0"/>
    <x v="5"/>
    <x v="1"/>
    <n v="66"/>
    <x v="0"/>
    <n v="3"/>
    <n v="900.24"/>
    <n v="2700.7200000000003"/>
    <x v="1"/>
  </r>
  <r>
    <s v="C741571"/>
    <s v="I569110"/>
    <x v="493"/>
    <x v="2"/>
    <x v="2"/>
    <x v="0"/>
    <n v="54"/>
    <x v="5"/>
    <n v="1"/>
    <n v="35.840000000000003"/>
    <n v="35.840000000000003"/>
    <x v="1"/>
  </r>
  <r>
    <s v="C272462"/>
    <s v="I310764"/>
    <x v="361"/>
    <x v="2"/>
    <x v="2"/>
    <x v="1"/>
    <n v="27"/>
    <x v="0"/>
    <n v="1"/>
    <n v="300.08"/>
    <n v="300.08"/>
    <x v="0"/>
  </r>
  <r>
    <s v="C102359"/>
    <s v="I102721"/>
    <x v="693"/>
    <x v="0"/>
    <x v="2"/>
    <x v="1"/>
    <n v="57"/>
    <x v="5"/>
    <n v="3"/>
    <n v="107.52"/>
    <n v="322.56"/>
    <x v="1"/>
  </r>
  <r>
    <s v="C272998"/>
    <s v="I204158"/>
    <x v="105"/>
    <x v="0"/>
    <x v="8"/>
    <x v="0"/>
    <n v="65"/>
    <x v="5"/>
    <n v="1"/>
    <n v="35.840000000000003"/>
    <n v="35.840000000000003"/>
    <x v="1"/>
  </r>
  <r>
    <s v="C318822"/>
    <s v="I733224"/>
    <x v="645"/>
    <x v="2"/>
    <x v="3"/>
    <x v="1"/>
    <n v="35"/>
    <x v="0"/>
    <n v="3"/>
    <n v="900.24"/>
    <n v="2700.7200000000003"/>
    <x v="2"/>
  </r>
  <r>
    <s v="C218834"/>
    <s v="I253706"/>
    <x v="429"/>
    <x v="1"/>
    <x v="5"/>
    <x v="0"/>
    <n v="34"/>
    <x v="5"/>
    <n v="2"/>
    <n v="71.680000000000007"/>
    <n v="143.36000000000001"/>
    <x v="2"/>
  </r>
  <r>
    <s v="C433955"/>
    <s v="I179058"/>
    <x v="367"/>
    <x v="0"/>
    <x v="5"/>
    <x v="0"/>
    <n v="24"/>
    <x v="6"/>
    <n v="4"/>
    <n v="4200"/>
    <n v="16800"/>
    <x v="0"/>
  </r>
  <r>
    <s v="C194404"/>
    <s v="I221631"/>
    <x v="439"/>
    <x v="1"/>
    <x v="3"/>
    <x v="0"/>
    <n v="22"/>
    <x v="0"/>
    <n v="5"/>
    <n v="1500.4"/>
    <n v="7502"/>
    <x v="0"/>
  </r>
  <r>
    <s v="C156010"/>
    <s v="I338742"/>
    <x v="103"/>
    <x v="2"/>
    <x v="7"/>
    <x v="1"/>
    <n v="46"/>
    <x v="5"/>
    <n v="2"/>
    <n v="71.680000000000007"/>
    <n v="143.36000000000001"/>
    <x v="2"/>
  </r>
  <r>
    <s v="C125048"/>
    <s v="I122485"/>
    <x v="137"/>
    <x v="0"/>
    <x v="2"/>
    <x v="1"/>
    <n v="23"/>
    <x v="3"/>
    <n v="1"/>
    <n v="40.659999999999997"/>
    <n v="40.659999999999997"/>
    <x v="0"/>
  </r>
  <r>
    <s v="C316889"/>
    <s v="I331958"/>
    <x v="3"/>
    <x v="2"/>
    <x v="9"/>
    <x v="1"/>
    <n v="61"/>
    <x v="4"/>
    <n v="1"/>
    <n v="5.23"/>
    <n v="5.23"/>
    <x v="1"/>
  </r>
  <r>
    <s v="C324895"/>
    <s v="I826511"/>
    <x v="639"/>
    <x v="2"/>
    <x v="1"/>
    <x v="0"/>
    <n v="61"/>
    <x v="1"/>
    <n v="4"/>
    <n v="2400.6799999999998"/>
    <n v="9602.7199999999993"/>
    <x v="1"/>
  </r>
  <r>
    <s v="C207786"/>
    <s v="I308519"/>
    <x v="96"/>
    <x v="0"/>
    <x v="5"/>
    <x v="0"/>
    <n v="68"/>
    <x v="3"/>
    <n v="5"/>
    <n v="203.3"/>
    <n v="1016.5"/>
    <x v="1"/>
  </r>
  <r>
    <s v="C137559"/>
    <s v="I137813"/>
    <x v="135"/>
    <x v="0"/>
    <x v="3"/>
    <x v="1"/>
    <n v="66"/>
    <x v="4"/>
    <n v="4"/>
    <n v="20.92"/>
    <n v="83.68"/>
    <x v="1"/>
  </r>
  <r>
    <s v="C245811"/>
    <s v="I134839"/>
    <x v="690"/>
    <x v="2"/>
    <x v="0"/>
    <x v="0"/>
    <n v="61"/>
    <x v="4"/>
    <n v="2"/>
    <n v="10.46"/>
    <n v="20.92"/>
    <x v="1"/>
  </r>
  <r>
    <s v="C128115"/>
    <s v="I339014"/>
    <x v="419"/>
    <x v="0"/>
    <x v="8"/>
    <x v="0"/>
    <n v="24"/>
    <x v="4"/>
    <n v="3"/>
    <n v="15.69"/>
    <n v="47.07"/>
    <x v="0"/>
  </r>
  <r>
    <s v="C663082"/>
    <s v="I326773"/>
    <x v="580"/>
    <x v="2"/>
    <x v="0"/>
    <x v="1"/>
    <n v="54"/>
    <x v="0"/>
    <n v="5"/>
    <n v="1500.4"/>
    <n v="7502"/>
    <x v="1"/>
  </r>
  <r>
    <s v="C200083"/>
    <s v="I676953"/>
    <x v="497"/>
    <x v="2"/>
    <x v="7"/>
    <x v="1"/>
    <n v="63"/>
    <x v="3"/>
    <n v="2"/>
    <n v="81.319999999999993"/>
    <n v="162.63999999999999"/>
    <x v="1"/>
  </r>
  <r>
    <s v="C148545"/>
    <s v="I134148"/>
    <x v="225"/>
    <x v="0"/>
    <x v="6"/>
    <x v="0"/>
    <n v="50"/>
    <x v="0"/>
    <n v="3"/>
    <n v="900.24"/>
    <n v="2700.7200000000003"/>
    <x v="1"/>
  </r>
  <r>
    <s v="C288663"/>
    <s v="I274448"/>
    <x v="19"/>
    <x v="2"/>
    <x v="1"/>
    <x v="0"/>
    <n v="23"/>
    <x v="4"/>
    <n v="3"/>
    <n v="15.69"/>
    <n v="47.07"/>
    <x v="0"/>
  </r>
  <r>
    <s v="C236494"/>
    <s v="I174241"/>
    <x v="506"/>
    <x v="0"/>
    <x v="2"/>
    <x v="1"/>
    <n v="61"/>
    <x v="0"/>
    <n v="1"/>
    <n v="300.08"/>
    <n v="300.08"/>
    <x v="1"/>
  </r>
  <r>
    <s v="C165612"/>
    <s v="I766054"/>
    <x v="789"/>
    <x v="0"/>
    <x v="6"/>
    <x v="0"/>
    <n v="24"/>
    <x v="0"/>
    <n v="4"/>
    <n v="1200.32"/>
    <n v="4801.28"/>
    <x v="0"/>
  </r>
  <r>
    <s v="C278401"/>
    <s v="I250842"/>
    <x v="155"/>
    <x v="2"/>
    <x v="0"/>
    <x v="0"/>
    <n v="48"/>
    <x v="5"/>
    <n v="4"/>
    <n v="143.36000000000001"/>
    <n v="573.44000000000005"/>
    <x v="2"/>
  </r>
  <r>
    <s v="C242496"/>
    <s v="I161811"/>
    <x v="621"/>
    <x v="2"/>
    <x v="3"/>
    <x v="0"/>
    <n v="41"/>
    <x v="4"/>
    <n v="4"/>
    <n v="20.92"/>
    <n v="83.68"/>
    <x v="2"/>
  </r>
  <r>
    <s v="C229137"/>
    <s v="I317937"/>
    <x v="774"/>
    <x v="2"/>
    <x v="1"/>
    <x v="1"/>
    <n v="24"/>
    <x v="0"/>
    <n v="3"/>
    <n v="900.24"/>
    <n v="2700.7200000000003"/>
    <x v="0"/>
  </r>
  <r>
    <s v="C258375"/>
    <s v="I386563"/>
    <x v="741"/>
    <x v="2"/>
    <x v="5"/>
    <x v="0"/>
    <n v="36"/>
    <x v="0"/>
    <n v="1"/>
    <n v="300.08"/>
    <n v="300.08"/>
    <x v="2"/>
  </r>
  <r>
    <s v="C305472"/>
    <s v="I471551"/>
    <x v="198"/>
    <x v="2"/>
    <x v="6"/>
    <x v="1"/>
    <n v="24"/>
    <x v="0"/>
    <n v="5"/>
    <n v="1500.4"/>
    <n v="7502"/>
    <x v="0"/>
  </r>
  <r>
    <s v="C247455"/>
    <s v="I316056"/>
    <x v="471"/>
    <x v="1"/>
    <x v="2"/>
    <x v="0"/>
    <n v="38"/>
    <x v="0"/>
    <n v="3"/>
    <n v="900.24"/>
    <n v="2700.7200000000003"/>
    <x v="2"/>
  </r>
  <r>
    <s v="C918580"/>
    <s v="I205099"/>
    <x v="249"/>
    <x v="1"/>
    <x v="5"/>
    <x v="1"/>
    <n v="45"/>
    <x v="5"/>
    <n v="5"/>
    <n v="179.2"/>
    <n v="896"/>
    <x v="2"/>
  </r>
  <r>
    <s v="C219598"/>
    <s v="I391615"/>
    <x v="743"/>
    <x v="0"/>
    <x v="8"/>
    <x v="1"/>
    <n v="67"/>
    <x v="1"/>
    <n v="3"/>
    <n v="1800.51"/>
    <n v="5401.53"/>
    <x v="1"/>
  </r>
  <r>
    <s v="C128475"/>
    <s v="I191678"/>
    <x v="270"/>
    <x v="0"/>
    <x v="6"/>
    <x v="0"/>
    <n v="60"/>
    <x v="0"/>
    <n v="1"/>
    <n v="300.08"/>
    <n v="300.08"/>
    <x v="1"/>
  </r>
  <r>
    <s v="C762577"/>
    <s v="I197485"/>
    <x v="202"/>
    <x v="1"/>
    <x v="0"/>
    <x v="0"/>
    <n v="36"/>
    <x v="0"/>
    <n v="3"/>
    <n v="900.24"/>
    <n v="2700.7200000000003"/>
    <x v="2"/>
  </r>
  <r>
    <s v="C220825"/>
    <s v="I334902"/>
    <x v="778"/>
    <x v="2"/>
    <x v="4"/>
    <x v="0"/>
    <n v="56"/>
    <x v="1"/>
    <n v="4"/>
    <n v="2400.6799999999998"/>
    <n v="9602.7199999999993"/>
    <x v="1"/>
  </r>
  <r>
    <s v="C213392"/>
    <s v="I173467"/>
    <x v="125"/>
    <x v="0"/>
    <x v="5"/>
    <x v="1"/>
    <n v="31"/>
    <x v="0"/>
    <n v="1"/>
    <n v="300.08"/>
    <n v="300.08"/>
    <x v="2"/>
  </r>
  <r>
    <s v="C138232"/>
    <s v="I306015"/>
    <x v="790"/>
    <x v="2"/>
    <x v="0"/>
    <x v="1"/>
    <n v="68"/>
    <x v="3"/>
    <n v="3"/>
    <n v="121.98"/>
    <n v="365.94"/>
    <x v="1"/>
  </r>
  <r>
    <s v="C836878"/>
    <s v="I545654"/>
    <x v="369"/>
    <x v="2"/>
    <x v="0"/>
    <x v="0"/>
    <n v="54"/>
    <x v="4"/>
    <n v="4"/>
    <n v="20.92"/>
    <n v="83.68"/>
    <x v="1"/>
  </r>
  <r>
    <s v="C982867"/>
    <s v="I158384"/>
    <x v="629"/>
    <x v="0"/>
    <x v="5"/>
    <x v="1"/>
    <n v="23"/>
    <x v="0"/>
    <n v="2"/>
    <n v="600.16"/>
    <n v="1200.32"/>
    <x v="0"/>
  </r>
  <r>
    <s v="C138877"/>
    <s v="I142003"/>
    <x v="308"/>
    <x v="0"/>
    <x v="1"/>
    <x v="1"/>
    <n v="23"/>
    <x v="5"/>
    <n v="3"/>
    <n v="107.52"/>
    <n v="322.56"/>
    <x v="0"/>
  </r>
  <r>
    <s v="C313207"/>
    <s v="I293771"/>
    <x v="319"/>
    <x v="1"/>
    <x v="9"/>
    <x v="1"/>
    <n v="25"/>
    <x v="5"/>
    <n v="3"/>
    <n v="107.52"/>
    <n v="322.56"/>
    <x v="0"/>
  </r>
  <r>
    <s v="C143665"/>
    <s v="I477101"/>
    <x v="162"/>
    <x v="1"/>
    <x v="1"/>
    <x v="0"/>
    <n v="19"/>
    <x v="7"/>
    <n v="3"/>
    <n v="35.19"/>
    <n v="105.57"/>
    <x v="0"/>
  </r>
  <r>
    <s v="C335008"/>
    <s v="I447913"/>
    <x v="652"/>
    <x v="0"/>
    <x v="5"/>
    <x v="1"/>
    <n v="62"/>
    <x v="3"/>
    <n v="4"/>
    <n v="162.63999999999999"/>
    <n v="650.55999999999995"/>
    <x v="1"/>
  </r>
  <r>
    <s v="C288811"/>
    <s v="I979153"/>
    <x v="669"/>
    <x v="2"/>
    <x v="0"/>
    <x v="0"/>
    <n v="65"/>
    <x v="6"/>
    <n v="4"/>
    <n v="4200"/>
    <n v="16800"/>
    <x v="1"/>
  </r>
  <r>
    <s v="C619978"/>
    <s v="I288084"/>
    <x v="679"/>
    <x v="2"/>
    <x v="0"/>
    <x v="0"/>
    <n v="36"/>
    <x v="1"/>
    <n v="2"/>
    <n v="1200.3399999999999"/>
    <n v="2400.6799999999998"/>
    <x v="2"/>
  </r>
  <r>
    <s v="C907586"/>
    <s v="I768380"/>
    <x v="47"/>
    <x v="2"/>
    <x v="8"/>
    <x v="0"/>
    <n v="22"/>
    <x v="0"/>
    <n v="1"/>
    <n v="300.08"/>
    <n v="300.08"/>
    <x v="0"/>
  </r>
  <r>
    <s v="C137026"/>
    <s v="I335847"/>
    <x v="420"/>
    <x v="2"/>
    <x v="5"/>
    <x v="0"/>
    <n v="65"/>
    <x v="4"/>
    <n v="1"/>
    <n v="5.23"/>
    <n v="5.23"/>
    <x v="1"/>
  </r>
  <r>
    <s v="C946714"/>
    <s v="I298502"/>
    <x v="560"/>
    <x v="0"/>
    <x v="5"/>
    <x v="0"/>
    <n v="26"/>
    <x v="0"/>
    <n v="4"/>
    <n v="1200.32"/>
    <n v="4801.28"/>
    <x v="0"/>
  </r>
  <r>
    <s v="C108614"/>
    <s v="I528868"/>
    <x v="312"/>
    <x v="0"/>
    <x v="6"/>
    <x v="0"/>
    <n v="34"/>
    <x v="5"/>
    <n v="1"/>
    <n v="35.840000000000003"/>
    <n v="35.840000000000003"/>
    <x v="2"/>
  </r>
  <r>
    <s v="C607903"/>
    <s v="I217159"/>
    <x v="416"/>
    <x v="0"/>
    <x v="5"/>
    <x v="0"/>
    <n v="44"/>
    <x v="0"/>
    <n v="2"/>
    <n v="600.16"/>
    <n v="1200.32"/>
    <x v="2"/>
  </r>
  <r>
    <s v="C285875"/>
    <s v="I342740"/>
    <x v="354"/>
    <x v="1"/>
    <x v="0"/>
    <x v="0"/>
    <n v="55"/>
    <x v="3"/>
    <n v="3"/>
    <n v="121.98"/>
    <n v="365.94"/>
    <x v="1"/>
  </r>
  <r>
    <s v="C280398"/>
    <s v="I378817"/>
    <x v="80"/>
    <x v="1"/>
    <x v="0"/>
    <x v="0"/>
    <n v="29"/>
    <x v="5"/>
    <n v="1"/>
    <n v="35.840000000000003"/>
    <n v="35.840000000000003"/>
    <x v="0"/>
  </r>
  <r>
    <s v="C183247"/>
    <s v="I233655"/>
    <x v="111"/>
    <x v="1"/>
    <x v="1"/>
    <x v="0"/>
    <n v="22"/>
    <x v="0"/>
    <n v="4"/>
    <n v="1200.32"/>
    <n v="4801.28"/>
    <x v="0"/>
  </r>
  <r>
    <s v="C306435"/>
    <s v="I495637"/>
    <x v="608"/>
    <x v="2"/>
    <x v="9"/>
    <x v="0"/>
    <n v="53"/>
    <x v="4"/>
    <n v="4"/>
    <n v="20.92"/>
    <n v="83.68"/>
    <x v="1"/>
  </r>
  <r>
    <s v="C334676"/>
    <s v="I264760"/>
    <x v="691"/>
    <x v="0"/>
    <x v="2"/>
    <x v="0"/>
    <n v="69"/>
    <x v="5"/>
    <n v="3"/>
    <n v="107.52"/>
    <n v="322.56"/>
    <x v="1"/>
  </r>
  <r>
    <s v="C237451"/>
    <s v="I534258"/>
    <x v="618"/>
    <x v="0"/>
    <x v="5"/>
    <x v="1"/>
    <n v="24"/>
    <x v="1"/>
    <n v="1"/>
    <n v="600.16999999999996"/>
    <n v="600.16999999999996"/>
    <x v="0"/>
  </r>
  <r>
    <s v="C151977"/>
    <s v="I228747"/>
    <x v="744"/>
    <x v="2"/>
    <x v="1"/>
    <x v="0"/>
    <n v="59"/>
    <x v="1"/>
    <n v="4"/>
    <n v="2400.6799999999998"/>
    <n v="9602.7199999999993"/>
    <x v="1"/>
  </r>
  <r>
    <s v="C262381"/>
    <s v="I163770"/>
    <x v="753"/>
    <x v="0"/>
    <x v="5"/>
    <x v="1"/>
    <n v="53"/>
    <x v="3"/>
    <n v="1"/>
    <n v="40.659999999999997"/>
    <n v="40.659999999999997"/>
    <x v="1"/>
  </r>
  <r>
    <s v="C106954"/>
    <s v="I143916"/>
    <x v="152"/>
    <x v="2"/>
    <x v="4"/>
    <x v="1"/>
    <n v="55"/>
    <x v="0"/>
    <n v="1"/>
    <n v="300.08"/>
    <n v="300.08"/>
    <x v="1"/>
  </r>
  <r>
    <s v="C309804"/>
    <s v="I158657"/>
    <x v="122"/>
    <x v="2"/>
    <x v="5"/>
    <x v="1"/>
    <n v="41"/>
    <x v="3"/>
    <n v="2"/>
    <n v="81.319999999999993"/>
    <n v="162.63999999999999"/>
    <x v="2"/>
  </r>
  <r>
    <s v="C272762"/>
    <s v="I494794"/>
    <x v="278"/>
    <x v="2"/>
    <x v="0"/>
    <x v="1"/>
    <n v="42"/>
    <x v="0"/>
    <n v="1"/>
    <n v="300.08"/>
    <n v="300.08"/>
    <x v="2"/>
  </r>
  <r>
    <s v="C412976"/>
    <s v="I318268"/>
    <x v="750"/>
    <x v="0"/>
    <x v="0"/>
    <x v="0"/>
    <n v="39"/>
    <x v="7"/>
    <n v="1"/>
    <n v="11.73"/>
    <n v="11.73"/>
    <x v="2"/>
  </r>
  <r>
    <s v="C256457"/>
    <s v="I941039"/>
    <x v="624"/>
    <x v="0"/>
    <x v="4"/>
    <x v="0"/>
    <n v="68"/>
    <x v="0"/>
    <n v="4"/>
    <n v="1200.32"/>
    <n v="4801.28"/>
    <x v="1"/>
  </r>
  <r>
    <s v="C290210"/>
    <s v="I210732"/>
    <x v="608"/>
    <x v="0"/>
    <x v="4"/>
    <x v="0"/>
    <n v="56"/>
    <x v="4"/>
    <n v="4"/>
    <n v="20.92"/>
    <n v="83.68"/>
    <x v="1"/>
  </r>
  <r>
    <s v="C299917"/>
    <s v="I283789"/>
    <x v="314"/>
    <x v="2"/>
    <x v="0"/>
    <x v="0"/>
    <n v="33"/>
    <x v="3"/>
    <n v="1"/>
    <n v="40.659999999999997"/>
    <n v="40.659999999999997"/>
    <x v="2"/>
  </r>
  <r>
    <s v="C197636"/>
    <s v="I799795"/>
    <x v="499"/>
    <x v="0"/>
    <x v="0"/>
    <x v="1"/>
    <n v="56"/>
    <x v="2"/>
    <n v="4"/>
    <n v="60.6"/>
    <n v="242.4"/>
    <x v="1"/>
  </r>
  <r>
    <s v="C128730"/>
    <s v="I300649"/>
    <x v="109"/>
    <x v="2"/>
    <x v="5"/>
    <x v="0"/>
    <n v="35"/>
    <x v="1"/>
    <n v="1"/>
    <n v="600.16999999999996"/>
    <n v="600.16999999999996"/>
    <x v="2"/>
  </r>
  <r>
    <s v="C609891"/>
    <s v="I884632"/>
    <x v="542"/>
    <x v="2"/>
    <x v="0"/>
    <x v="0"/>
    <n v="31"/>
    <x v="1"/>
    <n v="3"/>
    <n v="1800.51"/>
    <n v="5401.53"/>
    <x v="2"/>
  </r>
  <r>
    <s v="C240308"/>
    <s v="I280147"/>
    <x v="654"/>
    <x v="0"/>
    <x v="5"/>
    <x v="1"/>
    <n v="43"/>
    <x v="3"/>
    <n v="1"/>
    <n v="40.659999999999997"/>
    <n v="40.659999999999997"/>
    <x v="2"/>
  </r>
  <r>
    <s v="C797865"/>
    <s v="I239751"/>
    <x v="107"/>
    <x v="1"/>
    <x v="9"/>
    <x v="0"/>
    <n v="59"/>
    <x v="0"/>
    <n v="1"/>
    <n v="300.08"/>
    <n v="300.08"/>
    <x v="1"/>
  </r>
  <r>
    <s v="C216338"/>
    <s v="I320720"/>
    <x v="49"/>
    <x v="0"/>
    <x v="2"/>
    <x v="1"/>
    <n v="65"/>
    <x v="0"/>
    <n v="5"/>
    <n v="1500.4"/>
    <n v="7502"/>
    <x v="1"/>
  </r>
  <r>
    <s v="C292194"/>
    <s v="I204044"/>
    <x v="580"/>
    <x v="2"/>
    <x v="0"/>
    <x v="0"/>
    <n v="63"/>
    <x v="3"/>
    <n v="2"/>
    <n v="81.319999999999993"/>
    <n v="162.63999999999999"/>
    <x v="1"/>
  </r>
  <r>
    <s v="C272145"/>
    <s v="I246989"/>
    <x v="113"/>
    <x v="2"/>
    <x v="9"/>
    <x v="0"/>
    <n v="38"/>
    <x v="0"/>
    <n v="3"/>
    <n v="900.24"/>
    <n v="2700.7200000000003"/>
    <x v="2"/>
  </r>
  <r>
    <s v="C173844"/>
    <s v="I288760"/>
    <x v="28"/>
    <x v="0"/>
    <x v="6"/>
    <x v="1"/>
    <n v="24"/>
    <x v="0"/>
    <n v="4"/>
    <n v="1200.32"/>
    <n v="4801.28"/>
    <x v="0"/>
  </r>
  <r>
    <s v="C260107"/>
    <s v="I214591"/>
    <x v="505"/>
    <x v="1"/>
    <x v="4"/>
    <x v="1"/>
    <n v="64"/>
    <x v="3"/>
    <n v="3"/>
    <n v="121.98"/>
    <n v="365.94"/>
    <x v="1"/>
  </r>
  <r>
    <s v="C121918"/>
    <s v="I740145"/>
    <x v="748"/>
    <x v="1"/>
    <x v="4"/>
    <x v="0"/>
    <n v="36"/>
    <x v="0"/>
    <n v="5"/>
    <n v="1500.4"/>
    <n v="7502"/>
    <x v="2"/>
  </r>
  <r>
    <s v="C160149"/>
    <s v="I188049"/>
    <x v="97"/>
    <x v="2"/>
    <x v="7"/>
    <x v="0"/>
    <n v="22"/>
    <x v="4"/>
    <n v="4"/>
    <n v="20.92"/>
    <n v="83.68"/>
    <x v="0"/>
  </r>
  <r>
    <s v="C147703"/>
    <s v="I265477"/>
    <x v="670"/>
    <x v="2"/>
    <x v="4"/>
    <x v="1"/>
    <n v="51"/>
    <x v="0"/>
    <n v="1"/>
    <n v="300.08"/>
    <n v="300.08"/>
    <x v="1"/>
  </r>
  <r>
    <s v="C543933"/>
    <s v="I357532"/>
    <x v="663"/>
    <x v="1"/>
    <x v="3"/>
    <x v="0"/>
    <n v="54"/>
    <x v="7"/>
    <n v="3"/>
    <n v="35.19"/>
    <n v="105.57"/>
    <x v="1"/>
  </r>
  <r>
    <s v="C273447"/>
    <s v="I116014"/>
    <x v="96"/>
    <x v="1"/>
    <x v="9"/>
    <x v="0"/>
    <n v="49"/>
    <x v="3"/>
    <n v="1"/>
    <n v="40.659999999999997"/>
    <n v="40.659999999999997"/>
    <x v="2"/>
  </r>
  <r>
    <s v="C115526"/>
    <s v="I302318"/>
    <x v="109"/>
    <x v="1"/>
    <x v="0"/>
    <x v="0"/>
    <n v="32"/>
    <x v="0"/>
    <n v="1"/>
    <n v="300.08"/>
    <n v="300.08"/>
    <x v="2"/>
  </r>
  <r>
    <s v="C272347"/>
    <s v="I578182"/>
    <x v="266"/>
    <x v="2"/>
    <x v="0"/>
    <x v="0"/>
    <n v="26"/>
    <x v="0"/>
    <n v="4"/>
    <n v="1200.32"/>
    <n v="4801.28"/>
    <x v="0"/>
  </r>
  <r>
    <s v="C143869"/>
    <s v="I273873"/>
    <x v="187"/>
    <x v="0"/>
    <x v="9"/>
    <x v="0"/>
    <n v="25"/>
    <x v="6"/>
    <n v="1"/>
    <n v="1050"/>
    <n v="1050"/>
    <x v="0"/>
  </r>
  <r>
    <s v="C324225"/>
    <s v="I252507"/>
    <x v="125"/>
    <x v="0"/>
    <x v="0"/>
    <x v="1"/>
    <n v="31"/>
    <x v="1"/>
    <n v="3"/>
    <n v="1800.51"/>
    <n v="5401.53"/>
    <x v="2"/>
  </r>
  <r>
    <s v="C158413"/>
    <s v="I156176"/>
    <x v="704"/>
    <x v="2"/>
    <x v="0"/>
    <x v="0"/>
    <n v="48"/>
    <x v="4"/>
    <n v="1"/>
    <n v="5.23"/>
    <n v="5.23"/>
    <x v="2"/>
  </r>
  <r>
    <s v="C201989"/>
    <s v="I183379"/>
    <x v="18"/>
    <x v="0"/>
    <x v="4"/>
    <x v="0"/>
    <n v="47"/>
    <x v="4"/>
    <n v="3"/>
    <n v="15.69"/>
    <n v="47.07"/>
    <x v="2"/>
  </r>
  <r>
    <s v="C177597"/>
    <s v="I769746"/>
    <x v="565"/>
    <x v="2"/>
    <x v="5"/>
    <x v="1"/>
    <n v="19"/>
    <x v="2"/>
    <n v="5"/>
    <n v="75.75"/>
    <n v="378.75"/>
    <x v="0"/>
  </r>
  <r>
    <s v="C263964"/>
    <s v="I172702"/>
    <x v="8"/>
    <x v="2"/>
    <x v="8"/>
    <x v="1"/>
    <n v="49"/>
    <x v="0"/>
    <n v="5"/>
    <n v="1500.4"/>
    <n v="7502"/>
    <x v="2"/>
  </r>
  <r>
    <s v="C240189"/>
    <s v="I116469"/>
    <x v="641"/>
    <x v="2"/>
    <x v="4"/>
    <x v="0"/>
    <n v="22"/>
    <x v="3"/>
    <n v="4"/>
    <n v="162.63999999999999"/>
    <n v="650.55999999999995"/>
    <x v="0"/>
  </r>
  <r>
    <s v="C120189"/>
    <s v="I244714"/>
    <x v="761"/>
    <x v="2"/>
    <x v="5"/>
    <x v="1"/>
    <n v="29"/>
    <x v="4"/>
    <n v="5"/>
    <n v="26.15"/>
    <n v="130.75"/>
    <x v="0"/>
  </r>
  <r>
    <s v="C254529"/>
    <s v="I733733"/>
    <x v="509"/>
    <x v="2"/>
    <x v="2"/>
    <x v="1"/>
    <n v="27"/>
    <x v="3"/>
    <n v="1"/>
    <n v="40.659999999999997"/>
    <n v="40.659999999999997"/>
    <x v="0"/>
  </r>
  <r>
    <s v="C366100"/>
    <s v="I226752"/>
    <x v="632"/>
    <x v="0"/>
    <x v="8"/>
    <x v="1"/>
    <n v="69"/>
    <x v="6"/>
    <n v="3"/>
    <n v="3150"/>
    <n v="9450"/>
    <x v="1"/>
  </r>
  <r>
    <s v="C305093"/>
    <s v="I550392"/>
    <x v="295"/>
    <x v="0"/>
    <x v="1"/>
    <x v="0"/>
    <n v="40"/>
    <x v="0"/>
    <n v="1"/>
    <n v="300.08"/>
    <n v="300.08"/>
    <x v="2"/>
  </r>
  <r>
    <s v="C252886"/>
    <s v="I125627"/>
    <x v="688"/>
    <x v="2"/>
    <x v="3"/>
    <x v="0"/>
    <n v="24"/>
    <x v="1"/>
    <n v="3"/>
    <n v="1800.51"/>
    <n v="5401.53"/>
    <x v="0"/>
  </r>
  <r>
    <s v="C419768"/>
    <s v="I112048"/>
    <x v="458"/>
    <x v="1"/>
    <x v="3"/>
    <x v="1"/>
    <n v="20"/>
    <x v="0"/>
    <n v="3"/>
    <n v="900.24"/>
    <n v="2700.7200000000003"/>
    <x v="0"/>
  </r>
  <r>
    <s v="C108821"/>
    <s v="I177782"/>
    <x v="137"/>
    <x v="0"/>
    <x v="0"/>
    <x v="1"/>
    <n v="62"/>
    <x v="2"/>
    <n v="2"/>
    <n v="30.3"/>
    <n v="60.6"/>
    <x v="1"/>
  </r>
  <r>
    <s v="C919127"/>
    <s v="I224651"/>
    <x v="544"/>
    <x v="2"/>
    <x v="8"/>
    <x v="0"/>
    <n v="31"/>
    <x v="5"/>
    <n v="5"/>
    <n v="179.2"/>
    <n v="896"/>
    <x v="2"/>
  </r>
  <r>
    <s v="C140055"/>
    <s v="I152100"/>
    <x v="673"/>
    <x v="0"/>
    <x v="2"/>
    <x v="1"/>
    <n v="60"/>
    <x v="1"/>
    <n v="1"/>
    <n v="600.16999999999996"/>
    <n v="600.16999999999996"/>
    <x v="1"/>
  </r>
  <r>
    <s v="C104579"/>
    <s v="I157119"/>
    <x v="83"/>
    <x v="2"/>
    <x v="0"/>
    <x v="0"/>
    <n v="42"/>
    <x v="0"/>
    <n v="5"/>
    <n v="1500.4"/>
    <n v="7502"/>
    <x v="2"/>
  </r>
  <r>
    <s v="C219059"/>
    <s v="I222910"/>
    <x v="139"/>
    <x v="1"/>
    <x v="8"/>
    <x v="0"/>
    <n v="55"/>
    <x v="5"/>
    <n v="4"/>
    <n v="143.36000000000001"/>
    <n v="573.44000000000005"/>
    <x v="1"/>
  </r>
  <r>
    <s v="C258159"/>
    <s v="I209231"/>
    <x v="120"/>
    <x v="0"/>
    <x v="2"/>
    <x v="0"/>
    <n v="51"/>
    <x v="6"/>
    <n v="1"/>
    <n v="1050"/>
    <n v="1050"/>
    <x v="1"/>
  </r>
  <r>
    <s v="C411899"/>
    <s v="I446183"/>
    <x v="427"/>
    <x v="0"/>
    <x v="3"/>
    <x v="1"/>
    <n v="50"/>
    <x v="7"/>
    <n v="1"/>
    <n v="11.73"/>
    <n v="11.73"/>
    <x v="1"/>
  </r>
  <r>
    <s v="C295777"/>
    <s v="I306746"/>
    <x v="742"/>
    <x v="1"/>
    <x v="4"/>
    <x v="1"/>
    <n v="48"/>
    <x v="3"/>
    <n v="2"/>
    <n v="81.319999999999993"/>
    <n v="162.63999999999999"/>
    <x v="2"/>
  </r>
  <r>
    <s v="C119461"/>
    <s v="I362416"/>
    <x v="75"/>
    <x v="0"/>
    <x v="2"/>
    <x v="0"/>
    <n v="24"/>
    <x v="0"/>
    <n v="2"/>
    <n v="600.16"/>
    <n v="1200.32"/>
    <x v="0"/>
  </r>
  <r>
    <s v="C829141"/>
    <s v="I160549"/>
    <x v="13"/>
    <x v="2"/>
    <x v="3"/>
    <x v="0"/>
    <n v="58"/>
    <x v="0"/>
    <n v="4"/>
    <n v="1200.32"/>
    <n v="4801.28"/>
    <x v="1"/>
  </r>
  <r>
    <s v="C133419"/>
    <s v="I248729"/>
    <x v="276"/>
    <x v="0"/>
    <x v="0"/>
    <x v="0"/>
    <n v="34"/>
    <x v="4"/>
    <n v="2"/>
    <n v="10.46"/>
    <n v="20.92"/>
    <x v="2"/>
  </r>
  <r>
    <s v="C744298"/>
    <s v="I907229"/>
    <x v="741"/>
    <x v="2"/>
    <x v="1"/>
    <x v="0"/>
    <n v="41"/>
    <x v="6"/>
    <n v="3"/>
    <n v="3150"/>
    <n v="9450"/>
    <x v="2"/>
  </r>
  <r>
    <s v="C396924"/>
    <s v="I762293"/>
    <x v="631"/>
    <x v="1"/>
    <x v="6"/>
    <x v="1"/>
    <n v="38"/>
    <x v="3"/>
    <n v="4"/>
    <n v="162.63999999999999"/>
    <n v="650.55999999999995"/>
    <x v="2"/>
  </r>
  <r>
    <s v="C248298"/>
    <s v="I290993"/>
    <x v="88"/>
    <x v="1"/>
    <x v="0"/>
    <x v="1"/>
    <n v="62"/>
    <x v="1"/>
    <n v="4"/>
    <n v="2400.6799999999998"/>
    <n v="9602.7199999999993"/>
    <x v="1"/>
  </r>
  <r>
    <s v="C226114"/>
    <s v="I666412"/>
    <x v="778"/>
    <x v="1"/>
    <x v="4"/>
    <x v="0"/>
    <n v="67"/>
    <x v="2"/>
    <n v="5"/>
    <n v="75.75"/>
    <n v="378.75"/>
    <x v="1"/>
  </r>
  <r>
    <s v="C575685"/>
    <s v="I247300"/>
    <x v="150"/>
    <x v="1"/>
    <x v="8"/>
    <x v="0"/>
    <n v="58"/>
    <x v="5"/>
    <n v="4"/>
    <n v="143.36000000000001"/>
    <n v="573.44000000000005"/>
    <x v="1"/>
  </r>
  <r>
    <s v="C196432"/>
    <s v="I314811"/>
    <x v="564"/>
    <x v="2"/>
    <x v="2"/>
    <x v="0"/>
    <n v="68"/>
    <x v="0"/>
    <n v="1"/>
    <n v="300.08"/>
    <n v="300.08"/>
    <x v="1"/>
  </r>
  <r>
    <s v="C150642"/>
    <s v="I940475"/>
    <x v="692"/>
    <x v="0"/>
    <x v="5"/>
    <x v="0"/>
    <n v="24"/>
    <x v="4"/>
    <n v="2"/>
    <n v="10.46"/>
    <n v="20.92"/>
    <x v="0"/>
  </r>
  <r>
    <s v="C152002"/>
    <s v="I256466"/>
    <x v="33"/>
    <x v="0"/>
    <x v="5"/>
    <x v="1"/>
    <n v="48"/>
    <x v="0"/>
    <n v="1"/>
    <n v="300.08"/>
    <n v="300.08"/>
    <x v="2"/>
  </r>
  <r>
    <s v="C265738"/>
    <s v="I338384"/>
    <x v="45"/>
    <x v="2"/>
    <x v="0"/>
    <x v="0"/>
    <n v="47"/>
    <x v="6"/>
    <n v="5"/>
    <n v="5250"/>
    <n v="26250"/>
    <x v="2"/>
  </r>
  <r>
    <s v="C142208"/>
    <s v="I317229"/>
    <x v="269"/>
    <x v="0"/>
    <x v="5"/>
    <x v="0"/>
    <n v="43"/>
    <x v="4"/>
    <n v="1"/>
    <n v="5.23"/>
    <n v="5.23"/>
    <x v="2"/>
  </r>
  <r>
    <s v="C174885"/>
    <s v="I270920"/>
    <x v="321"/>
    <x v="2"/>
    <x v="3"/>
    <x v="0"/>
    <n v="64"/>
    <x v="5"/>
    <n v="4"/>
    <n v="143.36000000000001"/>
    <n v="573.44000000000005"/>
    <x v="1"/>
  </r>
  <r>
    <s v="C186156"/>
    <s v="I617062"/>
    <x v="315"/>
    <x v="1"/>
    <x v="2"/>
    <x v="0"/>
    <n v="52"/>
    <x v="6"/>
    <n v="2"/>
    <n v="2100"/>
    <n v="4200"/>
    <x v="1"/>
  </r>
  <r>
    <s v="C321123"/>
    <s v="I249828"/>
    <x v="140"/>
    <x v="0"/>
    <x v="8"/>
    <x v="0"/>
    <n v="32"/>
    <x v="0"/>
    <n v="1"/>
    <n v="300.08"/>
    <n v="300.08"/>
    <x v="2"/>
  </r>
  <r>
    <s v="C191491"/>
    <s v="I795164"/>
    <x v="51"/>
    <x v="2"/>
    <x v="5"/>
    <x v="1"/>
    <n v="64"/>
    <x v="7"/>
    <n v="3"/>
    <n v="35.19"/>
    <n v="105.57"/>
    <x v="1"/>
  </r>
  <r>
    <s v="C192819"/>
    <s v="I301361"/>
    <x v="706"/>
    <x v="2"/>
    <x v="4"/>
    <x v="0"/>
    <n v="63"/>
    <x v="1"/>
    <n v="1"/>
    <n v="600.16999999999996"/>
    <n v="600.16999999999996"/>
    <x v="1"/>
  </r>
  <r>
    <s v="C561510"/>
    <s v="I322457"/>
    <x v="135"/>
    <x v="0"/>
    <x v="7"/>
    <x v="0"/>
    <n v="35"/>
    <x v="0"/>
    <n v="5"/>
    <n v="1500.4"/>
    <n v="7502"/>
    <x v="2"/>
  </r>
  <r>
    <s v="C187282"/>
    <s v="I834992"/>
    <x v="28"/>
    <x v="1"/>
    <x v="2"/>
    <x v="0"/>
    <n v="44"/>
    <x v="6"/>
    <n v="1"/>
    <n v="1050"/>
    <n v="1050"/>
    <x v="2"/>
  </r>
  <r>
    <s v="C315526"/>
    <s v="I196042"/>
    <x v="568"/>
    <x v="2"/>
    <x v="4"/>
    <x v="0"/>
    <n v="54"/>
    <x v="0"/>
    <n v="1"/>
    <n v="300.08"/>
    <n v="300.08"/>
    <x v="1"/>
  </r>
  <r>
    <s v="C232026"/>
    <s v="I111118"/>
    <x v="591"/>
    <x v="1"/>
    <x v="4"/>
    <x v="1"/>
    <n v="62"/>
    <x v="4"/>
    <n v="4"/>
    <n v="20.92"/>
    <n v="83.68"/>
    <x v="1"/>
  </r>
  <r>
    <s v="C270735"/>
    <s v="I168493"/>
    <x v="24"/>
    <x v="1"/>
    <x v="5"/>
    <x v="1"/>
    <n v="28"/>
    <x v="4"/>
    <n v="4"/>
    <n v="20.92"/>
    <n v="83.68"/>
    <x v="0"/>
  </r>
  <r>
    <s v="C339042"/>
    <s v="I758571"/>
    <x v="659"/>
    <x v="1"/>
    <x v="3"/>
    <x v="1"/>
    <n v="64"/>
    <x v="3"/>
    <n v="1"/>
    <n v="40.659999999999997"/>
    <n v="40.659999999999997"/>
    <x v="1"/>
  </r>
  <r>
    <s v="C256301"/>
    <s v="I335541"/>
    <x v="328"/>
    <x v="2"/>
    <x v="0"/>
    <x v="1"/>
    <n v="23"/>
    <x v="1"/>
    <n v="3"/>
    <n v="1800.51"/>
    <n v="5401.53"/>
    <x v="0"/>
  </r>
  <r>
    <s v="C101646"/>
    <s v="I423150"/>
    <x v="235"/>
    <x v="1"/>
    <x v="1"/>
    <x v="1"/>
    <n v="68"/>
    <x v="0"/>
    <n v="2"/>
    <n v="600.16"/>
    <n v="1200.32"/>
    <x v="1"/>
  </r>
  <r>
    <s v="C208838"/>
    <s v="I219428"/>
    <x v="321"/>
    <x v="2"/>
    <x v="2"/>
    <x v="0"/>
    <n v="40"/>
    <x v="5"/>
    <n v="4"/>
    <n v="143.36000000000001"/>
    <n v="573.44000000000005"/>
    <x v="2"/>
  </r>
  <r>
    <s v="C126346"/>
    <s v="I442054"/>
    <x v="430"/>
    <x v="2"/>
    <x v="0"/>
    <x v="0"/>
    <n v="48"/>
    <x v="3"/>
    <n v="3"/>
    <n v="121.98"/>
    <n v="365.94"/>
    <x v="2"/>
  </r>
  <r>
    <s v="C331851"/>
    <s v="I603047"/>
    <x v="547"/>
    <x v="1"/>
    <x v="3"/>
    <x v="1"/>
    <n v="54"/>
    <x v="1"/>
    <n v="2"/>
    <n v="1200.3399999999999"/>
    <n v="2400.6799999999998"/>
    <x v="1"/>
  </r>
  <r>
    <s v="C113968"/>
    <s v="I117785"/>
    <x v="437"/>
    <x v="0"/>
    <x v="2"/>
    <x v="1"/>
    <n v="60"/>
    <x v="6"/>
    <n v="4"/>
    <n v="4200"/>
    <n v="16800"/>
    <x v="1"/>
  </r>
  <r>
    <s v="C180532"/>
    <s v="I257391"/>
    <x v="763"/>
    <x v="2"/>
    <x v="3"/>
    <x v="0"/>
    <n v="33"/>
    <x v="4"/>
    <n v="4"/>
    <n v="20.92"/>
    <n v="83.68"/>
    <x v="2"/>
  </r>
  <r>
    <s v="C203846"/>
    <s v="I319795"/>
    <x v="269"/>
    <x v="2"/>
    <x v="2"/>
    <x v="0"/>
    <n v="30"/>
    <x v="2"/>
    <n v="3"/>
    <n v="45.45"/>
    <n v="136.35000000000002"/>
    <x v="2"/>
  </r>
  <r>
    <s v="C270350"/>
    <s v="I822053"/>
    <x v="222"/>
    <x v="1"/>
    <x v="9"/>
    <x v="1"/>
    <n v="39"/>
    <x v="4"/>
    <n v="5"/>
    <n v="26.15"/>
    <n v="130.75"/>
    <x v="2"/>
  </r>
  <r>
    <s v="C304532"/>
    <s v="I229072"/>
    <x v="599"/>
    <x v="1"/>
    <x v="3"/>
    <x v="0"/>
    <n v="37"/>
    <x v="0"/>
    <n v="4"/>
    <n v="1200.32"/>
    <n v="4801.28"/>
    <x v="2"/>
  </r>
  <r>
    <s v="C238661"/>
    <s v="I220091"/>
    <x v="118"/>
    <x v="1"/>
    <x v="9"/>
    <x v="0"/>
    <n v="38"/>
    <x v="3"/>
    <n v="3"/>
    <n v="121.98"/>
    <n v="365.94"/>
    <x v="2"/>
  </r>
  <r>
    <s v="C312824"/>
    <s v="I275623"/>
    <x v="269"/>
    <x v="0"/>
    <x v="8"/>
    <x v="1"/>
    <n v="29"/>
    <x v="0"/>
    <n v="5"/>
    <n v="1500.4"/>
    <n v="7502"/>
    <x v="0"/>
  </r>
  <r>
    <s v="C683703"/>
    <s v="I189899"/>
    <x v="264"/>
    <x v="0"/>
    <x v="6"/>
    <x v="0"/>
    <n v="51"/>
    <x v="4"/>
    <n v="4"/>
    <n v="20.92"/>
    <n v="83.68"/>
    <x v="1"/>
  </r>
  <r>
    <s v="C100019"/>
    <s v="I202043"/>
    <x v="360"/>
    <x v="0"/>
    <x v="2"/>
    <x v="0"/>
    <n v="21"/>
    <x v="5"/>
    <n v="1"/>
    <n v="35.840000000000003"/>
    <n v="35.840000000000003"/>
    <x v="0"/>
  </r>
  <r>
    <s v="C117455"/>
    <s v="I179044"/>
    <x v="81"/>
    <x v="2"/>
    <x v="3"/>
    <x v="1"/>
    <n v="19"/>
    <x v="7"/>
    <n v="4"/>
    <n v="46.92"/>
    <n v="187.68"/>
    <x v="0"/>
  </r>
  <r>
    <s v="C107169"/>
    <s v="I146384"/>
    <x v="40"/>
    <x v="2"/>
    <x v="2"/>
    <x v="0"/>
    <n v="33"/>
    <x v="0"/>
    <n v="3"/>
    <n v="900.24"/>
    <n v="2700.7200000000003"/>
    <x v="2"/>
  </r>
  <r>
    <s v="C236636"/>
    <s v="I339425"/>
    <x v="60"/>
    <x v="2"/>
    <x v="4"/>
    <x v="0"/>
    <n v="30"/>
    <x v="3"/>
    <n v="5"/>
    <n v="203.3"/>
    <n v="1016.5"/>
    <x v="2"/>
  </r>
  <r>
    <s v="C209086"/>
    <s v="I104444"/>
    <x v="629"/>
    <x v="2"/>
    <x v="5"/>
    <x v="0"/>
    <n v="21"/>
    <x v="5"/>
    <n v="5"/>
    <n v="179.2"/>
    <n v="896"/>
    <x v="0"/>
  </r>
  <r>
    <s v="C279310"/>
    <s v="I149873"/>
    <x v="785"/>
    <x v="2"/>
    <x v="2"/>
    <x v="1"/>
    <n v="47"/>
    <x v="4"/>
    <n v="2"/>
    <n v="10.46"/>
    <n v="20.92"/>
    <x v="2"/>
  </r>
  <r>
    <s v="C324073"/>
    <s v="I846931"/>
    <x v="726"/>
    <x v="0"/>
    <x v="3"/>
    <x v="0"/>
    <n v="63"/>
    <x v="0"/>
    <n v="1"/>
    <n v="300.08"/>
    <n v="300.08"/>
    <x v="1"/>
  </r>
  <r>
    <s v="C182769"/>
    <s v="I132244"/>
    <x v="20"/>
    <x v="2"/>
    <x v="3"/>
    <x v="1"/>
    <n v="54"/>
    <x v="1"/>
    <n v="1"/>
    <n v="600.16999999999996"/>
    <n v="600.16999999999996"/>
    <x v="1"/>
  </r>
  <r>
    <s v="C224719"/>
    <s v="I294353"/>
    <x v="738"/>
    <x v="0"/>
    <x v="3"/>
    <x v="0"/>
    <n v="38"/>
    <x v="4"/>
    <n v="3"/>
    <n v="15.69"/>
    <n v="47.07"/>
    <x v="2"/>
  </r>
  <r>
    <s v="C303567"/>
    <s v="I295473"/>
    <x v="727"/>
    <x v="2"/>
    <x v="0"/>
    <x v="0"/>
    <n v="47"/>
    <x v="0"/>
    <n v="4"/>
    <n v="1200.32"/>
    <n v="4801.28"/>
    <x v="2"/>
  </r>
  <r>
    <s v="C542030"/>
    <s v="I152217"/>
    <x v="478"/>
    <x v="2"/>
    <x v="0"/>
    <x v="0"/>
    <n v="32"/>
    <x v="1"/>
    <n v="4"/>
    <n v="2400.6799999999998"/>
    <n v="9602.7199999999993"/>
    <x v="2"/>
  </r>
  <r>
    <s v="C579018"/>
    <s v="I444838"/>
    <x v="359"/>
    <x v="0"/>
    <x v="3"/>
    <x v="0"/>
    <n v="19"/>
    <x v="5"/>
    <n v="4"/>
    <n v="143.36000000000001"/>
    <n v="573.44000000000005"/>
    <x v="0"/>
  </r>
  <r>
    <s v="C338429"/>
    <s v="I237255"/>
    <x v="316"/>
    <x v="0"/>
    <x v="5"/>
    <x v="0"/>
    <n v="63"/>
    <x v="0"/>
    <n v="5"/>
    <n v="1500.4"/>
    <n v="7502"/>
    <x v="1"/>
  </r>
  <r>
    <s v="C882930"/>
    <s v="I135567"/>
    <x v="422"/>
    <x v="2"/>
    <x v="3"/>
    <x v="1"/>
    <n v="57"/>
    <x v="0"/>
    <n v="5"/>
    <n v="1500.4"/>
    <n v="7502"/>
    <x v="1"/>
  </r>
  <r>
    <s v="C339959"/>
    <s v="I168159"/>
    <x v="15"/>
    <x v="0"/>
    <x v="3"/>
    <x v="1"/>
    <n v="55"/>
    <x v="0"/>
    <n v="2"/>
    <n v="600.16"/>
    <n v="1200.32"/>
    <x v="1"/>
  </r>
  <r>
    <s v="C253992"/>
    <s v="I135928"/>
    <x v="287"/>
    <x v="0"/>
    <x v="4"/>
    <x v="0"/>
    <n v="30"/>
    <x v="4"/>
    <n v="1"/>
    <n v="5.23"/>
    <n v="5.23"/>
    <x v="2"/>
  </r>
  <r>
    <s v="C188804"/>
    <s v="I276210"/>
    <x v="482"/>
    <x v="2"/>
    <x v="5"/>
    <x v="1"/>
    <n v="24"/>
    <x v="7"/>
    <n v="2"/>
    <n v="23.46"/>
    <n v="46.92"/>
    <x v="0"/>
  </r>
  <r>
    <s v="C117116"/>
    <s v="I671331"/>
    <x v="380"/>
    <x v="1"/>
    <x v="1"/>
    <x v="1"/>
    <n v="31"/>
    <x v="5"/>
    <n v="5"/>
    <n v="179.2"/>
    <n v="896"/>
    <x v="2"/>
  </r>
  <r>
    <s v="C166361"/>
    <s v="I165991"/>
    <x v="418"/>
    <x v="2"/>
    <x v="4"/>
    <x v="0"/>
    <n v="63"/>
    <x v="6"/>
    <n v="5"/>
    <n v="5250"/>
    <n v="26250"/>
    <x v="1"/>
  </r>
  <r>
    <s v="C104194"/>
    <s v="I222699"/>
    <x v="697"/>
    <x v="0"/>
    <x v="2"/>
    <x v="0"/>
    <n v="60"/>
    <x v="2"/>
    <n v="5"/>
    <n v="75.75"/>
    <n v="378.75"/>
    <x v="1"/>
  </r>
  <r>
    <s v="C113334"/>
    <s v="I787365"/>
    <x v="324"/>
    <x v="0"/>
    <x v="2"/>
    <x v="1"/>
    <n v="53"/>
    <x v="0"/>
    <n v="3"/>
    <n v="900.24"/>
    <n v="2700.7200000000003"/>
    <x v="1"/>
  </r>
  <r>
    <s v="C202799"/>
    <s v="I470450"/>
    <x v="576"/>
    <x v="0"/>
    <x v="0"/>
    <x v="1"/>
    <n v="68"/>
    <x v="3"/>
    <n v="1"/>
    <n v="40.659999999999997"/>
    <n v="40.659999999999997"/>
    <x v="1"/>
  </r>
  <r>
    <s v="C762311"/>
    <s v="I112989"/>
    <x v="545"/>
    <x v="2"/>
    <x v="0"/>
    <x v="0"/>
    <n v="68"/>
    <x v="0"/>
    <n v="4"/>
    <n v="1200.32"/>
    <n v="4801.28"/>
    <x v="1"/>
  </r>
  <r>
    <s v="C934057"/>
    <s v="I157477"/>
    <x v="244"/>
    <x v="1"/>
    <x v="0"/>
    <x v="1"/>
    <n v="35"/>
    <x v="6"/>
    <n v="2"/>
    <n v="2100"/>
    <n v="4200"/>
    <x v="2"/>
  </r>
  <r>
    <s v="C210007"/>
    <s v="I305511"/>
    <x v="655"/>
    <x v="1"/>
    <x v="0"/>
    <x v="0"/>
    <n v="33"/>
    <x v="4"/>
    <n v="3"/>
    <n v="15.69"/>
    <n v="47.07"/>
    <x v="2"/>
  </r>
  <r>
    <s v="C219026"/>
    <s v="I110630"/>
    <x v="655"/>
    <x v="1"/>
    <x v="0"/>
    <x v="0"/>
    <n v="24"/>
    <x v="1"/>
    <n v="4"/>
    <n v="2400.6799999999998"/>
    <n v="9602.7199999999993"/>
    <x v="0"/>
  </r>
  <r>
    <s v="C223392"/>
    <s v="I675999"/>
    <x v="75"/>
    <x v="2"/>
    <x v="3"/>
    <x v="1"/>
    <n v="36"/>
    <x v="0"/>
    <n v="1"/>
    <n v="300.08"/>
    <n v="300.08"/>
    <x v="2"/>
  </r>
  <r>
    <s v="C176423"/>
    <s v="I225623"/>
    <x v="415"/>
    <x v="2"/>
    <x v="0"/>
    <x v="1"/>
    <n v="37"/>
    <x v="0"/>
    <n v="5"/>
    <n v="1500.4"/>
    <n v="7502"/>
    <x v="2"/>
  </r>
  <r>
    <s v="C243779"/>
    <s v="I862648"/>
    <x v="27"/>
    <x v="1"/>
    <x v="8"/>
    <x v="0"/>
    <n v="62"/>
    <x v="7"/>
    <n v="5"/>
    <n v="58.65"/>
    <n v="293.25"/>
    <x v="1"/>
  </r>
  <r>
    <s v="C312355"/>
    <s v="I301266"/>
    <x v="514"/>
    <x v="2"/>
    <x v="0"/>
    <x v="0"/>
    <n v="62"/>
    <x v="3"/>
    <n v="5"/>
    <n v="203.3"/>
    <n v="1016.5"/>
    <x v="1"/>
  </r>
  <r>
    <s v="C959371"/>
    <s v="I203708"/>
    <x v="122"/>
    <x v="0"/>
    <x v="2"/>
    <x v="1"/>
    <n v="48"/>
    <x v="6"/>
    <n v="5"/>
    <n v="5250"/>
    <n v="26250"/>
    <x v="2"/>
  </r>
  <r>
    <s v="C333354"/>
    <s v="I272477"/>
    <x v="576"/>
    <x v="2"/>
    <x v="5"/>
    <x v="1"/>
    <n v="40"/>
    <x v="1"/>
    <n v="1"/>
    <n v="600.16999999999996"/>
    <n v="600.16999999999996"/>
    <x v="2"/>
  </r>
  <r>
    <s v="C177526"/>
    <s v="I254330"/>
    <x v="69"/>
    <x v="0"/>
    <x v="3"/>
    <x v="0"/>
    <n v="21"/>
    <x v="3"/>
    <n v="1"/>
    <n v="40.659999999999997"/>
    <n v="40.659999999999997"/>
    <x v="0"/>
  </r>
  <r>
    <s v="C307314"/>
    <s v="I168913"/>
    <x v="15"/>
    <x v="1"/>
    <x v="8"/>
    <x v="1"/>
    <n v="50"/>
    <x v="2"/>
    <n v="4"/>
    <n v="60.6"/>
    <n v="242.4"/>
    <x v="1"/>
  </r>
  <r>
    <s v="C101690"/>
    <s v="I194688"/>
    <x v="112"/>
    <x v="2"/>
    <x v="5"/>
    <x v="0"/>
    <n v="68"/>
    <x v="4"/>
    <n v="5"/>
    <n v="26.15"/>
    <n v="130.75"/>
    <x v="1"/>
  </r>
  <r>
    <s v="C340251"/>
    <s v="I880555"/>
    <x v="583"/>
    <x v="1"/>
    <x v="5"/>
    <x v="1"/>
    <n v="48"/>
    <x v="3"/>
    <n v="5"/>
    <n v="203.3"/>
    <n v="1016.5"/>
    <x v="2"/>
  </r>
  <r>
    <s v="C180853"/>
    <s v="I166485"/>
    <x v="709"/>
    <x v="0"/>
    <x v="3"/>
    <x v="0"/>
    <n v="54"/>
    <x v="3"/>
    <n v="4"/>
    <n v="162.63999999999999"/>
    <n v="650.55999999999995"/>
    <x v="1"/>
  </r>
  <r>
    <s v="C304714"/>
    <s v="I292012"/>
    <x v="453"/>
    <x v="0"/>
    <x v="4"/>
    <x v="1"/>
    <n v="68"/>
    <x v="0"/>
    <n v="1"/>
    <n v="300.08"/>
    <n v="300.08"/>
    <x v="1"/>
  </r>
  <r>
    <s v="C147798"/>
    <s v="I145018"/>
    <x v="581"/>
    <x v="2"/>
    <x v="0"/>
    <x v="0"/>
    <n v="24"/>
    <x v="6"/>
    <n v="4"/>
    <n v="4200"/>
    <n v="16800"/>
    <x v="0"/>
  </r>
  <r>
    <s v="C275405"/>
    <s v="I104570"/>
    <x v="67"/>
    <x v="2"/>
    <x v="3"/>
    <x v="0"/>
    <n v="62"/>
    <x v="0"/>
    <n v="2"/>
    <n v="600.16"/>
    <n v="1200.32"/>
    <x v="1"/>
  </r>
  <r>
    <s v="C290305"/>
    <s v="I325809"/>
    <x v="194"/>
    <x v="0"/>
    <x v="9"/>
    <x v="1"/>
    <n v="34"/>
    <x v="5"/>
    <n v="4"/>
    <n v="143.36000000000001"/>
    <n v="573.44000000000005"/>
    <x v="2"/>
  </r>
  <r>
    <s v="C296708"/>
    <s v="I666635"/>
    <x v="705"/>
    <x v="1"/>
    <x v="5"/>
    <x v="1"/>
    <n v="48"/>
    <x v="7"/>
    <n v="4"/>
    <n v="46.92"/>
    <n v="187.68"/>
    <x v="2"/>
  </r>
  <r>
    <s v="C255234"/>
    <s v="I227991"/>
    <x v="112"/>
    <x v="2"/>
    <x v="7"/>
    <x v="1"/>
    <n v="46"/>
    <x v="3"/>
    <n v="3"/>
    <n v="121.98"/>
    <n v="365.94"/>
    <x v="2"/>
  </r>
  <r>
    <s v="C121171"/>
    <s v="I112705"/>
    <x v="672"/>
    <x v="1"/>
    <x v="0"/>
    <x v="1"/>
    <n v="51"/>
    <x v="1"/>
    <n v="1"/>
    <n v="600.16999999999996"/>
    <n v="600.16999999999996"/>
    <x v="1"/>
  </r>
  <r>
    <s v="C616915"/>
    <s v="I151885"/>
    <x v="341"/>
    <x v="2"/>
    <x v="2"/>
    <x v="0"/>
    <n v="55"/>
    <x v="7"/>
    <n v="4"/>
    <n v="46.92"/>
    <n v="187.68"/>
    <x v="1"/>
  </r>
  <r>
    <s v="C835872"/>
    <s v="I170471"/>
    <x v="58"/>
    <x v="0"/>
    <x v="5"/>
    <x v="0"/>
    <n v="61"/>
    <x v="0"/>
    <n v="3"/>
    <n v="900.24"/>
    <n v="2700.7200000000003"/>
    <x v="1"/>
  </r>
  <r>
    <s v="C113301"/>
    <s v="I853141"/>
    <x v="212"/>
    <x v="0"/>
    <x v="3"/>
    <x v="0"/>
    <n v="61"/>
    <x v="7"/>
    <n v="1"/>
    <n v="11.73"/>
    <n v="11.73"/>
    <x v="1"/>
  </r>
  <r>
    <s v="C608722"/>
    <s v="I230108"/>
    <x v="217"/>
    <x v="2"/>
    <x v="5"/>
    <x v="1"/>
    <n v="20"/>
    <x v="4"/>
    <n v="3"/>
    <n v="15.69"/>
    <n v="47.07"/>
    <x v="0"/>
  </r>
  <r>
    <s v="C158561"/>
    <s v="I163839"/>
    <x v="781"/>
    <x v="1"/>
    <x v="0"/>
    <x v="1"/>
    <n v="55"/>
    <x v="1"/>
    <n v="3"/>
    <n v="1800.51"/>
    <n v="5401.53"/>
    <x v="1"/>
  </r>
  <r>
    <s v="C282251"/>
    <s v="I209250"/>
    <x v="377"/>
    <x v="0"/>
    <x v="5"/>
    <x v="1"/>
    <n v="44"/>
    <x v="5"/>
    <n v="1"/>
    <n v="35.840000000000003"/>
    <n v="35.840000000000003"/>
    <x v="2"/>
  </r>
  <r>
    <s v="C311448"/>
    <s v="I275766"/>
    <x v="621"/>
    <x v="0"/>
    <x v="2"/>
    <x v="0"/>
    <n v="62"/>
    <x v="5"/>
    <n v="5"/>
    <n v="179.2"/>
    <n v="896"/>
    <x v="1"/>
  </r>
  <r>
    <s v="C295895"/>
    <s v="I202088"/>
    <x v="273"/>
    <x v="0"/>
    <x v="5"/>
    <x v="0"/>
    <n v="31"/>
    <x v="4"/>
    <n v="3"/>
    <n v="15.69"/>
    <n v="47.07"/>
    <x v="2"/>
  </r>
  <r>
    <s v="C242816"/>
    <s v="I311467"/>
    <x v="598"/>
    <x v="1"/>
    <x v="0"/>
    <x v="0"/>
    <n v="21"/>
    <x v="4"/>
    <n v="1"/>
    <n v="5.23"/>
    <n v="5.23"/>
    <x v="0"/>
  </r>
  <r>
    <s v="C268815"/>
    <s v="I117661"/>
    <x v="378"/>
    <x v="1"/>
    <x v="3"/>
    <x v="0"/>
    <n v="19"/>
    <x v="0"/>
    <n v="2"/>
    <n v="600.16"/>
    <n v="1200.32"/>
    <x v="0"/>
  </r>
  <r>
    <s v="C275965"/>
    <s v="I699421"/>
    <x v="322"/>
    <x v="2"/>
    <x v="7"/>
    <x v="1"/>
    <n v="56"/>
    <x v="0"/>
    <n v="5"/>
    <n v="1500.4"/>
    <n v="7502"/>
    <x v="1"/>
  </r>
  <r>
    <s v="C192147"/>
    <s v="I224714"/>
    <x v="297"/>
    <x v="2"/>
    <x v="3"/>
    <x v="0"/>
    <n v="60"/>
    <x v="0"/>
    <n v="5"/>
    <n v="1500.4"/>
    <n v="7502"/>
    <x v="1"/>
  </r>
  <r>
    <s v="C233534"/>
    <s v="I115684"/>
    <x v="558"/>
    <x v="0"/>
    <x v="5"/>
    <x v="1"/>
    <n v="29"/>
    <x v="5"/>
    <n v="3"/>
    <n v="107.52"/>
    <n v="322.56"/>
    <x v="0"/>
  </r>
  <r>
    <s v="C169462"/>
    <s v="I325247"/>
    <x v="770"/>
    <x v="1"/>
    <x v="3"/>
    <x v="0"/>
    <n v="58"/>
    <x v="2"/>
    <n v="1"/>
    <n v="15.15"/>
    <n v="15.15"/>
    <x v="1"/>
  </r>
  <r>
    <s v="C184471"/>
    <s v="I304711"/>
    <x v="9"/>
    <x v="1"/>
    <x v="2"/>
    <x v="0"/>
    <n v="68"/>
    <x v="3"/>
    <n v="5"/>
    <n v="203.3"/>
    <n v="1016.5"/>
    <x v="1"/>
  </r>
  <r>
    <s v="C261553"/>
    <s v="I182849"/>
    <x v="663"/>
    <x v="2"/>
    <x v="5"/>
    <x v="1"/>
    <n v="19"/>
    <x v="0"/>
    <n v="5"/>
    <n v="1500.4"/>
    <n v="7502"/>
    <x v="0"/>
  </r>
  <r>
    <s v="C277888"/>
    <s v="I153503"/>
    <x v="513"/>
    <x v="1"/>
    <x v="5"/>
    <x v="1"/>
    <n v="45"/>
    <x v="2"/>
    <n v="2"/>
    <n v="30.3"/>
    <n v="60.6"/>
    <x v="2"/>
  </r>
  <r>
    <s v="C326377"/>
    <s v="I171864"/>
    <x v="119"/>
    <x v="0"/>
    <x v="2"/>
    <x v="0"/>
    <n v="57"/>
    <x v="1"/>
    <n v="4"/>
    <n v="2400.6799999999998"/>
    <n v="9602.7199999999993"/>
    <x v="1"/>
  </r>
  <r>
    <s v="C148855"/>
    <s v="I236062"/>
    <x v="791"/>
    <x v="0"/>
    <x v="0"/>
    <x v="1"/>
    <n v="24"/>
    <x v="0"/>
    <n v="4"/>
    <n v="1200.32"/>
    <n v="4801.28"/>
    <x v="0"/>
  </r>
  <r>
    <s v="C338164"/>
    <s v="I240017"/>
    <x v="466"/>
    <x v="0"/>
    <x v="5"/>
    <x v="0"/>
    <n v="24"/>
    <x v="6"/>
    <n v="5"/>
    <n v="5250"/>
    <n v="26250"/>
    <x v="0"/>
  </r>
  <r>
    <s v="C210679"/>
    <s v="I856284"/>
    <x v="246"/>
    <x v="0"/>
    <x v="5"/>
    <x v="0"/>
    <n v="52"/>
    <x v="4"/>
    <n v="2"/>
    <n v="10.46"/>
    <n v="20.92"/>
    <x v="1"/>
  </r>
  <r>
    <s v="C155933"/>
    <s v="I141278"/>
    <x v="595"/>
    <x v="0"/>
    <x v="5"/>
    <x v="0"/>
    <n v="50"/>
    <x v="3"/>
    <n v="5"/>
    <n v="203.3"/>
    <n v="1016.5"/>
    <x v="1"/>
  </r>
  <r>
    <s v="C252793"/>
    <s v="I328625"/>
    <x v="334"/>
    <x v="2"/>
    <x v="2"/>
    <x v="0"/>
    <n v="22"/>
    <x v="3"/>
    <n v="3"/>
    <n v="121.98"/>
    <n v="365.94"/>
    <x v="0"/>
  </r>
  <r>
    <s v="C191166"/>
    <s v="I273335"/>
    <x v="215"/>
    <x v="2"/>
    <x v="5"/>
    <x v="0"/>
    <n v="37"/>
    <x v="0"/>
    <n v="4"/>
    <n v="1200.32"/>
    <n v="4801.28"/>
    <x v="2"/>
  </r>
  <r>
    <s v="C159423"/>
    <s v="I162119"/>
    <x v="648"/>
    <x v="2"/>
    <x v="0"/>
    <x v="0"/>
    <n v="24"/>
    <x v="0"/>
    <n v="2"/>
    <n v="600.16"/>
    <n v="1200.32"/>
    <x v="0"/>
  </r>
  <r>
    <s v="C147897"/>
    <s v="I132964"/>
    <x v="748"/>
    <x v="1"/>
    <x v="3"/>
    <x v="0"/>
    <n v="46"/>
    <x v="3"/>
    <n v="3"/>
    <n v="121.98"/>
    <n v="365.94"/>
    <x v="2"/>
  </r>
  <r>
    <s v="C617586"/>
    <s v="I285633"/>
    <x v="363"/>
    <x v="1"/>
    <x v="0"/>
    <x v="0"/>
    <n v="44"/>
    <x v="3"/>
    <n v="1"/>
    <n v="40.659999999999997"/>
    <n v="40.659999999999997"/>
    <x v="2"/>
  </r>
  <r>
    <s v="C220662"/>
    <s v="I119280"/>
    <x v="130"/>
    <x v="1"/>
    <x v="0"/>
    <x v="1"/>
    <n v="51"/>
    <x v="0"/>
    <n v="4"/>
    <n v="1200.32"/>
    <n v="4801.28"/>
    <x v="1"/>
  </r>
  <r>
    <s v="C286126"/>
    <s v="I133262"/>
    <x v="572"/>
    <x v="2"/>
    <x v="9"/>
    <x v="1"/>
    <n v="41"/>
    <x v="7"/>
    <n v="2"/>
    <n v="23.46"/>
    <n v="46.92"/>
    <x v="2"/>
  </r>
  <r>
    <s v="C797228"/>
    <s v="I151404"/>
    <x v="302"/>
    <x v="1"/>
    <x v="0"/>
    <x v="1"/>
    <n v="43"/>
    <x v="4"/>
    <n v="4"/>
    <n v="20.92"/>
    <n v="83.68"/>
    <x v="2"/>
  </r>
  <r>
    <s v="C248061"/>
    <s v="I322988"/>
    <x v="135"/>
    <x v="0"/>
    <x v="7"/>
    <x v="0"/>
    <n v="37"/>
    <x v="0"/>
    <n v="2"/>
    <n v="600.16"/>
    <n v="1200.32"/>
    <x v="2"/>
  </r>
  <r>
    <s v="C252556"/>
    <s v="I335366"/>
    <x v="593"/>
    <x v="1"/>
    <x v="0"/>
    <x v="1"/>
    <n v="58"/>
    <x v="0"/>
    <n v="5"/>
    <n v="1500.4"/>
    <n v="7502"/>
    <x v="1"/>
  </r>
  <r>
    <s v="C958885"/>
    <s v="I204088"/>
    <x v="745"/>
    <x v="2"/>
    <x v="0"/>
    <x v="1"/>
    <n v="39"/>
    <x v="0"/>
    <n v="2"/>
    <n v="600.16"/>
    <n v="1200.32"/>
    <x v="2"/>
  </r>
  <r>
    <s v="C324858"/>
    <s v="I797290"/>
    <x v="81"/>
    <x v="0"/>
    <x v="2"/>
    <x v="0"/>
    <n v="63"/>
    <x v="0"/>
    <n v="4"/>
    <n v="1200.32"/>
    <n v="4801.28"/>
    <x v="1"/>
  </r>
  <r>
    <s v="C221378"/>
    <s v="I335519"/>
    <x v="772"/>
    <x v="0"/>
    <x v="4"/>
    <x v="1"/>
    <n v="22"/>
    <x v="4"/>
    <n v="4"/>
    <n v="20.92"/>
    <n v="83.68"/>
    <x v="0"/>
  </r>
  <r>
    <s v="C446613"/>
    <s v="I676136"/>
    <x v="301"/>
    <x v="2"/>
    <x v="2"/>
    <x v="0"/>
    <n v="23"/>
    <x v="0"/>
    <n v="4"/>
    <n v="1200.32"/>
    <n v="4801.28"/>
    <x v="0"/>
  </r>
  <r>
    <s v="C110259"/>
    <s v="I174527"/>
    <x v="420"/>
    <x v="0"/>
    <x v="4"/>
    <x v="0"/>
    <n v="30"/>
    <x v="0"/>
    <n v="2"/>
    <n v="600.16"/>
    <n v="1200.32"/>
    <x v="2"/>
  </r>
  <r>
    <s v="C269192"/>
    <s v="I190566"/>
    <x v="409"/>
    <x v="0"/>
    <x v="5"/>
    <x v="0"/>
    <n v="65"/>
    <x v="0"/>
    <n v="2"/>
    <n v="600.16"/>
    <n v="1200.32"/>
    <x v="1"/>
  </r>
  <r>
    <s v="C944530"/>
    <s v="I203663"/>
    <x v="478"/>
    <x v="0"/>
    <x v="2"/>
    <x v="1"/>
    <n v="30"/>
    <x v="0"/>
    <n v="5"/>
    <n v="1500.4"/>
    <n v="7502"/>
    <x v="2"/>
  </r>
  <r>
    <s v="C170176"/>
    <s v="I198486"/>
    <x v="264"/>
    <x v="2"/>
    <x v="0"/>
    <x v="0"/>
    <n v="63"/>
    <x v="0"/>
    <n v="1"/>
    <n v="300.08"/>
    <n v="300.08"/>
    <x v="1"/>
  </r>
  <r>
    <s v="C134328"/>
    <s v="I180332"/>
    <x v="685"/>
    <x v="0"/>
    <x v="3"/>
    <x v="0"/>
    <n v="37"/>
    <x v="4"/>
    <n v="5"/>
    <n v="26.15"/>
    <n v="130.75"/>
    <x v="2"/>
  </r>
  <r>
    <s v="C198238"/>
    <s v="I233994"/>
    <x v="201"/>
    <x v="0"/>
    <x v="4"/>
    <x v="0"/>
    <n v="37"/>
    <x v="0"/>
    <n v="5"/>
    <n v="1500.4"/>
    <n v="7502"/>
    <x v="2"/>
  </r>
  <r>
    <s v="C990682"/>
    <s v="I224820"/>
    <x v="232"/>
    <x v="2"/>
    <x v="0"/>
    <x v="0"/>
    <n v="58"/>
    <x v="5"/>
    <n v="1"/>
    <n v="35.840000000000003"/>
    <n v="35.840000000000003"/>
    <x v="1"/>
  </r>
  <r>
    <s v="C143110"/>
    <s v="I490327"/>
    <x v="625"/>
    <x v="2"/>
    <x v="5"/>
    <x v="0"/>
    <n v="69"/>
    <x v="5"/>
    <n v="3"/>
    <n v="107.52"/>
    <n v="322.56"/>
    <x v="1"/>
  </r>
  <r>
    <s v="C329255"/>
    <s v="I327469"/>
    <x v="508"/>
    <x v="0"/>
    <x v="5"/>
    <x v="1"/>
    <n v="44"/>
    <x v="4"/>
    <n v="5"/>
    <n v="26.15"/>
    <n v="130.75"/>
    <x v="2"/>
  </r>
  <r>
    <s v="C339809"/>
    <s v="I723837"/>
    <x v="285"/>
    <x v="2"/>
    <x v="2"/>
    <x v="0"/>
    <n v="45"/>
    <x v="0"/>
    <n v="4"/>
    <n v="1200.32"/>
    <n v="4801.28"/>
    <x v="2"/>
  </r>
  <r>
    <s v="C323069"/>
    <s v="I339504"/>
    <x v="525"/>
    <x v="0"/>
    <x v="0"/>
    <x v="1"/>
    <n v="41"/>
    <x v="0"/>
    <n v="1"/>
    <n v="300.08"/>
    <n v="300.08"/>
    <x v="2"/>
  </r>
  <r>
    <s v="C313685"/>
    <s v="I162696"/>
    <x v="732"/>
    <x v="1"/>
    <x v="5"/>
    <x v="0"/>
    <n v="22"/>
    <x v="0"/>
    <n v="1"/>
    <n v="300.08"/>
    <n v="300.08"/>
    <x v="0"/>
  </r>
  <r>
    <s v="C532437"/>
    <s v="I247723"/>
    <x v="478"/>
    <x v="2"/>
    <x v="3"/>
    <x v="1"/>
    <n v="60"/>
    <x v="0"/>
    <n v="2"/>
    <n v="600.16"/>
    <n v="1200.32"/>
    <x v="1"/>
  </r>
  <r>
    <s v="C100919"/>
    <s v="I722060"/>
    <x v="90"/>
    <x v="0"/>
    <x v="2"/>
    <x v="1"/>
    <n v="69"/>
    <x v="2"/>
    <n v="2"/>
    <n v="30.3"/>
    <n v="60.6"/>
    <x v="1"/>
  </r>
  <r>
    <s v="C929373"/>
    <s v="I581832"/>
    <x v="306"/>
    <x v="1"/>
    <x v="5"/>
    <x v="0"/>
    <n v="20"/>
    <x v="3"/>
    <n v="3"/>
    <n v="121.98"/>
    <n v="365.94"/>
    <x v="0"/>
  </r>
  <r>
    <s v="C667201"/>
    <s v="I133415"/>
    <x v="571"/>
    <x v="0"/>
    <x v="2"/>
    <x v="1"/>
    <n v="46"/>
    <x v="3"/>
    <n v="3"/>
    <n v="121.98"/>
    <n v="365.94"/>
    <x v="2"/>
  </r>
  <r>
    <s v="C276407"/>
    <s v="I325313"/>
    <x v="616"/>
    <x v="2"/>
    <x v="2"/>
    <x v="0"/>
    <n v="27"/>
    <x v="4"/>
    <n v="5"/>
    <n v="26.15"/>
    <n v="130.75"/>
    <x v="0"/>
  </r>
  <r>
    <s v="C334784"/>
    <s v="I597591"/>
    <x v="733"/>
    <x v="0"/>
    <x v="5"/>
    <x v="0"/>
    <n v="50"/>
    <x v="1"/>
    <n v="3"/>
    <n v="1800.51"/>
    <n v="5401.53"/>
    <x v="1"/>
  </r>
  <r>
    <s v="C199966"/>
    <s v="I128997"/>
    <x v="141"/>
    <x v="1"/>
    <x v="4"/>
    <x v="1"/>
    <n v="51"/>
    <x v="6"/>
    <n v="5"/>
    <n v="5250"/>
    <n v="26250"/>
    <x v="1"/>
  </r>
  <r>
    <s v="C228990"/>
    <s v="I323969"/>
    <x v="674"/>
    <x v="0"/>
    <x v="1"/>
    <x v="0"/>
    <n v="61"/>
    <x v="0"/>
    <n v="1"/>
    <n v="300.08"/>
    <n v="300.08"/>
    <x v="1"/>
  </r>
  <r>
    <s v="C531218"/>
    <s v="I159994"/>
    <x v="748"/>
    <x v="2"/>
    <x v="5"/>
    <x v="1"/>
    <n v="18"/>
    <x v="0"/>
    <n v="2"/>
    <n v="600.16"/>
    <n v="1200.32"/>
    <x v="0"/>
  </r>
  <r>
    <s v="C901417"/>
    <s v="I125078"/>
    <x v="758"/>
    <x v="0"/>
    <x v="3"/>
    <x v="0"/>
    <n v="22"/>
    <x v="5"/>
    <n v="3"/>
    <n v="107.52"/>
    <n v="322.56"/>
    <x v="0"/>
  </r>
  <r>
    <s v="C299115"/>
    <s v="I295985"/>
    <x v="364"/>
    <x v="0"/>
    <x v="0"/>
    <x v="0"/>
    <n v="26"/>
    <x v="7"/>
    <n v="5"/>
    <n v="58.65"/>
    <n v="293.25"/>
    <x v="0"/>
  </r>
  <r>
    <s v="C682373"/>
    <s v="I317012"/>
    <x v="580"/>
    <x v="0"/>
    <x v="5"/>
    <x v="1"/>
    <n v="62"/>
    <x v="5"/>
    <n v="3"/>
    <n v="107.52"/>
    <n v="322.56"/>
    <x v="1"/>
  </r>
  <r>
    <s v="C129927"/>
    <s v="I836390"/>
    <x v="4"/>
    <x v="1"/>
    <x v="5"/>
    <x v="0"/>
    <n v="66"/>
    <x v="2"/>
    <n v="2"/>
    <n v="30.3"/>
    <n v="60.6"/>
    <x v="1"/>
  </r>
  <r>
    <s v="C794693"/>
    <s v="I453767"/>
    <x v="4"/>
    <x v="2"/>
    <x v="2"/>
    <x v="1"/>
    <n v="52"/>
    <x v="6"/>
    <n v="2"/>
    <n v="2100"/>
    <n v="4200"/>
    <x v="1"/>
  </r>
  <r>
    <s v="C186934"/>
    <s v="I186290"/>
    <x v="635"/>
    <x v="2"/>
    <x v="2"/>
    <x v="1"/>
    <n v="25"/>
    <x v="0"/>
    <n v="1"/>
    <n v="300.08"/>
    <n v="300.08"/>
    <x v="0"/>
  </r>
  <r>
    <s v="C190511"/>
    <s v="I267685"/>
    <x v="674"/>
    <x v="0"/>
    <x v="0"/>
    <x v="0"/>
    <n v="58"/>
    <x v="4"/>
    <n v="2"/>
    <n v="10.46"/>
    <n v="20.92"/>
    <x v="1"/>
  </r>
  <r>
    <s v="C254011"/>
    <s v="I275629"/>
    <x v="578"/>
    <x v="0"/>
    <x v="0"/>
    <x v="0"/>
    <n v="33"/>
    <x v="0"/>
    <n v="4"/>
    <n v="1200.32"/>
    <n v="4801.28"/>
    <x v="2"/>
  </r>
  <r>
    <s v="C260710"/>
    <s v="I250049"/>
    <x v="765"/>
    <x v="1"/>
    <x v="3"/>
    <x v="0"/>
    <n v="57"/>
    <x v="7"/>
    <n v="4"/>
    <n v="46.92"/>
    <n v="187.68"/>
    <x v="1"/>
  </r>
  <r>
    <s v="C180664"/>
    <s v="I858594"/>
    <x v="754"/>
    <x v="1"/>
    <x v="2"/>
    <x v="1"/>
    <n v="61"/>
    <x v="0"/>
    <n v="5"/>
    <n v="1500.4"/>
    <n v="7502"/>
    <x v="1"/>
  </r>
  <r>
    <s v="C271609"/>
    <s v="I117875"/>
    <x v="602"/>
    <x v="0"/>
    <x v="0"/>
    <x v="1"/>
    <n v="28"/>
    <x v="0"/>
    <n v="3"/>
    <n v="900.24"/>
    <n v="2700.7200000000003"/>
    <x v="0"/>
  </r>
  <r>
    <s v="C315394"/>
    <s v="I107122"/>
    <x v="710"/>
    <x v="1"/>
    <x v="0"/>
    <x v="1"/>
    <n v="41"/>
    <x v="4"/>
    <n v="3"/>
    <n v="15.69"/>
    <n v="47.07"/>
    <x v="2"/>
  </r>
  <r>
    <s v="C332057"/>
    <s v="I296197"/>
    <x v="323"/>
    <x v="1"/>
    <x v="2"/>
    <x v="0"/>
    <n v="28"/>
    <x v="3"/>
    <n v="2"/>
    <n v="81.319999999999993"/>
    <n v="162.63999999999999"/>
    <x v="0"/>
  </r>
  <r>
    <s v="C276641"/>
    <s v="I122060"/>
    <x v="74"/>
    <x v="2"/>
    <x v="4"/>
    <x v="0"/>
    <n v="22"/>
    <x v="0"/>
    <n v="3"/>
    <n v="900.24"/>
    <n v="2700.7200000000003"/>
    <x v="0"/>
  </r>
  <r>
    <s v="C159464"/>
    <s v="I154901"/>
    <x v="489"/>
    <x v="2"/>
    <x v="2"/>
    <x v="0"/>
    <n v="25"/>
    <x v="3"/>
    <n v="3"/>
    <n v="121.98"/>
    <n v="365.94"/>
    <x v="0"/>
  </r>
  <r>
    <s v="C320054"/>
    <s v="I314907"/>
    <x v="251"/>
    <x v="0"/>
    <x v="0"/>
    <x v="1"/>
    <n v="46"/>
    <x v="1"/>
    <n v="4"/>
    <n v="2400.6799999999998"/>
    <n v="9602.7199999999993"/>
    <x v="2"/>
  </r>
  <r>
    <s v="C225369"/>
    <s v="I577727"/>
    <x v="425"/>
    <x v="1"/>
    <x v="3"/>
    <x v="0"/>
    <n v="22"/>
    <x v="5"/>
    <n v="1"/>
    <n v="35.840000000000003"/>
    <n v="35.840000000000003"/>
    <x v="0"/>
  </r>
  <r>
    <s v="C167282"/>
    <s v="I613315"/>
    <x v="249"/>
    <x v="0"/>
    <x v="5"/>
    <x v="1"/>
    <n v="49"/>
    <x v="6"/>
    <n v="3"/>
    <n v="3150"/>
    <n v="9450"/>
    <x v="2"/>
  </r>
  <r>
    <s v="C109290"/>
    <s v="I158553"/>
    <x v="166"/>
    <x v="0"/>
    <x v="5"/>
    <x v="0"/>
    <n v="28"/>
    <x v="5"/>
    <n v="1"/>
    <n v="35.840000000000003"/>
    <n v="35.840000000000003"/>
    <x v="0"/>
  </r>
  <r>
    <s v="C802229"/>
    <s v="I635168"/>
    <x v="414"/>
    <x v="0"/>
    <x v="7"/>
    <x v="1"/>
    <n v="30"/>
    <x v="3"/>
    <n v="5"/>
    <n v="203.3"/>
    <n v="1016.5"/>
    <x v="2"/>
  </r>
  <r>
    <s v="C162724"/>
    <s v="I645281"/>
    <x v="139"/>
    <x v="2"/>
    <x v="9"/>
    <x v="0"/>
    <n v="32"/>
    <x v="5"/>
    <n v="5"/>
    <n v="179.2"/>
    <n v="896"/>
    <x v="2"/>
  </r>
  <r>
    <s v="C118832"/>
    <s v="I479228"/>
    <x v="429"/>
    <x v="0"/>
    <x v="2"/>
    <x v="1"/>
    <n v="23"/>
    <x v="0"/>
    <n v="5"/>
    <n v="1500.4"/>
    <n v="7502"/>
    <x v="0"/>
  </r>
  <r>
    <s v="C120951"/>
    <s v="I282011"/>
    <x v="708"/>
    <x v="2"/>
    <x v="4"/>
    <x v="1"/>
    <n v="56"/>
    <x v="3"/>
    <n v="1"/>
    <n v="40.659999999999997"/>
    <n v="40.659999999999997"/>
    <x v="1"/>
  </r>
  <r>
    <s v="C214373"/>
    <s v="I165916"/>
    <x v="593"/>
    <x v="2"/>
    <x v="9"/>
    <x v="0"/>
    <n v="67"/>
    <x v="2"/>
    <n v="2"/>
    <n v="30.3"/>
    <n v="60.6"/>
    <x v="1"/>
  </r>
  <r>
    <s v="C300691"/>
    <s v="I192063"/>
    <x v="788"/>
    <x v="2"/>
    <x v="5"/>
    <x v="1"/>
    <n v="52"/>
    <x v="0"/>
    <n v="4"/>
    <n v="1200.32"/>
    <n v="4801.28"/>
    <x v="1"/>
  </r>
  <r>
    <s v="C245657"/>
    <s v="I239027"/>
    <x v="750"/>
    <x v="0"/>
    <x v="0"/>
    <x v="1"/>
    <n v="67"/>
    <x v="2"/>
    <n v="5"/>
    <n v="75.75"/>
    <n v="378.75"/>
    <x v="1"/>
  </r>
  <r>
    <s v="C131325"/>
    <s v="I285409"/>
    <x v="716"/>
    <x v="1"/>
    <x v="3"/>
    <x v="1"/>
    <n v="42"/>
    <x v="6"/>
    <n v="1"/>
    <n v="1050"/>
    <n v="1050"/>
    <x v="2"/>
  </r>
  <r>
    <s v="C114125"/>
    <s v="I361816"/>
    <x v="580"/>
    <x v="0"/>
    <x v="0"/>
    <x v="0"/>
    <n v="62"/>
    <x v="5"/>
    <n v="4"/>
    <n v="143.36000000000001"/>
    <n v="573.44000000000005"/>
    <x v="1"/>
  </r>
  <r>
    <s v="C219592"/>
    <s v="I313413"/>
    <x v="721"/>
    <x v="2"/>
    <x v="3"/>
    <x v="1"/>
    <n v="37"/>
    <x v="6"/>
    <n v="2"/>
    <n v="2100"/>
    <n v="4200"/>
    <x v="2"/>
  </r>
  <r>
    <s v="C767241"/>
    <s v="I800106"/>
    <x v="370"/>
    <x v="1"/>
    <x v="2"/>
    <x v="1"/>
    <n v="39"/>
    <x v="0"/>
    <n v="5"/>
    <n v="1500.4"/>
    <n v="7502"/>
    <x v="2"/>
  </r>
  <r>
    <s v="C384060"/>
    <s v="I285735"/>
    <x v="2"/>
    <x v="0"/>
    <x v="7"/>
    <x v="0"/>
    <n v="37"/>
    <x v="0"/>
    <n v="3"/>
    <n v="900.24"/>
    <n v="2700.7200000000003"/>
    <x v="2"/>
  </r>
  <r>
    <s v="C129167"/>
    <s v="I114727"/>
    <x v="169"/>
    <x v="2"/>
    <x v="0"/>
    <x v="0"/>
    <n v="69"/>
    <x v="0"/>
    <n v="4"/>
    <n v="1200.32"/>
    <n v="4801.28"/>
    <x v="1"/>
  </r>
  <r>
    <s v="C316481"/>
    <s v="I367748"/>
    <x v="244"/>
    <x v="1"/>
    <x v="5"/>
    <x v="1"/>
    <n v="65"/>
    <x v="3"/>
    <n v="5"/>
    <n v="203.3"/>
    <n v="1016.5"/>
    <x v="1"/>
  </r>
  <r>
    <s v="C197616"/>
    <s v="I218059"/>
    <x v="315"/>
    <x v="2"/>
    <x v="5"/>
    <x v="0"/>
    <n v="25"/>
    <x v="0"/>
    <n v="3"/>
    <n v="900.24"/>
    <n v="2700.7200000000003"/>
    <x v="0"/>
  </r>
  <r>
    <s v="C234928"/>
    <s v="I267858"/>
    <x v="544"/>
    <x v="0"/>
    <x v="5"/>
    <x v="0"/>
    <n v="67"/>
    <x v="0"/>
    <n v="5"/>
    <n v="1500.4"/>
    <n v="7502"/>
    <x v="1"/>
  </r>
  <r>
    <s v="C196309"/>
    <s v="I317462"/>
    <x v="464"/>
    <x v="2"/>
    <x v="2"/>
    <x v="1"/>
    <n v="49"/>
    <x v="0"/>
    <n v="5"/>
    <n v="1500.4"/>
    <n v="7502"/>
    <x v="2"/>
  </r>
  <r>
    <s v="C285871"/>
    <s v="I182570"/>
    <x v="149"/>
    <x v="0"/>
    <x v="0"/>
    <x v="0"/>
    <n v="43"/>
    <x v="0"/>
    <n v="4"/>
    <n v="1200.32"/>
    <n v="4801.28"/>
    <x v="2"/>
  </r>
  <r>
    <s v="C294383"/>
    <s v="I190262"/>
    <x v="477"/>
    <x v="2"/>
    <x v="7"/>
    <x v="0"/>
    <n v="44"/>
    <x v="4"/>
    <n v="2"/>
    <n v="10.46"/>
    <n v="20.92"/>
    <x v="2"/>
  </r>
  <r>
    <s v="C846996"/>
    <s v="I220122"/>
    <x v="240"/>
    <x v="2"/>
    <x v="0"/>
    <x v="0"/>
    <n v="68"/>
    <x v="0"/>
    <n v="3"/>
    <n v="900.24"/>
    <n v="2700.7200000000003"/>
    <x v="1"/>
  </r>
  <r>
    <s v="C196279"/>
    <s v="I324199"/>
    <x v="736"/>
    <x v="2"/>
    <x v="2"/>
    <x v="1"/>
    <n v="39"/>
    <x v="5"/>
    <n v="3"/>
    <n v="107.52"/>
    <n v="322.56"/>
    <x v="2"/>
  </r>
  <r>
    <s v="C304403"/>
    <s v="I200532"/>
    <x v="715"/>
    <x v="0"/>
    <x v="3"/>
    <x v="1"/>
    <n v="52"/>
    <x v="0"/>
    <n v="5"/>
    <n v="1500.4"/>
    <n v="7502"/>
    <x v="1"/>
  </r>
  <r>
    <s v="C275990"/>
    <s v="I332714"/>
    <x v="775"/>
    <x v="0"/>
    <x v="2"/>
    <x v="0"/>
    <n v="26"/>
    <x v="0"/>
    <n v="2"/>
    <n v="600.16"/>
    <n v="1200.32"/>
    <x v="0"/>
  </r>
  <r>
    <s v="C266930"/>
    <s v="I152008"/>
    <x v="87"/>
    <x v="0"/>
    <x v="0"/>
    <x v="1"/>
    <n v="58"/>
    <x v="4"/>
    <n v="4"/>
    <n v="20.92"/>
    <n v="83.68"/>
    <x v="1"/>
  </r>
  <r>
    <s v="C224727"/>
    <s v="I278095"/>
    <x v="759"/>
    <x v="2"/>
    <x v="8"/>
    <x v="0"/>
    <n v="25"/>
    <x v="0"/>
    <n v="3"/>
    <n v="900.24"/>
    <n v="2700.7200000000003"/>
    <x v="0"/>
  </r>
  <r>
    <s v="C109472"/>
    <s v="I308951"/>
    <x v="513"/>
    <x v="2"/>
    <x v="9"/>
    <x v="1"/>
    <n v="59"/>
    <x v="1"/>
    <n v="1"/>
    <n v="600.16999999999996"/>
    <n v="600.16999999999996"/>
    <x v="1"/>
  </r>
  <r>
    <s v="C438444"/>
    <s v="I569333"/>
    <x v="481"/>
    <x v="2"/>
    <x v="6"/>
    <x v="0"/>
    <n v="22"/>
    <x v="5"/>
    <n v="5"/>
    <n v="179.2"/>
    <n v="896"/>
    <x v="0"/>
  </r>
  <r>
    <s v="C207302"/>
    <s v="I128742"/>
    <x v="792"/>
    <x v="2"/>
    <x v="3"/>
    <x v="1"/>
    <n v="41"/>
    <x v="1"/>
    <n v="2"/>
    <n v="1200.3399999999999"/>
    <n v="2400.6799999999998"/>
    <x v="2"/>
  </r>
  <r>
    <s v="C160002"/>
    <s v="I317648"/>
    <x v="207"/>
    <x v="1"/>
    <x v="0"/>
    <x v="1"/>
    <n v="39"/>
    <x v="3"/>
    <n v="4"/>
    <n v="162.63999999999999"/>
    <n v="650.55999999999995"/>
    <x v="2"/>
  </r>
  <r>
    <s v="C258116"/>
    <s v="I640634"/>
    <x v="73"/>
    <x v="2"/>
    <x v="4"/>
    <x v="0"/>
    <n v="59"/>
    <x v="3"/>
    <n v="3"/>
    <n v="121.98"/>
    <n v="365.94"/>
    <x v="1"/>
  </r>
  <r>
    <s v="C155309"/>
    <s v="I246000"/>
    <x v="139"/>
    <x v="0"/>
    <x v="5"/>
    <x v="0"/>
    <n v="55"/>
    <x v="0"/>
    <n v="5"/>
    <n v="1500.4"/>
    <n v="7502"/>
    <x v="1"/>
  </r>
  <r>
    <s v="C284429"/>
    <s v="I986399"/>
    <x v="340"/>
    <x v="0"/>
    <x v="8"/>
    <x v="0"/>
    <n v="48"/>
    <x v="5"/>
    <n v="4"/>
    <n v="143.36000000000001"/>
    <n v="573.44000000000005"/>
    <x v="2"/>
  </r>
  <r>
    <s v="C694824"/>
    <s v="I393459"/>
    <x v="593"/>
    <x v="2"/>
    <x v="3"/>
    <x v="0"/>
    <n v="44"/>
    <x v="0"/>
    <n v="3"/>
    <n v="900.24"/>
    <n v="2700.7200000000003"/>
    <x v="2"/>
  </r>
  <r>
    <s v="C266042"/>
    <s v="I514556"/>
    <x v="598"/>
    <x v="2"/>
    <x v="8"/>
    <x v="0"/>
    <n v="18"/>
    <x v="5"/>
    <n v="1"/>
    <n v="35.840000000000003"/>
    <n v="35.840000000000003"/>
    <x v="0"/>
  </r>
  <r>
    <s v="C189834"/>
    <s v="I159530"/>
    <x v="135"/>
    <x v="2"/>
    <x v="1"/>
    <x v="0"/>
    <n v="18"/>
    <x v="0"/>
    <n v="5"/>
    <n v="1500.4"/>
    <n v="7502"/>
    <x v="0"/>
  </r>
  <r>
    <s v="C273742"/>
    <s v="I275519"/>
    <x v="365"/>
    <x v="0"/>
    <x v="4"/>
    <x v="1"/>
    <n v="20"/>
    <x v="3"/>
    <n v="4"/>
    <n v="162.63999999999999"/>
    <n v="650.55999999999995"/>
    <x v="0"/>
  </r>
  <r>
    <s v="C121594"/>
    <s v="I314205"/>
    <x v="729"/>
    <x v="0"/>
    <x v="5"/>
    <x v="1"/>
    <n v="55"/>
    <x v="0"/>
    <n v="5"/>
    <n v="1500.4"/>
    <n v="7502"/>
    <x v="1"/>
  </r>
  <r>
    <s v="C465017"/>
    <s v="I850308"/>
    <x v="459"/>
    <x v="2"/>
    <x v="3"/>
    <x v="0"/>
    <n v="33"/>
    <x v="4"/>
    <n v="4"/>
    <n v="20.92"/>
    <n v="83.68"/>
    <x v="2"/>
  </r>
  <r>
    <s v="C334060"/>
    <s v="I758806"/>
    <x v="98"/>
    <x v="0"/>
    <x v="2"/>
    <x v="0"/>
    <n v="67"/>
    <x v="1"/>
    <n v="2"/>
    <n v="1200.3399999999999"/>
    <n v="2400.6799999999998"/>
    <x v="1"/>
  </r>
  <r>
    <s v="C232514"/>
    <s v="I124551"/>
    <x v="37"/>
    <x v="0"/>
    <x v="6"/>
    <x v="1"/>
    <n v="59"/>
    <x v="3"/>
    <n v="4"/>
    <n v="162.63999999999999"/>
    <n v="650.55999999999995"/>
    <x v="1"/>
  </r>
  <r>
    <s v="C174285"/>
    <s v="I226802"/>
    <x v="771"/>
    <x v="0"/>
    <x v="1"/>
    <x v="1"/>
    <n v="47"/>
    <x v="0"/>
    <n v="2"/>
    <n v="600.16"/>
    <n v="1200.32"/>
    <x v="2"/>
  </r>
  <r>
    <s v="C244823"/>
    <s v="I145950"/>
    <x v="445"/>
    <x v="2"/>
    <x v="5"/>
    <x v="1"/>
    <n v="61"/>
    <x v="0"/>
    <n v="3"/>
    <n v="900.24"/>
    <n v="2700.7200000000003"/>
    <x v="1"/>
  </r>
  <r>
    <s v="C293812"/>
    <s v="I205964"/>
    <x v="483"/>
    <x v="2"/>
    <x v="3"/>
    <x v="1"/>
    <n v="39"/>
    <x v="3"/>
    <n v="1"/>
    <n v="40.659999999999997"/>
    <n v="40.659999999999997"/>
    <x v="2"/>
  </r>
  <r>
    <s v="C898726"/>
    <s v="I994214"/>
    <x v="95"/>
    <x v="2"/>
    <x v="4"/>
    <x v="0"/>
    <n v="66"/>
    <x v="3"/>
    <n v="5"/>
    <n v="203.3"/>
    <n v="1016.5"/>
    <x v="1"/>
  </r>
  <r>
    <s v="C327600"/>
    <s v="I268393"/>
    <x v="337"/>
    <x v="1"/>
    <x v="0"/>
    <x v="0"/>
    <n v="60"/>
    <x v="4"/>
    <n v="4"/>
    <n v="20.92"/>
    <n v="83.68"/>
    <x v="1"/>
  </r>
  <r>
    <s v="C305092"/>
    <s v="I149233"/>
    <x v="21"/>
    <x v="0"/>
    <x v="0"/>
    <x v="1"/>
    <n v="49"/>
    <x v="4"/>
    <n v="2"/>
    <n v="10.46"/>
    <n v="20.92"/>
    <x v="2"/>
  </r>
  <r>
    <s v="C236472"/>
    <s v="I275585"/>
    <x v="185"/>
    <x v="1"/>
    <x v="5"/>
    <x v="0"/>
    <n v="48"/>
    <x v="7"/>
    <n v="2"/>
    <n v="23.46"/>
    <n v="46.92"/>
    <x v="2"/>
  </r>
  <r>
    <s v="C126853"/>
    <s v="I322111"/>
    <x v="115"/>
    <x v="0"/>
    <x v="3"/>
    <x v="0"/>
    <n v="40"/>
    <x v="0"/>
    <n v="5"/>
    <n v="1500.4"/>
    <n v="7502"/>
    <x v="2"/>
  </r>
  <r>
    <s v="C471387"/>
    <s v="I206500"/>
    <x v="600"/>
    <x v="2"/>
    <x v="5"/>
    <x v="0"/>
    <n v="29"/>
    <x v="6"/>
    <n v="1"/>
    <n v="1050"/>
    <n v="1050"/>
    <x v="0"/>
  </r>
  <r>
    <s v="C325083"/>
    <s v="I269052"/>
    <x v="129"/>
    <x v="2"/>
    <x v="5"/>
    <x v="1"/>
    <n v="69"/>
    <x v="0"/>
    <n v="2"/>
    <n v="600.16"/>
    <n v="1200.32"/>
    <x v="1"/>
  </r>
  <r>
    <s v="C321168"/>
    <s v="I882032"/>
    <x v="455"/>
    <x v="2"/>
    <x v="2"/>
    <x v="1"/>
    <n v="47"/>
    <x v="3"/>
    <n v="2"/>
    <n v="81.319999999999993"/>
    <n v="162.63999999999999"/>
    <x v="2"/>
  </r>
  <r>
    <s v="C108902"/>
    <s v="I289041"/>
    <x v="398"/>
    <x v="1"/>
    <x v="3"/>
    <x v="1"/>
    <n v="33"/>
    <x v="6"/>
    <n v="5"/>
    <n v="5250"/>
    <n v="26250"/>
    <x v="2"/>
  </r>
  <r>
    <s v="C326529"/>
    <s v="I401426"/>
    <x v="699"/>
    <x v="2"/>
    <x v="2"/>
    <x v="0"/>
    <n v="26"/>
    <x v="7"/>
    <n v="1"/>
    <n v="11.73"/>
    <n v="11.73"/>
    <x v="0"/>
  </r>
  <r>
    <s v="C276326"/>
    <s v="I208420"/>
    <x v="450"/>
    <x v="2"/>
    <x v="0"/>
    <x v="1"/>
    <n v="20"/>
    <x v="0"/>
    <n v="4"/>
    <n v="1200.32"/>
    <n v="4801.28"/>
    <x v="0"/>
  </r>
  <r>
    <s v="C327850"/>
    <s v="I257349"/>
    <x v="390"/>
    <x v="2"/>
    <x v="7"/>
    <x v="1"/>
    <n v="57"/>
    <x v="2"/>
    <n v="4"/>
    <n v="60.6"/>
    <n v="242.4"/>
    <x v="1"/>
  </r>
  <r>
    <s v="C114895"/>
    <s v="I553936"/>
    <x v="348"/>
    <x v="2"/>
    <x v="5"/>
    <x v="0"/>
    <n v="29"/>
    <x v="3"/>
    <n v="5"/>
    <n v="203.3"/>
    <n v="1016.5"/>
    <x v="0"/>
  </r>
  <r>
    <s v="C217733"/>
    <s v="I291725"/>
    <x v="577"/>
    <x v="1"/>
    <x v="3"/>
    <x v="0"/>
    <n v="24"/>
    <x v="1"/>
    <n v="5"/>
    <n v="3000.85"/>
    <n v="15004.25"/>
    <x v="0"/>
  </r>
  <r>
    <s v="C152906"/>
    <s v="I329982"/>
    <x v="413"/>
    <x v="2"/>
    <x v="4"/>
    <x v="0"/>
    <n v="36"/>
    <x v="3"/>
    <n v="5"/>
    <n v="203.3"/>
    <n v="1016.5"/>
    <x v="2"/>
  </r>
  <r>
    <s v="C193103"/>
    <s v="I144548"/>
    <x v="104"/>
    <x v="1"/>
    <x v="0"/>
    <x v="0"/>
    <n v="68"/>
    <x v="6"/>
    <n v="1"/>
    <n v="1050"/>
    <n v="1050"/>
    <x v="1"/>
  </r>
  <r>
    <s v="C332389"/>
    <s v="I298256"/>
    <x v="231"/>
    <x v="1"/>
    <x v="2"/>
    <x v="0"/>
    <n v="46"/>
    <x v="0"/>
    <n v="2"/>
    <n v="600.16"/>
    <n v="1200.32"/>
    <x v="2"/>
  </r>
  <r>
    <s v="C998102"/>
    <s v="I269923"/>
    <x v="550"/>
    <x v="0"/>
    <x v="0"/>
    <x v="0"/>
    <n v="58"/>
    <x v="7"/>
    <n v="4"/>
    <n v="46.92"/>
    <n v="187.68"/>
    <x v="1"/>
  </r>
  <r>
    <s v="C940198"/>
    <s v="I274292"/>
    <x v="645"/>
    <x v="0"/>
    <x v="5"/>
    <x v="1"/>
    <n v="23"/>
    <x v="5"/>
    <n v="1"/>
    <n v="35.840000000000003"/>
    <n v="35.840000000000003"/>
    <x v="0"/>
  </r>
  <r>
    <s v="C404855"/>
    <s v="I328594"/>
    <x v="66"/>
    <x v="0"/>
    <x v="0"/>
    <x v="1"/>
    <n v="55"/>
    <x v="0"/>
    <n v="5"/>
    <n v="1500.4"/>
    <n v="7502"/>
    <x v="1"/>
  </r>
  <r>
    <s v="C143178"/>
    <s v="I231266"/>
    <x v="482"/>
    <x v="2"/>
    <x v="2"/>
    <x v="0"/>
    <n v="69"/>
    <x v="3"/>
    <n v="3"/>
    <n v="121.98"/>
    <n v="365.94"/>
    <x v="1"/>
  </r>
  <r>
    <s v="C649828"/>
    <s v="I303780"/>
    <x v="569"/>
    <x v="2"/>
    <x v="3"/>
    <x v="1"/>
    <n v="47"/>
    <x v="3"/>
    <n v="5"/>
    <n v="203.3"/>
    <n v="1016.5"/>
    <x v="2"/>
  </r>
  <r>
    <s v="C346909"/>
    <s v="I240079"/>
    <x v="247"/>
    <x v="2"/>
    <x v="0"/>
    <x v="0"/>
    <n v="68"/>
    <x v="3"/>
    <n v="1"/>
    <n v="40.659999999999997"/>
    <n v="40.659999999999997"/>
    <x v="1"/>
  </r>
  <r>
    <s v="C279285"/>
    <s v="I805046"/>
    <x v="239"/>
    <x v="0"/>
    <x v="4"/>
    <x v="1"/>
    <n v="53"/>
    <x v="1"/>
    <n v="2"/>
    <n v="1200.3399999999999"/>
    <n v="2400.6799999999998"/>
    <x v="1"/>
  </r>
  <r>
    <s v="C530229"/>
    <s v="I162929"/>
    <x v="143"/>
    <x v="2"/>
    <x v="0"/>
    <x v="0"/>
    <n v="47"/>
    <x v="3"/>
    <n v="4"/>
    <n v="162.63999999999999"/>
    <n v="650.55999999999995"/>
    <x v="2"/>
  </r>
  <r>
    <s v="C292595"/>
    <s v="I199887"/>
    <x v="581"/>
    <x v="1"/>
    <x v="6"/>
    <x v="0"/>
    <n v="28"/>
    <x v="1"/>
    <n v="4"/>
    <n v="2400.6799999999998"/>
    <n v="9602.7199999999993"/>
    <x v="0"/>
  </r>
  <r>
    <s v="C371511"/>
    <s v="I279301"/>
    <x v="742"/>
    <x v="0"/>
    <x v="2"/>
    <x v="0"/>
    <n v="54"/>
    <x v="1"/>
    <n v="5"/>
    <n v="3000.85"/>
    <n v="15004.25"/>
    <x v="1"/>
  </r>
  <r>
    <s v="C153763"/>
    <s v="I185259"/>
    <x v="489"/>
    <x v="1"/>
    <x v="4"/>
    <x v="0"/>
    <n v="39"/>
    <x v="3"/>
    <n v="3"/>
    <n v="121.98"/>
    <n v="365.94"/>
    <x v="2"/>
  </r>
  <r>
    <s v="C845762"/>
    <s v="I133893"/>
    <x v="260"/>
    <x v="2"/>
    <x v="3"/>
    <x v="0"/>
    <n v="61"/>
    <x v="5"/>
    <n v="2"/>
    <n v="71.680000000000007"/>
    <n v="143.36000000000001"/>
    <x v="1"/>
  </r>
  <r>
    <s v="C314041"/>
    <s v="I124087"/>
    <x v="631"/>
    <x v="2"/>
    <x v="5"/>
    <x v="1"/>
    <n v="32"/>
    <x v="5"/>
    <n v="5"/>
    <n v="179.2"/>
    <n v="896"/>
    <x v="2"/>
  </r>
  <r>
    <s v="C791336"/>
    <s v="I157883"/>
    <x v="101"/>
    <x v="0"/>
    <x v="1"/>
    <x v="0"/>
    <n v="69"/>
    <x v="0"/>
    <n v="4"/>
    <n v="1200.32"/>
    <n v="4801.28"/>
    <x v="1"/>
  </r>
  <r>
    <s v="C191932"/>
    <s v="I759120"/>
    <x v="769"/>
    <x v="2"/>
    <x v="2"/>
    <x v="1"/>
    <n v="30"/>
    <x v="3"/>
    <n v="2"/>
    <n v="81.319999999999993"/>
    <n v="162.63999999999999"/>
    <x v="2"/>
  </r>
  <r>
    <s v="C568884"/>
    <s v="I268032"/>
    <x v="178"/>
    <x v="2"/>
    <x v="5"/>
    <x v="0"/>
    <n v="31"/>
    <x v="0"/>
    <n v="4"/>
    <n v="1200.32"/>
    <n v="4801.28"/>
    <x v="2"/>
  </r>
  <r>
    <s v="C318975"/>
    <s v="I203706"/>
    <x v="446"/>
    <x v="1"/>
    <x v="4"/>
    <x v="0"/>
    <n v="32"/>
    <x v="1"/>
    <n v="2"/>
    <n v="1200.3399999999999"/>
    <n v="2400.6799999999998"/>
    <x v="2"/>
  </r>
  <r>
    <s v="C173575"/>
    <s v="I141399"/>
    <x v="140"/>
    <x v="0"/>
    <x v="4"/>
    <x v="1"/>
    <n v="31"/>
    <x v="1"/>
    <n v="2"/>
    <n v="1200.3399999999999"/>
    <n v="2400.6799999999998"/>
    <x v="2"/>
  </r>
  <r>
    <s v="C328756"/>
    <s v="I197311"/>
    <x v="513"/>
    <x v="2"/>
    <x v="0"/>
    <x v="1"/>
    <n v="35"/>
    <x v="0"/>
    <n v="2"/>
    <n v="600.16"/>
    <n v="1200.32"/>
    <x v="2"/>
  </r>
  <r>
    <s v="C260468"/>
    <s v="I167371"/>
    <x v="207"/>
    <x v="2"/>
    <x v="5"/>
    <x v="0"/>
    <n v="48"/>
    <x v="1"/>
    <n v="5"/>
    <n v="3000.85"/>
    <n v="15004.25"/>
    <x v="2"/>
  </r>
  <r>
    <s v="C319808"/>
    <s v="I197089"/>
    <x v="695"/>
    <x v="0"/>
    <x v="4"/>
    <x v="0"/>
    <n v="31"/>
    <x v="1"/>
    <n v="1"/>
    <n v="600.16999999999996"/>
    <n v="600.16999999999996"/>
    <x v="2"/>
  </r>
  <r>
    <s v="C206193"/>
    <s v="I284498"/>
    <x v="209"/>
    <x v="1"/>
    <x v="0"/>
    <x v="1"/>
    <n v="25"/>
    <x v="5"/>
    <n v="4"/>
    <n v="143.36000000000001"/>
    <n v="573.44000000000005"/>
    <x v="0"/>
  </r>
  <r>
    <s v="C163993"/>
    <s v="I188812"/>
    <x v="684"/>
    <x v="1"/>
    <x v="0"/>
    <x v="0"/>
    <n v="47"/>
    <x v="4"/>
    <n v="5"/>
    <n v="26.15"/>
    <n v="130.75"/>
    <x v="2"/>
  </r>
  <r>
    <s v="C301906"/>
    <s v="I291757"/>
    <x v="581"/>
    <x v="2"/>
    <x v="7"/>
    <x v="1"/>
    <n v="64"/>
    <x v="3"/>
    <n v="3"/>
    <n v="121.98"/>
    <n v="365.94"/>
    <x v="1"/>
  </r>
  <r>
    <s v="C143101"/>
    <s v="I170988"/>
    <x v="164"/>
    <x v="2"/>
    <x v="0"/>
    <x v="0"/>
    <n v="55"/>
    <x v="3"/>
    <n v="5"/>
    <n v="203.3"/>
    <n v="1016.5"/>
    <x v="1"/>
  </r>
  <r>
    <s v="C120186"/>
    <s v="I190356"/>
    <x v="14"/>
    <x v="1"/>
    <x v="5"/>
    <x v="0"/>
    <n v="60"/>
    <x v="2"/>
    <n v="1"/>
    <n v="15.15"/>
    <n v="15.15"/>
    <x v="1"/>
  </r>
  <r>
    <s v="C206217"/>
    <s v="I165675"/>
    <x v="144"/>
    <x v="2"/>
    <x v="0"/>
    <x v="0"/>
    <n v="59"/>
    <x v="1"/>
    <n v="3"/>
    <n v="1800.51"/>
    <n v="5401.53"/>
    <x v="1"/>
  </r>
  <r>
    <s v="C238864"/>
    <s v="I153466"/>
    <x v="294"/>
    <x v="2"/>
    <x v="6"/>
    <x v="0"/>
    <n v="21"/>
    <x v="0"/>
    <n v="5"/>
    <n v="1500.4"/>
    <n v="7502"/>
    <x v="0"/>
  </r>
  <r>
    <s v="C523172"/>
    <s v="I110136"/>
    <x v="614"/>
    <x v="0"/>
    <x v="5"/>
    <x v="0"/>
    <n v="22"/>
    <x v="4"/>
    <n v="3"/>
    <n v="15.69"/>
    <n v="47.07"/>
    <x v="0"/>
  </r>
  <r>
    <s v="C238847"/>
    <s v="I224712"/>
    <x v="149"/>
    <x v="0"/>
    <x v="2"/>
    <x v="0"/>
    <n v="57"/>
    <x v="6"/>
    <n v="1"/>
    <n v="1050"/>
    <n v="1050"/>
    <x v="1"/>
  </r>
  <r>
    <s v="C880947"/>
    <s v="I732402"/>
    <x v="683"/>
    <x v="0"/>
    <x v="2"/>
    <x v="0"/>
    <n v="55"/>
    <x v="5"/>
    <n v="2"/>
    <n v="71.680000000000007"/>
    <n v="143.36000000000001"/>
    <x v="1"/>
  </r>
  <r>
    <s v="C310438"/>
    <s v="I338622"/>
    <x v="149"/>
    <x v="0"/>
    <x v="9"/>
    <x v="0"/>
    <n v="57"/>
    <x v="4"/>
    <n v="1"/>
    <n v="5.23"/>
    <n v="5.23"/>
    <x v="1"/>
  </r>
  <r>
    <s v="C106694"/>
    <s v="I111981"/>
    <x v="460"/>
    <x v="0"/>
    <x v="7"/>
    <x v="1"/>
    <n v="49"/>
    <x v="5"/>
    <n v="2"/>
    <n v="71.680000000000007"/>
    <n v="143.36000000000001"/>
    <x v="2"/>
  </r>
  <r>
    <s v="C324360"/>
    <s v="I414032"/>
    <x v="606"/>
    <x v="2"/>
    <x v="4"/>
    <x v="1"/>
    <n v="19"/>
    <x v="0"/>
    <n v="1"/>
    <n v="300.08"/>
    <n v="300.08"/>
    <x v="0"/>
  </r>
  <r>
    <s v="C213837"/>
    <s v="I119178"/>
    <x v="669"/>
    <x v="1"/>
    <x v="5"/>
    <x v="1"/>
    <n v="30"/>
    <x v="3"/>
    <n v="3"/>
    <n v="121.98"/>
    <n v="365.94"/>
    <x v="2"/>
  </r>
  <r>
    <s v="C157856"/>
    <s v="I282953"/>
    <x v="478"/>
    <x v="2"/>
    <x v="7"/>
    <x v="1"/>
    <n v="23"/>
    <x v="4"/>
    <n v="5"/>
    <n v="26.15"/>
    <n v="130.75"/>
    <x v="0"/>
  </r>
  <r>
    <s v="C137765"/>
    <s v="I258067"/>
    <x v="272"/>
    <x v="2"/>
    <x v="5"/>
    <x v="0"/>
    <n v="25"/>
    <x v="3"/>
    <n v="4"/>
    <n v="162.63999999999999"/>
    <n v="650.55999999999995"/>
    <x v="0"/>
  </r>
  <r>
    <s v="C254266"/>
    <s v="I264862"/>
    <x v="757"/>
    <x v="2"/>
    <x v="8"/>
    <x v="1"/>
    <n v="59"/>
    <x v="4"/>
    <n v="3"/>
    <n v="15.69"/>
    <n v="47.07"/>
    <x v="1"/>
  </r>
  <r>
    <s v="C679790"/>
    <s v="I268692"/>
    <x v="504"/>
    <x v="2"/>
    <x v="5"/>
    <x v="0"/>
    <n v="40"/>
    <x v="4"/>
    <n v="1"/>
    <n v="5.23"/>
    <n v="5.23"/>
    <x v="2"/>
  </r>
  <r>
    <s v="C226910"/>
    <s v="I270809"/>
    <x v="249"/>
    <x v="2"/>
    <x v="7"/>
    <x v="1"/>
    <n v="53"/>
    <x v="3"/>
    <n v="3"/>
    <n v="121.98"/>
    <n v="365.94"/>
    <x v="1"/>
  </r>
  <r>
    <s v="C295274"/>
    <s v="I311403"/>
    <x v="419"/>
    <x v="1"/>
    <x v="0"/>
    <x v="1"/>
    <n v="32"/>
    <x v="3"/>
    <n v="3"/>
    <n v="121.98"/>
    <n v="365.94"/>
    <x v="2"/>
  </r>
  <r>
    <s v="C957134"/>
    <s v="I127889"/>
    <x v="546"/>
    <x v="2"/>
    <x v="0"/>
    <x v="0"/>
    <n v="60"/>
    <x v="7"/>
    <n v="3"/>
    <n v="35.19"/>
    <n v="105.57"/>
    <x v="1"/>
  </r>
  <r>
    <s v="C683083"/>
    <s v="I717577"/>
    <x v="566"/>
    <x v="0"/>
    <x v="2"/>
    <x v="0"/>
    <n v="50"/>
    <x v="1"/>
    <n v="2"/>
    <n v="1200.3399999999999"/>
    <n v="2400.6799999999998"/>
    <x v="1"/>
  </r>
  <r>
    <s v="C844363"/>
    <s v="I301161"/>
    <x v="793"/>
    <x v="1"/>
    <x v="5"/>
    <x v="0"/>
    <n v="49"/>
    <x v="3"/>
    <n v="3"/>
    <n v="121.98"/>
    <n v="365.94"/>
    <x v="2"/>
  </r>
  <r>
    <s v="C109321"/>
    <s v="I101393"/>
    <x v="12"/>
    <x v="1"/>
    <x v="0"/>
    <x v="0"/>
    <n v="55"/>
    <x v="4"/>
    <n v="3"/>
    <n v="15.69"/>
    <n v="47.07"/>
    <x v="1"/>
  </r>
  <r>
    <s v="C407419"/>
    <s v="I288215"/>
    <x v="182"/>
    <x v="0"/>
    <x v="5"/>
    <x v="1"/>
    <n v="31"/>
    <x v="0"/>
    <n v="4"/>
    <n v="1200.32"/>
    <n v="4801.28"/>
    <x v="2"/>
  </r>
  <r>
    <s v="C108265"/>
    <s v="I216059"/>
    <x v="454"/>
    <x v="2"/>
    <x v="7"/>
    <x v="0"/>
    <n v="58"/>
    <x v="3"/>
    <n v="5"/>
    <n v="203.3"/>
    <n v="1016.5"/>
    <x v="1"/>
  </r>
  <r>
    <s v="C246440"/>
    <s v="I129391"/>
    <x v="162"/>
    <x v="2"/>
    <x v="5"/>
    <x v="1"/>
    <n v="46"/>
    <x v="0"/>
    <n v="1"/>
    <n v="300.08"/>
    <n v="300.08"/>
    <x v="2"/>
  </r>
  <r>
    <s v="C246331"/>
    <s v="I141974"/>
    <x v="458"/>
    <x v="2"/>
    <x v="3"/>
    <x v="1"/>
    <n v="58"/>
    <x v="0"/>
    <n v="1"/>
    <n v="300.08"/>
    <n v="300.08"/>
    <x v="1"/>
  </r>
  <r>
    <s v="C980983"/>
    <s v="I274878"/>
    <x v="609"/>
    <x v="2"/>
    <x v="4"/>
    <x v="0"/>
    <n v="31"/>
    <x v="3"/>
    <n v="2"/>
    <n v="81.319999999999993"/>
    <n v="162.63999999999999"/>
    <x v="2"/>
  </r>
  <r>
    <s v="C218541"/>
    <s v="I245374"/>
    <x v="23"/>
    <x v="0"/>
    <x v="0"/>
    <x v="1"/>
    <n v="36"/>
    <x v="3"/>
    <n v="3"/>
    <n v="121.98"/>
    <n v="365.94"/>
    <x v="2"/>
  </r>
  <r>
    <s v="C161706"/>
    <s v="I171643"/>
    <x v="307"/>
    <x v="2"/>
    <x v="4"/>
    <x v="0"/>
    <n v="64"/>
    <x v="1"/>
    <n v="1"/>
    <n v="600.16999999999996"/>
    <n v="600.16999999999996"/>
    <x v="1"/>
  </r>
  <r>
    <s v="C317763"/>
    <s v="I195139"/>
    <x v="68"/>
    <x v="0"/>
    <x v="1"/>
    <x v="0"/>
    <n v="62"/>
    <x v="5"/>
    <n v="2"/>
    <n v="71.680000000000007"/>
    <n v="143.36000000000001"/>
    <x v="1"/>
  </r>
  <r>
    <s v="C104519"/>
    <s v="I267640"/>
    <x v="770"/>
    <x v="0"/>
    <x v="1"/>
    <x v="1"/>
    <n v="52"/>
    <x v="1"/>
    <n v="1"/>
    <n v="600.16999999999996"/>
    <n v="600.16999999999996"/>
    <x v="1"/>
  </r>
  <r>
    <s v="C279019"/>
    <s v="I120355"/>
    <x v="720"/>
    <x v="2"/>
    <x v="5"/>
    <x v="0"/>
    <n v="40"/>
    <x v="0"/>
    <n v="1"/>
    <n v="300.08"/>
    <n v="300.08"/>
    <x v="2"/>
  </r>
  <r>
    <s v="C586377"/>
    <s v="I332055"/>
    <x v="22"/>
    <x v="0"/>
    <x v="8"/>
    <x v="1"/>
    <n v="50"/>
    <x v="2"/>
    <n v="3"/>
    <n v="45.45"/>
    <n v="136.35000000000002"/>
    <x v="1"/>
  </r>
  <r>
    <s v="C158491"/>
    <s v="I713758"/>
    <x v="547"/>
    <x v="2"/>
    <x v="7"/>
    <x v="0"/>
    <n v="19"/>
    <x v="4"/>
    <n v="2"/>
    <n v="10.46"/>
    <n v="20.92"/>
    <x v="0"/>
  </r>
  <r>
    <s v="C290672"/>
    <s v="I139704"/>
    <x v="37"/>
    <x v="2"/>
    <x v="6"/>
    <x v="0"/>
    <n v="22"/>
    <x v="0"/>
    <n v="3"/>
    <n v="900.24"/>
    <n v="2700.7200000000003"/>
    <x v="0"/>
  </r>
  <r>
    <s v="C619461"/>
    <s v="I295513"/>
    <x v="468"/>
    <x v="2"/>
    <x v="5"/>
    <x v="0"/>
    <n v="67"/>
    <x v="5"/>
    <n v="3"/>
    <n v="107.52"/>
    <n v="322.56"/>
    <x v="1"/>
  </r>
  <r>
    <s v="C177981"/>
    <s v="I327301"/>
    <x v="412"/>
    <x v="2"/>
    <x v="2"/>
    <x v="1"/>
    <n v="56"/>
    <x v="0"/>
    <n v="2"/>
    <n v="600.16"/>
    <n v="1200.32"/>
    <x v="1"/>
  </r>
  <r>
    <s v="C252366"/>
    <s v="I171186"/>
    <x v="689"/>
    <x v="1"/>
    <x v="7"/>
    <x v="0"/>
    <n v="40"/>
    <x v="7"/>
    <n v="3"/>
    <n v="35.19"/>
    <n v="105.57"/>
    <x v="2"/>
  </r>
  <r>
    <s v="C429211"/>
    <s v="I322768"/>
    <x v="310"/>
    <x v="2"/>
    <x v="1"/>
    <x v="0"/>
    <n v="69"/>
    <x v="0"/>
    <n v="5"/>
    <n v="1500.4"/>
    <n v="7502"/>
    <x v="1"/>
  </r>
  <r>
    <s v="C206161"/>
    <s v="I248443"/>
    <x v="421"/>
    <x v="2"/>
    <x v="7"/>
    <x v="1"/>
    <n v="51"/>
    <x v="3"/>
    <n v="3"/>
    <n v="121.98"/>
    <n v="365.94"/>
    <x v="1"/>
  </r>
  <r>
    <s v="C287878"/>
    <s v="I877413"/>
    <x v="546"/>
    <x v="2"/>
    <x v="2"/>
    <x v="1"/>
    <n v="34"/>
    <x v="4"/>
    <n v="2"/>
    <n v="10.46"/>
    <n v="20.92"/>
    <x v="2"/>
  </r>
  <r>
    <s v="C181552"/>
    <s v="I236755"/>
    <x v="234"/>
    <x v="1"/>
    <x v="3"/>
    <x v="1"/>
    <n v="63"/>
    <x v="1"/>
    <n v="4"/>
    <n v="2400.6799999999998"/>
    <n v="9602.7199999999993"/>
    <x v="1"/>
  </r>
  <r>
    <s v="C889949"/>
    <s v="I263074"/>
    <x v="643"/>
    <x v="1"/>
    <x v="0"/>
    <x v="0"/>
    <n v="62"/>
    <x v="1"/>
    <n v="3"/>
    <n v="1800.51"/>
    <n v="5401.53"/>
    <x v="1"/>
  </r>
  <r>
    <s v="C241396"/>
    <s v="I267526"/>
    <x v="499"/>
    <x v="2"/>
    <x v="0"/>
    <x v="1"/>
    <n v="56"/>
    <x v="1"/>
    <n v="1"/>
    <n v="600.16999999999996"/>
    <n v="600.16999999999996"/>
    <x v="1"/>
  </r>
  <r>
    <s v="C923347"/>
    <s v="I174886"/>
    <x v="138"/>
    <x v="1"/>
    <x v="5"/>
    <x v="1"/>
    <n v="61"/>
    <x v="0"/>
    <n v="5"/>
    <n v="1500.4"/>
    <n v="7502"/>
    <x v="1"/>
  </r>
  <r>
    <s v="C149918"/>
    <s v="I100193"/>
    <x v="619"/>
    <x v="1"/>
    <x v="4"/>
    <x v="1"/>
    <n v="34"/>
    <x v="0"/>
    <n v="1"/>
    <n v="300.08"/>
    <n v="300.08"/>
    <x v="2"/>
  </r>
  <r>
    <s v="C297472"/>
    <s v="I103715"/>
    <x v="157"/>
    <x v="2"/>
    <x v="0"/>
    <x v="0"/>
    <n v="34"/>
    <x v="2"/>
    <n v="4"/>
    <n v="60.6"/>
    <n v="242.4"/>
    <x v="2"/>
  </r>
  <r>
    <s v="C323198"/>
    <s v="I254508"/>
    <x v="318"/>
    <x v="0"/>
    <x v="6"/>
    <x v="1"/>
    <n v="23"/>
    <x v="0"/>
    <n v="3"/>
    <n v="900.24"/>
    <n v="2700.7200000000003"/>
    <x v="0"/>
  </r>
  <r>
    <s v="C317446"/>
    <s v="I111765"/>
    <x v="174"/>
    <x v="2"/>
    <x v="5"/>
    <x v="0"/>
    <n v="62"/>
    <x v="5"/>
    <n v="2"/>
    <n v="71.680000000000007"/>
    <n v="143.36000000000001"/>
    <x v="1"/>
  </r>
  <r>
    <s v="C267136"/>
    <s v="I164048"/>
    <x v="717"/>
    <x v="2"/>
    <x v="0"/>
    <x v="1"/>
    <n v="54"/>
    <x v="0"/>
    <n v="4"/>
    <n v="1200.32"/>
    <n v="4801.28"/>
    <x v="1"/>
  </r>
  <r>
    <s v="C612261"/>
    <s v="I927315"/>
    <x v="692"/>
    <x v="2"/>
    <x v="9"/>
    <x v="1"/>
    <n v="57"/>
    <x v="5"/>
    <n v="4"/>
    <n v="143.36000000000001"/>
    <n v="573.44000000000005"/>
    <x v="1"/>
  </r>
  <r>
    <s v="C209128"/>
    <s v="I262566"/>
    <x v="81"/>
    <x v="0"/>
    <x v="7"/>
    <x v="1"/>
    <n v="48"/>
    <x v="0"/>
    <n v="3"/>
    <n v="900.24"/>
    <n v="2700.7200000000003"/>
    <x v="2"/>
  </r>
  <r>
    <s v="C131957"/>
    <s v="I927409"/>
    <x v="49"/>
    <x v="2"/>
    <x v="4"/>
    <x v="1"/>
    <n v="51"/>
    <x v="4"/>
    <n v="5"/>
    <n v="26.15"/>
    <n v="130.75"/>
    <x v="1"/>
  </r>
  <r>
    <s v="C645026"/>
    <s v="I188993"/>
    <x v="534"/>
    <x v="2"/>
    <x v="0"/>
    <x v="1"/>
    <n v="21"/>
    <x v="2"/>
    <n v="2"/>
    <n v="30.3"/>
    <n v="60.6"/>
    <x v="0"/>
  </r>
  <r>
    <s v="C265374"/>
    <s v="I613345"/>
    <x v="150"/>
    <x v="1"/>
    <x v="7"/>
    <x v="1"/>
    <n v="32"/>
    <x v="6"/>
    <n v="1"/>
    <n v="1050"/>
    <n v="1050"/>
    <x v="2"/>
  </r>
  <r>
    <s v="C419424"/>
    <s v="I225851"/>
    <x v="235"/>
    <x v="2"/>
    <x v="2"/>
    <x v="0"/>
    <n v="48"/>
    <x v="0"/>
    <n v="1"/>
    <n v="300.08"/>
    <n v="300.08"/>
    <x v="2"/>
  </r>
  <r>
    <s v="C196868"/>
    <s v="I989622"/>
    <x v="532"/>
    <x v="2"/>
    <x v="2"/>
    <x v="1"/>
    <n v="42"/>
    <x v="7"/>
    <n v="3"/>
    <n v="35.19"/>
    <n v="105.57"/>
    <x v="2"/>
  </r>
  <r>
    <s v="C283395"/>
    <s v="I305653"/>
    <x v="272"/>
    <x v="1"/>
    <x v="0"/>
    <x v="1"/>
    <n v="25"/>
    <x v="3"/>
    <n v="3"/>
    <n v="121.98"/>
    <n v="365.94"/>
    <x v="0"/>
  </r>
  <r>
    <s v="C238800"/>
    <s v="I274465"/>
    <x v="580"/>
    <x v="2"/>
    <x v="0"/>
    <x v="0"/>
    <n v="19"/>
    <x v="5"/>
    <n v="1"/>
    <n v="35.840000000000003"/>
    <n v="35.840000000000003"/>
    <x v="0"/>
  </r>
  <r>
    <s v="C212296"/>
    <s v="I284251"/>
    <x v="367"/>
    <x v="2"/>
    <x v="8"/>
    <x v="1"/>
    <n v="53"/>
    <x v="3"/>
    <n v="2"/>
    <n v="81.319999999999993"/>
    <n v="162.63999999999999"/>
    <x v="1"/>
  </r>
  <r>
    <s v="C206620"/>
    <s v="I429820"/>
    <x v="661"/>
    <x v="2"/>
    <x v="2"/>
    <x v="0"/>
    <n v="57"/>
    <x v="7"/>
    <n v="3"/>
    <n v="35.19"/>
    <n v="105.57"/>
    <x v="1"/>
  </r>
  <r>
    <s v="C277066"/>
    <s v="I109218"/>
    <x v="126"/>
    <x v="2"/>
    <x v="0"/>
    <x v="1"/>
    <n v="47"/>
    <x v="1"/>
    <n v="4"/>
    <n v="2400.6799999999998"/>
    <n v="9602.7199999999993"/>
    <x v="2"/>
  </r>
  <r>
    <s v="C188447"/>
    <s v="I136588"/>
    <x v="335"/>
    <x v="1"/>
    <x v="3"/>
    <x v="1"/>
    <n v="40"/>
    <x v="0"/>
    <n v="2"/>
    <n v="600.16"/>
    <n v="1200.32"/>
    <x v="2"/>
  </r>
  <r>
    <s v="C109531"/>
    <s v="I244499"/>
    <x v="148"/>
    <x v="2"/>
    <x v="8"/>
    <x v="1"/>
    <n v="39"/>
    <x v="0"/>
    <n v="4"/>
    <n v="1200.32"/>
    <n v="4801.28"/>
    <x v="2"/>
  </r>
  <r>
    <s v="C208767"/>
    <s v="I247115"/>
    <x v="156"/>
    <x v="2"/>
    <x v="6"/>
    <x v="1"/>
    <n v="68"/>
    <x v="2"/>
    <n v="1"/>
    <n v="15.15"/>
    <n v="15.15"/>
    <x v="1"/>
  </r>
  <r>
    <s v="C158525"/>
    <s v="I246166"/>
    <x v="289"/>
    <x v="1"/>
    <x v="8"/>
    <x v="1"/>
    <n v="37"/>
    <x v="6"/>
    <n v="2"/>
    <n v="2100"/>
    <n v="4200"/>
    <x v="2"/>
  </r>
  <r>
    <s v="C101401"/>
    <s v="I683539"/>
    <x v="771"/>
    <x v="1"/>
    <x v="6"/>
    <x v="1"/>
    <n v="30"/>
    <x v="6"/>
    <n v="1"/>
    <n v="1050"/>
    <n v="1050"/>
    <x v="2"/>
  </r>
  <r>
    <s v="C130940"/>
    <s v="I281545"/>
    <x v="13"/>
    <x v="2"/>
    <x v="0"/>
    <x v="0"/>
    <n v="54"/>
    <x v="5"/>
    <n v="4"/>
    <n v="143.36000000000001"/>
    <n v="573.44000000000005"/>
    <x v="1"/>
  </r>
  <r>
    <s v="C112540"/>
    <s v="I326715"/>
    <x v="379"/>
    <x v="2"/>
    <x v="2"/>
    <x v="0"/>
    <n v="69"/>
    <x v="0"/>
    <n v="3"/>
    <n v="900.24"/>
    <n v="2700.7200000000003"/>
    <x v="1"/>
  </r>
  <r>
    <s v="C323675"/>
    <s v="I324423"/>
    <x v="22"/>
    <x v="0"/>
    <x v="0"/>
    <x v="1"/>
    <n v="25"/>
    <x v="1"/>
    <n v="5"/>
    <n v="3000.85"/>
    <n v="15004.25"/>
    <x v="0"/>
  </r>
  <r>
    <s v="C150811"/>
    <s v="I165976"/>
    <x v="754"/>
    <x v="2"/>
    <x v="5"/>
    <x v="0"/>
    <n v="19"/>
    <x v="6"/>
    <n v="3"/>
    <n v="3150"/>
    <n v="9450"/>
    <x v="0"/>
  </r>
  <r>
    <s v="C179647"/>
    <s v="I287643"/>
    <x v="19"/>
    <x v="0"/>
    <x v="7"/>
    <x v="1"/>
    <n v="50"/>
    <x v="4"/>
    <n v="1"/>
    <n v="5.23"/>
    <n v="5.23"/>
    <x v="1"/>
  </r>
  <r>
    <s v="C126620"/>
    <s v="I183595"/>
    <x v="28"/>
    <x v="2"/>
    <x v="0"/>
    <x v="0"/>
    <n v="68"/>
    <x v="7"/>
    <n v="5"/>
    <n v="58.65"/>
    <n v="293.25"/>
    <x v="1"/>
  </r>
  <r>
    <s v="C254333"/>
    <s v="I283116"/>
    <x v="591"/>
    <x v="2"/>
    <x v="2"/>
    <x v="0"/>
    <n v="54"/>
    <x v="3"/>
    <n v="4"/>
    <n v="162.63999999999999"/>
    <n v="650.55999999999995"/>
    <x v="1"/>
  </r>
  <r>
    <s v="C132509"/>
    <s v="I444015"/>
    <x v="696"/>
    <x v="2"/>
    <x v="3"/>
    <x v="1"/>
    <n v="23"/>
    <x v="4"/>
    <n v="5"/>
    <n v="26.15"/>
    <n v="130.75"/>
    <x v="0"/>
  </r>
  <r>
    <s v="C521403"/>
    <s v="I300709"/>
    <x v="629"/>
    <x v="0"/>
    <x v="0"/>
    <x v="1"/>
    <n v="18"/>
    <x v="0"/>
    <n v="2"/>
    <n v="600.16"/>
    <n v="1200.32"/>
    <x v="0"/>
  </r>
  <r>
    <s v="C187423"/>
    <s v="I215907"/>
    <x v="435"/>
    <x v="2"/>
    <x v="7"/>
    <x v="0"/>
    <n v="52"/>
    <x v="3"/>
    <n v="2"/>
    <n v="81.319999999999993"/>
    <n v="162.63999999999999"/>
    <x v="1"/>
  </r>
  <r>
    <s v="C321765"/>
    <s v="I191843"/>
    <x v="128"/>
    <x v="2"/>
    <x v="7"/>
    <x v="1"/>
    <n v="36"/>
    <x v="2"/>
    <n v="4"/>
    <n v="60.6"/>
    <n v="242.4"/>
    <x v="2"/>
  </r>
  <r>
    <s v="C855253"/>
    <s v="I337072"/>
    <x v="99"/>
    <x v="2"/>
    <x v="4"/>
    <x v="0"/>
    <n v="28"/>
    <x v="6"/>
    <n v="1"/>
    <n v="1050"/>
    <n v="1050"/>
    <x v="0"/>
  </r>
  <r>
    <s v="C205099"/>
    <s v="I691313"/>
    <x v="239"/>
    <x v="2"/>
    <x v="4"/>
    <x v="1"/>
    <n v="48"/>
    <x v="4"/>
    <n v="2"/>
    <n v="10.46"/>
    <n v="20.92"/>
    <x v="2"/>
  </r>
  <r>
    <s v="C318940"/>
    <s v="I405220"/>
    <x v="365"/>
    <x v="2"/>
    <x v="0"/>
    <x v="1"/>
    <n v="36"/>
    <x v="0"/>
    <n v="3"/>
    <n v="900.24"/>
    <n v="2700.7200000000003"/>
    <x v="2"/>
  </r>
  <r>
    <s v="C163504"/>
    <s v="I948804"/>
    <x v="411"/>
    <x v="0"/>
    <x v="5"/>
    <x v="0"/>
    <n v="66"/>
    <x v="4"/>
    <n v="5"/>
    <n v="26.15"/>
    <n v="130.75"/>
    <x v="1"/>
  </r>
  <r>
    <s v="C282050"/>
    <s v="I215031"/>
    <x v="384"/>
    <x v="1"/>
    <x v="2"/>
    <x v="1"/>
    <n v="44"/>
    <x v="5"/>
    <n v="4"/>
    <n v="143.36000000000001"/>
    <n v="573.44000000000005"/>
    <x v="2"/>
  </r>
  <r>
    <s v="C205872"/>
    <s v="I197676"/>
    <x v="671"/>
    <x v="0"/>
    <x v="0"/>
    <x v="1"/>
    <n v="42"/>
    <x v="3"/>
    <n v="4"/>
    <n v="162.63999999999999"/>
    <n v="650.55999999999995"/>
    <x v="2"/>
  </r>
  <r>
    <s v="C637103"/>
    <s v="I264460"/>
    <x v="171"/>
    <x v="0"/>
    <x v="8"/>
    <x v="0"/>
    <n v="53"/>
    <x v="0"/>
    <n v="3"/>
    <n v="900.24"/>
    <n v="2700.7200000000003"/>
    <x v="1"/>
  </r>
  <r>
    <s v="C336096"/>
    <s v="I304851"/>
    <x v="0"/>
    <x v="2"/>
    <x v="6"/>
    <x v="0"/>
    <n v="32"/>
    <x v="1"/>
    <n v="3"/>
    <n v="1800.51"/>
    <n v="5401.53"/>
    <x v="2"/>
  </r>
  <r>
    <s v="C958113"/>
    <s v="I183536"/>
    <x v="480"/>
    <x v="2"/>
    <x v="3"/>
    <x v="0"/>
    <n v="20"/>
    <x v="4"/>
    <n v="2"/>
    <n v="10.46"/>
    <n v="20.92"/>
    <x v="0"/>
  </r>
  <r>
    <s v="C653675"/>
    <s v="I212323"/>
    <x v="342"/>
    <x v="0"/>
    <x v="7"/>
    <x v="1"/>
    <n v="31"/>
    <x v="4"/>
    <n v="4"/>
    <n v="20.92"/>
    <n v="83.68"/>
    <x v="2"/>
  </r>
  <r>
    <s v="C136111"/>
    <s v="I133255"/>
    <x v="429"/>
    <x v="2"/>
    <x v="5"/>
    <x v="0"/>
    <n v="37"/>
    <x v="5"/>
    <n v="2"/>
    <n v="71.680000000000007"/>
    <n v="143.36000000000001"/>
    <x v="2"/>
  </r>
  <r>
    <s v="C198971"/>
    <s v="I111116"/>
    <x v="285"/>
    <x v="2"/>
    <x v="1"/>
    <x v="0"/>
    <n v="30"/>
    <x v="6"/>
    <n v="1"/>
    <n v="1050"/>
    <n v="1050"/>
    <x v="2"/>
  </r>
  <r>
    <s v="C294377"/>
    <s v="I231273"/>
    <x v="245"/>
    <x v="1"/>
    <x v="8"/>
    <x v="1"/>
    <n v="22"/>
    <x v="7"/>
    <n v="1"/>
    <n v="11.73"/>
    <n v="11.73"/>
    <x v="0"/>
  </r>
  <r>
    <s v="C240268"/>
    <s v="I102525"/>
    <x v="181"/>
    <x v="2"/>
    <x v="0"/>
    <x v="1"/>
    <n v="61"/>
    <x v="3"/>
    <n v="1"/>
    <n v="40.659999999999997"/>
    <n v="40.659999999999997"/>
    <x v="1"/>
  </r>
  <r>
    <s v="C580229"/>
    <s v="I144231"/>
    <x v="115"/>
    <x v="0"/>
    <x v="1"/>
    <x v="0"/>
    <n v="63"/>
    <x v="3"/>
    <n v="4"/>
    <n v="162.63999999999999"/>
    <n v="650.55999999999995"/>
    <x v="1"/>
  </r>
  <r>
    <s v="C303081"/>
    <s v="I386714"/>
    <x v="149"/>
    <x v="1"/>
    <x v="5"/>
    <x v="1"/>
    <n v="23"/>
    <x v="3"/>
    <n v="1"/>
    <n v="40.659999999999997"/>
    <n v="40.659999999999997"/>
    <x v="0"/>
  </r>
  <r>
    <s v="C284246"/>
    <s v="I157644"/>
    <x v="5"/>
    <x v="2"/>
    <x v="2"/>
    <x v="0"/>
    <n v="22"/>
    <x v="0"/>
    <n v="3"/>
    <n v="900.24"/>
    <n v="2700.7200000000003"/>
    <x v="0"/>
  </r>
  <r>
    <s v="C195462"/>
    <s v="I238200"/>
    <x v="577"/>
    <x v="2"/>
    <x v="9"/>
    <x v="1"/>
    <n v="55"/>
    <x v="4"/>
    <n v="1"/>
    <n v="5.23"/>
    <n v="5.23"/>
    <x v="1"/>
  </r>
  <r>
    <s v="C170985"/>
    <s v="I164354"/>
    <x v="291"/>
    <x v="0"/>
    <x v="0"/>
    <x v="1"/>
    <n v="23"/>
    <x v="3"/>
    <n v="1"/>
    <n v="40.659999999999997"/>
    <n v="40.659999999999997"/>
    <x v="0"/>
  </r>
  <r>
    <s v="C170020"/>
    <s v="I238555"/>
    <x v="372"/>
    <x v="0"/>
    <x v="5"/>
    <x v="1"/>
    <n v="47"/>
    <x v="0"/>
    <n v="1"/>
    <n v="300.08"/>
    <n v="300.08"/>
    <x v="2"/>
  </r>
  <r>
    <s v="C226798"/>
    <s v="I218763"/>
    <x v="769"/>
    <x v="1"/>
    <x v="4"/>
    <x v="1"/>
    <n v="44"/>
    <x v="4"/>
    <n v="4"/>
    <n v="20.92"/>
    <n v="83.68"/>
    <x v="2"/>
  </r>
  <r>
    <s v="C284804"/>
    <s v="I186418"/>
    <x v="493"/>
    <x v="2"/>
    <x v="1"/>
    <x v="0"/>
    <n v="29"/>
    <x v="0"/>
    <n v="2"/>
    <n v="600.16"/>
    <n v="1200.32"/>
    <x v="0"/>
  </r>
  <r>
    <s v="C114550"/>
    <s v="I769845"/>
    <x v="61"/>
    <x v="0"/>
    <x v="3"/>
    <x v="0"/>
    <n v="24"/>
    <x v="5"/>
    <n v="2"/>
    <n v="71.680000000000007"/>
    <n v="143.36000000000001"/>
    <x v="0"/>
  </r>
  <r>
    <s v="C128504"/>
    <s v="I166815"/>
    <x v="12"/>
    <x v="2"/>
    <x v="7"/>
    <x v="0"/>
    <n v="36"/>
    <x v="5"/>
    <n v="1"/>
    <n v="35.840000000000003"/>
    <n v="35.840000000000003"/>
    <x v="2"/>
  </r>
  <r>
    <s v="C109800"/>
    <s v="I616254"/>
    <x v="454"/>
    <x v="2"/>
    <x v="5"/>
    <x v="0"/>
    <n v="44"/>
    <x v="0"/>
    <n v="2"/>
    <n v="600.16"/>
    <n v="1200.32"/>
    <x v="2"/>
  </r>
  <r>
    <s v="C266009"/>
    <s v="I278414"/>
    <x v="453"/>
    <x v="2"/>
    <x v="8"/>
    <x v="1"/>
    <n v="51"/>
    <x v="0"/>
    <n v="5"/>
    <n v="1500.4"/>
    <n v="7502"/>
    <x v="1"/>
  </r>
  <r>
    <s v="C814259"/>
    <s v="I188687"/>
    <x v="3"/>
    <x v="0"/>
    <x v="9"/>
    <x v="0"/>
    <n v="62"/>
    <x v="3"/>
    <n v="4"/>
    <n v="162.63999999999999"/>
    <n v="650.55999999999995"/>
    <x v="1"/>
  </r>
  <r>
    <s v="C237828"/>
    <s v="I194540"/>
    <x v="303"/>
    <x v="2"/>
    <x v="8"/>
    <x v="1"/>
    <n v="20"/>
    <x v="0"/>
    <n v="3"/>
    <n v="900.24"/>
    <n v="2700.7200000000003"/>
    <x v="0"/>
  </r>
  <r>
    <s v="C984116"/>
    <s v="I174249"/>
    <x v="415"/>
    <x v="0"/>
    <x v="0"/>
    <x v="1"/>
    <n v="19"/>
    <x v="3"/>
    <n v="4"/>
    <n v="162.63999999999999"/>
    <n v="650.55999999999995"/>
    <x v="0"/>
  </r>
  <r>
    <s v="C299941"/>
    <s v="I984369"/>
    <x v="598"/>
    <x v="2"/>
    <x v="5"/>
    <x v="0"/>
    <n v="63"/>
    <x v="7"/>
    <n v="2"/>
    <n v="23.46"/>
    <n v="46.92"/>
    <x v="1"/>
  </r>
  <r>
    <s v="C261591"/>
    <s v="I323259"/>
    <x v="364"/>
    <x v="0"/>
    <x v="2"/>
    <x v="0"/>
    <n v="57"/>
    <x v="4"/>
    <n v="1"/>
    <n v="5.23"/>
    <n v="5.23"/>
    <x v="1"/>
  </r>
  <r>
    <s v="C133494"/>
    <s v="I292800"/>
    <x v="646"/>
    <x v="2"/>
    <x v="3"/>
    <x v="1"/>
    <n v="27"/>
    <x v="4"/>
    <n v="5"/>
    <n v="26.15"/>
    <n v="130.75"/>
    <x v="0"/>
  </r>
  <r>
    <s v="C178229"/>
    <s v="I158873"/>
    <x v="570"/>
    <x v="0"/>
    <x v="0"/>
    <x v="0"/>
    <n v="34"/>
    <x v="5"/>
    <n v="3"/>
    <n v="107.52"/>
    <n v="322.56"/>
    <x v="2"/>
  </r>
  <r>
    <s v="C167015"/>
    <s v="I126770"/>
    <x v="521"/>
    <x v="0"/>
    <x v="5"/>
    <x v="0"/>
    <n v="67"/>
    <x v="6"/>
    <n v="5"/>
    <n v="5250"/>
    <n v="26250"/>
    <x v="1"/>
  </r>
  <r>
    <s v="C138381"/>
    <s v="I243732"/>
    <x v="381"/>
    <x v="0"/>
    <x v="3"/>
    <x v="0"/>
    <n v="48"/>
    <x v="1"/>
    <n v="5"/>
    <n v="3000.85"/>
    <n v="15004.25"/>
    <x v="2"/>
  </r>
  <r>
    <s v="C262534"/>
    <s v="I144218"/>
    <x v="627"/>
    <x v="2"/>
    <x v="0"/>
    <x v="0"/>
    <n v="18"/>
    <x v="1"/>
    <n v="5"/>
    <n v="3000.85"/>
    <n v="15004.25"/>
    <x v="0"/>
  </r>
  <r>
    <s v="C270169"/>
    <s v="I425068"/>
    <x v="425"/>
    <x v="0"/>
    <x v="3"/>
    <x v="1"/>
    <n v="39"/>
    <x v="0"/>
    <n v="5"/>
    <n v="1500.4"/>
    <n v="7502"/>
    <x v="2"/>
  </r>
  <r>
    <s v="C191783"/>
    <s v="I165977"/>
    <x v="156"/>
    <x v="2"/>
    <x v="1"/>
    <x v="1"/>
    <n v="37"/>
    <x v="0"/>
    <n v="1"/>
    <n v="300.08"/>
    <n v="300.08"/>
    <x v="2"/>
  </r>
  <r>
    <s v="C519851"/>
    <s v="I105445"/>
    <x v="97"/>
    <x v="0"/>
    <x v="3"/>
    <x v="0"/>
    <n v="22"/>
    <x v="4"/>
    <n v="4"/>
    <n v="20.92"/>
    <n v="83.68"/>
    <x v="0"/>
  </r>
  <r>
    <s v="C731053"/>
    <s v="I235041"/>
    <x v="634"/>
    <x v="0"/>
    <x v="8"/>
    <x v="0"/>
    <n v="49"/>
    <x v="5"/>
    <n v="1"/>
    <n v="35.840000000000003"/>
    <n v="35.840000000000003"/>
    <x v="2"/>
  </r>
  <r>
    <s v="C153584"/>
    <s v="I930404"/>
    <x v="678"/>
    <x v="1"/>
    <x v="0"/>
    <x v="0"/>
    <n v="29"/>
    <x v="0"/>
    <n v="2"/>
    <n v="600.16"/>
    <n v="1200.32"/>
    <x v="0"/>
  </r>
  <r>
    <s v="C174685"/>
    <s v="I103308"/>
    <x v="501"/>
    <x v="1"/>
    <x v="1"/>
    <x v="0"/>
    <n v="69"/>
    <x v="4"/>
    <n v="3"/>
    <n v="15.69"/>
    <n v="47.07"/>
    <x v="1"/>
  </r>
  <r>
    <s v="C152753"/>
    <s v="I264668"/>
    <x v="562"/>
    <x v="2"/>
    <x v="0"/>
    <x v="0"/>
    <n v="69"/>
    <x v="5"/>
    <n v="3"/>
    <n v="107.52"/>
    <n v="322.56"/>
    <x v="1"/>
  </r>
  <r>
    <s v="C235185"/>
    <s v="I955575"/>
    <x v="488"/>
    <x v="0"/>
    <x v="2"/>
    <x v="0"/>
    <n v="55"/>
    <x v="0"/>
    <n v="1"/>
    <n v="300.08"/>
    <n v="300.08"/>
    <x v="1"/>
  </r>
  <r>
    <s v="C744113"/>
    <s v="I121477"/>
    <x v="391"/>
    <x v="0"/>
    <x v="3"/>
    <x v="1"/>
    <n v="34"/>
    <x v="3"/>
    <n v="2"/>
    <n v="81.319999999999993"/>
    <n v="162.63999999999999"/>
    <x v="2"/>
  </r>
  <r>
    <s v="C217376"/>
    <s v="I343187"/>
    <x v="762"/>
    <x v="2"/>
    <x v="5"/>
    <x v="0"/>
    <n v="45"/>
    <x v="4"/>
    <n v="5"/>
    <n v="26.15"/>
    <n v="130.75"/>
    <x v="2"/>
  </r>
  <r>
    <s v="C172234"/>
    <s v="I338286"/>
    <x v="703"/>
    <x v="0"/>
    <x v="0"/>
    <x v="0"/>
    <n v="34"/>
    <x v="4"/>
    <n v="3"/>
    <n v="15.69"/>
    <n v="47.07"/>
    <x v="2"/>
  </r>
  <r>
    <s v="C644780"/>
    <s v="I323635"/>
    <x v="583"/>
    <x v="2"/>
    <x v="8"/>
    <x v="1"/>
    <n v="19"/>
    <x v="1"/>
    <n v="2"/>
    <n v="1200.3399999999999"/>
    <n v="2400.6799999999998"/>
    <x v="0"/>
  </r>
  <r>
    <s v="C144786"/>
    <s v="I328077"/>
    <x v="434"/>
    <x v="1"/>
    <x v="6"/>
    <x v="0"/>
    <n v="68"/>
    <x v="5"/>
    <n v="2"/>
    <n v="71.680000000000007"/>
    <n v="143.36000000000001"/>
    <x v="1"/>
  </r>
  <r>
    <s v="C275369"/>
    <s v="I505336"/>
    <x v="605"/>
    <x v="2"/>
    <x v="5"/>
    <x v="0"/>
    <n v="46"/>
    <x v="0"/>
    <n v="3"/>
    <n v="900.24"/>
    <n v="2700.7200000000003"/>
    <x v="2"/>
  </r>
  <r>
    <s v="C755084"/>
    <s v="I235081"/>
    <x v="188"/>
    <x v="0"/>
    <x v="2"/>
    <x v="0"/>
    <n v="48"/>
    <x v="0"/>
    <n v="5"/>
    <n v="1500.4"/>
    <n v="7502"/>
    <x v="2"/>
  </r>
  <r>
    <s v="C208589"/>
    <s v="I214874"/>
    <x v="515"/>
    <x v="1"/>
    <x v="5"/>
    <x v="0"/>
    <n v="57"/>
    <x v="3"/>
    <n v="2"/>
    <n v="81.319999999999993"/>
    <n v="162.63999999999999"/>
    <x v="1"/>
  </r>
  <r>
    <s v="C111890"/>
    <s v="I960185"/>
    <x v="683"/>
    <x v="1"/>
    <x v="0"/>
    <x v="0"/>
    <n v="66"/>
    <x v="4"/>
    <n v="1"/>
    <n v="5.23"/>
    <n v="5.23"/>
    <x v="1"/>
  </r>
  <r>
    <s v="C219525"/>
    <s v="I180839"/>
    <x v="570"/>
    <x v="1"/>
    <x v="2"/>
    <x v="1"/>
    <n v="51"/>
    <x v="4"/>
    <n v="4"/>
    <n v="20.92"/>
    <n v="83.68"/>
    <x v="1"/>
  </r>
  <r>
    <s v="C105467"/>
    <s v="I219229"/>
    <x v="540"/>
    <x v="2"/>
    <x v="6"/>
    <x v="1"/>
    <n v="37"/>
    <x v="4"/>
    <n v="5"/>
    <n v="26.15"/>
    <n v="130.75"/>
    <x v="2"/>
  </r>
  <r>
    <s v="C150751"/>
    <s v="I140909"/>
    <x v="394"/>
    <x v="2"/>
    <x v="3"/>
    <x v="1"/>
    <n v="52"/>
    <x v="4"/>
    <n v="4"/>
    <n v="20.92"/>
    <n v="83.68"/>
    <x v="1"/>
  </r>
  <r>
    <s v="C129667"/>
    <s v="I273595"/>
    <x v="49"/>
    <x v="0"/>
    <x v="7"/>
    <x v="0"/>
    <n v="41"/>
    <x v="4"/>
    <n v="2"/>
    <n v="10.46"/>
    <n v="20.92"/>
    <x v="2"/>
  </r>
  <r>
    <s v="C251928"/>
    <s v="I205815"/>
    <x v="51"/>
    <x v="2"/>
    <x v="0"/>
    <x v="1"/>
    <n v="29"/>
    <x v="6"/>
    <n v="3"/>
    <n v="3150"/>
    <n v="9450"/>
    <x v="0"/>
  </r>
  <r>
    <s v="C796867"/>
    <s v="I315077"/>
    <x v="613"/>
    <x v="2"/>
    <x v="9"/>
    <x v="0"/>
    <n v="33"/>
    <x v="2"/>
    <n v="4"/>
    <n v="60.6"/>
    <n v="242.4"/>
    <x v="2"/>
  </r>
  <r>
    <s v="C333717"/>
    <s v="I211684"/>
    <x v="94"/>
    <x v="0"/>
    <x v="5"/>
    <x v="1"/>
    <n v="38"/>
    <x v="1"/>
    <n v="2"/>
    <n v="1200.3399999999999"/>
    <n v="2400.6799999999998"/>
    <x v="2"/>
  </r>
  <r>
    <s v="C654133"/>
    <s v="I218197"/>
    <x v="478"/>
    <x v="2"/>
    <x v="2"/>
    <x v="1"/>
    <n v="31"/>
    <x v="0"/>
    <n v="4"/>
    <n v="1200.32"/>
    <n v="4801.28"/>
    <x v="2"/>
  </r>
  <r>
    <s v="C191318"/>
    <s v="I625052"/>
    <x v="716"/>
    <x v="2"/>
    <x v="0"/>
    <x v="0"/>
    <n v="55"/>
    <x v="0"/>
    <n v="2"/>
    <n v="600.16"/>
    <n v="1200.32"/>
    <x v="1"/>
  </r>
  <r>
    <s v="C337939"/>
    <s v="I175150"/>
    <x v="364"/>
    <x v="0"/>
    <x v="4"/>
    <x v="1"/>
    <n v="32"/>
    <x v="4"/>
    <n v="2"/>
    <n v="10.46"/>
    <n v="20.92"/>
    <x v="2"/>
  </r>
  <r>
    <s v="C183348"/>
    <s v="I302923"/>
    <x v="243"/>
    <x v="0"/>
    <x v="0"/>
    <x v="0"/>
    <n v="31"/>
    <x v="7"/>
    <n v="2"/>
    <n v="23.46"/>
    <n v="46.92"/>
    <x v="2"/>
  </r>
  <r>
    <s v="C930006"/>
    <s v="I205801"/>
    <x v="120"/>
    <x v="0"/>
    <x v="7"/>
    <x v="1"/>
    <n v="45"/>
    <x v="0"/>
    <n v="3"/>
    <n v="900.24"/>
    <n v="2700.7200000000003"/>
    <x v="2"/>
  </r>
  <r>
    <s v="C212950"/>
    <s v="I166110"/>
    <x v="686"/>
    <x v="2"/>
    <x v="9"/>
    <x v="1"/>
    <n v="52"/>
    <x v="0"/>
    <n v="2"/>
    <n v="600.16"/>
    <n v="1200.32"/>
    <x v="1"/>
  </r>
  <r>
    <s v="C301991"/>
    <s v="I215198"/>
    <x v="752"/>
    <x v="0"/>
    <x v="8"/>
    <x v="0"/>
    <n v="33"/>
    <x v="5"/>
    <n v="1"/>
    <n v="35.840000000000003"/>
    <n v="35.840000000000003"/>
    <x v="2"/>
  </r>
  <r>
    <s v="C201303"/>
    <s v="I272486"/>
    <x v="560"/>
    <x v="2"/>
    <x v="9"/>
    <x v="1"/>
    <n v="54"/>
    <x v="4"/>
    <n v="3"/>
    <n v="15.69"/>
    <n v="47.07"/>
    <x v="1"/>
  </r>
  <r>
    <s v="C175389"/>
    <s v="I280969"/>
    <x v="333"/>
    <x v="0"/>
    <x v="5"/>
    <x v="1"/>
    <n v="19"/>
    <x v="4"/>
    <n v="1"/>
    <n v="5.23"/>
    <n v="5.23"/>
    <x v="0"/>
  </r>
  <r>
    <s v="C333554"/>
    <s v="I307289"/>
    <x v="191"/>
    <x v="0"/>
    <x v="0"/>
    <x v="0"/>
    <n v="48"/>
    <x v="6"/>
    <n v="5"/>
    <n v="5250"/>
    <n v="26250"/>
    <x v="2"/>
  </r>
  <r>
    <s v="C324910"/>
    <s v="I500524"/>
    <x v="422"/>
    <x v="2"/>
    <x v="5"/>
    <x v="1"/>
    <n v="42"/>
    <x v="0"/>
    <n v="4"/>
    <n v="1200.32"/>
    <n v="4801.28"/>
    <x v="2"/>
  </r>
  <r>
    <s v="C238816"/>
    <s v="I627174"/>
    <x v="155"/>
    <x v="1"/>
    <x v="4"/>
    <x v="0"/>
    <n v="38"/>
    <x v="3"/>
    <n v="5"/>
    <n v="203.3"/>
    <n v="1016.5"/>
    <x v="2"/>
  </r>
  <r>
    <s v="C196995"/>
    <s v="I152659"/>
    <x v="505"/>
    <x v="2"/>
    <x v="3"/>
    <x v="1"/>
    <n v="47"/>
    <x v="0"/>
    <n v="2"/>
    <n v="600.16"/>
    <n v="1200.32"/>
    <x v="2"/>
  </r>
  <r>
    <s v="C277230"/>
    <s v="I244506"/>
    <x v="384"/>
    <x v="1"/>
    <x v="3"/>
    <x v="0"/>
    <n v="20"/>
    <x v="5"/>
    <n v="1"/>
    <n v="35.840000000000003"/>
    <n v="35.840000000000003"/>
    <x v="0"/>
  </r>
  <r>
    <s v="C133724"/>
    <s v="I306231"/>
    <x v="109"/>
    <x v="1"/>
    <x v="7"/>
    <x v="1"/>
    <n v="37"/>
    <x v="3"/>
    <n v="3"/>
    <n v="121.98"/>
    <n v="365.94"/>
    <x v="2"/>
  </r>
  <r>
    <s v="C189095"/>
    <s v="I334307"/>
    <x v="276"/>
    <x v="0"/>
    <x v="3"/>
    <x v="1"/>
    <n v="61"/>
    <x v="3"/>
    <n v="1"/>
    <n v="40.659999999999997"/>
    <n v="40.659999999999997"/>
    <x v="1"/>
  </r>
  <r>
    <s v="C179409"/>
    <s v="I301962"/>
    <x v="670"/>
    <x v="1"/>
    <x v="0"/>
    <x v="0"/>
    <n v="59"/>
    <x v="2"/>
    <n v="3"/>
    <n v="45.45"/>
    <n v="136.35000000000002"/>
    <x v="1"/>
  </r>
  <r>
    <s v="C162039"/>
    <s v="I217616"/>
    <x v="29"/>
    <x v="1"/>
    <x v="7"/>
    <x v="0"/>
    <n v="45"/>
    <x v="6"/>
    <n v="2"/>
    <n v="2100"/>
    <n v="4200"/>
    <x v="2"/>
  </r>
  <r>
    <s v="C306235"/>
    <s v="I846225"/>
    <x v="51"/>
    <x v="1"/>
    <x v="2"/>
    <x v="0"/>
    <n v="31"/>
    <x v="1"/>
    <n v="3"/>
    <n v="1800.51"/>
    <n v="5401.53"/>
    <x v="2"/>
  </r>
  <r>
    <s v="C325130"/>
    <s v="I226955"/>
    <x v="239"/>
    <x v="2"/>
    <x v="5"/>
    <x v="1"/>
    <n v="47"/>
    <x v="4"/>
    <n v="5"/>
    <n v="26.15"/>
    <n v="130.75"/>
    <x v="2"/>
  </r>
  <r>
    <s v="C166775"/>
    <s v="I308440"/>
    <x v="216"/>
    <x v="0"/>
    <x v="8"/>
    <x v="0"/>
    <n v="58"/>
    <x v="7"/>
    <n v="5"/>
    <n v="58.65"/>
    <n v="293.25"/>
    <x v="1"/>
  </r>
  <r>
    <s v="C799532"/>
    <s v="I146932"/>
    <x v="532"/>
    <x v="0"/>
    <x v="3"/>
    <x v="0"/>
    <n v="49"/>
    <x v="3"/>
    <n v="4"/>
    <n v="162.63999999999999"/>
    <n v="650.55999999999995"/>
    <x v="2"/>
  </r>
  <r>
    <s v="C101466"/>
    <s v="I256870"/>
    <x v="781"/>
    <x v="1"/>
    <x v="0"/>
    <x v="0"/>
    <n v="46"/>
    <x v="0"/>
    <n v="2"/>
    <n v="600.16"/>
    <n v="1200.32"/>
    <x v="2"/>
  </r>
  <r>
    <s v="C279812"/>
    <s v="I193976"/>
    <x v="337"/>
    <x v="2"/>
    <x v="9"/>
    <x v="0"/>
    <n v="49"/>
    <x v="0"/>
    <n v="3"/>
    <n v="900.24"/>
    <n v="2700.7200000000003"/>
    <x v="2"/>
  </r>
  <r>
    <s v="C136603"/>
    <s v="I318655"/>
    <x v="728"/>
    <x v="2"/>
    <x v="2"/>
    <x v="1"/>
    <n v="42"/>
    <x v="0"/>
    <n v="2"/>
    <n v="600.16"/>
    <n v="1200.32"/>
    <x v="2"/>
  </r>
  <r>
    <s v="C176767"/>
    <s v="I110363"/>
    <x v="561"/>
    <x v="0"/>
    <x v="3"/>
    <x v="1"/>
    <n v="66"/>
    <x v="4"/>
    <n v="3"/>
    <n v="15.69"/>
    <n v="47.07"/>
    <x v="1"/>
  </r>
  <r>
    <s v="C188192"/>
    <s v="I110599"/>
    <x v="387"/>
    <x v="0"/>
    <x v="0"/>
    <x v="1"/>
    <n v="43"/>
    <x v="0"/>
    <n v="1"/>
    <n v="300.08"/>
    <n v="300.08"/>
    <x v="2"/>
  </r>
  <r>
    <s v="C146220"/>
    <s v="I203044"/>
    <x v="248"/>
    <x v="1"/>
    <x v="3"/>
    <x v="1"/>
    <n v="47"/>
    <x v="6"/>
    <n v="4"/>
    <n v="4200"/>
    <n v="16800"/>
    <x v="2"/>
  </r>
  <r>
    <s v="C284660"/>
    <s v="I155983"/>
    <x v="768"/>
    <x v="2"/>
    <x v="4"/>
    <x v="1"/>
    <n v="55"/>
    <x v="2"/>
    <n v="4"/>
    <n v="60.6"/>
    <n v="242.4"/>
    <x v="1"/>
  </r>
  <r>
    <s v="C258016"/>
    <s v="I115932"/>
    <x v="618"/>
    <x v="0"/>
    <x v="2"/>
    <x v="0"/>
    <n v="62"/>
    <x v="4"/>
    <n v="2"/>
    <n v="10.46"/>
    <n v="20.92"/>
    <x v="1"/>
  </r>
  <r>
    <s v="C805764"/>
    <s v="I329868"/>
    <x v="540"/>
    <x v="0"/>
    <x v="0"/>
    <x v="1"/>
    <n v="63"/>
    <x v="0"/>
    <n v="3"/>
    <n v="900.24"/>
    <n v="2700.7200000000003"/>
    <x v="1"/>
  </r>
  <r>
    <s v="C237949"/>
    <s v="I212223"/>
    <x v="705"/>
    <x v="2"/>
    <x v="0"/>
    <x v="0"/>
    <n v="33"/>
    <x v="4"/>
    <n v="3"/>
    <n v="15.69"/>
    <n v="47.07"/>
    <x v="2"/>
  </r>
  <r>
    <s v="C203128"/>
    <s v="I128526"/>
    <x v="534"/>
    <x v="2"/>
    <x v="2"/>
    <x v="0"/>
    <n v="45"/>
    <x v="7"/>
    <n v="2"/>
    <n v="23.46"/>
    <n v="46.92"/>
    <x v="2"/>
  </r>
  <r>
    <s v="C108373"/>
    <s v="I240383"/>
    <x v="553"/>
    <x v="2"/>
    <x v="1"/>
    <x v="0"/>
    <n v="47"/>
    <x v="2"/>
    <n v="5"/>
    <n v="75.75"/>
    <n v="378.75"/>
    <x v="2"/>
  </r>
  <r>
    <s v="C191659"/>
    <s v="I211015"/>
    <x v="651"/>
    <x v="2"/>
    <x v="9"/>
    <x v="0"/>
    <n v="30"/>
    <x v="7"/>
    <n v="5"/>
    <n v="58.65"/>
    <n v="293.25"/>
    <x v="2"/>
  </r>
  <r>
    <s v="C204431"/>
    <s v="I155861"/>
    <x v="226"/>
    <x v="0"/>
    <x v="6"/>
    <x v="0"/>
    <n v="34"/>
    <x v="6"/>
    <n v="3"/>
    <n v="3150"/>
    <n v="9450"/>
    <x v="2"/>
  </r>
  <r>
    <s v="C600154"/>
    <s v="I264291"/>
    <x v="228"/>
    <x v="1"/>
    <x v="0"/>
    <x v="0"/>
    <n v="25"/>
    <x v="3"/>
    <n v="1"/>
    <n v="40.659999999999997"/>
    <n v="40.659999999999997"/>
    <x v="0"/>
  </r>
  <r>
    <s v="C220809"/>
    <s v="I899550"/>
    <x v="49"/>
    <x v="2"/>
    <x v="4"/>
    <x v="0"/>
    <n v="41"/>
    <x v="0"/>
    <n v="5"/>
    <n v="1500.4"/>
    <n v="7502"/>
    <x v="2"/>
  </r>
  <r>
    <s v="C174609"/>
    <s v="I104152"/>
    <x v="494"/>
    <x v="0"/>
    <x v="5"/>
    <x v="1"/>
    <n v="31"/>
    <x v="0"/>
    <n v="2"/>
    <n v="600.16"/>
    <n v="1200.32"/>
    <x v="2"/>
  </r>
  <r>
    <s v="C344266"/>
    <s v="I244117"/>
    <x v="206"/>
    <x v="0"/>
    <x v="3"/>
    <x v="0"/>
    <n v="50"/>
    <x v="3"/>
    <n v="4"/>
    <n v="162.63999999999999"/>
    <n v="650.55999999999995"/>
    <x v="1"/>
  </r>
  <r>
    <s v="C270401"/>
    <s v="I225986"/>
    <x v="587"/>
    <x v="1"/>
    <x v="0"/>
    <x v="0"/>
    <n v="50"/>
    <x v="0"/>
    <n v="2"/>
    <n v="600.16"/>
    <n v="1200.32"/>
    <x v="1"/>
  </r>
  <r>
    <s v="C286601"/>
    <s v="I438713"/>
    <x v="101"/>
    <x v="0"/>
    <x v="0"/>
    <x v="0"/>
    <n v="29"/>
    <x v="0"/>
    <n v="4"/>
    <n v="1200.32"/>
    <n v="4801.28"/>
    <x v="0"/>
  </r>
  <r>
    <s v="C105974"/>
    <s v="I279692"/>
    <x v="561"/>
    <x v="1"/>
    <x v="8"/>
    <x v="1"/>
    <n v="37"/>
    <x v="3"/>
    <n v="2"/>
    <n v="81.319999999999993"/>
    <n v="162.63999999999999"/>
    <x v="2"/>
  </r>
  <r>
    <s v="C290693"/>
    <s v="I478709"/>
    <x v="158"/>
    <x v="0"/>
    <x v="0"/>
    <x v="1"/>
    <n v="58"/>
    <x v="6"/>
    <n v="3"/>
    <n v="3150"/>
    <n v="9450"/>
    <x v="1"/>
  </r>
  <r>
    <s v="C233084"/>
    <s v="I163827"/>
    <x v="33"/>
    <x v="2"/>
    <x v="2"/>
    <x v="0"/>
    <n v="45"/>
    <x v="3"/>
    <n v="3"/>
    <n v="121.98"/>
    <n v="365.94"/>
    <x v="2"/>
  </r>
  <r>
    <s v="C238773"/>
    <s v="I149158"/>
    <x v="646"/>
    <x v="1"/>
    <x v="5"/>
    <x v="1"/>
    <n v="53"/>
    <x v="7"/>
    <n v="5"/>
    <n v="58.65"/>
    <n v="293.25"/>
    <x v="1"/>
  </r>
  <r>
    <s v="C316418"/>
    <s v="I141719"/>
    <x v="784"/>
    <x v="2"/>
    <x v="1"/>
    <x v="0"/>
    <n v="53"/>
    <x v="0"/>
    <n v="3"/>
    <n v="900.24"/>
    <n v="2700.7200000000003"/>
    <x v="1"/>
  </r>
  <r>
    <s v="C330956"/>
    <s v="I244354"/>
    <x v="8"/>
    <x v="1"/>
    <x v="6"/>
    <x v="1"/>
    <n v="41"/>
    <x v="0"/>
    <n v="1"/>
    <n v="300.08"/>
    <n v="300.08"/>
    <x v="2"/>
  </r>
  <r>
    <s v="C155735"/>
    <s v="I167759"/>
    <x v="766"/>
    <x v="2"/>
    <x v="3"/>
    <x v="0"/>
    <n v="24"/>
    <x v="7"/>
    <n v="3"/>
    <n v="35.19"/>
    <n v="105.57"/>
    <x v="0"/>
  </r>
  <r>
    <s v="C280403"/>
    <s v="I305164"/>
    <x v="116"/>
    <x v="2"/>
    <x v="1"/>
    <x v="1"/>
    <n v="54"/>
    <x v="5"/>
    <n v="4"/>
    <n v="143.36000000000001"/>
    <n v="573.44000000000005"/>
    <x v="1"/>
  </r>
  <r>
    <s v="C182787"/>
    <s v="I159574"/>
    <x v="260"/>
    <x v="0"/>
    <x v="5"/>
    <x v="0"/>
    <n v="62"/>
    <x v="4"/>
    <n v="1"/>
    <n v="5.23"/>
    <n v="5.23"/>
    <x v="1"/>
  </r>
  <r>
    <s v="C310981"/>
    <s v="I291704"/>
    <x v="382"/>
    <x v="0"/>
    <x v="0"/>
    <x v="1"/>
    <n v="45"/>
    <x v="0"/>
    <n v="5"/>
    <n v="1500.4"/>
    <n v="7502"/>
    <x v="2"/>
  </r>
  <r>
    <s v="C305509"/>
    <s v="I206554"/>
    <x v="735"/>
    <x v="2"/>
    <x v="8"/>
    <x v="1"/>
    <n v="69"/>
    <x v="3"/>
    <n v="4"/>
    <n v="162.63999999999999"/>
    <n v="650.55999999999995"/>
    <x v="1"/>
  </r>
  <r>
    <s v="C311151"/>
    <s v="I954824"/>
    <x v="277"/>
    <x v="1"/>
    <x v="2"/>
    <x v="0"/>
    <n v="21"/>
    <x v="5"/>
    <n v="3"/>
    <n v="107.52"/>
    <n v="322.56"/>
    <x v="0"/>
  </r>
  <r>
    <s v="C128331"/>
    <s v="I888458"/>
    <x v="286"/>
    <x v="0"/>
    <x v="4"/>
    <x v="1"/>
    <n v="46"/>
    <x v="6"/>
    <n v="1"/>
    <n v="1050"/>
    <n v="1050"/>
    <x v="2"/>
  </r>
  <r>
    <s v="C555645"/>
    <s v="I154061"/>
    <x v="708"/>
    <x v="0"/>
    <x v="5"/>
    <x v="0"/>
    <n v="60"/>
    <x v="1"/>
    <n v="1"/>
    <n v="600.16999999999996"/>
    <n v="600.16999999999996"/>
    <x v="1"/>
  </r>
  <r>
    <s v="C124312"/>
    <s v="I140127"/>
    <x v="585"/>
    <x v="1"/>
    <x v="8"/>
    <x v="0"/>
    <n v="61"/>
    <x v="0"/>
    <n v="1"/>
    <n v="300.08"/>
    <n v="300.08"/>
    <x v="1"/>
  </r>
  <r>
    <s v="C145731"/>
    <s v="I289860"/>
    <x v="640"/>
    <x v="1"/>
    <x v="0"/>
    <x v="1"/>
    <n v="23"/>
    <x v="6"/>
    <n v="4"/>
    <n v="4200"/>
    <n v="16800"/>
    <x v="0"/>
  </r>
  <r>
    <s v="C179153"/>
    <s v="I547402"/>
    <x v="349"/>
    <x v="2"/>
    <x v="3"/>
    <x v="0"/>
    <n v="26"/>
    <x v="3"/>
    <n v="5"/>
    <n v="203.3"/>
    <n v="1016.5"/>
    <x v="0"/>
  </r>
  <r>
    <s v="C298516"/>
    <s v="I144150"/>
    <x v="28"/>
    <x v="2"/>
    <x v="3"/>
    <x v="0"/>
    <n v="33"/>
    <x v="4"/>
    <n v="3"/>
    <n v="15.69"/>
    <n v="47.07"/>
    <x v="2"/>
  </r>
  <r>
    <s v="C379398"/>
    <s v="I968148"/>
    <x v="262"/>
    <x v="0"/>
    <x v="2"/>
    <x v="0"/>
    <n v="32"/>
    <x v="0"/>
    <n v="3"/>
    <n v="900.24"/>
    <n v="2700.7200000000003"/>
    <x v="2"/>
  </r>
  <r>
    <s v="C170535"/>
    <s v="I175416"/>
    <x v="255"/>
    <x v="2"/>
    <x v="2"/>
    <x v="0"/>
    <n v="33"/>
    <x v="6"/>
    <n v="4"/>
    <n v="4200"/>
    <n v="16800"/>
    <x v="2"/>
  </r>
  <r>
    <s v="C134246"/>
    <s v="I236615"/>
    <x v="729"/>
    <x v="0"/>
    <x v="4"/>
    <x v="0"/>
    <n v="56"/>
    <x v="0"/>
    <n v="4"/>
    <n v="1200.32"/>
    <n v="4801.28"/>
    <x v="1"/>
  </r>
  <r>
    <s v="C155280"/>
    <s v="I665330"/>
    <x v="171"/>
    <x v="0"/>
    <x v="4"/>
    <x v="0"/>
    <n v="65"/>
    <x v="5"/>
    <n v="3"/>
    <n v="107.52"/>
    <n v="322.56"/>
    <x v="1"/>
  </r>
  <r>
    <s v="C528525"/>
    <s v="I451225"/>
    <x v="223"/>
    <x v="1"/>
    <x v="0"/>
    <x v="0"/>
    <n v="18"/>
    <x v="0"/>
    <n v="1"/>
    <n v="300.08"/>
    <n v="300.08"/>
    <x v="0"/>
  </r>
  <r>
    <s v="C193044"/>
    <s v="I162734"/>
    <x v="346"/>
    <x v="2"/>
    <x v="5"/>
    <x v="0"/>
    <n v="67"/>
    <x v="6"/>
    <n v="2"/>
    <n v="2100"/>
    <n v="4200"/>
    <x v="1"/>
  </r>
  <r>
    <s v="C157510"/>
    <s v="I869543"/>
    <x v="398"/>
    <x v="2"/>
    <x v="7"/>
    <x v="0"/>
    <n v="53"/>
    <x v="6"/>
    <n v="2"/>
    <n v="2100"/>
    <n v="4200"/>
    <x v="1"/>
  </r>
  <r>
    <s v="C165727"/>
    <s v="I113122"/>
    <x v="126"/>
    <x v="2"/>
    <x v="5"/>
    <x v="0"/>
    <n v="44"/>
    <x v="0"/>
    <n v="5"/>
    <n v="1500.4"/>
    <n v="7502"/>
    <x v="2"/>
  </r>
  <r>
    <s v="C613956"/>
    <s v="I332970"/>
    <x v="510"/>
    <x v="0"/>
    <x v="0"/>
    <x v="0"/>
    <n v="66"/>
    <x v="3"/>
    <n v="4"/>
    <n v="162.63999999999999"/>
    <n v="650.55999999999995"/>
    <x v="1"/>
  </r>
  <r>
    <s v="C329566"/>
    <s v="I251854"/>
    <x v="339"/>
    <x v="2"/>
    <x v="3"/>
    <x v="0"/>
    <n v="35"/>
    <x v="0"/>
    <n v="1"/>
    <n v="300.08"/>
    <n v="300.08"/>
    <x v="2"/>
  </r>
  <r>
    <s v="C242762"/>
    <s v="I315857"/>
    <x v="212"/>
    <x v="1"/>
    <x v="3"/>
    <x v="1"/>
    <n v="52"/>
    <x v="0"/>
    <n v="3"/>
    <n v="900.24"/>
    <n v="2700.7200000000003"/>
    <x v="1"/>
  </r>
  <r>
    <s v="C790404"/>
    <s v="I284371"/>
    <x v="58"/>
    <x v="2"/>
    <x v="5"/>
    <x v="0"/>
    <n v="27"/>
    <x v="6"/>
    <n v="1"/>
    <n v="1050"/>
    <n v="1050"/>
    <x v="0"/>
  </r>
  <r>
    <s v="C135214"/>
    <s v="I246103"/>
    <x v="359"/>
    <x v="2"/>
    <x v="2"/>
    <x v="1"/>
    <n v="46"/>
    <x v="0"/>
    <n v="1"/>
    <n v="300.08"/>
    <n v="300.08"/>
    <x v="2"/>
  </r>
  <r>
    <s v="C241904"/>
    <s v="I159599"/>
    <x v="451"/>
    <x v="2"/>
    <x v="6"/>
    <x v="0"/>
    <n v="68"/>
    <x v="0"/>
    <n v="2"/>
    <n v="600.16"/>
    <n v="1200.32"/>
    <x v="1"/>
  </r>
  <r>
    <s v="C998192"/>
    <s v="I785462"/>
    <x v="297"/>
    <x v="2"/>
    <x v="0"/>
    <x v="1"/>
    <n v="24"/>
    <x v="0"/>
    <n v="4"/>
    <n v="1200.32"/>
    <n v="4801.28"/>
    <x v="0"/>
  </r>
  <r>
    <s v="C230867"/>
    <s v="I166657"/>
    <x v="697"/>
    <x v="0"/>
    <x v="9"/>
    <x v="0"/>
    <n v="67"/>
    <x v="5"/>
    <n v="3"/>
    <n v="107.52"/>
    <n v="322.56"/>
    <x v="1"/>
  </r>
  <r>
    <s v="C202728"/>
    <s v="I325366"/>
    <x v="697"/>
    <x v="0"/>
    <x v="9"/>
    <x v="1"/>
    <n v="46"/>
    <x v="0"/>
    <n v="5"/>
    <n v="1500.4"/>
    <n v="7502"/>
    <x v="2"/>
  </r>
  <r>
    <s v="C337031"/>
    <s v="I106128"/>
    <x v="794"/>
    <x v="0"/>
    <x v="3"/>
    <x v="0"/>
    <n v="58"/>
    <x v="0"/>
    <n v="3"/>
    <n v="900.24"/>
    <n v="2700.7200000000003"/>
    <x v="1"/>
  </r>
  <r>
    <s v="C161564"/>
    <s v="I305746"/>
    <x v="242"/>
    <x v="0"/>
    <x v="5"/>
    <x v="1"/>
    <n v="42"/>
    <x v="6"/>
    <n v="2"/>
    <n v="2100"/>
    <n v="4200"/>
    <x v="2"/>
  </r>
  <r>
    <s v="C301496"/>
    <s v="I250562"/>
    <x v="678"/>
    <x v="2"/>
    <x v="4"/>
    <x v="1"/>
    <n v="40"/>
    <x v="3"/>
    <n v="5"/>
    <n v="203.3"/>
    <n v="1016.5"/>
    <x v="2"/>
  </r>
  <r>
    <s v="C179929"/>
    <s v="I217878"/>
    <x v="192"/>
    <x v="1"/>
    <x v="0"/>
    <x v="0"/>
    <n v="50"/>
    <x v="3"/>
    <n v="5"/>
    <n v="203.3"/>
    <n v="1016.5"/>
    <x v="1"/>
  </r>
  <r>
    <s v="C198069"/>
    <s v="I170677"/>
    <x v="540"/>
    <x v="0"/>
    <x v="0"/>
    <x v="1"/>
    <n v="40"/>
    <x v="0"/>
    <n v="4"/>
    <n v="1200.32"/>
    <n v="4801.28"/>
    <x v="2"/>
  </r>
  <r>
    <s v="C276283"/>
    <s v="I852722"/>
    <x v="121"/>
    <x v="2"/>
    <x v="1"/>
    <x v="0"/>
    <n v="54"/>
    <x v="7"/>
    <n v="3"/>
    <n v="35.19"/>
    <n v="105.57"/>
    <x v="1"/>
  </r>
  <r>
    <s v="C308083"/>
    <s v="I110844"/>
    <x v="620"/>
    <x v="0"/>
    <x v="0"/>
    <x v="1"/>
    <n v="26"/>
    <x v="0"/>
    <n v="1"/>
    <n v="300.08"/>
    <n v="300.08"/>
    <x v="0"/>
  </r>
  <r>
    <s v="C338693"/>
    <s v="I193654"/>
    <x v="204"/>
    <x v="0"/>
    <x v="9"/>
    <x v="0"/>
    <n v="45"/>
    <x v="0"/>
    <n v="2"/>
    <n v="600.16"/>
    <n v="1200.32"/>
    <x v="2"/>
  </r>
  <r>
    <s v="C281107"/>
    <s v="I178937"/>
    <x v="269"/>
    <x v="0"/>
    <x v="2"/>
    <x v="0"/>
    <n v="48"/>
    <x v="3"/>
    <n v="2"/>
    <n v="81.319999999999993"/>
    <n v="162.63999999999999"/>
    <x v="2"/>
  </r>
  <r>
    <s v="C168501"/>
    <s v="I271849"/>
    <x v="82"/>
    <x v="0"/>
    <x v="4"/>
    <x v="0"/>
    <n v="21"/>
    <x v="1"/>
    <n v="3"/>
    <n v="1800.51"/>
    <n v="5401.53"/>
    <x v="0"/>
  </r>
  <r>
    <s v="C286892"/>
    <s v="I312801"/>
    <x v="449"/>
    <x v="2"/>
    <x v="6"/>
    <x v="1"/>
    <n v="39"/>
    <x v="0"/>
    <n v="1"/>
    <n v="300.08"/>
    <n v="300.08"/>
    <x v="2"/>
  </r>
  <r>
    <s v="C376605"/>
    <s v="I326599"/>
    <x v="460"/>
    <x v="0"/>
    <x v="7"/>
    <x v="0"/>
    <n v="51"/>
    <x v="1"/>
    <n v="1"/>
    <n v="600.16999999999996"/>
    <n v="600.16999999999996"/>
    <x v="1"/>
  </r>
  <r>
    <s v="C308089"/>
    <s v="I289493"/>
    <x v="285"/>
    <x v="0"/>
    <x v="6"/>
    <x v="0"/>
    <n v="46"/>
    <x v="0"/>
    <n v="3"/>
    <n v="900.24"/>
    <n v="2700.7200000000003"/>
    <x v="2"/>
  </r>
  <r>
    <s v="C137553"/>
    <s v="I315830"/>
    <x v="279"/>
    <x v="1"/>
    <x v="3"/>
    <x v="0"/>
    <n v="69"/>
    <x v="3"/>
    <n v="5"/>
    <n v="203.3"/>
    <n v="1016.5"/>
    <x v="1"/>
  </r>
  <r>
    <s v="C641604"/>
    <s v="I251730"/>
    <x v="795"/>
    <x v="1"/>
    <x v="9"/>
    <x v="0"/>
    <n v="40"/>
    <x v="5"/>
    <n v="1"/>
    <n v="35.840000000000003"/>
    <n v="35.840000000000003"/>
    <x v="2"/>
  </r>
  <r>
    <s v="C291799"/>
    <s v="I111426"/>
    <x v="621"/>
    <x v="2"/>
    <x v="3"/>
    <x v="1"/>
    <n v="21"/>
    <x v="1"/>
    <n v="5"/>
    <n v="3000.85"/>
    <n v="15004.25"/>
    <x v="0"/>
  </r>
  <r>
    <s v="C243552"/>
    <s v="I159226"/>
    <x v="450"/>
    <x v="0"/>
    <x v="8"/>
    <x v="1"/>
    <n v="44"/>
    <x v="6"/>
    <n v="4"/>
    <n v="4200"/>
    <n v="16800"/>
    <x v="2"/>
  </r>
  <r>
    <s v="C324342"/>
    <s v="I235372"/>
    <x v="582"/>
    <x v="2"/>
    <x v="0"/>
    <x v="0"/>
    <n v="37"/>
    <x v="3"/>
    <n v="3"/>
    <n v="121.98"/>
    <n v="365.94"/>
    <x v="2"/>
  </r>
  <r>
    <s v="C147508"/>
    <s v="I291958"/>
    <x v="520"/>
    <x v="0"/>
    <x v="0"/>
    <x v="0"/>
    <n v="39"/>
    <x v="4"/>
    <n v="4"/>
    <n v="20.92"/>
    <n v="83.68"/>
    <x v="2"/>
  </r>
  <r>
    <s v="C122528"/>
    <s v="I340253"/>
    <x v="598"/>
    <x v="2"/>
    <x v="9"/>
    <x v="1"/>
    <n v="59"/>
    <x v="5"/>
    <n v="2"/>
    <n v="71.680000000000007"/>
    <n v="143.36000000000001"/>
    <x v="1"/>
  </r>
  <r>
    <s v="C328927"/>
    <s v="I146978"/>
    <x v="274"/>
    <x v="0"/>
    <x v="5"/>
    <x v="0"/>
    <n v="67"/>
    <x v="5"/>
    <n v="2"/>
    <n v="71.680000000000007"/>
    <n v="143.36000000000001"/>
    <x v="1"/>
  </r>
  <r>
    <s v="C647607"/>
    <s v="I806340"/>
    <x v="644"/>
    <x v="2"/>
    <x v="2"/>
    <x v="1"/>
    <n v="41"/>
    <x v="0"/>
    <n v="1"/>
    <n v="300.08"/>
    <n v="300.08"/>
    <x v="2"/>
  </r>
  <r>
    <s v="C226851"/>
    <s v="I119890"/>
    <x v="643"/>
    <x v="0"/>
    <x v="0"/>
    <x v="0"/>
    <n v="23"/>
    <x v="4"/>
    <n v="4"/>
    <n v="20.92"/>
    <n v="83.68"/>
    <x v="0"/>
  </r>
  <r>
    <s v="C159676"/>
    <s v="I324790"/>
    <x v="451"/>
    <x v="2"/>
    <x v="4"/>
    <x v="0"/>
    <n v="22"/>
    <x v="6"/>
    <n v="3"/>
    <n v="3150"/>
    <n v="9450"/>
    <x v="0"/>
  </r>
  <r>
    <s v="C167426"/>
    <s v="I113884"/>
    <x v="400"/>
    <x v="1"/>
    <x v="5"/>
    <x v="0"/>
    <n v="67"/>
    <x v="3"/>
    <n v="3"/>
    <n v="121.98"/>
    <n v="365.94"/>
    <x v="1"/>
  </r>
  <r>
    <s v="C819174"/>
    <s v="I295303"/>
    <x v="284"/>
    <x v="2"/>
    <x v="5"/>
    <x v="0"/>
    <n v="59"/>
    <x v="0"/>
    <n v="4"/>
    <n v="1200.32"/>
    <n v="4801.28"/>
    <x v="1"/>
  </r>
  <r>
    <s v="C239015"/>
    <s v="I241671"/>
    <x v="111"/>
    <x v="2"/>
    <x v="3"/>
    <x v="0"/>
    <n v="68"/>
    <x v="0"/>
    <n v="5"/>
    <n v="1500.4"/>
    <n v="7502"/>
    <x v="1"/>
  </r>
  <r>
    <s v="C259139"/>
    <s v="I312503"/>
    <x v="330"/>
    <x v="1"/>
    <x v="5"/>
    <x v="0"/>
    <n v="38"/>
    <x v="0"/>
    <n v="5"/>
    <n v="1500.4"/>
    <n v="7502"/>
    <x v="2"/>
  </r>
  <r>
    <s v="C220243"/>
    <s v="I227594"/>
    <x v="319"/>
    <x v="1"/>
    <x v="0"/>
    <x v="0"/>
    <n v="21"/>
    <x v="0"/>
    <n v="2"/>
    <n v="600.16"/>
    <n v="1200.32"/>
    <x v="0"/>
  </r>
  <r>
    <s v="C253299"/>
    <s v="I269942"/>
    <x v="91"/>
    <x v="2"/>
    <x v="5"/>
    <x v="0"/>
    <n v="42"/>
    <x v="4"/>
    <n v="2"/>
    <n v="10.46"/>
    <n v="20.92"/>
    <x v="2"/>
  </r>
  <r>
    <s v="C115370"/>
    <s v="I294123"/>
    <x v="184"/>
    <x v="2"/>
    <x v="5"/>
    <x v="0"/>
    <n v="50"/>
    <x v="4"/>
    <n v="4"/>
    <n v="20.92"/>
    <n v="83.68"/>
    <x v="1"/>
  </r>
  <r>
    <s v="C161252"/>
    <s v="I140097"/>
    <x v="504"/>
    <x v="2"/>
    <x v="4"/>
    <x v="0"/>
    <n v="57"/>
    <x v="2"/>
    <n v="1"/>
    <n v="15.15"/>
    <n v="15.15"/>
    <x v="1"/>
  </r>
  <r>
    <s v="C195499"/>
    <s v="I733245"/>
    <x v="84"/>
    <x v="0"/>
    <x v="4"/>
    <x v="1"/>
    <n v="39"/>
    <x v="3"/>
    <n v="2"/>
    <n v="81.319999999999993"/>
    <n v="162.63999999999999"/>
    <x v="2"/>
  </r>
  <r>
    <s v="C281533"/>
    <s v="I124947"/>
    <x v="623"/>
    <x v="1"/>
    <x v="2"/>
    <x v="0"/>
    <n v="30"/>
    <x v="6"/>
    <n v="4"/>
    <n v="4200"/>
    <n v="16800"/>
    <x v="2"/>
  </r>
  <r>
    <s v="C126024"/>
    <s v="I183315"/>
    <x v="667"/>
    <x v="2"/>
    <x v="4"/>
    <x v="0"/>
    <n v="56"/>
    <x v="3"/>
    <n v="4"/>
    <n v="162.63999999999999"/>
    <n v="650.55999999999995"/>
    <x v="1"/>
  </r>
  <r>
    <s v="C103226"/>
    <s v="I332341"/>
    <x v="790"/>
    <x v="1"/>
    <x v="5"/>
    <x v="1"/>
    <n v="37"/>
    <x v="5"/>
    <n v="5"/>
    <n v="179.2"/>
    <n v="896"/>
    <x v="2"/>
  </r>
  <r>
    <s v="C271505"/>
    <s v="I167873"/>
    <x v="406"/>
    <x v="2"/>
    <x v="2"/>
    <x v="0"/>
    <n v="36"/>
    <x v="5"/>
    <n v="3"/>
    <n v="107.52"/>
    <n v="322.56"/>
    <x v="2"/>
  </r>
  <r>
    <s v="C213266"/>
    <s v="I276834"/>
    <x v="366"/>
    <x v="2"/>
    <x v="5"/>
    <x v="0"/>
    <n v="65"/>
    <x v="0"/>
    <n v="2"/>
    <n v="600.16"/>
    <n v="1200.32"/>
    <x v="1"/>
  </r>
  <r>
    <s v="C478560"/>
    <s v="I219377"/>
    <x v="521"/>
    <x v="0"/>
    <x v="5"/>
    <x v="1"/>
    <n v="24"/>
    <x v="3"/>
    <n v="5"/>
    <n v="203.3"/>
    <n v="1016.5"/>
    <x v="0"/>
  </r>
  <r>
    <s v="C287535"/>
    <s v="I190692"/>
    <x v="72"/>
    <x v="2"/>
    <x v="2"/>
    <x v="0"/>
    <n v="37"/>
    <x v="3"/>
    <n v="1"/>
    <n v="40.659999999999997"/>
    <n v="40.659999999999997"/>
    <x v="2"/>
  </r>
  <r>
    <s v="C302660"/>
    <s v="I960014"/>
    <x v="739"/>
    <x v="0"/>
    <x v="2"/>
    <x v="0"/>
    <n v="69"/>
    <x v="1"/>
    <n v="2"/>
    <n v="1200.3399999999999"/>
    <n v="2400.6799999999998"/>
    <x v="1"/>
  </r>
  <r>
    <s v="C454238"/>
    <s v="I191373"/>
    <x v="488"/>
    <x v="0"/>
    <x v="0"/>
    <x v="0"/>
    <n v="33"/>
    <x v="3"/>
    <n v="3"/>
    <n v="121.98"/>
    <n v="365.94"/>
    <x v="2"/>
  </r>
  <r>
    <s v="C819001"/>
    <s v="I178373"/>
    <x v="89"/>
    <x v="1"/>
    <x v="4"/>
    <x v="1"/>
    <n v="26"/>
    <x v="0"/>
    <n v="1"/>
    <n v="300.08"/>
    <n v="300.08"/>
    <x v="0"/>
  </r>
  <r>
    <s v="C891524"/>
    <s v="I180895"/>
    <x v="334"/>
    <x v="2"/>
    <x v="0"/>
    <x v="1"/>
    <n v="40"/>
    <x v="0"/>
    <n v="5"/>
    <n v="1500.4"/>
    <n v="7502"/>
    <x v="2"/>
  </r>
  <r>
    <s v="C107185"/>
    <s v="I333717"/>
    <x v="438"/>
    <x v="0"/>
    <x v="7"/>
    <x v="0"/>
    <n v="49"/>
    <x v="0"/>
    <n v="1"/>
    <n v="300.08"/>
    <n v="300.08"/>
    <x v="2"/>
  </r>
  <r>
    <s v="C177872"/>
    <s v="I232402"/>
    <x v="317"/>
    <x v="2"/>
    <x v="3"/>
    <x v="0"/>
    <n v="66"/>
    <x v="4"/>
    <n v="5"/>
    <n v="26.15"/>
    <n v="130.75"/>
    <x v="1"/>
  </r>
  <r>
    <s v="C289699"/>
    <s v="I602716"/>
    <x v="631"/>
    <x v="2"/>
    <x v="0"/>
    <x v="0"/>
    <n v="61"/>
    <x v="5"/>
    <n v="4"/>
    <n v="143.36000000000001"/>
    <n v="573.44000000000005"/>
    <x v="1"/>
  </r>
  <r>
    <s v="C171531"/>
    <s v="I189121"/>
    <x v="238"/>
    <x v="2"/>
    <x v="8"/>
    <x v="0"/>
    <n v="52"/>
    <x v="0"/>
    <n v="5"/>
    <n v="1500.4"/>
    <n v="7502"/>
    <x v="1"/>
  </r>
  <r>
    <s v="C256176"/>
    <s v="I295424"/>
    <x v="71"/>
    <x v="0"/>
    <x v="1"/>
    <x v="0"/>
    <n v="21"/>
    <x v="0"/>
    <n v="1"/>
    <n v="300.08"/>
    <n v="300.08"/>
    <x v="0"/>
  </r>
  <r>
    <s v="C910083"/>
    <s v="I128722"/>
    <x v="244"/>
    <x v="2"/>
    <x v="3"/>
    <x v="0"/>
    <n v="46"/>
    <x v="1"/>
    <n v="4"/>
    <n v="2400.6799999999998"/>
    <n v="9602.7199999999993"/>
    <x v="2"/>
  </r>
  <r>
    <s v="C227676"/>
    <s v="I117134"/>
    <x v="307"/>
    <x v="2"/>
    <x v="1"/>
    <x v="1"/>
    <n v="65"/>
    <x v="0"/>
    <n v="4"/>
    <n v="1200.32"/>
    <n v="4801.28"/>
    <x v="1"/>
  </r>
  <r>
    <s v="C468940"/>
    <s v="I593416"/>
    <x v="667"/>
    <x v="2"/>
    <x v="5"/>
    <x v="0"/>
    <n v="34"/>
    <x v="1"/>
    <n v="5"/>
    <n v="3000.85"/>
    <n v="15004.25"/>
    <x v="2"/>
  </r>
  <r>
    <s v="C144997"/>
    <s v="I306990"/>
    <x v="126"/>
    <x v="1"/>
    <x v="0"/>
    <x v="0"/>
    <n v="46"/>
    <x v="0"/>
    <n v="2"/>
    <n v="600.16"/>
    <n v="1200.32"/>
    <x v="2"/>
  </r>
  <r>
    <s v="C140249"/>
    <s v="I299537"/>
    <x v="250"/>
    <x v="2"/>
    <x v="3"/>
    <x v="1"/>
    <n v="20"/>
    <x v="5"/>
    <n v="2"/>
    <n v="71.680000000000007"/>
    <n v="143.36000000000001"/>
    <x v="0"/>
  </r>
  <r>
    <s v="C178076"/>
    <s v="I884009"/>
    <x v="708"/>
    <x v="1"/>
    <x v="5"/>
    <x v="1"/>
    <n v="68"/>
    <x v="6"/>
    <n v="5"/>
    <n v="5250"/>
    <n v="26250"/>
    <x v="1"/>
  </r>
  <r>
    <s v="C285965"/>
    <s v="I288644"/>
    <x v="174"/>
    <x v="2"/>
    <x v="3"/>
    <x v="1"/>
    <n v="31"/>
    <x v="4"/>
    <n v="2"/>
    <n v="10.46"/>
    <n v="20.92"/>
    <x v="2"/>
  </r>
  <r>
    <s v="C375559"/>
    <s v="I328229"/>
    <x v="720"/>
    <x v="2"/>
    <x v="8"/>
    <x v="0"/>
    <n v="38"/>
    <x v="7"/>
    <n v="1"/>
    <n v="11.73"/>
    <n v="11.73"/>
    <x v="2"/>
  </r>
  <r>
    <s v="C470615"/>
    <s v="I502321"/>
    <x v="268"/>
    <x v="0"/>
    <x v="0"/>
    <x v="0"/>
    <n v="28"/>
    <x v="2"/>
    <n v="3"/>
    <n v="45.45"/>
    <n v="136.35000000000002"/>
    <x v="0"/>
  </r>
  <r>
    <s v="C690415"/>
    <s v="I295769"/>
    <x v="295"/>
    <x v="2"/>
    <x v="9"/>
    <x v="1"/>
    <n v="35"/>
    <x v="4"/>
    <n v="1"/>
    <n v="5.23"/>
    <n v="5.23"/>
    <x v="2"/>
  </r>
  <r>
    <s v="C622289"/>
    <s v="I326095"/>
    <x v="490"/>
    <x v="2"/>
    <x v="7"/>
    <x v="0"/>
    <n v="44"/>
    <x v="0"/>
    <n v="3"/>
    <n v="900.24"/>
    <n v="2700.7200000000003"/>
    <x v="2"/>
  </r>
  <r>
    <s v="C540643"/>
    <s v="I123432"/>
    <x v="231"/>
    <x v="0"/>
    <x v="5"/>
    <x v="0"/>
    <n v="64"/>
    <x v="1"/>
    <n v="3"/>
    <n v="1800.51"/>
    <n v="5401.53"/>
    <x v="1"/>
  </r>
  <r>
    <s v="C322273"/>
    <s v="I144690"/>
    <x v="272"/>
    <x v="0"/>
    <x v="5"/>
    <x v="0"/>
    <n v="25"/>
    <x v="0"/>
    <n v="5"/>
    <n v="1500.4"/>
    <n v="7502"/>
    <x v="0"/>
  </r>
  <r>
    <s v="C172129"/>
    <s v="I889442"/>
    <x v="713"/>
    <x v="0"/>
    <x v="1"/>
    <x v="0"/>
    <n v="46"/>
    <x v="7"/>
    <n v="1"/>
    <n v="11.73"/>
    <n v="11.73"/>
    <x v="2"/>
  </r>
  <r>
    <s v="C319000"/>
    <s v="I272650"/>
    <x v="524"/>
    <x v="2"/>
    <x v="7"/>
    <x v="0"/>
    <n v="56"/>
    <x v="1"/>
    <n v="1"/>
    <n v="600.16999999999996"/>
    <n v="600.16999999999996"/>
    <x v="1"/>
  </r>
  <r>
    <s v="C917816"/>
    <s v="I157544"/>
    <x v="60"/>
    <x v="2"/>
    <x v="5"/>
    <x v="0"/>
    <n v="19"/>
    <x v="4"/>
    <n v="3"/>
    <n v="15.69"/>
    <n v="47.07"/>
    <x v="0"/>
  </r>
  <r>
    <s v="C112671"/>
    <s v="I308185"/>
    <x v="526"/>
    <x v="2"/>
    <x v="5"/>
    <x v="0"/>
    <n v="48"/>
    <x v="0"/>
    <n v="3"/>
    <n v="900.24"/>
    <n v="2700.7200000000003"/>
    <x v="2"/>
  </r>
  <r>
    <s v="C243131"/>
    <s v="I121611"/>
    <x v="771"/>
    <x v="2"/>
    <x v="2"/>
    <x v="1"/>
    <n v="56"/>
    <x v="4"/>
    <n v="2"/>
    <n v="10.46"/>
    <n v="20.92"/>
    <x v="1"/>
  </r>
  <r>
    <s v="C123766"/>
    <s v="I112301"/>
    <x v="402"/>
    <x v="2"/>
    <x v="5"/>
    <x v="1"/>
    <n v="28"/>
    <x v="0"/>
    <n v="2"/>
    <n v="600.16"/>
    <n v="1200.32"/>
    <x v="0"/>
  </r>
  <r>
    <s v="C182749"/>
    <s v="I339776"/>
    <x v="164"/>
    <x v="2"/>
    <x v="4"/>
    <x v="1"/>
    <n v="37"/>
    <x v="4"/>
    <n v="1"/>
    <n v="5.23"/>
    <n v="5.23"/>
    <x v="2"/>
  </r>
  <r>
    <s v="C112063"/>
    <s v="I153451"/>
    <x v="84"/>
    <x v="2"/>
    <x v="5"/>
    <x v="1"/>
    <n v="48"/>
    <x v="3"/>
    <n v="3"/>
    <n v="121.98"/>
    <n v="365.94"/>
    <x v="2"/>
  </r>
  <r>
    <s v="C480501"/>
    <s v="I185765"/>
    <x v="440"/>
    <x v="1"/>
    <x v="0"/>
    <x v="0"/>
    <n v="40"/>
    <x v="1"/>
    <n v="2"/>
    <n v="1200.3399999999999"/>
    <n v="2400.6799999999998"/>
    <x v="2"/>
  </r>
  <r>
    <s v="C846674"/>
    <s v="I112931"/>
    <x v="770"/>
    <x v="0"/>
    <x v="5"/>
    <x v="0"/>
    <n v="69"/>
    <x v="0"/>
    <n v="4"/>
    <n v="1200.32"/>
    <n v="4801.28"/>
    <x v="1"/>
  </r>
  <r>
    <s v="C308352"/>
    <s v="I217568"/>
    <x v="657"/>
    <x v="2"/>
    <x v="8"/>
    <x v="1"/>
    <n v="27"/>
    <x v="0"/>
    <n v="5"/>
    <n v="1500.4"/>
    <n v="7502"/>
    <x v="0"/>
  </r>
  <r>
    <s v="C137200"/>
    <s v="I250556"/>
    <x v="300"/>
    <x v="1"/>
    <x v="3"/>
    <x v="0"/>
    <n v="40"/>
    <x v="1"/>
    <n v="5"/>
    <n v="3000.85"/>
    <n v="15004.25"/>
    <x v="2"/>
  </r>
  <r>
    <s v="C233464"/>
    <s v="I291422"/>
    <x v="738"/>
    <x v="2"/>
    <x v="3"/>
    <x v="0"/>
    <n v="32"/>
    <x v="0"/>
    <n v="5"/>
    <n v="1500.4"/>
    <n v="7502"/>
    <x v="2"/>
  </r>
  <r>
    <s v="C245915"/>
    <s v="I821053"/>
    <x v="187"/>
    <x v="1"/>
    <x v="4"/>
    <x v="1"/>
    <n v="46"/>
    <x v="4"/>
    <n v="2"/>
    <n v="10.46"/>
    <n v="20.92"/>
    <x v="2"/>
  </r>
  <r>
    <s v="C269358"/>
    <s v="I124249"/>
    <x v="495"/>
    <x v="2"/>
    <x v="1"/>
    <x v="1"/>
    <n v="45"/>
    <x v="0"/>
    <n v="5"/>
    <n v="1500.4"/>
    <n v="7502"/>
    <x v="2"/>
  </r>
  <r>
    <s v="C272200"/>
    <s v="I148061"/>
    <x v="610"/>
    <x v="0"/>
    <x v="4"/>
    <x v="1"/>
    <n v="22"/>
    <x v="4"/>
    <n v="4"/>
    <n v="20.92"/>
    <n v="83.68"/>
    <x v="0"/>
  </r>
  <r>
    <s v="C178911"/>
    <s v="I221024"/>
    <x v="23"/>
    <x v="0"/>
    <x v="3"/>
    <x v="1"/>
    <n v="58"/>
    <x v="5"/>
    <n v="1"/>
    <n v="35.840000000000003"/>
    <n v="35.840000000000003"/>
    <x v="1"/>
  </r>
  <r>
    <s v="C187946"/>
    <s v="I526958"/>
    <x v="568"/>
    <x v="2"/>
    <x v="4"/>
    <x v="1"/>
    <n v="37"/>
    <x v="5"/>
    <n v="3"/>
    <n v="107.52"/>
    <n v="322.56"/>
    <x v="2"/>
  </r>
  <r>
    <s v="C718302"/>
    <s v="I283016"/>
    <x v="518"/>
    <x v="0"/>
    <x v="5"/>
    <x v="0"/>
    <n v="62"/>
    <x v="5"/>
    <n v="5"/>
    <n v="179.2"/>
    <n v="896"/>
    <x v="1"/>
  </r>
  <r>
    <s v="C212471"/>
    <s v="I544933"/>
    <x v="335"/>
    <x v="1"/>
    <x v="8"/>
    <x v="1"/>
    <n v="37"/>
    <x v="5"/>
    <n v="5"/>
    <n v="179.2"/>
    <n v="896"/>
    <x v="2"/>
  </r>
  <r>
    <s v="C231610"/>
    <s v="I228331"/>
    <x v="701"/>
    <x v="1"/>
    <x v="9"/>
    <x v="1"/>
    <n v="34"/>
    <x v="5"/>
    <n v="1"/>
    <n v="35.840000000000003"/>
    <n v="35.840000000000003"/>
    <x v="2"/>
  </r>
  <r>
    <s v="C774922"/>
    <s v="I243729"/>
    <x v="576"/>
    <x v="0"/>
    <x v="7"/>
    <x v="1"/>
    <n v="46"/>
    <x v="4"/>
    <n v="4"/>
    <n v="20.92"/>
    <n v="83.68"/>
    <x v="2"/>
  </r>
  <r>
    <s v="C245468"/>
    <s v="I142939"/>
    <x v="46"/>
    <x v="2"/>
    <x v="9"/>
    <x v="0"/>
    <n v="47"/>
    <x v="3"/>
    <n v="5"/>
    <n v="203.3"/>
    <n v="1016.5"/>
    <x v="2"/>
  </r>
  <r>
    <s v="C312949"/>
    <s v="I123490"/>
    <x v="366"/>
    <x v="2"/>
    <x v="5"/>
    <x v="0"/>
    <n v="63"/>
    <x v="0"/>
    <n v="4"/>
    <n v="1200.32"/>
    <n v="4801.28"/>
    <x v="1"/>
  </r>
  <r>
    <s v="C209598"/>
    <s v="I306422"/>
    <x v="20"/>
    <x v="1"/>
    <x v="2"/>
    <x v="0"/>
    <n v="45"/>
    <x v="0"/>
    <n v="5"/>
    <n v="1500.4"/>
    <n v="7502"/>
    <x v="2"/>
  </r>
  <r>
    <s v="C281723"/>
    <s v="I327475"/>
    <x v="273"/>
    <x v="2"/>
    <x v="2"/>
    <x v="0"/>
    <n v="36"/>
    <x v="0"/>
    <n v="3"/>
    <n v="900.24"/>
    <n v="2700.7200000000003"/>
    <x v="2"/>
  </r>
  <r>
    <s v="C229511"/>
    <s v="I164286"/>
    <x v="444"/>
    <x v="0"/>
    <x v="2"/>
    <x v="1"/>
    <n v="30"/>
    <x v="4"/>
    <n v="2"/>
    <n v="10.46"/>
    <n v="20.92"/>
    <x v="2"/>
  </r>
  <r>
    <s v="C891871"/>
    <s v="I153981"/>
    <x v="722"/>
    <x v="1"/>
    <x v="8"/>
    <x v="0"/>
    <n v="54"/>
    <x v="0"/>
    <n v="3"/>
    <n v="900.24"/>
    <n v="2700.7200000000003"/>
    <x v="1"/>
  </r>
  <r>
    <s v="C732663"/>
    <s v="I132001"/>
    <x v="403"/>
    <x v="0"/>
    <x v="3"/>
    <x v="1"/>
    <n v="59"/>
    <x v="4"/>
    <n v="2"/>
    <n v="10.46"/>
    <n v="20.92"/>
    <x v="1"/>
  </r>
  <r>
    <s v="C264869"/>
    <s v="I289127"/>
    <x v="429"/>
    <x v="2"/>
    <x v="0"/>
    <x v="0"/>
    <n v="56"/>
    <x v="5"/>
    <n v="1"/>
    <n v="35.840000000000003"/>
    <n v="35.840000000000003"/>
    <x v="1"/>
  </r>
  <r>
    <s v="C148438"/>
    <s v="I168897"/>
    <x v="472"/>
    <x v="2"/>
    <x v="3"/>
    <x v="1"/>
    <n v="22"/>
    <x v="0"/>
    <n v="5"/>
    <n v="1500.4"/>
    <n v="7502"/>
    <x v="0"/>
  </r>
  <r>
    <s v="C110706"/>
    <s v="I117370"/>
    <x v="626"/>
    <x v="0"/>
    <x v="5"/>
    <x v="0"/>
    <n v="67"/>
    <x v="4"/>
    <n v="3"/>
    <n v="15.69"/>
    <n v="47.07"/>
    <x v="1"/>
  </r>
  <r>
    <s v="C136541"/>
    <s v="I838895"/>
    <x v="501"/>
    <x v="0"/>
    <x v="3"/>
    <x v="1"/>
    <n v="47"/>
    <x v="3"/>
    <n v="2"/>
    <n v="81.319999999999993"/>
    <n v="162.63999999999999"/>
    <x v="2"/>
  </r>
  <r>
    <s v="C252347"/>
    <s v="I435037"/>
    <x v="691"/>
    <x v="1"/>
    <x v="6"/>
    <x v="1"/>
    <n v="36"/>
    <x v="5"/>
    <n v="1"/>
    <n v="35.840000000000003"/>
    <n v="35.840000000000003"/>
    <x v="2"/>
  </r>
  <r>
    <s v="C383587"/>
    <s v="I265696"/>
    <x v="112"/>
    <x v="2"/>
    <x v="5"/>
    <x v="1"/>
    <n v="45"/>
    <x v="6"/>
    <n v="3"/>
    <n v="3150"/>
    <n v="9450"/>
    <x v="2"/>
  </r>
  <r>
    <s v="C539496"/>
    <s v="I338607"/>
    <x v="319"/>
    <x v="2"/>
    <x v="0"/>
    <x v="1"/>
    <n v="36"/>
    <x v="0"/>
    <n v="4"/>
    <n v="1200.32"/>
    <n v="4801.28"/>
    <x v="2"/>
  </r>
  <r>
    <s v="C149066"/>
    <s v="I241779"/>
    <x v="452"/>
    <x v="1"/>
    <x v="2"/>
    <x v="0"/>
    <n v="51"/>
    <x v="0"/>
    <n v="1"/>
    <n v="300.08"/>
    <n v="300.08"/>
    <x v="1"/>
  </r>
  <r>
    <s v="C184436"/>
    <s v="I284185"/>
    <x v="637"/>
    <x v="2"/>
    <x v="3"/>
    <x v="0"/>
    <n v="47"/>
    <x v="0"/>
    <n v="2"/>
    <n v="600.16"/>
    <n v="1200.32"/>
    <x v="2"/>
  </r>
  <r>
    <s v="C517819"/>
    <s v="I160257"/>
    <x v="404"/>
    <x v="0"/>
    <x v="5"/>
    <x v="0"/>
    <n v="59"/>
    <x v="0"/>
    <n v="3"/>
    <n v="900.24"/>
    <n v="2700.7200000000003"/>
    <x v="1"/>
  </r>
  <r>
    <s v="C186913"/>
    <s v="I327305"/>
    <x v="100"/>
    <x v="0"/>
    <x v="2"/>
    <x v="1"/>
    <n v="40"/>
    <x v="1"/>
    <n v="2"/>
    <n v="1200.3399999999999"/>
    <n v="2400.6799999999998"/>
    <x v="2"/>
  </r>
  <r>
    <s v="C258534"/>
    <s v="I120923"/>
    <x v="654"/>
    <x v="0"/>
    <x v="2"/>
    <x v="0"/>
    <n v="33"/>
    <x v="0"/>
    <n v="4"/>
    <n v="1200.32"/>
    <n v="4801.28"/>
    <x v="2"/>
  </r>
  <r>
    <s v="C273970"/>
    <s v="I996056"/>
    <x v="522"/>
    <x v="0"/>
    <x v="5"/>
    <x v="1"/>
    <n v="31"/>
    <x v="0"/>
    <n v="3"/>
    <n v="900.24"/>
    <n v="2700.7200000000003"/>
    <x v="2"/>
  </r>
  <r>
    <s v="C236169"/>
    <s v="I291032"/>
    <x v="596"/>
    <x v="2"/>
    <x v="7"/>
    <x v="1"/>
    <n v="37"/>
    <x v="0"/>
    <n v="2"/>
    <n v="600.16"/>
    <n v="1200.32"/>
    <x v="2"/>
  </r>
  <r>
    <s v="C497520"/>
    <s v="I162170"/>
    <x v="312"/>
    <x v="1"/>
    <x v="7"/>
    <x v="0"/>
    <n v="56"/>
    <x v="1"/>
    <n v="4"/>
    <n v="2400.6799999999998"/>
    <n v="9602.7199999999993"/>
    <x v="1"/>
  </r>
  <r>
    <s v="C123238"/>
    <s v="I237045"/>
    <x v="508"/>
    <x v="1"/>
    <x v="1"/>
    <x v="1"/>
    <n v="41"/>
    <x v="4"/>
    <n v="4"/>
    <n v="20.92"/>
    <n v="83.68"/>
    <x v="2"/>
  </r>
  <r>
    <s v="C209472"/>
    <s v="I281647"/>
    <x v="645"/>
    <x v="2"/>
    <x v="0"/>
    <x v="0"/>
    <n v="39"/>
    <x v="4"/>
    <n v="1"/>
    <n v="5.23"/>
    <n v="5.23"/>
    <x v="2"/>
  </r>
  <r>
    <s v="C421034"/>
    <s v="I465481"/>
    <x v="478"/>
    <x v="2"/>
    <x v="2"/>
    <x v="1"/>
    <n v="28"/>
    <x v="4"/>
    <n v="3"/>
    <n v="15.69"/>
    <n v="47.07"/>
    <x v="0"/>
  </r>
  <r>
    <s v="C193694"/>
    <s v="I105289"/>
    <x v="407"/>
    <x v="1"/>
    <x v="7"/>
    <x v="1"/>
    <n v="28"/>
    <x v="0"/>
    <n v="1"/>
    <n v="300.08"/>
    <n v="300.08"/>
    <x v="0"/>
  </r>
  <r>
    <s v="C183532"/>
    <s v="I175584"/>
    <x v="515"/>
    <x v="2"/>
    <x v="2"/>
    <x v="0"/>
    <n v="23"/>
    <x v="5"/>
    <n v="5"/>
    <n v="179.2"/>
    <n v="896"/>
    <x v="0"/>
  </r>
  <r>
    <s v="C916873"/>
    <s v="I158987"/>
    <x v="517"/>
    <x v="2"/>
    <x v="5"/>
    <x v="0"/>
    <n v="38"/>
    <x v="5"/>
    <n v="3"/>
    <n v="107.52"/>
    <n v="322.56"/>
    <x v="2"/>
  </r>
  <r>
    <s v="C374674"/>
    <s v="I729679"/>
    <x v="505"/>
    <x v="2"/>
    <x v="0"/>
    <x v="1"/>
    <n v="60"/>
    <x v="4"/>
    <n v="2"/>
    <n v="10.46"/>
    <n v="20.92"/>
    <x v="1"/>
  </r>
  <r>
    <s v="C183703"/>
    <s v="I166330"/>
    <x v="493"/>
    <x v="2"/>
    <x v="5"/>
    <x v="0"/>
    <n v="60"/>
    <x v="3"/>
    <n v="2"/>
    <n v="81.319999999999993"/>
    <n v="162.63999999999999"/>
    <x v="1"/>
  </r>
  <r>
    <s v="C135714"/>
    <s v="I129769"/>
    <x v="600"/>
    <x v="1"/>
    <x v="9"/>
    <x v="1"/>
    <n v="37"/>
    <x v="7"/>
    <n v="3"/>
    <n v="35.19"/>
    <n v="105.57"/>
    <x v="2"/>
  </r>
  <r>
    <s v="C888330"/>
    <s v="I161764"/>
    <x v="267"/>
    <x v="2"/>
    <x v="7"/>
    <x v="0"/>
    <n v="31"/>
    <x v="2"/>
    <n v="5"/>
    <n v="75.75"/>
    <n v="378.75"/>
    <x v="2"/>
  </r>
  <r>
    <s v="C114431"/>
    <s v="I275774"/>
    <x v="740"/>
    <x v="2"/>
    <x v="0"/>
    <x v="0"/>
    <n v="42"/>
    <x v="1"/>
    <n v="3"/>
    <n v="1800.51"/>
    <n v="5401.53"/>
    <x v="2"/>
  </r>
  <r>
    <s v="C140181"/>
    <s v="I226957"/>
    <x v="387"/>
    <x v="0"/>
    <x v="0"/>
    <x v="1"/>
    <n v="47"/>
    <x v="1"/>
    <n v="4"/>
    <n v="2400.6799999999998"/>
    <n v="9602.7199999999993"/>
    <x v="2"/>
  </r>
  <r>
    <s v="C697748"/>
    <s v="I331559"/>
    <x v="763"/>
    <x v="0"/>
    <x v="5"/>
    <x v="0"/>
    <n v="30"/>
    <x v="4"/>
    <n v="1"/>
    <n v="5.23"/>
    <n v="5.23"/>
    <x v="2"/>
  </r>
  <r>
    <s v="C323946"/>
    <s v="I139922"/>
    <x v="335"/>
    <x v="0"/>
    <x v="2"/>
    <x v="1"/>
    <n v="45"/>
    <x v="3"/>
    <n v="5"/>
    <n v="203.3"/>
    <n v="1016.5"/>
    <x v="2"/>
  </r>
  <r>
    <s v="C604121"/>
    <s v="I252748"/>
    <x v="359"/>
    <x v="1"/>
    <x v="4"/>
    <x v="1"/>
    <n v="57"/>
    <x v="3"/>
    <n v="3"/>
    <n v="121.98"/>
    <n v="365.94"/>
    <x v="1"/>
  </r>
  <r>
    <s v="C121634"/>
    <s v="I124941"/>
    <x v="166"/>
    <x v="0"/>
    <x v="0"/>
    <x v="0"/>
    <n v="28"/>
    <x v="0"/>
    <n v="2"/>
    <n v="600.16"/>
    <n v="1200.32"/>
    <x v="0"/>
  </r>
  <r>
    <s v="C861257"/>
    <s v="I315341"/>
    <x v="403"/>
    <x v="2"/>
    <x v="5"/>
    <x v="0"/>
    <n v="32"/>
    <x v="3"/>
    <n v="5"/>
    <n v="203.3"/>
    <n v="1016.5"/>
    <x v="2"/>
  </r>
  <r>
    <s v="C239376"/>
    <s v="I424872"/>
    <x v="761"/>
    <x v="1"/>
    <x v="9"/>
    <x v="1"/>
    <n v="38"/>
    <x v="0"/>
    <n v="2"/>
    <n v="600.16"/>
    <n v="1200.32"/>
    <x v="2"/>
  </r>
  <r>
    <s v="C158666"/>
    <s v="I121640"/>
    <x v="479"/>
    <x v="2"/>
    <x v="0"/>
    <x v="1"/>
    <n v="23"/>
    <x v="0"/>
    <n v="5"/>
    <n v="1500.4"/>
    <n v="7502"/>
    <x v="0"/>
  </r>
  <r>
    <s v="C295307"/>
    <s v="I105974"/>
    <x v="652"/>
    <x v="0"/>
    <x v="0"/>
    <x v="1"/>
    <n v="24"/>
    <x v="7"/>
    <n v="1"/>
    <n v="11.73"/>
    <n v="11.73"/>
    <x v="0"/>
  </r>
  <r>
    <s v="C168511"/>
    <s v="I153869"/>
    <x v="748"/>
    <x v="2"/>
    <x v="5"/>
    <x v="0"/>
    <n v="29"/>
    <x v="6"/>
    <n v="4"/>
    <n v="4200"/>
    <n v="16800"/>
    <x v="0"/>
  </r>
  <r>
    <s v="C233271"/>
    <s v="I279045"/>
    <x v="320"/>
    <x v="2"/>
    <x v="0"/>
    <x v="1"/>
    <n v="61"/>
    <x v="2"/>
    <n v="1"/>
    <n v="15.15"/>
    <n v="15.15"/>
    <x v="1"/>
  </r>
  <r>
    <s v="C294963"/>
    <s v="I305973"/>
    <x v="573"/>
    <x v="0"/>
    <x v="8"/>
    <x v="1"/>
    <n v="69"/>
    <x v="3"/>
    <n v="5"/>
    <n v="203.3"/>
    <n v="1016.5"/>
    <x v="1"/>
  </r>
  <r>
    <s v="C252029"/>
    <s v="I594259"/>
    <x v="611"/>
    <x v="0"/>
    <x v="5"/>
    <x v="1"/>
    <n v="29"/>
    <x v="6"/>
    <n v="2"/>
    <n v="2100"/>
    <n v="4200"/>
    <x v="0"/>
  </r>
  <r>
    <s v="C503673"/>
    <s v="I184175"/>
    <x v="622"/>
    <x v="2"/>
    <x v="8"/>
    <x v="0"/>
    <n v="61"/>
    <x v="0"/>
    <n v="2"/>
    <n v="600.16"/>
    <n v="1200.32"/>
    <x v="1"/>
  </r>
  <r>
    <s v="C153606"/>
    <s v="I313630"/>
    <x v="739"/>
    <x v="2"/>
    <x v="9"/>
    <x v="0"/>
    <n v="46"/>
    <x v="6"/>
    <n v="1"/>
    <n v="1050"/>
    <n v="1050"/>
    <x v="2"/>
  </r>
  <r>
    <s v="C147211"/>
    <s v="I598369"/>
    <x v="319"/>
    <x v="0"/>
    <x v="5"/>
    <x v="1"/>
    <n v="44"/>
    <x v="1"/>
    <n v="5"/>
    <n v="3000.85"/>
    <n v="15004.25"/>
    <x v="2"/>
  </r>
  <r>
    <s v="C212131"/>
    <s v="I811288"/>
    <x v="488"/>
    <x v="2"/>
    <x v="0"/>
    <x v="0"/>
    <n v="20"/>
    <x v="2"/>
    <n v="1"/>
    <n v="15.15"/>
    <n v="15.15"/>
    <x v="0"/>
  </r>
  <r>
    <s v="C136180"/>
    <s v="I566804"/>
    <x v="525"/>
    <x v="1"/>
    <x v="3"/>
    <x v="1"/>
    <n v="59"/>
    <x v="6"/>
    <n v="1"/>
    <n v="1050"/>
    <n v="1050"/>
    <x v="1"/>
  </r>
  <r>
    <s v="C298060"/>
    <s v="I227065"/>
    <x v="38"/>
    <x v="2"/>
    <x v="0"/>
    <x v="0"/>
    <n v="35"/>
    <x v="3"/>
    <n v="2"/>
    <n v="81.319999999999993"/>
    <n v="162.63999999999999"/>
    <x v="2"/>
  </r>
  <r>
    <s v="C112984"/>
    <s v="I979453"/>
    <x v="549"/>
    <x v="0"/>
    <x v="6"/>
    <x v="1"/>
    <n v="49"/>
    <x v="0"/>
    <n v="5"/>
    <n v="1500.4"/>
    <n v="7502"/>
    <x v="2"/>
  </r>
  <r>
    <s v="C148358"/>
    <s v="I123549"/>
    <x v="596"/>
    <x v="2"/>
    <x v="5"/>
    <x v="1"/>
    <n v="48"/>
    <x v="2"/>
    <n v="1"/>
    <n v="15.15"/>
    <n v="15.15"/>
    <x v="2"/>
  </r>
  <r>
    <s v="C292842"/>
    <s v="I353662"/>
    <x v="84"/>
    <x v="1"/>
    <x v="0"/>
    <x v="1"/>
    <n v="34"/>
    <x v="1"/>
    <n v="3"/>
    <n v="1800.51"/>
    <n v="5401.53"/>
    <x v="2"/>
  </r>
  <r>
    <s v="C209151"/>
    <s v="I543879"/>
    <x v="61"/>
    <x v="0"/>
    <x v="4"/>
    <x v="1"/>
    <n v="22"/>
    <x v="3"/>
    <n v="3"/>
    <n v="121.98"/>
    <n v="365.94"/>
    <x v="0"/>
  </r>
  <r>
    <s v="C473524"/>
    <s v="I241877"/>
    <x v="616"/>
    <x v="0"/>
    <x v="5"/>
    <x v="1"/>
    <n v="58"/>
    <x v="0"/>
    <n v="2"/>
    <n v="600.16"/>
    <n v="1200.32"/>
    <x v="1"/>
  </r>
  <r>
    <s v="C457484"/>
    <s v="I111638"/>
    <x v="563"/>
    <x v="0"/>
    <x v="3"/>
    <x v="0"/>
    <n v="30"/>
    <x v="1"/>
    <n v="2"/>
    <n v="1200.3399999999999"/>
    <n v="2400.6799999999998"/>
    <x v="2"/>
  </r>
  <r>
    <s v="C171000"/>
    <s v="I108804"/>
    <x v="90"/>
    <x v="2"/>
    <x v="0"/>
    <x v="0"/>
    <n v="33"/>
    <x v="6"/>
    <n v="5"/>
    <n v="5250"/>
    <n v="26250"/>
    <x v="2"/>
  </r>
  <r>
    <s v="C250103"/>
    <s v="I321740"/>
    <x v="17"/>
    <x v="2"/>
    <x v="4"/>
    <x v="1"/>
    <n v="54"/>
    <x v="2"/>
    <n v="3"/>
    <n v="45.45"/>
    <n v="136.35000000000002"/>
    <x v="1"/>
  </r>
  <r>
    <s v="C163992"/>
    <s v="I333384"/>
    <x v="158"/>
    <x v="2"/>
    <x v="3"/>
    <x v="1"/>
    <n v="49"/>
    <x v="0"/>
    <n v="4"/>
    <n v="1200.32"/>
    <n v="4801.28"/>
    <x v="2"/>
  </r>
  <r>
    <s v="C412970"/>
    <s v="I266102"/>
    <x v="574"/>
    <x v="2"/>
    <x v="3"/>
    <x v="0"/>
    <n v="67"/>
    <x v="0"/>
    <n v="2"/>
    <n v="600.16"/>
    <n v="1200.32"/>
    <x v="1"/>
  </r>
  <r>
    <s v="C186209"/>
    <s v="I118533"/>
    <x v="190"/>
    <x v="1"/>
    <x v="5"/>
    <x v="1"/>
    <n v="26"/>
    <x v="0"/>
    <n v="3"/>
    <n v="900.24"/>
    <n v="2700.7200000000003"/>
    <x v="0"/>
  </r>
  <r>
    <s v="C648138"/>
    <s v="I309235"/>
    <x v="506"/>
    <x v="2"/>
    <x v="2"/>
    <x v="0"/>
    <n v="37"/>
    <x v="0"/>
    <n v="5"/>
    <n v="1500.4"/>
    <n v="7502"/>
    <x v="2"/>
  </r>
  <r>
    <s v="C263351"/>
    <s v="I328943"/>
    <x v="455"/>
    <x v="1"/>
    <x v="0"/>
    <x v="1"/>
    <n v="49"/>
    <x v="0"/>
    <n v="4"/>
    <n v="1200.32"/>
    <n v="4801.28"/>
    <x v="2"/>
  </r>
  <r>
    <s v="C192163"/>
    <s v="I105488"/>
    <x v="462"/>
    <x v="2"/>
    <x v="5"/>
    <x v="0"/>
    <n v="69"/>
    <x v="2"/>
    <n v="4"/>
    <n v="60.6"/>
    <n v="242.4"/>
    <x v="1"/>
  </r>
  <r>
    <s v="C290600"/>
    <s v="I333030"/>
    <x v="217"/>
    <x v="2"/>
    <x v="4"/>
    <x v="0"/>
    <n v="30"/>
    <x v="0"/>
    <n v="3"/>
    <n v="900.24"/>
    <n v="2700.7200000000003"/>
    <x v="2"/>
  </r>
  <r>
    <s v="C334635"/>
    <s v="I294156"/>
    <x v="741"/>
    <x v="0"/>
    <x v="7"/>
    <x v="1"/>
    <n v="30"/>
    <x v="0"/>
    <n v="5"/>
    <n v="1500.4"/>
    <n v="7502"/>
    <x v="2"/>
  </r>
  <r>
    <s v="C554988"/>
    <s v="I139059"/>
    <x v="365"/>
    <x v="2"/>
    <x v="2"/>
    <x v="0"/>
    <n v="47"/>
    <x v="4"/>
    <n v="2"/>
    <n v="10.46"/>
    <n v="20.92"/>
    <x v="2"/>
  </r>
  <r>
    <s v="C127341"/>
    <s v="I276710"/>
    <x v="519"/>
    <x v="0"/>
    <x v="2"/>
    <x v="1"/>
    <n v="42"/>
    <x v="0"/>
    <n v="1"/>
    <n v="300.08"/>
    <n v="300.08"/>
    <x v="2"/>
  </r>
  <r>
    <s v="C712220"/>
    <s v="I191026"/>
    <x v="150"/>
    <x v="0"/>
    <x v="5"/>
    <x v="0"/>
    <n v="37"/>
    <x v="0"/>
    <n v="1"/>
    <n v="300.08"/>
    <n v="300.08"/>
    <x v="2"/>
  </r>
  <r>
    <s v="C138675"/>
    <s v="I179141"/>
    <x v="439"/>
    <x v="1"/>
    <x v="4"/>
    <x v="0"/>
    <n v="33"/>
    <x v="4"/>
    <n v="2"/>
    <n v="10.46"/>
    <n v="20.92"/>
    <x v="2"/>
  </r>
  <r>
    <s v="C148932"/>
    <s v="I206504"/>
    <x v="232"/>
    <x v="0"/>
    <x v="5"/>
    <x v="1"/>
    <n v="20"/>
    <x v="3"/>
    <n v="4"/>
    <n v="162.63999999999999"/>
    <n v="650.55999999999995"/>
    <x v="0"/>
  </r>
  <r>
    <s v="C235146"/>
    <s v="I247336"/>
    <x v="693"/>
    <x v="2"/>
    <x v="8"/>
    <x v="0"/>
    <n v="24"/>
    <x v="5"/>
    <n v="1"/>
    <n v="35.840000000000003"/>
    <n v="35.840000000000003"/>
    <x v="0"/>
  </r>
  <r>
    <s v="C321405"/>
    <s v="I178406"/>
    <x v="765"/>
    <x v="1"/>
    <x v="3"/>
    <x v="0"/>
    <n v="54"/>
    <x v="6"/>
    <n v="3"/>
    <n v="3150"/>
    <n v="9450"/>
    <x v="1"/>
  </r>
  <r>
    <s v="C597117"/>
    <s v="I124576"/>
    <x v="17"/>
    <x v="0"/>
    <x v="9"/>
    <x v="0"/>
    <n v="39"/>
    <x v="1"/>
    <n v="4"/>
    <n v="2400.6799999999998"/>
    <n v="9602.7199999999993"/>
    <x v="2"/>
  </r>
  <r>
    <s v="C292916"/>
    <s v="I165636"/>
    <x v="530"/>
    <x v="2"/>
    <x v="3"/>
    <x v="0"/>
    <n v="36"/>
    <x v="3"/>
    <n v="2"/>
    <n v="81.319999999999993"/>
    <n v="162.63999999999999"/>
    <x v="2"/>
  </r>
  <r>
    <s v="C335421"/>
    <s v="I258527"/>
    <x v="303"/>
    <x v="2"/>
    <x v="2"/>
    <x v="0"/>
    <n v="39"/>
    <x v="5"/>
    <n v="2"/>
    <n v="71.680000000000007"/>
    <n v="143.36000000000001"/>
    <x v="2"/>
  </r>
  <r>
    <s v="C243977"/>
    <s v="I297693"/>
    <x v="190"/>
    <x v="2"/>
    <x v="1"/>
    <x v="1"/>
    <n v="33"/>
    <x v="4"/>
    <n v="5"/>
    <n v="26.15"/>
    <n v="130.75"/>
    <x v="2"/>
  </r>
  <r>
    <s v="C970930"/>
    <s v="I651877"/>
    <x v="151"/>
    <x v="2"/>
    <x v="4"/>
    <x v="1"/>
    <n v="46"/>
    <x v="0"/>
    <n v="1"/>
    <n v="300.08"/>
    <n v="300.08"/>
    <x v="2"/>
  </r>
  <r>
    <s v="C179994"/>
    <s v="I119008"/>
    <x v="386"/>
    <x v="2"/>
    <x v="5"/>
    <x v="1"/>
    <n v="26"/>
    <x v="0"/>
    <n v="4"/>
    <n v="1200.32"/>
    <n v="4801.28"/>
    <x v="0"/>
  </r>
  <r>
    <s v="C156152"/>
    <s v="I263541"/>
    <x v="735"/>
    <x v="1"/>
    <x v="5"/>
    <x v="0"/>
    <n v="67"/>
    <x v="0"/>
    <n v="2"/>
    <n v="600.16"/>
    <n v="1200.32"/>
    <x v="1"/>
  </r>
  <r>
    <s v="C256724"/>
    <s v="I228293"/>
    <x v="66"/>
    <x v="1"/>
    <x v="4"/>
    <x v="0"/>
    <n v="23"/>
    <x v="0"/>
    <n v="5"/>
    <n v="1500.4"/>
    <n v="7502"/>
    <x v="0"/>
  </r>
  <r>
    <s v="C969918"/>
    <s v="I872574"/>
    <x v="756"/>
    <x v="0"/>
    <x v="5"/>
    <x v="1"/>
    <n v="52"/>
    <x v="0"/>
    <n v="2"/>
    <n v="600.16"/>
    <n v="1200.32"/>
    <x v="1"/>
  </r>
  <r>
    <s v="C312294"/>
    <s v="I125877"/>
    <x v="637"/>
    <x v="1"/>
    <x v="0"/>
    <x v="1"/>
    <n v="51"/>
    <x v="3"/>
    <n v="4"/>
    <n v="162.63999999999999"/>
    <n v="650.55999999999995"/>
    <x v="1"/>
  </r>
  <r>
    <s v="C114095"/>
    <s v="I112083"/>
    <x v="532"/>
    <x v="2"/>
    <x v="0"/>
    <x v="0"/>
    <n v="51"/>
    <x v="3"/>
    <n v="4"/>
    <n v="162.63999999999999"/>
    <n v="650.55999999999995"/>
    <x v="1"/>
  </r>
  <r>
    <s v="C474545"/>
    <s v="I203924"/>
    <x v="311"/>
    <x v="2"/>
    <x v="5"/>
    <x v="1"/>
    <n v="33"/>
    <x v="6"/>
    <n v="3"/>
    <n v="3150"/>
    <n v="9450"/>
    <x v="2"/>
  </r>
  <r>
    <s v="C331328"/>
    <s v="I124922"/>
    <x v="513"/>
    <x v="2"/>
    <x v="1"/>
    <x v="1"/>
    <n v="32"/>
    <x v="0"/>
    <n v="5"/>
    <n v="1500.4"/>
    <n v="7502"/>
    <x v="2"/>
  </r>
  <r>
    <s v="C339253"/>
    <s v="I121631"/>
    <x v="82"/>
    <x v="2"/>
    <x v="4"/>
    <x v="1"/>
    <n v="25"/>
    <x v="1"/>
    <n v="5"/>
    <n v="3000.85"/>
    <n v="15004.25"/>
    <x v="0"/>
  </r>
  <r>
    <s v="C778614"/>
    <s v="I162679"/>
    <x v="112"/>
    <x v="0"/>
    <x v="0"/>
    <x v="0"/>
    <n v="37"/>
    <x v="5"/>
    <n v="2"/>
    <n v="71.680000000000007"/>
    <n v="143.36000000000001"/>
    <x v="2"/>
  </r>
  <r>
    <s v="C172566"/>
    <s v="I324620"/>
    <x v="287"/>
    <x v="0"/>
    <x v="9"/>
    <x v="0"/>
    <n v="37"/>
    <x v="1"/>
    <n v="2"/>
    <n v="1200.3399999999999"/>
    <n v="2400.6799999999998"/>
    <x v="2"/>
  </r>
  <r>
    <s v="C206563"/>
    <s v="I635383"/>
    <x v="417"/>
    <x v="2"/>
    <x v="5"/>
    <x v="0"/>
    <n v="49"/>
    <x v="3"/>
    <n v="4"/>
    <n v="162.63999999999999"/>
    <n v="650.55999999999995"/>
    <x v="2"/>
  </r>
  <r>
    <s v="C662215"/>
    <s v="I284009"/>
    <x v="535"/>
    <x v="2"/>
    <x v="3"/>
    <x v="0"/>
    <n v="19"/>
    <x v="3"/>
    <n v="4"/>
    <n v="162.63999999999999"/>
    <n v="650.55999999999995"/>
    <x v="0"/>
  </r>
  <r>
    <s v="C843031"/>
    <s v="I145734"/>
    <x v="10"/>
    <x v="1"/>
    <x v="0"/>
    <x v="0"/>
    <n v="36"/>
    <x v="5"/>
    <n v="1"/>
    <n v="35.840000000000003"/>
    <n v="35.840000000000003"/>
    <x v="2"/>
  </r>
  <r>
    <s v="C136537"/>
    <s v="I107644"/>
    <x v="596"/>
    <x v="2"/>
    <x v="2"/>
    <x v="1"/>
    <n v="29"/>
    <x v="4"/>
    <n v="3"/>
    <n v="15.69"/>
    <n v="47.07"/>
    <x v="0"/>
  </r>
  <r>
    <s v="C911260"/>
    <s v="I201157"/>
    <x v="4"/>
    <x v="2"/>
    <x v="0"/>
    <x v="1"/>
    <n v="51"/>
    <x v="0"/>
    <n v="2"/>
    <n v="600.16"/>
    <n v="1200.32"/>
    <x v="1"/>
  </r>
  <r>
    <s v="C250963"/>
    <s v="I353452"/>
    <x v="386"/>
    <x v="2"/>
    <x v="3"/>
    <x v="0"/>
    <n v="64"/>
    <x v="5"/>
    <n v="2"/>
    <n v="71.680000000000007"/>
    <n v="143.36000000000001"/>
    <x v="1"/>
  </r>
  <r>
    <s v="C968317"/>
    <s v="I192587"/>
    <x v="207"/>
    <x v="0"/>
    <x v="5"/>
    <x v="1"/>
    <n v="28"/>
    <x v="0"/>
    <n v="1"/>
    <n v="300.08"/>
    <n v="300.08"/>
    <x v="0"/>
  </r>
  <r>
    <s v="C315379"/>
    <s v="I292651"/>
    <x v="232"/>
    <x v="2"/>
    <x v="9"/>
    <x v="0"/>
    <n v="50"/>
    <x v="0"/>
    <n v="3"/>
    <n v="900.24"/>
    <n v="2700.7200000000003"/>
    <x v="1"/>
  </r>
  <r>
    <s v="C206010"/>
    <s v="I261533"/>
    <x v="628"/>
    <x v="0"/>
    <x v="0"/>
    <x v="1"/>
    <n v="19"/>
    <x v="0"/>
    <n v="3"/>
    <n v="900.24"/>
    <n v="2700.7200000000003"/>
    <x v="0"/>
  </r>
  <r>
    <s v="C787235"/>
    <s v="I286645"/>
    <x v="311"/>
    <x v="0"/>
    <x v="4"/>
    <x v="1"/>
    <n v="43"/>
    <x v="4"/>
    <n v="5"/>
    <n v="26.15"/>
    <n v="130.75"/>
    <x v="2"/>
  </r>
  <r>
    <s v="C219628"/>
    <s v="I310829"/>
    <x v="4"/>
    <x v="2"/>
    <x v="4"/>
    <x v="1"/>
    <n v="45"/>
    <x v="3"/>
    <n v="3"/>
    <n v="121.98"/>
    <n v="365.94"/>
    <x v="2"/>
  </r>
  <r>
    <s v="C313301"/>
    <s v="I271467"/>
    <x v="544"/>
    <x v="0"/>
    <x v="2"/>
    <x v="1"/>
    <n v="46"/>
    <x v="5"/>
    <n v="3"/>
    <n v="107.52"/>
    <n v="322.56"/>
    <x v="2"/>
  </r>
  <r>
    <s v="C202695"/>
    <s v="I245514"/>
    <x v="762"/>
    <x v="2"/>
    <x v="5"/>
    <x v="1"/>
    <n v="49"/>
    <x v="5"/>
    <n v="3"/>
    <n v="107.52"/>
    <n v="322.56"/>
    <x v="2"/>
  </r>
  <r>
    <s v="C155571"/>
    <s v="I110391"/>
    <x v="140"/>
    <x v="0"/>
    <x v="7"/>
    <x v="0"/>
    <n v="39"/>
    <x v="4"/>
    <n v="2"/>
    <n v="10.46"/>
    <n v="20.92"/>
    <x v="2"/>
  </r>
  <r>
    <s v="C221606"/>
    <s v="I148146"/>
    <x v="575"/>
    <x v="2"/>
    <x v="5"/>
    <x v="0"/>
    <n v="56"/>
    <x v="1"/>
    <n v="1"/>
    <n v="600.16999999999996"/>
    <n v="600.16999999999996"/>
    <x v="1"/>
  </r>
  <r>
    <s v="C119954"/>
    <s v="I184362"/>
    <x v="790"/>
    <x v="2"/>
    <x v="1"/>
    <x v="0"/>
    <n v="37"/>
    <x v="1"/>
    <n v="1"/>
    <n v="600.16999999999996"/>
    <n v="600.16999999999996"/>
    <x v="2"/>
  </r>
  <r>
    <s v="C315426"/>
    <s v="I235653"/>
    <x v="446"/>
    <x v="2"/>
    <x v="3"/>
    <x v="0"/>
    <n v="67"/>
    <x v="0"/>
    <n v="1"/>
    <n v="300.08"/>
    <n v="300.08"/>
    <x v="1"/>
  </r>
  <r>
    <s v="C322492"/>
    <s v="I961655"/>
    <x v="648"/>
    <x v="2"/>
    <x v="0"/>
    <x v="1"/>
    <n v="63"/>
    <x v="0"/>
    <n v="1"/>
    <n v="300.08"/>
    <n v="300.08"/>
    <x v="1"/>
  </r>
  <r>
    <s v="C185599"/>
    <s v="I285498"/>
    <x v="640"/>
    <x v="2"/>
    <x v="0"/>
    <x v="0"/>
    <n v="59"/>
    <x v="3"/>
    <n v="4"/>
    <n v="162.63999999999999"/>
    <n v="650.55999999999995"/>
    <x v="1"/>
  </r>
  <r>
    <s v="C256327"/>
    <s v="I285171"/>
    <x v="724"/>
    <x v="0"/>
    <x v="5"/>
    <x v="0"/>
    <n v="52"/>
    <x v="5"/>
    <n v="5"/>
    <n v="179.2"/>
    <n v="896"/>
    <x v="1"/>
  </r>
  <r>
    <s v="C286998"/>
    <s v="I215752"/>
    <x v="577"/>
    <x v="0"/>
    <x v="3"/>
    <x v="0"/>
    <n v="64"/>
    <x v="0"/>
    <n v="1"/>
    <n v="300.08"/>
    <n v="300.08"/>
    <x v="1"/>
  </r>
  <r>
    <s v="C140681"/>
    <s v="I471569"/>
    <x v="328"/>
    <x v="2"/>
    <x v="2"/>
    <x v="1"/>
    <n v="67"/>
    <x v="5"/>
    <n v="2"/>
    <n v="71.680000000000007"/>
    <n v="143.36000000000001"/>
    <x v="1"/>
  </r>
  <r>
    <s v="C239288"/>
    <s v="I105769"/>
    <x v="40"/>
    <x v="0"/>
    <x v="1"/>
    <x v="0"/>
    <n v="49"/>
    <x v="0"/>
    <n v="3"/>
    <n v="900.24"/>
    <n v="2700.7200000000003"/>
    <x v="2"/>
  </r>
  <r>
    <s v="C249918"/>
    <s v="I126224"/>
    <x v="162"/>
    <x v="2"/>
    <x v="4"/>
    <x v="1"/>
    <n v="58"/>
    <x v="7"/>
    <n v="1"/>
    <n v="11.73"/>
    <n v="11.73"/>
    <x v="1"/>
  </r>
  <r>
    <s v="C285499"/>
    <s v="I283120"/>
    <x v="664"/>
    <x v="1"/>
    <x v="0"/>
    <x v="0"/>
    <n v="20"/>
    <x v="5"/>
    <n v="3"/>
    <n v="107.52"/>
    <n v="322.56"/>
    <x v="0"/>
  </r>
  <r>
    <s v="C205627"/>
    <s v="I282606"/>
    <x v="716"/>
    <x v="2"/>
    <x v="5"/>
    <x v="1"/>
    <n v="21"/>
    <x v="1"/>
    <n v="3"/>
    <n v="1800.51"/>
    <n v="5401.53"/>
    <x v="0"/>
  </r>
  <r>
    <s v="C504052"/>
    <s v="I196757"/>
    <x v="702"/>
    <x v="0"/>
    <x v="7"/>
    <x v="0"/>
    <n v="32"/>
    <x v="4"/>
    <n v="1"/>
    <n v="5.23"/>
    <n v="5.23"/>
    <x v="2"/>
  </r>
  <r>
    <s v="C293618"/>
    <s v="I619187"/>
    <x v="487"/>
    <x v="0"/>
    <x v="5"/>
    <x v="0"/>
    <n v="27"/>
    <x v="0"/>
    <n v="2"/>
    <n v="600.16"/>
    <n v="1200.32"/>
    <x v="0"/>
  </r>
  <r>
    <s v="C228439"/>
    <s v="I519641"/>
    <x v="180"/>
    <x v="0"/>
    <x v="6"/>
    <x v="0"/>
    <n v="69"/>
    <x v="3"/>
    <n v="3"/>
    <n v="121.98"/>
    <n v="365.94"/>
    <x v="1"/>
  </r>
  <r>
    <s v="C394825"/>
    <s v="I286269"/>
    <x v="130"/>
    <x v="2"/>
    <x v="5"/>
    <x v="0"/>
    <n v="45"/>
    <x v="3"/>
    <n v="3"/>
    <n v="121.98"/>
    <n v="365.94"/>
    <x v="2"/>
  </r>
  <r>
    <s v="C308644"/>
    <s v="I885508"/>
    <x v="216"/>
    <x v="0"/>
    <x v="1"/>
    <x v="1"/>
    <n v="56"/>
    <x v="7"/>
    <n v="4"/>
    <n v="46.92"/>
    <n v="187.68"/>
    <x v="1"/>
  </r>
  <r>
    <s v="C265694"/>
    <s v="I165880"/>
    <x v="584"/>
    <x v="2"/>
    <x v="4"/>
    <x v="0"/>
    <n v="53"/>
    <x v="3"/>
    <n v="4"/>
    <n v="162.63999999999999"/>
    <n v="650.55999999999995"/>
    <x v="1"/>
  </r>
  <r>
    <s v="C869312"/>
    <s v="I105255"/>
    <x v="725"/>
    <x v="1"/>
    <x v="9"/>
    <x v="0"/>
    <n v="19"/>
    <x v="4"/>
    <n v="4"/>
    <n v="20.92"/>
    <n v="83.68"/>
    <x v="0"/>
  </r>
  <r>
    <s v="C132638"/>
    <s v="I291530"/>
    <x v="369"/>
    <x v="1"/>
    <x v="1"/>
    <x v="1"/>
    <n v="33"/>
    <x v="1"/>
    <n v="5"/>
    <n v="3000.85"/>
    <n v="15004.25"/>
    <x v="2"/>
  </r>
  <r>
    <s v="C869428"/>
    <s v="I123198"/>
    <x v="623"/>
    <x v="0"/>
    <x v="3"/>
    <x v="1"/>
    <n v="59"/>
    <x v="4"/>
    <n v="2"/>
    <n v="10.46"/>
    <n v="20.92"/>
    <x v="1"/>
  </r>
  <r>
    <s v="C888663"/>
    <s v="I206752"/>
    <x v="49"/>
    <x v="2"/>
    <x v="6"/>
    <x v="1"/>
    <n v="66"/>
    <x v="0"/>
    <n v="4"/>
    <n v="1200.32"/>
    <n v="4801.28"/>
    <x v="1"/>
  </r>
  <r>
    <s v="C720560"/>
    <s v="I151840"/>
    <x v="130"/>
    <x v="1"/>
    <x v="3"/>
    <x v="0"/>
    <n v="56"/>
    <x v="0"/>
    <n v="3"/>
    <n v="900.24"/>
    <n v="2700.7200000000003"/>
    <x v="1"/>
  </r>
  <r>
    <s v="C224636"/>
    <s v="I311125"/>
    <x v="756"/>
    <x v="1"/>
    <x v="2"/>
    <x v="0"/>
    <n v="52"/>
    <x v="0"/>
    <n v="2"/>
    <n v="600.16"/>
    <n v="1200.32"/>
    <x v="1"/>
  </r>
  <r>
    <s v="C504315"/>
    <s v="I522797"/>
    <x v="460"/>
    <x v="0"/>
    <x v="2"/>
    <x v="0"/>
    <n v="51"/>
    <x v="0"/>
    <n v="5"/>
    <n v="1500.4"/>
    <n v="7502"/>
    <x v="1"/>
  </r>
  <r>
    <s v="C257509"/>
    <s v="I325154"/>
    <x v="694"/>
    <x v="2"/>
    <x v="2"/>
    <x v="0"/>
    <n v="44"/>
    <x v="3"/>
    <n v="5"/>
    <n v="203.3"/>
    <n v="1016.5"/>
    <x v="2"/>
  </r>
  <r>
    <s v="C251036"/>
    <s v="I173120"/>
    <x v="117"/>
    <x v="2"/>
    <x v="1"/>
    <x v="1"/>
    <n v="65"/>
    <x v="0"/>
    <n v="2"/>
    <n v="600.16"/>
    <n v="1200.32"/>
    <x v="1"/>
  </r>
  <r>
    <s v="C316482"/>
    <s v="I179540"/>
    <x v="2"/>
    <x v="2"/>
    <x v="8"/>
    <x v="0"/>
    <n v="45"/>
    <x v="0"/>
    <n v="4"/>
    <n v="1200.32"/>
    <n v="4801.28"/>
    <x v="2"/>
  </r>
  <r>
    <s v="C303333"/>
    <s v="I255923"/>
    <x v="139"/>
    <x v="2"/>
    <x v="5"/>
    <x v="0"/>
    <n v="50"/>
    <x v="3"/>
    <n v="4"/>
    <n v="162.63999999999999"/>
    <n v="650.55999999999995"/>
    <x v="1"/>
  </r>
  <r>
    <s v="C157725"/>
    <s v="I147920"/>
    <x v="29"/>
    <x v="2"/>
    <x v="3"/>
    <x v="0"/>
    <n v="67"/>
    <x v="3"/>
    <n v="1"/>
    <n v="40.659999999999997"/>
    <n v="40.659999999999997"/>
    <x v="1"/>
  </r>
  <r>
    <s v="C222874"/>
    <s v="I586725"/>
    <x v="691"/>
    <x v="2"/>
    <x v="5"/>
    <x v="0"/>
    <n v="45"/>
    <x v="3"/>
    <n v="5"/>
    <n v="203.3"/>
    <n v="1016.5"/>
    <x v="2"/>
  </r>
  <r>
    <s v="C251838"/>
    <s v="I316955"/>
    <x v="728"/>
    <x v="0"/>
    <x v="5"/>
    <x v="1"/>
    <n v="21"/>
    <x v="0"/>
    <n v="1"/>
    <n v="300.08"/>
    <n v="300.08"/>
    <x v="0"/>
  </r>
  <r>
    <s v="C751343"/>
    <s v="I118894"/>
    <x v="496"/>
    <x v="0"/>
    <x v="5"/>
    <x v="0"/>
    <n v="55"/>
    <x v="4"/>
    <n v="1"/>
    <n v="5.23"/>
    <n v="5.23"/>
    <x v="1"/>
  </r>
  <r>
    <s v="C808407"/>
    <s v="I157681"/>
    <x v="197"/>
    <x v="2"/>
    <x v="1"/>
    <x v="1"/>
    <n v="56"/>
    <x v="7"/>
    <n v="5"/>
    <n v="58.65"/>
    <n v="293.25"/>
    <x v="1"/>
  </r>
  <r>
    <s v="C142646"/>
    <s v="I168077"/>
    <x v="383"/>
    <x v="2"/>
    <x v="5"/>
    <x v="0"/>
    <n v="59"/>
    <x v="4"/>
    <n v="2"/>
    <n v="10.46"/>
    <n v="20.92"/>
    <x v="1"/>
  </r>
  <r>
    <s v="C103389"/>
    <s v="I593716"/>
    <x v="244"/>
    <x v="0"/>
    <x v="5"/>
    <x v="0"/>
    <n v="43"/>
    <x v="1"/>
    <n v="2"/>
    <n v="1200.3399999999999"/>
    <n v="2400.6799999999998"/>
    <x v="2"/>
  </r>
  <r>
    <s v="C143697"/>
    <s v="I205903"/>
    <x v="374"/>
    <x v="2"/>
    <x v="9"/>
    <x v="0"/>
    <n v="37"/>
    <x v="0"/>
    <n v="3"/>
    <n v="900.24"/>
    <n v="2700.7200000000003"/>
    <x v="2"/>
  </r>
  <r>
    <s v="C869404"/>
    <s v="I134568"/>
    <x v="442"/>
    <x v="2"/>
    <x v="7"/>
    <x v="0"/>
    <n v="35"/>
    <x v="7"/>
    <n v="5"/>
    <n v="58.65"/>
    <n v="293.25"/>
    <x v="2"/>
  </r>
  <r>
    <s v="C275364"/>
    <s v="I953082"/>
    <x v="287"/>
    <x v="0"/>
    <x v="9"/>
    <x v="1"/>
    <n v="34"/>
    <x v="5"/>
    <n v="1"/>
    <n v="35.840000000000003"/>
    <n v="35.840000000000003"/>
    <x v="2"/>
  </r>
  <r>
    <s v="C660052"/>
    <s v="I988120"/>
    <x v="224"/>
    <x v="2"/>
    <x v="5"/>
    <x v="1"/>
    <n v="62"/>
    <x v="0"/>
    <n v="3"/>
    <n v="900.24"/>
    <n v="2700.7200000000003"/>
    <x v="1"/>
  </r>
  <r>
    <s v="C284517"/>
    <s v="I289953"/>
    <x v="544"/>
    <x v="0"/>
    <x v="2"/>
    <x v="0"/>
    <n v="46"/>
    <x v="4"/>
    <n v="3"/>
    <n v="15.69"/>
    <n v="47.07"/>
    <x v="2"/>
  </r>
  <r>
    <s v="C153247"/>
    <s v="I154008"/>
    <x v="431"/>
    <x v="1"/>
    <x v="8"/>
    <x v="0"/>
    <n v="69"/>
    <x v="4"/>
    <n v="4"/>
    <n v="20.92"/>
    <n v="83.68"/>
    <x v="1"/>
  </r>
  <r>
    <s v="C147120"/>
    <s v="I123728"/>
    <x v="537"/>
    <x v="0"/>
    <x v="8"/>
    <x v="1"/>
    <n v="41"/>
    <x v="1"/>
    <n v="1"/>
    <n v="600.16999999999996"/>
    <n v="600.16999999999996"/>
    <x v="2"/>
  </r>
  <r>
    <s v="C784748"/>
    <s v="I311751"/>
    <x v="469"/>
    <x v="1"/>
    <x v="2"/>
    <x v="0"/>
    <n v="25"/>
    <x v="4"/>
    <n v="2"/>
    <n v="10.46"/>
    <n v="20.92"/>
    <x v="0"/>
  </r>
  <r>
    <s v="C175027"/>
    <s v="I315221"/>
    <x v="209"/>
    <x v="0"/>
    <x v="0"/>
    <x v="0"/>
    <n v="42"/>
    <x v="4"/>
    <n v="4"/>
    <n v="20.92"/>
    <n v="83.68"/>
    <x v="2"/>
  </r>
  <r>
    <s v="C238045"/>
    <s v="I130493"/>
    <x v="370"/>
    <x v="2"/>
    <x v="0"/>
    <x v="1"/>
    <n v="67"/>
    <x v="3"/>
    <n v="5"/>
    <n v="203.3"/>
    <n v="1016.5"/>
    <x v="1"/>
  </r>
  <r>
    <s v="C135708"/>
    <s v="I811790"/>
    <x v="672"/>
    <x v="2"/>
    <x v="0"/>
    <x v="0"/>
    <n v="37"/>
    <x v="3"/>
    <n v="2"/>
    <n v="81.319999999999993"/>
    <n v="162.63999999999999"/>
    <x v="2"/>
  </r>
  <r>
    <s v="C283288"/>
    <s v="I333167"/>
    <x v="593"/>
    <x v="2"/>
    <x v="9"/>
    <x v="0"/>
    <n v="25"/>
    <x v="1"/>
    <n v="4"/>
    <n v="2400.6799999999998"/>
    <n v="9602.7199999999993"/>
    <x v="0"/>
  </r>
  <r>
    <s v="C457791"/>
    <s v="I663376"/>
    <x v="757"/>
    <x v="0"/>
    <x v="2"/>
    <x v="0"/>
    <n v="64"/>
    <x v="3"/>
    <n v="3"/>
    <n v="121.98"/>
    <n v="365.94"/>
    <x v="1"/>
  </r>
  <r>
    <s v="C136210"/>
    <s v="I174371"/>
    <x v="754"/>
    <x v="0"/>
    <x v="1"/>
    <x v="0"/>
    <n v="57"/>
    <x v="0"/>
    <n v="1"/>
    <n v="300.08"/>
    <n v="300.08"/>
    <x v="1"/>
  </r>
  <r>
    <s v="C156504"/>
    <s v="I381863"/>
    <x v="161"/>
    <x v="2"/>
    <x v="0"/>
    <x v="0"/>
    <n v="59"/>
    <x v="7"/>
    <n v="1"/>
    <n v="11.73"/>
    <n v="11.73"/>
    <x v="1"/>
  </r>
  <r>
    <s v="C246086"/>
    <s v="I106781"/>
    <x v="572"/>
    <x v="0"/>
    <x v="7"/>
    <x v="1"/>
    <n v="30"/>
    <x v="3"/>
    <n v="4"/>
    <n v="162.63999999999999"/>
    <n v="650.55999999999995"/>
    <x v="2"/>
  </r>
  <r>
    <s v="C480459"/>
    <s v="I321233"/>
    <x v="237"/>
    <x v="1"/>
    <x v="2"/>
    <x v="0"/>
    <n v="68"/>
    <x v="2"/>
    <n v="4"/>
    <n v="60.6"/>
    <n v="242.4"/>
    <x v="1"/>
  </r>
  <r>
    <s v="C129854"/>
    <s v="I291063"/>
    <x v="114"/>
    <x v="1"/>
    <x v="5"/>
    <x v="1"/>
    <n v="65"/>
    <x v="4"/>
    <n v="1"/>
    <n v="5.23"/>
    <n v="5.23"/>
    <x v="1"/>
  </r>
  <r>
    <s v="C535926"/>
    <s v="I215850"/>
    <x v="652"/>
    <x v="0"/>
    <x v="5"/>
    <x v="1"/>
    <n v="43"/>
    <x v="7"/>
    <n v="5"/>
    <n v="58.65"/>
    <n v="293.25"/>
    <x v="2"/>
  </r>
  <r>
    <s v="C173634"/>
    <s v="I190479"/>
    <x v="140"/>
    <x v="2"/>
    <x v="8"/>
    <x v="0"/>
    <n v="53"/>
    <x v="1"/>
    <n v="1"/>
    <n v="600.16999999999996"/>
    <n v="600.16999999999996"/>
    <x v="1"/>
  </r>
  <r>
    <s v="C142768"/>
    <s v="I638151"/>
    <x v="242"/>
    <x v="2"/>
    <x v="3"/>
    <x v="0"/>
    <n v="50"/>
    <x v="0"/>
    <n v="2"/>
    <n v="600.16"/>
    <n v="1200.32"/>
    <x v="1"/>
  </r>
  <r>
    <s v="C737043"/>
    <s v="I160997"/>
    <x v="398"/>
    <x v="0"/>
    <x v="3"/>
    <x v="0"/>
    <n v="67"/>
    <x v="3"/>
    <n v="1"/>
    <n v="40.659999999999997"/>
    <n v="40.659999999999997"/>
    <x v="1"/>
  </r>
  <r>
    <s v="C262378"/>
    <s v="I213392"/>
    <x v="154"/>
    <x v="0"/>
    <x v="2"/>
    <x v="1"/>
    <n v="44"/>
    <x v="0"/>
    <n v="2"/>
    <n v="600.16"/>
    <n v="1200.32"/>
    <x v="2"/>
  </r>
  <r>
    <s v="C251900"/>
    <s v="I374550"/>
    <x v="413"/>
    <x v="0"/>
    <x v="0"/>
    <x v="1"/>
    <n v="64"/>
    <x v="3"/>
    <n v="2"/>
    <n v="81.319999999999993"/>
    <n v="162.63999999999999"/>
    <x v="1"/>
  </r>
  <r>
    <s v="C245334"/>
    <s v="I117807"/>
    <x v="317"/>
    <x v="0"/>
    <x v="7"/>
    <x v="0"/>
    <n v="21"/>
    <x v="5"/>
    <n v="5"/>
    <n v="179.2"/>
    <n v="896"/>
    <x v="0"/>
  </r>
  <r>
    <s v="C110628"/>
    <s v="I114891"/>
    <x v="616"/>
    <x v="1"/>
    <x v="2"/>
    <x v="1"/>
    <n v="59"/>
    <x v="4"/>
    <n v="4"/>
    <n v="20.92"/>
    <n v="83.68"/>
    <x v="1"/>
  </r>
  <r>
    <s v="C306145"/>
    <s v="I162107"/>
    <x v="225"/>
    <x v="0"/>
    <x v="0"/>
    <x v="0"/>
    <n v="32"/>
    <x v="0"/>
    <n v="2"/>
    <n v="600.16"/>
    <n v="1200.32"/>
    <x v="2"/>
  </r>
  <r>
    <s v="C220743"/>
    <s v="I105285"/>
    <x v="594"/>
    <x v="1"/>
    <x v="5"/>
    <x v="0"/>
    <n v="53"/>
    <x v="2"/>
    <n v="3"/>
    <n v="45.45"/>
    <n v="136.35000000000002"/>
    <x v="1"/>
  </r>
  <r>
    <s v="C139766"/>
    <s v="I260047"/>
    <x v="530"/>
    <x v="0"/>
    <x v="1"/>
    <x v="0"/>
    <n v="32"/>
    <x v="3"/>
    <n v="3"/>
    <n v="121.98"/>
    <n v="365.94"/>
    <x v="2"/>
  </r>
  <r>
    <s v="C233070"/>
    <s v="I122368"/>
    <x v="672"/>
    <x v="0"/>
    <x v="0"/>
    <x v="1"/>
    <n v="29"/>
    <x v="0"/>
    <n v="2"/>
    <n v="600.16"/>
    <n v="1200.32"/>
    <x v="0"/>
  </r>
  <r>
    <s v="C193481"/>
    <s v="I165853"/>
    <x v="321"/>
    <x v="0"/>
    <x v="3"/>
    <x v="0"/>
    <n v="67"/>
    <x v="3"/>
    <n v="3"/>
    <n v="121.98"/>
    <n v="365.94"/>
    <x v="1"/>
  </r>
  <r>
    <s v="C197331"/>
    <s v="I108085"/>
    <x v="675"/>
    <x v="2"/>
    <x v="0"/>
    <x v="0"/>
    <n v="68"/>
    <x v="0"/>
    <n v="4"/>
    <n v="1200.32"/>
    <n v="4801.28"/>
    <x v="1"/>
  </r>
  <r>
    <s v="C140196"/>
    <s v="I275051"/>
    <x v="77"/>
    <x v="2"/>
    <x v="0"/>
    <x v="0"/>
    <n v="57"/>
    <x v="0"/>
    <n v="5"/>
    <n v="1500.4"/>
    <n v="7502"/>
    <x v="1"/>
  </r>
  <r>
    <s v="C327072"/>
    <s v="I229276"/>
    <x v="794"/>
    <x v="2"/>
    <x v="6"/>
    <x v="1"/>
    <n v="40"/>
    <x v="4"/>
    <n v="3"/>
    <n v="15.69"/>
    <n v="47.07"/>
    <x v="2"/>
  </r>
  <r>
    <s v="C258947"/>
    <s v="I459827"/>
    <x v="775"/>
    <x v="2"/>
    <x v="5"/>
    <x v="0"/>
    <n v="66"/>
    <x v="0"/>
    <n v="2"/>
    <n v="600.16"/>
    <n v="1200.32"/>
    <x v="1"/>
  </r>
  <r>
    <s v="C141247"/>
    <s v="I536679"/>
    <x v="216"/>
    <x v="0"/>
    <x v="0"/>
    <x v="0"/>
    <n v="50"/>
    <x v="1"/>
    <n v="1"/>
    <n v="600.16999999999996"/>
    <n v="600.16999999999996"/>
    <x v="1"/>
  </r>
  <r>
    <s v="C316439"/>
    <s v="I185461"/>
    <x v="337"/>
    <x v="0"/>
    <x v="5"/>
    <x v="0"/>
    <n v="50"/>
    <x v="3"/>
    <n v="3"/>
    <n v="121.98"/>
    <n v="365.94"/>
    <x v="1"/>
  </r>
  <r>
    <s v="C228084"/>
    <s v="I175669"/>
    <x v="263"/>
    <x v="2"/>
    <x v="5"/>
    <x v="0"/>
    <n v="67"/>
    <x v="7"/>
    <n v="2"/>
    <n v="23.46"/>
    <n v="46.92"/>
    <x v="1"/>
  </r>
  <r>
    <s v="C164671"/>
    <s v="I278949"/>
    <x v="514"/>
    <x v="0"/>
    <x v="3"/>
    <x v="0"/>
    <n v="20"/>
    <x v="0"/>
    <n v="5"/>
    <n v="1500.4"/>
    <n v="7502"/>
    <x v="0"/>
  </r>
  <r>
    <s v="C294242"/>
    <s v="I165751"/>
    <x v="338"/>
    <x v="0"/>
    <x v="5"/>
    <x v="0"/>
    <n v="52"/>
    <x v="0"/>
    <n v="1"/>
    <n v="300.08"/>
    <n v="300.08"/>
    <x v="1"/>
  </r>
  <r>
    <s v="C181607"/>
    <s v="I248258"/>
    <x v="746"/>
    <x v="0"/>
    <x v="2"/>
    <x v="1"/>
    <n v="63"/>
    <x v="3"/>
    <n v="2"/>
    <n v="81.319999999999993"/>
    <n v="162.63999999999999"/>
    <x v="1"/>
  </r>
  <r>
    <s v="C143586"/>
    <s v="I298471"/>
    <x v="246"/>
    <x v="2"/>
    <x v="8"/>
    <x v="0"/>
    <n v="50"/>
    <x v="3"/>
    <n v="2"/>
    <n v="81.319999999999993"/>
    <n v="162.63999999999999"/>
    <x v="1"/>
  </r>
  <r>
    <s v="C248960"/>
    <s v="I232447"/>
    <x v="558"/>
    <x v="0"/>
    <x v="2"/>
    <x v="0"/>
    <n v="43"/>
    <x v="4"/>
    <n v="3"/>
    <n v="15.69"/>
    <n v="47.07"/>
    <x v="2"/>
  </r>
  <r>
    <s v="C118879"/>
    <s v="I396685"/>
    <x v="482"/>
    <x v="0"/>
    <x v="4"/>
    <x v="0"/>
    <n v="63"/>
    <x v="5"/>
    <n v="5"/>
    <n v="179.2"/>
    <n v="896"/>
    <x v="1"/>
  </r>
  <r>
    <s v="C146233"/>
    <s v="I243370"/>
    <x v="153"/>
    <x v="0"/>
    <x v="2"/>
    <x v="0"/>
    <n v="36"/>
    <x v="5"/>
    <n v="2"/>
    <n v="71.680000000000007"/>
    <n v="143.36000000000001"/>
    <x v="2"/>
  </r>
  <r>
    <s v="C191526"/>
    <s v="I144622"/>
    <x v="762"/>
    <x v="2"/>
    <x v="2"/>
    <x v="1"/>
    <n v="45"/>
    <x v="4"/>
    <n v="1"/>
    <n v="5.23"/>
    <n v="5.23"/>
    <x v="2"/>
  </r>
  <r>
    <s v="C259076"/>
    <s v="I245938"/>
    <x v="106"/>
    <x v="2"/>
    <x v="0"/>
    <x v="1"/>
    <n v="18"/>
    <x v="0"/>
    <n v="3"/>
    <n v="900.24"/>
    <n v="2700.7200000000003"/>
    <x v="0"/>
  </r>
  <r>
    <s v="C948687"/>
    <s v="I145709"/>
    <x v="625"/>
    <x v="0"/>
    <x v="7"/>
    <x v="0"/>
    <n v="21"/>
    <x v="0"/>
    <n v="1"/>
    <n v="300.08"/>
    <n v="300.08"/>
    <x v="0"/>
  </r>
  <r>
    <s v="C331564"/>
    <s v="I809104"/>
    <x v="643"/>
    <x v="0"/>
    <x v="8"/>
    <x v="0"/>
    <n v="39"/>
    <x v="0"/>
    <n v="1"/>
    <n v="300.08"/>
    <n v="300.08"/>
    <x v="2"/>
  </r>
  <r>
    <s v="C111897"/>
    <s v="I145216"/>
    <x v="627"/>
    <x v="0"/>
    <x v="2"/>
    <x v="1"/>
    <n v="37"/>
    <x v="0"/>
    <n v="1"/>
    <n v="300.08"/>
    <n v="300.08"/>
    <x v="2"/>
  </r>
  <r>
    <s v="C122525"/>
    <s v="I262897"/>
    <x v="88"/>
    <x v="2"/>
    <x v="0"/>
    <x v="0"/>
    <n v="52"/>
    <x v="4"/>
    <n v="5"/>
    <n v="26.15"/>
    <n v="130.75"/>
    <x v="1"/>
  </r>
  <r>
    <s v="C185228"/>
    <s v="I845388"/>
    <x v="715"/>
    <x v="0"/>
    <x v="4"/>
    <x v="0"/>
    <n v="34"/>
    <x v="4"/>
    <n v="3"/>
    <n v="15.69"/>
    <n v="47.07"/>
    <x v="2"/>
  </r>
  <r>
    <s v="C444827"/>
    <s v="I171907"/>
    <x v="676"/>
    <x v="0"/>
    <x v="4"/>
    <x v="1"/>
    <n v="41"/>
    <x v="4"/>
    <n v="4"/>
    <n v="20.92"/>
    <n v="83.68"/>
    <x v="2"/>
  </r>
  <r>
    <s v="C932248"/>
    <s v="I913436"/>
    <x v="129"/>
    <x v="0"/>
    <x v="4"/>
    <x v="0"/>
    <n v="57"/>
    <x v="4"/>
    <n v="4"/>
    <n v="20.92"/>
    <n v="83.68"/>
    <x v="1"/>
  </r>
  <r>
    <s v="C195279"/>
    <s v="I221655"/>
    <x v="495"/>
    <x v="1"/>
    <x v="3"/>
    <x v="0"/>
    <n v="26"/>
    <x v="3"/>
    <n v="2"/>
    <n v="81.319999999999993"/>
    <n v="162.63999999999999"/>
    <x v="0"/>
  </r>
  <r>
    <s v="C169903"/>
    <s v="I192246"/>
    <x v="256"/>
    <x v="1"/>
    <x v="7"/>
    <x v="1"/>
    <n v="20"/>
    <x v="2"/>
    <n v="3"/>
    <n v="45.45"/>
    <n v="136.35000000000002"/>
    <x v="0"/>
  </r>
  <r>
    <s v="C170539"/>
    <s v="I236230"/>
    <x v="104"/>
    <x v="1"/>
    <x v="0"/>
    <x v="0"/>
    <n v="18"/>
    <x v="1"/>
    <n v="4"/>
    <n v="2400.6799999999998"/>
    <n v="9602.7199999999993"/>
    <x v="0"/>
  </r>
  <r>
    <s v="C219265"/>
    <s v="I124955"/>
    <x v="135"/>
    <x v="2"/>
    <x v="5"/>
    <x v="1"/>
    <n v="35"/>
    <x v="0"/>
    <n v="4"/>
    <n v="1200.32"/>
    <n v="4801.28"/>
    <x v="2"/>
  </r>
  <r>
    <s v="C145585"/>
    <s v="I588887"/>
    <x v="39"/>
    <x v="0"/>
    <x v="5"/>
    <x v="0"/>
    <n v="65"/>
    <x v="2"/>
    <n v="5"/>
    <n v="75.75"/>
    <n v="378.75"/>
    <x v="1"/>
  </r>
  <r>
    <s v="C322035"/>
    <s v="I952906"/>
    <x v="641"/>
    <x v="2"/>
    <x v="5"/>
    <x v="0"/>
    <n v="39"/>
    <x v="5"/>
    <n v="3"/>
    <n v="107.52"/>
    <n v="322.56"/>
    <x v="2"/>
  </r>
  <r>
    <s v="C316956"/>
    <s v="I109161"/>
    <x v="533"/>
    <x v="2"/>
    <x v="9"/>
    <x v="1"/>
    <n v="56"/>
    <x v="4"/>
    <n v="2"/>
    <n v="10.46"/>
    <n v="20.92"/>
    <x v="1"/>
  </r>
  <r>
    <s v="C399804"/>
    <s v="I238403"/>
    <x v="289"/>
    <x v="2"/>
    <x v="4"/>
    <x v="1"/>
    <n v="61"/>
    <x v="0"/>
    <n v="1"/>
    <n v="300.08"/>
    <n v="300.08"/>
    <x v="1"/>
  </r>
  <r>
    <s v="C122069"/>
    <s v="I101140"/>
    <x v="774"/>
    <x v="0"/>
    <x v="1"/>
    <x v="0"/>
    <n v="20"/>
    <x v="0"/>
    <n v="5"/>
    <n v="1500.4"/>
    <n v="7502"/>
    <x v="0"/>
  </r>
  <r>
    <s v="C213694"/>
    <s v="I176010"/>
    <x v="577"/>
    <x v="1"/>
    <x v="3"/>
    <x v="1"/>
    <n v="46"/>
    <x v="0"/>
    <n v="5"/>
    <n v="1500.4"/>
    <n v="7502"/>
    <x v="2"/>
  </r>
  <r>
    <s v="C305763"/>
    <s v="I906841"/>
    <x v="9"/>
    <x v="0"/>
    <x v="3"/>
    <x v="0"/>
    <n v="49"/>
    <x v="5"/>
    <n v="4"/>
    <n v="143.36000000000001"/>
    <n v="573.44000000000005"/>
    <x v="2"/>
  </r>
  <r>
    <s v="C212637"/>
    <s v="I918115"/>
    <x v="478"/>
    <x v="2"/>
    <x v="0"/>
    <x v="1"/>
    <n v="68"/>
    <x v="3"/>
    <n v="3"/>
    <n v="121.98"/>
    <n v="365.94"/>
    <x v="1"/>
  </r>
  <r>
    <s v="C168995"/>
    <s v="I253072"/>
    <x v="633"/>
    <x v="2"/>
    <x v="5"/>
    <x v="1"/>
    <n v="63"/>
    <x v="6"/>
    <n v="1"/>
    <n v="1050"/>
    <n v="1050"/>
    <x v="1"/>
  </r>
  <r>
    <s v="C287783"/>
    <s v="I384203"/>
    <x v="62"/>
    <x v="1"/>
    <x v="0"/>
    <x v="1"/>
    <n v="58"/>
    <x v="0"/>
    <n v="5"/>
    <n v="1500.4"/>
    <n v="7502"/>
    <x v="1"/>
  </r>
  <r>
    <s v="C177793"/>
    <s v="I444572"/>
    <x v="4"/>
    <x v="0"/>
    <x v="1"/>
    <x v="0"/>
    <n v="29"/>
    <x v="4"/>
    <n v="3"/>
    <n v="15.69"/>
    <n v="47.07"/>
    <x v="0"/>
  </r>
  <r>
    <s v="C117350"/>
    <s v="I158352"/>
    <x v="479"/>
    <x v="2"/>
    <x v="2"/>
    <x v="0"/>
    <n v="58"/>
    <x v="6"/>
    <n v="3"/>
    <n v="3150"/>
    <n v="9450"/>
    <x v="1"/>
  </r>
  <r>
    <s v="C319888"/>
    <s v="I174837"/>
    <x v="248"/>
    <x v="0"/>
    <x v="0"/>
    <x v="1"/>
    <n v="48"/>
    <x v="3"/>
    <n v="5"/>
    <n v="203.3"/>
    <n v="1016.5"/>
    <x v="2"/>
  </r>
  <r>
    <s v="C396257"/>
    <s v="I139036"/>
    <x v="321"/>
    <x v="2"/>
    <x v="8"/>
    <x v="0"/>
    <n v="63"/>
    <x v="2"/>
    <n v="5"/>
    <n v="75.75"/>
    <n v="378.75"/>
    <x v="1"/>
  </r>
  <r>
    <s v="C121552"/>
    <s v="I184632"/>
    <x v="673"/>
    <x v="0"/>
    <x v="4"/>
    <x v="1"/>
    <n v="61"/>
    <x v="7"/>
    <n v="4"/>
    <n v="46.92"/>
    <n v="187.68"/>
    <x v="1"/>
  </r>
  <r>
    <s v="C286226"/>
    <s v="I329769"/>
    <x v="38"/>
    <x v="0"/>
    <x v="2"/>
    <x v="0"/>
    <n v="22"/>
    <x v="0"/>
    <n v="5"/>
    <n v="1500.4"/>
    <n v="7502"/>
    <x v="0"/>
  </r>
  <r>
    <s v="C110573"/>
    <s v="I333013"/>
    <x v="690"/>
    <x v="2"/>
    <x v="0"/>
    <x v="1"/>
    <n v="24"/>
    <x v="0"/>
    <n v="5"/>
    <n v="1500.4"/>
    <n v="7502"/>
    <x v="0"/>
  </r>
  <r>
    <s v="C140829"/>
    <s v="I408190"/>
    <x v="715"/>
    <x v="2"/>
    <x v="6"/>
    <x v="0"/>
    <n v="69"/>
    <x v="4"/>
    <n v="5"/>
    <n v="26.15"/>
    <n v="130.75"/>
    <x v="1"/>
  </r>
  <r>
    <s v="C285899"/>
    <s v="I258358"/>
    <x v="30"/>
    <x v="2"/>
    <x v="4"/>
    <x v="1"/>
    <n v="41"/>
    <x v="3"/>
    <n v="5"/>
    <n v="203.3"/>
    <n v="1016.5"/>
    <x v="2"/>
  </r>
  <r>
    <s v="C669433"/>
    <s v="I213852"/>
    <x v="558"/>
    <x v="0"/>
    <x v="2"/>
    <x v="1"/>
    <n v="66"/>
    <x v="3"/>
    <n v="4"/>
    <n v="162.63999999999999"/>
    <n v="650.55999999999995"/>
    <x v="1"/>
  </r>
  <r>
    <s v="C305268"/>
    <s v="I214220"/>
    <x v="62"/>
    <x v="1"/>
    <x v="5"/>
    <x v="0"/>
    <n v="46"/>
    <x v="0"/>
    <n v="1"/>
    <n v="300.08"/>
    <n v="300.08"/>
    <x v="2"/>
  </r>
  <r>
    <s v="C392896"/>
    <s v="I217213"/>
    <x v="258"/>
    <x v="2"/>
    <x v="8"/>
    <x v="0"/>
    <n v="43"/>
    <x v="4"/>
    <n v="3"/>
    <n v="15.69"/>
    <n v="47.07"/>
    <x v="2"/>
  </r>
  <r>
    <s v="C183981"/>
    <s v="I293078"/>
    <x v="583"/>
    <x v="2"/>
    <x v="0"/>
    <x v="1"/>
    <n v="30"/>
    <x v="4"/>
    <n v="1"/>
    <n v="5.23"/>
    <n v="5.23"/>
    <x v="2"/>
  </r>
  <r>
    <s v="C323399"/>
    <s v="I231576"/>
    <x v="581"/>
    <x v="1"/>
    <x v="4"/>
    <x v="0"/>
    <n v="68"/>
    <x v="0"/>
    <n v="3"/>
    <n v="900.24"/>
    <n v="2700.7200000000003"/>
    <x v="1"/>
  </r>
  <r>
    <s v="C101119"/>
    <s v="I331023"/>
    <x v="632"/>
    <x v="2"/>
    <x v="0"/>
    <x v="1"/>
    <n v="43"/>
    <x v="5"/>
    <n v="4"/>
    <n v="143.36000000000001"/>
    <n v="573.44000000000005"/>
    <x v="2"/>
  </r>
  <r>
    <s v="C320367"/>
    <s v="I244370"/>
    <x v="658"/>
    <x v="2"/>
    <x v="5"/>
    <x v="1"/>
    <n v="40"/>
    <x v="6"/>
    <n v="3"/>
    <n v="3150"/>
    <n v="9450"/>
    <x v="2"/>
  </r>
  <r>
    <s v="C591298"/>
    <s v="I147305"/>
    <x v="626"/>
    <x v="2"/>
    <x v="0"/>
    <x v="0"/>
    <n v="45"/>
    <x v="3"/>
    <n v="2"/>
    <n v="81.319999999999993"/>
    <n v="162.63999999999999"/>
    <x v="2"/>
  </r>
  <r>
    <s v="C123805"/>
    <s v="I268731"/>
    <x v="622"/>
    <x v="0"/>
    <x v="5"/>
    <x v="0"/>
    <n v="27"/>
    <x v="3"/>
    <n v="4"/>
    <n v="162.63999999999999"/>
    <n v="650.55999999999995"/>
    <x v="0"/>
  </r>
  <r>
    <s v="C279089"/>
    <s v="I317551"/>
    <x v="660"/>
    <x v="2"/>
    <x v="5"/>
    <x v="0"/>
    <n v="57"/>
    <x v="0"/>
    <n v="4"/>
    <n v="1200.32"/>
    <n v="4801.28"/>
    <x v="1"/>
  </r>
  <r>
    <s v="C141030"/>
    <s v="I177371"/>
    <x v="89"/>
    <x v="1"/>
    <x v="0"/>
    <x v="1"/>
    <n v="63"/>
    <x v="0"/>
    <n v="5"/>
    <n v="1500.4"/>
    <n v="7502"/>
    <x v="1"/>
  </r>
  <r>
    <s v="C115495"/>
    <s v="I311058"/>
    <x v="141"/>
    <x v="0"/>
    <x v="2"/>
    <x v="1"/>
    <n v="69"/>
    <x v="0"/>
    <n v="1"/>
    <n v="300.08"/>
    <n v="300.08"/>
    <x v="1"/>
  </r>
  <r>
    <s v="C172551"/>
    <s v="I277652"/>
    <x v="208"/>
    <x v="2"/>
    <x v="5"/>
    <x v="1"/>
    <n v="22"/>
    <x v="3"/>
    <n v="4"/>
    <n v="162.63999999999999"/>
    <n v="650.55999999999995"/>
    <x v="0"/>
  </r>
  <r>
    <s v="C251805"/>
    <s v="I259576"/>
    <x v="332"/>
    <x v="1"/>
    <x v="5"/>
    <x v="1"/>
    <n v="54"/>
    <x v="1"/>
    <n v="4"/>
    <n v="2400.6799999999998"/>
    <n v="9602.7199999999993"/>
    <x v="1"/>
  </r>
  <r>
    <s v="C990641"/>
    <s v="I413038"/>
    <x v="214"/>
    <x v="0"/>
    <x v="5"/>
    <x v="0"/>
    <n v="51"/>
    <x v="4"/>
    <n v="1"/>
    <n v="5.23"/>
    <n v="5.23"/>
    <x v="1"/>
  </r>
  <r>
    <s v="C159698"/>
    <s v="I731863"/>
    <x v="260"/>
    <x v="0"/>
    <x v="1"/>
    <x v="0"/>
    <n v="68"/>
    <x v="5"/>
    <n v="5"/>
    <n v="179.2"/>
    <n v="896"/>
    <x v="1"/>
  </r>
  <r>
    <s v="C141218"/>
    <s v="I200255"/>
    <x v="494"/>
    <x v="0"/>
    <x v="5"/>
    <x v="0"/>
    <n v="63"/>
    <x v="3"/>
    <n v="4"/>
    <n v="162.63999999999999"/>
    <n v="650.55999999999995"/>
    <x v="1"/>
  </r>
  <r>
    <s v="C194700"/>
    <s v="I243907"/>
    <x v="344"/>
    <x v="1"/>
    <x v="0"/>
    <x v="1"/>
    <n v="38"/>
    <x v="1"/>
    <n v="5"/>
    <n v="3000.85"/>
    <n v="15004.25"/>
    <x v="2"/>
  </r>
  <r>
    <s v="C334070"/>
    <s v="I300627"/>
    <x v="625"/>
    <x v="0"/>
    <x v="4"/>
    <x v="1"/>
    <n v="61"/>
    <x v="3"/>
    <n v="1"/>
    <n v="40.659999999999997"/>
    <n v="40.659999999999997"/>
    <x v="1"/>
  </r>
  <r>
    <s v="C957559"/>
    <s v="I191116"/>
    <x v="618"/>
    <x v="0"/>
    <x v="8"/>
    <x v="0"/>
    <n v="68"/>
    <x v="0"/>
    <n v="1"/>
    <n v="300.08"/>
    <n v="300.08"/>
    <x v="1"/>
  </r>
  <r>
    <s v="C266641"/>
    <s v="I171357"/>
    <x v="794"/>
    <x v="2"/>
    <x v="0"/>
    <x v="0"/>
    <n v="41"/>
    <x v="0"/>
    <n v="5"/>
    <n v="1500.4"/>
    <n v="7502"/>
    <x v="2"/>
  </r>
  <r>
    <s v="C249942"/>
    <s v="I299768"/>
    <x v="335"/>
    <x v="2"/>
    <x v="4"/>
    <x v="0"/>
    <n v="21"/>
    <x v="5"/>
    <n v="2"/>
    <n v="71.680000000000007"/>
    <n v="143.36000000000001"/>
    <x v="0"/>
  </r>
  <r>
    <s v="C295204"/>
    <s v="I326604"/>
    <x v="768"/>
    <x v="1"/>
    <x v="2"/>
    <x v="0"/>
    <n v="58"/>
    <x v="0"/>
    <n v="1"/>
    <n v="300.08"/>
    <n v="300.08"/>
    <x v="1"/>
  </r>
  <r>
    <s v="C851438"/>
    <s v="I626519"/>
    <x v="468"/>
    <x v="1"/>
    <x v="0"/>
    <x v="1"/>
    <n v="37"/>
    <x v="2"/>
    <n v="2"/>
    <n v="30.3"/>
    <n v="60.6"/>
    <x v="2"/>
  </r>
  <r>
    <s v="C249539"/>
    <s v="I211489"/>
    <x v="775"/>
    <x v="2"/>
    <x v="7"/>
    <x v="0"/>
    <n v="46"/>
    <x v="5"/>
    <n v="5"/>
    <n v="179.2"/>
    <n v="896"/>
    <x v="2"/>
  </r>
  <r>
    <s v="C108047"/>
    <s v="I154745"/>
    <x v="781"/>
    <x v="0"/>
    <x v="4"/>
    <x v="0"/>
    <n v="61"/>
    <x v="4"/>
    <n v="5"/>
    <n v="26.15"/>
    <n v="130.75"/>
    <x v="1"/>
  </r>
  <r>
    <s v="C118869"/>
    <s v="I831281"/>
    <x v="129"/>
    <x v="2"/>
    <x v="4"/>
    <x v="0"/>
    <n v="68"/>
    <x v="0"/>
    <n v="2"/>
    <n v="600.16"/>
    <n v="1200.32"/>
    <x v="1"/>
  </r>
  <r>
    <s v="C282013"/>
    <s v="I121287"/>
    <x v="726"/>
    <x v="2"/>
    <x v="3"/>
    <x v="0"/>
    <n v="59"/>
    <x v="5"/>
    <n v="2"/>
    <n v="71.680000000000007"/>
    <n v="143.36000000000001"/>
    <x v="1"/>
  </r>
  <r>
    <s v="C224699"/>
    <s v="I335632"/>
    <x v="555"/>
    <x v="2"/>
    <x v="2"/>
    <x v="1"/>
    <n v="46"/>
    <x v="4"/>
    <n v="3"/>
    <n v="15.69"/>
    <n v="47.07"/>
    <x v="2"/>
  </r>
  <r>
    <s v="C938450"/>
    <s v="I913613"/>
    <x v="486"/>
    <x v="0"/>
    <x v="2"/>
    <x v="0"/>
    <n v="46"/>
    <x v="3"/>
    <n v="3"/>
    <n v="121.98"/>
    <n v="365.94"/>
    <x v="2"/>
  </r>
  <r>
    <s v="C205796"/>
    <s v="I953897"/>
    <x v="10"/>
    <x v="1"/>
    <x v="8"/>
    <x v="0"/>
    <n v="45"/>
    <x v="1"/>
    <n v="1"/>
    <n v="600.16999999999996"/>
    <n v="600.16999999999996"/>
    <x v="2"/>
  </r>
  <r>
    <s v="C251780"/>
    <s v="I732911"/>
    <x v="188"/>
    <x v="0"/>
    <x v="1"/>
    <x v="0"/>
    <n v="52"/>
    <x v="0"/>
    <n v="3"/>
    <n v="900.24"/>
    <n v="2700.7200000000003"/>
    <x v="1"/>
  </r>
  <r>
    <s v="C337476"/>
    <s v="I264035"/>
    <x v="582"/>
    <x v="1"/>
    <x v="4"/>
    <x v="0"/>
    <n v="49"/>
    <x v="7"/>
    <n v="5"/>
    <n v="58.65"/>
    <n v="293.25"/>
    <x v="2"/>
  </r>
  <r>
    <s v="C300575"/>
    <s v="I240455"/>
    <x v="681"/>
    <x v="0"/>
    <x v="9"/>
    <x v="1"/>
    <n v="33"/>
    <x v="3"/>
    <n v="4"/>
    <n v="162.63999999999999"/>
    <n v="650.55999999999995"/>
    <x v="2"/>
  </r>
  <r>
    <s v="C123199"/>
    <s v="I980811"/>
    <x v="16"/>
    <x v="2"/>
    <x v="1"/>
    <x v="0"/>
    <n v="43"/>
    <x v="0"/>
    <n v="4"/>
    <n v="1200.32"/>
    <n v="4801.28"/>
    <x v="2"/>
  </r>
  <r>
    <s v="C161253"/>
    <s v="I146743"/>
    <x v="283"/>
    <x v="1"/>
    <x v="1"/>
    <x v="0"/>
    <n v="22"/>
    <x v="4"/>
    <n v="1"/>
    <n v="5.23"/>
    <n v="5.23"/>
    <x v="0"/>
  </r>
  <r>
    <s v="C180187"/>
    <s v="I248831"/>
    <x v="55"/>
    <x v="2"/>
    <x v="3"/>
    <x v="1"/>
    <n v="22"/>
    <x v="5"/>
    <n v="4"/>
    <n v="143.36000000000001"/>
    <n v="573.44000000000005"/>
    <x v="0"/>
  </r>
  <r>
    <s v="C231298"/>
    <s v="I178134"/>
    <x v="789"/>
    <x v="1"/>
    <x v="9"/>
    <x v="1"/>
    <n v="41"/>
    <x v="0"/>
    <n v="4"/>
    <n v="1200.32"/>
    <n v="4801.28"/>
    <x v="2"/>
  </r>
  <r>
    <s v="C289303"/>
    <s v="I167157"/>
    <x v="292"/>
    <x v="2"/>
    <x v="5"/>
    <x v="0"/>
    <n v="53"/>
    <x v="4"/>
    <n v="1"/>
    <n v="5.23"/>
    <n v="5.23"/>
    <x v="1"/>
  </r>
  <r>
    <s v="C406390"/>
    <s v="I200317"/>
    <x v="381"/>
    <x v="2"/>
    <x v="0"/>
    <x v="1"/>
    <n v="33"/>
    <x v="7"/>
    <n v="1"/>
    <n v="11.73"/>
    <n v="11.73"/>
    <x v="2"/>
  </r>
  <r>
    <s v="C730662"/>
    <s v="I673540"/>
    <x v="396"/>
    <x v="0"/>
    <x v="2"/>
    <x v="1"/>
    <n v="40"/>
    <x v="0"/>
    <n v="1"/>
    <n v="300.08"/>
    <n v="300.08"/>
    <x v="2"/>
  </r>
  <r>
    <s v="C180394"/>
    <s v="I151101"/>
    <x v="356"/>
    <x v="0"/>
    <x v="0"/>
    <x v="0"/>
    <n v="62"/>
    <x v="4"/>
    <n v="5"/>
    <n v="26.15"/>
    <n v="130.75"/>
    <x v="1"/>
  </r>
  <r>
    <s v="C254153"/>
    <s v="I246220"/>
    <x v="546"/>
    <x v="2"/>
    <x v="3"/>
    <x v="0"/>
    <n v="37"/>
    <x v="2"/>
    <n v="3"/>
    <n v="45.45"/>
    <n v="136.35000000000002"/>
    <x v="2"/>
  </r>
  <r>
    <s v="C226744"/>
    <s v="I120712"/>
    <x v="655"/>
    <x v="0"/>
    <x v="7"/>
    <x v="0"/>
    <n v="32"/>
    <x v="5"/>
    <n v="4"/>
    <n v="143.36000000000001"/>
    <n v="573.44000000000005"/>
    <x v="2"/>
  </r>
  <r>
    <s v="C282684"/>
    <s v="I253866"/>
    <x v="630"/>
    <x v="0"/>
    <x v="2"/>
    <x v="1"/>
    <n v="43"/>
    <x v="0"/>
    <n v="3"/>
    <n v="900.24"/>
    <n v="2700.7200000000003"/>
    <x v="2"/>
  </r>
  <r>
    <s v="C279254"/>
    <s v="I212850"/>
    <x v="635"/>
    <x v="2"/>
    <x v="6"/>
    <x v="1"/>
    <n v="22"/>
    <x v="0"/>
    <n v="3"/>
    <n v="900.24"/>
    <n v="2700.7200000000003"/>
    <x v="0"/>
  </r>
  <r>
    <s v="C174733"/>
    <s v="I350049"/>
    <x v="106"/>
    <x v="2"/>
    <x v="2"/>
    <x v="1"/>
    <n v="53"/>
    <x v="1"/>
    <n v="3"/>
    <n v="1800.51"/>
    <n v="5401.53"/>
    <x v="1"/>
  </r>
  <r>
    <s v="C540086"/>
    <s v="I255639"/>
    <x v="268"/>
    <x v="2"/>
    <x v="0"/>
    <x v="0"/>
    <n v="61"/>
    <x v="4"/>
    <n v="5"/>
    <n v="26.15"/>
    <n v="130.75"/>
    <x v="1"/>
  </r>
  <r>
    <s v="C117728"/>
    <s v="I267368"/>
    <x v="631"/>
    <x v="2"/>
    <x v="5"/>
    <x v="1"/>
    <n v="53"/>
    <x v="3"/>
    <n v="4"/>
    <n v="162.63999999999999"/>
    <n v="650.55999999999995"/>
    <x v="1"/>
  </r>
  <r>
    <s v="C137031"/>
    <s v="I215119"/>
    <x v="444"/>
    <x v="2"/>
    <x v="2"/>
    <x v="1"/>
    <n v="47"/>
    <x v="5"/>
    <n v="1"/>
    <n v="35.840000000000003"/>
    <n v="35.840000000000003"/>
    <x v="2"/>
  </r>
  <r>
    <s v="C251056"/>
    <s v="I120437"/>
    <x v="697"/>
    <x v="1"/>
    <x v="5"/>
    <x v="1"/>
    <n v="60"/>
    <x v="3"/>
    <n v="2"/>
    <n v="81.319999999999993"/>
    <n v="162.63999999999999"/>
    <x v="1"/>
  </r>
  <r>
    <s v="C179713"/>
    <s v="I204213"/>
    <x v="238"/>
    <x v="0"/>
    <x v="0"/>
    <x v="1"/>
    <n v="47"/>
    <x v="5"/>
    <n v="1"/>
    <n v="35.840000000000003"/>
    <n v="35.840000000000003"/>
    <x v="2"/>
  </r>
  <r>
    <s v="C268172"/>
    <s v="I225304"/>
    <x v="289"/>
    <x v="0"/>
    <x v="8"/>
    <x v="1"/>
    <n v="59"/>
    <x v="6"/>
    <n v="5"/>
    <n v="5250"/>
    <n v="26250"/>
    <x v="1"/>
  </r>
  <r>
    <s v="C166909"/>
    <s v="I142464"/>
    <x v="696"/>
    <x v="0"/>
    <x v="4"/>
    <x v="0"/>
    <n v="60"/>
    <x v="4"/>
    <n v="4"/>
    <n v="20.92"/>
    <n v="83.68"/>
    <x v="1"/>
  </r>
  <r>
    <s v="C323893"/>
    <s v="I259993"/>
    <x v="380"/>
    <x v="1"/>
    <x v="0"/>
    <x v="0"/>
    <n v="18"/>
    <x v="0"/>
    <n v="2"/>
    <n v="600.16"/>
    <n v="1200.32"/>
    <x v="0"/>
  </r>
  <r>
    <s v="C237725"/>
    <s v="I991090"/>
    <x v="622"/>
    <x v="2"/>
    <x v="0"/>
    <x v="1"/>
    <n v="41"/>
    <x v="2"/>
    <n v="2"/>
    <n v="30.3"/>
    <n v="60.6"/>
    <x v="2"/>
  </r>
  <r>
    <s v="C311752"/>
    <s v="I253028"/>
    <x v="111"/>
    <x v="0"/>
    <x v="5"/>
    <x v="0"/>
    <n v="27"/>
    <x v="0"/>
    <n v="4"/>
    <n v="1200.32"/>
    <n v="4801.28"/>
    <x v="0"/>
  </r>
  <r>
    <s v="C283383"/>
    <s v="I273845"/>
    <x v="40"/>
    <x v="1"/>
    <x v="0"/>
    <x v="1"/>
    <n v="62"/>
    <x v="0"/>
    <n v="2"/>
    <n v="600.16"/>
    <n v="1200.32"/>
    <x v="1"/>
  </r>
  <r>
    <s v="C594535"/>
    <s v="I219678"/>
    <x v="768"/>
    <x v="1"/>
    <x v="9"/>
    <x v="1"/>
    <n v="61"/>
    <x v="3"/>
    <n v="3"/>
    <n v="121.98"/>
    <n v="365.94"/>
    <x v="1"/>
  </r>
  <r>
    <s v="C738206"/>
    <s v="I167622"/>
    <x v="607"/>
    <x v="0"/>
    <x v="1"/>
    <x v="0"/>
    <n v="32"/>
    <x v="2"/>
    <n v="1"/>
    <n v="15.15"/>
    <n v="15.15"/>
    <x v="2"/>
  </r>
  <r>
    <s v="C324955"/>
    <s v="I291068"/>
    <x v="217"/>
    <x v="2"/>
    <x v="0"/>
    <x v="0"/>
    <n v="63"/>
    <x v="3"/>
    <n v="3"/>
    <n v="121.98"/>
    <n v="365.94"/>
    <x v="1"/>
  </r>
  <r>
    <s v="C906208"/>
    <s v="I124666"/>
    <x v="438"/>
    <x v="1"/>
    <x v="9"/>
    <x v="0"/>
    <n v="69"/>
    <x v="5"/>
    <n v="2"/>
    <n v="71.680000000000007"/>
    <n v="143.36000000000001"/>
    <x v="1"/>
  </r>
  <r>
    <s v="C218902"/>
    <s v="I263892"/>
    <x v="446"/>
    <x v="0"/>
    <x v="8"/>
    <x v="1"/>
    <n v="64"/>
    <x v="1"/>
    <n v="4"/>
    <n v="2400.6799999999998"/>
    <n v="9602.7199999999993"/>
    <x v="1"/>
  </r>
  <r>
    <s v="C163854"/>
    <s v="I498892"/>
    <x v="756"/>
    <x v="2"/>
    <x v="9"/>
    <x v="0"/>
    <n v="37"/>
    <x v="3"/>
    <n v="4"/>
    <n v="162.63999999999999"/>
    <n v="650.55999999999995"/>
    <x v="2"/>
  </r>
  <r>
    <s v="C165147"/>
    <s v="I112574"/>
    <x v="204"/>
    <x v="0"/>
    <x v="5"/>
    <x v="0"/>
    <n v="38"/>
    <x v="0"/>
    <n v="2"/>
    <n v="600.16"/>
    <n v="1200.32"/>
    <x v="2"/>
  </r>
  <r>
    <s v="C262584"/>
    <s v="I851592"/>
    <x v="334"/>
    <x v="0"/>
    <x v="5"/>
    <x v="0"/>
    <n v="64"/>
    <x v="3"/>
    <n v="1"/>
    <n v="40.659999999999997"/>
    <n v="40.659999999999997"/>
    <x v="1"/>
  </r>
  <r>
    <s v="C154219"/>
    <s v="I331693"/>
    <x v="30"/>
    <x v="2"/>
    <x v="0"/>
    <x v="1"/>
    <n v="39"/>
    <x v="4"/>
    <n v="2"/>
    <n v="10.46"/>
    <n v="20.92"/>
    <x v="2"/>
  </r>
  <r>
    <s v="C245168"/>
    <s v="I291886"/>
    <x v="577"/>
    <x v="2"/>
    <x v="1"/>
    <x v="0"/>
    <n v="31"/>
    <x v="2"/>
    <n v="1"/>
    <n v="15.15"/>
    <n v="15.15"/>
    <x v="2"/>
  </r>
  <r>
    <s v="C242189"/>
    <s v="I120780"/>
    <x v="117"/>
    <x v="2"/>
    <x v="9"/>
    <x v="0"/>
    <n v="23"/>
    <x v="2"/>
    <n v="5"/>
    <n v="75.75"/>
    <n v="378.75"/>
    <x v="0"/>
  </r>
  <r>
    <s v="C953321"/>
    <s v="I548500"/>
    <x v="497"/>
    <x v="2"/>
    <x v="0"/>
    <x v="1"/>
    <n v="65"/>
    <x v="1"/>
    <n v="4"/>
    <n v="2400.6799999999998"/>
    <n v="9602.7199999999993"/>
    <x v="1"/>
  </r>
  <r>
    <s v="C970777"/>
    <s v="I906092"/>
    <x v="102"/>
    <x v="0"/>
    <x v="5"/>
    <x v="0"/>
    <n v="63"/>
    <x v="5"/>
    <n v="3"/>
    <n v="107.52"/>
    <n v="322.56"/>
    <x v="1"/>
  </r>
  <r>
    <s v="C674040"/>
    <s v="I256703"/>
    <x v="186"/>
    <x v="2"/>
    <x v="0"/>
    <x v="0"/>
    <n v="48"/>
    <x v="3"/>
    <n v="3"/>
    <n v="121.98"/>
    <n v="365.94"/>
    <x v="2"/>
  </r>
  <r>
    <s v="C301289"/>
    <s v="I273464"/>
    <x v="594"/>
    <x v="0"/>
    <x v="6"/>
    <x v="1"/>
    <n v="58"/>
    <x v="1"/>
    <n v="3"/>
    <n v="1800.51"/>
    <n v="5401.53"/>
    <x v="1"/>
  </r>
  <r>
    <s v="C308302"/>
    <s v="I339430"/>
    <x v="133"/>
    <x v="2"/>
    <x v="8"/>
    <x v="1"/>
    <n v="36"/>
    <x v="5"/>
    <n v="1"/>
    <n v="35.840000000000003"/>
    <n v="35.840000000000003"/>
    <x v="2"/>
  </r>
  <r>
    <s v="C335654"/>
    <s v="I177331"/>
    <x v="347"/>
    <x v="2"/>
    <x v="8"/>
    <x v="1"/>
    <n v="66"/>
    <x v="3"/>
    <n v="2"/>
    <n v="81.319999999999993"/>
    <n v="162.63999999999999"/>
    <x v="1"/>
  </r>
  <r>
    <s v="C177750"/>
    <s v="I248896"/>
    <x v="595"/>
    <x v="0"/>
    <x v="4"/>
    <x v="0"/>
    <n v="64"/>
    <x v="0"/>
    <n v="3"/>
    <n v="900.24"/>
    <n v="2700.7200000000003"/>
    <x v="1"/>
  </r>
  <r>
    <s v="C101871"/>
    <s v="I178072"/>
    <x v="24"/>
    <x v="0"/>
    <x v="2"/>
    <x v="1"/>
    <n v="22"/>
    <x v="0"/>
    <n v="3"/>
    <n v="900.24"/>
    <n v="2700.7200000000003"/>
    <x v="0"/>
  </r>
  <r>
    <s v="C211099"/>
    <s v="I289392"/>
    <x v="139"/>
    <x v="1"/>
    <x v="5"/>
    <x v="1"/>
    <n v="48"/>
    <x v="1"/>
    <n v="4"/>
    <n v="2400.6799999999998"/>
    <n v="9602.7199999999993"/>
    <x v="2"/>
  </r>
  <r>
    <s v="C307786"/>
    <s v="I232052"/>
    <x v="238"/>
    <x v="0"/>
    <x v="5"/>
    <x v="1"/>
    <n v="61"/>
    <x v="3"/>
    <n v="1"/>
    <n v="40.659999999999997"/>
    <n v="40.659999999999997"/>
    <x v="1"/>
  </r>
  <r>
    <s v="C792777"/>
    <s v="I221751"/>
    <x v="483"/>
    <x v="0"/>
    <x v="6"/>
    <x v="1"/>
    <n v="42"/>
    <x v="5"/>
    <n v="1"/>
    <n v="35.840000000000003"/>
    <n v="35.840000000000003"/>
    <x v="2"/>
  </r>
  <r>
    <s v="C268241"/>
    <s v="I339810"/>
    <x v="364"/>
    <x v="2"/>
    <x v="4"/>
    <x v="1"/>
    <n v="20"/>
    <x v="1"/>
    <n v="2"/>
    <n v="1200.3399999999999"/>
    <n v="2400.6799999999998"/>
    <x v="0"/>
  </r>
  <r>
    <s v="C168311"/>
    <s v="I210738"/>
    <x v="419"/>
    <x v="2"/>
    <x v="0"/>
    <x v="0"/>
    <n v="67"/>
    <x v="5"/>
    <n v="2"/>
    <n v="71.680000000000007"/>
    <n v="143.36000000000001"/>
    <x v="1"/>
  </r>
  <r>
    <s v="C262522"/>
    <s v="I326870"/>
    <x v="18"/>
    <x v="0"/>
    <x v="0"/>
    <x v="1"/>
    <n v="31"/>
    <x v="5"/>
    <n v="2"/>
    <n v="71.680000000000007"/>
    <n v="143.36000000000001"/>
    <x v="2"/>
  </r>
  <r>
    <s v="C333775"/>
    <s v="I200231"/>
    <x v="531"/>
    <x v="2"/>
    <x v="9"/>
    <x v="0"/>
    <n v="65"/>
    <x v="5"/>
    <n v="5"/>
    <n v="179.2"/>
    <n v="896"/>
    <x v="1"/>
  </r>
  <r>
    <s v="C313757"/>
    <s v="I281448"/>
    <x v="772"/>
    <x v="0"/>
    <x v="6"/>
    <x v="1"/>
    <n v="44"/>
    <x v="1"/>
    <n v="1"/>
    <n v="600.16999999999996"/>
    <n v="600.16999999999996"/>
    <x v="2"/>
  </r>
  <r>
    <s v="C336783"/>
    <s v="I355649"/>
    <x v="75"/>
    <x v="2"/>
    <x v="9"/>
    <x v="0"/>
    <n v="57"/>
    <x v="5"/>
    <n v="2"/>
    <n v="71.680000000000007"/>
    <n v="143.36000000000001"/>
    <x v="1"/>
  </r>
  <r>
    <s v="C303023"/>
    <s v="I168022"/>
    <x v="586"/>
    <x v="2"/>
    <x v="3"/>
    <x v="0"/>
    <n v="28"/>
    <x v="3"/>
    <n v="1"/>
    <n v="40.659999999999997"/>
    <n v="40.659999999999997"/>
    <x v="0"/>
  </r>
  <r>
    <s v="C111073"/>
    <s v="I161359"/>
    <x v="749"/>
    <x v="2"/>
    <x v="0"/>
    <x v="1"/>
    <n v="63"/>
    <x v="2"/>
    <n v="4"/>
    <n v="60.6"/>
    <n v="242.4"/>
    <x v="1"/>
  </r>
  <r>
    <s v="C235692"/>
    <s v="I207227"/>
    <x v="89"/>
    <x v="2"/>
    <x v="3"/>
    <x v="0"/>
    <n v="44"/>
    <x v="0"/>
    <n v="1"/>
    <n v="300.08"/>
    <n v="300.08"/>
    <x v="2"/>
  </r>
  <r>
    <s v="C278550"/>
    <s v="I316963"/>
    <x v="748"/>
    <x v="2"/>
    <x v="0"/>
    <x v="1"/>
    <n v="67"/>
    <x v="1"/>
    <n v="2"/>
    <n v="1200.3399999999999"/>
    <n v="2400.6799999999998"/>
    <x v="1"/>
  </r>
  <r>
    <s v="C198721"/>
    <s v="I135204"/>
    <x v="472"/>
    <x v="0"/>
    <x v="9"/>
    <x v="1"/>
    <n v="20"/>
    <x v="5"/>
    <n v="2"/>
    <n v="71.680000000000007"/>
    <n v="143.36000000000001"/>
    <x v="0"/>
  </r>
  <r>
    <s v="C259516"/>
    <s v="I116516"/>
    <x v="318"/>
    <x v="1"/>
    <x v="3"/>
    <x v="1"/>
    <n v="60"/>
    <x v="4"/>
    <n v="5"/>
    <n v="26.15"/>
    <n v="130.75"/>
    <x v="1"/>
  </r>
  <r>
    <s v="C272483"/>
    <s v="I147284"/>
    <x v="560"/>
    <x v="1"/>
    <x v="0"/>
    <x v="1"/>
    <n v="48"/>
    <x v="0"/>
    <n v="5"/>
    <n v="1500.4"/>
    <n v="7502"/>
    <x v="2"/>
  </r>
  <r>
    <s v="C112678"/>
    <s v="I731511"/>
    <x v="784"/>
    <x v="0"/>
    <x v="9"/>
    <x v="1"/>
    <n v="20"/>
    <x v="3"/>
    <n v="1"/>
    <n v="40.659999999999997"/>
    <n v="40.659999999999997"/>
    <x v="0"/>
  </r>
  <r>
    <s v="C157925"/>
    <s v="I724822"/>
    <x v="696"/>
    <x v="2"/>
    <x v="5"/>
    <x v="0"/>
    <n v="67"/>
    <x v="2"/>
    <n v="2"/>
    <n v="30.3"/>
    <n v="60.6"/>
    <x v="1"/>
  </r>
  <r>
    <s v="C281237"/>
    <s v="I310170"/>
    <x v="748"/>
    <x v="2"/>
    <x v="1"/>
    <x v="1"/>
    <n v="35"/>
    <x v="4"/>
    <n v="1"/>
    <n v="5.23"/>
    <n v="5.23"/>
    <x v="2"/>
  </r>
  <r>
    <s v="C705215"/>
    <s v="I143457"/>
    <x v="271"/>
    <x v="0"/>
    <x v="1"/>
    <x v="1"/>
    <n v="67"/>
    <x v="1"/>
    <n v="4"/>
    <n v="2400.6799999999998"/>
    <n v="9602.7199999999993"/>
    <x v="1"/>
  </r>
  <r>
    <s v="C203947"/>
    <s v="I743709"/>
    <x v="226"/>
    <x v="0"/>
    <x v="3"/>
    <x v="0"/>
    <n v="29"/>
    <x v="5"/>
    <n v="5"/>
    <n v="179.2"/>
    <n v="896"/>
    <x v="0"/>
  </r>
  <r>
    <s v="C107890"/>
    <s v="I189660"/>
    <x v="692"/>
    <x v="2"/>
    <x v="8"/>
    <x v="0"/>
    <n v="32"/>
    <x v="0"/>
    <n v="2"/>
    <n v="600.16"/>
    <n v="1200.32"/>
    <x v="2"/>
  </r>
  <r>
    <s v="C178214"/>
    <s v="I182338"/>
    <x v="592"/>
    <x v="2"/>
    <x v="1"/>
    <x v="0"/>
    <n v="18"/>
    <x v="0"/>
    <n v="2"/>
    <n v="600.16"/>
    <n v="1200.32"/>
    <x v="0"/>
  </r>
  <r>
    <s v="C299119"/>
    <s v="I953811"/>
    <x v="308"/>
    <x v="0"/>
    <x v="9"/>
    <x v="0"/>
    <n v="66"/>
    <x v="0"/>
    <n v="4"/>
    <n v="1200.32"/>
    <n v="4801.28"/>
    <x v="1"/>
  </r>
  <r>
    <s v="C224805"/>
    <s v="I619269"/>
    <x v="182"/>
    <x v="2"/>
    <x v="3"/>
    <x v="0"/>
    <n v="35"/>
    <x v="6"/>
    <n v="3"/>
    <n v="3150"/>
    <n v="9450"/>
    <x v="2"/>
  </r>
  <r>
    <s v="C870347"/>
    <s v="I220157"/>
    <x v="783"/>
    <x v="2"/>
    <x v="2"/>
    <x v="0"/>
    <n v="20"/>
    <x v="3"/>
    <n v="2"/>
    <n v="81.319999999999993"/>
    <n v="162.63999999999999"/>
    <x v="0"/>
  </r>
  <r>
    <s v="C198794"/>
    <s v="I939645"/>
    <x v="541"/>
    <x v="0"/>
    <x v="2"/>
    <x v="1"/>
    <n v="18"/>
    <x v="3"/>
    <n v="5"/>
    <n v="203.3"/>
    <n v="1016.5"/>
    <x v="0"/>
  </r>
  <r>
    <s v="C528178"/>
    <s v="I177868"/>
    <x v="528"/>
    <x v="1"/>
    <x v="9"/>
    <x v="1"/>
    <n v="48"/>
    <x v="0"/>
    <n v="2"/>
    <n v="600.16"/>
    <n v="1200.32"/>
    <x v="2"/>
  </r>
  <r>
    <s v="C518879"/>
    <s v="I260268"/>
    <x v="27"/>
    <x v="0"/>
    <x v="9"/>
    <x v="1"/>
    <n v="47"/>
    <x v="1"/>
    <n v="4"/>
    <n v="2400.6799999999998"/>
    <n v="9602.7199999999993"/>
    <x v="2"/>
  </r>
  <r>
    <s v="C102697"/>
    <s v="I308897"/>
    <x v="505"/>
    <x v="0"/>
    <x v="5"/>
    <x v="0"/>
    <n v="46"/>
    <x v="0"/>
    <n v="3"/>
    <n v="900.24"/>
    <n v="2700.7200000000003"/>
    <x v="2"/>
  </r>
  <r>
    <s v="C102084"/>
    <s v="I338432"/>
    <x v="414"/>
    <x v="2"/>
    <x v="2"/>
    <x v="0"/>
    <n v="55"/>
    <x v="1"/>
    <n v="2"/>
    <n v="1200.3399999999999"/>
    <n v="2400.6799999999998"/>
    <x v="1"/>
  </r>
  <r>
    <s v="C262286"/>
    <s v="I238119"/>
    <x v="419"/>
    <x v="0"/>
    <x v="3"/>
    <x v="1"/>
    <n v="29"/>
    <x v="1"/>
    <n v="3"/>
    <n v="1800.51"/>
    <n v="5401.53"/>
    <x v="0"/>
  </r>
  <r>
    <s v="C307751"/>
    <s v="I419122"/>
    <x v="698"/>
    <x v="0"/>
    <x v="3"/>
    <x v="0"/>
    <n v="31"/>
    <x v="3"/>
    <n v="5"/>
    <n v="203.3"/>
    <n v="1016.5"/>
    <x v="2"/>
  </r>
  <r>
    <s v="C317508"/>
    <s v="I290137"/>
    <x v="105"/>
    <x v="0"/>
    <x v="3"/>
    <x v="1"/>
    <n v="50"/>
    <x v="0"/>
    <n v="2"/>
    <n v="600.16"/>
    <n v="1200.32"/>
    <x v="1"/>
  </r>
  <r>
    <s v="C293139"/>
    <s v="I254123"/>
    <x v="686"/>
    <x v="0"/>
    <x v="5"/>
    <x v="1"/>
    <n v="49"/>
    <x v="1"/>
    <n v="4"/>
    <n v="2400.6799999999998"/>
    <n v="9602.7199999999993"/>
    <x v="2"/>
  </r>
  <r>
    <s v="C402407"/>
    <s v="I100897"/>
    <x v="132"/>
    <x v="0"/>
    <x v="0"/>
    <x v="1"/>
    <n v="61"/>
    <x v="1"/>
    <n v="4"/>
    <n v="2400.6799999999998"/>
    <n v="9602.7199999999993"/>
    <x v="1"/>
  </r>
  <r>
    <s v="C108111"/>
    <s v="I196063"/>
    <x v="51"/>
    <x v="0"/>
    <x v="5"/>
    <x v="1"/>
    <n v="41"/>
    <x v="4"/>
    <n v="4"/>
    <n v="20.92"/>
    <n v="83.68"/>
    <x v="2"/>
  </r>
  <r>
    <s v="C257500"/>
    <s v="I864398"/>
    <x v="583"/>
    <x v="0"/>
    <x v="9"/>
    <x v="0"/>
    <n v="65"/>
    <x v="6"/>
    <n v="5"/>
    <n v="5250"/>
    <n v="26250"/>
    <x v="1"/>
  </r>
  <r>
    <s v="C291741"/>
    <s v="I317948"/>
    <x v="783"/>
    <x v="2"/>
    <x v="2"/>
    <x v="1"/>
    <n v="55"/>
    <x v="0"/>
    <n v="4"/>
    <n v="1200.32"/>
    <n v="4801.28"/>
    <x v="1"/>
  </r>
  <r>
    <s v="C235819"/>
    <s v="I344589"/>
    <x v="651"/>
    <x v="1"/>
    <x v="0"/>
    <x v="0"/>
    <n v="65"/>
    <x v="6"/>
    <n v="3"/>
    <n v="3150"/>
    <n v="9450"/>
    <x v="1"/>
  </r>
  <r>
    <s v="C264041"/>
    <s v="I113912"/>
    <x v="440"/>
    <x v="0"/>
    <x v="4"/>
    <x v="1"/>
    <n v="53"/>
    <x v="3"/>
    <n v="4"/>
    <n v="162.63999999999999"/>
    <n v="650.55999999999995"/>
    <x v="1"/>
  </r>
  <r>
    <s v="C282163"/>
    <s v="I168146"/>
    <x v="531"/>
    <x v="2"/>
    <x v="3"/>
    <x v="0"/>
    <n v="54"/>
    <x v="0"/>
    <n v="4"/>
    <n v="1200.32"/>
    <n v="4801.28"/>
    <x v="1"/>
  </r>
  <r>
    <s v="C112489"/>
    <s v="I313832"/>
    <x v="379"/>
    <x v="2"/>
    <x v="5"/>
    <x v="0"/>
    <n v="54"/>
    <x v="0"/>
    <n v="1"/>
    <n v="300.08"/>
    <n v="300.08"/>
    <x v="1"/>
  </r>
  <r>
    <s v="C309992"/>
    <s v="I200143"/>
    <x v="692"/>
    <x v="2"/>
    <x v="5"/>
    <x v="0"/>
    <n v="58"/>
    <x v="1"/>
    <n v="1"/>
    <n v="600.16999999999996"/>
    <n v="600.16999999999996"/>
    <x v="1"/>
  </r>
  <r>
    <s v="C217031"/>
    <s v="I150517"/>
    <x v="281"/>
    <x v="1"/>
    <x v="7"/>
    <x v="1"/>
    <n v="26"/>
    <x v="6"/>
    <n v="1"/>
    <n v="1050"/>
    <n v="1050"/>
    <x v="0"/>
  </r>
  <r>
    <s v="C595304"/>
    <s v="I271171"/>
    <x v="430"/>
    <x v="0"/>
    <x v="6"/>
    <x v="0"/>
    <n v="64"/>
    <x v="5"/>
    <n v="3"/>
    <n v="107.52"/>
    <n v="322.56"/>
    <x v="1"/>
  </r>
  <r>
    <s v="C117052"/>
    <s v="I316344"/>
    <x v="82"/>
    <x v="0"/>
    <x v="4"/>
    <x v="0"/>
    <n v="43"/>
    <x v="3"/>
    <n v="1"/>
    <n v="40.659999999999997"/>
    <n v="40.659999999999997"/>
    <x v="2"/>
  </r>
  <r>
    <s v="C194598"/>
    <s v="I217110"/>
    <x v="205"/>
    <x v="2"/>
    <x v="5"/>
    <x v="1"/>
    <n v="22"/>
    <x v="6"/>
    <n v="4"/>
    <n v="4200"/>
    <n v="16800"/>
    <x v="0"/>
  </r>
  <r>
    <s v="C790229"/>
    <s v="I280360"/>
    <x v="247"/>
    <x v="2"/>
    <x v="0"/>
    <x v="0"/>
    <n v="41"/>
    <x v="7"/>
    <n v="1"/>
    <n v="11.73"/>
    <n v="11.73"/>
    <x v="2"/>
  </r>
  <r>
    <s v="C150679"/>
    <s v="I257504"/>
    <x v="640"/>
    <x v="0"/>
    <x v="8"/>
    <x v="0"/>
    <n v="19"/>
    <x v="7"/>
    <n v="1"/>
    <n v="11.73"/>
    <n v="11.73"/>
    <x v="0"/>
  </r>
  <r>
    <s v="C155871"/>
    <s v="I155073"/>
    <x v="480"/>
    <x v="2"/>
    <x v="1"/>
    <x v="0"/>
    <n v="56"/>
    <x v="3"/>
    <n v="1"/>
    <n v="40.659999999999997"/>
    <n v="40.659999999999997"/>
    <x v="1"/>
  </r>
  <r>
    <s v="C102625"/>
    <s v="I225058"/>
    <x v="502"/>
    <x v="0"/>
    <x v="2"/>
    <x v="0"/>
    <n v="44"/>
    <x v="3"/>
    <n v="4"/>
    <n v="162.63999999999999"/>
    <n v="650.55999999999995"/>
    <x v="2"/>
  </r>
  <r>
    <s v="C169697"/>
    <s v="I229606"/>
    <x v="475"/>
    <x v="0"/>
    <x v="5"/>
    <x v="0"/>
    <n v="43"/>
    <x v="6"/>
    <n v="4"/>
    <n v="4200"/>
    <n v="16800"/>
    <x v="2"/>
  </r>
  <r>
    <s v="C434898"/>
    <s v="I208383"/>
    <x v="564"/>
    <x v="0"/>
    <x v="1"/>
    <x v="0"/>
    <n v="61"/>
    <x v="0"/>
    <n v="4"/>
    <n v="1200.32"/>
    <n v="4801.28"/>
    <x v="1"/>
  </r>
  <r>
    <s v="C190471"/>
    <s v="I210069"/>
    <x v="610"/>
    <x v="2"/>
    <x v="0"/>
    <x v="0"/>
    <n v="34"/>
    <x v="2"/>
    <n v="1"/>
    <n v="15.15"/>
    <n v="15.15"/>
    <x v="2"/>
  </r>
  <r>
    <s v="C471465"/>
    <s v="I222501"/>
    <x v="660"/>
    <x v="2"/>
    <x v="3"/>
    <x v="1"/>
    <n v="57"/>
    <x v="0"/>
    <n v="4"/>
    <n v="1200.32"/>
    <n v="4801.28"/>
    <x v="1"/>
  </r>
  <r>
    <s v="C248925"/>
    <s v="I907805"/>
    <x v="275"/>
    <x v="1"/>
    <x v="5"/>
    <x v="0"/>
    <n v="69"/>
    <x v="4"/>
    <n v="4"/>
    <n v="20.92"/>
    <n v="83.68"/>
    <x v="1"/>
  </r>
  <r>
    <s v="C208185"/>
    <s v="I454239"/>
    <x v="634"/>
    <x v="2"/>
    <x v="0"/>
    <x v="1"/>
    <n v="67"/>
    <x v="2"/>
    <n v="3"/>
    <n v="45.45"/>
    <n v="136.35000000000002"/>
    <x v="1"/>
  </r>
  <r>
    <s v="C152210"/>
    <s v="I222358"/>
    <x v="641"/>
    <x v="1"/>
    <x v="3"/>
    <x v="0"/>
    <n v="36"/>
    <x v="0"/>
    <n v="5"/>
    <n v="1500.4"/>
    <n v="7502"/>
    <x v="2"/>
  </r>
  <r>
    <s v="C228242"/>
    <s v="I318344"/>
    <x v="633"/>
    <x v="1"/>
    <x v="5"/>
    <x v="1"/>
    <n v="19"/>
    <x v="3"/>
    <n v="1"/>
    <n v="40.659999999999997"/>
    <n v="40.659999999999997"/>
    <x v="0"/>
  </r>
  <r>
    <s v="C312341"/>
    <s v="I200214"/>
    <x v="41"/>
    <x v="2"/>
    <x v="3"/>
    <x v="1"/>
    <n v="69"/>
    <x v="3"/>
    <n v="2"/>
    <n v="81.319999999999993"/>
    <n v="162.63999999999999"/>
    <x v="1"/>
  </r>
  <r>
    <s v="C159726"/>
    <s v="I439434"/>
    <x v="277"/>
    <x v="1"/>
    <x v="5"/>
    <x v="1"/>
    <n v="50"/>
    <x v="7"/>
    <n v="2"/>
    <n v="23.46"/>
    <n v="46.92"/>
    <x v="1"/>
  </r>
  <r>
    <s v="C103262"/>
    <s v="I116694"/>
    <x v="233"/>
    <x v="2"/>
    <x v="5"/>
    <x v="0"/>
    <n v="65"/>
    <x v="3"/>
    <n v="2"/>
    <n v="81.319999999999993"/>
    <n v="162.63999999999999"/>
    <x v="1"/>
  </r>
  <r>
    <s v="C260327"/>
    <s v="I328713"/>
    <x v="568"/>
    <x v="0"/>
    <x v="5"/>
    <x v="0"/>
    <n v="36"/>
    <x v="5"/>
    <n v="5"/>
    <n v="179.2"/>
    <n v="896"/>
    <x v="2"/>
  </r>
  <r>
    <s v="C802258"/>
    <s v="I256731"/>
    <x v="107"/>
    <x v="0"/>
    <x v="0"/>
    <x v="0"/>
    <n v="33"/>
    <x v="0"/>
    <n v="5"/>
    <n v="1500.4"/>
    <n v="7502"/>
    <x v="2"/>
  </r>
  <r>
    <s v="C792134"/>
    <s v="I247990"/>
    <x v="604"/>
    <x v="2"/>
    <x v="1"/>
    <x v="0"/>
    <n v="46"/>
    <x v="3"/>
    <n v="3"/>
    <n v="121.98"/>
    <n v="365.94"/>
    <x v="2"/>
  </r>
  <r>
    <s v="C266897"/>
    <s v="I142340"/>
    <x v="31"/>
    <x v="0"/>
    <x v="2"/>
    <x v="1"/>
    <n v="67"/>
    <x v="0"/>
    <n v="4"/>
    <n v="1200.32"/>
    <n v="4801.28"/>
    <x v="1"/>
  </r>
  <r>
    <s v="C291591"/>
    <s v="I204622"/>
    <x v="263"/>
    <x v="2"/>
    <x v="0"/>
    <x v="0"/>
    <n v="33"/>
    <x v="5"/>
    <n v="5"/>
    <n v="179.2"/>
    <n v="896"/>
    <x v="2"/>
  </r>
  <r>
    <s v="C173189"/>
    <s v="I837452"/>
    <x v="425"/>
    <x v="0"/>
    <x v="5"/>
    <x v="0"/>
    <n v="64"/>
    <x v="3"/>
    <n v="1"/>
    <n v="40.659999999999997"/>
    <n v="40.659999999999997"/>
    <x v="1"/>
  </r>
  <r>
    <s v="C238765"/>
    <s v="I242050"/>
    <x v="577"/>
    <x v="2"/>
    <x v="5"/>
    <x v="1"/>
    <n v="21"/>
    <x v="0"/>
    <n v="4"/>
    <n v="1200.32"/>
    <n v="4801.28"/>
    <x v="0"/>
  </r>
  <r>
    <s v="C406595"/>
    <s v="I414814"/>
    <x v="789"/>
    <x v="1"/>
    <x v="6"/>
    <x v="1"/>
    <n v="51"/>
    <x v="3"/>
    <n v="3"/>
    <n v="121.98"/>
    <n v="365.94"/>
    <x v="1"/>
  </r>
  <r>
    <s v="C328252"/>
    <s v="I153481"/>
    <x v="755"/>
    <x v="2"/>
    <x v="0"/>
    <x v="1"/>
    <n v="32"/>
    <x v="3"/>
    <n v="5"/>
    <n v="203.3"/>
    <n v="1016.5"/>
    <x v="2"/>
  </r>
  <r>
    <s v="C506567"/>
    <s v="I168562"/>
    <x v="125"/>
    <x v="1"/>
    <x v="0"/>
    <x v="1"/>
    <n v="32"/>
    <x v="0"/>
    <n v="3"/>
    <n v="900.24"/>
    <n v="2700.7200000000003"/>
    <x v="2"/>
  </r>
  <r>
    <s v="C164682"/>
    <s v="I439223"/>
    <x v="126"/>
    <x v="2"/>
    <x v="3"/>
    <x v="1"/>
    <n v="18"/>
    <x v="1"/>
    <n v="3"/>
    <n v="1800.51"/>
    <n v="5401.53"/>
    <x v="0"/>
  </r>
  <r>
    <s v="C224963"/>
    <s v="I117045"/>
    <x v="422"/>
    <x v="2"/>
    <x v="3"/>
    <x v="0"/>
    <n v="20"/>
    <x v="5"/>
    <n v="5"/>
    <n v="179.2"/>
    <n v="896"/>
    <x v="0"/>
  </r>
  <r>
    <s v="C225736"/>
    <s v="I776107"/>
    <x v="484"/>
    <x v="0"/>
    <x v="1"/>
    <x v="1"/>
    <n v="57"/>
    <x v="0"/>
    <n v="1"/>
    <n v="300.08"/>
    <n v="300.08"/>
    <x v="1"/>
  </r>
  <r>
    <s v="C114059"/>
    <s v="I257508"/>
    <x v="32"/>
    <x v="2"/>
    <x v="5"/>
    <x v="1"/>
    <n v="32"/>
    <x v="0"/>
    <n v="3"/>
    <n v="900.24"/>
    <n v="2700.7200000000003"/>
    <x v="2"/>
  </r>
  <r>
    <s v="C185630"/>
    <s v="I339134"/>
    <x v="31"/>
    <x v="2"/>
    <x v="3"/>
    <x v="0"/>
    <n v="41"/>
    <x v="4"/>
    <n v="1"/>
    <n v="5.23"/>
    <n v="5.23"/>
    <x v="2"/>
  </r>
  <r>
    <s v="C329201"/>
    <s v="I795324"/>
    <x v="517"/>
    <x v="1"/>
    <x v="5"/>
    <x v="1"/>
    <n v="57"/>
    <x v="1"/>
    <n v="2"/>
    <n v="1200.3399999999999"/>
    <n v="2400.6799999999998"/>
    <x v="1"/>
  </r>
  <r>
    <s v="C941937"/>
    <s v="I262087"/>
    <x v="85"/>
    <x v="0"/>
    <x v="9"/>
    <x v="0"/>
    <n v="67"/>
    <x v="1"/>
    <n v="2"/>
    <n v="1200.3399999999999"/>
    <n v="2400.6799999999998"/>
    <x v="1"/>
  </r>
  <r>
    <s v="C235239"/>
    <s v="I198776"/>
    <x v="405"/>
    <x v="2"/>
    <x v="5"/>
    <x v="0"/>
    <n v="53"/>
    <x v="6"/>
    <n v="4"/>
    <n v="4200"/>
    <n v="16800"/>
    <x v="1"/>
  </r>
  <r>
    <s v="C181055"/>
    <s v="I332915"/>
    <x v="571"/>
    <x v="0"/>
    <x v="2"/>
    <x v="1"/>
    <n v="44"/>
    <x v="0"/>
    <n v="1"/>
    <n v="300.08"/>
    <n v="300.08"/>
    <x v="2"/>
  </r>
  <r>
    <s v="C318075"/>
    <s v="I467269"/>
    <x v="143"/>
    <x v="0"/>
    <x v="4"/>
    <x v="0"/>
    <n v="50"/>
    <x v="7"/>
    <n v="4"/>
    <n v="46.92"/>
    <n v="187.68"/>
    <x v="1"/>
  </r>
  <r>
    <s v="C183575"/>
    <s v="I226026"/>
    <x v="521"/>
    <x v="1"/>
    <x v="3"/>
    <x v="0"/>
    <n v="66"/>
    <x v="4"/>
    <n v="3"/>
    <n v="15.69"/>
    <n v="47.07"/>
    <x v="1"/>
  </r>
  <r>
    <s v="C144555"/>
    <s v="I273732"/>
    <x v="237"/>
    <x v="1"/>
    <x v="3"/>
    <x v="0"/>
    <n v="43"/>
    <x v="0"/>
    <n v="2"/>
    <n v="600.16"/>
    <n v="1200.32"/>
    <x v="2"/>
  </r>
  <r>
    <s v="C749779"/>
    <s v="I267744"/>
    <x v="361"/>
    <x v="2"/>
    <x v="3"/>
    <x v="0"/>
    <n v="51"/>
    <x v="1"/>
    <n v="4"/>
    <n v="2400.6799999999998"/>
    <n v="9602.7199999999993"/>
    <x v="1"/>
  </r>
  <r>
    <s v="C229503"/>
    <s v="I166156"/>
    <x v="136"/>
    <x v="0"/>
    <x v="3"/>
    <x v="0"/>
    <n v="44"/>
    <x v="4"/>
    <n v="3"/>
    <n v="15.69"/>
    <n v="47.07"/>
    <x v="2"/>
  </r>
  <r>
    <s v="C145183"/>
    <s v="I164177"/>
    <x v="654"/>
    <x v="2"/>
    <x v="3"/>
    <x v="1"/>
    <n v="68"/>
    <x v="4"/>
    <n v="5"/>
    <n v="26.15"/>
    <n v="130.75"/>
    <x v="1"/>
  </r>
  <r>
    <s v="C265387"/>
    <s v="I516081"/>
    <x v="700"/>
    <x v="1"/>
    <x v="0"/>
    <x v="1"/>
    <n v="19"/>
    <x v="0"/>
    <n v="3"/>
    <n v="900.24"/>
    <n v="2700.7200000000003"/>
    <x v="0"/>
  </r>
  <r>
    <s v="C143657"/>
    <s v="I319110"/>
    <x v="121"/>
    <x v="2"/>
    <x v="0"/>
    <x v="1"/>
    <n v="42"/>
    <x v="1"/>
    <n v="5"/>
    <n v="3000.85"/>
    <n v="15004.25"/>
    <x v="2"/>
  </r>
  <r>
    <s v="C165561"/>
    <s v="I151560"/>
    <x v="476"/>
    <x v="2"/>
    <x v="8"/>
    <x v="0"/>
    <n v="28"/>
    <x v="0"/>
    <n v="5"/>
    <n v="1500.4"/>
    <n v="7502"/>
    <x v="0"/>
  </r>
  <r>
    <s v="C394776"/>
    <s v="I328635"/>
    <x v="453"/>
    <x v="0"/>
    <x v="5"/>
    <x v="1"/>
    <n v="68"/>
    <x v="1"/>
    <n v="3"/>
    <n v="1800.51"/>
    <n v="5401.53"/>
    <x v="1"/>
  </r>
  <r>
    <s v="C173638"/>
    <s v="I587545"/>
    <x v="153"/>
    <x v="2"/>
    <x v="5"/>
    <x v="0"/>
    <n v="47"/>
    <x v="0"/>
    <n v="1"/>
    <n v="300.08"/>
    <n v="300.08"/>
    <x v="2"/>
  </r>
  <r>
    <s v="C245939"/>
    <s v="I428874"/>
    <x v="23"/>
    <x v="1"/>
    <x v="5"/>
    <x v="1"/>
    <n v="41"/>
    <x v="6"/>
    <n v="5"/>
    <n v="5250"/>
    <n v="26250"/>
    <x v="2"/>
  </r>
  <r>
    <s v="C219162"/>
    <s v="I888434"/>
    <x v="309"/>
    <x v="0"/>
    <x v="4"/>
    <x v="0"/>
    <n v="60"/>
    <x v="0"/>
    <n v="5"/>
    <n v="1500.4"/>
    <n v="7502"/>
    <x v="1"/>
  </r>
  <r>
    <s v="C683203"/>
    <s v="I118234"/>
    <x v="681"/>
    <x v="2"/>
    <x v="1"/>
    <x v="1"/>
    <n v="33"/>
    <x v="4"/>
    <n v="5"/>
    <n v="26.15"/>
    <n v="130.75"/>
    <x v="2"/>
  </r>
  <r>
    <s v="C171180"/>
    <s v="I143233"/>
    <x v="291"/>
    <x v="2"/>
    <x v="9"/>
    <x v="1"/>
    <n v="65"/>
    <x v="5"/>
    <n v="5"/>
    <n v="179.2"/>
    <n v="896"/>
    <x v="1"/>
  </r>
  <r>
    <s v="C745813"/>
    <s v="I216917"/>
    <x v="571"/>
    <x v="1"/>
    <x v="5"/>
    <x v="1"/>
    <n v="19"/>
    <x v="4"/>
    <n v="2"/>
    <n v="10.46"/>
    <n v="20.92"/>
    <x v="0"/>
  </r>
  <r>
    <s v="C290350"/>
    <s v="I745357"/>
    <x v="664"/>
    <x v="1"/>
    <x v="6"/>
    <x v="0"/>
    <n v="26"/>
    <x v="3"/>
    <n v="3"/>
    <n v="121.98"/>
    <n v="365.94"/>
    <x v="0"/>
  </r>
  <r>
    <s v="C286736"/>
    <s v="I258776"/>
    <x v="66"/>
    <x v="0"/>
    <x v="2"/>
    <x v="1"/>
    <n v="19"/>
    <x v="5"/>
    <n v="2"/>
    <n v="71.680000000000007"/>
    <n v="143.36000000000001"/>
    <x v="0"/>
  </r>
  <r>
    <s v="C268632"/>
    <s v="I234887"/>
    <x v="466"/>
    <x v="1"/>
    <x v="2"/>
    <x v="1"/>
    <n v="27"/>
    <x v="0"/>
    <n v="5"/>
    <n v="1500.4"/>
    <n v="7502"/>
    <x v="0"/>
  </r>
  <r>
    <s v="C175721"/>
    <s v="I318533"/>
    <x v="79"/>
    <x v="1"/>
    <x v="2"/>
    <x v="1"/>
    <n v="27"/>
    <x v="4"/>
    <n v="2"/>
    <n v="10.46"/>
    <n v="20.92"/>
    <x v="0"/>
  </r>
  <r>
    <s v="C186358"/>
    <s v="I223404"/>
    <x v="523"/>
    <x v="0"/>
    <x v="0"/>
    <x v="0"/>
    <n v="19"/>
    <x v="0"/>
    <n v="4"/>
    <n v="1200.32"/>
    <n v="4801.28"/>
    <x v="0"/>
  </r>
  <r>
    <s v="C300286"/>
    <s v="I554324"/>
    <x v="635"/>
    <x v="0"/>
    <x v="6"/>
    <x v="0"/>
    <n v="68"/>
    <x v="3"/>
    <n v="4"/>
    <n v="162.63999999999999"/>
    <n v="650.55999999999995"/>
    <x v="1"/>
  </r>
  <r>
    <s v="C258242"/>
    <s v="I385370"/>
    <x v="756"/>
    <x v="0"/>
    <x v="7"/>
    <x v="1"/>
    <n v="48"/>
    <x v="3"/>
    <n v="5"/>
    <n v="203.3"/>
    <n v="1016.5"/>
    <x v="2"/>
  </r>
  <r>
    <s v="C322420"/>
    <s v="I326892"/>
    <x v="367"/>
    <x v="0"/>
    <x v="9"/>
    <x v="1"/>
    <n v="46"/>
    <x v="5"/>
    <n v="1"/>
    <n v="35.840000000000003"/>
    <n v="35.840000000000003"/>
    <x v="2"/>
  </r>
  <r>
    <s v="C209915"/>
    <s v="I233316"/>
    <x v="345"/>
    <x v="0"/>
    <x v="5"/>
    <x v="0"/>
    <n v="69"/>
    <x v="6"/>
    <n v="3"/>
    <n v="3150"/>
    <n v="9450"/>
    <x v="1"/>
  </r>
  <r>
    <s v="C102921"/>
    <s v="I234436"/>
    <x v="228"/>
    <x v="0"/>
    <x v="0"/>
    <x v="1"/>
    <n v="38"/>
    <x v="0"/>
    <n v="1"/>
    <n v="300.08"/>
    <n v="300.08"/>
    <x v="2"/>
  </r>
  <r>
    <s v="C164206"/>
    <s v="I293590"/>
    <x v="284"/>
    <x v="1"/>
    <x v="6"/>
    <x v="0"/>
    <n v="21"/>
    <x v="3"/>
    <n v="4"/>
    <n v="162.63999999999999"/>
    <n v="650.55999999999995"/>
    <x v="0"/>
  </r>
  <r>
    <s v="C243724"/>
    <s v="I477158"/>
    <x v="116"/>
    <x v="0"/>
    <x v="4"/>
    <x v="0"/>
    <n v="43"/>
    <x v="0"/>
    <n v="4"/>
    <n v="1200.32"/>
    <n v="4801.28"/>
    <x v="2"/>
  </r>
  <r>
    <s v="C293625"/>
    <s v="I232233"/>
    <x v="709"/>
    <x v="1"/>
    <x v="0"/>
    <x v="0"/>
    <n v="43"/>
    <x v="5"/>
    <n v="4"/>
    <n v="143.36000000000001"/>
    <n v="573.44000000000005"/>
    <x v="2"/>
  </r>
  <r>
    <s v="C133771"/>
    <s v="I974495"/>
    <x v="492"/>
    <x v="1"/>
    <x v="4"/>
    <x v="1"/>
    <n v="65"/>
    <x v="0"/>
    <n v="3"/>
    <n v="900.24"/>
    <n v="2700.7200000000003"/>
    <x v="1"/>
  </r>
  <r>
    <s v="C193291"/>
    <s v="I173004"/>
    <x v="319"/>
    <x v="0"/>
    <x v="5"/>
    <x v="1"/>
    <n v="29"/>
    <x v="0"/>
    <n v="5"/>
    <n v="1500.4"/>
    <n v="7502"/>
    <x v="0"/>
  </r>
  <r>
    <s v="C121499"/>
    <s v="I242006"/>
    <x v="74"/>
    <x v="2"/>
    <x v="2"/>
    <x v="0"/>
    <n v="39"/>
    <x v="2"/>
    <n v="3"/>
    <n v="45.45"/>
    <n v="136.35000000000002"/>
    <x v="2"/>
  </r>
  <r>
    <s v="C117214"/>
    <s v="I330526"/>
    <x v="509"/>
    <x v="0"/>
    <x v="8"/>
    <x v="0"/>
    <n v="62"/>
    <x v="1"/>
    <n v="1"/>
    <n v="600.16999999999996"/>
    <n v="600.16999999999996"/>
    <x v="1"/>
  </r>
  <r>
    <s v="C223292"/>
    <s v="I213270"/>
    <x v="182"/>
    <x v="2"/>
    <x v="0"/>
    <x v="0"/>
    <n v="39"/>
    <x v="2"/>
    <n v="4"/>
    <n v="60.6"/>
    <n v="242.4"/>
    <x v="2"/>
  </r>
  <r>
    <s v="C217822"/>
    <s v="I112038"/>
    <x v="577"/>
    <x v="2"/>
    <x v="3"/>
    <x v="0"/>
    <n v="53"/>
    <x v="0"/>
    <n v="1"/>
    <n v="300.08"/>
    <n v="300.08"/>
    <x v="1"/>
  </r>
  <r>
    <s v="C277496"/>
    <s v="I313046"/>
    <x v="202"/>
    <x v="1"/>
    <x v="2"/>
    <x v="0"/>
    <n v="49"/>
    <x v="5"/>
    <n v="4"/>
    <n v="143.36000000000001"/>
    <n v="573.44000000000005"/>
    <x v="2"/>
  </r>
  <r>
    <s v="C187090"/>
    <s v="I263119"/>
    <x v="555"/>
    <x v="0"/>
    <x v="3"/>
    <x v="0"/>
    <n v="48"/>
    <x v="4"/>
    <n v="5"/>
    <n v="26.15"/>
    <n v="130.75"/>
    <x v="2"/>
  </r>
  <r>
    <s v="C611885"/>
    <s v="I710720"/>
    <x v="154"/>
    <x v="0"/>
    <x v="9"/>
    <x v="1"/>
    <n v="41"/>
    <x v="3"/>
    <n v="2"/>
    <n v="81.319999999999993"/>
    <n v="162.63999999999999"/>
    <x v="2"/>
  </r>
  <r>
    <s v="C431257"/>
    <s v="I691767"/>
    <x v="435"/>
    <x v="2"/>
    <x v="2"/>
    <x v="1"/>
    <n v="55"/>
    <x v="1"/>
    <n v="2"/>
    <n v="1200.3399999999999"/>
    <n v="2400.6799999999998"/>
    <x v="1"/>
  </r>
  <r>
    <s v="C202069"/>
    <s v="I580142"/>
    <x v="354"/>
    <x v="0"/>
    <x v="7"/>
    <x v="1"/>
    <n v="19"/>
    <x v="2"/>
    <n v="1"/>
    <n v="15.15"/>
    <n v="15.15"/>
    <x v="0"/>
  </r>
  <r>
    <s v="C204024"/>
    <s v="I246274"/>
    <x v="781"/>
    <x v="1"/>
    <x v="7"/>
    <x v="1"/>
    <n v="27"/>
    <x v="4"/>
    <n v="2"/>
    <n v="10.46"/>
    <n v="20.92"/>
    <x v="0"/>
  </r>
  <r>
    <s v="C159832"/>
    <s v="I123560"/>
    <x v="521"/>
    <x v="2"/>
    <x v="5"/>
    <x v="0"/>
    <n v="52"/>
    <x v="0"/>
    <n v="3"/>
    <n v="900.24"/>
    <n v="2700.7200000000003"/>
    <x v="1"/>
  </r>
  <r>
    <s v="C532632"/>
    <s v="I323427"/>
    <x v="784"/>
    <x v="0"/>
    <x v="2"/>
    <x v="0"/>
    <n v="68"/>
    <x v="3"/>
    <n v="2"/>
    <n v="81.319999999999993"/>
    <n v="162.63999999999999"/>
    <x v="1"/>
  </r>
  <r>
    <s v="C281211"/>
    <s v="I936915"/>
    <x v="434"/>
    <x v="2"/>
    <x v="9"/>
    <x v="0"/>
    <n v="54"/>
    <x v="0"/>
    <n v="3"/>
    <n v="900.24"/>
    <n v="2700.7200000000003"/>
    <x v="1"/>
  </r>
  <r>
    <s v="C143851"/>
    <s v="I167850"/>
    <x v="237"/>
    <x v="2"/>
    <x v="3"/>
    <x v="0"/>
    <n v="40"/>
    <x v="1"/>
    <n v="5"/>
    <n v="3000.85"/>
    <n v="15004.25"/>
    <x v="2"/>
  </r>
  <r>
    <s v="C752851"/>
    <s v="I854893"/>
    <x v="575"/>
    <x v="2"/>
    <x v="5"/>
    <x v="1"/>
    <n v="34"/>
    <x v="1"/>
    <n v="4"/>
    <n v="2400.6799999999998"/>
    <n v="9602.7199999999993"/>
    <x v="2"/>
  </r>
  <r>
    <s v="C222228"/>
    <s v="I436005"/>
    <x v="154"/>
    <x v="1"/>
    <x v="5"/>
    <x v="1"/>
    <n v="39"/>
    <x v="0"/>
    <n v="2"/>
    <n v="600.16"/>
    <n v="1200.32"/>
    <x v="2"/>
  </r>
  <r>
    <s v="C494016"/>
    <s v="I236679"/>
    <x v="581"/>
    <x v="0"/>
    <x v="2"/>
    <x v="1"/>
    <n v="31"/>
    <x v="4"/>
    <n v="4"/>
    <n v="20.92"/>
    <n v="83.68"/>
    <x v="2"/>
  </r>
  <r>
    <s v="C634844"/>
    <s v="I256868"/>
    <x v="762"/>
    <x v="0"/>
    <x v="2"/>
    <x v="1"/>
    <n v="61"/>
    <x v="2"/>
    <n v="5"/>
    <n v="75.75"/>
    <n v="378.75"/>
    <x v="1"/>
  </r>
  <r>
    <s v="C233858"/>
    <s v="I127025"/>
    <x v="787"/>
    <x v="0"/>
    <x v="0"/>
    <x v="0"/>
    <n v="18"/>
    <x v="2"/>
    <n v="4"/>
    <n v="60.6"/>
    <n v="242.4"/>
    <x v="0"/>
  </r>
  <r>
    <s v="C512056"/>
    <s v="I166975"/>
    <x v="298"/>
    <x v="0"/>
    <x v="4"/>
    <x v="0"/>
    <n v="52"/>
    <x v="5"/>
    <n v="1"/>
    <n v="35.840000000000003"/>
    <n v="35.840000000000003"/>
    <x v="1"/>
  </r>
  <r>
    <s v="C130011"/>
    <s v="I546886"/>
    <x v="312"/>
    <x v="0"/>
    <x v="7"/>
    <x v="1"/>
    <n v="27"/>
    <x v="3"/>
    <n v="2"/>
    <n v="81.319999999999993"/>
    <n v="162.63999999999999"/>
    <x v="0"/>
  </r>
  <r>
    <s v="C145052"/>
    <s v="I180457"/>
    <x v="275"/>
    <x v="0"/>
    <x v="4"/>
    <x v="0"/>
    <n v="68"/>
    <x v="0"/>
    <n v="5"/>
    <n v="1500.4"/>
    <n v="7502"/>
    <x v="1"/>
  </r>
  <r>
    <s v="C275242"/>
    <s v="I409629"/>
    <x v="219"/>
    <x v="2"/>
    <x v="5"/>
    <x v="0"/>
    <n v="51"/>
    <x v="0"/>
    <n v="5"/>
    <n v="1500.4"/>
    <n v="7502"/>
    <x v="1"/>
  </r>
  <r>
    <s v="C755756"/>
    <s v="I294302"/>
    <x v="591"/>
    <x v="2"/>
    <x v="2"/>
    <x v="1"/>
    <n v="47"/>
    <x v="1"/>
    <n v="1"/>
    <n v="600.16999999999996"/>
    <n v="600.16999999999996"/>
    <x v="2"/>
  </r>
  <r>
    <s v="C289439"/>
    <s v="I209907"/>
    <x v="77"/>
    <x v="2"/>
    <x v="4"/>
    <x v="1"/>
    <n v="27"/>
    <x v="0"/>
    <n v="5"/>
    <n v="1500.4"/>
    <n v="7502"/>
    <x v="0"/>
  </r>
  <r>
    <s v="C712913"/>
    <s v="I144366"/>
    <x v="616"/>
    <x v="2"/>
    <x v="6"/>
    <x v="0"/>
    <n v="48"/>
    <x v="4"/>
    <n v="5"/>
    <n v="26.15"/>
    <n v="130.75"/>
    <x v="2"/>
  </r>
  <r>
    <s v="C335729"/>
    <s v="I141519"/>
    <x v="390"/>
    <x v="2"/>
    <x v="3"/>
    <x v="0"/>
    <n v="54"/>
    <x v="1"/>
    <n v="4"/>
    <n v="2400.6799999999998"/>
    <n v="9602.7199999999993"/>
    <x v="1"/>
  </r>
  <r>
    <s v="C300096"/>
    <s v="I358449"/>
    <x v="738"/>
    <x v="0"/>
    <x v="2"/>
    <x v="1"/>
    <n v="56"/>
    <x v="3"/>
    <n v="2"/>
    <n v="81.319999999999993"/>
    <n v="162.63999999999999"/>
    <x v="1"/>
  </r>
  <r>
    <s v="C163248"/>
    <s v="I274211"/>
    <x v="274"/>
    <x v="0"/>
    <x v="2"/>
    <x v="0"/>
    <n v="22"/>
    <x v="0"/>
    <n v="4"/>
    <n v="1200.32"/>
    <n v="4801.28"/>
    <x v="0"/>
  </r>
  <r>
    <s v="C191856"/>
    <s v="I829179"/>
    <x v="121"/>
    <x v="2"/>
    <x v="5"/>
    <x v="0"/>
    <n v="46"/>
    <x v="0"/>
    <n v="5"/>
    <n v="1500.4"/>
    <n v="7502"/>
    <x v="2"/>
  </r>
  <r>
    <s v="C217316"/>
    <s v="I236109"/>
    <x v="402"/>
    <x v="0"/>
    <x v="2"/>
    <x v="0"/>
    <n v="52"/>
    <x v="0"/>
    <n v="5"/>
    <n v="1500.4"/>
    <n v="7502"/>
    <x v="1"/>
  </r>
  <r>
    <s v="C144974"/>
    <s v="I318269"/>
    <x v="397"/>
    <x v="2"/>
    <x v="6"/>
    <x v="1"/>
    <n v="52"/>
    <x v="0"/>
    <n v="4"/>
    <n v="1200.32"/>
    <n v="4801.28"/>
    <x v="1"/>
  </r>
  <r>
    <s v="C363663"/>
    <s v="I220613"/>
    <x v="486"/>
    <x v="0"/>
    <x v="9"/>
    <x v="0"/>
    <n v="69"/>
    <x v="0"/>
    <n v="1"/>
    <n v="300.08"/>
    <n v="300.08"/>
    <x v="1"/>
  </r>
  <r>
    <s v="C116969"/>
    <s v="I167226"/>
    <x v="450"/>
    <x v="0"/>
    <x v="5"/>
    <x v="1"/>
    <n v="65"/>
    <x v="0"/>
    <n v="2"/>
    <n v="600.16"/>
    <n v="1200.32"/>
    <x v="1"/>
  </r>
  <r>
    <s v="C242173"/>
    <s v="I118658"/>
    <x v="369"/>
    <x v="0"/>
    <x v="6"/>
    <x v="1"/>
    <n v="23"/>
    <x v="0"/>
    <n v="5"/>
    <n v="1500.4"/>
    <n v="7502"/>
    <x v="0"/>
  </r>
  <r>
    <s v="C148506"/>
    <s v="I215038"/>
    <x v="334"/>
    <x v="0"/>
    <x v="0"/>
    <x v="0"/>
    <n v="42"/>
    <x v="7"/>
    <n v="3"/>
    <n v="35.19"/>
    <n v="105.57"/>
    <x v="2"/>
  </r>
  <r>
    <s v="C288504"/>
    <s v="I311366"/>
    <x v="653"/>
    <x v="0"/>
    <x v="4"/>
    <x v="0"/>
    <n v="65"/>
    <x v="3"/>
    <n v="5"/>
    <n v="203.3"/>
    <n v="1016.5"/>
    <x v="1"/>
  </r>
  <r>
    <s v="C295885"/>
    <s v="I184194"/>
    <x v="369"/>
    <x v="2"/>
    <x v="5"/>
    <x v="0"/>
    <n v="43"/>
    <x v="3"/>
    <n v="1"/>
    <n v="40.659999999999997"/>
    <n v="40.659999999999997"/>
    <x v="2"/>
  </r>
  <r>
    <s v="C134263"/>
    <s v="I245965"/>
    <x v="617"/>
    <x v="0"/>
    <x v="5"/>
    <x v="1"/>
    <n v="62"/>
    <x v="3"/>
    <n v="5"/>
    <n v="203.3"/>
    <n v="1016.5"/>
    <x v="1"/>
  </r>
  <r>
    <s v="C118467"/>
    <s v="I323050"/>
    <x v="62"/>
    <x v="0"/>
    <x v="8"/>
    <x v="0"/>
    <n v="65"/>
    <x v="5"/>
    <n v="3"/>
    <n v="107.52"/>
    <n v="322.56"/>
    <x v="1"/>
  </r>
  <r>
    <s v="C118899"/>
    <s v="I333566"/>
    <x v="37"/>
    <x v="0"/>
    <x v="2"/>
    <x v="0"/>
    <n v="21"/>
    <x v="4"/>
    <n v="2"/>
    <n v="10.46"/>
    <n v="20.92"/>
    <x v="0"/>
  </r>
  <r>
    <s v="C290907"/>
    <s v="I299362"/>
    <x v="34"/>
    <x v="1"/>
    <x v="5"/>
    <x v="0"/>
    <n v="21"/>
    <x v="0"/>
    <n v="1"/>
    <n v="300.08"/>
    <n v="300.08"/>
    <x v="0"/>
  </r>
  <r>
    <s v="C190779"/>
    <s v="I177054"/>
    <x v="209"/>
    <x v="1"/>
    <x v="3"/>
    <x v="1"/>
    <n v="46"/>
    <x v="3"/>
    <n v="5"/>
    <n v="203.3"/>
    <n v="1016.5"/>
    <x v="2"/>
  </r>
  <r>
    <s v="C596765"/>
    <s v="I986103"/>
    <x v="554"/>
    <x v="1"/>
    <x v="4"/>
    <x v="0"/>
    <n v="59"/>
    <x v="7"/>
    <n v="3"/>
    <n v="35.19"/>
    <n v="105.57"/>
    <x v="1"/>
  </r>
  <r>
    <s v="C226212"/>
    <s v="I297754"/>
    <x v="347"/>
    <x v="2"/>
    <x v="0"/>
    <x v="1"/>
    <n v="23"/>
    <x v="0"/>
    <n v="5"/>
    <n v="1500.4"/>
    <n v="7502"/>
    <x v="0"/>
  </r>
  <r>
    <s v="C197920"/>
    <s v="I157403"/>
    <x v="441"/>
    <x v="2"/>
    <x v="4"/>
    <x v="0"/>
    <n v="46"/>
    <x v="0"/>
    <n v="4"/>
    <n v="1200.32"/>
    <n v="4801.28"/>
    <x v="2"/>
  </r>
  <r>
    <s v="C181451"/>
    <s v="I147006"/>
    <x v="97"/>
    <x v="0"/>
    <x v="7"/>
    <x v="0"/>
    <n v="44"/>
    <x v="0"/>
    <n v="5"/>
    <n v="1500.4"/>
    <n v="7502"/>
    <x v="2"/>
  </r>
  <r>
    <s v="C288314"/>
    <s v="I180391"/>
    <x v="323"/>
    <x v="2"/>
    <x v="3"/>
    <x v="0"/>
    <n v="67"/>
    <x v="0"/>
    <n v="1"/>
    <n v="300.08"/>
    <n v="300.08"/>
    <x v="1"/>
  </r>
  <r>
    <s v="C195143"/>
    <s v="I266123"/>
    <x v="519"/>
    <x v="0"/>
    <x v="4"/>
    <x v="1"/>
    <n v="33"/>
    <x v="4"/>
    <n v="4"/>
    <n v="20.92"/>
    <n v="83.68"/>
    <x v="2"/>
  </r>
  <r>
    <s v="C141532"/>
    <s v="I785275"/>
    <x v="150"/>
    <x v="1"/>
    <x v="0"/>
    <x v="1"/>
    <n v="20"/>
    <x v="0"/>
    <n v="4"/>
    <n v="1200.32"/>
    <n v="4801.28"/>
    <x v="0"/>
  </r>
  <r>
    <s v="C684598"/>
    <s v="I610683"/>
    <x v="205"/>
    <x v="1"/>
    <x v="5"/>
    <x v="0"/>
    <n v="18"/>
    <x v="0"/>
    <n v="2"/>
    <n v="600.16"/>
    <n v="1200.32"/>
    <x v="0"/>
  </r>
  <r>
    <s v="C292798"/>
    <s v="I291126"/>
    <x v="12"/>
    <x v="2"/>
    <x v="5"/>
    <x v="0"/>
    <n v="55"/>
    <x v="0"/>
    <n v="2"/>
    <n v="600.16"/>
    <n v="1200.32"/>
    <x v="1"/>
  </r>
  <r>
    <s v="C259810"/>
    <s v="I255425"/>
    <x v="110"/>
    <x v="1"/>
    <x v="5"/>
    <x v="1"/>
    <n v="18"/>
    <x v="3"/>
    <n v="2"/>
    <n v="81.319999999999993"/>
    <n v="162.63999999999999"/>
    <x v="0"/>
  </r>
  <r>
    <s v="C858138"/>
    <s v="I313529"/>
    <x v="346"/>
    <x v="2"/>
    <x v="0"/>
    <x v="1"/>
    <n v="67"/>
    <x v="3"/>
    <n v="4"/>
    <n v="162.63999999999999"/>
    <n v="650.55999999999995"/>
    <x v="1"/>
  </r>
  <r>
    <s v="C300815"/>
    <s v="I176192"/>
    <x v="774"/>
    <x v="2"/>
    <x v="2"/>
    <x v="0"/>
    <n v="69"/>
    <x v="0"/>
    <n v="4"/>
    <n v="1200.32"/>
    <n v="4801.28"/>
    <x v="1"/>
  </r>
  <r>
    <s v="C758873"/>
    <s v="I101555"/>
    <x v="772"/>
    <x v="1"/>
    <x v="0"/>
    <x v="0"/>
    <n v="25"/>
    <x v="3"/>
    <n v="5"/>
    <n v="203.3"/>
    <n v="1016.5"/>
    <x v="0"/>
  </r>
  <r>
    <s v="C314796"/>
    <s v="I205041"/>
    <x v="45"/>
    <x v="1"/>
    <x v="5"/>
    <x v="0"/>
    <n v="26"/>
    <x v="5"/>
    <n v="2"/>
    <n v="71.680000000000007"/>
    <n v="143.36000000000001"/>
    <x v="0"/>
  </r>
  <r>
    <s v="C820106"/>
    <s v="I421560"/>
    <x v="771"/>
    <x v="0"/>
    <x v="2"/>
    <x v="1"/>
    <n v="49"/>
    <x v="4"/>
    <n v="5"/>
    <n v="26.15"/>
    <n v="130.75"/>
    <x v="2"/>
  </r>
  <r>
    <s v="C300459"/>
    <s v="I987243"/>
    <x v="538"/>
    <x v="0"/>
    <x v="1"/>
    <x v="0"/>
    <n v="48"/>
    <x v="0"/>
    <n v="1"/>
    <n v="300.08"/>
    <n v="300.08"/>
    <x v="2"/>
  </r>
  <r>
    <s v="C217980"/>
    <s v="I157335"/>
    <x v="42"/>
    <x v="0"/>
    <x v="0"/>
    <x v="0"/>
    <n v="26"/>
    <x v="0"/>
    <n v="3"/>
    <n v="900.24"/>
    <n v="2700.7200000000003"/>
    <x v="0"/>
  </r>
  <r>
    <s v="C271192"/>
    <s v="I311264"/>
    <x v="238"/>
    <x v="2"/>
    <x v="2"/>
    <x v="0"/>
    <n v="20"/>
    <x v="2"/>
    <n v="4"/>
    <n v="60.6"/>
    <n v="242.4"/>
    <x v="0"/>
  </r>
  <r>
    <s v="C102420"/>
    <s v="I284540"/>
    <x v="178"/>
    <x v="0"/>
    <x v="6"/>
    <x v="1"/>
    <n v="41"/>
    <x v="5"/>
    <n v="4"/>
    <n v="143.36000000000001"/>
    <n v="573.44000000000005"/>
    <x v="2"/>
  </r>
  <r>
    <s v="C107726"/>
    <s v="I235438"/>
    <x v="196"/>
    <x v="0"/>
    <x v="5"/>
    <x v="1"/>
    <n v="34"/>
    <x v="5"/>
    <n v="1"/>
    <n v="35.840000000000003"/>
    <n v="35.840000000000003"/>
    <x v="2"/>
  </r>
  <r>
    <s v="C287897"/>
    <s v="I114858"/>
    <x v="493"/>
    <x v="1"/>
    <x v="7"/>
    <x v="1"/>
    <n v="55"/>
    <x v="3"/>
    <n v="5"/>
    <n v="203.3"/>
    <n v="1016.5"/>
    <x v="1"/>
  </r>
  <r>
    <s v="C312903"/>
    <s v="I529969"/>
    <x v="29"/>
    <x v="1"/>
    <x v="0"/>
    <x v="0"/>
    <n v="58"/>
    <x v="4"/>
    <n v="2"/>
    <n v="10.46"/>
    <n v="20.92"/>
    <x v="1"/>
  </r>
  <r>
    <s v="C818037"/>
    <s v="I106195"/>
    <x v="152"/>
    <x v="0"/>
    <x v="5"/>
    <x v="0"/>
    <n v="69"/>
    <x v="0"/>
    <n v="1"/>
    <n v="300.08"/>
    <n v="300.08"/>
    <x v="1"/>
  </r>
  <r>
    <s v="C186088"/>
    <s v="I330079"/>
    <x v="154"/>
    <x v="2"/>
    <x v="1"/>
    <x v="0"/>
    <n v="46"/>
    <x v="4"/>
    <n v="2"/>
    <n v="10.46"/>
    <n v="20.92"/>
    <x v="2"/>
  </r>
  <r>
    <s v="C156547"/>
    <s v="I604212"/>
    <x v="484"/>
    <x v="0"/>
    <x v="0"/>
    <x v="0"/>
    <n v="31"/>
    <x v="0"/>
    <n v="4"/>
    <n v="1200.32"/>
    <n v="4801.28"/>
    <x v="2"/>
  </r>
  <r>
    <s v="C768738"/>
    <s v="I234484"/>
    <x v="422"/>
    <x v="0"/>
    <x v="0"/>
    <x v="1"/>
    <n v="40"/>
    <x v="6"/>
    <n v="2"/>
    <n v="2100"/>
    <n v="4200"/>
    <x v="2"/>
  </r>
  <r>
    <s v="C314856"/>
    <s v="I457448"/>
    <x v="794"/>
    <x v="2"/>
    <x v="6"/>
    <x v="1"/>
    <n v="43"/>
    <x v="3"/>
    <n v="1"/>
    <n v="40.659999999999997"/>
    <n v="40.659999999999997"/>
    <x v="2"/>
  </r>
  <r>
    <s v="C272980"/>
    <s v="I283910"/>
    <x v="214"/>
    <x v="1"/>
    <x v="9"/>
    <x v="0"/>
    <n v="40"/>
    <x v="6"/>
    <n v="3"/>
    <n v="3150"/>
    <n v="9450"/>
    <x v="2"/>
  </r>
  <r>
    <s v="C219993"/>
    <s v="I277331"/>
    <x v="661"/>
    <x v="1"/>
    <x v="5"/>
    <x v="0"/>
    <n v="65"/>
    <x v="3"/>
    <n v="4"/>
    <n v="162.63999999999999"/>
    <n v="650.55999999999995"/>
    <x v="1"/>
  </r>
  <r>
    <s v="C201325"/>
    <s v="I125016"/>
    <x v="43"/>
    <x v="2"/>
    <x v="4"/>
    <x v="0"/>
    <n v="35"/>
    <x v="2"/>
    <n v="3"/>
    <n v="45.45"/>
    <n v="136.35000000000002"/>
    <x v="2"/>
  </r>
  <r>
    <s v="C225721"/>
    <s v="I200489"/>
    <x v="659"/>
    <x v="0"/>
    <x v="4"/>
    <x v="1"/>
    <n v="29"/>
    <x v="4"/>
    <n v="1"/>
    <n v="5.23"/>
    <n v="5.23"/>
    <x v="0"/>
  </r>
  <r>
    <s v="C303747"/>
    <s v="I408750"/>
    <x v="461"/>
    <x v="0"/>
    <x v="5"/>
    <x v="1"/>
    <n v="20"/>
    <x v="0"/>
    <n v="3"/>
    <n v="900.24"/>
    <n v="2700.7200000000003"/>
    <x v="0"/>
  </r>
  <r>
    <s v="C185999"/>
    <s v="I229874"/>
    <x v="267"/>
    <x v="0"/>
    <x v="0"/>
    <x v="0"/>
    <n v="39"/>
    <x v="0"/>
    <n v="2"/>
    <n v="600.16"/>
    <n v="1200.32"/>
    <x v="2"/>
  </r>
  <r>
    <s v="C166175"/>
    <s v="I253358"/>
    <x v="301"/>
    <x v="1"/>
    <x v="2"/>
    <x v="1"/>
    <n v="57"/>
    <x v="0"/>
    <n v="5"/>
    <n v="1500.4"/>
    <n v="7502"/>
    <x v="1"/>
  </r>
  <r>
    <s v="C316537"/>
    <s v="I189663"/>
    <x v="97"/>
    <x v="2"/>
    <x v="3"/>
    <x v="1"/>
    <n v="54"/>
    <x v="2"/>
    <n v="1"/>
    <n v="15.15"/>
    <n v="15.15"/>
    <x v="1"/>
  </r>
  <r>
    <s v="C106009"/>
    <s v="I790021"/>
    <x v="791"/>
    <x v="0"/>
    <x v="4"/>
    <x v="0"/>
    <n v="46"/>
    <x v="1"/>
    <n v="2"/>
    <n v="1200.3399999999999"/>
    <n v="2400.6799999999998"/>
    <x v="2"/>
  </r>
  <r>
    <s v="C261313"/>
    <s v="I627117"/>
    <x v="486"/>
    <x v="2"/>
    <x v="3"/>
    <x v="0"/>
    <n v="21"/>
    <x v="3"/>
    <n v="1"/>
    <n v="40.659999999999997"/>
    <n v="40.659999999999997"/>
    <x v="0"/>
  </r>
  <r>
    <s v="C235428"/>
    <s v="I167575"/>
    <x v="143"/>
    <x v="2"/>
    <x v="3"/>
    <x v="0"/>
    <n v="66"/>
    <x v="4"/>
    <n v="2"/>
    <n v="10.46"/>
    <n v="20.92"/>
    <x v="1"/>
  </r>
  <r>
    <s v="C207348"/>
    <s v="I232026"/>
    <x v="49"/>
    <x v="1"/>
    <x v="6"/>
    <x v="1"/>
    <n v="46"/>
    <x v="3"/>
    <n v="3"/>
    <n v="121.98"/>
    <n v="365.94"/>
    <x v="2"/>
  </r>
  <r>
    <s v="C312513"/>
    <s v="I611428"/>
    <x v="238"/>
    <x v="0"/>
    <x v="0"/>
    <x v="0"/>
    <n v="65"/>
    <x v="1"/>
    <n v="1"/>
    <n v="600.16999999999996"/>
    <n v="600.16999999999996"/>
    <x v="1"/>
  </r>
  <r>
    <s v="C700381"/>
    <s v="I218003"/>
    <x v="669"/>
    <x v="0"/>
    <x v="7"/>
    <x v="0"/>
    <n v="36"/>
    <x v="0"/>
    <n v="3"/>
    <n v="900.24"/>
    <n v="2700.7200000000003"/>
    <x v="2"/>
  </r>
  <r>
    <s v="C737574"/>
    <s v="I577926"/>
    <x v="619"/>
    <x v="2"/>
    <x v="4"/>
    <x v="0"/>
    <n v="28"/>
    <x v="3"/>
    <n v="3"/>
    <n v="121.98"/>
    <n v="365.94"/>
    <x v="0"/>
  </r>
  <r>
    <s v="C155054"/>
    <s v="I304506"/>
    <x v="676"/>
    <x v="0"/>
    <x v="0"/>
    <x v="0"/>
    <n v="27"/>
    <x v="2"/>
    <n v="4"/>
    <n v="60.6"/>
    <n v="242.4"/>
    <x v="0"/>
  </r>
  <r>
    <s v="C183349"/>
    <s v="I242990"/>
    <x v="66"/>
    <x v="2"/>
    <x v="0"/>
    <x v="1"/>
    <n v="24"/>
    <x v="3"/>
    <n v="2"/>
    <n v="81.319999999999993"/>
    <n v="162.63999999999999"/>
    <x v="0"/>
  </r>
  <r>
    <s v="C199863"/>
    <s v="I568614"/>
    <x v="13"/>
    <x v="1"/>
    <x v="1"/>
    <x v="1"/>
    <n v="35"/>
    <x v="3"/>
    <n v="3"/>
    <n v="121.98"/>
    <n v="365.94"/>
    <x v="2"/>
  </r>
  <r>
    <s v="C618718"/>
    <s v="I217386"/>
    <x v="763"/>
    <x v="2"/>
    <x v="7"/>
    <x v="1"/>
    <n v="18"/>
    <x v="2"/>
    <n v="2"/>
    <n v="30.3"/>
    <n v="60.6"/>
    <x v="0"/>
  </r>
  <r>
    <s v="C679774"/>
    <s v="I723155"/>
    <x v="780"/>
    <x v="2"/>
    <x v="2"/>
    <x v="0"/>
    <n v="29"/>
    <x v="0"/>
    <n v="5"/>
    <n v="1500.4"/>
    <n v="7502"/>
    <x v="0"/>
  </r>
  <r>
    <s v="C547805"/>
    <s v="I120242"/>
    <x v="232"/>
    <x v="0"/>
    <x v="3"/>
    <x v="0"/>
    <n v="57"/>
    <x v="2"/>
    <n v="1"/>
    <n v="15.15"/>
    <n v="15.15"/>
    <x v="1"/>
  </r>
  <r>
    <s v="C247371"/>
    <s v="I267437"/>
    <x v="298"/>
    <x v="2"/>
    <x v="1"/>
    <x v="1"/>
    <n v="26"/>
    <x v="0"/>
    <n v="2"/>
    <n v="600.16"/>
    <n v="1200.32"/>
    <x v="0"/>
  </r>
  <r>
    <s v="C144136"/>
    <s v="I256148"/>
    <x v="649"/>
    <x v="2"/>
    <x v="9"/>
    <x v="0"/>
    <n v="49"/>
    <x v="7"/>
    <n v="3"/>
    <n v="35.19"/>
    <n v="105.57"/>
    <x v="2"/>
  </r>
  <r>
    <s v="C298013"/>
    <s v="I326326"/>
    <x v="180"/>
    <x v="2"/>
    <x v="5"/>
    <x v="1"/>
    <n v="28"/>
    <x v="4"/>
    <n v="2"/>
    <n v="10.46"/>
    <n v="20.92"/>
    <x v="0"/>
  </r>
  <r>
    <s v="C314638"/>
    <s v="I598182"/>
    <x v="364"/>
    <x v="2"/>
    <x v="3"/>
    <x v="0"/>
    <n v="42"/>
    <x v="4"/>
    <n v="5"/>
    <n v="26.15"/>
    <n v="130.75"/>
    <x v="2"/>
  </r>
  <r>
    <s v="C333162"/>
    <s v="I129302"/>
    <x v="185"/>
    <x v="1"/>
    <x v="3"/>
    <x v="1"/>
    <n v="54"/>
    <x v="4"/>
    <n v="2"/>
    <n v="10.46"/>
    <n v="20.92"/>
    <x v="1"/>
  </r>
  <r>
    <s v="C223662"/>
    <s v="I373164"/>
    <x v="426"/>
    <x v="0"/>
    <x v="8"/>
    <x v="0"/>
    <n v="63"/>
    <x v="0"/>
    <n v="5"/>
    <n v="1500.4"/>
    <n v="7502"/>
    <x v="1"/>
  </r>
  <r>
    <s v="C840825"/>
    <s v="I223435"/>
    <x v="313"/>
    <x v="2"/>
    <x v="7"/>
    <x v="0"/>
    <n v="63"/>
    <x v="7"/>
    <n v="2"/>
    <n v="23.46"/>
    <n v="46.92"/>
    <x v="1"/>
  </r>
  <r>
    <s v="C351098"/>
    <s v="I163294"/>
    <x v="6"/>
    <x v="0"/>
    <x v="5"/>
    <x v="0"/>
    <n v="38"/>
    <x v="1"/>
    <n v="5"/>
    <n v="3000.85"/>
    <n v="15004.25"/>
    <x v="2"/>
  </r>
  <r>
    <s v="C255617"/>
    <s v="I445817"/>
    <x v="533"/>
    <x v="1"/>
    <x v="9"/>
    <x v="1"/>
    <n v="30"/>
    <x v="4"/>
    <n v="3"/>
    <n v="15.69"/>
    <n v="47.07"/>
    <x v="2"/>
  </r>
  <r>
    <s v="C302990"/>
    <s v="I843584"/>
    <x v="531"/>
    <x v="2"/>
    <x v="0"/>
    <x v="0"/>
    <n v="35"/>
    <x v="3"/>
    <n v="2"/>
    <n v="81.319999999999993"/>
    <n v="162.63999999999999"/>
    <x v="2"/>
  </r>
  <r>
    <s v="C124138"/>
    <s v="I806416"/>
    <x v="464"/>
    <x v="1"/>
    <x v="0"/>
    <x v="1"/>
    <n v="56"/>
    <x v="6"/>
    <n v="5"/>
    <n v="5250"/>
    <n v="26250"/>
    <x v="1"/>
  </r>
  <r>
    <s v="C257607"/>
    <s v="I272569"/>
    <x v="665"/>
    <x v="0"/>
    <x v="0"/>
    <x v="0"/>
    <n v="60"/>
    <x v="0"/>
    <n v="3"/>
    <n v="900.24"/>
    <n v="2700.7200000000003"/>
    <x v="1"/>
  </r>
  <r>
    <s v="C226899"/>
    <s v="I111886"/>
    <x v="493"/>
    <x v="2"/>
    <x v="5"/>
    <x v="1"/>
    <n v="44"/>
    <x v="5"/>
    <n v="1"/>
    <n v="35.840000000000003"/>
    <n v="35.840000000000003"/>
    <x v="2"/>
  </r>
  <r>
    <s v="C435866"/>
    <s v="I170394"/>
    <x v="55"/>
    <x v="0"/>
    <x v="0"/>
    <x v="0"/>
    <n v="49"/>
    <x v="5"/>
    <n v="3"/>
    <n v="107.52"/>
    <n v="322.56"/>
    <x v="2"/>
  </r>
  <r>
    <s v="C328166"/>
    <s v="I528977"/>
    <x v="349"/>
    <x v="1"/>
    <x v="5"/>
    <x v="0"/>
    <n v="65"/>
    <x v="6"/>
    <n v="1"/>
    <n v="1050"/>
    <n v="1050"/>
    <x v="1"/>
  </r>
  <r>
    <s v="C142742"/>
    <s v="I166503"/>
    <x v="780"/>
    <x v="0"/>
    <x v="8"/>
    <x v="1"/>
    <n v="52"/>
    <x v="0"/>
    <n v="3"/>
    <n v="900.24"/>
    <n v="2700.7200000000003"/>
    <x v="1"/>
  </r>
  <r>
    <s v="C237499"/>
    <s v="I145881"/>
    <x v="242"/>
    <x v="1"/>
    <x v="7"/>
    <x v="0"/>
    <n v="25"/>
    <x v="0"/>
    <n v="3"/>
    <n v="900.24"/>
    <n v="2700.7200000000003"/>
    <x v="0"/>
  </r>
  <r>
    <s v="C289739"/>
    <s v="I298515"/>
    <x v="697"/>
    <x v="2"/>
    <x v="9"/>
    <x v="0"/>
    <n v="49"/>
    <x v="4"/>
    <n v="4"/>
    <n v="20.92"/>
    <n v="83.68"/>
    <x v="2"/>
  </r>
  <r>
    <s v="C106132"/>
    <s v="I753362"/>
    <x v="249"/>
    <x v="0"/>
    <x v="9"/>
    <x v="1"/>
    <n v="67"/>
    <x v="0"/>
    <n v="5"/>
    <n v="1500.4"/>
    <n v="7502"/>
    <x v="1"/>
  </r>
  <r>
    <s v="C125845"/>
    <s v="I271320"/>
    <x v="162"/>
    <x v="1"/>
    <x v="2"/>
    <x v="0"/>
    <n v="31"/>
    <x v="0"/>
    <n v="2"/>
    <n v="600.16"/>
    <n v="1200.32"/>
    <x v="2"/>
  </r>
  <r>
    <s v="C134121"/>
    <s v="I896749"/>
    <x v="209"/>
    <x v="1"/>
    <x v="7"/>
    <x v="0"/>
    <n v="57"/>
    <x v="3"/>
    <n v="2"/>
    <n v="81.319999999999993"/>
    <n v="162.63999999999999"/>
    <x v="1"/>
  </r>
  <r>
    <s v="C292735"/>
    <s v="I136352"/>
    <x v="546"/>
    <x v="1"/>
    <x v="6"/>
    <x v="0"/>
    <n v="57"/>
    <x v="0"/>
    <n v="2"/>
    <n v="600.16"/>
    <n v="1200.32"/>
    <x v="1"/>
  </r>
  <r>
    <s v="C115034"/>
    <s v="I181373"/>
    <x v="748"/>
    <x v="1"/>
    <x v="5"/>
    <x v="0"/>
    <n v="36"/>
    <x v="1"/>
    <n v="4"/>
    <n v="2400.6799999999998"/>
    <n v="9602.7199999999993"/>
    <x v="2"/>
  </r>
  <r>
    <s v="C202707"/>
    <s v="I549840"/>
    <x v="647"/>
    <x v="2"/>
    <x v="2"/>
    <x v="0"/>
    <n v="49"/>
    <x v="4"/>
    <n v="5"/>
    <n v="26.15"/>
    <n v="130.75"/>
    <x v="2"/>
  </r>
  <r>
    <s v="C264460"/>
    <s v="I276780"/>
    <x v="433"/>
    <x v="2"/>
    <x v="8"/>
    <x v="1"/>
    <n v="28"/>
    <x v="4"/>
    <n v="4"/>
    <n v="20.92"/>
    <n v="83.68"/>
    <x v="0"/>
  </r>
  <r>
    <s v="C205997"/>
    <s v="I163641"/>
    <x v="730"/>
    <x v="2"/>
    <x v="4"/>
    <x v="0"/>
    <n v="42"/>
    <x v="6"/>
    <n v="1"/>
    <n v="1050"/>
    <n v="1050"/>
    <x v="2"/>
  </r>
  <r>
    <s v="C220188"/>
    <s v="I243186"/>
    <x v="654"/>
    <x v="0"/>
    <x v="9"/>
    <x v="0"/>
    <n v="50"/>
    <x v="4"/>
    <n v="1"/>
    <n v="5.23"/>
    <n v="5.23"/>
    <x v="1"/>
  </r>
  <r>
    <s v="C298462"/>
    <s v="I284828"/>
    <x v="642"/>
    <x v="0"/>
    <x v="2"/>
    <x v="1"/>
    <n v="24"/>
    <x v="3"/>
    <n v="3"/>
    <n v="121.98"/>
    <n v="365.94"/>
    <x v="0"/>
  </r>
  <r>
    <s v="C165364"/>
    <s v="I149930"/>
    <x v="314"/>
    <x v="2"/>
    <x v="8"/>
    <x v="0"/>
    <n v="27"/>
    <x v="4"/>
    <n v="5"/>
    <n v="26.15"/>
    <n v="130.75"/>
    <x v="0"/>
  </r>
  <r>
    <s v="C182301"/>
    <s v="I183747"/>
    <x v="355"/>
    <x v="2"/>
    <x v="3"/>
    <x v="1"/>
    <n v="37"/>
    <x v="0"/>
    <n v="1"/>
    <n v="300.08"/>
    <n v="300.08"/>
    <x v="2"/>
  </r>
  <r>
    <s v="C187310"/>
    <s v="I303963"/>
    <x v="565"/>
    <x v="2"/>
    <x v="0"/>
    <x v="1"/>
    <n v="40"/>
    <x v="0"/>
    <n v="4"/>
    <n v="1200.32"/>
    <n v="4801.28"/>
    <x v="2"/>
  </r>
  <r>
    <s v="C227616"/>
    <s v="I171104"/>
    <x v="551"/>
    <x v="2"/>
    <x v="9"/>
    <x v="0"/>
    <n v="52"/>
    <x v="1"/>
    <n v="2"/>
    <n v="1200.3399999999999"/>
    <n v="2400.6799999999998"/>
    <x v="1"/>
  </r>
  <r>
    <s v="C247405"/>
    <s v="I199302"/>
    <x v="526"/>
    <x v="1"/>
    <x v="9"/>
    <x v="0"/>
    <n v="53"/>
    <x v="3"/>
    <n v="5"/>
    <n v="203.3"/>
    <n v="1016.5"/>
    <x v="1"/>
  </r>
  <r>
    <s v="C202632"/>
    <s v="I229530"/>
    <x v="786"/>
    <x v="1"/>
    <x v="4"/>
    <x v="0"/>
    <n v="20"/>
    <x v="1"/>
    <n v="3"/>
    <n v="1800.51"/>
    <n v="5401.53"/>
    <x v="0"/>
  </r>
  <r>
    <s v="C221968"/>
    <s v="I235594"/>
    <x v="33"/>
    <x v="0"/>
    <x v="5"/>
    <x v="0"/>
    <n v="54"/>
    <x v="5"/>
    <n v="5"/>
    <n v="179.2"/>
    <n v="896"/>
    <x v="1"/>
  </r>
  <r>
    <s v="C153024"/>
    <s v="I989969"/>
    <x v="266"/>
    <x v="0"/>
    <x v="2"/>
    <x v="1"/>
    <n v="62"/>
    <x v="4"/>
    <n v="3"/>
    <n v="15.69"/>
    <n v="47.07"/>
    <x v="1"/>
  </r>
  <r>
    <s v="C128322"/>
    <s v="I300947"/>
    <x v="170"/>
    <x v="1"/>
    <x v="0"/>
    <x v="0"/>
    <n v="52"/>
    <x v="5"/>
    <n v="1"/>
    <n v="35.840000000000003"/>
    <n v="35.840000000000003"/>
    <x v="1"/>
  </r>
  <r>
    <s v="C297975"/>
    <s v="I182479"/>
    <x v="374"/>
    <x v="2"/>
    <x v="4"/>
    <x v="1"/>
    <n v="63"/>
    <x v="3"/>
    <n v="4"/>
    <n v="162.63999999999999"/>
    <n v="650.55999999999995"/>
    <x v="1"/>
  </r>
  <r>
    <s v="C161680"/>
    <s v="I239388"/>
    <x v="435"/>
    <x v="0"/>
    <x v="0"/>
    <x v="0"/>
    <n v="31"/>
    <x v="7"/>
    <n v="4"/>
    <n v="46.92"/>
    <n v="187.68"/>
    <x v="2"/>
  </r>
  <r>
    <s v="C106419"/>
    <s v="I319825"/>
    <x v="563"/>
    <x v="2"/>
    <x v="6"/>
    <x v="0"/>
    <n v="32"/>
    <x v="6"/>
    <n v="2"/>
    <n v="2100"/>
    <n v="4200"/>
    <x v="2"/>
  </r>
  <r>
    <s v="C659738"/>
    <s v="I158547"/>
    <x v="14"/>
    <x v="2"/>
    <x v="5"/>
    <x v="0"/>
    <n v="23"/>
    <x v="1"/>
    <n v="4"/>
    <n v="2400.6799999999998"/>
    <n v="9602.7199999999993"/>
    <x v="0"/>
  </r>
  <r>
    <s v="C322509"/>
    <s v="I326488"/>
    <x v="41"/>
    <x v="0"/>
    <x v="5"/>
    <x v="1"/>
    <n v="19"/>
    <x v="3"/>
    <n v="1"/>
    <n v="40.659999999999997"/>
    <n v="40.659999999999997"/>
    <x v="0"/>
  </r>
  <r>
    <s v="C219163"/>
    <s v="I314977"/>
    <x v="666"/>
    <x v="0"/>
    <x v="4"/>
    <x v="1"/>
    <n v="38"/>
    <x v="0"/>
    <n v="5"/>
    <n v="1500.4"/>
    <n v="7502"/>
    <x v="2"/>
  </r>
  <r>
    <s v="C509860"/>
    <s v="I307858"/>
    <x v="585"/>
    <x v="0"/>
    <x v="8"/>
    <x v="0"/>
    <n v="53"/>
    <x v="0"/>
    <n v="5"/>
    <n v="1500.4"/>
    <n v="7502"/>
    <x v="1"/>
  </r>
  <r>
    <s v="C166521"/>
    <s v="I333568"/>
    <x v="220"/>
    <x v="2"/>
    <x v="0"/>
    <x v="0"/>
    <n v="44"/>
    <x v="3"/>
    <n v="1"/>
    <n v="40.659999999999997"/>
    <n v="40.659999999999997"/>
    <x v="2"/>
  </r>
  <r>
    <s v="C179681"/>
    <s v="I144286"/>
    <x v="359"/>
    <x v="0"/>
    <x v="8"/>
    <x v="1"/>
    <n v="19"/>
    <x v="0"/>
    <n v="5"/>
    <n v="1500.4"/>
    <n v="7502"/>
    <x v="0"/>
  </r>
  <r>
    <s v="C164407"/>
    <s v="I381818"/>
    <x v="314"/>
    <x v="2"/>
    <x v="4"/>
    <x v="1"/>
    <n v="28"/>
    <x v="7"/>
    <n v="2"/>
    <n v="23.46"/>
    <n v="46.92"/>
    <x v="0"/>
  </r>
  <r>
    <s v="C228456"/>
    <s v="I159912"/>
    <x v="331"/>
    <x v="2"/>
    <x v="5"/>
    <x v="0"/>
    <n v="27"/>
    <x v="0"/>
    <n v="5"/>
    <n v="1500.4"/>
    <n v="7502"/>
    <x v="0"/>
  </r>
  <r>
    <s v="C167740"/>
    <s v="I263900"/>
    <x v="33"/>
    <x v="0"/>
    <x v="3"/>
    <x v="0"/>
    <n v="37"/>
    <x v="0"/>
    <n v="2"/>
    <n v="600.16"/>
    <n v="1200.32"/>
    <x v="2"/>
  </r>
  <r>
    <s v="C317666"/>
    <s v="I200383"/>
    <x v="420"/>
    <x v="1"/>
    <x v="4"/>
    <x v="0"/>
    <n v="53"/>
    <x v="0"/>
    <n v="5"/>
    <n v="1500.4"/>
    <n v="7502"/>
    <x v="1"/>
  </r>
  <r>
    <s v="C858710"/>
    <s v="I202691"/>
    <x v="702"/>
    <x v="1"/>
    <x v="6"/>
    <x v="0"/>
    <n v="59"/>
    <x v="2"/>
    <n v="1"/>
    <n v="15.15"/>
    <n v="15.15"/>
    <x v="1"/>
  </r>
  <r>
    <s v="C734113"/>
    <s v="I321237"/>
    <x v="479"/>
    <x v="2"/>
    <x v="5"/>
    <x v="1"/>
    <n v="59"/>
    <x v="3"/>
    <n v="3"/>
    <n v="121.98"/>
    <n v="365.94"/>
    <x v="1"/>
  </r>
  <r>
    <s v="C287119"/>
    <s v="I139992"/>
    <x v="379"/>
    <x v="1"/>
    <x v="6"/>
    <x v="0"/>
    <n v="34"/>
    <x v="4"/>
    <n v="4"/>
    <n v="20.92"/>
    <n v="83.68"/>
    <x v="2"/>
  </r>
  <r>
    <s v="C664540"/>
    <s v="I228667"/>
    <x v="124"/>
    <x v="0"/>
    <x v="5"/>
    <x v="0"/>
    <n v="69"/>
    <x v="4"/>
    <n v="5"/>
    <n v="26.15"/>
    <n v="130.75"/>
    <x v="1"/>
  </r>
  <r>
    <s v="C110802"/>
    <s v="I131184"/>
    <x v="254"/>
    <x v="0"/>
    <x v="5"/>
    <x v="1"/>
    <n v="55"/>
    <x v="1"/>
    <n v="5"/>
    <n v="3000.85"/>
    <n v="15004.25"/>
    <x v="1"/>
  </r>
  <r>
    <s v="C322478"/>
    <s v="I240050"/>
    <x v="644"/>
    <x v="1"/>
    <x v="5"/>
    <x v="0"/>
    <n v="39"/>
    <x v="4"/>
    <n v="1"/>
    <n v="5.23"/>
    <n v="5.23"/>
    <x v="2"/>
  </r>
  <r>
    <s v="C257678"/>
    <s v="I807792"/>
    <x v="284"/>
    <x v="2"/>
    <x v="2"/>
    <x v="1"/>
    <n v="47"/>
    <x v="6"/>
    <n v="3"/>
    <n v="3150"/>
    <n v="9450"/>
    <x v="2"/>
  </r>
  <r>
    <s v="C302230"/>
    <s v="I265757"/>
    <x v="567"/>
    <x v="1"/>
    <x v="7"/>
    <x v="1"/>
    <n v="33"/>
    <x v="2"/>
    <n v="5"/>
    <n v="75.75"/>
    <n v="378.75"/>
    <x v="2"/>
  </r>
  <r>
    <s v="C241652"/>
    <s v="I122697"/>
    <x v="655"/>
    <x v="2"/>
    <x v="5"/>
    <x v="0"/>
    <n v="27"/>
    <x v="2"/>
    <n v="1"/>
    <n v="15.15"/>
    <n v="15.15"/>
    <x v="0"/>
  </r>
  <r>
    <s v="C144111"/>
    <s v="I140741"/>
    <x v="264"/>
    <x v="2"/>
    <x v="0"/>
    <x v="1"/>
    <n v="62"/>
    <x v="7"/>
    <n v="1"/>
    <n v="11.73"/>
    <n v="11.73"/>
    <x v="1"/>
  </r>
  <r>
    <s v="C176992"/>
    <s v="I115451"/>
    <x v="372"/>
    <x v="2"/>
    <x v="1"/>
    <x v="1"/>
    <n v="67"/>
    <x v="3"/>
    <n v="3"/>
    <n v="121.98"/>
    <n v="365.94"/>
    <x v="1"/>
  </r>
  <r>
    <s v="C131396"/>
    <s v="I267749"/>
    <x v="273"/>
    <x v="1"/>
    <x v="1"/>
    <x v="0"/>
    <n v="51"/>
    <x v="5"/>
    <n v="2"/>
    <n v="71.680000000000007"/>
    <n v="143.36000000000001"/>
    <x v="1"/>
  </r>
  <r>
    <s v="C114282"/>
    <s v="I338596"/>
    <x v="697"/>
    <x v="0"/>
    <x v="5"/>
    <x v="0"/>
    <n v="29"/>
    <x v="1"/>
    <n v="1"/>
    <n v="600.16999999999996"/>
    <n v="600.16999999999996"/>
    <x v="0"/>
  </r>
  <r>
    <s v="C305750"/>
    <s v="I409830"/>
    <x v="663"/>
    <x v="2"/>
    <x v="3"/>
    <x v="0"/>
    <n v="63"/>
    <x v="4"/>
    <n v="4"/>
    <n v="20.92"/>
    <n v="83.68"/>
    <x v="1"/>
  </r>
  <r>
    <s v="C600946"/>
    <s v="I154304"/>
    <x v="487"/>
    <x v="0"/>
    <x v="3"/>
    <x v="1"/>
    <n v="31"/>
    <x v="0"/>
    <n v="1"/>
    <n v="300.08"/>
    <n v="300.08"/>
    <x v="2"/>
  </r>
  <r>
    <s v="C246561"/>
    <s v="I156845"/>
    <x v="168"/>
    <x v="1"/>
    <x v="6"/>
    <x v="0"/>
    <n v="56"/>
    <x v="0"/>
    <n v="3"/>
    <n v="900.24"/>
    <n v="2700.7200000000003"/>
    <x v="1"/>
  </r>
  <r>
    <s v="C165711"/>
    <s v="I160317"/>
    <x v="409"/>
    <x v="1"/>
    <x v="2"/>
    <x v="0"/>
    <n v="35"/>
    <x v="6"/>
    <n v="3"/>
    <n v="3150"/>
    <n v="9450"/>
    <x v="2"/>
  </r>
  <r>
    <s v="C180050"/>
    <s v="I306230"/>
    <x v="4"/>
    <x v="1"/>
    <x v="0"/>
    <x v="1"/>
    <n v="19"/>
    <x v="3"/>
    <n v="5"/>
    <n v="203.3"/>
    <n v="1016.5"/>
    <x v="0"/>
  </r>
  <r>
    <s v="C176595"/>
    <s v="I174740"/>
    <x v="557"/>
    <x v="0"/>
    <x v="5"/>
    <x v="1"/>
    <n v="54"/>
    <x v="0"/>
    <n v="3"/>
    <n v="900.24"/>
    <n v="2700.7200000000003"/>
    <x v="1"/>
  </r>
  <r>
    <s v="C294052"/>
    <s v="I213496"/>
    <x v="67"/>
    <x v="0"/>
    <x v="4"/>
    <x v="0"/>
    <n v="29"/>
    <x v="3"/>
    <n v="4"/>
    <n v="162.63999999999999"/>
    <n v="650.55999999999995"/>
    <x v="0"/>
  </r>
  <r>
    <s v="C108219"/>
    <s v="I982544"/>
    <x v="512"/>
    <x v="0"/>
    <x v="3"/>
    <x v="0"/>
    <n v="55"/>
    <x v="3"/>
    <n v="1"/>
    <n v="40.659999999999997"/>
    <n v="40.659999999999997"/>
    <x v="1"/>
  </r>
  <r>
    <s v="C132417"/>
    <s v="I323454"/>
    <x v="333"/>
    <x v="1"/>
    <x v="7"/>
    <x v="1"/>
    <n v="61"/>
    <x v="7"/>
    <n v="3"/>
    <n v="35.19"/>
    <n v="105.57"/>
    <x v="1"/>
  </r>
  <r>
    <s v="C121564"/>
    <s v="I153677"/>
    <x v="787"/>
    <x v="0"/>
    <x v="9"/>
    <x v="0"/>
    <n v="68"/>
    <x v="1"/>
    <n v="5"/>
    <n v="3000.85"/>
    <n v="15004.25"/>
    <x v="1"/>
  </r>
  <r>
    <s v="C266253"/>
    <s v="I160298"/>
    <x v="208"/>
    <x v="2"/>
    <x v="0"/>
    <x v="0"/>
    <n v="19"/>
    <x v="0"/>
    <n v="3"/>
    <n v="900.24"/>
    <n v="2700.7200000000003"/>
    <x v="0"/>
  </r>
  <r>
    <s v="C320324"/>
    <s v="I229035"/>
    <x v="24"/>
    <x v="2"/>
    <x v="1"/>
    <x v="1"/>
    <n v="63"/>
    <x v="0"/>
    <n v="3"/>
    <n v="900.24"/>
    <n v="2700.7200000000003"/>
    <x v="1"/>
  </r>
  <r>
    <s v="C162775"/>
    <s v="I179119"/>
    <x v="40"/>
    <x v="2"/>
    <x v="5"/>
    <x v="0"/>
    <n v="62"/>
    <x v="0"/>
    <n v="4"/>
    <n v="1200.32"/>
    <n v="4801.28"/>
    <x v="1"/>
  </r>
  <r>
    <s v="C173727"/>
    <s v="I630899"/>
    <x v="527"/>
    <x v="2"/>
    <x v="5"/>
    <x v="1"/>
    <n v="63"/>
    <x v="3"/>
    <n v="1"/>
    <n v="40.659999999999997"/>
    <n v="40.659999999999997"/>
    <x v="1"/>
  </r>
  <r>
    <s v="C691624"/>
    <s v="I293171"/>
    <x v="508"/>
    <x v="2"/>
    <x v="0"/>
    <x v="0"/>
    <n v="28"/>
    <x v="3"/>
    <n v="1"/>
    <n v="40.659999999999997"/>
    <n v="40.659999999999997"/>
    <x v="0"/>
  </r>
  <r>
    <s v="C235367"/>
    <s v="I322660"/>
    <x v="706"/>
    <x v="2"/>
    <x v="3"/>
    <x v="1"/>
    <n v="40"/>
    <x v="0"/>
    <n v="3"/>
    <n v="900.24"/>
    <n v="2700.7200000000003"/>
    <x v="2"/>
  </r>
  <r>
    <s v="C163426"/>
    <s v="I332711"/>
    <x v="138"/>
    <x v="2"/>
    <x v="4"/>
    <x v="1"/>
    <n v="45"/>
    <x v="0"/>
    <n v="2"/>
    <n v="600.16"/>
    <n v="1200.32"/>
    <x v="2"/>
  </r>
  <r>
    <s v="C244264"/>
    <s v="I895068"/>
    <x v="309"/>
    <x v="2"/>
    <x v="2"/>
    <x v="0"/>
    <n v="31"/>
    <x v="5"/>
    <n v="1"/>
    <n v="35.840000000000003"/>
    <n v="35.840000000000003"/>
    <x v="2"/>
  </r>
  <r>
    <s v="C291427"/>
    <s v="I187442"/>
    <x v="242"/>
    <x v="0"/>
    <x v="8"/>
    <x v="0"/>
    <n v="65"/>
    <x v="4"/>
    <n v="5"/>
    <n v="26.15"/>
    <n v="130.75"/>
    <x v="1"/>
  </r>
  <r>
    <s v="C137504"/>
    <s v="I312872"/>
    <x v="402"/>
    <x v="0"/>
    <x v="4"/>
    <x v="1"/>
    <n v="32"/>
    <x v="3"/>
    <n v="5"/>
    <n v="203.3"/>
    <n v="1016.5"/>
    <x v="2"/>
  </r>
  <r>
    <s v="C154471"/>
    <s v="I268558"/>
    <x v="758"/>
    <x v="2"/>
    <x v="0"/>
    <x v="0"/>
    <n v="46"/>
    <x v="1"/>
    <n v="3"/>
    <n v="1800.51"/>
    <n v="5401.53"/>
    <x v="2"/>
  </r>
  <r>
    <s v="C258651"/>
    <s v="I908200"/>
    <x v="544"/>
    <x v="0"/>
    <x v="0"/>
    <x v="1"/>
    <n v="64"/>
    <x v="2"/>
    <n v="5"/>
    <n v="75.75"/>
    <n v="378.75"/>
    <x v="1"/>
  </r>
  <r>
    <s v="C108441"/>
    <s v="I332121"/>
    <x v="560"/>
    <x v="0"/>
    <x v="3"/>
    <x v="0"/>
    <n v="30"/>
    <x v="3"/>
    <n v="4"/>
    <n v="162.63999999999999"/>
    <n v="650.55999999999995"/>
    <x v="2"/>
  </r>
  <r>
    <s v="C209972"/>
    <s v="I242727"/>
    <x v="604"/>
    <x v="2"/>
    <x v="4"/>
    <x v="1"/>
    <n v="42"/>
    <x v="0"/>
    <n v="4"/>
    <n v="1200.32"/>
    <n v="4801.28"/>
    <x v="2"/>
  </r>
  <r>
    <s v="C272826"/>
    <s v="I286877"/>
    <x v="164"/>
    <x v="2"/>
    <x v="0"/>
    <x v="0"/>
    <n v="51"/>
    <x v="1"/>
    <n v="5"/>
    <n v="3000.85"/>
    <n v="15004.25"/>
    <x v="1"/>
  </r>
  <r>
    <s v="C210144"/>
    <s v="I285825"/>
    <x v="541"/>
    <x v="2"/>
    <x v="8"/>
    <x v="0"/>
    <n v="64"/>
    <x v="4"/>
    <n v="2"/>
    <n v="10.46"/>
    <n v="20.92"/>
    <x v="1"/>
  </r>
  <r>
    <s v="C274079"/>
    <s v="I605718"/>
    <x v="384"/>
    <x v="0"/>
    <x v="5"/>
    <x v="0"/>
    <n v="33"/>
    <x v="1"/>
    <n v="3"/>
    <n v="1800.51"/>
    <n v="5401.53"/>
    <x v="2"/>
  </r>
  <r>
    <s v="C616099"/>
    <s v="I101525"/>
    <x v="142"/>
    <x v="2"/>
    <x v="9"/>
    <x v="0"/>
    <n v="69"/>
    <x v="0"/>
    <n v="3"/>
    <n v="900.24"/>
    <n v="2700.7200000000003"/>
    <x v="1"/>
  </r>
  <r>
    <s v="C282784"/>
    <s v="I401746"/>
    <x v="344"/>
    <x v="2"/>
    <x v="2"/>
    <x v="0"/>
    <n v="39"/>
    <x v="6"/>
    <n v="5"/>
    <n v="5250"/>
    <n v="26250"/>
    <x v="2"/>
  </r>
  <r>
    <s v="C358860"/>
    <s v="I233915"/>
    <x v="530"/>
    <x v="2"/>
    <x v="0"/>
    <x v="1"/>
    <n v="52"/>
    <x v="3"/>
    <n v="1"/>
    <n v="40.659999999999997"/>
    <n v="40.659999999999997"/>
    <x v="1"/>
  </r>
  <r>
    <s v="C306053"/>
    <s v="I280973"/>
    <x v="678"/>
    <x v="2"/>
    <x v="3"/>
    <x v="0"/>
    <n v="58"/>
    <x v="5"/>
    <n v="3"/>
    <n v="107.52"/>
    <n v="322.56"/>
    <x v="1"/>
  </r>
  <r>
    <s v="C136687"/>
    <s v="I332834"/>
    <x v="748"/>
    <x v="0"/>
    <x v="3"/>
    <x v="0"/>
    <n v="58"/>
    <x v="4"/>
    <n v="4"/>
    <n v="20.92"/>
    <n v="83.68"/>
    <x v="1"/>
  </r>
  <r>
    <s v="C159046"/>
    <s v="I220971"/>
    <x v="427"/>
    <x v="2"/>
    <x v="5"/>
    <x v="0"/>
    <n v="38"/>
    <x v="0"/>
    <n v="4"/>
    <n v="1200.32"/>
    <n v="4801.28"/>
    <x v="2"/>
  </r>
  <r>
    <s v="C213658"/>
    <s v="I724358"/>
    <x v="67"/>
    <x v="0"/>
    <x v="5"/>
    <x v="1"/>
    <n v="19"/>
    <x v="1"/>
    <n v="5"/>
    <n v="3000.85"/>
    <n v="15004.25"/>
    <x v="0"/>
  </r>
  <r>
    <s v="C313185"/>
    <s v="I163225"/>
    <x v="134"/>
    <x v="2"/>
    <x v="0"/>
    <x v="1"/>
    <n v="34"/>
    <x v="0"/>
    <n v="5"/>
    <n v="1500.4"/>
    <n v="7502"/>
    <x v="2"/>
  </r>
  <r>
    <s v="C301517"/>
    <s v="I170264"/>
    <x v="161"/>
    <x v="2"/>
    <x v="0"/>
    <x v="0"/>
    <n v="31"/>
    <x v="4"/>
    <n v="1"/>
    <n v="5.23"/>
    <n v="5.23"/>
    <x v="2"/>
  </r>
  <r>
    <s v="C302892"/>
    <s v="I758868"/>
    <x v="796"/>
    <x v="0"/>
    <x v="1"/>
    <x v="0"/>
    <n v="30"/>
    <x v="0"/>
    <n v="2"/>
    <n v="600.16"/>
    <n v="1200.32"/>
    <x v="2"/>
  </r>
  <r>
    <s v="C142709"/>
    <s v="I919290"/>
    <x v="158"/>
    <x v="1"/>
    <x v="5"/>
    <x v="0"/>
    <n v="56"/>
    <x v="7"/>
    <n v="2"/>
    <n v="23.46"/>
    <n v="46.92"/>
    <x v="1"/>
  </r>
  <r>
    <s v="C987556"/>
    <s v="I262031"/>
    <x v="41"/>
    <x v="2"/>
    <x v="5"/>
    <x v="0"/>
    <n v="67"/>
    <x v="5"/>
    <n v="4"/>
    <n v="143.36000000000001"/>
    <n v="573.44000000000005"/>
    <x v="1"/>
  </r>
  <r>
    <s v="C150582"/>
    <s v="I100723"/>
    <x v="452"/>
    <x v="1"/>
    <x v="5"/>
    <x v="0"/>
    <n v="38"/>
    <x v="5"/>
    <n v="1"/>
    <n v="35.840000000000003"/>
    <n v="35.840000000000003"/>
    <x v="2"/>
  </r>
  <r>
    <s v="C943404"/>
    <s v="I273875"/>
    <x v="528"/>
    <x v="0"/>
    <x v="9"/>
    <x v="0"/>
    <n v="37"/>
    <x v="3"/>
    <n v="5"/>
    <n v="203.3"/>
    <n v="1016.5"/>
    <x v="2"/>
  </r>
  <r>
    <s v="C304266"/>
    <s v="I233048"/>
    <x v="563"/>
    <x v="0"/>
    <x v="1"/>
    <x v="0"/>
    <n v="34"/>
    <x v="4"/>
    <n v="5"/>
    <n v="26.15"/>
    <n v="130.75"/>
    <x v="2"/>
  </r>
  <r>
    <s v="C306862"/>
    <s v="I893687"/>
    <x v="758"/>
    <x v="2"/>
    <x v="5"/>
    <x v="0"/>
    <n v="54"/>
    <x v="6"/>
    <n v="2"/>
    <n v="2100"/>
    <n v="4200"/>
    <x v="1"/>
  </r>
  <r>
    <s v="C230208"/>
    <s v="I208306"/>
    <x v="682"/>
    <x v="2"/>
    <x v="5"/>
    <x v="1"/>
    <n v="32"/>
    <x v="0"/>
    <n v="5"/>
    <n v="1500.4"/>
    <n v="7502"/>
    <x v="2"/>
  </r>
  <r>
    <s v="C254947"/>
    <s v="I135199"/>
    <x v="228"/>
    <x v="0"/>
    <x v="0"/>
    <x v="0"/>
    <n v="38"/>
    <x v="4"/>
    <n v="4"/>
    <n v="20.92"/>
    <n v="83.68"/>
    <x v="2"/>
  </r>
  <r>
    <s v="C569348"/>
    <s v="I146445"/>
    <x v="203"/>
    <x v="0"/>
    <x v="5"/>
    <x v="0"/>
    <n v="46"/>
    <x v="3"/>
    <n v="1"/>
    <n v="40.659999999999997"/>
    <n v="40.659999999999997"/>
    <x v="2"/>
  </r>
  <r>
    <s v="C352229"/>
    <s v="I232002"/>
    <x v="354"/>
    <x v="0"/>
    <x v="2"/>
    <x v="1"/>
    <n v="51"/>
    <x v="0"/>
    <n v="3"/>
    <n v="900.24"/>
    <n v="2700.7200000000003"/>
    <x v="1"/>
  </r>
  <r>
    <s v="C205122"/>
    <s v="I247187"/>
    <x v="162"/>
    <x v="0"/>
    <x v="3"/>
    <x v="0"/>
    <n v="43"/>
    <x v="0"/>
    <n v="3"/>
    <n v="900.24"/>
    <n v="2700.7200000000003"/>
    <x v="2"/>
  </r>
  <r>
    <s v="C511521"/>
    <s v="I230039"/>
    <x v="693"/>
    <x v="2"/>
    <x v="3"/>
    <x v="0"/>
    <n v="60"/>
    <x v="0"/>
    <n v="3"/>
    <n v="900.24"/>
    <n v="2700.7200000000003"/>
    <x v="1"/>
  </r>
  <r>
    <s v="C153963"/>
    <s v="I264939"/>
    <x v="730"/>
    <x v="2"/>
    <x v="0"/>
    <x v="0"/>
    <n v="26"/>
    <x v="1"/>
    <n v="5"/>
    <n v="3000.85"/>
    <n v="15004.25"/>
    <x v="0"/>
  </r>
  <r>
    <s v="C305702"/>
    <s v="I273597"/>
    <x v="262"/>
    <x v="2"/>
    <x v="5"/>
    <x v="0"/>
    <n v="48"/>
    <x v="6"/>
    <n v="5"/>
    <n v="5250"/>
    <n v="26250"/>
    <x v="2"/>
  </r>
  <r>
    <s v="C982011"/>
    <s v="I193429"/>
    <x v="379"/>
    <x v="2"/>
    <x v="0"/>
    <x v="1"/>
    <n v="55"/>
    <x v="0"/>
    <n v="1"/>
    <n v="300.08"/>
    <n v="300.08"/>
    <x v="1"/>
  </r>
  <r>
    <s v="C101989"/>
    <s v="I284557"/>
    <x v="370"/>
    <x v="2"/>
    <x v="4"/>
    <x v="0"/>
    <n v="63"/>
    <x v="7"/>
    <n v="1"/>
    <n v="11.73"/>
    <n v="11.73"/>
    <x v="1"/>
  </r>
  <r>
    <s v="C491361"/>
    <s v="I610881"/>
    <x v="119"/>
    <x v="2"/>
    <x v="0"/>
    <x v="0"/>
    <n v="24"/>
    <x v="6"/>
    <n v="1"/>
    <n v="1050"/>
    <n v="1050"/>
    <x v="0"/>
  </r>
  <r>
    <s v="C249132"/>
    <s v="I269022"/>
    <x v="478"/>
    <x v="0"/>
    <x v="9"/>
    <x v="0"/>
    <n v="60"/>
    <x v="1"/>
    <n v="4"/>
    <n v="2400.6799999999998"/>
    <n v="9602.7199999999993"/>
    <x v="1"/>
  </r>
  <r>
    <s v="C196502"/>
    <s v="I232482"/>
    <x v="10"/>
    <x v="0"/>
    <x v="2"/>
    <x v="0"/>
    <n v="40"/>
    <x v="4"/>
    <n v="4"/>
    <n v="20.92"/>
    <n v="83.68"/>
    <x v="2"/>
  </r>
  <r>
    <s v="C102294"/>
    <s v="I265549"/>
    <x v="780"/>
    <x v="2"/>
    <x v="5"/>
    <x v="1"/>
    <n v="32"/>
    <x v="7"/>
    <n v="4"/>
    <n v="46.92"/>
    <n v="187.68"/>
    <x v="2"/>
  </r>
  <r>
    <s v="C260118"/>
    <s v="I312639"/>
    <x v="289"/>
    <x v="2"/>
    <x v="4"/>
    <x v="0"/>
    <n v="46"/>
    <x v="0"/>
    <n v="5"/>
    <n v="1500.4"/>
    <n v="7502"/>
    <x v="2"/>
  </r>
  <r>
    <s v="C274344"/>
    <s v="I147734"/>
    <x v="174"/>
    <x v="2"/>
    <x v="0"/>
    <x v="0"/>
    <n v="56"/>
    <x v="4"/>
    <n v="5"/>
    <n v="26.15"/>
    <n v="130.75"/>
    <x v="1"/>
  </r>
  <r>
    <s v="C184319"/>
    <s v="I230080"/>
    <x v="558"/>
    <x v="0"/>
    <x v="0"/>
    <x v="1"/>
    <n v="49"/>
    <x v="0"/>
    <n v="4"/>
    <n v="1200.32"/>
    <n v="4801.28"/>
    <x v="2"/>
  </r>
  <r>
    <s v="C112159"/>
    <s v="I171237"/>
    <x v="317"/>
    <x v="0"/>
    <x v="4"/>
    <x v="1"/>
    <n v="41"/>
    <x v="0"/>
    <n v="2"/>
    <n v="600.16"/>
    <n v="1200.32"/>
    <x v="2"/>
  </r>
  <r>
    <s v="C201854"/>
    <s v="I141017"/>
    <x v="3"/>
    <x v="2"/>
    <x v="5"/>
    <x v="0"/>
    <n v="37"/>
    <x v="1"/>
    <n v="3"/>
    <n v="1800.51"/>
    <n v="5401.53"/>
    <x v="2"/>
  </r>
  <r>
    <s v="C305836"/>
    <s v="I218416"/>
    <x v="352"/>
    <x v="0"/>
    <x v="4"/>
    <x v="1"/>
    <n v="34"/>
    <x v="1"/>
    <n v="3"/>
    <n v="1800.51"/>
    <n v="5401.53"/>
    <x v="2"/>
  </r>
  <r>
    <s v="C315420"/>
    <s v="I243399"/>
    <x v="265"/>
    <x v="1"/>
    <x v="0"/>
    <x v="0"/>
    <n v="45"/>
    <x v="2"/>
    <n v="2"/>
    <n v="30.3"/>
    <n v="60.6"/>
    <x v="2"/>
  </r>
  <r>
    <s v="C143006"/>
    <s v="I317179"/>
    <x v="136"/>
    <x v="1"/>
    <x v="5"/>
    <x v="0"/>
    <n v="58"/>
    <x v="0"/>
    <n v="1"/>
    <n v="300.08"/>
    <n v="300.08"/>
    <x v="1"/>
  </r>
  <r>
    <s v="C258308"/>
    <s v="I221748"/>
    <x v="318"/>
    <x v="0"/>
    <x v="5"/>
    <x v="1"/>
    <n v="26"/>
    <x v="4"/>
    <n v="2"/>
    <n v="10.46"/>
    <n v="20.92"/>
    <x v="0"/>
  </r>
  <r>
    <s v="C189010"/>
    <s v="I505432"/>
    <x v="679"/>
    <x v="1"/>
    <x v="5"/>
    <x v="0"/>
    <n v="67"/>
    <x v="4"/>
    <n v="5"/>
    <n v="26.15"/>
    <n v="130.75"/>
    <x v="1"/>
  </r>
  <r>
    <s v="C264290"/>
    <s v="I119979"/>
    <x v="188"/>
    <x v="2"/>
    <x v="6"/>
    <x v="0"/>
    <n v="69"/>
    <x v="6"/>
    <n v="1"/>
    <n v="1050"/>
    <n v="1050"/>
    <x v="1"/>
  </r>
  <r>
    <s v="C282429"/>
    <s v="I305323"/>
    <x v="9"/>
    <x v="0"/>
    <x v="5"/>
    <x v="0"/>
    <n v="68"/>
    <x v="2"/>
    <n v="4"/>
    <n v="60.6"/>
    <n v="242.4"/>
    <x v="1"/>
  </r>
  <r>
    <s v="C187849"/>
    <s v="I175365"/>
    <x v="31"/>
    <x v="1"/>
    <x v="0"/>
    <x v="0"/>
    <n v="45"/>
    <x v="4"/>
    <n v="3"/>
    <n v="15.69"/>
    <n v="47.07"/>
    <x v="2"/>
  </r>
  <r>
    <s v="C324901"/>
    <s v="I238618"/>
    <x v="280"/>
    <x v="0"/>
    <x v="2"/>
    <x v="0"/>
    <n v="60"/>
    <x v="1"/>
    <n v="2"/>
    <n v="1200.3399999999999"/>
    <n v="2400.6799999999998"/>
    <x v="1"/>
  </r>
  <r>
    <s v="C820334"/>
    <s v="I205745"/>
    <x v="170"/>
    <x v="0"/>
    <x v="9"/>
    <x v="0"/>
    <n v="29"/>
    <x v="0"/>
    <n v="3"/>
    <n v="900.24"/>
    <n v="2700.7200000000003"/>
    <x v="0"/>
  </r>
  <r>
    <s v="C224197"/>
    <s v="I533981"/>
    <x v="657"/>
    <x v="2"/>
    <x v="2"/>
    <x v="0"/>
    <n v="65"/>
    <x v="0"/>
    <n v="5"/>
    <n v="1500.4"/>
    <n v="7502"/>
    <x v="1"/>
  </r>
  <r>
    <s v="C167772"/>
    <s v="I847727"/>
    <x v="69"/>
    <x v="0"/>
    <x v="9"/>
    <x v="0"/>
    <n v="36"/>
    <x v="0"/>
    <n v="3"/>
    <n v="900.24"/>
    <n v="2700.7200000000003"/>
    <x v="2"/>
  </r>
  <r>
    <s v="C196749"/>
    <s v="I326193"/>
    <x v="360"/>
    <x v="2"/>
    <x v="0"/>
    <x v="0"/>
    <n v="65"/>
    <x v="0"/>
    <n v="4"/>
    <n v="1200.32"/>
    <n v="4801.28"/>
    <x v="1"/>
  </r>
  <r>
    <s v="C315521"/>
    <s v="I189850"/>
    <x v="432"/>
    <x v="1"/>
    <x v="2"/>
    <x v="0"/>
    <n v="62"/>
    <x v="7"/>
    <n v="4"/>
    <n v="46.92"/>
    <n v="187.68"/>
    <x v="1"/>
  </r>
  <r>
    <s v="C124774"/>
    <s v="I223652"/>
    <x v="694"/>
    <x v="2"/>
    <x v="0"/>
    <x v="0"/>
    <n v="29"/>
    <x v="1"/>
    <n v="4"/>
    <n v="2400.6799999999998"/>
    <n v="9602.7199999999993"/>
    <x v="0"/>
  </r>
  <r>
    <s v="C264576"/>
    <s v="I103765"/>
    <x v="167"/>
    <x v="2"/>
    <x v="4"/>
    <x v="1"/>
    <n v="27"/>
    <x v="1"/>
    <n v="1"/>
    <n v="600.16999999999996"/>
    <n v="600.16999999999996"/>
    <x v="0"/>
  </r>
  <r>
    <s v="C135599"/>
    <s v="I144648"/>
    <x v="447"/>
    <x v="1"/>
    <x v="3"/>
    <x v="1"/>
    <n v="40"/>
    <x v="3"/>
    <n v="3"/>
    <n v="121.98"/>
    <n v="365.94"/>
    <x v="2"/>
  </r>
  <r>
    <s v="C238662"/>
    <s v="I103829"/>
    <x v="689"/>
    <x v="1"/>
    <x v="6"/>
    <x v="0"/>
    <n v="58"/>
    <x v="4"/>
    <n v="2"/>
    <n v="10.46"/>
    <n v="20.92"/>
    <x v="1"/>
  </r>
  <r>
    <s v="C178742"/>
    <s v="I514285"/>
    <x v="379"/>
    <x v="0"/>
    <x v="2"/>
    <x v="0"/>
    <n v="65"/>
    <x v="6"/>
    <n v="4"/>
    <n v="4200"/>
    <n v="16800"/>
    <x v="1"/>
  </r>
  <r>
    <s v="C167564"/>
    <s v="I610232"/>
    <x v="211"/>
    <x v="0"/>
    <x v="0"/>
    <x v="0"/>
    <n v="56"/>
    <x v="4"/>
    <n v="4"/>
    <n v="20.92"/>
    <n v="83.68"/>
    <x v="1"/>
  </r>
  <r>
    <s v="C245035"/>
    <s v="I482361"/>
    <x v="691"/>
    <x v="2"/>
    <x v="8"/>
    <x v="1"/>
    <n v="65"/>
    <x v="0"/>
    <n v="5"/>
    <n v="1500.4"/>
    <n v="7502"/>
    <x v="1"/>
  </r>
  <r>
    <s v="C820446"/>
    <s v="I322748"/>
    <x v="690"/>
    <x v="0"/>
    <x v="5"/>
    <x v="0"/>
    <n v="19"/>
    <x v="0"/>
    <n v="3"/>
    <n v="900.24"/>
    <n v="2700.7200000000003"/>
    <x v="0"/>
  </r>
  <r>
    <s v="C204658"/>
    <s v="I647346"/>
    <x v="493"/>
    <x v="2"/>
    <x v="5"/>
    <x v="0"/>
    <n v="68"/>
    <x v="4"/>
    <n v="1"/>
    <n v="5.23"/>
    <n v="5.23"/>
    <x v="1"/>
  </r>
  <r>
    <s v="C295340"/>
    <s v="I367763"/>
    <x v="28"/>
    <x v="0"/>
    <x v="0"/>
    <x v="0"/>
    <n v="58"/>
    <x v="0"/>
    <n v="1"/>
    <n v="300.08"/>
    <n v="300.08"/>
    <x v="1"/>
  </r>
  <r>
    <s v="C275243"/>
    <s v="I540823"/>
    <x v="582"/>
    <x v="0"/>
    <x v="4"/>
    <x v="0"/>
    <n v="54"/>
    <x v="3"/>
    <n v="5"/>
    <n v="203.3"/>
    <n v="1016.5"/>
    <x v="1"/>
  </r>
  <r>
    <s v="C503687"/>
    <s v="I118402"/>
    <x v="49"/>
    <x v="2"/>
    <x v="9"/>
    <x v="0"/>
    <n v="22"/>
    <x v="3"/>
    <n v="1"/>
    <n v="40.659999999999997"/>
    <n v="40.659999999999997"/>
    <x v="0"/>
  </r>
  <r>
    <s v="C158519"/>
    <s v="I300857"/>
    <x v="728"/>
    <x v="2"/>
    <x v="5"/>
    <x v="0"/>
    <n v="39"/>
    <x v="0"/>
    <n v="2"/>
    <n v="600.16"/>
    <n v="1200.32"/>
    <x v="2"/>
  </r>
  <r>
    <s v="C141291"/>
    <s v="I181438"/>
    <x v="743"/>
    <x v="1"/>
    <x v="2"/>
    <x v="1"/>
    <n v="48"/>
    <x v="4"/>
    <n v="4"/>
    <n v="20.92"/>
    <n v="83.68"/>
    <x v="2"/>
  </r>
  <r>
    <s v="C160396"/>
    <s v="I197671"/>
    <x v="301"/>
    <x v="1"/>
    <x v="3"/>
    <x v="1"/>
    <n v="41"/>
    <x v="5"/>
    <n v="2"/>
    <n v="71.680000000000007"/>
    <n v="143.36000000000001"/>
    <x v="2"/>
  </r>
  <r>
    <s v="C300563"/>
    <s v="I221234"/>
    <x v="637"/>
    <x v="2"/>
    <x v="0"/>
    <x v="0"/>
    <n v="30"/>
    <x v="2"/>
    <n v="4"/>
    <n v="60.6"/>
    <n v="242.4"/>
    <x v="2"/>
  </r>
  <r>
    <s v="C709414"/>
    <s v="I336981"/>
    <x v="472"/>
    <x v="1"/>
    <x v="4"/>
    <x v="0"/>
    <n v="24"/>
    <x v="0"/>
    <n v="4"/>
    <n v="1200.32"/>
    <n v="4801.28"/>
    <x v="0"/>
  </r>
  <r>
    <s v="C813101"/>
    <s v="I204003"/>
    <x v="552"/>
    <x v="2"/>
    <x v="2"/>
    <x v="0"/>
    <n v="34"/>
    <x v="7"/>
    <n v="5"/>
    <n v="58.65"/>
    <n v="293.25"/>
    <x v="2"/>
  </r>
  <r>
    <s v="C200549"/>
    <s v="I268853"/>
    <x v="437"/>
    <x v="0"/>
    <x v="4"/>
    <x v="0"/>
    <n v="49"/>
    <x v="0"/>
    <n v="5"/>
    <n v="1500.4"/>
    <n v="7502"/>
    <x v="2"/>
  </r>
  <r>
    <s v="C958540"/>
    <s v="I110985"/>
    <x v="487"/>
    <x v="1"/>
    <x v="4"/>
    <x v="0"/>
    <n v="27"/>
    <x v="1"/>
    <n v="2"/>
    <n v="1200.3399999999999"/>
    <n v="2400.6799999999998"/>
    <x v="0"/>
  </r>
  <r>
    <s v="C898942"/>
    <s v="I106088"/>
    <x v="118"/>
    <x v="1"/>
    <x v="4"/>
    <x v="0"/>
    <n v="24"/>
    <x v="6"/>
    <n v="5"/>
    <n v="5250"/>
    <n v="26250"/>
    <x v="0"/>
  </r>
  <r>
    <s v="C319902"/>
    <s v="I114981"/>
    <x v="319"/>
    <x v="0"/>
    <x v="4"/>
    <x v="0"/>
    <n v="54"/>
    <x v="0"/>
    <n v="2"/>
    <n v="600.16"/>
    <n v="1200.32"/>
    <x v="1"/>
  </r>
  <r>
    <s v="C217443"/>
    <s v="I255137"/>
    <x v="146"/>
    <x v="1"/>
    <x v="0"/>
    <x v="1"/>
    <n v="38"/>
    <x v="4"/>
    <n v="3"/>
    <n v="15.69"/>
    <n v="47.07"/>
    <x v="2"/>
  </r>
  <r>
    <s v="C314498"/>
    <s v="I302879"/>
    <x v="646"/>
    <x v="0"/>
    <x v="0"/>
    <x v="0"/>
    <n v="57"/>
    <x v="0"/>
    <n v="5"/>
    <n v="1500.4"/>
    <n v="7502"/>
    <x v="1"/>
  </r>
  <r>
    <s v="C120267"/>
    <s v="I164470"/>
    <x v="376"/>
    <x v="1"/>
    <x v="3"/>
    <x v="0"/>
    <n v="58"/>
    <x v="5"/>
    <n v="3"/>
    <n v="107.52"/>
    <n v="322.56"/>
    <x v="1"/>
  </r>
  <r>
    <s v="C938578"/>
    <s v="I157024"/>
    <x v="22"/>
    <x v="0"/>
    <x v="4"/>
    <x v="1"/>
    <n v="47"/>
    <x v="0"/>
    <n v="2"/>
    <n v="600.16"/>
    <n v="1200.32"/>
    <x v="2"/>
  </r>
  <r>
    <s v="C255859"/>
    <s v="I212720"/>
    <x v="624"/>
    <x v="0"/>
    <x v="3"/>
    <x v="0"/>
    <n v="47"/>
    <x v="0"/>
    <n v="1"/>
    <n v="300.08"/>
    <n v="300.08"/>
    <x v="2"/>
  </r>
  <r>
    <s v="C308794"/>
    <s v="I122083"/>
    <x v="232"/>
    <x v="2"/>
    <x v="0"/>
    <x v="0"/>
    <n v="65"/>
    <x v="4"/>
    <n v="4"/>
    <n v="20.92"/>
    <n v="83.68"/>
    <x v="1"/>
  </r>
  <r>
    <s v="C303347"/>
    <s v="I171552"/>
    <x v="374"/>
    <x v="2"/>
    <x v="2"/>
    <x v="0"/>
    <n v="34"/>
    <x v="4"/>
    <n v="3"/>
    <n v="15.69"/>
    <n v="47.07"/>
    <x v="2"/>
  </r>
  <r>
    <s v="C212709"/>
    <s v="I186736"/>
    <x v="421"/>
    <x v="0"/>
    <x v="2"/>
    <x v="0"/>
    <n v="47"/>
    <x v="4"/>
    <n v="4"/>
    <n v="20.92"/>
    <n v="83.68"/>
    <x v="2"/>
  </r>
  <r>
    <s v="C268884"/>
    <s v="I315400"/>
    <x v="470"/>
    <x v="1"/>
    <x v="0"/>
    <x v="0"/>
    <n v="42"/>
    <x v="0"/>
    <n v="5"/>
    <n v="1500.4"/>
    <n v="7502"/>
    <x v="2"/>
  </r>
  <r>
    <s v="C317665"/>
    <s v="I264643"/>
    <x v="448"/>
    <x v="0"/>
    <x v="8"/>
    <x v="0"/>
    <n v="37"/>
    <x v="0"/>
    <n v="1"/>
    <n v="300.08"/>
    <n v="300.08"/>
    <x v="2"/>
  </r>
  <r>
    <s v="C139673"/>
    <s v="I444241"/>
    <x v="563"/>
    <x v="1"/>
    <x v="4"/>
    <x v="0"/>
    <n v="21"/>
    <x v="0"/>
    <n v="3"/>
    <n v="900.24"/>
    <n v="2700.7200000000003"/>
    <x v="0"/>
  </r>
  <r>
    <s v="C206117"/>
    <s v="I299123"/>
    <x v="149"/>
    <x v="0"/>
    <x v="4"/>
    <x v="0"/>
    <n v="28"/>
    <x v="0"/>
    <n v="2"/>
    <n v="600.16"/>
    <n v="1200.32"/>
    <x v="0"/>
  </r>
  <r>
    <s v="C784743"/>
    <s v="I182541"/>
    <x v="384"/>
    <x v="0"/>
    <x v="0"/>
    <x v="0"/>
    <n v="35"/>
    <x v="0"/>
    <n v="3"/>
    <n v="900.24"/>
    <n v="2700.7200000000003"/>
    <x v="2"/>
  </r>
  <r>
    <s v="C921040"/>
    <s v="I226154"/>
    <x v="211"/>
    <x v="0"/>
    <x v="6"/>
    <x v="1"/>
    <n v="25"/>
    <x v="1"/>
    <n v="2"/>
    <n v="1200.3399999999999"/>
    <n v="2400.6799999999998"/>
    <x v="0"/>
  </r>
  <r>
    <s v="C307765"/>
    <s v="I192040"/>
    <x v="671"/>
    <x v="2"/>
    <x v="0"/>
    <x v="0"/>
    <n v="51"/>
    <x v="4"/>
    <n v="5"/>
    <n v="26.15"/>
    <n v="130.75"/>
    <x v="1"/>
  </r>
  <r>
    <s v="C249165"/>
    <s v="I154961"/>
    <x v="211"/>
    <x v="1"/>
    <x v="0"/>
    <x v="0"/>
    <n v="20"/>
    <x v="3"/>
    <n v="4"/>
    <n v="162.63999999999999"/>
    <n v="650.55999999999995"/>
    <x v="0"/>
  </r>
  <r>
    <s v="C119071"/>
    <s v="I369868"/>
    <x v="448"/>
    <x v="2"/>
    <x v="5"/>
    <x v="1"/>
    <n v="62"/>
    <x v="3"/>
    <n v="3"/>
    <n v="121.98"/>
    <n v="365.94"/>
    <x v="1"/>
  </r>
  <r>
    <s v="C102793"/>
    <s v="I185390"/>
    <x v="536"/>
    <x v="0"/>
    <x v="4"/>
    <x v="1"/>
    <n v="44"/>
    <x v="0"/>
    <n v="4"/>
    <n v="1200.32"/>
    <n v="4801.28"/>
    <x v="2"/>
  </r>
  <r>
    <s v="C217292"/>
    <s v="I300372"/>
    <x v="671"/>
    <x v="1"/>
    <x v="5"/>
    <x v="1"/>
    <n v="48"/>
    <x v="4"/>
    <n v="2"/>
    <n v="10.46"/>
    <n v="20.92"/>
    <x v="2"/>
  </r>
  <r>
    <s v="C148700"/>
    <s v="I188625"/>
    <x v="285"/>
    <x v="2"/>
    <x v="0"/>
    <x v="1"/>
    <n v="40"/>
    <x v="1"/>
    <n v="2"/>
    <n v="1200.3399999999999"/>
    <n v="2400.6799999999998"/>
    <x v="2"/>
  </r>
  <r>
    <s v="C228809"/>
    <s v="I155885"/>
    <x v="157"/>
    <x v="2"/>
    <x v="0"/>
    <x v="0"/>
    <n v="65"/>
    <x v="7"/>
    <n v="3"/>
    <n v="35.19"/>
    <n v="105.57"/>
    <x v="1"/>
  </r>
  <r>
    <s v="C796265"/>
    <s v="I208896"/>
    <x v="2"/>
    <x v="2"/>
    <x v="1"/>
    <x v="0"/>
    <n v="46"/>
    <x v="0"/>
    <n v="2"/>
    <n v="600.16"/>
    <n v="1200.32"/>
    <x v="2"/>
  </r>
  <r>
    <s v="C127526"/>
    <s v="I203515"/>
    <x v="86"/>
    <x v="1"/>
    <x v="3"/>
    <x v="1"/>
    <n v="29"/>
    <x v="2"/>
    <n v="5"/>
    <n v="75.75"/>
    <n v="378.75"/>
    <x v="0"/>
  </r>
  <r>
    <s v="C119010"/>
    <s v="I173557"/>
    <x v="380"/>
    <x v="0"/>
    <x v="0"/>
    <x v="0"/>
    <n v="31"/>
    <x v="0"/>
    <n v="5"/>
    <n v="1500.4"/>
    <n v="7502"/>
    <x v="2"/>
  </r>
  <r>
    <s v="C194457"/>
    <s v="I276670"/>
    <x v="697"/>
    <x v="2"/>
    <x v="5"/>
    <x v="0"/>
    <n v="64"/>
    <x v="4"/>
    <n v="1"/>
    <n v="5.23"/>
    <n v="5.23"/>
    <x v="1"/>
  </r>
  <r>
    <s v="C339138"/>
    <s v="I994416"/>
    <x v="770"/>
    <x v="0"/>
    <x v="4"/>
    <x v="1"/>
    <n v="26"/>
    <x v="4"/>
    <n v="5"/>
    <n v="26.15"/>
    <n v="130.75"/>
    <x v="0"/>
  </r>
  <r>
    <s v="C197068"/>
    <s v="I141069"/>
    <x v="430"/>
    <x v="2"/>
    <x v="2"/>
    <x v="1"/>
    <n v="33"/>
    <x v="1"/>
    <n v="4"/>
    <n v="2400.6799999999998"/>
    <n v="9602.7199999999993"/>
    <x v="2"/>
  </r>
  <r>
    <s v="C327056"/>
    <s v="I312618"/>
    <x v="383"/>
    <x v="0"/>
    <x v="4"/>
    <x v="1"/>
    <n v="25"/>
    <x v="1"/>
    <n v="1"/>
    <n v="600.16999999999996"/>
    <n v="600.16999999999996"/>
    <x v="0"/>
  </r>
  <r>
    <s v="C267606"/>
    <s v="I853355"/>
    <x v="718"/>
    <x v="2"/>
    <x v="0"/>
    <x v="0"/>
    <n v="24"/>
    <x v="4"/>
    <n v="1"/>
    <n v="5.23"/>
    <n v="5.23"/>
    <x v="0"/>
  </r>
  <r>
    <s v="C310649"/>
    <s v="I123112"/>
    <x v="639"/>
    <x v="0"/>
    <x v="0"/>
    <x v="1"/>
    <n v="64"/>
    <x v="0"/>
    <n v="1"/>
    <n v="300.08"/>
    <n v="300.08"/>
    <x v="1"/>
  </r>
  <r>
    <s v="C161193"/>
    <s v="I285671"/>
    <x v="709"/>
    <x v="0"/>
    <x v="3"/>
    <x v="0"/>
    <n v="54"/>
    <x v="3"/>
    <n v="4"/>
    <n v="162.63999999999999"/>
    <n v="650.55999999999995"/>
    <x v="1"/>
  </r>
  <r>
    <s v="C170906"/>
    <s v="I324086"/>
    <x v="510"/>
    <x v="0"/>
    <x v="4"/>
    <x v="1"/>
    <n v="67"/>
    <x v="1"/>
    <n v="1"/>
    <n v="600.16999999999996"/>
    <n v="600.16999999999996"/>
    <x v="1"/>
  </r>
  <r>
    <s v="C158576"/>
    <s v="I180008"/>
    <x v="133"/>
    <x v="2"/>
    <x v="3"/>
    <x v="0"/>
    <n v="19"/>
    <x v="3"/>
    <n v="3"/>
    <n v="121.98"/>
    <n v="365.94"/>
    <x v="0"/>
  </r>
  <r>
    <s v="C336474"/>
    <s v="I245370"/>
    <x v="743"/>
    <x v="0"/>
    <x v="8"/>
    <x v="0"/>
    <n v="23"/>
    <x v="3"/>
    <n v="4"/>
    <n v="162.63999999999999"/>
    <n v="650.55999999999995"/>
    <x v="0"/>
  </r>
  <r>
    <s v="C376935"/>
    <s v="I187279"/>
    <x v="138"/>
    <x v="0"/>
    <x v="5"/>
    <x v="0"/>
    <n v="64"/>
    <x v="3"/>
    <n v="4"/>
    <n v="162.63999999999999"/>
    <n v="650.55999999999995"/>
    <x v="1"/>
  </r>
  <r>
    <s v="C672852"/>
    <s v="I213299"/>
    <x v="502"/>
    <x v="1"/>
    <x v="5"/>
    <x v="1"/>
    <n v="19"/>
    <x v="1"/>
    <n v="4"/>
    <n v="2400.6799999999998"/>
    <n v="9602.7199999999993"/>
    <x v="0"/>
  </r>
  <r>
    <s v="C168448"/>
    <s v="I141126"/>
    <x v="34"/>
    <x v="0"/>
    <x v="3"/>
    <x v="0"/>
    <n v="43"/>
    <x v="3"/>
    <n v="1"/>
    <n v="40.659999999999997"/>
    <n v="40.659999999999997"/>
    <x v="2"/>
  </r>
  <r>
    <s v="C603700"/>
    <s v="I129269"/>
    <x v="306"/>
    <x v="2"/>
    <x v="2"/>
    <x v="0"/>
    <n v="39"/>
    <x v="4"/>
    <n v="5"/>
    <n v="26.15"/>
    <n v="130.75"/>
    <x v="2"/>
  </r>
  <r>
    <s v="C107797"/>
    <s v="I320763"/>
    <x v="79"/>
    <x v="2"/>
    <x v="4"/>
    <x v="0"/>
    <n v="55"/>
    <x v="3"/>
    <n v="3"/>
    <n v="121.98"/>
    <n v="365.94"/>
    <x v="1"/>
  </r>
  <r>
    <s v="C311586"/>
    <s v="I602566"/>
    <x v="73"/>
    <x v="2"/>
    <x v="3"/>
    <x v="1"/>
    <n v="19"/>
    <x v="0"/>
    <n v="4"/>
    <n v="1200.32"/>
    <n v="4801.28"/>
    <x v="0"/>
  </r>
  <r>
    <s v="C303011"/>
    <s v="I389101"/>
    <x v="520"/>
    <x v="1"/>
    <x v="5"/>
    <x v="0"/>
    <n v="37"/>
    <x v="0"/>
    <n v="2"/>
    <n v="600.16"/>
    <n v="1200.32"/>
    <x v="2"/>
  </r>
  <r>
    <s v="C374574"/>
    <s v="I218554"/>
    <x v="132"/>
    <x v="2"/>
    <x v="4"/>
    <x v="0"/>
    <n v="41"/>
    <x v="0"/>
    <n v="5"/>
    <n v="1500.4"/>
    <n v="7502"/>
    <x v="2"/>
  </r>
  <r>
    <s v="C253790"/>
    <s v="I299356"/>
    <x v="226"/>
    <x v="0"/>
    <x v="4"/>
    <x v="0"/>
    <n v="61"/>
    <x v="2"/>
    <n v="5"/>
    <n v="75.75"/>
    <n v="378.75"/>
    <x v="1"/>
  </r>
  <r>
    <s v="C168508"/>
    <s v="I401204"/>
    <x v="542"/>
    <x v="2"/>
    <x v="1"/>
    <x v="0"/>
    <n v="27"/>
    <x v="0"/>
    <n v="5"/>
    <n v="1500.4"/>
    <n v="7502"/>
    <x v="0"/>
  </r>
  <r>
    <s v="C168393"/>
    <s v="I389784"/>
    <x v="106"/>
    <x v="2"/>
    <x v="2"/>
    <x v="1"/>
    <n v="46"/>
    <x v="4"/>
    <n v="1"/>
    <n v="5.23"/>
    <n v="5.23"/>
    <x v="2"/>
  </r>
  <r>
    <s v="C173610"/>
    <s v="I116887"/>
    <x v="239"/>
    <x v="0"/>
    <x v="4"/>
    <x v="0"/>
    <n v="34"/>
    <x v="3"/>
    <n v="1"/>
    <n v="40.659999999999997"/>
    <n v="40.659999999999997"/>
    <x v="2"/>
  </r>
  <r>
    <s v="C274641"/>
    <s v="I290459"/>
    <x v="420"/>
    <x v="0"/>
    <x v="7"/>
    <x v="1"/>
    <n v="26"/>
    <x v="0"/>
    <n v="2"/>
    <n v="600.16"/>
    <n v="1200.32"/>
    <x v="0"/>
  </r>
  <r>
    <s v="C222137"/>
    <s v="I824769"/>
    <x v="72"/>
    <x v="2"/>
    <x v="3"/>
    <x v="0"/>
    <n v="36"/>
    <x v="5"/>
    <n v="3"/>
    <n v="107.52"/>
    <n v="322.56"/>
    <x v="2"/>
  </r>
  <r>
    <s v="C595422"/>
    <s v="I107561"/>
    <x v="144"/>
    <x v="0"/>
    <x v="2"/>
    <x v="0"/>
    <n v="19"/>
    <x v="4"/>
    <n v="4"/>
    <n v="20.92"/>
    <n v="83.68"/>
    <x v="0"/>
  </r>
  <r>
    <s v="C793588"/>
    <s v="I189306"/>
    <x v="589"/>
    <x v="2"/>
    <x v="7"/>
    <x v="0"/>
    <n v="36"/>
    <x v="0"/>
    <n v="4"/>
    <n v="1200.32"/>
    <n v="4801.28"/>
    <x v="2"/>
  </r>
  <r>
    <s v="C724794"/>
    <s v="I191156"/>
    <x v="451"/>
    <x v="0"/>
    <x v="0"/>
    <x v="0"/>
    <n v="68"/>
    <x v="4"/>
    <n v="2"/>
    <n v="10.46"/>
    <n v="20.92"/>
    <x v="1"/>
  </r>
  <r>
    <s v="C337552"/>
    <s v="I312002"/>
    <x v="587"/>
    <x v="1"/>
    <x v="5"/>
    <x v="0"/>
    <n v="44"/>
    <x v="1"/>
    <n v="1"/>
    <n v="600.16999999999996"/>
    <n v="600.16999999999996"/>
    <x v="2"/>
  </r>
  <r>
    <s v="C224207"/>
    <s v="I205893"/>
    <x v="535"/>
    <x v="0"/>
    <x v="5"/>
    <x v="0"/>
    <n v="54"/>
    <x v="5"/>
    <n v="1"/>
    <n v="35.840000000000003"/>
    <n v="35.840000000000003"/>
    <x v="1"/>
  </r>
  <r>
    <s v="C243452"/>
    <s v="I126571"/>
    <x v="538"/>
    <x v="2"/>
    <x v="8"/>
    <x v="0"/>
    <n v="58"/>
    <x v="0"/>
    <n v="3"/>
    <n v="900.24"/>
    <n v="2700.7200000000003"/>
    <x v="1"/>
  </r>
  <r>
    <s v="C177213"/>
    <s v="I320998"/>
    <x v="752"/>
    <x v="0"/>
    <x v="3"/>
    <x v="1"/>
    <n v="52"/>
    <x v="6"/>
    <n v="5"/>
    <n v="5250"/>
    <n v="26250"/>
    <x v="1"/>
  </r>
  <r>
    <s v="C295553"/>
    <s v="I162742"/>
    <x v="418"/>
    <x v="1"/>
    <x v="5"/>
    <x v="0"/>
    <n v="63"/>
    <x v="1"/>
    <n v="5"/>
    <n v="3000.85"/>
    <n v="15004.25"/>
    <x v="1"/>
  </r>
  <r>
    <s v="C318606"/>
    <s v="I422934"/>
    <x v="744"/>
    <x v="1"/>
    <x v="4"/>
    <x v="1"/>
    <n v="68"/>
    <x v="0"/>
    <n v="3"/>
    <n v="900.24"/>
    <n v="2700.7200000000003"/>
    <x v="1"/>
  </r>
  <r>
    <s v="C165419"/>
    <s v="I237136"/>
    <x v="577"/>
    <x v="2"/>
    <x v="5"/>
    <x v="0"/>
    <n v="41"/>
    <x v="7"/>
    <n v="3"/>
    <n v="35.19"/>
    <n v="105.57"/>
    <x v="2"/>
  </r>
  <r>
    <s v="C650459"/>
    <s v="I279474"/>
    <x v="403"/>
    <x v="2"/>
    <x v="4"/>
    <x v="1"/>
    <n v="49"/>
    <x v="3"/>
    <n v="4"/>
    <n v="162.63999999999999"/>
    <n v="650.55999999999995"/>
    <x v="2"/>
  </r>
  <r>
    <s v="C187699"/>
    <s v="I683663"/>
    <x v="395"/>
    <x v="2"/>
    <x v="8"/>
    <x v="1"/>
    <n v="60"/>
    <x v="3"/>
    <n v="1"/>
    <n v="40.659999999999997"/>
    <n v="40.659999999999997"/>
    <x v="1"/>
  </r>
  <r>
    <s v="C249648"/>
    <s v="I285370"/>
    <x v="151"/>
    <x v="1"/>
    <x v="3"/>
    <x v="0"/>
    <n v="37"/>
    <x v="3"/>
    <n v="3"/>
    <n v="121.98"/>
    <n v="365.94"/>
    <x v="2"/>
  </r>
  <r>
    <s v="C109496"/>
    <s v="I607634"/>
    <x v="455"/>
    <x v="2"/>
    <x v="0"/>
    <x v="0"/>
    <n v="18"/>
    <x v="0"/>
    <n v="4"/>
    <n v="1200.32"/>
    <n v="4801.28"/>
    <x v="0"/>
  </r>
  <r>
    <s v="C935412"/>
    <s v="I330017"/>
    <x v="720"/>
    <x v="2"/>
    <x v="6"/>
    <x v="0"/>
    <n v="46"/>
    <x v="4"/>
    <n v="5"/>
    <n v="26.15"/>
    <n v="130.75"/>
    <x v="2"/>
  </r>
  <r>
    <s v="C514719"/>
    <s v="I126731"/>
    <x v="730"/>
    <x v="0"/>
    <x v="3"/>
    <x v="0"/>
    <n v="27"/>
    <x v="1"/>
    <n v="3"/>
    <n v="1800.51"/>
    <n v="5401.53"/>
    <x v="0"/>
  </r>
  <r>
    <s v="C193069"/>
    <s v="I123968"/>
    <x v="168"/>
    <x v="0"/>
    <x v="2"/>
    <x v="0"/>
    <n v="46"/>
    <x v="1"/>
    <n v="1"/>
    <n v="600.16999999999996"/>
    <n v="600.16999999999996"/>
    <x v="2"/>
  </r>
  <r>
    <s v="C295123"/>
    <s v="I198515"/>
    <x v="621"/>
    <x v="2"/>
    <x v="5"/>
    <x v="1"/>
    <n v="58"/>
    <x v="5"/>
    <n v="2"/>
    <n v="71.680000000000007"/>
    <n v="143.36000000000001"/>
    <x v="1"/>
  </r>
  <r>
    <s v="C576410"/>
    <s v="I766080"/>
    <x v="251"/>
    <x v="0"/>
    <x v="9"/>
    <x v="0"/>
    <n v="43"/>
    <x v="4"/>
    <n v="1"/>
    <n v="5.23"/>
    <n v="5.23"/>
    <x v="2"/>
  </r>
  <r>
    <s v="C734798"/>
    <s v="I254293"/>
    <x v="480"/>
    <x v="2"/>
    <x v="4"/>
    <x v="0"/>
    <n v="25"/>
    <x v="0"/>
    <n v="2"/>
    <n v="600.16"/>
    <n v="1200.32"/>
    <x v="0"/>
  </r>
  <r>
    <s v="C164199"/>
    <s v="I256543"/>
    <x v="74"/>
    <x v="0"/>
    <x v="0"/>
    <x v="0"/>
    <n v="28"/>
    <x v="2"/>
    <n v="5"/>
    <n v="75.75"/>
    <n v="378.75"/>
    <x v="0"/>
  </r>
  <r>
    <s v="C191277"/>
    <s v="I251543"/>
    <x v="492"/>
    <x v="0"/>
    <x v="0"/>
    <x v="0"/>
    <n v="52"/>
    <x v="0"/>
    <n v="5"/>
    <n v="1500.4"/>
    <n v="7502"/>
    <x v="1"/>
  </r>
  <r>
    <s v="C278646"/>
    <s v="I153634"/>
    <x v="72"/>
    <x v="0"/>
    <x v="5"/>
    <x v="0"/>
    <n v="61"/>
    <x v="1"/>
    <n v="5"/>
    <n v="3000.85"/>
    <n v="15004.25"/>
    <x v="1"/>
  </r>
  <r>
    <s v="C204116"/>
    <s v="I977587"/>
    <x v="677"/>
    <x v="2"/>
    <x v="3"/>
    <x v="1"/>
    <n v="40"/>
    <x v="0"/>
    <n v="4"/>
    <n v="1200.32"/>
    <n v="4801.28"/>
    <x v="2"/>
  </r>
  <r>
    <s v="C324518"/>
    <s v="I252034"/>
    <x v="670"/>
    <x v="2"/>
    <x v="4"/>
    <x v="1"/>
    <n v="38"/>
    <x v="5"/>
    <n v="2"/>
    <n v="71.680000000000007"/>
    <n v="143.36000000000001"/>
    <x v="2"/>
  </r>
  <r>
    <s v="C231276"/>
    <s v="I291389"/>
    <x v="82"/>
    <x v="0"/>
    <x v="3"/>
    <x v="1"/>
    <n v="28"/>
    <x v="0"/>
    <n v="4"/>
    <n v="1200.32"/>
    <n v="4801.28"/>
    <x v="0"/>
  </r>
  <r>
    <s v="C932440"/>
    <s v="I870059"/>
    <x v="307"/>
    <x v="2"/>
    <x v="1"/>
    <x v="1"/>
    <n v="30"/>
    <x v="6"/>
    <n v="4"/>
    <n v="4200"/>
    <n v="16800"/>
    <x v="2"/>
  </r>
  <r>
    <s v="C539788"/>
    <s v="I347417"/>
    <x v="679"/>
    <x v="0"/>
    <x v="7"/>
    <x v="0"/>
    <n v="35"/>
    <x v="5"/>
    <n v="1"/>
    <n v="35.840000000000003"/>
    <n v="35.840000000000003"/>
    <x v="2"/>
  </r>
  <r>
    <s v="C170720"/>
    <s v="I979156"/>
    <x v="298"/>
    <x v="2"/>
    <x v="3"/>
    <x v="1"/>
    <n v="64"/>
    <x v="4"/>
    <n v="5"/>
    <n v="26.15"/>
    <n v="130.75"/>
    <x v="1"/>
  </r>
  <r>
    <s v="C245508"/>
    <s v="I143267"/>
    <x v="101"/>
    <x v="0"/>
    <x v="1"/>
    <x v="1"/>
    <n v="53"/>
    <x v="2"/>
    <n v="3"/>
    <n v="45.45"/>
    <n v="136.35000000000002"/>
    <x v="1"/>
  </r>
  <r>
    <s v="C232677"/>
    <s v="I315600"/>
    <x v="589"/>
    <x v="1"/>
    <x v="8"/>
    <x v="0"/>
    <n v="68"/>
    <x v="5"/>
    <n v="2"/>
    <n v="71.680000000000007"/>
    <n v="143.36000000000001"/>
    <x v="1"/>
  </r>
  <r>
    <s v="C312306"/>
    <s v="I359969"/>
    <x v="364"/>
    <x v="2"/>
    <x v="8"/>
    <x v="0"/>
    <n v="19"/>
    <x v="3"/>
    <n v="3"/>
    <n v="121.98"/>
    <n v="365.94"/>
    <x v="0"/>
  </r>
  <r>
    <s v="C244394"/>
    <s v="I382843"/>
    <x v="45"/>
    <x v="2"/>
    <x v="7"/>
    <x v="1"/>
    <n v="67"/>
    <x v="7"/>
    <n v="1"/>
    <n v="11.73"/>
    <n v="11.73"/>
    <x v="1"/>
  </r>
  <r>
    <s v="C339417"/>
    <s v="I785442"/>
    <x v="114"/>
    <x v="2"/>
    <x v="2"/>
    <x v="0"/>
    <n v="40"/>
    <x v="3"/>
    <n v="2"/>
    <n v="81.319999999999993"/>
    <n v="162.63999999999999"/>
    <x v="2"/>
  </r>
  <r>
    <s v="C201235"/>
    <s v="I334516"/>
    <x v="745"/>
    <x v="2"/>
    <x v="5"/>
    <x v="0"/>
    <n v="43"/>
    <x v="7"/>
    <n v="5"/>
    <n v="58.65"/>
    <n v="293.25"/>
    <x v="2"/>
  </r>
  <r>
    <s v="C302461"/>
    <s v="I130221"/>
    <x v="255"/>
    <x v="1"/>
    <x v="5"/>
    <x v="0"/>
    <n v="29"/>
    <x v="0"/>
    <n v="2"/>
    <n v="600.16"/>
    <n v="1200.32"/>
    <x v="0"/>
  </r>
  <r>
    <s v="C281151"/>
    <s v="I759783"/>
    <x v="472"/>
    <x v="0"/>
    <x v="5"/>
    <x v="1"/>
    <n v="66"/>
    <x v="3"/>
    <n v="4"/>
    <n v="162.63999999999999"/>
    <n v="650.55999999999995"/>
    <x v="1"/>
  </r>
  <r>
    <s v="C770884"/>
    <s v="I238464"/>
    <x v="186"/>
    <x v="1"/>
    <x v="0"/>
    <x v="1"/>
    <n v="27"/>
    <x v="1"/>
    <n v="3"/>
    <n v="1800.51"/>
    <n v="5401.53"/>
    <x v="0"/>
  </r>
  <r>
    <s v="C195075"/>
    <s v="I258286"/>
    <x v="364"/>
    <x v="1"/>
    <x v="5"/>
    <x v="1"/>
    <n v="24"/>
    <x v="0"/>
    <n v="1"/>
    <n v="300.08"/>
    <n v="300.08"/>
    <x v="0"/>
  </r>
  <r>
    <s v="C254246"/>
    <s v="I108934"/>
    <x v="444"/>
    <x v="0"/>
    <x v="3"/>
    <x v="0"/>
    <n v="35"/>
    <x v="0"/>
    <n v="5"/>
    <n v="1500.4"/>
    <n v="7502"/>
    <x v="2"/>
  </r>
  <r>
    <s v="C105769"/>
    <s v="I115941"/>
    <x v="793"/>
    <x v="2"/>
    <x v="4"/>
    <x v="1"/>
    <n v="34"/>
    <x v="0"/>
    <n v="1"/>
    <n v="300.08"/>
    <n v="300.08"/>
    <x v="2"/>
  </r>
  <r>
    <s v="C267980"/>
    <s v="I293847"/>
    <x v="93"/>
    <x v="1"/>
    <x v="0"/>
    <x v="1"/>
    <n v="68"/>
    <x v="4"/>
    <n v="3"/>
    <n v="15.69"/>
    <n v="47.07"/>
    <x v="1"/>
  </r>
  <r>
    <s v="C102688"/>
    <s v="I269324"/>
    <x v="11"/>
    <x v="0"/>
    <x v="0"/>
    <x v="1"/>
    <n v="24"/>
    <x v="0"/>
    <n v="2"/>
    <n v="600.16"/>
    <n v="1200.32"/>
    <x v="0"/>
  </r>
  <r>
    <s v="C108639"/>
    <s v="I230987"/>
    <x v="383"/>
    <x v="1"/>
    <x v="7"/>
    <x v="1"/>
    <n v="46"/>
    <x v="4"/>
    <n v="4"/>
    <n v="20.92"/>
    <n v="83.68"/>
    <x v="2"/>
  </r>
  <r>
    <s v="C259755"/>
    <s v="I180791"/>
    <x v="304"/>
    <x v="2"/>
    <x v="5"/>
    <x v="0"/>
    <n v="35"/>
    <x v="2"/>
    <n v="2"/>
    <n v="30.3"/>
    <n v="60.6"/>
    <x v="2"/>
  </r>
  <r>
    <s v="C280025"/>
    <s v="I147035"/>
    <x v="393"/>
    <x v="2"/>
    <x v="5"/>
    <x v="0"/>
    <n v="27"/>
    <x v="0"/>
    <n v="4"/>
    <n v="1200.32"/>
    <n v="4801.28"/>
    <x v="0"/>
  </r>
  <r>
    <s v="C190499"/>
    <s v="I668689"/>
    <x v="422"/>
    <x v="0"/>
    <x v="2"/>
    <x v="0"/>
    <n v="54"/>
    <x v="0"/>
    <n v="2"/>
    <n v="600.16"/>
    <n v="1200.32"/>
    <x v="1"/>
  </r>
  <r>
    <s v="C770902"/>
    <s v="I202662"/>
    <x v="791"/>
    <x v="0"/>
    <x v="2"/>
    <x v="1"/>
    <n v="68"/>
    <x v="3"/>
    <n v="5"/>
    <n v="203.3"/>
    <n v="1016.5"/>
    <x v="1"/>
  </r>
  <r>
    <s v="C201264"/>
    <s v="I888427"/>
    <x v="345"/>
    <x v="0"/>
    <x v="3"/>
    <x v="1"/>
    <n v="29"/>
    <x v="3"/>
    <n v="4"/>
    <n v="162.63999999999999"/>
    <n v="650.55999999999995"/>
    <x v="0"/>
  </r>
  <r>
    <s v="C215467"/>
    <s v="I158521"/>
    <x v="86"/>
    <x v="2"/>
    <x v="0"/>
    <x v="0"/>
    <n v="63"/>
    <x v="7"/>
    <n v="4"/>
    <n v="46.92"/>
    <n v="187.68"/>
    <x v="1"/>
  </r>
  <r>
    <s v="C330029"/>
    <s v="I136983"/>
    <x v="514"/>
    <x v="1"/>
    <x v="7"/>
    <x v="0"/>
    <n v="23"/>
    <x v="0"/>
    <n v="5"/>
    <n v="1500.4"/>
    <n v="7502"/>
    <x v="0"/>
  </r>
  <r>
    <s v="C192180"/>
    <s v="I246481"/>
    <x v="231"/>
    <x v="2"/>
    <x v="6"/>
    <x v="0"/>
    <n v="55"/>
    <x v="0"/>
    <n v="3"/>
    <n v="900.24"/>
    <n v="2700.7200000000003"/>
    <x v="1"/>
  </r>
  <r>
    <s v="C225944"/>
    <s v="I328955"/>
    <x v="645"/>
    <x v="2"/>
    <x v="9"/>
    <x v="0"/>
    <n v="62"/>
    <x v="4"/>
    <n v="5"/>
    <n v="26.15"/>
    <n v="130.75"/>
    <x v="1"/>
  </r>
  <r>
    <s v="C116674"/>
    <s v="I308263"/>
    <x v="191"/>
    <x v="0"/>
    <x v="2"/>
    <x v="1"/>
    <n v="53"/>
    <x v="1"/>
    <n v="3"/>
    <n v="1800.51"/>
    <n v="5401.53"/>
    <x v="1"/>
  </r>
  <r>
    <s v="C306411"/>
    <s v="I942927"/>
    <x v="563"/>
    <x v="2"/>
    <x v="2"/>
    <x v="0"/>
    <n v="30"/>
    <x v="0"/>
    <n v="5"/>
    <n v="1500.4"/>
    <n v="7502"/>
    <x v="2"/>
  </r>
  <r>
    <s v="C110697"/>
    <s v="I223924"/>
    <x v="337"/>
    <x v="0"/>
    <x v="2"/>
    <x v="0"/>
    <n v="65"/>
    <x v="5"/>
    <n v="1"/>
    <n v="35.840000000000003"/>
    <n v="35.840000000000003"/>
    <x v="1"/>
  </r>
  <r>
    <s v="C103773"/>
    <s v="I267665"/>
    <x v="260"/>
    <x v="0"/>
    <x v="9"/>
    <x v="0"/>
    <n v="56"/>
    <x v="5"/>
    <n v="4"/>
    <n v="143.36000000000001"/>
    <n v="573.44000000000005"/>
    <x v="1"/>
  </r>
  <r>
    <s v="C183788"/>
    <s v="I227595"/>
    <x v="638"/>
    <x v="0"/>
    <x v="2"/>
    <x v="0"/>
    <n v="27"/>
    <x v="4"/>
    <n v="3"/>
    <n v="15.69"/>
    <n v="47.07"/>
    <x v="0"/>
  </r>
  <r>
    <s v="C244675"/>
    <s v="I304401"/>
    <x v="732"/>
    <x v="0"/>
    <x v="0"/>
    <x v="1"/>
    <n v="61"/>
    <x v="6"/>
    <n v="3"/>
    <n v="3150"/>
    <n v="9450"/>
    <x v="1"/>
  </r>
  <r>
    <s v="C290422"/>
    <s v="I297395"/>
    <x v="778"/>
    <x v="0"/>
    <x v="1"/>
    <x v="0"/>
    <n v="33"/>
    <x v="0"/>
    <n v="3"/>
    <n v="900.24"/>
    <n v="2700.7200000000003"/>
    <x v="2"/>
  </r>
  <r>
    <s v="C124832"/>
    <s v="I106812"/>
    <x v="317"/>
    <x v="2"/>
    <x v="5"/>
    <x v="0"/>
    <n v="27"/>
    <x v="7"/>
    <n v="1"/>
    <n v="11.73"/>
    <n v="11.73"/>
    <x v="0"/>
  </r>
  <r>
    <s v="C201203"/>
    <s v="I336944"/>
    <x v="638"/>
    <x v="2"/>
    <x v="4"/>
    <x v="1"/>
    <n v="64"/>
    <x v="1"/>
    <n v="5"/>
    <n v="3000.85"/>
    <n v="15004.25"/>
    <x v="1"/>
  </r>
  <r>
    <s v="C205828"/>
    <s v="I139541"/>
    <x v="724"/>
    <x v="2"/>
    <x v="5"/>
    <x v="0"/>
    <n v="54"/>
    <x v="4"/>
    <n v="5"/>
    <n v="26.15"/>
    <n v="130.75"/>
    <x v="1"/>
  </r>
  <r>
    <s v="C245944"/>
    <s v="I179077"/>
    <x v="235"/>
    <x v="2"/>
    <x v="0"/>
    <x v="0"/>
    <n v="68"/>
    <x v="0"/>
    <n v="3"/>
    <n v="900.24"/>
    <n v="2700.7200000000003"/>
    <x v="1"/>
  </r>
  <r>
    <s v="C243549"/>
    <s v="I862601"/>
    <x v="153"/>
    <x v="0"/>
    <x v="0"/>
    <x v="1"/>
    <n v="54"/>
    <x v="0"/>
    <n v="4"/>
    <n v="1200.32"/>
    <n v="4801.28"/>
    <x v="1"/>
  </r>
  <r>
    <s v="C309151"/>
    <s v="I174058"/>
    <x v="421"/>
    <x v="0"/>
    <x v="5"/>
    <x v="0"/>
    <n v="22"/>
    <x v="2"/>
    <n v="4"/>
    <n v="60.6"/>
    <n v="242.4"/>
    <x v="0"/>
  </r>
  <r>
    <s v="C791949"/>
    <s v="I108939"/>
    <x v="525"/>
    <x v="2"/>
    <x v="9"/>
    <x v="0"/>
    <n v="29"/>
    <x v="0"/>
    <n v="2"/>
    <n v="600.16"/>
    <n v="1200.32"/>
    <x v="0"/>
  </r>
  <r>
    <s v="C178954"/>
    <s v="I688997"/>
    <x v="108"/>
    <x v="0"/>
    <x v="0"/>
    <x v="0"/>
    <n v="30"/>
    <x v="7"/>
    <n v="3"/>
    <n v="35.19"/>
    <n v="105.57"/>
    <x v="2"/>
  </r>
  <r>
    <s v="C229482"/>
    <s v="I152586"/>
    <x v="705"/>
    <x v="0"/>
    <x v="1"/>
    <x v="0"/>
    <n v="49"/>
    <x v="1"/>
    <n v="3"/>
    <n v="1800.51"/>
    <n v="5401.53"/>
    <x v="2"/>
  </r>
  <r>
    <s v="C209267"/>
    <s v="I211911"/>
    <x v="789"/>
    <x v="1"/>
    <x v="4"/>
    <x v="1"/>
    <n v="42"/>
    <x v="0"/>
    <n v="5"/>
    <n v="1500.4"/>
    <n v="7502"/>
    <x v="2"/>
  </r>
  <r>
    <s v="C102527"/>
    <s v="I137613"/>
    <x v="62"/>
    <x v="2"/>
    <x v="4"/>
    <x v="0"/>
    <n v="20"/>
    <x v="4"/>
    <n v="4"/>
    <n v="20.92"/>
    <n v="83.68"/>
    <x v="0"/>
  </r>
  <r>
    <s v="C271397"/>
    <s v="I712438"/>
    <x v="722"/>
    <x v="0"/>
    <x v="5"/>
    <x v="1"/>
    <n v="19"/>
    <x v="0"/>
    <n v="1"/>
    <n v="300.08"/>
    <n v="300.08"/>
    <x v="0"/>
  </r>
  <r>
    <s v="C332193"/>
    <s v="I247363"/>
    <x v="555"/>
    <x v="0"/>
    <x v="0"/>
    <x v="1"/>
    <n v="34"/>
    <x v="3"/>
    <n v="2"/>
    <n v="81.319999999999993"/>
    <n v="162.63999999999999"/>
    <x v="2"/>
  </r>
  <r>
    <s v="C273705"/>
    <s v="I338369"/>
    <x v="429"/>
    <x v="0"/>
    <x v="1"/>
    <x v="0"/>
    <n v="65"/>
    <x v="3"/>
    <n v="5"/>
    <n v="203.3"/>
    <n v="1016.5"/>
    <x v="1"/>
  </r>
  <r>
    <s v="C242511"/>
    <s v="I135714"/>
    <x v="456"/>
    <x v="2"/>
    <x v="4"/>
    <x v="0"/>
    <n v="24"/>
    <x v="3"/>
    <n v="5"/>
    <n v="203.3"/>
    <n v="1016.5"/>
    <x v="0"/>
  </r>
  <r>
    <s v="C714299"/>
    <s v="I309384"/>
    <x v="44"/>
    <x v="2"/>
    <x v="2"/>
    <x v="0"/>
    <n v="43"/>
    <x v="0"/>
    <n v="3"/>
    <n v="900.24"/>
    <n v="2700.7200000000003"/>
    <x v="2"/>
  </r>
  <r>
    <s v="C272085"/>
    <s v="I180914"/>
    <x v="64"/>
    <x v="2"/>
    <x v="5"/>
    <x v="1"/>
    <n v="46"/>
    <x v="3"/>
    <n v="3"/>
    <n v="121.98"/>
    <n v="365.94"/>
    <x v="2"/>
  </r>
  <r>
    <s v="C252582"/>
    <s v="I165087"/>
    <x v="415"/>
    <x v="1"/>
    <x v="3"/>
    <x v="1"/>
    <n v="40"/>
    <x v="3"/>
    <n v="4"/>
    <n v="162.63999999999999"/>
    <n v="650.55999999999995"/>
    <x v="2"/>
  </r>
  <r>
    <s v="C326626"/>
    <s v="I449465"/>
    <x v="246"/>
    <x v="2"/>
    <x v="4"/>
    <x v="0"/>
    <n v="61"/>
    <x v="2"/>
    <n v="3"/>
    <n v="45.45"/>
    <n v="136.35000000000002"/>
    <x v="1"/>
  </r>
  <r>
    <s v="C340142"/>
    <s v="I274775"/>
    <x v="625"/>
    <x v="0"/>
    <x v="1"/>
    <x v="0"/>
    <n v="55"/>
    <x v="3"/>
    <n v="3"/>
    <n v="121.98"/>
    <n v="365.94"/>
    <x v="1"/>
  </r>
  <r>
    <s v="C168270"/>
    <s v="I110141"/>
    <x v="88"/>
    <x v="0"/>
    <x v="0"/>
    <x v="1"/>
    <n v="29"/>
    <x v="0"/>
    <n v="4"/>
    <n v="1200.32"/>
    <n v="4801.28"/>
    <x v="0"/>
  </r>
  <r>
    <s v="C167349"/>
    <s v="I995362"/>
    <x v="718"/>
    <x v="0"/>
    <x v="0"/>
    <x v="0"/>
    <n v="23"/>
    <x v="6"/>
    <n v="5"/>
    <n v="5250"/>
    <n v="26250"/>
    <x v="0"/>
  </r>
  <r>
    <s v="C272668"/>
    <s v="I429437"/>
    <x v="456"/>
    <x v="2"/>
    <x v="3"/>
    <x v="1"/>
    <n v="41"/>
    <x v="0"/>
    <n v="3"/>
    <n v="900.24"/>
    <n v="2700.7200000000003"/>
    <x v="2"/>
  </r>
  <r>
    <s v="C322069"/>
    <s v="I256481"/>
    <x v="180"/>
    <x v="0"/>
    <x v="5"/>
    <x v="0"/>
    <n v="53"/>
    <x v="0"/>
    <n v="1"/>
    <n v="300.08"/>
    <n v="300.08"/>
    <x v="1"/>
  </r>
  <r>
    <s v="C113828"/>
    <s v="I147553"/>
    <x v="783"/>
    <x v="0"/>
    <x v="5"/>
    <x v="1"/>
    <n v="56"/>
    <x v="0"/>
    <n v="5"/>
    <n v="1500.4"/>
    <n v="7502"/>
    <x v="1"/>
  </r>
  <r>
    <s v="C506569"/>
    <s v="I161481"/>
    <x v="687"/>
    <x v="0"/>
    <x v="7"/>
    <x v="0"/>
    <n v="30"/>
    <x v="6"/>
    <n v="3"/>
    <n v="3150"/>
    <n v="9450"/>
    <x v="2"/>
  </r>
  <r>
    <s v="C227857"/>
    <s v="I205194"/>
    <x v="733"/>
    <x v="2"/>
    <x v="5"/>
    <x v="0"/>
    <n v="54"/>
    <x v="3"/>
    <n v="2"/>
    <n v="81.319999999999993"/>
    <n v="162.63999999999999"/>
    <x v="1"/>
  </r>
  <r>
    <s v="C944648"/>
    <s v="I289438"/>
    <x v="361"/>
    <x v="2"/>
    <x v="2"/>
    <x v="0"/>
    <n v="23"/>
    <x v="0"/>
    <n v="4"/>
    <n v="1200.32"/>
    <n v="4801.28"/>
    <x v="0"/>
  </r>
  <r>
    <s v="C636045"/>
    <s v="I188105"/>
    <x v="281"/>
    <x v="1"/>
    <x v="8"/>
    <x v="1"/>
    <n v="29"/>
    <x v="4"/>
    <n v="4"/>
    <n v="20.92"/>
    <n v="83.68"/>
    <x v="0"/>
  </r>
  <r>
    <s v="C219366"/>
    <s v="I178513"/>
    <x v="507"/>
    <x v="2"/>
    <x v="9"/>
    <x v="0"/>
    <n v="44"/>
    <x v="1"/>
    <n v="4"/>
    <n v="2400.6799999999998"/>
    <n v="9602.7199999999993"/>
    <x v="2"/>
  </r>
  <r>
    <s v="C441877"/>
    <s v="I161564"/>
    <x v="515"/>
    <x v="0"/>
    <x v="7"/>
    <x v="0"/>
    <n v="18"/>
    <x v="2"/>
    <n v="1"/>
    <n v="15.15"/>
    <n v="15.15"/>
    <x v="0"/>
  </r>
  <r>
    <s v="C424090"/>
    <s v="I274650"/>
    <x v="509"/>
    <x v="0"/>
    <x v="5"/>
    <x v="1"/>
    <n v="24"/>
    <x v="0"/>
    <n v="2"/>
    <n v="600.16"/>
    <n v="1200.32"/>
    <x v="0"/>
  </r>
  <r>
    <s v="C445635"/>
    <s v="I326451"/>
    <x v="759"/>
    <x v="1"/>
    <x v="8"/>
    <x v="0"/>
    <n v="22"/>
    <x v="0"/>
    <n v="3"/>
    <n v="900.24"/>
    <n v="2700.7200000000003"/>
    <x v="0"/>
  </r>
  <r>
    <s v="C343216"/>
    <s v="I833189"/>
    <x v="249"/>
    <x v="1"/>
    <x v="5"/>
    <x v="0"/>
    <n v="67"/>
    <x v="4"/>
    <n v="1"/>
    <n v="5.23"/>
    <n v="5.23"/>
    <x v="1"/>
  </r>
  <r>
    <s v="C129539"/>
    <s v="I272150"/>
    <x v="276"/>
    <x v="2"/>
    <x v="5"/>
    <x v="0"/>
    <n v="50"/>
    <x v="4"/>
    <n v="4"/>
    <n v="20.92"/>
    <n v="83.68"/>
    <x v="1"/>
  </r>
  <r>
    <s v="C539396"/>
    <s v="I317544"/>
    <x v="23"/>
    <x v="1"/>
    <x v="0"/>
    <x v="0"/>
    <n v="67"/>
    <x v="0"/>
    <n v="1"/>
    <n v="300.08"/>
    <n v="300.08"/>
    <x v="1"/>
  </r>
  <r>
    <s v="C870817"/>
    <s v="I269048"/>
    <x v="582"/>
    <x v="0"/>
    <x v="8"/>
    <x v="0"/>
    <n v="32"/>
    <x v="0"/>
    <n v="3"/>
    <n v="900.24"/>
    <n v="2700.7200000000003"/>
    <x v="2"/>
  </r>
  <r>
    <s v="C240071"/>
    <s v="I176033"/>
    <x v="720"/>
    <x v="1"/>
    <x v="5"/>
    <x v="0"/>
    <n v="25"/>
    <x v="3"/>
    <n v="1"/>
    <n v="40.659999999999997"/>
    <n v="40.659999999999997"/>
    <x v="0"/>
  </r>
  <r>
    <s v="C437056"/>
    <s v="I152063"/>
    <x v="311"/>
    <x v="2"/>
    <x v="2"/>
    <x v="0"/>
    <n v="68"/>
    <x v="1"/>
    <n v="2"/>
    <n v="1200.3399999999999"/>
    <n v="2400.6799999999998"/>
    <x v="1"/>
  </r>
  <r>
    <s v="C350330"/>
    <s v="I163433"/>
    <x v="651"/>
    <x v="2"/>
    <x v="5"/>
    <x v="1"/>
    <n v="46"/>
    <x v="3"/>
    <n v="1"/>
    <n v="40.659999999999997"/>
    <n v="40.659999999999997"/>
    <x v="2"/>
  </r>
  <r>
    <s v="C127290"/>
    <s v="I199678"/>
    <x v="422"/>
    <x v="2"/>
    <x v="9"/>
    <x v="0"/>
    <n v="35"/>
    <x v="0"/>
    <n v="1"/>
    <n v="300.08"/>
    <n v="300.08"/>
    <x v="2"/>
  </r>
  <r>
    <s v="C255069"/>
    <s v="I792633"/>
    <x v="39"/>
    <x v="2"/>
    <x v="0"/>
    <x v="0"/>
    <n v="61"/>
    <x v="4"/>
    <n v="4"/>
    <n v="20.92"/>
    <n v="83.68"/>
    <x v="1"/>
  </r>
  <r>
    <s v="C226363"/>
    <s v="I228379"/>
    <x v="703"/>
    <x v="1"/>
    <x v="1"/>
    <x v="0"/>
    <n v="34"/>
    <x v="5"/>
    <n v="2"/>
    <n v="71.680000000000007"/>
    <n v="143.36000000000001"/>
    <x v="2"/>
  </r>
  <r>
    <s v="C111581"/>
    <s v="I245103"/>
    <x v="425"/>
    <x v="1"/>
    <x v="0"/>
    <x v="0"/>
    <n v="18"/>
    <x v="0"/>
    <n v="3"/>
    <n v="900.24"/>
    <n v="2700.7200000000003"/>
    <x v="0"/>
  </r>
  <r>
    <s v="C167235"/>
    <s v="I851939"/>
    <x v="410"/>
    <x v="0"/>
    <x v="5"/>
    <x v="1"/>
    <n v="65"/>
    <x v="1"/>
    <n v="3"/>
    <n v="1800.51"/>
    <n v="5401.53"/>
    <x v="1"/>
  </r>
  <r>
    <s v="C184496"/>
    <s v="I842308"/>
    <x v="70"/>
    <x v="2"/>
    <x v="5"/>
    <x v="0"/>
    <n v="22"/>
    <x v="0"/>
    <n v="1"/>
    <n v="300.08"/>
    <n v="300.08"/>
    <x v="0"/>
  </r>
  <r>
    <s v="C308695"/>
    <s v="I490952"/>
    <x v="25"/>
    <x v="2"/>
    <x v="0"/>
    <x v="1"/>
    <n v="56"/>
    <x v="7"/>
    <n v="4"/>
    <n v="46.92"/>
    <n v="187.68"/>
    <x v="1"/>
  </r>
  <r>
    <s v="C130857"/>
    <s v="I174107"/>
    <x v="419"/>
    <x v="2"/>
    <x v="5"/>
    <x v="0"/>
    <n v="69"/>
    <x v="3"/>
    <n v="1"/>
    <n v="40.659999999999997"/>
    <n v="40.659999999999997"/>
    <x v="1"/>
  </r>
  <r>
    <s v="C842177"/>
    <s v="I161020"/>
    <x v="748"/>
    <x v="2"/>
    <x v="5"/>
    <x v="1"/>
    <n v="40"/>
    <x v="0"/>
    <n v="2"/>
    <n v="600.16"/>
    <n v="1200.32"/>
    <x v="2"/>
  </r>
  <r>
    <s v="C243406"/>
    <s v="I112089"/>
    <x v="611"/>
    <x v="2"/>
    <x v="0"/>
    <x v="1"/>
    <n v="63"/>
    <x v="4"/>
    <n v="2"/>
    <n v="10.46"/>
    <n v="20.92"/>
    <x v="1"/>
  </r>
  <r>
    <s v="C153312"/>
    <s v="I964266"/>
    <x v="784"/>
    <x v="0"/>
    <x v="4"/>
    <x v="0"/>
    <n v="47"/>
    <x v="1"/>
    <n v="5"/>
    <n v="3000.85"/>
    <n v="15004.25"/>
    <x v="2"/>
  </r>
  <r>
    <s v="C348243"/>
    <s v="I861190"/>
    <x v="781"/>
    <x v="1"/>
    <x v="0"/>
    <x v="0"/>
    <n v="60"/>
    <x v="5"/>
    <n v="3"/>
    <n v="107.52"/>
    <n v="322.56"/>
    <x v="1"/>
  </r>
  <r>
    <s v="C357392"/>
    <s v="I296816"/>
    <x v="326"/>
    <x v="0"/>
    <x v="2"/>
    <x v="1"/>
    <n v="37"/>
    <x v="4"/>
    <n v="4"/>
    <n v="20.92"/>
    <n v="83.68"/>
    <x v="2"/>
  </r>
  <r>
    <s v="C104739"/>
    <s v="I213393"/>
    <x v="407"/>
    <x v="2"/>
    <x v="5"/>
    <x v="0"/>
    <n v="28"/>
    <x v="3"/>
    <n v="4"/>
    <n v="162.63999999999999"/>
    <n v="650.55999999999995"/>
    <x v="0"/>
  </r>
  <r>
    <s v="C330498"/>
    <s v="I259328"/>
    <x v="401"/>
    <x v="1"/>
    <x v="5"/>
    <x v="0"/>
    <n v="25"/>
    <x v="0"/>
    <n v="3"/>
    <n v="900.24"/>
    <n v="2700.7200000000003"/>
    <x v="0"/>
  </r>
  <r>
    <s v="C235519"/>
    <s v="I173514"/>
    <x v="509"/>
    <x v="1"/>
    <x v="7"/>
    <x v="1"/>
    <n v="27"/>
    <x v="0"/>
    <n v="4"/>
    <n v="1200.32"/>
    <n v="4801.28"/>
    <x v="0"/>
  </r>
  <r>
    <s v="C606591"/>
    <s v="I172349"/>
    <x v="460"/>
    <x v="0"/>
    <x v="5"/>
    <x v="1"/>
    <n v="59"/>
    <x v="0"/>
    <n v="2"/>
    <n v="600.16"/>
    <n v="1200.32"/>
    <x v="1"/>
  </r>
  <r>
    <s v="C117844"/>
    <s v="I312241"/>
    <x v="158"/>
    <x v="0"/>
    <x v="4"/>
    <x v="1"/>
    <n v="63"/>
    <x v="0"/>
    <n v="2"/>
    <n v="600.16"/>
    <n v="1200.32"/>
    <x v="1"/>
  </r>
  <r>
    <s v="C719220"/>
    <s v="I231894"/>
    <x v="691"/>
    <x v="1"/>
    <x v="2"/>
    <x v="1"/>
    <n v="68"/>
    <x v="0"/>
    <n v="5"/>
    <n v="1500.4"/>
    <n v="7502"/>
    <x v="1"/>
  </r>
  <r>
    <s v="C137520"/>
    <s v="I224840"/>
    <x v="258"/>
    <x v="1"/>
    <x v="5"/>
    <x v="0"/>
    <n v="18"/>
    <x v="0"/>
    <n v="2"/>
    <n v="600.16"/>
    <n v="1200.32"/>
    <x v="0"/>
  </r>
  <r>
    <s v="C184834"/>
    <s v="I333791"/>
    <x v="343"/>
    <x v="2"/>
    <x v="2"/>
    <x v="1"/>
    <n v="63"/>
    <x v="0"/>
    <n v="1"/>
    <n v="300.08"/>
    <n v="300.08"/>
    <x v="1"/>
  </r>
  <r>
    <s v="C595117"/>
    <s v="I689926"/>
    <x v="433"/>
    <x v="2"/>
    <x v="2"/>
    <x v="0"/>
    <n v="18"/>
    <x v="3"/>
    <n v="2"/>
    <n v="81.319999999999993"/>
    <n v="162.63999999999999"/>
    <x v="0"/>
  </r>
  <r>
    <s v="C279513"/>
    <s v="I708039"/>
    <x v="291"/>
    <x v="2"/>
    <x v="9"/>
    <x v="0"/>
    <n v="33"/>
    <x v="3"/>
    <n v="4"/>
    <n v="162.63999999999999"/>
    <n v="650.55999999999995"/>
    <x v="2"/>
  </r>
  <r>
    <s v="C225661"/>
    <s v="I325218"/>
    <x v="297"/>
    <x v="0"/>
    <x v="0"/>
    <x v="0"/>
    <n v="24"/>
    <x v="3"/>
    <n v="3"/>
    <n v="121.98"/>
    <n v="365.94"/>
    <x v="0"/>
  </r>
  <r>
    <s v="C121244"/>
    <s v="I103121"/>
    <x v="325"/>
    <x v="1"/>
    <x v="2"/>
    <x v="1"/>
    <n v="45"/>
    <x v="7"/>
    <n v="2"/>
    <n v="23.46"/>
    <n v="46.92"/>
    <x v="2"/>
  </r>
  <r>
    <s v="C193425"/>
    <s v="I316249"/>
    <x v="535"/>
    <x v="2"/>
    <x v="0"/>
    <x v="0"/>
    <n v="57"/>
    <x v="3"/>
    <n v="3"/>
    <n v="121.98"/>
    <n v="365.94"/>
    <x v="1"/>
  </r>
  <r>
    <s v="C190762"/>
    <s v="I158058"/>
    <x v="295"/>
    <x v="2"/>
    <x v="1"/>
    <x v="1"/>
    <n v="27"/>
    <x v="0"/>
    <n v="5"/>
    <n v="1500.4"/>
    <n v="7502"/>
    <x v="0"/>
  </r>
  <r>
    <s v="C594360"/>
    <s v="I120445"/>
    <x v="46"/>
    <x v="2"/>
    <x v="5"/>
    <x v="1"/>
    <n v="49"/>
    <x v="1"/>
    <n v="1"/>
    <n v="600.16999999999996"/>
    <n v="600.16999999999996"/>
    <x v="2"/>
  </r>
  <r>
    <s v="C830467"/>
    <s v="I186943"/>
    <x v="155"/>
    <x v="2"/>
    <x v="8"/>
    <x v="0"/>
    <n v="55"/>
    <x v="5"/>
    <n v="3"/>
    <n v="107.52"/>
    <n v="322.56"/>
    <x v="1"/>
  </r>
  <r>
    <s v="C261681"/>
    <s v="I205112"/>
    <x v="626"/>
    <x v="0"/>
    <x v="5"/>
    <x v="0"/>
    <n v="49"/>
    <x v="6"/>
    <n v="4"/>
    <n v="4200"/>
    <n v="16800"/>
    <x v="2"/>
  </r>
  <r>
    <s v="C248181"/>
    <s v="I556536"/>
    <x v="42"/>
    <x v="2"/>
    <x v="3"/>
    <x v="0"/>
    <n v="51"/>
    <x v="6"/>
    <n v="5"/>
    <n v="5250"/>
    <n v="26250"/>
    <x v="1"/>
  </r>
  <r>
    <s v="C297192"/>
    <s v="I491489"/>
    <x v="25"/>
    <x v="0"/>
    <x v="0"/>
    <x v="0"/>
    <n v="31"/>
    <x v="2"/>
    <n v="2"/>
    <n v="30.3"/>
    <n v="60.6"/>
    <x v="2"/>
  </r>
  <r>
    <s v="C258679"/>
    <s v="I121628"/>
    <x v="215"/>
    <x v="0"/>
    <x v="0"/>
    <x v="1"/>
    <n v="46"/>
    <x v="0"/>
    <n v="4"/>
    <n v="1200.32"/>
    <n v="4801.28"/>
    <x v="2"/>
  </r>
  <r>
    <s v="C251272"/>
    <s v="I249807"/>
    <x v="639"/>
    <x v="1"/>
    <x v="8"/>
    <x v="1"/>
    <n v="33"/>
    <x v="0"/>
    <n v="4"/>
    <n v="1200.32"/>
    <n v="4801.28"/>
    <x v="2"/>
  </r>
  <r>
    <s v="C340202"/>
    <s v="I156003"/>
    <x v="43"/>
    <x v="2"/>
    <x v="2"/>
    <x v="0"/>
    <n v="65"/>
    <x v="4"/>
    <n v="2"/>
    <n v="10.46"/>
    <n v="20.92"/>
    <x v="1"/>
  </r>
  <r>
    <s v="C271185"/>
    <s v="I263217"/>
    <x v="634"/>
    <x v="1"/>
    <x v="6"/>
    <x v="0"/>
    <n v="60"/>
    <x v="0"/>
    <n v="1"/>
    <n v="300.08"/>
    <n v="300.08"/>
    <x v="1"/>
  </r>
  <r>
    <s v="C299718"/>
    <s v="I198895"/>
    <x v="161"/>
    <x v="1"/>
    <x v="2"/>
    <x v="1"/>
    <n v="64"/>
    <x v="4"/>
    <n v="2"/>
    <n v="10.46"/>
    <n v="20.92"/>
    <x v="1"/>
  </r>
  <r>
    <s v="C208786"/>
    <s v="I260784"/>
    <x v="682"/>
    <x v="0"/>
    <x v="4"/>
    <x v="0"/>
    <n v="64"/>
    <x v="0"/>
    <n v="2"/>
    <n v="600.16"/>
    <n v="1200.32"/>
    <x v="1"/>
  </r>
  <r>
    <s v="C340042"/>
    <s v="I162794"/>
    <x v="100"/>
    <x v="2"/>
    <x v="2"/>
    <x v="1"/>
    <n v="56"/>
    <x v="0"/>
    <n v="5"/>
    <n v="1500.4"/>
    <n v="7502"/>
    <x v="1"/>
  </r>
  <r>
    <s v="C654332"/>
    <s v="I815821"/>
    <x v="83"/>
    <x v="2"/>
    <x v="7"/>
    <x v="0"/>
    <n v="42"/>
    <x v="5"/>
    <n v="3"/>
    <n v="107.52"/>
    <n v="322.56"/>
    <x v="2"/>
  </r>
  <r>
    <s v="C989009"/>
    <s v="I184738"/>
    <x v="634"/>
    <x v="0"/>
    <x v="1"/>
    <x v="1"/>
    <n v="51"/>
    <x v="0"/>
    <n v="4"/>
    <n v="1200.32"/>
    <n v="4801.28"/>
    <x v="1"/>
  </r>
  <r>
    <s v="C278132"/>
    <s v="I227454"/>
    <x v="169"/>
    <x v="1"/>
    <x v="7"/>
    <x v="0"/>
    <n v="42"/>
    <x v="4"/>
    <n v="2"/>
    <n v="10.46"/>
    <n v="20.92"/>
    <x v="2"/>
  </r>
  <r>
    <s v="C419320"/>
    <s v="I101879"/>
    <x v="685"/>
    <x v="0"/>
    <x v="0"/>
    <x v="1"/>
    <n v="52"/>
    <x v="3"/>
    <n v="2"/>
    <n v="81.319999999999993"/>
    <n v="162.63999999999999"/>
    <x v="1"/>
  </r>
  <r>
    <s v="C252603"/>
    <s v="I218125"/>
    <x v="788"/>
    <x v="0"/>
    <x v="2"/>
    <x v="0"/>
    <n v="42"/>
    <x v="3"/>
    <n v="3"/>
    <n v="121.98"/>
    <n v="365.94"/>
    <x v="2"/>
  </r>
  <r>
    <s v="C311089"/>
    <s v="I252163"/>
    <x v="602"/>
    <x v="1"/>
    <x v="1"/>
    <x v="1"/>
    <n v="65"/>
    <x v="3"/>
    <n v="3"/>
    <n v="121.98"/>
    <n v="365.94"/>
    <x v="1"/>
  </r>
  <r>
    <s v="C111408"/>
    <s v="I286000"/>
    <x v="368"/>
    <x v="0"/>
    <x v="2"/>
    <x v="0"/>
    <n v="54"/>
    <x v="0"/>
    <n v="4"/>
    <n v="1200.32"/>
    <n v="4801.28"/>
    <x v="1"/>
  </r>
  <r>
    <s v="C821587"/>
    <s v="I132877"/>
    <x v="406"/>
    <x v="2"/>
    <x v="3"/>
    <x v="1"/>
    <n v="33"/>
    <x v="0"/>
    <n v="5"/>
    <n v="1500.4"/>
    <n v="7502"/>
    <x v="2"/>
  </r>
  <r>
    <s v="C881464"/>
    <s v="I499273"/>
    <x v="624"/>
    <x v="0"/>
    <x v="0"/>
    <x v="0"/>
    <n v="37"/>
    <x v="0"/>
    <n v="4"/>
    <n v="1200.32"/>
    <n v="4801.28"/>
    <x v="2"/>
  </r>
  <r>
    <s v="C119656"/>
    <s v="I115301"/>
    <x v="664"/>
    <x v="0"/>
    <x v="5"/>
    <x v="0"/>
    <n v="67"/>
    <x v="1"/>
    <n v="5"/>
    <n v="3000.85"/>
    <n v="15004.25"/>
    <x v="1"/>
  </r>
  <r>
    <s v="C940820"/>
    <s v="I127961"/>
    <x v="342"/>
    <x v="1"/>
    <x v="2"/>
    <x v="0"/>
    <n v="64"/>
    <x v="0"/>
    <n v="4"/>
    <n v="1200.32"/>
    <n v="4801.28"/>
    <x v="1"/>
  </r>
  <r>
    <s v="C250433"/>
    <s v="I892880"/>
    <x v="145"/>
    <x v="0"/>
    <x v="5"/>
    <x v="1"/>
    <n v="62"/>
    <x v="5"/>
    <n v="5"/>
    <n v="179.2"/>
    <n v="896"/>
    <x v="1"/>
  </r>
  <r>
    <s v="C237146"/>
    <s v="I101022"/>
    <x v="726"/>
    <x v="0"/>
    <x v="0"/>
    <x v="0"/>
    <n v="25"/>
    <x v="5"/>
    <n v="3"/>
    <n v="107.52"/>
    <n v="322.56"/>
    <x v="0"/>
  </r>
  <r>
    <s v="C194306"/>
    <s v="I269818"/>
    <x v="485"/>
    <x v="0"/>
    <x v="5"/>
    <x v="1"/>
    <n v="31"/>
    <x v="0"/>
    <n v="5"/>
    <n v="1500.4"/>
    <n v="7502"/>
    <x v="2"/>
  </r>
  <r>
    <s v="C113958"/>
    <s v="I283930"/>
    <x v="468"/>
    <x v="1"/>
    <x v="1"/>
    <x v="0"/>
    <n v="39"/>
    <x v="0"/>
    <n v="2"/>
    <n v="600.16"/>
    <n v="1200.32"/>
    <x v="2"/>
  </r>
  <r>
    <s v="C141288"/>
    <s v="I202425"/>
    <x v="201"/>
    <x v="2"/>
    <x v="9"/>
    <x v="0"/>
    <n v="37"/>
    <x v="0"/>
    <n v="1"/>
    <n v="300.08"/>
    <n v="300.08"/>
    <x v="2"/>
  </r>
  <r>
    <s v="C153899"/>
    <s v="I292582"/>
    <x v="472"/>
    <x v="2"/>
    <x v="5"/>
    <x v="0"/>
    <n v="38"/>
    <x v="7"/>
    <n v="5"/>
    <n v="58.65"/>
    <n v="293.25"/>
    <x v="2"/>
  </r>
  <r>
    <s v="C112153"/>
    <s v="I102408"/>
    <x v="36"/>
    <x v="0"/>
    <x v="5"/>
    <x v="0"/>
    <n v="58"/>
    <x v="0"/>
    <n v="5"/>
    <n v="1500.4"/>
    <n v="7502"/>
    <x v="1"/>
  </r>
  <r>
    <s v="C215306"/>
    <s v="I121795"/>
    <x v="341"/>
    <x v="0"/>
    <x v="0"/>
    <x v="0"/>
    <n v="58"/>
    <x v="3"/>
    <n v="5"/>
    <n v="203.3"/>
    <n v="1016.5"/>
    <x v="1"/>
  </r>
  <r>
    <s v="C331762"/>
    <s v="I133464"/>
    <x v="245"/>
    <x v="0"/>
    <x v="5"/>
    <x v="0"/>
    <n v="33"/>
    <x v="0"/>
    <n v="4"/>
    <n v="1200.32"/>
    <n v="4801.28"/>
    <x v="2"/>
  </r>
  <r>
    <s v="C740657"/>
    <s v="I174905"/>
    <x v="519"/>
    <x v="2"/>
    <x v="5"/>
    <x v="1"/>
    <n v="52"/>
    <x v="1"/>
    <n v="1"/>
    <n v="600.16999999999996"/>
    <n v="600.16999999999996"/>
    <x v="1"/>
  </r>
  <r>
    <s v="C311273"/>
    <s v="I142487"/>
    <x v="190"/>
    <x v="2"/>
    <x v="2"/>
    <x v="1"/>
    <n v="65"/>
    <x v="1"/>
    <n v="1"/>
    <n v="600.16999999999996"/>
    <n v="600.16999999999996"/>
    <x v="1"/>
  </r>
  <r>
    <s v="C142836"/>
    <s v="I163013"/>
    <x v="445"/>
    <x v="2"/>
    <x v="5"/>
    <x v="0"/>
    <n v="40"/>
    <x v="0"/>
    <n v="3"/>
    <n v="900.24"/>
    <n v="2700.7200000000003"/>
    <x v="2"/>
  </r>
  <r>
    <s v="C490638"/>
    <s v="I538498"/>
    <x v="131"/>
    <x v="2"/>
    <x v="6"/>
    <x v="0"/>
    <n v="43"/>
    <x v="5"/>
    <n v="4"/>
    <n v="143.36000000000001"/>
    <n v="573.44000000000005"/>
    <x v="2"/>
  </r>
  <r>
    <s v="C188155"/>
    <s v="I324339"/>
    <x v="661"/>
    <x v="2"/>
    <x v="6"/>
    <x v="0"/>
    <n v="64"/>
    <x v="4"/>
    <n v="4"/>
    <n v="20.92"/>
    <n v="83.68"/>
    <x v="1"/>
  </r>
  <r>
    <s v="C153207"/>
    <s v="I269598"/>
    <x v="729"/>
    <x v="2"/>
    <x v="2"/>
    <x v="0"/>
    <n v="67"/>
    <x v="5"/>
    <n v="1"/>
    <n v="35.840000000000003"/>
    <n v="35.840000000000003"/>
    <x v="1"/>
  </r>
  <r>
    <s v="C104994"/>
    <s v="I331806"/>
    <x v="251"/>
    <x v="2"/>
    <x v="0"/>
    <x v="0"/>
    <n v="51"/>
    <x v="3"/>
    <n v="3"/>
    <n v="121.98"/>
    <n v="365.94"/>
    <x v="1"/>
  </r>
  <r>
    <s v="C218325"/>
    <s v="I185164"/>
    <x v="96"/>
    <x v="2"/>
    <x v="5"/>
    <x v="0"/>
    <n v="39"/>
    <x v="1"/>
    <n v="3"/>
    <n v="1800.51"/>
    <n v="5401.53"/>
    <x v="2"/>
  </r>
  <r>
    <s v="C181253"/>
    <s v="I254861"/>
    <x v="482"/>
    <x v="2"/>
    <x v="8"/>
    <x v="1"/>
    <n v="27"/>
    <x v="3"/>
    <n v="4"/>
    <n v="162.63999999999999"/>
    <n v="650.55999999999995"/>
    <x v="0"/>
  </r>
  <r>
    <s v="C181725"/>
    <s v="I118970"/>
    <x v="358"/>
    <x v="1"/>
    <x v="3"/>
    <x v="0"/>
    <n v="34"/>
    <x v="0"/>
    <n v="5"/>
    <n v="1500.4"/>
    <n v="7502"/>
    <x v="2"/>
  </r>
  <r>
    <s v="C277101"/>
    <s v="I191365"/>
    <x v="398"/>
    <x v="0"/>
    <x v="9"/>
    <x v="0"/>
    <n v="64"/>
    <x v="4"/>
    <n v="4"/>
    <n v="20.92"/>
    <n v="83.68"/>
    <x v="1"/>
  </r>
  <r>
    <s v="C244227"/>
    <s v="I647398"/>
    <x v="118"/>
    <x v="0"/>
    <x v="7"/>
    <x v="1"/>
    <n v="26"/>
    <x v="7"/>
    <n v="4"/>
    <n v="46.92"/>
    <n v="187.68"/>
    <x v="0"/>
  </r>
  <r>
    <s v="C582346"/>
    <s v="I315218"/>
    <x v="329"/>
    <x v="0"/>
    <x v="2"/>
    <x v="0"/>
    <n v="44"/>
    <x v="0"/>
    <n v="2"/>
    <n v="600.16"/>
    <n v="1200.32"/>
    <x v="2"/>
  </r>
  <r>
    <s v="C123864"/>
    <s v="I246348"/>
    <x v="3"/>
    <x v="2"/>
    <x v="2"/>
    <x v="1"/>
    <n v="42"/>
    <x v="0"/>
    <n v="3"/>
    <n v="900.24"/>
    <n v="2700.7200000000003"/>
    <x v="2"/>
  </r>
  <r>
    <s v="C233022"/>
    <s v="I743449"/>
    <x v="257"/>
    <x v="1"/>
    <x v="9"/>
    <x v="0"/>
    <n v="34"/>
    <x v="4"/>
    <n v="3"/>
    <n v="15.69"/>
    <n v="47.07"/>
    <x v="2"/>
  </r>
  <r>
    <s v="C507236"/>
    <s v="I304006"/>
    <x v="127"/>
    <x v="0"/>
    <x v="8"/>
    <x v="0"/>
    <n v="50"/>
    <x v="6"/>
    <n v="1"/>
    <n v="1050"/>
    <n v="1050"/>
    <x v="1"/>
  </r>
  <r>
    <s v="C143262"/>
    <s v="I172004"/>
    <x v="554"/>
    <x v="2"/>
    <x v="3"/>
    <x v="1"/>
    <n v="62"/>
    <x v="0"/>
    <n v="2"/>
    <n v="600.16"/>
    <n v="1200.32"/>
    <x v="1"/>
  </r>
  <r>
    <s v="C121799"/>
    <s v="I559391"/>
    <x v="82"/>
    <x v="1"/>
    <x v="9"/>
    <x v="1"/>
    <n v="29"/>
    <x v="5"/>
    <n v="2"/>
    <n v="71.680000000000007"/>
    <n v="143.36000000000001"/>
    <x v="0"/>
  </r>
  <r>
    <s v="C324311"/>
    <s v="I297614"/>
    <x v="716"/>
    <x v="2"/>
    <x v="5"/>
    <x v="1"/>
    <n v="56"/>
    <x v="0"/>
    <n v="1"/>
    <n v="300.08"/>
    <n v="300.08"/>
    <x v="1"/>
  </r>
  <r>
    <s v="C112291"/>
    <s v="I163278"/>
    <x v="559"/>
    <x v="2"/>
    <x v="8"/>
    <x v="0"/>
    <n v="41"/>
    <x v="0"/>
    <n v="1"/>
    <n v="300.08"/>
    <n v="300.08"/>
    <x v="2"/>
  </r>
  <r>
    <s v="C622108"/>
    <s v="I463928"/>
    <x v="575"/>
    <x v="1"/>
    <x v="5"/>
    <x v="0"/>
    <n v="28"/>
    <x v="4"/>
    <n v="1"/>
    <n v="5.23"/>
    <n v="5.23"/>
    <x v="0"/>
  </r>
  <r>
    <s v="C135198"/>
    <s v="I135286"/>
    <x v="460"/>
    <x v="2"/>
    <x v="5"/>
    <x v="1"/>
    <n v="63"/>
    <x v="5"/>
    <n v="2"/>
    <n v="71.680000000000007"/>
    <n v="143.36000000000001"/>
    <x v="1"/>
  </r>
  <r>
    <s v="C260394"/>
    <s v="I152228"/>
    <x v="281"/>
    <x v="0"/>
    <x v="0"/>
    <x v="1"/>
    <n v="65"/>
    <x v="4"/>
    <n v="2"/>
    <n v="10.46"/>
    <n v="20.92"/>
    <x v="1"/>
  </r>
  <r>
    <s v="C329522"/>
    <s v="I141343"/>
    <x v="609"/>
    <x v="2"/>
    <x v="9"/>
    <x v="1"/>
    <n v="69"/>
    <x v="0"/>
    <n v="3"/>
    <n v="900.24"/>
    <n v="2700.7200000000003"/>
    <x v="1"/>
  </r>
  <r>
    <s v="C263267"/>
    <s v="I441957"/>
    <x v="22"/>
    <x v="2"/>
    <x v="5"/>
    <x v="0"/>
    <n v="56"/>
    <x v="7"/>
    <n v="3"/>
    <n v="35.19"/>
    <n v="105.57"/>
    <x v="1"/>
  </r>
  <r>
    <s v="C285110"/>
    <s v="I160211"/>
    <x v="788"/>
    <x v="1"/>
    <x v="0"/>
    <x v="0"/>
    <n v="42"/>
    <x v="4"/>
    <n v="4"/>
    <n v="20.92"/>
    <n v="83.68"/>
    <x v="2"/>
  </r>
  <r>
    <s v="C123326"/>
    <s v="I233609"/>
    <x v="281"/>
    <x v="2"/>
    <x v="0"/>
    <x v="0"/>
    <n v="59"/>
    <x v="1"/>
    <n v="4"/>
    <n v="2400.6799999999998"/>
    <n v="9602.7199999999993"/>
    <x v="1"/>
  </r>
  <r>
    <s v="C804694"/>
    <s v="I303406"/>
    <x v="310"/>
    <x v="0"/>
    <x v="5"/>
    <x v="0"/>
    <n v="47"/>
    <x v="0"/>
    <n v="1"/>
    <n v="300.08"/>
    <n v="300.08"/>
    <x v="2"/>
  </r>
  <r>
    <s v="C288300"/>
    <s v="I188073"/>
    <x v="12"/>
    <x v="2"/>
    <x v="0"/>
    <x v="0"/>
    <n v="49"/>
    <x v="0"/>
    <n v="2"/>
    <n v="600.16"/>
    <n v="1200.32"/>
    <x v="2"/>
  </r>
  <r>
    <s v="C332430"/>
    <s v="I245148"/>
    <x v="358"/>
    <x v="1"/>
    <x v="2"/>
    <x v="0"/>
    <n v="52"/>
    <x v="0"/>
    <n v="3"/>
    <n v="900.24"/>
    <n v="2700.7200000000003"/>
    <x v="1"/>
  </r>
  <r>
    <s v="C151911"/>
    <s v="I181684"/>
    <x v="629"/>
    <x v="1"/>
    <x v="0"/>
    <x v="1"/>
    <n v="64"/>
    <x v="5"/>
    <n v="4"/>
    <n v="143.36000000000001"/>
    <n v="573.44000000000005"/>
    <x v="1"/>
  </r>
  <r>
    <s v="C264794"/>
    <s v="I242666"/>
    <x v="248"/>
    <x v="2"/>
    <x v="3"/>
    <x v="1"/>
    <n v="22"/>
    <x v="0"/>
    <n v="4"/>
    <n v="1200.32"/>
    <n v="4801.28"/>
    <x v="0"/>
  </r>
  <r>
    <s v="C223526"/>
    <s v="I188845"/>
    <x v="448"/>
    <x v="2"/>
    <x v="5"/>
    <x v="0"/>
    <n v="54"/>
    <x v="6"/>
    <n v="3"/>
    <n v="3150"/>
    <n v="9450"/>
    <x v="1"/>
  </r>
  <r>
    <s v="C268551"/>
    <s v="I850178"/>
    <x v="435"/>
    <x v="1"/>
    <x v="3"/>
    <x v="0"/>
    <n v="60"/>
    <x v="7"/>
    <n v="2"/>
    <n v="23.46"/>
    <n v="46.92"/>
    <x v="1"/>
  </r>
  <r>
    <s v="C275416"/>
    <s v="I134467"/>
    <x v="524"/>
    <x v="2"/>
    <x v="2"/>
    <x v="1"/>
    <n v="44"/>
    <x v="5"/>
    <n v="1"/>
    <n v="35.840000000000003"/>
    <n v="35.840000000000003"/>
    <x v="2"/>
  </r>
  <r>
    <s v="C242037"/>
    <s v="I225830"/>
    <x v="538"/>
    <x v="2"/>
    <x v="7"/>
    <x v="0"/>
    <n v="55"/>
    <x v="0"/>
    <n v="5"/>
    <n v="1500.4"/>
    <n v="7502"/>
    <x v="1"/>
  </r>
  <r>
    <s v="C213931"/>
    <s v="I260930"/>
    <x v="638"/>
    <x v="1"/>
    <x v="3"/>
    <x v="1"/>
    <n v="47"/>
    <x v="1"/>
    <n v="2"/>
    <n v="1200.3399999999999"/>
    <n v="2400.6799999999998"/>
    <x v="2"/>
  </r>
  <r>
    <s v="C183902"/>
    <s v="I320229"/>
    <x v="538"/>
    <x v="1"/>
    <x v="6"/>
    <x v="1"/>
    <n v="59"/>
    <x v="5"/>
    <n v="1"/>
    <n v="35.840000000000003"/>
    <n v="35.840000000000003"/>
    <x v="1"/>
  </r>
  <r>
    <s v="C283141"/>
    <s v="I296765"/>
    <x v="297"/>
    <x v="2"/>
    <x v="4"/>
    <x v="0"/>
    <n v="65"/>
    <x v="4"/>
    <n v="3"/>
    <n v="15.69"/>
    <n v="47.07"/>
    <x v="1"/>
  </r>
  <r>
    <s v="C247349"/>
    <s v="I200557"/>
    <x v="154"/>
    <x v="1"/>
    <x v="5"/>
    <x v="1"/>
    <n v="41"/>
    <x v="4"/>
    <n v="3"/>
    <n v="15.69"/>
    <n v="47.07"/>
    <x v="2"/>
  </r>
  <r>
    <s v="C170107"/>
    <s v="I259359"/>
    <x v="340"/>
    <x v="1"/>
    <x v="0"/>
    <x v="0"/>
    <n v="24"/>
    <x v="5"/>
    <n v="2"/>
    <n v="71.680000000000007"/>
    <n v="143.36000000000001"/>
    <x v="0"/>
  </r>
  <r>
    <s v="C658783"/>
    <s v="I162598"/>
    <x v="712"/>
    <x v="2"/>
    <x v="2"/>
    <x v="1"/>
    <n v="54"/>
    <x v="3"/>
    <n v="5"/>
    <n v="203.3"/>
    <n v="1016.5"/>
    <x v="1"/>
  </r>
  <r>
    <s v="C218551"/>
    <s v="I191815"/>
    <x v="193"/>
    <x v="2"/>
    <x v="2"/>
    <x v="0"/>
    <n v="18"/>
    <x v="1"/>
    <n v="3"/>
    <n v="1800.51"/>
    <n v="5401.53"/>
    <x v="0"/>
  </r>
  <r>
    <s v="C338090"/>
    <s v="I229494"/>
    <x v="28"/>
    <x v="1"/>
    <x v="5"/>
    <x v="1"/>
    <n v="63"/>
    <x v="6"/>
    <n v="1"/>
    <n v="1050"/>
    <n v="1050"/>
    <x v="1"/>
  </r>
  <r>
    <s v="C284869"/>
    <s v="I244429"/>
    <x v="441"/>
    <x v="2"/>
    <x v="0"/>
    <x v="1"/>
    <n v="35"/>
    <x v="0"/>
    <n v="1"/>
    <n v="300.08"/>
    <n v="300.08"/>
    <x v="2"/>
  </r>
  <r>
    <s v="C208044"/>
    <s v="I226485"/>
    <x v="549"/>
    <x v="2"/>
    <x v="2"/>
    <x v="0"/>
    <n v="43"/>
    <x v="0"/>
    <n v="5"/>
    <n v="1500.4"/>
    <n v="7502"/>
    <x v="2"/>
  </r>
  <r>
    <s v="C109544"/>
    <s v="I159105"/>
    <x v="774"/>
    <x v="1"/>
    <x v="4"/>
    <x v="1"/>
    <n v="49"/>
    <x v="5"/>
    <n v="3"/>
    <n v="107.52"/>
    <n v="322.56"/>
    <x v="2"/>
  </r>
  <r>
    <s v="C223830"/>
    <s v="I114758"/>
    <x v="119"/>
    <x v="0"/>
    <x v="0"/>
    <x v="0"/>
    <n v="45"/>
    <x v="0"/>
    <n v="3"/>
    <n v="900.24"/>
    <n v="2700.7200000000003"/>
    <x v="2"/>
  </r>
  <r>
    <s v="C108894"/>
    <s v="I948767"/>
    <x v="357"/>
    <x v="1"/>
    <x v="9"/>
    <x v="0"/>
    <n v="41"/>
    <x v="3"/>
    <n v="1"/>
    <n v="40.659999999999997"/>
    <n v="40.659999999999997"/>
    <x v="2"/>
  </r>
  <r>
    <s v="C302417"/>
    <s v="I142568"/>
    <x v="335"/>
    <x v="0"/>
    <x v="5"/>
    <x v="1"/>
    <n v="18"/>
    <x v="0"/>
    <n v="1"/>
    <n v="300.08"/>
    <n v="300.08"/>
    <x v="0"/>
  </r>
  <r>
    <s v="C128295"/>
    <s v="I797383"/>
    <x v="581"/>
    <x v="0"/>
    <x v="3"/>
    <x v="0"/>
    <n v="28"/>
    <x v="0"/>
    <n v="3"/>
    <n v="900.24"/>
    <n v="2700.7200000000003"/>
    <x v="0"/>
  </r>
  <r>
    <s v="C120324"/>
    <s v="I656535"/>
    <x v="563"/>
    <x v="0"/>
    <x v="2"/>
    <x v="0"/>
    <n v="69"/>
    <x v="0"/>
    <n v="2"/>
    <n v="600.16"/>
    <n v="1200.32"/>
    <x v="1"/>
  </r>
  <r>
    <s v="C233944"/>
    <s v="I231063"/>
    <x v="580"/>
    <x v="2"/>
    <x v="3"/>
    <x v="1"/>
    <n v="59"/>
    <x v="0"/>
    <n v="1"/>
    <n v="300.08"/>
    <n v="300.08"/>
    <x v="1"/>
  </r>
  <r>
    <s v="C307023"/>
    <s v="I562016"/>
    <x v="701"/>
    <x v="2"/>
    <x v="1"/>
    <x v="0"/>
    <n v="63"/>
    <x v="4"/>
    <n v="5"/>
    <n v="26.15"/>
    <n v="130.75"/>
    <x v="1"/>
  </r>
  <r>
    <s v="C281489"/>
    <s v="I139342"/>
    <x v="42"/>
    <x v="0"/>
    <x v="5"/>
    <x v="1"/>
    <n v="54"/>
    <x v="1"/>
    <n v="5"/>
    <n v="3000.85"/>
    <n v="15004.25"/>
    <x v="1"/>
  </r>
  <r>
    <s v="C218922"/>
    <s v="I150911"/>
    <x v="386"/>
    <x v="0"/>
    <x v="5"/>
    <x v="0"/>
    <n v="47"/>
    <x v="6"/>
    <n v="5"/>
    <n v="5250"/>
    <n v="26250"/>
    <x v="2"/>
  </r>
  <r>
    <s v="C169502"/>
    <s v="I954706"/>
    <x v="373"/>
    <x v="2"/>
    <x v="5"/>
    <x v="0"/>
    <n v="33"/>
    <x v="6"/>
    <n v="1"/>
    <n v="1050"/>
    <n v="1050"/>
    <x v="2"/>
  </r>
  <r>
    <s v="C310086"/>
    <s v="I156257"/>
    <x v="652"/>
    <x v="1"/>
    <x v="0"/>
    <x v="0"/>
    <n v="36"/>
    <x v="4"/>
    <n v="3"/>
    <n v="15.69"/>
    <n v="47.07"/>
    <x v="2"/>
  </r>
  <r>
    <s v="C123697"/>
    <s v="I808751"/>
    <x v="249"/>
    <x v="2"/>
    <x v="2"/>
    <x v="1"/>
    <n v="32"/>
    <x v="5"/>
    <n v="2"/>
    <n v="71.680000000000007"/>
    <n v="143.36000000000001"/>
    <x v="2"/>
  </r>
  <r>
    <s v="C160749"/>
    <s v="I254169"/>
    <x v="744"/>
    <x v="2"/>
    <x v="5"/>
    <x v="0"/>
    <n v="64"/>
    <x v="0"/>
    <n v="1"/>
    <n v="300.08"/>
    <n v="300.08"/>
    <x v="1"/>
  </r>
  <r>
    <s v="C758400"/>
    <s v="I218960"/>
    <x v="731"/>
    <x v="2"/>
    <x v="2"/>
    <x v="1"/>
    <n v="47"/>
    <x v="3"/>
    <n v="5"/>
    <n v="203.3"/>
    <n v="1016.5"/>
    <x v="2"/>
  </r>
  <r>
    <s v="C251152"/>
    <s v="I506215"/>
    <x v="677"/>
    <x v="2"/>
    <x v="0"/>
    <x v="1"/>
    <n v="21"/>
    <x v="5"/>
    <n v="2"/>
    <n v="71.680000000000007"/>
    <n v="143.36000000000001"/>
    <x v="0"/>
  </r>
  <r>
    <s v="C231666"/>
    <s v="I202386"/>
    <x v="456"/>
    <x v="2"/>
    <x v="4"/>
    <x v="0"/>
    <n v="45"/>
    <x v="3"/>
    <n v="3"/>
    <n v="121.98"/>
    <n v="365.94"/>
    <x v="2"/>
  </r>
  <r>
    <s v="C318083"/>
    <s v="I346323"/>
    <x v="305"/>
    <x v="1"/>
    <x v="2"/>
    <x v="1"/>
    <n v="19"/>
    <x v="0"/>
    <n v="4"/>
    <n v="1200.32"/>
    <n v="4801.28"/>
    <x v="0"/>
  </r>
  <r>
    <s v="C143876"/>
    <s v="I712882"/>
    <x v="43"/>
    <x v="2"/>
    <x v="4"/>
    <x v="1"/>
    <n v="56"/>
    <x v="0"/>
    <n v="4"/>
    <n v="1200.32"/>
    <n v="4801.28"/>
    <x v="1"/>
  </r>
  <r>
    <s v="C393387"/>
    <s v="I371638"/>
    <x v="127"/>
    <x v="0"/>
    <x v="2"/>
    <x v="1"/>
    <n v="68"/>
    <x v="0"/>
    <n v="5"/>
    <n v="1500.4"/>
    <n v="7502"/>
    <x v="1"/>
  </r>
  <r>
    <s v="C181049"/>
    <s v="I300597"/>
    <x v="304"/>
    <x v="1"/>
    <x v="1"/>
    <x v="1"/>
    <n v="25"/>
    <x v="1"/>
    <n v="5"/>
    <n v="3000.85"/>
    <n v="15004.25"/>
    <x v="0"/>
  </r>
  <r>
    <s v="C253135"/>
    <s v="I225493"/>
    <x v="373"/>
    <x v="0"/>
    <x v="0"/>
    <x v="0"/>
    <n v="66"/>
    <x v="0"/>
    <n v="2"/>
    <n v="600.16"/>
    <n v="1200.32"/>
    <x v="1"/>
  </r>
  <r>
    <s v="C197026"/>
    <s v="I200500"/>
    <x v="796"/>
    <x v="0"/>
    <x v="2"/>
    <x v="0"/>
    <n v="50"/>
    <x v="1"/>
    <n v="4"/>
    <n v="2400.6799999999998"/>
    <n v="9602.7199999999993"/>
    <x v="1"/>
  </r>
  <r>
    <s v="C316272"/>
    <s v="I723571"/>
    <x v="278"/>
    <x v="1"/>
    <x v="8"/>
    <x v="0"/>
    <n v="58"/>
    <x v="6"/>
    <n v="1"/>
    <n v="1050"/>
    <n v="1050"/>
    <x v="1"/>
  </r>
  <r>
    <s v="C275039"/>
    <s v="I134826"/>
    <x v="220"/>
    <x v="1"/>
    <x v="5"/>
    <x v="0"/>
    <n v="67"/>
    <x v="1"/>
    <n v="4"/>
    <n v="2400.6799999999998"/>
    <n v="9602.7199999999993"/>
    <x v="1"/>
  </r>
  <r>
    <s v="C644529"/>
    <s v="I164685"/>
    <x v="369"/>
    <x v="0"/>
    <x v="4"/>
    <x v="1"/>
    <n v="67"/>
    <x v="4"/>
    <n v="3"/>
    <n v="15.69"/>
    <n v="47.07"/>
    <x v="1"/>
  </r>
  <r>
    <s v="C620208"/>
    <s v="I228261"/>
    <x v="611"/>
    <x v="1"/>
    <x v="5"/>
    <x v="1"/>
    <n v="19"/>
    <x v="3"/>
    <n v="4"/>
    <n v="162.63999999999999"/>
    <n v="650.55999999999995"/>
    <x v="0"/>
  </r>
  <r>
    <s v="C124768"/>
    <s v="I154538"/>
    <x v="358"/>
    <x v="2"/>
    <x v="1"/>
    <x v="1"/>
    <n v="48"/>
    <x v="3"/>
    <n v="4"/>
    <n v="162.63999999999999"/>
    <n v="650.55999999999995"/>
    <x v="2"/>
  </r>
  <r>
    <s v="C141813"/>
    <s v="I319624"/>
    <x v="273"/>
    <x v="0"/>
    <x v="2"/>
    <x v="0"/>
    <n v="52"/>
    <x v="3"/>
    <n v="1"/>
    <n v="40.659999999999997"/>
    <n v="40.659999999999997"/>
    <x v="1"/>
  </r>
  <r>
    <s v="C290531"/>
    <s v="I205452"/>
    <x v="746"/>
    <x v="2"/>
    <x v="7"/>
    <x v="0"/>
    <n v="27"/>
    <x v="0"/>
    <n v="3"/>
    <n v="900.24"/>
    <n v="2700.7200000000003"/>
    <x v="0"/>
  </r>
  <r>
    <s v="C447739"/>
    <s v="I685763"/>
    <x v="246"/>
    <x v="2"/>
    <x v="2"/>
    <x v="0"/>
    <n v="28"/>
    <x v="6"/>
    <n v="1"/>
    <n v="1050"/>
    <n v="1050"/>
    <x v="0"/>
  </r>
  <r>
    <s v="C189986"/>
    <s v="I125423"/>
    <x v="449"/>
    <x v="2"/>
    <x v="6"/>
    <x v="1"/>
    <n v="42"/>
    <x v="6"/>
    <n v="5"/>
    <n v="5250"/>
    <n v="26250"/>
    <x v="2"/>
  </r>
  <r>
    <s v="C331439"/>
    <s v="I348930"/>
    <x v="543"/>
    <x v="0"/>
    <x v="0"/>
    <x v="1"/>
    <n v="21"/>
    <x v="0"/>
    <n v="3"/>
    <n v="900.24"/>
    <n v="2700.7200000000003"/>
    <x v="0"/>
  </r>
  <r>
    <s v="C170741"/>
    <s v="I926025"/>
    <x v="224"/>
    <x v="1"/>
    <x v="5"/>
    <x v="0"/>
    <n v="36"/>
    <x v="4"/>
    <n v="4"/>
    <n v="20.92"/>
    <n v="83.68"/>
    <x v="2"/>
  </r>
  <r>
    <s v="C192648"/>
    <s v="I668694"/>
    <x v="257"/>
    <x v="2"/>
    <x v="5"/>
    <x v="0"/>
    <n v="25"/>
    <x v="0"/>
    <n v="1"/>
    <n v="300.08"/>
    <n v="300.08"/>
    <x v="0"/>
  </r>
  <r>
    <s v="C327419"/>
    <s v="I468874"/>
    <x v="557"/>
    <x v="0"/>
    <x v="0"/>
    <x v="1"/>
    <n v="41"/>
    <x v="3"/>
    <n v="1"/>
    <n v="40.659999999999997"/>
    <n v="40.659999999999997"/>
    <x v="2"/>
  </r>
  <r>
    <s v="C223508"/>
    <s v="I267562"/>
    <x v="73"/>
    <x v="0"/>
    <x v="1"/>
    <x v="1"/>
    <n v="29"/>
    <x v="4"/>
    <n v="2"/>
    <n v="10.46"/>
    <n v="20.92"/>
    <x v="0"/>
  </r>
  <r>
    <s v="C337536"/>
    <s v="I219176"/>
    <x v="483"/>
    <x v="2"/>
    <x v="0"/>
    <x v="1"/>
    <n v="42"/>
    <x v="4"/>
    <n v="2"/>
    <n v="10.46"/>
    <n v="20.92"/>
    <x v="2"/>
  </r>
  <r>
    <s v="C173398"/>
    <s v="I153556"/>
    <x v="504"/>
    <x v="2"/>
    <x v="7"/>
    <x v="0"/>
    <n v="55"/>
    <x v="1"/>
    <n v="5"/>
    <n v="3000.85"/>
    <n v="15004.25"/>
    <x v="1"/>
  </r>
  <r>
    <s v="C757821"/>
    <s v="I303035"/>
    <x v="27"/>
    <x v="2"/>
    <x v="4"/>
    <x v="0"/>
    <n v="49"/>
    <x v="0"/>
    <n v="1"/>
    <n v="300.08"/>
    <n v="300.08"/>
    <x v="2"/>
  </r>
  <r>
    <s v="C253546"/>
    <s v="I352991"/>
    <x v="285"/>
    <x v="2"/>
    <x v="2"/>
    <x v="1"/>
    <n v="64"/>
    <x v="3"/>
    <n v="2"/>
    <n v="81.319999999999993"/>
    <n v="162.63999999999999"/>
    <x v="1"/>
  </r>
  <r>
    <s v="C182590"/>
    <s v="I241656"/>
    <x v="660"/>
    <x v="2"/>
    <x v="7"/>
    <x v="1"/>
    <n v="64"/>
    <x v="0"/>
    <n v="4"/>
    <n v="1200.32"/>
    <n v="4801.28"/>
    <x v="1"/>
  </r>
  <r>
    <s v="C200719"/>
    <s v="I437431"/>
    <x v="705"/>
    <x v="2"/>
    <x v="2"/>
    <x v="0"/>
    <n v="37"/>
    <x v="0"/>
    <n v="5"/>
    <n v="1500.4"/>
    <n v="7502"/>
    <x v="2"/>
  </r>
  <r>
    <s v="C303561"/>
    <s v="I251711"/>
    <x v="158"/>
    <x v="1"/>
    <x v="1"/>
    <x v="1"/>
    <n v="68"/>
    <x v="0"/>
    <n v="3"/>
    <n v="900.24"/>
    <n v="2700.7200000000003"/>
    <x v="1"/>
  </r>
  <r>
    <s v="C209071"/>
    <s v="I190715"/>
    <x v="631"/>
    <x v="2"/>
    <x v="3"/>
    <x v="0"/>
    <n v="47"/>
    <x v="3"/>
    <n v="1"/>
    <n v="40.659999999999997"/>
    <n v="40.659999999999997"/>
    <x v="2"/>
  </r>
  <r>
    <s v="C671908"/>
    <s v="I219113"/>
    <x v="685"/>
    <x v="0"/>
    <x v="8"/>
    <x v="0"/>
    <n v="55"/>
    <x v="1"/>
    <n v="1"/>
    <n v="600.16999999999996"/>
    <n v="600.16999999999996"/>
    <x v="1"/>
  </r>
  <r>
    <s v="C311180"/>
    <s v="I293524"/>
    <x v="435"/>
    <x v="0"/>
    <x v="8"/>
    <x v="0"/>
    <n v="44"/>
    <x v="3"/>
    <n v="5"/>
    <n v="203.3"/>
    <n v="1016.5"/>
    <x v="2"/>
  </r>
  <r>
    <s v="C174280"/>
    <s v="I985258"/>
    <x v="366"/>
    <x v="1"/>
    <x v="0"/>
    <x v="0"/>
    <n v="20"/>
    <x v="0"/>
    <n v="5"/>
    <n v="1500.4"/>
    <n v="7502"/>
    <x v="0"/>
  </r>
  <r>
    <s v="C216475"/>
    <s v="I278655"/>
    <x v="670"/>
    <x v="0"/>
    <x v="0"/>
    <x v="1"/>
    <n v="29"/>
    <x v="3"/>
    <n v="1"/>
    <n v="40.659999999999997"/>
    <n v="40.659999999999997"/>
    <x v="0"/>
  </r>
  <r>
    <s v="C308142"/>
    <s v="I907765"/>
    <x v="602"/>
    <x v="0"/>
    <x v="3"/>
    <x v="0"/>
    <n v="48"/>
    <x v="0"/>
    <n v="4"/>
    <n v="1200.32"/>
    <n v="4801.28"/>
    <x v="2"/>
  </r>
  <r>
    <s v="C147856"/>
    <s v="I985952"/>
    <x v="630"/>
    <x v="2"/>
    <x v="9"/>
    <x v="0"/>
    <n v="54"/>
    <x v="4"/>
    <n v="5"/>
    <n v="26.15"/>
    <n v="130.75"/>
    <x v="1"/>
  </r>
  <r>
    <s v="C284510"/>
    <s v="I385587"/>
    <x v="341"/>
    <x v="2"/>
    <x v="7"/>
    <x v="1"/>
    <n v="49"/>
    <x v="1"/>
    <n v="5"/>
    <n v="3000.85"/>
    <n v="15004.25"/>
    <x v="2"/>
  </r>
  <r>
    <s v="C744032"/>
    <s v="I295669"/>
    <x v="733"/>
    <x v="2"/>
    <x v="2"/>
    <x v="0"/>
    <n v="65"/>
    <x v="0"/>
    <n v="4"/>
    <n v="1200.32"/>
    <n v="4801.28"/>
    <x v="1"/>
  </r>
  <r>
    <s v="C243321"/>
    <s v="I313739"/>
    <x v="150"/>
    <x v="0"/>
    <x v="3"/>
    <x v="1"/>
    <n v="69"/>
    <x v="1"/>
    <n v="3"/>
    <n v="1800.51"/>
    <n v="5401.53"/>
    <x v="1"/>
  </r>
  <r>
    <s v="C222113"/>
    <s v="I210669"/>
    <x v="561"/>
    <x v="2"/>
    <x v="5"/>
    <x v="0"/>
    <n v="31"/>
    <x v="5"/>
    <n v="5"/>
    <n v="179.2"/>
    <n v="896"/>
    <x v="2"/>
  </r>
  <r>
    <s v="C242581"/>
    <s v="I156510"/>
    <x v="617"/>
    <x v="0"/>
    <x v="9"/>
    <x v="0"/>
    <n v="36"/>
    <x v="0"/>
    <n v="2"/>
    <n v="600.16"/>
    <n v="1200.32"/>
    <x v="2"/>
  </r>
  <r>
    <s v="C279201"/>
    <s v="I353294"/>
    <x v="309"/>
    <x v="0"/>
    <x v="4"/>
    <x v="0"/>
    <n v="23"/>
    <x v="2"/>
    <n v="2"/>
    <n v="30.3"/>
    <n v="60.6"/>
    <x v="0"/>
  </r>
  <r>
    <s v="C195167"/>
    <s v="I130195"/>
    <x v="446"/>
    <x v="0"/>
    <x v="2"/>
    <x v="1"/>
    <n v="45"/>
    <x v="4"/>
    <n v="2"/>
    <n v="10.46"/>
    <n v="20.92"/>
    <x v="2"/>
  </r>
  <r>
    <s v="C722614"/>
    <s v="I118277"/>
    <x v="42"/>
    <x v="0"/>
    <x v="6"/>
    <x v="0"/>
    <n v="41"/>
    <x v="0"/>
    <n v="3"/>
    <n v="900.24"/>
    <n v="2700.7200000000003"/>
    <x v="2"/>
  </r>
  <r>
    <s v="C270777"/>
    <s v="I153382"/>
    <x v="12"/>
    <x v="1"/>
    <x v="1"/>
    <x v="0"/>
    <n v="35"/>
    <x v="2"/>
    <n v="1"/>
    <n v="15.15"/>
    <n v="15.15"/>
    <x v="2"/>
  </r>
  <r>
    <s v="C336693"/>
    <s v="I126622"/>
    <x v="196"/>
    <x v="0"/>
    <x v="9"/>
    <x v="1"/>
    <n v="35"/>
    <x v="4"/>
    <n v="5"/>
    <n v="26.15"/>
    <n v="130.75"/>
    <x v="2"/>
  </r>
  <r>
    <s v="C205073"/>
    <s v="I328006"/>
    <x v="56"/>
    <x v="1"/>
    <x v="0"/>
    <x v="0"/>
    <n v="28"/>
    <x v="4"/>
    <n v="3"/>
    <n v="15.69"/>
    <n v="47.07"/>
    <x v="0"/>
  </r>
  <r>
    <s v="C188254"/>
    <s v="I276824"/>
    <x v="560"/>
    <x v="2"/>
    <x v="0"/>
    <x v="0"/>
    <n v="28"/>
    <x v="0"/>
    <n v="1"/>
    <n v="300.08"/>
    <n v="300.08"/>
    <x v="0"/>
  </r>
  <r>
    <s v="C619075"/>
    <s v="I818950"/>
    <x v="368"/>
    <x v="2"/>
    <x v="0"/>
    <x v="0"/>
    <n v="60"/>
    <x v="0"/>
    <n v="1"/>
    <n v="300.08"/>
    <n v="300.08"/>
    <x v="1"/>
  </r>
  <r>
    <s v="C125436"/>
    <s v="I153684"/>
    <x v="426"/>
    <x v="1"/>
    <x v="2"/>
    <x v="1"/>
    <n v="68"/>
    <x v="5"/>
    <n v="4"/>
    <n v="143.36000000000001"/>
    <n v="573.44000000000005"/>
    <x v="1"/>
  </r>
  <r>
    <s v="C538264"/>
    <s v="I221908"/>
    <x v="796"/>
    <x v="2"/>
    <x v="3"/>
    <x v="0"/>
    <n v="27"/>
    <x v="0"/>
    <n v="4"/>
    <n v="1200.32"/>
    <n v="4801.28"/>
    <x v="0"/>
  </r>
  <r>
    <s v="C108683"/>
    <s v="I135483"/>
    <x v="703"/>
    <x v="1"/>
    <x v="2"/>
    <x v="1"/>
    <n v="59"/>
    <x v="3"/>
    <n v="1"/>
    <n v="40.659999999999997"/>
    <n v="40.659999999999997"/>
    <x v="1"/>
  </r>
  <r>
    <s v="C392548"/>
    <s v="I298518"/>
    <x v="190"/>
    <x v="1"/>
    <x v="2"/>
    <x v="1"/>
    <n v="19"/>
    <x v="0"/>
    <n v="4"/>
    <n v="1200.32"/>
    <n v="4801.28"/>
    <x v="0"/>
  </r>
  <r>
    <s v="C316135"/>
    <s v="I153092"/>
    <x v="16"/>
    <x v="0"/>
    <x v="0"/>
    <x v="0"/>
    <n v="68"/>
    <x v="0"/>
    <n v="5"/>
    <n v="1500.4"/>
    <n v="7502"/>
    <x v="1"/>
  </r>
  <r>
    <s v="C334609"/>
    <s v="I225348"/>
    <x v="568"/>
    <x v="2"/>
    <x v="9"/>
    <x v="0"/>
    <n v="26"/>
    <x v="3"/>
    <n v="2"/>
    <n v="81.319999999999993"/>
    <n v="162.63999999999999"/>
    <x v="0"/>
  </r>
  <r>
    <s v="C209393"/>
    <s v="I154516"/>
    <x v="527"/>
    <x v="2"/>
    <x v="2"/>
    <x v="0"/>
    <n v="42"/>
    <x v="5"/>
    <n v="3"/>
    <n v="107.52"/>
    <n v="322.56"/>
    <x v="2"/>
  </r>
  <r>
    <s v="C967411"/>
    <s v="I591945"/>
    <x v="171"/>
    <x v="1"/>
    <x v="1"/>
    <x v="0"/>
    <n v="30"/>
    <x v="5"/>
    <n v="2"/>
    <n v="71.680000000000007"/>
    <n v="143.36000000000001"/>
    <x v="2"/>
  </r>
  <r>
    <s v="C213824"/>
    <s v="I251509"/>
    <x v="701"/>
    <x v="0"/>
    <x v="2"/>
    <x v="1"/>
    <n v="66"/>
    <x v="3"/>
    <n v="2"/>
    <n v="81.319999999999993"/>
    <n v="162.63999999999999"/>
    <x v="1"/>
  </r>
  <r>
    <s v="C936907"/>
    <s v="I284819"/>
    <x v="604"/>
    <x v="2"/>
    <x v="8"/>
    <x v="0"/>
    <n v="25"/>
    <x v="1"/>
    <n v="2"/>
    <n v="1200.3399999999999"/>
    <n v="2400.6799999999998"/>
    <x v="0"/>
  </r>
  <r>
    <s v="C139781"/>
    <s v="I243235"/>
    <x v="741"/>
    <x v="0"/>
    <x v="4"/>
    <x v="1"/>
    <n v="32"/>
    <x v="3"/>
    <n v="5"/>
    <n v="203.3"/>
    <n v="1016.5"/>
    <x v="2"/>
  </r>
  <r>
    <s v="C123619"/>
    <s v="I305576"/>
    <x v="192"/>
    <x v="0"/>
    <x v="2"/>
    <x v="0"/>
    <n v="29"/>
    <x v="5"/>
    <n v="2"/>
    <n v="71.680000000000007"/>
    <n v="143.36000000000001"/>
    <x v="0"/>
  </r>
  <r>
    <s v="C226498"/>
    <s v="I286041"/>
    <x v="601"/>
    <x v="2"/>
    <x v="4"/>
    <x v="0"/>
    <n v="32"/>
    <x v="4"/>
    <n v="5"/>
    <n v="26.15"/>
    <n v="130.75"/>
    <x v="2"/>
  </r>
  <r>
    <s v="C319858"/>
    <s v="I104074"/>
    <x v="371"/>
    <x v="1"/>
    <x v="6"/>
    <x v="1"/>
    <n v="20"/>
    <x v="6"/>
    <n v="2"/>
    <n v="2100"/>
    <n v="4200"/>
    <x v="0"/>
  </r>
  <r>
    <s v="C301308"/>
    <s v="I280708"/>
    <x v="134"/>
    <x v="0"/>
    <x v="1"/>
    <x v="0"/>
    <n v="51"/>
    <x v="4"/>
    <n v="3"/>
    <n v="15.69"/>
    <n v="47.07"/>
    <x v="1"/>
  </r>
  <r>
    <s v="C327887"/>
    <s v="I169439"/>
    <x v="403"/>
    <x v="2"/>
    <x v="8"/>
    <x v="0"/>
    <n v="51"/>
    <x v="6"/>
    <n v="1"/>
    <n v="1050"/>
    <n v="1050"/>
    <x v="1"/>
  </r>
  <r>
    <s v="C316258"/>
    <s v="I327495"/>
    <x v="421"/>
    <x v="0"/>
    <x v="9"/>
    <x v="1"/>
    <n v="50"/>
    <x v="0"/>
    <n v="1"/>
    <n v="300.08"/>
    <n v="300.08"/>
    <x v="1"/>
  </r>
  <r>
    <s v="C189244"/>
    <s v="I174480"/>
    <x v="498"/>
    <x v="2"/>
    <x v="0"/>
    <x v="1"/>
    <n v="23"/>
    <x v="1"/>
    <n v="5"/>
    <n v="3000.85"/>
    <n v="15004.25"/>
    <x v="0"/>
  </r>
  <r>
    <s v="C336781"/>
    <s v="I117736"/>
    <x v="509"/>
    <x v="0"/>
    <x v="5"/>
    <x v="0"/>
    <n v="25"/>
    <x v="0"/>
    <n v="1"/>
    <n v="300.08"/>
    <n v="300.08"/>
    <x v="0"/>
  </r>
  <r>
    <s v="C320957"/>
    <s v="I284965"/>
    <x v="524"/>
    <x v="0"/>
    <x v="1"/>
    <x v="0"/>
    <n v="59"/>
    <x v="3"/>
    <n v="5"/>
    <n v="203.3"/>
    <n v="1016.5"/>
    <x v="1"/>
  </r>
  <r>
    <s v="C111694"/>
    <s v="I193528"/>
    <x v="673"/>
    <x v="2"/>
    <x v="4"/>
    <x v="1"/>
    <n v="36"/>
    <x v="4"/>
    <n v="1"/>
    <n v="5.23"/>
    <n v="5.23"/>
    <x v="2"/>
  </r>
  <r>
    <s v="C415991"/>
    <s v="I185286"/>
    <x v="117"/>
    <x v="1"/>
    <x v="6"/>
    <x v="0"/>
    <n v="44"/>
    <x v="4"/>
    <n v="4"/>
    <n v="20.92"/>
    <n v="83.68"/>
    <x v="2"/>
  </r>
  <r>
    <s v="C365532"/>
    <s v="I385064"/>
    <x v="158"/>
    <x v="1"/>
    <x v="4"/>
    <x v="0"/>
    <n v="63"/>
    <x v="1"/>
    <n v="4"/>
    <n v="2400.6799999999998"/>
    <n v="9602.7199999999993"/>
    <x v="1"/>
  </r>
  <r>
    <s v="C292600"/>
    <s v="I294343"/>
    <x v="20"/>
    <x v="1"/>
    <x v="9"/>
    <x v="1"/>
    <n v="20"/>
    <x v="5"/>
    <n v="2"/>
    <n v="71.680000000000007"/>
    <n v="143.36000000000001"/>
    <x v="0"/>
  </r>
  <r>
    <s v="C218720"/>
    <s v="I143416"/>
    <x v="669"/>
    <x v="1"/>
    <x v="2"/>
    <x v="1"/>
    <n v="54"/>
    <x v="5"/>
    <n v="2"/>
    <n v="71.680000000000007"/>
    <n v="143.36000000000001"/>
    <x v="1"/>
  </r>
  <r>
    <s v="C586266"/>
    <s v="I136276"/>
    <x v="543"/>
    <x v="2"/>
    <x v="2"/>
    <x v="1"/>
    <n v="37"/>
    <x v="2"/>
    <n v="2"/>
    <n v="30.3"/>
    <n v="60.6"/>
    <x v="2"/>
  </r>
  <r>
    <s v="C697564"/>
    <s v="I222799"/>
    <x v="206"/>
    <x v="2"/>
    <x v="6"/>
    <x v="0"/>
    <n v="64"/>
    <x v="0"/>
    <n v="2"/>
    <n v="600.16"/>
    <n v="1200.32"/>
    <x v="1"/>
  </r>
  <r>
    <s v="C211628"/>
    <s v="I242038"/>
    <x v="115"/>
    <x v="0"/>
    <x v="3"/>
    <x v="1"/>
    <n v="62"/>
    <x v="3"/>
    <n v="4"/>
    <n v="162.63999999999999"/>
    <n v="650.55999999999995"/>
    <x v="1"/>
  </r>
  <r>
    <s v="C285554"/>
    <s v="I267024"/>
    <x v="149"/>
    <x v="1"/>
    <x v="0"/>
    <x v="1"/>
    <n v="53"/>
    <x v="0"/>
    <n v="4"/>
    <n v="1200.32"/>
    <n v="4801.28"/>
    <x v="1"/>
  </r>
  <r>
    <s v="C212862"/>
    <s v="I271577"/>
    <x v="89"/>
    <x v="1"/>
    <x v="0"/>
    <x v="0"/>
    <n v="47"/>
    <x v="0"/>
    <n v="2"/>
    <n v="600.16"/>
    <n v="1200.32"/>
    <x v="2"/>
  </r>
  <r>
    <s v="C545462"/>
    <s v="I186611"/>
    <x v="628"/>
    <x v="2"/>
    <x v="1"/>
    <x v="0"/>
    <n v="33"/>
    <x v="4"/>
    <n v="3"/>
    <n v="15.69"/>
    <n v="47.07"/>
    <x v="2"/>
  </r>
  <r>
    <s v="C315066"/>
    <s v="I190686"/>
    <x v="244"/>
    <x v="2"/>
    <x v="0"/>
    <x v="0"/>
    <n v="61"/>
    <x v="1"/>
    <n v="1"/>
    <n v="600.16999999999996"/>
    <n v="600.16999999999996"/>
    <x v="1"/>
  </r>
  <r>
    <s v="C211020"/>
    <s v="I313697"/>
    <x v="669"/>
    <x v="2"/>
    <x v="4"/>
    <x v="0"/>
    <n v="57"/>
    <x v="0"/>
    <n v="1"/>
    <n v="300.08"/>
    <n v="300.08"/>
    <x v="1"/>
  </r>
  <r>
    <s v="C309014"/>
    <s v="I346588"/>
    <x v="27"/>
    <x v="0"/>
    <x v="0"/>
    <x v="1"/>
    <n v="40"/>
    <x v="0"/>
    <n v="5"/>
    <n v="1500.4"/>
    <n v="7502"/>
    <x v="2"/>
  </r>
  <r>
    <s v="C124492"/>
    <s v="I302850"/>
    <x v="210"/>
    <x v="2"/>
    <x v="2"/>
    <x v="1"/>
    <n v="58"/>
    <x v="5"/>
    <n v="2"/>
    <n v="71.680000000000007"/>
    <n v="143.36000000000001"/>
    <x v="1"/>
  </r>
  <r>
    <s v="C362313"/>
    <s v="I165022"/>
    <x v="157"/>
    <x v="2"/>
    <x v="9"/>
    <x v="0"/>
    <n v="25"/>
    <x v="0"/>
    <n v="2"/>
    <n v="600.16"/>
    <n v="1200.32"/>
    <x v="0"/>
  </r>
  <r>
    <s v="C237735"/>
    <s v="I110639"/>
    <x v="85"/>
    <x v="2"/>
    <x v="2"/>
    <x v="1"/>
    <n v="19"/>
    <x v="5"/>
    <n v="4"/>
    <n v="143.36000000000001"/>
    <n v="573.44000000000005"/>
    <x v="0"/>
  </r>
  <r>
    <s v="C324162"/>
    <s v="I110297"/>
    <x v="311"/>
    <x v="2"/>
    <x v="1"/>
    <x v="1"/>
    <n v="35"/>
    <x v="3"/>
    <n v="5"/>
    <n v="203.3"/>
    <n v="1016.5"/>
    <x v="2"/>
  </r>
  <r>
    <s v="C256049"/>
    <s v="I156934"/>
    <x v="397"/>
    <x v="2"/>
    <x v="0"/>
    <x v="0"/>
    <n v="36"/>
    <x v="4"/>
    <n v="4"/>
    <n v="20.92"/>
    <n v="83.68"/>
    <x v="2"/>
  </r>
  <r>
    <s v="C314217"/>
    <s v="I197701"/>
    <x v="142"/>
    <x v="2"/>
    <x v="8"/>
    <x v="0"/>
    <n v="58"/>
    <x v="1"/>
    <n v="2"/>
    <n v="1200.3399999999999"/>
    <n v="2400.6799999999998"/>
    <x v="1"/>
  </r>
  <r>
    <s v="C252869"/>
    <s v="I311224"/>
    <x v="47"/>
    <x v="1"/>
    <x v="0"/>
    <x v="0"/>
    <n v="43"/>
    <x v="6"/>
    <n v="4"/>
    <n v="4200"/>
    <n v="16800"/>
    <x v="2"/>
  </r>
  <r>
    <s v="C297782"/>
    <s v="I241416"/>
    <x v="268"/>
    <x v="0"/>
    <x v="9"/>
    <x v="0"/>
    <n v="46"/>
    <x v="2"/>
    <n v="3"/>
    <n v="45.45"/>
    <n v="136.35000000000002"/>
    <x v="2"/>
  </r>
  <r>
    <s v="C201817"/>
    <s v="I261720"/>
    <x v="755"/>
    <x v="1"/>
    <x v="2"/>
    <x v="0"/>
    <n v="49"/>
    <x v="5"/>
    <n v="3"/>
    <n v="107.52"/>
    <n v="322.56"/>
    <x v="2"/>
  </r>
  <r>
    <s v="C191270"/>
    <s v="I161945"/>
    <x v="295"/>
    <x v="2"/>
    <x v="0"/>
    <x v="1"/>
    <n v="52"/>
    <x v="0"/>
    <n v="2"/>
    <n v="600.16"/>
    <n v="1200.32"/>
    <x v="1"/>
  </r>
  <r>
    <s v="C375492"/>
    <s v="I210424"/>
    <x v="103"/>
    <x v="2"/>
    <x v="0"/>
    <x v="0"/>
    <n v="48"/>
    <x v="4"/>
    <n v="4"/>
    <n v="20.92"/>
    <n v="83.68"/>
    <x v="2"/>
  </r>
  <r>
    <s v="C377947"/>
    <s v="I182667"/>
    <x v="34"/>
    <x v="2"/>
    <x v="3"/>
    <x v="1"/>
    <n v="57"/>
    <x v="4"/>
    <n v="5"/>
    <n v="26.15"/>
    <n v="130.75"/>
    <x v="1"/>
  </r>
  <r>
    <s v="C743987"/>
    <s v="I118587"/>
    <x v="540"/>
    <x v="1"/>
    <x v="7"/>
    <x v="1"/>
    <n v="34"/>
    <x v="4"/>
    <n v="2"/>
    <n v="10.46"/>
    <n v="20.92"/>
    <x v="2"/>
  </r>
  <r>
    <s v="C397232"/>
    <s v="I141454"/>
    <x v="379"/>
    <x v="2"/>
    <x v="0"/>
    <x v="0"/>
    <n v="57"/>
    <x v="5"/>
    <n v="3"/>
    <n v="107.52"/>
    <n v="322.56"/>
    <x v="1"/>
  </r>
  <r>
    <s v="C680255"/>
    <s v="I112164"/>
    <x v="710"/>
    <x v="2"/>
    <x v="4"/>
    <x v="0"/>
    <n v="61"/>
    <x v="4"/>
    <n v="1"/>
    <n v="5.23"/>
    <n v="5.23"/>
    <x v="1"/>
  </r>
  <r>
    <s v="C286540"/>
    <s v="I127620"/>
    <x v="66"/>
    <x v="0"/>
    <x v="0"/>
    <x v="1"/>
    <n v="44"/>
    <x v="3"/>
    <n v="4"/>
    <n v="162.63999999999999"/>
    <n v="650.55999999999995"/>
    <x v="2"/>
  </r>
  <r>
    <s v="C807356"/>
    <s v="I328197"/>
    <x v="451"/>
    <x v="0"/>
    <x v="4"/>
    <x v="0"/>
    <n v="68"/>
    <x v="1"/>
    <n v="3"/>
    <n v="1800.51"/>
    <n v="5401.53"/>
    <x v="1"/>
  </r>
  <r>
    <s v="C236676"/>
    <s v="I268616"/>
    <x v="332"/>
    <x v="2"/>
    <x v="5"/>
    <x v="0"/>
    <n v="47"/>
    <x v="0"/>
    <n v="4"/>
    <n v="1200.32"/>
    <n v="4801.28"/>
    <x v="2"/>
  </r>
  <r>
    <s v="C539690"/>
    <s v="I302753"/>
    <x v="233"/>
    <x v="0"/>
    <x v="5"/>
    <x v="1"/>
    <n v="37"/>
    <x v="0"/>
    <n v="2"/>
    <n v="600.16"/>
    <n v="1200.32"/>
    <x v="2"/>
  </r>
  <r>
    <s v="C271328"/>
    <s v="I184445"/>
    <x v="608"/>
    <x v="2"/>
    <x v="5"/>
    <x v="0"/>
    <n v="68"/>
    <x v="2"/>
    <n v="1"/>
    <n v="15.15"/>
    <n v="15.15"/>
    <x v="1"/>
  </r>
  <r>
    <s v="C257161"/>
    <s v="I179734"/>
    <x v="349"/>
    <x v="0"/>
    <x v="4"/>
    <x v="0"/>
    <n v="60"/>
    <x v="2"/>
    <n v="4"/>
    <n v="60.6"/>
    <n v="242.4"/>
    <x v="1"/>
  </r>
  <r>
    <s v="C192362"/>
    <s v="I192478"/>
    <x v="109"/>
    <x v="2"/>
    <x v="2"/>
    <x v="0"/>
    <n v="59"/>
    <x v="5"/>
    <n v="1"/>
    <n v="35.840000000000003"/>
    <n v="35.840000000000003"/>
    <x v="1"/>
  </r>
  <r>
    <s v="C330376"/>
    <s v="I318848"/>
    <x v="183"/>
    <x v="1"/>
    <x v="3"/>
    <x v="1"/>
    <n v="46"/>
    <x v="3"/>
    <n v="1"/>
    <n v="40.659999999999997"/>
    <n v="40.659999999999997"/>
    <x v="2"/>
  </r>
  <r>
    <s v="C606042"/>
    <s v="I165835"/>
    <x v="667"/>
    <x v="1"/>
    <x v="5"/>
    <x v="1"/>
    <n v="55"/>
    <x v="3"/>
    <n v="4"/>
    <n v="162.63999999999999"/>
    <n v="650.55999999999995"/>
    <x v="1"/>
  </r>
  <r>
    <s v="C169034"/>
    <s v="I283971"/>
    <x v="282"/>
    <x v="0"/>
    <x v="4"/>
    <x v="1"/>
    <n v="64"/>
    <x v="0"/>
    <n v="2"/>
    <n v="600.16"/>
    <n v="1200.32"/>
    <x v="1"/>
  </r>
  <r>
    <s v="C307128"/>
    <s v="I186838"/>
    <x v="672"/>
    <x v="2"/>
    <x v="0"/>
    <x v="0"/>
    <n v="22"/>
    <x v="6"/>
    <n v="5"/>
    <n v="5250"/>
    <n v="26250"/>
    <x v="0"/>
  </r>
  <r>
    <s v="C720165"/>
    <s v="I111840"/>
    <x v="217"/>
    <x v="2"/>
    <x v="2"/>
    <x v="1"/>
    <n v="55"/>
    <x v="0"/>
    <n v="3"/>
    <n v="900.24"/>
    <n v="2700.7200000000003"/>
    <x v="1"/>
  </r>
  <r>
    <s v="C206166"/>
    <s v="I180696"/>
    <x v="1"/>
    <x v="1"/>
    <x v="0"/>
    <x v="0"/>
    <n v="46"/>
    <x v="0"/>
    <n v="3"/>
    <n v="900.24"/>
    <n v="2700.7200000000003"/>
    <x v="2"/>
  </r>
  <r>
    <s v="C328078"/>
    <s v="I287011"/>
    <x v="334"/>
    <x v="2"/>
    <x v="3"/>
    <x v="0"/>
    <n v="39"/>
    <x v="4"/>
    <n v="2"/>
    <n v="10.46"/>
    <n v="20.92"/>
    <x v="2"/>
  </r>
  <r>
    <s v="C583645"/>
    <s v="I141940"/>
    <x v="416"/>
    <x v="1"/>
    <x v="0"/>
    <x v="0"/>
    <n v="52"/>
    <x v="0"/>
    <n v="5"/>
    <n v="1500.4"/>
    <n v="7502"/>
    <x v="1"/>
  </r>
  <r>
    <s v="C177592"/>
    <s v="I292395"/>
    <x v="197"/>
    <x v="2"/>
    <x v="0"/>
    <x v="0"/>
    <n v="23"/>
    <x v="0"/>
    <n v="4"/>
    <n v="1200.32"/>
    <n v="4801.28"/>
    <x v="0"/>
  </r>
  <r>
    <s v="C273649"/>
    <s v="I346405"/>
    <x v="300"/>
    <x v="2"/>
    <x v="5"/>
    <x v="1"/>
    <n v="19"/>
    <x v="3"/>
    <n v="3"/>
    <n v="121.98"/>
    <n v="365.94"/>
    <x v="0"/>
  </r>
  <r>
    <s v="C210954"/>
    <s v="I107983"/>
    <x v="549"/>
    <x v="1"/>
    <x v="7"/>
    <x v="1"/>
    <n v="41"/>
    <x v="4"/>
    <n v="3"/>
    <n v="15.69"/>
    <n v="47.07"/>
    <x v="2"/>
  </r>
  <r>
    <s v="C942247"/>
    <s v="I324752"/>
    <x v="657"/>
    <x v="2"/>
    <x v="3"/>
    <x v="1"/>
    <n v="57"/>
    <x v="3"/>
    <n v="3"/>
    <n v="121.98"/>
    <n v="365.94"/>
    <x v="1"/>
  </r>
  <r>
    <s v="C255605"/>
    <s v="I219251"/>
    <x v="145"/>
    <x v="0"/>
    <x v="4"/>
    <x v="1"/>
    <n v="51"/>
    <x v="1"/>
    <n v="5"/>
    <n v="3000.85"/>
    <n v="15004.25"/>
    <x v="1"/>
  </r>
  <r>
    <s v="C214669"/>
    <s v="I322692"/>
    <x v="254"/>
    <x v="1"/>
    <x v="0"/>
    <x v="1"/>
    <n v="25"/>
    <x v="0"/>
    <n v="1"/>
    <n v="300.08"/>
    <n v="300.08"/>
    <x v="0"/>
  </r>
  <r>
    <s v="C251257"/>
    <s v="I277739"/>
    <x v="342"/>
    <x v="2"/>
    <x v="9"/>
    <x v="1"/>
    <n v="48"/>
    <x v="0"/>
    <n v="1"/>
    <n v="300.08"/>
    <n v="300.08"/>
    <x v="2"/>
  </r>
  <r>
    <s v="C145013"/>
    <s v="I329400"/>
    <x v="66"/>
    <x v="0"/>
    <x v="5"/>
    <x v="0"/>
    <n v="35"/>
    <x v="0"/>
    <n v="2"/>
    <n v="600.16"/>
    <n v="1200.32"/>
    <x v="2"/>
  </r>
  <r>
    <s v="C222037"/>
    <s v="I320081"/>
    <x v="151"/>
    <x v="0"/>
    <x v="2"/>
    <x v="1"/>
    <n v="44"/>
    <x v="2"/>
    <n v="4"/>
    <n v="60.6"/>
    <n v="242.4"/>
    <x v="2"/>
  </r>
  <r>
    <s v="C284982"/>
    <s v="I323614"/>
    <x v="75"/>
    <x v="0"/>
    <x v="5"/>
    <x v="1"/>
    <n v="26"/>
    <x v="0"/>
    <n v="2"/>
    <n v="600.16"/>
    <n v="1200.32"/>
    <x v="0"/>
  </r>
  <r>
    <s v="C179898"/>
    <s v="I316937"/>
    <x v="349"/>
    <x v="0"/>
    <x v="5"/>
    <x v="1"/>
    <n v="61"/>
    <x v="0"/>
    <n v="1"/>
    <n v="300.08"/>
    <n v="300.08"/>
    <x v="1"/>
  </r>
  <r>
    <s v="C151431"/>
    <s v="I884102"/>
    <x v="343"/>
    <x v="0"/>
    <x v="4"/>
    <x v="0"/>
    <n v="61"/>
    <x v="0"/>
    <n v="5"/>
    <n v="1500.4"/>
    <n v="7502"/>
    <x v="1"/>
  </r>
  <r>
    <s v="C871272"/>
    <s v="I146549"/>
    <x v="149"/>
    <x v="1"/>
    <x v="5"/>
    <x v="0"/>
    <n v="27"/>
    <x v="0"/>
    <n v="4"/>
    <n v="1200.32"/>
    <n v="4801.28"/>
    <x v="0"/>
  </r>
  <r>
    <s v="C213605"/>
    <s v="I640051"/>
    <x v="608"/>
    <x v="2"/>
    <x v="4"/>
    <x v="0"/>
    <n v="28"/>
    <x v="2"/>
    <n v="2"/>
    <n v="30.3"/>
    <n v="60.6"/>
    <x v="0"/>
  </r>
  <r>
    <s v="C161506"/>
    <s v="I380300"/>
    <x v="441"/>
    <x v="0"/>
    <x v="2"/>
    <x v="1"/>
    <n v="55"/>
    <x v="3"/>
    <n v="3"/>
    <n v="121.98"/>
    <n v="365.94"/>
    <x v="1"/>
  </r>
  <r>
    <s v="C446450"/>
    <s v="I128255"/>
    <x v="583"/>
    <x v="0"/>
    <x v="5"/>
    <x v="0"/>
    <n v="51"/>
    <x v="0"/>
    <n v="5"/>
    <n v="1500.4"/>
    <n v="7502"/>
    <x v="1"/>
  </r>
  <r>
    <s v="C693099"/>
    <s v="I192173"/>
    <x v="149"/>
    <x v="2"/>
    <x v="4"/>
    <x v="0"/>
    <n v="66"/>
    <x v="0"/>
    <n v="2"/>
    <n v="600.16"/>
    <n v="1200.32"/>
    <x v="1"/>
  </r>
  <r>
    <s v="C721213"/>
    <s v="I226598"/>
    <x v="52"/>
    <x v="2"/>
    <x v="7"/>
    <x v="1"/>
    <n v="19"/>
    <x v="5"/>
    <n v="3"/>
    <n v="107.52"/>
    <n v="322.56"/>
    <x v="0"/>
  </r>
  <r>
    <s v="C866807"/>
    <s v="I258718"/>
    <x v="37"/>
    <x v="1"/>
    <x v="0"/>
    <x v="1"/>
    <n v="52"/>
    <x v="4"/>
    <n v="2"/>
    <n v="10.46"/>
    <n v="20.92"/>
    <x v="1"/>
  </r>
  <r>
    <s v="C145388"/>
    <s v="I272322"/>
    <x v="765"/>
    <x v="0"/>
    <x v="0"/>
    <x v="0"/>
    <n v="51"/>
    <x v="3"/>
    <n v="4"/>
    <n v="162.63999999999999"/>
    <n v="650.55999999999995"/>
    <x v="1"/>
  </r>
  <r>
    <s v="C337268"/>
    <s v="I288796"/>
    <x v="543"/>
    <x v="0"/>
    <x v="1"/>
    <x v="1"/>
    <n v="49"/>
    <x v="3"/>
    <n v="5"/>
    <n v="203.3"/>
    <n v="1016.5"/>
    <x v="2"/>
  </r>
  <r>
    <s v="C303317"/>
    <s v="I137223"/>
    <x v="331"/>
    <x v="2"/>
    <x v="4"/>
    <x v="1"/>
    <n v="22"/>
    <x v="4"/>
    <n v="2"/>
    <n v="10.46"/>
    <n v="20.92"/>
    <x v="0"/>
  </r>
  <r>
    <s v="C167047"/>
    <s v="I258210"/>
    <x v="236"/>
    <x v="2"/>
    <x v="7"/>
    <x v="0"/>
    <n v="69"/>
    <x v="0"/>
    <n v="4"/>
    <n v="1200.32"/>
    <n v="4801.28"/>
    <x v="1"/>
  </r>
  <r>
    <s v="C138279"/>
    <s v="I325256"/>
    <x v="701"/>
    <x v="0"/>
    <x v="3"/>
    <x v="0"/>
    <n v="49"/>
    <x v="3"/>
    <n v="3"/>
    <n v="121.98"/>
    <n v="365.94"/>
    <x v="2"/>
  </r>
  <r>
    <s v="C957649"/>
    <s v="I151401"/>
    <x v="147"/>
    <x v="0"/>
    <x v="0"/>
    <x v="1"/>
    <n v="19"/>
    <x v="6"/>
    <n v="1"/>
    <n v="1050"/>
    <n v="1050"/>
    <x v="0"/>
  </r>
  <r>
    <s v="C330253"/>
    <s v="I551572"/>
    <x v="482"/>
    <x v="2"/>
    <x v="6"/>
    <x v="1"/>
    <n v="53"/>
    <x v="3"/>
    <n v="5"/>
    <n v="203.3"/>
    <n v="1016.5"/>
    <x v="1"/>
  </r>
  <r>
    <s v="C241569"/>
    <s v="I110317"/>
    <x v="79"/>
    <x v="1"/>
    <x v="4"/>
    <x v="1"/>
    <n v="40"/>
    <x v="5"/>
    <n v="1"/>
    <n v="35.840000000000003"/>
    <n v="35.840000000000003"/>
    <x v="2"/>
  </r>
  <r>
    <s v="C175807"/>
    <s v="I173884"/>
    <x v="671"/>
    <x v="1"/>
    <x v="6"/>
    <x v="0"/>
    <n v="35"/>
    <x v="3"/>
    <n v="5"/>
    <n v="203.3"/>
    <n v="1016.5"/>
    <x v="2"/>
  </r>
  <r>
    <s v="C644797"/>
    <s v="I168421"/>
    <x v="323"/>
    <x v="2"/>
    <x v="9"/>
    <x v="0"/>
    <n v="51"/>
    <x v="5"/>
    <n v="3"/>
    <n v="107.52"/>
    <n v="322.56"/>
    <x v="1"/>
  </r>
  <r>
    <s v="C809750"/>
    <s v="I338153"/>
    <x v="104"/>
    <x v="0"/>
    <x v="0"/>
    <x v="1"/>
    <n v="36"/>
    <x v="5"/>
    <n v="2"/>
    <n v="71.680000000000007"/>
    <n v="143.36000000000001"/>
    <x v="2"/>
  </r>
  <r>
    <s v="C179946"/>
    <s v="I240532"/>
    <x v="81"/>
    <x v="2"/>
    <x v="0"/>
    <x v="1"/>
    <n v="68"/>
    <x v="1"/>
    <n v="3"/>
    <n v="1800.51"/>
    <n v="5401.53"/>
    <x v="1"/>
  </r>
  <r>
    <s v="C115270"/>
    <s v="I176989"/>
    <x v="128"/>
    <x v="1"/>
    <x v="8"/>
    <x v="0"/>
    <n v="45"/>
    <x v="0"/>
    <n v="1"/>
    <n v="300.08"/>
    <n v="300.08"/>
    <x v="2"/>
  </r>
  <r>
    <s v="C972736"/>
    <s v="I238201"/>
    <x v="327"/>
    <x v="2"/>
    <x v="1"/>
    <x v="0"/>
    <n v="62"/>
    <x v="4"/>
    <n v="2"/>
    <n v="10.46"/>
    <n v="20.92"/>
    <x v="1"/>
  </r>
  <r>
    <s v="C144386"/>
    <s v="I510694"/>
    <x v="288"/>
    <x v="0"/>
    <x v="5"/>
    <x v="1"/>
    <n v="46"/>
    <x v="0"/>
    <n v="4"/>
    <n v="1200.32"/>
    <n v="4801.28"/>
    <x v="2"/>
  </r>
  <r>
    <s v="C162942"/>
    <s v="I335659"/>
    <x v="610"/>
    <x v="1"/>
    <x v="0"/>
    <x v="0"/>
    <n v="60"/>
    <x v="2"/>
    <n v="2"/>
    <n v="30.3"/>
    <n v="60.6"/>
    <x v="1"/>
  </r>
  <r>
    <s v="C178672"/>
    <s v="I186428"/>
    <x v="571"/>
    <x v="2"/>
    <x v="2"/>
    <x v="1"/>
    <n v="39"/>
    <x v="0"/>
    <n v="2"/>
    <n v="600.16"/>
    <n v="1200.32"/>
    <x v="2"/>
  </r>
  <r>
    <s v="C190397"/>
    <s v="I289704"/>
    <x v="225"/>
    <x v="2"/>
    <x v="3"/>
    <x v="0"/>
    <n v="27"/>
    <x v="2"/>
    <n v="5"/>
    <n v="75.75"/>
    <n v="378.75"/>
    <x v="0"/>
  </r>
  <r>
    <s v="C213726"/>
    <s v="I139883"/>
    <x v="365"/>
    <x v="0"/>
    <x v="3"/>
    <x v="0"/>
    <n v="48"/>
    <x v="3"/>
    <n v="3"/>
    <n v="121.98"/>
    <n v="365.94"/>
    <x v="2"/>
  </r>
  <r>
    <s v="C592676"/>
    <s v="I243175"/>
    <x v="221"/>
    <x v="1"/>
    <x v="0"/>
    <x v="0"/>
    <n v="39"/>
    <x v="0"/>
    <n v="1"/>
    <n v="300.08"/>
    <n v="300.08"/>
    <x v="2"/>
  </r>
  <r>
    <s v="C334482"/>
    <s v="I919016"/>
    <x v="542"/>
    <x v="2"/>
    <x v="1"/>
    <x v="0"/>
    <n v="20"/>
    <x v="3"/>
    <n v="3"/>
    <n v="121.98"/>
    <n v="365.94"/>
    <x v="0"/>
  </r>
  <r>
    <s v="C320385"/>
    <s v="I190848"/>
    <x v="198"/>
    <x v="0"/>
    <x v="1"/>
    <x v="0"/>
    <n v="56"/>
    <x v="7"/>
    <n v="3"/>
    <n v="35.19"/>
    <n v="105.57"/>
    <x v="1"/>
  </r>
  <r>
    <s v="C798953"/>
    <s v="I235037"/>
    <x v="109"/>
    <x v="0"/>
    <x v="0"/>
    <x v="1"/>
    <n v="66"/>
    <x v="6"/>
    <n v="3"/>
    <n v="3150"/>
    <n v="9450"/>
    <x v="1"/>
  </r>
  <r>
    <s v="C281433"/>
    <s v="I257625"/>
    <x v="72"/>
    <x v="0"/>
    <x v="5"/>
    <x v="0"/>
    <n v="59"/>
    <x v="4"/>
    <n v="2"/>
    <n v="10.46"/>
    <n v="20.92"/>
    <x v="1"/>
  </r>
  <r>
    <s v="C232734"/>
    <s v="I230898"/>
    <x v="29"/>
    <x v="2"/>
    <x v="4"/>
    <x v="0"/>
    <n v="33"/>
    <x v="5"/>
    <n v="4"/>
    <n v="143.36000000000001"/>
    <n v="573.44000000000005"/>
    <x v="2"/>
  </r>
  <r>
    <s v="C472006"/>
    <s v="I233664"/>
    <x v="517"/>
    <x v="2"/>
    <x v="0"/>
    <x v="1"/>
    <n v="36"/>
    <x v="3"/>
    <n v="5"/>
    <n v="203.3"/>
    <n v="1016.5"/>
    <x v="2"/>
  </r>
  <r>
    <s v="C394424"/>
    <s v="I469616"/>
    <x v="26"/>
    <x v="1"/>
    <x v="9"/>
    <x v="1"/>
    <n v="57"/>
    <x v="0"/>
    <n v="5"/>
    <n v="1500.4"/>
    <n v="7502"/>
    <x v="1"/>
  </r>
  <r>
    <s v="C871564"/>
    <s v="I115416"/>
    <x v="387"/>
    <x v="0"/>
    <x v="4"/>
    <x v="0"/>
    <n v="54"/>
    <x v="0"/>
    <n v="1"/>
    <n v="300.08"/>
    <n v="300.08"/>
    <x v="1"/>
  </r>
  <r>
    <s v="C169011"/>
    <s v="I147157"/>
    <x v="763"/>
    <x v="2"/>
    <x v="3"/>
    <x v="0"/>
    <n v="42"/>
    <x v="0"/>
    <n v="4"/>
    <n v="1200.32"/>
    <n v="4801.28"/>
    <x v="2"/>
  </r>
  <r>
    <s v="C339513"/>
    <s v="I256688"/>
    <x v="771"/>
    <x v="2"/>
    <x v="0"/>
    <x v="1"/>
    <n v="59"/>
    <x v="3"/>
    <n v="3"/>
    <n v="121.98"/>
    <n v="365.94"/>
    <x v="1"/>
  </r>
  <r>
    <s v="C325316"/>
    <s v="I210712"/>
    <x v="468"/>
    <x v="2"/>
    <x v="3"/>
    <x v="1"/>
    <n v="35"/>
    <x v="7"/>
    <n v="3"/>
    <n v="35.19"/>
    <n v="105.57"/>
    <x v="2"/>
  </r>
  <r>
    <s v="C262972"/>
    <s v="I221041"/>
    <x v="550"/>
    <x v="0"/>
    <x v="4"/>
    <x v="1"/>
    <n v="58"/>
    <x v="0"/>
    <n v="4"/>
    <n v="1200.32"/>
    <n v="4801.28"/>
    <x v="1"/>
  </r>
  <r>
    <s v="C221633"/>
    <s v="I453526"/>
    <x v="37"/>
    <x v="1"/>
    <x v="5"/>
    <x v="1"/>
    <n v="39"/>
    <x v="5"/>
    <n v="4"/>
    <n v="143.36000000000001"/>
    <n v="573.44000000000005"/>
    <x v="2"/>
  </r>
  <r>
    <s v="C252692"/>
    <s v="I146746"/>
    <x v="223"/>
    <x v="2"/>
    <x v="5"/>
    <x v="0"/>
    <n v="37"/>
    <x v="0"/>
    <n v="5"/>
    <n v="1500.4"/>
    <n v="7502"/>
    <x v="2"/>
  </r>
  <r>
    <s v="C192048"/>
    <s v="I179179"/>
    <x v="786"/>
    <x v="1"/>
    <x v="6"/>
    <x v="0"/>
    <n v="48"/>
    <x v="0"/>
    <n v="5"/>
    <n v="1500.4"/>
    <n v="7502"/>
    <x v="2"/>
  </r>
  <r>
    <s v="C175164"/>
    <s v="I329472"/>
    <x v="616"/>
    <x v="1"/>
    <x v="0"/>
    <x v="0"/>
    <n v="46"/>
    <x v="2"/>
    <n v="3"/>
    <n v="45.45"/>
    <n v="136.35000000000002"/>
    <x v="2"/>
  </r>
  <r>
    <s v="C238176"/>
    <s v="I203272"/>
    <x v="387"/>
    <x v="2"/>
    <x v="5"/>
    <x v="0"/>
    <n v="25"/>
    <x v="4"/>
    <n v="2"/>
    <n v="10.46"/>
    <n v="20.92"/>
    <x v="0"/>
  </r>
  <r>
    <s v="C221385"/>
    <s v="I242532"/>
    <x v="600"/>
    <x v="0"/>
    <x v="4"/>
    <x v="1"/>
    <n v="62"/>
    <x v="0"/>
    <n v="3"/>
    <n v="900.24"/>
    <n v="2700.7200000000003"/>
    <x v="1"/>
  </r>
  <r>
    <s v="C179720"/>
    <s v="I721574"/>
    <x v="347"/>
    <x v="0"/>
    <x v="3"/>
    <x v="0"/>
    <n v="68"/>
    <x v="5"/>
    <n v="5"/>
    <n v="179.2"/>
    <n v="896"/>
    <x v="1"/>
  </r>
  <r>
    <s v="C643519"/>
    <s v="I135057"/>
    <x v="578"/>
    <x v="0"/>
    <x v="2"/>
    <x v="1"/>
    <n v="52"/>
    <x v="0"/>
    <n v="3"/>
    <n v="900.24"/>
    <n v="2700.7200000000003"/>
    <x v="1"/>
  </r>
  <r>
    <s v="C174155"/>
    <s v="I254683"/>
    <x v="534"/>
    <x v="1"/>
    <x v="2"/>
    <x v="1"/>
    <n v="67"/>
    <x v="4"/>
    <n v="1"/>
    <n v="5.23"/>
    <n v="5.23"/>
    <x v="1"/>
  </r>
  <r>
    <s v="C512778"/>
    <s v="I245398"/>
    <x v="119"/>
    <x v="0"/>
    <x v="0"/>
    <x v="1"/>
    <n v="51"/>
    <x v="3"/>
    <n v="5"/>
    <n v="203.3"/>
    <n v="1016.5"/>
    <x v="1"/>
  </r>
  <r>
    <s v="C203766"/>
    <s v="I129602"/>
    <x v="644"/>
    <x v="1"/>
    <x v="2"/>
    <x v="0"/>
    <n v="37"/>
    <x v="6"/>
    <n v="1"/>
    <n v="1050"/>
    <n v="1050"/>
    <x v="2"/>
  </r>
  <r>
    <s v="C706036"/>
    <s v="I171245"/>
    <x v="81"/>
    <x v="2"/>
    <x v="5"/>
    <x v="0"/>
    <n v="42"/>
    <x v="3"/>
    <n v="3"/>
    <n v="121.98"/>
    <n v="365.94"/>
    <x v="2"/>
  </r>
  <r>
    <s v="C433311"/>
    <s v="I464077"/>
    <x v="363"/>
    <x v="2"/>
    <x v="4"/>
    <x v="0"/>
    <n v="51"/>
    <x v="4"/>
    <n v="4"/>
    <n v="20.92"/>
    <n v="83.68"/>
    <x v="1"/>
  </r>
  <r>
    <s v="C173651"/>
    <s v="I143001"/>
    <x v="285"/>
    <x v="2"/>
    <x v="8"/>
    <x v="0"/>
    <n v="20"/>
    <x v="4"/>
    <n v="1"/>
    <n v="5.23"/>
    <n v="5.23"/>
    <x v="0"/>
  </r>
  <r>
    <s v="C305226"/>
    <s v="I176013"/>
    <x v="266"/>
    <x v="2"/>
    <x v="2"/>
    <x v="0"/>
    <n v="57"/>
    <x v="1"/>
    <n v="5"/>
    <n v="3000.85"/>
    <n v="15004.25"/>
    <x v="1"/>
  </r>
  <r>
    <s v="C355322"/>
    <s v="I250281"/>
    <x v="44"/>
    <x v="2"/>
    <x v="5"/>
    <x v="1"/>
    <n v="60"/>
    <x v="5"/>
    <n v="2"/>
    <n v="71.680000000000007"/>
    <n v="143.36000000000001"/>
    <x v="1"/>
  </r>
  <r>
    <s v="C256926"/>
    <s v="I110133"/>
    <x v="257"/>
    <x v="2"/>
    <x v="9"/>
    <x v="0"/>
    <n v="42"/>
    <x v="1"/>
    <n v="5"/>
    <n v="3000.85"/>
    <n v="15004.25"/>
    <x v="2"/>
  </r>
  <r>
    <s v="C275824"/>
    <s v="I323802"/>
    <x v="548"/>
    <x v="2"/>
    <x v="6"/>
    <x v="0"/>
    <n v="20"/>
    <x v="1"/>
    <n v="3"/>
    <n v="1800.51"/>
    <n v="5401.53"/>
    <x v="0"/>
  </r>
  <r>
    <s v="C311575"/>
    <s v="I246599"/>
    <x v="54"/>
    <x v="0"/>
    <x v="5"/>
    <x v="1"/>
    <n v="45"/>
    <x v="3"/>
    <n v="1"/>
    <n v="40.659999999999997"/>
    <n v="40.659999999999997"/>
    <x v="2"/>
  </r>
  <r>
    <s v="C141783"/>
    <s v="I962126"/>
    <x v="195"/>
    <x v="2"/>
    <x v="4"/>
    <x v="0"/>
    <n v="66"/>
    <x v="4"/>
    <n v="2"/>
    <n v="10.46"/>
    <n v="20.92"/>
    <x v="1"/>
  </r>
  <r>
    <s v="C549907"/>
    <s v="I226142"/>
    <x v="228"/>
    <x v="1"/>
    <x v="5"/>
    <x v="0"/>
    <n v="34"/>
    <x v="0"/>
    <n v="5"/>
    <n v="1500.4"/>
    <n v="7502"/>
    <x v="2"/>
  </r>
  <r>
    <s v="C261188"/>
    <s v="I113767"/>
    <x v="755"/>
    <x v="0"/>
    <x v="0"/>
    <x v="1"/>
    <n v="68"/>
    <x v="2"/>
    <n v="2"/>
    <n v="30.3"/>
    <n v="60.6"/>
    <x v="1"/>
  </r>
  <r>
    <s v="C211457"/>
    <s v="I778619"/>
    <x v="624"/>
    <x v="1"/>
    <x v="3"/>
    <x v="0"/>
    <n v="33"/>
    <x v="0"/>
    <n v="4"/>
    <n v="1200.32"/>
    <n v="4801.28"/>
    <x v="2"/>
  </r>
  <r>
    <s v="C184955"/>
    <s v="I294101"/>
    <x v="177"/>
    <x v="2"/>
    <x v="0"/>
    <x v="1"/>
    <n v="62"/>
    <x v="7"/>
    <n v="3"/>
    <n v="35.19"/>
    <n v="105.57"/>
    <x v="1"/>
  </r>
  <r>
    <s v="C330650"/>
    <s v="I249812"/>
    <x v="116"/>
    <x v="2"/>
    <x v="2"/>
    <x v="0"/>
    <n v="33"/>
    <x v="0"/>
    <n v="5"/>
    <n v="1500.4"/>
    <n v="7502"/>
    <x v="2"/>
  </r>
  <r>
    <s v="C262901"/>
    <s v="I309493"/>
    <x v="691"/>
    <x v="2"/>
    <x v="1"/>
    <x v="0"/>
    <n v="61"/>
    <x v="1"/>
    <n v="5"/>
    <n v="3000.85"/>
    <n v="15004.25"/>
    <x v="1"/>
  </r>
  <r>
    <s v="C104775"/>
    <s v="I116015"/>
    <x v="764"/>
    <x v="2"/>
    <x v="0"/>
    <x v="0"/>
    <n v="24"/>
    <x v="0"/>
    <n v="5"/>
    <n v="1500.4"/>
    <n v="7502"/>
    <x v="0"/>
  </r>
  <r>
    <s v="C173302"/>
    <s v="I180153"/>
    <x v="336"/>
    <x v="1"/>
    <x v="0"/>
    <x v="0"/>
    <n v="28"/>
    <x v="3"/>
    <n v="2"/>
    <n v="81.319999999999993"/>
    <n v="162.63999999999999"/>
    <x v="0"/>
  </r>
  <r>
    <s v="C154493"/>
    <s v="I122973"/>
    <x v="258"/>
    <x v="2"/>
    <x v="2"/>
    <x v="0"/>
    <n v="60"/>
    <x v="0"/>
    <n v="3"/>
    <n v="900.24"/>
    <n v="2700.7200000000003"/>
    <x v="1"/>
  </r>
  <r>
    <s v="C318473"/>
    <s v="I335969"/>
    <x v="514"/>
    <x v="1"/>
    <x v="0"/>
    <x v="1"/>
    <n v="48"/>
    <x v="3"/>
    <n v="4"/>
    <n v="162.63999999999999"/>
    <n v="650.55999999999995"/>
    <x v="2"/>
  </r>
  <r>
    <s v="C940886"/>
    <s v="I494165"/>
    <x v="136"/>
    <x v="2"/>
    <x v="2"/>
    <x v="0"/>
    <n v="35"/>
    <x v="0"/>
    <n v="4"/>
    <n v="1200.32"/>
    <n v="4801.28"/>
    <x v="2"/>
  </r>
  <r>
    <s v="C229912"/>
    <s v="I321229"/>
    <x v="493"/>
    <x v="1"/>
    <x v="4"/>
    <x v="1"/>
    <n v="28"/>
    <x v="3"/>
    <n v="5"/>
    <n v="203.3"/>
    <n v="1016.5"/>
    <x v="0"/>
  </r>
  <r>
    <s v="C287707"/>
    <s v="I144524"/>
    <x v="414"/>
    <x v="0"/>
    <x v="9"/>
    <x v="0"/>
    <n v="21"/>
    <x v="0"/>
    <n v="1"/>
    <n v="300.08"/>
    <n v="300.08"/>
    <x v="0"/>
  </r>
  <r>
    <s v="C131948"/>
    <s v="I255143"/>
    <x v="622"/>
    <x v="1"/>
    <x v="2"/>
    <x v="0"/>
    <n v="26"/>
    <x v="1"/>
    <n v="5"/>
    <n v="3000.85"/>
    <n v="15004.25"/>
    <x v="0"/>
  </r>
  <r>
    <s v="C258535"/>
    <s v="I279030"/>
    <x v="164"/>
    <x v="2"/>
    <x v="2"/>
    <x v="0"/>
    <n v="41"/>
    <x v="0"/>
    <n v="4"/>
    <n v="1200.32"/>
    <n v="4801.28"/>
    <x v="2"/>
  </r>
  <r>
    <s v="C196805"/>
    <s v="I331099"/>
    <x v="24"/>
    <x v="1"/>
    <x v="3"/>
    <x v="0"/>
    <n v="26"/>
    <x v="3"/>
    <n v="1"/>
    <n v="40.659999999999997"/>
    <n v="40.659999999999997"/>
    <x v="0"/>
  </r>
  <r>
    <s v="C266275"/>
    <s v="I308730"/>
    <x v="543"/>
    <x v="1"/>
    <x v="0"/>
    <x v="1"/>
    <n v="64"/>
    <x v="0"/>
    <n v="1"/>
    <n v="300.08"/>
    <n v="300.08"/>
    <x v="1"/>
  </r>
  <r>
    <s v="C173711"/>
    <s v="I297243"/>
    <x v="611"/>
    <x v="2"/>
    <x v="0"/>
    <x v="0"/>
    <n v="20"/>
    <x v="4"/>
    <n v="1"/>
    <n v="5.23"/>
    <n v="5.23"/>
    <x v="0"/>
  </r>
  <r>
    <s v="C335384"/>
    <s v="I683780"/>
    <x v="293"/>
    <x v="2"/>
    <x v="2"/>
    <x v="1"/>
    <n v="44"/>
    <x v="4"/>
    <n v="1"/>
    <n v="5.23"/>
    <n v="5.23"/>
    <x v="2"/>
  </r>
  <r>
    <s v="C619741"/>
    <s v="I211035"/>
    <x v="27"/>
    <x v="2"/>
    <x v="3"/>
    <x v="0"/>
    <n v="45"/>
    <x v="6"/>
    <n v="3"/>
    <n v="3150"/>
    <n v="9450"/>
    <x v="2"/>
  </r>
  <r>
    <s v="C344156"/>
    <s v="I770343"/>
    <x v="732"/>
    <x v="2"/>
    <x v="0"/>
    <x v="1"/>
    <n v="35"/>
    <x v="2"/>
    <n v="3"/>
    <n v="45.45"/>
    <n v="136.35000000000002"/>
    <x v="2"/>
  </r>
  <r>
    <s v="C313944"/>
    <s v="I333383"/>
    <x v="354"/>
    <x v="2"/>
    <x v="3"/>
    <x v="1"/>
    <n v="34"/>
    <x v="0"/>
    <n v="2"/>
    <n v="600.16"/>
    <n v="1200.32"/>
    <x v="2"/>
  </r>
  <r>
    <s v="C292192"/>
    <s v="I190797"/>
    <x v="766"/>
    <x v="0"/>
    <x v="6"/>
    <x v="1"/>
    <n v="61"/>
    <x v="6"/>
    <n v="5"/>
    <n v="5250"/>
    <n v="26250"/>
    <x v="1"/>
  </r>
  <r>
    <s v="C191124"/>
    <s v="I132371"/>
    <x v="605"/>
    <x v="0"/>
    <x v="6"/>
    <x v="1"/>
    <n v="46"/>
    <x v="0"/>
    <n v="3"/>
    <n v="900.24"/>
    <n v="2700.7200000000003"/>
    <x v="2"/>
  </r>
  <r>
    <s v="C287614"/>
    <s v="I279851"/>
    <x v="395"/>
    <x v="1"/>
    <x v="0"/>
    <x v="1"/>
    <n v="43"/>
    <x v="1"/>
    <n v="5"/>
    <n v="3000.85"/>
    <n v="15004.25"/>
    <x v="2"/>
  </r>
  <r>
    <s v="C319495"/>
    <s v="I816971"/>
    <x v="728"/>
    <x v="0"/>
    <x v="2"/>
    <x v="0"/>
    <n v="62"/>
    <x v="1"/>
    <n v="3"/>
    <n v="1800.51"/>
    <n v="5401.53"/>
    <x v="1"/>
  </r>
  <r>
    <s v="C319556"/>
    <s v="I784337"/>
    <x v="514"/>
    <x v="2"/>
    <x v="2"/>
    <x v="0"/>
    <n v="46"/>
    <x v="0"/>
    <n v="4"/>
    <n v="1200.32"/>
    <n v="4801.28"/>
    <x v="2"/>
  </r>
  <r>
    <s v="C252599"/>
    <s v="I328883"/>
    <x v="103"/>
    <x v="2"/>
    <x v="9"/>
    <x v="1"/>
    <n v="22"/>
    <x v="0"/>
    <n v="3"/>
    <n v="900.24"/>
    <n v="2700.7200000000003"/>
    <x v="0"/>
  </r>
  <r>
    <s v="C261380"/>
    <s v="I950727"/>
    <x v="211"/>
    <x v="2"/>
    <x v="0"/>
    <x v="0"/>
    <n v="69"/>
    <x v="0"/>
    <n v="5"/>
    <n v="1500.4"/>
    <n v="7502"/>
    <x v="1"/>
  </r>
  <r>
    <s v="C322042"/>
    <s v="I227511"/>
    <x v="674"/>
    <x v="0"/>
    <x v="6"/>
    <x v="0"/>
    <n v="49"/>
    <x v="0"/>
    <n v="3"/>
    <n v="900.24"/>
    <n v="2700.7200000000003"/>
    <x v="2"/>
  </r>
  <r>
    <s v="C275304"/>
    <s v="I317825"/>
    <x v="95"/>
    <x v="1"/>
    <x v="5"/>
    <x v="1"/>
    <n v="19"/>
    <x v="4"/>
    <n v="3"/>
    <n v="15.69"/>
    <n v="47.07"/>
    <x v="0"/>
  </r>
  <r>
    <s v="C276120"/>
    <s v="I312030"/>
    <x v="408"/>
    <x v="2"/>
    <x v="3"/>
    <x v="0"/>
    <n v="57"/>
    <x v="3"/>
    <n v="1"/>
    <n v="40.659999999999997"/>
    <n v="40.659999999999997"/>
    <x v="1"/>
  </r>
  <r>
    <s v="C410210"/>
    <s v="I283293"/>
    <x v="654"/>
    <x v="0"/>
    <x v="3"/>
    <x v="1"/>
    <n v="19"/>
    <x v="5"/>
    <n v="4"/>
    <n v="143.36000000000001"/>
    <n v="573.44000000000005"/>
    <x v="0"/>
  </r>
  <r>
    <s v="C230266"/>
    <s v="I799294"/>
    <x v="402"/>
    <x v="0"/>
    <x v="5"/>
    <x v="1"/>
    <n v="35"/>
    <x v="1"/>
    <n v="4"/>
    <n v="2400.6799999999998"/>
    <n v="9602.7199999999993"/>
    <x v="2"/>
  </r>
  <r>
    <s v="C194112"/>
    <s v="I334723"/>
    <x v="259"/>
    <x v="0"/>
    <x v="5"/>
    <x v="0"/>
    <n v="42"/>
    <x v="0"/>
    <n v="5"/>
    <n v="1500.4"/>
    <n v="7502"/>
    <x v="2"/>
  </r>
  <r>
    <s v="C130367"/>
    <s v="I216450"/>
    <x v="689"/>
    <x v="1"/>
    <x v="0"/>
    <x v="0"/>
    <n v="26"/>
    <x v="0"/>
    <n v="1"/>
    <n v="300.08"/>
    <n v="300.08"/>
    <x v="0"/>
  </r>
  <r>
    <s v="C240728"/>
    <s v="I333840"/>
    <x v="562"/>
    <x v="2"/>
    <x v="0"/>
    <x v="0"/>
    <n v="26"/>
    <x v="5"/>
    <n v="4"/>
    <n v="143.36000000000001"/>
    <n v="573.44000000000005"/>
    <x v="0"/>
  </r>
  <r>
    <s v="C928089"/>
    <s v="I170670"/>
    <x v="563"/>
    <x v="2"/>
    <x v="8"/>
    <x v="0"/>
    <n v="20"/>
    <x v="7"/>
    <n v="5"/>
    <n v="58.65"/>
    <n v="293.25"/>
    <x v="0"/>
  </r>
  <r>
    <s v="C520872"/>
    <s v="I534688"/>
    <x v="300"/>
    <x v="0"/>
    <x v="6"/>
    <x v="1"/>
    <n v="50"/>
    <x v="0"/>
    <n v="3"/>
    <n v="900.24"/>
    <n v="2700.7200000000003"/>
    <x v="1"/>
  </r>
  <r>
    <s v="C291505"/>
    <s v="I290399"/>
    <x v="270"/>
    <x v="2"/>
    <x v="0"/>
    <x v="0"/>
    <n v="47"/>
    <x v="5"/>
    <n v="2"/>
    <n v="71.680000000000007"/>
    <n v="143.36000000000001"/>
    <x v="2"/>
  </r>
  <r>
    <s v="C832873"/>
    <s v="I212122"/>
    <x v="306"/>
    <x v="0"/>
    <x v="5"/>
    <x v="1"/>
    <n v="35"/>
    <x v="0"/>
    <n v="2"/>
    <n v="600.16"/>
    <n v="1200.32"/>
    <x v="2"/>
  </r>
  <r>
    <s v="C261744"/>
    <s v="I904535"/>
    <x v="3"/>
    <x v="2"/>
    <x v="0"/>
    <x v="1"/>
    <n v="28"/>
    <x v="0"/>
    <n v="1"/>
    <n v="300.08"/>
    <n v="300.08"/>
    <x v="0"/>
  </r>
  <r>
    <s v="C337662"/>
    <s v="I177033"/>
    <x v="237"/>
    <x v="1"/>
    <x v="5"/>
    <x v="0"/>
    <n v="27"/>
    <x v="3"/>
    <n v="1"/>
    <n v="40.659999999999997"/>
    <n v="40.659999999999997"/>
    <x v="0"/>
  </r>
  <r>
    <s v="C276875"/>
    <s v="I190493"/>
    <x v="242"/>
    <x v="2"/>
    <x v="8"/>
    <x v="0"/>
    <n v="41"/>
    <x v="0"/>
    <n v="1"/>
    <n v="300.08"/>
    <n v="300.08"/>
    <x v="2"/>
  </r>
  <r>
    <s v="C233099"/>
    <s v="I305607"/>
    <x v="273"/>
    <x v="1"/>
    <x v="0"/>
    <x v="0"/>
    <n v="40"/>
    <x v="3"/>
    <n v="3"/>
    <n v="121.98"/>
    <n v="365.94"/>
    <x v="2"/>
  </r>
  <r>
    <s v="C284692"/>
    <s v="I149647"/>
    <x v="310"/>
    <x v="1"/>
    <x v="3"/>
    <x v="0"/>
    <n v="20"/>
    <x v="4"/>
    <n v="5"/>
    <n v="26.15"/>
    <n v="130.75"/>
    <x v="0"/>
  </r>
  <r>
    <s v="C178575"/>
    <s v="I298663"/>
    <x v="53"/>
    <x v="1"/>
    <x v="3"/>
    <x v="0"/>
    <n v="51"/>
    <x v="3"/>
    <n v="3"/>
    <n v="121.98"/>
    <n v="365.94"/>
    <x v="1"/>
  </r>
  <r>
    <s v="C100735"/>
    <s v="I296448"/>
    <x v="122"/>
    <x v="0"/>
    <x v="0"/>
    <x v="0"/>
    <n v="57"/>
    <x v="3"/>
    <n v="4"/>
    <n v="162.63999999999999"/>
    <n v="650.55999999999995"/>
    <x v="1"/>
  </r>
  <r>
    <s v="C286461"/>
    <s v="I198287"/>
    <x v="399"/>
    <x v="2"/>
    <x v="7"/>
    <x v="0"/>
    <n v="24"/>
    <x v="4"/>
    <n v="5"/>
    <n v="26.15"/>
    <n v="130.75"/>
    <x v="0"/>
  </r>
  <r>
    <s v="C319540"/>
    <s v="I762506"/>
    <x v="191"/>
    <x v="2"/>
    <x v="0"/>
    <x v="1"/>
    <n v="37"/>
    <x v="5"/>
    <n v="3"/>
    <n v="107.52"/>
    <n v="322.56"/>
    <x v="2"/>
  </r>
  <r>
    <s v="C264878"/>
    <s v="I265761"/>
    <x v="160"/>
    <x v="1"/>
    <x v="0"/>
    <x v="1"/>
    <n v="27"/>
    <x v="5"/>
    <n v="3"/>
    <n v="107.52"/>
    <n v="322.56"/>
    <x v="0"/>
  </r>
  <r>
    <s v="C653525"/>
    <s v="I330792"/>
    <x v="72"/>
    <x v="0"/>
    <x v="0"/>
    <x v="0"/>
    <n v="41"/>
    <x v="4"/>
    <n v="3"/>
    <n v="15.69"/>
    <n v="47.07"/>
    <x v="2"/>
  </r>
  <r>
    <s v="C685182"/>
    <s v="I198546"/>
    <x v="210"/>
    <x v="0"/>
    <x v="7"/>
    <x v="0"/>
    <n v="31"/>
    <x v="0"/>
    <n v="5"/>
    <n v="1500.4"/>
    <n v="7502"/>
    <x v="2"/>
  </r>
  <r>
    <s v="C109241"/>
    <s v="I315281"/>
    <x v="779"/>
    <x v="1"/>
    <x v="5"/>
    <x v="0"/>
    <n v="56"/>
    <x v="7"/>
    <n v="5"/>
    <n v="58.65"/>
    <n v="293.25"/>
    <x v="1"/>
  </r>
  <r>
    <s v="C136469"/>
    <s v="I336363"/>
    <x v="774"/>
    <x v="1"/>
    <x v="2"/>
    <x v="1"/>
    <n v="44"/>
    <x v="2"/>
    <n v="5"/>
    <n v="75.75"/>
    <n v="378.75"/>
    <x v="2"/>
  </r>
  <r>
    <s v="C217820"/>
    <s v="I782112"/>
    <x v="553"/>
    <x v="0"/>
    <x v="7"/>
    <x v="0"/>
    <n v="27"/>
    <x v="5"/>
    <n v="3"/>
    <n v="107.52"/>
    <n v="322.56"/>
    <x v="0"/>
  </r>
  <r>
    <s v="C319084"/>
    <s v="I263279"/>
    <x v="62"/>
    <x v="0"/>
    <x v="5"/>
    <x v="0"/>
    <n v="59"/>
    <x v="6"/>
    <n v="4"/>
    <n v="4200"/>
    <n v="16800"/>
    <x v="1"/>
  </r>
  <r>
    <s v="C270460"/>
    <s v="I277058"/>
    <x v="360"/>
    <x v="0"/>
    <x v="0"/>
    <x v="1"/>
    <n v="68"/>
    <x v="5"/>
    <n v="3"/>
    <n v="107.52"/>
    <n v="322.56"/>
    <x v="1"/>
  </r>
  <r>
    <s v="C284262"/>
    <s v="I111242"/>
    <x v="81"/>
    <x v="0"/>
    <x v="5"/>
    <x v="0"/>
    <n v="38"/>
    <x v="5"/>
    <n v="4"/>
    <n v="143.36000000000001"/>
    <n v="573.44000000000005"/>
    <x v="2"/>
  </r>
  <r>
    <s v="C155018"/>
    <s v="I156009"/>
    <x v="498"/>
    <x v="1"/>
    <x v="0"/>
    <x v="0"/>
    <n v="57"/>
    <x v="7"/>
    <n v="1"/>
    <n v="11.73"/>
    <n v="11.73"/>
    <x v="1"/>
  </r>
  <r>
    <s v="C144454"/>
    <s v="I126489"/>
    <x v="60"/>
    <x v="0"/>
    <x v="6"/>
    <x v="0"/>
    <n v="60"/>
    <x v="0"/>
    <n v="3"/>
    <n v="900.24"/>
    <n v="2700.7200000000003"/>
    <x v="1"/>
  </r>
  <r>
    <s v="C277520"/>
    <s v="I339593"/>
    <x v="239"/>
    <x v="2"/>
    <x v="1"/>
    <x v="0"/>
    <n v="34"/>
    <x v="6"/>
    <n v="4"/>
    <n v="4200"/>
    <n v="16800"/>
    <x v="2"/>
  </r>
  <r>
    <s v="C918514"/>
    <s v="I148439"/>
    <x v="554"/>
    <x v="0"/>
    <x v="4"/>
    <x v="0"/>
    <n v="44"/>
    <x v="0"/>
    <n v="1"/>
    <n v="300.08"/>
    <n v="300.08"/>
    <x v="2"/>
  </r>
  <r>
    <s v="C271015"/>
    <s v="I167879"/>
    <x v="121"/>
    <x v="2"/>
    <x v="8"/>
    <x v="0"/>
    <n v="55"/>
    <x v="4"/>
    <n v="2"/>
    <n v="10.46"/>
    <n v="20.92"/>
    <x v="1"/>
  </r>
  <r>
    <s v="C265934"/>
    <s v="I222703"/>
    <x v="716"/>
    <x v="0"/>
    <x v="1"/>
    <x v="0"/>
    <n v="25"/>
    <x v="1"/>
    <n v="3"/>
    <n v="1800.51"/>
    <n v="5401.53"/>
    <x v="0"/>
  </r>
  <r>
    <s v="C256029"/>
    <s v="I216616"/>
    <x v="599"/>
    <x v="0"/>
    <x v="3"/>
    <x v="0"/>
    <n v="46"/>
    <x v="1"/>
    <n v="3"/>
    <n v="1800.51"/>
    <n v="5401.53"/>
    <x v="2"/>
  </r>
  <r>
    <s v="C176912"/>
    <s v="I216148"/>
    <x v="719"/>
    <x v="2"/>
    <x v="8"/>
    <x v="0"/>
    <n v="22"/>
    <x v="0"/>
    <n v="3"/>
    <n v="900.24"/>
    <n v="2700.7200000000003"/>
    <x v="0"/>
  </r>
  <r>
    <s v="C289338"/>
    <s v="I245564"/>
    <x v="366"/>
    <x v="0"/>
    <x v="5"/>
    <x v="0"/>
    <n v="27"/>
    <x v="0"/>
    <n v="2"/>
    <n v="600.16"/>
    <n v="1200.32"/>
    <x v="0"/>
  </r>
  <r>
    <s v="C176988"/>
    <s v="I114034"/>
    <x v="595"/>
    <x v="0"/>
    <x v="0"/>
    <x v="1"/>
    <n v="18"/>
    <x v="2"/>
    <n v="3"/>
    <n v="45.45"/>
    <n v="136.35000000000002"/>
    <x v="0"/>
  </r>
  <r>
    <s v="C260821"/>
    <s v="I154566"/>
    <x v="520"/>
    <x v="0"/>
    <x v="9"/>
    <x v="0"/>
    <n v="63"/>
    <x v="3"/>
    <n v="5"/>
    <n v="203.3"/>
    <n v="1016.5"/>
    <x v="1"/>
  </r>
  <r>
    <s v="C305812"/>
    <s v="I693146"/>
    <x v="182"/>
    <x v="1"/>
    <x v="2"/>
    <x v="0"/>
    <n v="67"/>
    <x v="0"/>
    <n v="1"/>
    <n v="300.08"/>
    <n v="300.08"/>
    <x v="1"/>
  </r>
  <r>
    <s v="C331322"/>
    <s v="I326176"/>
    <x v="373"/>
    <x v="1"/>
    <x v="0"/>
    <x v="0"/>
    <n v="19"/>
    <x v="4"/>
    <n v="2"/>
    <n v="10.46"/>
    <n v="20.92"/>
    <x v="0"/>
  </r>
  <r>
    <s v="C244078"/>
    <s v="I722915"/>
    <x v="612"/>
    <x v="1"/>
    <x v="5"/>
    <x v="1"/>
    <n v="26"/>
    <x v="7"/>
    <n v="1"/>
    <n v="11.73"/>
    <n v="11.73"/>
    <x v="0"/>
  </r>
  <r>
    <s v="C247518"/>
    <s v="I335368"/>
    <x v="401"/>
    <x v="0"/>
    <x v="0"/>
    <x v="0"/>
    <n v="46"/>
    <x v="3"/>
    <n v="1"/>
    <n v="40.659999999999997"/>
    <n v="40.659999999999997"/>
    <x v="2"/>
  </r>
  <r>
    <s v="C121098"/>
    <s v="I137685"/>
    <x v="366"/>
    <x v="0"/>
    <x v="0"/>
    <x v="0"/>
    <n v="38"/>
    <x v="5"/>
    <n v="4"/>
    <n v="143.36000000000001"/>
    <n v="573.44000000000005"/>
    <x v="2"/>
  </r>
  <r>
    <s v="C218737"/>
    <s v="I133403"/>
    <x v="169"/>
    <x v="1"/>
    <x v="0"/>
    <x v="0"/>
    <n v="24"/>
    <x v="1"/>
    <n v="4"/>
    <n v="2400.6799999999998"/>
    <n v="9602.7199999999993"/>
    <x v="0"/>
  </r>
  <r>
    <s v="C268819"/>
    <s v="I272367"/>
    <x v="637"/>
    <x v="1"/>
    <x v="0"/>
    <x v="1"/>
    <n v="65"/>
    <x v="0"/>
    <n v="5"/>
    <n v="1500.4"/>
    <n v="7502"/>
    <x v="1"/>
  </r>
  <r>
    <s v="C105263"/>
    <s v="I252612"/>
    <x v="82"/>
    <x v="2"/>
    <x v="2"/>
    <x v="0"/>
    <n v="40"/>
    <x v="0"/>
    <n v="5"/>
    <n v="1500.4"/>
    <n v="7502"/>
    <x v="2"/>
  </r>
  <r>
    <s v="C101329"/>
    <s v="I124407"/>
    <x v="441"/>
    <x v="1"/>
    <x v="5"/>
    <x v="0"/>
    <n v="36"/>
    <x v="3"/>
    <n v="2"/>
    <n v="81.319999999999993"/>
    <n v="162.63999999999999"/>
    <x v="2"/>
  </r>
  <r>
    <s v="C140997"/>
    <s v="I147591"/>
    <x v="387"/>
    <x v="2"/>
    <x v="5"/>
    <x v="0"/>
    <n v="49"/>
    <x v="0"/>
    <n v="1"/>
    <n v="300.08"/>
    <n v="300.08"/>
    <x v="2"/>
  </r>
  <r>
    <s v="C278286"/>
    <s v="I210074"/>
    <x v="222"/>
    <x v="2"/>
    <x v="8"/>
    <x v="1"/>
    <n v="63"/>
    <x v="2"/>
    <n v="4"/>
    <n v="60.6"/>
    <n v="242.4"/>
    <x v="1"/>
  </r>
  <r>
    <s v="C177368"/>
    <s v="I666179"/>
    <x v="498"/>
    <x v="2"/>
    <x v="8"/>
    <x v="1"/>
    <n v="25"/>
    <x v="2"/>
    <n v="1"/>
    <n v="15.15"/>
    <n v="15.15"/>
    <x v="0"/>
  </r>
  <r>
    <s v="C115794"/>
    <s v="I181926"/>
    <x v="10"/>
    <x v="2"/>
    <x v="3"/>
    <x v="0"/>
    <n v="28"/>
    <x v="5"/>
    <n v="5"/>
    <n v="179.2"/>
    <n v="896"/>
    <x v="0"/>
  </r>
  <r>
    <s v="C315509"/>
    <s v="I386325"/>
    <x v="707"/>
    <x v="2"/>
    <x v="0"/>
    <x v="0"/>
    <n v="59"/>
    <x v="0"/>
    <n v="5"/>
    <n v="1500.4"/>
    <n v="7502"/>
    <x v="1"/>
  </r>
  <r>
    <s v="C203274"/>
    <s v="I297188"/>
    <x v="725"/>
    <x v="0"/>
    <x v="8"/>
    <x v="0"/>
    <n v="66"/>
    <x v="5"/>
    <n v="2"/>
    <n v="71.680000000000007"/>
    <n v="143.36000000000001"/>
    <x v="1"/>
  </r>
  <r>
    <s v="C196301"/>
    <s v="I813046"/>
    <x v="496"/>
    <x v="2"/>
    <x v="4"/>
    <x v="1"/>
    <n v="33"/>
    <x v="1"/>
    <n v="3"/>
    <n v="1800.51"/>
    <n v="5401.53"/>
    <x v="2"/>
  </r>
  <r>
    <s v="C104532"/>
    <s v="I344455"/>
    <x v="271"/>
    <x v="2"/>
    <x v="8"/>
    <x v="1"/>
    <n v="33"/>
    <x v="4"/>
    <n v="3"/>
    <n v="15.69"/>
    <n v="47.07"/>
    <x v="2"/>
  </r>
  <r>
    <s v="C665018"/>
    <s v="I178380"/>
    <x v="476"/>
    <x v="2"/>
    <x v="0"/>
    <x v="0"/>
    <n v="24"/>
    <x v="2"/>
    <n v="5"/>
    <n v="75.75"/>
    <n v="378.75"/>
    <x v="0"/>
  </r>
  <r>
    <s v="C151289"/>
    <s v="I334250"/>
    <x v="281"/>
    <x v="1"/>
    <x v="4"/>
    <x v="0"/>
    <n v="40"/>
    <x v="0"/>
    <n v="3"/>
    <n v="900.24"/>
    <n v="2700.7200000000003"/>
    <x v="2"/>
  </r>
  <r>
    <s v="C289181"/>
    <s v="I107124"/>
    <x v="736"/>
    <x v="0"/>
    <x v="5"/>
    <x v="0"/>
    <n v="51"/>
    <x v="4"/>
    <n v="4"/>
    <n v="20.92"/>
    <n v="83.68"/>
    <x v="1"/>
  </r>
  <r>
    <s v="C148270"/>
    <s v="I275767"/>
    <x v="500"/>
    <x v="2"/>
    <x v="0"/>
    <x v="0"/>
    <n v="45"/>
    <x v="5"/>
    <n v="4"/>
    <n v="143.36000000000001"/>
    <n v="573.44000000000005"/>
    <x v="2"/>
  </r>
  <r>
    <s v="C304164"/>
    <s v="I321318"/>
    <x v="366"/>
    <x v="2"/>
    <x v="4"/>
    <x v="0"/>
    <n v="48"/>
    <x v="5"/>
    <n v="5"/>
    <n v="179.2"/>
    <n v="896"/>
    <x v="2"/>
  </r>
  <r>
    <s v="C123916"/>
    <s v="I264652"/>
    <x v="2"/>
    <x v="1"/>
    <x v="5"/>
    <x v="1"/>
    <n v="27"/>
    <x v="0"/>
    <n v="2"/>
    <n v="600.16"/>
    <n v="1200.32"/>
    <x v="0"/>
  </r>
  <r>
    <s v="C177912"/>
    <s v="I209939"/>
    <x v="314"/>
    <x v="2"/>
    <x v="4"/>
    <x v="1"/>
    <n v="56"/>
    <x v="5"/>
    <n v="3"/>
    <n v="107.52"/>
    <n v="322.56"/>
    <x v="1"/>
  </r>
  <r>
    <s v="C326665"/>
    <s v="I244472"/>
    <x v="130"/>
    <x v="0"/>
    <x v="3"/>
    <x v="1"/>
    <n v="24"/>
    <x v="0"/>
    <n v="2"/>
    <n v="600.16"/>
    <n v="1200.32"/>
    <x v="0"/>
  </r>
  <r>
    <s v="C235292"/>
    <s v="I331108"/>
    <x v="289"/>
    <x v="0"/>
    <x v="4"/>
    <x v="0"/>
    <n v="31"/>
    <x v="2"/>
    <n v="4"/>
    <n v="60.6"/>
    <n v="242.4"/>
    <x v="2"/>
  </r>
  <r>
    <s v="C175066"/>
    <s v="I225621"/>
    <x v="779"/>
    <x v="0"/>
    <x v="3"/>
    <x v="0"/>
    <n v="65"/>
    <x v="0"/>
    <n v="5"/>
    <n v="1500.4"/>
    <n v="7502"/>
    <x v="1"/>
  </r>
  <r>
    <s v="C316159"/>
    <s v="I282293"/>
    <x v="83"/>
    <x v="0"/>
    <x v="5"/>
    <x v="0"/>
    <n v="57"/>
    <x v="4"/>
    <n v="2"/>
    <n v="10.46"/>
    <n v="20.92"/>
    <x v="1"/>
  </r>
  <r>
    <s v="C813471"/>
    <s v="I902662"/>
    <x v="775"/>
    <x v="2"/>
    <x v="0"/>
    <x v="0"/>
    <n v="51"/>
    <x v="4"/>
    <n v="4"/>
    <n v="20.92"/>
    <n v="83.68"/>
    <x v="1"/>
  </r>
  <r>
    <s v="C178398"/>
    <s v="I271709"/>
    <x v="754"/>
    <x v="2"/>
    <x v="3"/>
    <x v="1"/>
    <n v="38"/>
    <x v="5"/>
    <n v="4"/>
    <n v="143.36000000000001"/>
    <n v="573.44000000000005"/>
    <x v="2"/>
  </r>
  <r>
    <s v="C399834"/>
    <s v="I264238"/>
    <x v="321"/>
    <x v="2"/>
    <x v="5"/>
    <x v="1"/>
    <n v="22"/>
    <x v="0"/>
    <n v="4"/>
    <n v="1200.32"/>
    <n v="4801.28"/>
    <x v="0"/>
  </r>
  <r>
    <s v="C249141"/>
    <s v="I117841"/>
    <x v="313"/>
    <x v="0"/>
    <x v="5"/>
    <x v="0"/>
    <n v="62"/>
    <x v="6"/>
    <n v="1"/>
    <n v="1050"/>
    <n v="1050"/>
    <x v="1"/>
  </r>
  <r>
    <s v="C633184"/>
    <s v="I319084"/>
    <x v="777"/>
    <x v="2"/>
    <x v="4"/>
    <x v="0"/>
    <n v="24"/>
    <x v="0"/>
    <n v="2"/>
    <n v="600.16"/>
    <n v="1200.32"/>
    <x v="0"/>
  </r>
  <r>
    <s v="C329733"/>
    <s v="I167092"/>
    <x v="767"/>
    <x v="0"/>
    <x v="8"/>
    <x v="0"/>
    <n v="36"/>
    <x v="3"/>
    <n v="4"/>
    <n v="162.63999999999999"/>
    <n v="650.55999999999995"/>
    <x v="2"/>
  </r>
  <r>
    <s v="C459771"/>
    <s v="I119054"/>
    <x v="295"/>
    <x v="0"/>
    <x v="0"/>
    <x v="0"/>
    <n v="66"/>
    <x v="0"/>
    <n v="1"/>
    <n v="300.08"/>
    <n v="300.08"/>
    <x v="1"/>
  </r>
  <r>
    <s v="C297565"/>
    <s v="I249303"/>
    <x v="555"/>
    <x v="0"/>
    <x v="2"/>
    <x v="0"/>
    <n v="36"/>
    <x v="3"/>
    <n v="1"/>
    <n v="40.659999999999997"/>
    <n v="40.659999999999997"/>
    <x v="2"/>
  </r>
  <r>
    <s v="C324906"/>
    <s v="I201807"/>
    <x v="450"/>
    <x v="0"/>
    <x v="5"/>
    <x v="1"/>
    <n v="44"/>
    <x v="0"/>
    <n v="5"/>
    <n v="1500.4"/>
    <n v="7502"/>
    <x v="2"/>
  </r>
  <r>
    <s v="C680386"/>
    <s v="I938672"/>
    <x v="254"/>
    <x v="0"/>
    <x v="9"/>
    <x v="0"/>
    <n v="67"/>
    <x v="5"/>
    <n v="5"/>
    <n v="179.2"/>
    <n v="896"/>
    <x v="1"/>
  </r>
  <r>
    <s v="C234645"/>
    <s v="I181681"/>
    <x v="65"/>
    <x v="1"/>
    <x v="0"/>
    <x v="1"/>
    <n v="64"/>
    <x v="6"/>
    <n v="1"/>
    <n v="1050"/>
    <n v="1050"/>
    <x v="1"/>
  </r>
  <r>
    <s v="C332771"/>
    <s v="I236488"/>
    <x v="593"/>
    <x v="2"/>
    <x v="0"/>
    <x v="1"/>
    <n v="29"/>
    <x v="0"/>
    <n v="4"/>
    <n v="1200.32"/>
    <n v="4801.28"/>
    <x v="0"/>
  </r>
  <r>
    <s v="C519946"/>
    <s v="I293142"/>
    <x v="561"/>
    <x v="0"/>
    <x v="5"/>
    <x v="0"/>
    <n v="54"/>
    <x v="1"/>
    <n v="5"/>
    <n v="3000.85"/>
    <n v="15004.25"/>
    <x v="1"/>
  </r>
  <r>
    <s v="C103864"/>
    <s v="I273250"/>
    <x v="698"/>
    <x v="2"/>
    <x v="2"/>
    <x v="0"/>
    <n v="62"/>
    <x v="3"/>
    <n v="2"/>
    <n v="81.319999999999993"/>
    <n v="162.63999999999999"/>
    <x v="1"/>
  </r>
  <r>
    <s v="C739772"/>
    <s v="I133637"/>
    <x v="623"/>
    <x v="1"/>
    <x v="8"/>
    <x v="1"/>
    <n v="34"/>
    <x v="0"/>
    <n v="1"/>
    <n v="300.08"/>
    <n v="300.08"/>
    <x v="2"/>
  </r>
  <r>
    <s v="C284702"/>
    <s v="I112096"/>
    <x v="28"/>
    <x v="0"/>
    <x v="0"/>
    <x v="0"/>
    <n v="33"/>
    <x v="5"/>
    <n v="3"/>
    <n v="107.52"/>
    <n v="322.56"/>
    <x v="2"/>
  </r>
  <r>
    <s v="C118463"/>
    <s v="I267309"/>
    <x v="685"/>
    <x v="0"/>
    <x v="8"/>
    <x v="1"/>
    <n v="45"/>
    <x v="4"/>
    <n v="1"/>
    <n v="5.23"/>
    <n v="5.23"/>
    <x v="2"/>
  </r>
  <r>
    <s v="C321488"/>
    <s v="I914004"/>
    <x v="104"/>
    <x v="2"/>
    <x v="0"/>
    <x v="1"/>
    <n v="18"/>
    <x v="0"/>
    <n v="4"/>
    <n v="1200.32"/>
    <n v="4801.28"/>
    <x v="0"/>
  </r>
  <r>
    <s v="C297174"/>
    <s v="I333703"/>
    <x v="33"/>
    <x v="1"/>
    <x v="3"/>
    <x v="0"/>
    <n v="48"/>
    <x v="0"/>
    <n v="5"/>
    <n v="1500.4"/>
    <n v="7502"/>
    <x v="2"/>
  </r>
  <r>
    <s v="C302459"/>
    <s v="I300807"/>
    <x v="187"/>
    <x v="2"/>
    <x v="2"/>
    <x v="1"/>
    <n v="22"/>
    <x v="0"/>
    <n v="3"/>
    <n v="900.24"/>
    <n v="2700.7200000000003"/>
    <x v="0"/>
  </r>
  <r>
    <s v="C339288"/>
    <s v="I304020"/>
    <x v="289"/>
    <x v="0"/>
    <x v="1"/>
    <x v="0"/>
    <n v="50"/>
    <x v="6"/>
    <n v="5"/>
    <n v="5250"/>
    <n v="26250"/>
    <x v="1"/>
  </r>
  <r>
    <s v="C256405"/>
    <s v="I241042"/>
    <x v="612"/>
    <x v="2"/>
    <x v="8"/>
    <x v="1"/>
    <n v="69"/>
    <x v="4"/>
    <n v="3"/>
    <n v="15.69"/>
    <n v="47.07"/>
    <x v="1"/>
  </r>
  <r>
    <s v="C189864"/>
    <s v="I327594"/>
    <x v="771"/>
    <x v="2"/>
    <x v="0"/>
    <x v="1"/>
    <n v="25"/>
    <x v="7"/>
    <n v="1"/>
    <n v="11.73"/>
    <n v="11.73"/>
    <x v="0"/>
  </r>
  <r>
    <s v="C216924"/>
    <s v="I996782"/>
    <x v="757"/>
    <x v="0"/>
    <x v="5"/>
    <x v="1"/>
    <n v="45"/>
    <x v="1"/>
    <n v="2"/>
    <n v="1200.3399999999999"/>
    <n v="2400.6799999999998"/>
    <x v="2"/>
  </r>
  <r>
    <s v="C247697"/>
    <s v="I158248"/>
    <x v="734"/>
    <x v="2"/>
    <x v="3"/>
    <x v="0"/>
    <n v="60"/>
    <x v="3"/>
    <n v="5"/>
    <n v="203.3"/>
    <n v="1016.5"/>
    <x v="1"/>
  </r>
  <r>
    <s v="C553588"/>
    <s v="I309651"/>
    <x v="464"/>
    <x v="2"/>
    <x v="5"/>
    <x v="0"/>
    <n v="44"/>
    <x v="6"/>
    <n v="5"/>
    <n v="5250"/>
    <n v="26250"/>
    <x v="2"/>
  </r>
  <r>
    <s v="C152890"/>
    <s v="I229701"/>
    <x v="685"/>
    <x v="0"/>
    <x v="2"/>
    <x v="0"/>
    <n v="52"/>
    <x v="5"/>
    <n v="4"/>
    <n v="143.36000000000001"/>
    <n v="573.44000000000005"/>
    <x v="1"/>
  </r>
  <r>
    <s v="C899229"/>
    <s v="I307152"/>
    <x v="591"/>
    <x v="2"/>
    <x v="3"/>
    <x v="1"/>
    <n v="60"/>
    <x v="7"/>
    <n v="3"/>
    <n v="35.19"/>
    <n v="105.57"/>
    <x v="1"/>
  </r>
  <r>
    <s v="C118627"/>
    <s v="I192193"/>
    <x v="491"/>
    <x v="2"/>
    <x v="9"/>
    <x v="1"/>
    <n v="69"/>
    <x v="0"/>
    <n v="5"/>
    <n v="1500.4"/>
    <n v="7502"/>
    <x v="1"/>
  </r>
  <r>
    <s v="C262128"/>
    <s v="I253250"/>
    <x v="768"/>
    <x v="2"/>
    <x v="0"/>
    <x v="1"/>
    <n v="40"/>
    <x v="0"/>
    <n v="2"/>
    <n v="600.16"/>
    <n v="1200.32"/>
    <x v="2"/>
  </r>
  <r>
    <s v="C251316"/>
    <s v="I795590"/>
    <x v="272"/>
    <x v="2"/>
    <x v="5"/>
    <x v="1"/>
    <n v="33"/>
    <x v="5"/>
    <n v="3"/>
    <n v="107.52"/>
    <n v="322.56"/>
    <x v="2"/>
  </r>
  <r>
    <s v="C237364"/>
    <s v="I100138"/>
    <x v="146"/>
    <x v="2"/>
    <x v="5"/>
    <x v="1"/>
    <n v="52"/>
    <x v="0"/>
    <n v="2"/>
    <n v="600.16"/>
    <n v="1200.32"/>
    <x v="1"/>
  </r>
  <r>
    <s v="C678577"/>
    <s v="I312946"/>
    <x v="516"/>
    <x v="2"/>
    <x v="4"/>
    <x v="0"/>
    <n v="20"/>
    <x v="3"/>
    <n v="3"/>
    <n v="121.98"/>
    <n v="365.94"/>
    <x v="0"/>
  </r>
  <r>
    <s v="C135374"/>
    <s v="I257032"/>
    <x v="708"/>
    <x v="1"/>
    <x v="5"/>
    <x v="0"/>
    <n v="44"/>
    <x v="0"/>
    <n v="1"/>
    <n v="300.08"/>
    <n v="300.08"/>
    <x v="2"/>
  </r>
  <r>
    <s v="C118061"/>
    <s v="I397490"/>
    <x v="506"/>
    <x v="0"/>
    <x v="0"/>
    <x v="1"/>
    <n v="48"/>
    <x v="3"/>
    <n v="4"/>
    <n v="162.63999999999999"/>
    <n v="650.55999999999995"/>
    <x v="2"/>
  </r>
  <r>
    <s v="C605796"/>
    <s v="I329134"/>
    <x v="397"/>
    <x v="2"/>
    <x v="2"/>
    <x v="0"/>
    <n v="47"/>
    <x v="0"/>
    <n v="4"/>
    <n v="1200.32"/>
    <n v="4801.28"/>
    <x v="2"/>
  </r>
  <r>
    <s v="C311610"/>
    <s v="I492903"/>
    <x v="174"/>
    <x v="1"/>
    <x v="9"/>
    <x v="1"/>
    <n v="21"/>
    <x v="5"/>
    <n v="2"/>
    <n v="71.680000000000007"/>
    <n v="143.36000000000001"/>
    <x v="0"/>
  </r>
  <r>
    <s v="C158932"/>
    <s v="I160539"/>
    <x v="282"/>
    <x v="1"/>
    <x v="2"/>
    <x v="1"/>
    <n v="26"/>
    <x v="2"/>
    <n v="4"/>
    <n v="60.6"/>
    <n v="242.4"/>
    <x v="0"/>
  </r>
  <r>
    <s v="C285133"/>
    <s v="I179651"/>
    <x v="543"/>
    <x v="2"/>
    <x v="6"/>
    <x v="0"/>
    <n v="43"/>
    <x v="4"/>
    <n v="3"/>
    <n v="15.69"/>
    <n v="47.07"/>
    <x v="2"/>
  </r>
  <r>
    <s v="C166555"/>
    <s v="I282624"/>
    <x v="699"/>
    <x v="1"/>
    <x v="5"/>
    <x v="0"/>
    <n v="44"/>
    <x v="7"/>
    <n v="2"/>
    <n v="23.46"/>
    <n v="46.92"/>
    <x v="2"/>
  </r>
  <r>
    <s v="C331778"/>
    <s v="I177364"/>
    <x v="594"/>
    <x v="2"/>
    <x v="5"/>
    <x v="1"/>
    <n v="60"/>
    <x v="5"/>
    <n v="4"/>
    <n v="143.36000000000001"/>
    <n v="573.44000000000005"/>
    <x v="1"/>
  </r>
  <r>
    <s v="C970486"/>
    <s v="I163475"/>
    <x v="434"/>
    <x v="0"/>
    <x v="2"/>
    <x v="1"/>
    <n v="22"/>
    <x v="6"/>
    <n v="3"/>
    <n v="3150"/>
    <n v="9450"/>
    <x v="0"/>
  </r>
  <r>
    <s v="C230360"/>
    <s v="I920924"/>
    <x v="72"/>
    <x v="1"/>
    <x v="2"/>
    <x v="0"/>
    <n v="66"/>
    <x v="0"/>
    <n v="1"/>
    <n v="300.08"/>
    <n v="300.08"/>
    <x v="1"/>
  </r>
  <r>
    <s v="C306419"/>
    <s v="I219590"/>
    <x v="128"/>
    <x v="2"/>
    <x v="5"/>
    <x v="1"/>
    <n v="28"/>
    <x v="5"/>
    <n v="3"/>
    <n v="107.52"/>
    <n v="322.56"/>
    <x v="0"/>
  </r>
  <r>
    <s v="C350953"/>
    <s v="I200525"/>
    <x v="728"/>
    <x v="2"/>
    <x v="2"/>
    <x v="1"/>
    <n v="29"/>
    <x v="0"/>
    <n v="1"/>
    <n v="300.08"/>
    <n v="300.08"/>
    <x v="0"/>
  </r>
  <r>
    <s v="C246372"/>
    <s v="I217653"/>
    <x v="142"/>
    <x v="2"/>
    <x v="2"/>
    <x v="0"/>
    <n v="22"/>
    <x v="6"/>
    <n v="3"/>
    <n v="3150"/>
    <n v="9450"/>
    <x v="0"/>
  </r>
  <r>
    <s v="C245292"/>
    <s v="I118330"/>
    <x v="400"/>
    <x v="2"/>
    <x v="2"/>
    <x v="0"/>
    <n v="32"/>
    <x v="5"/>
    <n v="3"/>
    <n v="107.52"/>
    <n v="322.56"/>
    <x v="2"/>
  </r>
  <r>
    <s v="C872479"/>
    <s v="I426459"/>
    <x v="575"/>
    <x v="2"/>
    <x v="3"/>
    <x v="0"/>
    <n v="58"/>
    <x v="4"/>
    <n v="2"/>
    <n v="10.46"/>
    <n v="20.92"/>
    <x v="1"/>
  </r>
  <r>
    <s v="C183093"/>
    <s v="I241129"/>
    <x v="44"/>
    <x v="1"/>
    <x v="5"/>
    <x v="1"/>
    <n v="30"/>
    <x v="0"/>
    <n v="4"/>
    <n v="1200.32"/>
    <n v="4801.28"/>
    <x v="2"/>
  </r>
  <r>
    <s v="C330162"/>
    <s v="I166487"/>
    <x v="276"/>
    <x v="2"/>
    <x v="5"/>
    <x v="0"/>
    <n v="59"/>
    <x v="1"/>
    <n v="2"/>
    <n v="1200.3399999999999"/>
    <n v="2400.6799999999998"/>
    <x v="1"/>
  </r>
  <r>
    <s v="C198020"/>
    <s v="I310429"/>
    <x v="139"/>
    <x v="0"/>
    <x v="4"/>
    <x v="1"/>
    <n v="55"/>
    <x v="0"/>
    <n v="4"/>
    <n v="1200.32"/>
    <n v="4801.28"/>
    <x v="1"/>
  </r>
  <r>
    <s v="C126226"/>
    <s v="I249116"/>
    <x v="182"/>
    <x v="0"/>
    <x v="5"/>
    <x v="0"/>
    <n v="18"/>
    <x v="4"/>
    <n v="2"/>
    <n v="10.46"/>
    <n v="20.92"/>
    <x v="0"/>
  </r>
  <r>
    <s v="C672523"/>
    <s v="I328599"/>
    <x v="519"/>
    <x v="2"/>
    <x v="5"/>
    <x v="0"/>
    <n v="69"/>
    <x v="2"/>
    <n v="1"/>
    <n v="15.15"/>
    <n v="15.15"/>
    <x v="1"/>
  </r>
  <r>
    <s v="C184506"/>
    <s v="I252698"/>
    <x v="188"/>
    <x v="0"/>
    <x v="2"/>
    <x v="0"/>
    <n v="37"/>
    <x v="0"/>
    <n v="4"/>
    <n v="1200.32"/>
    <n v="4801.28"/>
    <x v="2"/>
  </r>
  <r>
    <s v="C123700"/>
    <s v="I251452"/>
    <x v="373"/>
    <x v="1"/>
    <x v="5"/>
    <x v="1"/>
    <n v="22"/>
    <x v="1"/>
    <n v="5"/>
    <n v="3000.85"/>
    <n v="15004.25"/>
    <x v="0"/>
  </r>
  <r>
    <s v="C100607"/>
    <s v="I331280"/>
    <x v="629"/>
    <x v="2"/>
    <x v="4"/>
    <x v="0"/>
    <n v="54"/>
    <x v="6"/>
    <n v="5"/>
    <n v="5250"/>
    <n v="26250"/>
    <x v="1"/>
  </r>
  <r>
    <s v="C697523"/>
    <s v="I121083"/>
    <x v="173"/>
    <x v="2"/>
    <x v="9"/>
    <x v="0"/>
    <n v="42"/>
    <x v="3"/>
    <n v="3"/>
    <n v="121.98"/>
    <n v="365.94"/>
    <x v="2"/>
  </r>
  <r>
    <s v="C158578"/>
    <s v="I239421"/>
    <x v="143"/>
    <x v="2"/>
    <x v="4"/>
    <x v="0"/>
    <n v="31"/>
    <x v="0"/>
    <n v="2"/>
    <n v="600.16"/>
    <n v="1200.32"/>
    <x v="2"/>
  </r>
  <r>
    <s v="C178528"/>
    <s v="I189976"/>
    <x v="80"/>
    <x v="1"/>
    <x v="7"/>
    <x v="0"/>
    <n v="34"/>
    <x v="0"/>
    <n v="1"/>
    <n v="300.08"/>
    <n v="300.08"/>
    <x v="2"/>
  </r>
  <r>
    <s v="C210572"/>
    <s v="I101541"/>
    <x v="484"/>
    <x v="1"/>
    <x v="4"/>
    <x v="0"/>
    <n v="58"/>
    <x v="0"/>
    <n v="3"/>
    <n v="900.24"/>
    <n v="2700.7200000000003"/>
    <x v="1"/>
  </r>
  <r>
    <s v="C216190"/>
    <s v="I158469"/>
    <x v="279"/>
    <x v="2"/>
    <x v="0"/>
    <x v="0"/>
    <n v="56"/>
    <x v="7"/>
    <n v="1"/>
    <n v="11.73"/>
    <n v="11.73"/>
    <x v="1"/>
  </r>
  <r>
    <s v="C205933"/>
    <s v="I276929"/>
    <x v="619"/>
    <x v="2"/>
    <x v="0"/>
    <x v="1"/>
    <n v="47"/>
    <x v="0"/>
    <n v="3"/>
    <n v="900.24"/>
    <n v="2700.7200000000003"/>
    <x v="2"/>
  </r>
  <r>
    <s v="C243265"/>
    <s v="I485370"/>
    <x v="102"/>
    <x v="1"/>
    <x v="2"/>
    <x v="0"/>
    <n v="22"/>
    <x v="4"/>
    <n v="5"/>
    <n v="26.15"/>
    <n v="130.75"/>
    <x v="0"/>
  </r>
  <r>
    <s v="C137647"/>
    <s v="I270675"/>
    <x v="427"/>
    <x v="1"/>
    <x v="2"/>
    <x v="1"/>
    <n v="67"/>
    <x v="3"/>
    <n v="3"/>
    <n v="121.98"/>
    <n v="365.94"/>
    <x v="1"/>
  </r>
  <r>
    <s v="C264437"/>
    <s v="I122256"/>
    <x v="366"/>
    <x v="2"/>
    <x v="2"/>
    <x v="0"/>
    <n v="63"/>
    <x v="4"/>
    <n v="1"/>
    <n v="5.23"/>
    <n v="5.23"/>
    <x v="1"/>
  </r>
  <r>
    <s v="C630045"/>
    <s v="I112478"/>
    <x v="533"/>
    <x v="0"/>
    <x v="0"/>
    <x v="1"/>
    <n v="30"/>
    <x v="0"/>
    <n v="2"/>
    <n v="600.16"/>
    <n v="1200.32"/>
    <x v="2"/>
  </r>
  <r>
    <s v="C385185"/>
    <s v="I182652"/>
    <x v="322"/>
    <x v="0"/>
    <x v="6"/>
    <x v="0"/>
    <n v="63"/>
    <x v="1"/>
    <n v="3"/>
    <n v="1800.51"/>
    <n v="5401.53"/>
    <x v="1"/>
  </r>
  <r>
    <s v="C223480"/>
    <s v="I990189"/>
    <x v="622"/>
    <x v="0"/>
    <x v="7"/>
    <x v="1"/>
    <n v="27"/>
    <x v="0"/>
    <n v="4"/>
    <n v="1200.32"/>
    <n v="4801.28"/>
    <x v="0"/>
  </r>
  <r>
    <s v="C762387"/>
    <s v="I526683"/>
    <x v="501"/>
    <x v="0"/>
    <x v="0"/>
    <x v="0"/>
    <n v="53"/>
    <x v="4"/>
    <n v="5"/>
    <n v="26.15"/>
    <n v="130.75"/>
    <x v="1"/>
  </r>
  <r>
    <s v="C867686"/>
    <s v="I206167"/>
    <x v="675"/>
    <x v="1"/>
    <x v="0"/>
    <x v="0"/>
    <n v="58"/>
    <x v="0"/>
    <n v="4"/>
    <n v="1200.32"/>
    <n v="4801.28"/>
    <x v="1"/>
  </r>
  <r>
    <s v="C919940"/>
    <s v="I888966"/>
    <x v="650"/>
    <x v="2"/>
    <x v="4"/>
    <x v="0"/>
    <n v="31"/>
    <x v="3"/>
    <n v="2"/>
    <n v="81.319999999999993"/>
    <n v="162.63999999999999"/>
    <x v="2"/>
  </r>
  <r>
    <s v="C139174"/>
    <s v="I332149"/>
    <x v="249"/>
    <x v="0"/>
    <x v="7"/>
    <x v="0"/>
    <n v="40"/>
    <x v="3"/>
    <n v="3"/>
    <n v="121.98"/>
    <n v="365.94"/>
    <x v="2"/>
  </r>
  <r>
    <s v="C169148"/>
    <s v="I624742"/>
    <x v="25"/>
    <x v="0"/>
    <x v="8"/>
    <x v="0"/>
    <n v="46"/>
    <x v="0"/>
    <n v="4"/>
    <n v="1200.32"/>
    <n v="4801.28"/>
    <x v="2"/>
  </r>
  <r>
    <s v="C295744"/>
    <s v="I114281"/>
    <x v="505"/>
    <x v="0"/>
    <x v="4"/>
    <x v="0"/>
    <n v="43"/>
    <x v="0"/>
    <n v="3"/>
    <n v="900.24"/>
    <n v="2700.7200000000003"/>
    <x v="2"/>
  </r>
  <r>
    <s v="C172238"/>
    <s v="I207950"/>
    <x v="360"/>
    <x v="0"/>
    <x v="0"/>
    <x v="0"/>
    <n v="23"/>
    <x v="3"/>
    <n v="5"/>
    <n v="203.3"/>
    <n v="1016.5"/>
    <x v="0"/>
  </r>
  <r>
    <s v="C218750"/>
    <s v="I241016"/>
    <x v="716"/>
    <x v="0"/>
    <x v="2"/>
    <x v="0"/>
    <n v="22"/>
    <x v="7"/>
    <n v="3"/>
    <n v="35.19"/>
    <n v="105.57"/>
    <x v="0"/>
  </r>
  <r>
    <s v="C301976"/>
    <s v="I119234"/>
    <x v="700"/>
    <x v="1"/>
    <x v="5"/>
    <x v="1"/>
    <n v="22"/>
    <x v="0"/>
    <n v="4"/>
    <n v="1200.32"/>
    <n v="4801.28"/>
    <x v="0"/>
  </r>
  <r>
    <s v="C112343"/>
    <s v="I243262"/>
    <x v="403"/>
    <x v="0"/>
    <x v="0"/>
    <x v="0"/>
    <n v="62"/>
    <x v="1"/>
    <n v="3"/>
    <n v="1800.51"/>
    <n v="5401.53"/>
    <x v="1"/>
  </r>
  <r>
    <s v="C152139"/>
    <s v="I314209"/>
    <x v="537"/>
    <x v="2"/>
    <x v="0"/>
    <x v="0"/>
    <n v="28"/>
    <x v="4"/>
    <n v="2"/>
    <n v="10.46"/>
    <n v="20.92"/>
    <x v="0"/>
  </r>
  <r>
    <s v="C313383"/>
    <s v="I328025"/>
    <x v="72"/>
    <x v="0"/>
    <x v="4"/>
    <x v="1"/>
    <n v="47"/>
    <x v="4"/>
    <n v="5"/>
    <n v="26.15"/>
    <n v="130.75"/>
    <x v="2"/>
  </r>
  <r>
    <s v="C203281"/>
    <s v="I206570"/>
    <x v="334"/>
    <x v="2"/>
    <x v="0"/>
    <x v="1"/>
    <n v="29"/>
    <x v="0"/>
    <n v="4"/>
    <n v="1200.32"/>
    <n v="4801.28"/>
    <x v="0"/>
  </r>
  <r>
    <s v="C275082"/>
    <s v="I210581"/>
    <x v="524"/>
    <x v="0"/>
    <x v="2"/>
    <x v="0"/>
    <n v="39"/>
    <x v="0"/>
    <n v="1"/>
    <n v="300.08"/>
    <n v="300.08"/>
    <x v="2"/>
  </r>
  <r>
    <s v="C212286"/>
    <s v="I136231"/>
    <x v="381"/>
    <x v="2"/>
    <x v="4"/>
    <x v="0"/>
    <n v="64"/>
    <x v="4"/>
    <n v="5"/>
    <n v="26.15"/>
    <n v="130.75"/>
    <x v="1"/>
  </r>
  <r>
    <s v="C201572"/>
    <s v="I233687"/>
    <x v="564"/>
    <x v="2"/>
    <x v="0"/>
    <x v="1"/>
    <n v="24"/>
    <x v="3"/>
    <n v="4"/>
    <n v="162.63999999999999"/>
    <n v="650.55999999999995"/>
    <x v="0"/>
  </r>
  <r>
    <s v="C183409"/>
    <s v="I236188"/>
    <x v="463"/>
    <x v="1"/>
    <x v="5"/>
    <x v="1"/>
    <n v="25"/>
    <x v="4"/>
    <n v="4"/>
    <n v="20.92"/>
    <n v="83.68"/>
    <x v="0"/>
  </r>
  <r>
    <s v="C230396"/>
    <s v="I197797"/>
    <x v="42"/>
    <x v="2"/>
    <x v="6"/>
    <x v="0"/>
    <n v="19"/>
    <x v="3"/>
    <n v="2"/>
    <n v="81.319999999999993"/>
    <n v="162.63999999999999"/>
    <x v="0"/>
  </r>
  <r>
    <s v="C334930"/>
    <s v="I217901"/>
    <x v="441"/>
    <x v="2"/>
    <x v="4"/>
    <x v="1"/>
    <n v="27"/>
    <x v="0"/>
    <n v="5"/>
    <n v="1500.4"/>
    <n v="7502"/>
    <x v="0"/>
  </r>
  <r>
    <s v="C178120"/>
    <s v="I930775"/>
    <x v="548"/>
    <x v="0"/>
    <x v="1"/>
    <x v="0"/>
    <n v="50"/>
    <x v="4"/>
    <n v="3"/>
    <n v="15.69"/>
    <n v="47.07"/>
    <x v="1"/>
  </r>
  <r>
    <s v="C269544"/>
    <s v="I744509"/>
    <x v="481"/>
    <x v="0"/>
    <x v="8"/>
    <x v="0"/>
    <n v="55"/>
    <x v="3"/>
    <n v="3"/>
    <n v="121.98"/>
    <n v="365.94"/>
    <x v="1"/>
  </r>
  <r>
    <s v="C171538"/>
    <s v="I142300"/>
    <x v="769"/>
    <x v="2"/>
    <x v="3"/>
    <x v="1"/>
    <n v="55"/>
    <x v="0"/>
    <n v="5"/>
    <n v="1500.4"/>
    <n v="7502"/>
    <x v="1"/>
  </r>
  <r>
    <s v="C188604"/>
    <s v="I162398"/>
    <x v="211"/>
    <x v="2"/>
    <x v="0"/>
    <x v="0"/>
    <n v="43"/>
    <x v="0"/>
    <n v="3"/>
    <n v="900.24"/>
    <n v="2700.7200000000003"/>
    <x v="2"/>
  </r>
  <r>
    <s v="C582951"/>
    <s v="I869107"/>
    <x v="293"/>
    <x v="2"/>
    <x v="4"/>
    <x v="1"/>
    <n v="45"/>
    <x v="3"/>
    <n v="5"/>
    <n v="203.3"/>
    <n v="1016.5"/>
    <x v="2"/>
  </r>
  <r>
    <s v="C125695"/>
    <s v="I761305"/>
    <x v="194"/>
    <x v="0"/>
    <x v="0"/>
    <x v="1"/>
    <n v="30"/>
    <x v="3"/>
    <n v="2"/>
    <n v="81.319999999999993"/>
    <n v="162.63999999999999"/>
    <x v="2"/>
  </r>
  <r>
    <s v="C155624"/>
    <s v="I330315"/>
    <x v="88"/>
    <x v="0"/>
    <x v="0"/>
    <x v="0"/>
    <n v="68"/>
    <x v="4"/>
    <n v="1"/>
    <n v="5.23"/>
    <n v="5.23"/>
    <x v="1"/>
  </r>
  <r>
    <s v="C134005"/>
    <s v="I322041"/>
    <x v="74"/>
    <x v="1"/>
    <x v="6"/>
    <x v="0"/>
    <n v="40"/>
    <x v="0"/>
    <n v="5"/>
    <n v="1500.4"/>
    <n v="7502"/>
    <x v="2"/>
  </r>
  <r>
    <s v="C464945"/>
    <s v="I308627"/>
    <x v="525"/>
    <x v="2"/>
    <x v="7"/>
    <x v="0"/>
    <n v="69"/>
    <x v="2"/>
    <n v="4"/>
    <n v="60.6"/>
    <n v="242.4"/>
    <x v="1"/>
  </r>
  <r>
    <s v="C552872"/>
    <s v="I293887"/>
    <x v="31"/>
    <x v="0"/>
    <x v="4"/>
    <x v="1"/>
    <n v="30"/>
    <x v="3"/>
    <n v="4"/>
    <n v="162.63999999999999"/>
    <n v="650.55999999999995"/>
    <x v="2"/>
  </r>
  <r>
    <s v="C328577"/>
    <s v="I219175"/>
    <x v="320"/>
    <x v="0"/>
    <x v="5"/>
    <x v="0"/>
    <n v="48"/>
    <x v="3"/>
    <n v="4"/>
    <n v="162.63999999999999"/>
    <n v="650.55999999999995"/>
    <x v="2"/>
  </r>
  <r>
    <s v="C320521"/>
    <s v="I190011"/>
    <x v="542"/>
    <x v="0"/>
    <x v="3"/>
    <x v="1"/>
    <n v="19"/>
    <x v="4"/>
    <n v="5"/>
    <n v="26.15"/>
    <n v="130.75"/>
    <x v="0"/>
  </r>
  <r>
    <s v="C875983"/>
    <s v="I289889"/>
    <x v="394"/>
    <x v="2"/>
    <x v="2"/>
    <x v="1"/>
    <n v="33"/>
    <x v="0"/>
    <n v="1"/>
    <n v="300.08"/>
    <n v="300.08"/>
    <x v="2"/>
  </r>
  <r>
    <s v="C269830"/>
    <s v="I275229"/>
    <x v="698"/>
    <x v="0"/>
    <x v="5"/>
    <x v="1"/>
    <n v="55"/>
    <x v="4"/>
    <n v="1"/>
    <n v="5.23"/>
    <n v="5.23"/>
    <x v="1"/>
  </r>
  <r>
    <s v="C197824"/>
    <s v="I285115"/>
    <x v="459"/>
    <x v="0"/>
    <x v="2"/>
    <x v="0"/>
    <n v="31"/>
    <x v="0"/>
    <n v="3"/>
    <n v="900.24"/>
    <n v="2700.7200000000003"/>
    <x v="2"/>
  </r>
  <r>
    <s v="C250443"/>
    <s v="I643316"/>
    <x v="245"/>
    <x v="0"/>
    <x v="6"/>
    <x v="0"/>
    <n v="35"/>
    <x v="0"/>
    <n v="2"/>
    <n v="600.16"/>
    <n v="1200.32"/>
    <x v="2"/>
  </r>
  <r>
    <s v="C883045"/>
    <s v="I192856"/>
    <x v="103"/>
    <x v="2"/>
    <x v="4"/>
    <x v="0"/>
    <n v="37"/>
    <x v="1"/>
    <n v="4"/>
    <n v="2400.6799999999998"/>
    <n v="9602.7199999999993"/>
    <x v="2"/>
  </r>
  <r>
    <s v="C419696"/>
    <s v="I258560"/>
    <x v="326"/>
    <x v="2"/>
    <x v="1"/>
    <x v="1"/>
    <n v="42"/>
    <x v="3"/>
    <n v="2"/>
    <n v="81.319999999999993"/>
    <n v="162.63999999999999"/>
    <x v="2"/>
  </r>
  <r>
    <s v="C855774"/>
    <s v="I129189"/>
    <x v="465"/>
    <x v="0"/>
    <x v="2"/>
    <x v="0"/>
    <n v="38"/>
    <x v="0"/>
    <n v="2"/>
    <n v="600.16"/>
    <n v="1200.32"/>
    <x v="2"/>
  </r>
  <r>
    <s v="C339995"/>
    <s v="I515486"/>
    <x v="574"/>
    <x v="0"/>
    <x v="4"/>
    <x v="0"/>
    <n v="30"/>
    <x v="7"/>
    <n v="1"/>
    <n v="11.73"/>
    <n v="11.73"/>
    <x v="2"/>
  </r>
  <r>
    <s v="C280315"/>
    <s v="I295401"/>
    <x v="2"/>
    <x v="0"/>
    <x v="3"/>
    <x v="1"/>
    <n v="23"/>
    <x v="0"/>
    <n v="4"/>
    <n v="1200.32"/>
    <n v="4801.28"/>
    <x v="0"/>
  </r>
  <r>
    <s v="C333987"/>
    <s v="I250786"/>
    <x v="569"/>
    <x v="2"/>
    <x v="5"/>
    <x v="0"/>
    <n v="20"/>
    <x v="1"/>
    <n v="4"/>
    <n v="2400.6799999999998"/>
    <n v="9602.7199999999993"/>
    <x v="0"/>
  </r>
  <r>
    <s v="C108235"/>
    <s v="I194320"/>
    <x v="83"/>
    <x v="0"/>
    <x v="4"/>
    <x v="0"/>
    <n v="64"/>
    <x v="4"/>
    <n v="2"/>
    <n v="10.46"/>
    <n v="20.92"/>
    <x v="1"/>
  </r>
  <r>
    <s v="C277281"/>
    <s v="I177050"/>
    <x v="305"/>
    <x v="2"/>
    <x v="6"/>
    <x v="1"/>
    <n v="51"/>
    <x v="2"/>
    <n v="4"/>
    <n v="60.6"/>
    <n v="242.4"/>
    <x v="1"/>
  </r>
  <r>
    <s v="C181160"/>
    <s v="I268044"/>
    <x v="359"/>
    <x v="2"/>
    <x v="3"/>
    <x v="0"/>
    <n v="47"/>
    <x v="4"/>
    <n v="1"/>
    <n v="5.23"/>
    <n v="5.23"/>
    <x v="2"/>
  </r>
  <r>
    <s v="C129826"/>
    <s v="I100464"/>
    <x v="21"/>
    <x v="1"/>
    <x v="5"/>
    <x v="1"/>
    <n v="44"/>
    <x v="0"/>
    <n v="2"/>
    <n v="600.16"/>
    <n v="1200.32"/>
    <x v="2"/>
  </r>
  <r>
    <s v="C236329"/>
    <s v="I160697"/>
    <x v="470"/>
    <x v="0"/>
    <x v="5"/>
    <x v="1"/>
    <n v="43"/>
    <x v="6"/>
    <n v="2"/>
    <n v="2100"/>
    <n v="4200"/>
    <x v="2"/>
  </r>
  <r>
    <s v="C288891"/>
    <s v="I273316"/>
    <x v="553"/>
    <x v="1"/>
    <x v="2"/>
    <x v="0"/>
    <n v="37"/>
    <x v="5"/>
    <n v="4"/>
    <n v="143.36000000000001"/>
    <n v="573.44000000000005"/>
    <x v="2"/>
  </r>
  <r>
    <s v="C207500"/>
    <s v="I294051"/>
    <x v="660"/>
    <x v="0"/>
    <x v="4"/>
    <x v="1"/>
    <n v="51"/>
    <x v="3"/>
    <n v="5"/>
    <n v="203.3"/>
    <n v="1016.5"/>
    <x v="1"/>
  </r>
  <r>
    <s v="C311308"/>
    <s v="I995773"/>
    <x v="633"/>
    <x v="2"/>
    <x v="5"/>
    <x v="0"/>
    <n v="56"/>
    <x v="3"/>
    <n v="2"/>
    <n v="81.319999999999993"/>
    <n v="162.63999999999999"/>
    <x v="1"/>
  </r>
  <r>
    <s v="C105445"/>
    <s v="I123407"/>
    <x v="325"/>
    <x v="2"/>
    <x v="0"/>
    <x v="0"/>
    <n v="25"/>
    <x v="0"/>
    <n v="3"/>
    <n v="900.24"/>
    <n v="2700.7200000000003"/>
    <x v="0"/>
  </r>
  <r>
    <s v="C530789"/>
    <s v="I277561"/>
    <x v="748"/>
    <x v="2"/>
    <x v="2"/>
    <x v="0"/>
    <n v="18"/>
    <x v="0"/>
    <n v="1"/>
    <n v="300.08"/>
    <n v="300.08"/>
    <x v="0"/>
  </r>
  <r>
    <s v="C312889"/>
    <s v="I275836"/>
    <x v="115"/>
    <x v="2"/>
    <x v="4"/>
    <x v="0"/>
    <n v="52"/>
    <x v="0"/>
    <n v="2"/>
    <n v="600.16"/>
    <n v="1200.32"/>
    <x v="1"/>
  </r>
  <r>
    <s v="C702933"/>
    <s v="I357955"/>
    <x v="462"/>
    <x v="1"/>
    <x v="0"/>
    <x v="1"/>
    <n v="65"/>
    <x v="4"/>
    <n v="1"/>
    <n v="5.23"/>
    <n v="5.23"/>
    <x v="1"/>
  </r>
  <r>
    <s v="C333615"/>
    <s v="I274432"/>
    <x v="304"/>
    <x v="2"/>
    <x v="3"/>
    <x v="1"/>
    <n v="59"/>
    <x v="3"/>
    <n v="2"/>
    <n v="81.319999999999993"/>
    <n v="162.63999999999999"/>
    <x v="1"/>
  </r>
  <r>
    <s v="C119569"/>
    <s v="I966471"/>
    <x v="549"/>
    <x v="2"/>
    <x v="3"/>
    <x v="1"/>
    <n v="49"/>
    <x v="4"/>
    <n v="4"/>
    <n v="20.92"/>
    <n v="83.68"/>
    <x v="2"/>
  </r>
  <r>
    <s v="C896139"/>
    <s v="I307728"/>
    <x v="317"/>
    <x v="2"/>
    <x v="8"/>
    <x v="1"/>
    <n v="21"/>
    <x v="0"/>
    <n v="1"/>
    <n v="300.08"/>
    <n v="300.08"/>
    <x v="0"/>
  </r>
  <r>
    <s v="C239728"/>
    <s v="I598960"/>
    <x v="514"/>
    <x v="1"/>
    <x v="5"/>
    <x v="1"/>
    <n v="56"/>
    <x v="0"/>
    <n v="4"/>
    <n v="1200.32"/>
    <n v="4801.28"/>
    <x v="1"/>
  </r>
  <r>
    <s v="C249622"/>
    <s v="I287456"/>
    <x v="38"/>
    <x v="2"/>
    <x v="2"/>
    <x v="0"/>
    <n v="53"/>
    <x v="1"/>
    <n v="2"/>
    <n v="1200.3399999999999"/>
    <n v="2400.6799999999998"/>
    <x v="1"/>
  </r>
  <r>
    <s v="C105807"/>
    <s v="I110804"/>
    <x v="743"/>
    <x v="1"/>
    <x v="9"/>
    <x v="1"/>
    <n v="26"/>
    <x v="5"/>
    <n v="3"/>
    <n v="107.52"/>
    <n v="322.56"/>
    <x v="0"/>
  </r>
  <r>
    <s v="C336687"/>
    <s v="I273050"/>
    <x v="224"/>
    <x v="0"/>
    <x v="0"/>
    <x v="0"/>
    <n v="64"/>
    <x v="3"/>
    <n v="5"/>
    <n v="203.3"/>
    <n v="1016.5"/>
    <x v="1"/>
  </r>
  <r>
    <s v="C159693"/>
    <s v="I160222"/>
    <x v="658"/>
    <x v="1"/>
    <x v="0"/>
    <x v="1"/>
    <n v="51"/>
    <x v="1"/>
    <n v="5"/>
    <n v="3000.85"/>
    <n v="15004.25"/>
    <x v="1"/>
  </r>
  <r>
    <s v="C337341"/>
    <s v="I118984"/>
    <x v="558"/>
    <x v="2"/>
    <x v="7"/>
    <x v="1"/>
    <n v="52"/>
    <x v="0"/>
    <n v="4"/>
    <n v="1200.32"/>
    <n v="4801.28"/>
    <x v="1"/>
  </r>
  <r>
    <s v="C212875"/>
    <s v="I204862"/>
    <x v="736"/>
    <x v="2"/>
    <x v="4"/>
    <x v="1"/>
    <n v="49"/>
    <x v="7"/>
    <n v="1"/>
    <n v="11.73"/>
    <n v="11.73"/>
    <x v="2"/>
  </r>
  <r>
    <s v="C273562"/>
    <s v="I148074"/>
    <x v="50"/>
    <x v="0"/>
    <x v="4"/>
    <x v="0"/>
    <n v="41"/>
    <x v="0"/>
    <n v="4"/>
    <n v="1200.32"/>
    <n v="4801.28"/>
    <x v="2"/>
  </r>
  <r>
    <s v="C850753"/>
    <s v="I322227"/>
    <x v="332"/>
    <x v="2"/>
    <x v="6"/>
    <x v="0"/>
    <n v="43"/>
    <x v="3"/>
    <n v="4"/>
    <n v="162.63999999999999"/>
    <n v="650.55999999999995"/>
    <x v="2"/>
  </r>
  <r>
    <s v="C114552"/>
    <s v="I307701"/>
    <x v="772"/>
    <x v="0"/>
    <x v="0"/>
    <x v="1"/>
    <n v="19"/>
    <x v="4"/>
    <n v="3"/>
    <n v="15.69"/>
    <n v="47.07"/>
    <x v="0"/>
  </r>
  <r>
    <s v="C747503"/>
    <s v="I273207"/>
    <x v="662"/>
    <x v="2"/>
    <x v="8"/>
    <x v="0"/>
    <n v="44"/>
    <x v="2"/>
    <n v="1"/>
    <n v="15.15"/>
    <n v="15.15"/>
    <x v="2"/>
  </r>
  <r>
    <s v="C590919"/>
    <s v="I263390"/>
    <x v="698"/>
    <x v="0"/>
    <x v="5"/>
    <x v="0"/>
    <n v="35"/>
    <x v="2"/>
    <n v="2"/>
    <n v="30.3"/>
    <n v="60.6"/>
    <x v="2"/>
  </r>
  <r>
    <s v="C798853"/>
    <s v="I115881"/>
    <x v="710"/>
    <x v="2"/>
    <x v="2"/>
    <x v="0"/>
    <n v="36"/>
    <x v="4"/>
    <n v="1"/>
    <n v="5.23"/>
    <n v="5.23"/>
    <x v="2"/>
  </r>
  <r>
    <s v="C411795"/>
    <s v="I179434"/>
    <x v="554"/>
    <x v="2"/>
    <x v="2"/>
    <x v="0"/>
    <n v="58"/>
    <x v="2"/>
    <n v="3"/>
    <n v="45.45"/>
    <n v="136.35000000000002"/>
    <x v="1"/>
  </r>
  <r>
    <s v="C138992"/>
    <s v="I521445"/>
    <x v="485"/>
    <x v="2"/>
    <x v="1"/>
    <x v="0"/>
    <n v="37"/>
    <x v="0"/>
    <n v="4"/>
    <n v="1200.32"/>
    <n v="4801.28"/>
    <x v="2"/>
  </r>
  <r>
    <s v="C105170"/>
    <s v="I546691"/>
    <x v="210"/>
    <x v="1"/>
    <x v="0"/>
    <x v="0"/>
    <n v="49"/>
    <x v="2"/>
    <n v="3"/>
    <n v="45.45"/>
    <n v="136.35000000000002"/>
    <x v="2"/>
  </r>
  <r>
    <s v="C332761"/>
    <s v="I184750"/>
    <x v="762"/>
    <x v="0"/>
    <x v="2"/>
    <x v="0"/>
    <n v="36"/>
    <x v="7"/>
    <n v="3"/>
    <n v="35.19"/>
    <n v="105.57"/>
    <x v="2"/>
  </r>
  <r>
    <s v="C813976"/>
    <s v="I223651"/>
    <x v="286"/>
    <x v="2"/>
    <x v="2"/>
    <x v="1"/>
    <n v="24"/>
    <x v="4"/>
    <n v="1"/>
    <n v="5.23"/>
    <n v="5.23"/>
    <x v="0"/>
  </r>
  <r>
    <s v="C245947"/>
    <s v="I909928"/>
    <x v="108"/>
    <x v="1"/>
    <x v="2"/>
    <x v="1"/>
    <n v="45"/>
    <x v="4"/>
    <n v="5"/>
    <n v="26.15"/>
    <n v="130.75"/>
    <x v="2"/>
  </r>
  <r>
    <s v="C106133"/>
    <s v="I139682"/>
    <x v="526"/>
    <x v="0"/>
    <x v="0"/>
    <x v="0"/>
    <n v="21"/>
    <x v="5"/>
    <n v="3"/>
    <n v="107.52"/>
    <n v="322.56"/>
    <x v="0"/>
  </r>
  <r>
    <s v="C102085"/>
    <s v="I495331"/>
    <x v="403"/>
    <x v="2"/>
    <x v="9"/>
    <x v="1"/>
    <n v="20"/>
    <x v="7"/>
    <n v="3"/>
    <n v="35.19"/>
    <n v="105.57"/>
    <x v="0"/>
  </r>
  <r>
    <s v="C125946"/>
    <s v="I277830"/>
    <x v="33"/>
    <x v="1"/>
    <x v="3"/>
    <x v="0"/>
    <n v="32"/>
    <x v="1"/>
    <n v="3"/>
    <n v="1800.51"/>
    <n v="5401.53"/>
    <x v="2"/>
  </r>
  <r>
    <s v="C262402"/>
    <s v="I108407"/>
    <x v="121"/>
    <x v="2"/>
    <x v="2"/>
    <x v="1"/>
    <n v="42"/>
    <x v="0"/>
    <n v="5"/>
    <n v="1500.4"/>
    <n v="7502"/>
    <x v="2"/>
  </r>
  <r>
    <s v="C178880"/>
    <s v="I673552"/>
    <x v="227"/>
    <x v="1"/>
    <x v="2"/>
    <x v="1"/>
    <n v="65"/>
    <x v="0"/>
    <n v="5"/>
    <n v="1500.4"/>
    <n v="7502"/>
    <x v="1"/>
  </r>
  <r>
    <s v="C102136"/>
    <s v="I330686"/>
    <x v="439"/>
    <x v="1"/>
    <x v="5"/>
    <x v="0"/>
    <n v="60"/>
    <x v="0"/>
    <n v="4"/>
    <n v="1200.32"/>
    <n v="4801.28"/>
    <x v="1"/>
  </r>
  <r>
    <s v="C324868"/>
    <s v="I183229"/>
    <x v="65"/>
    <x v="0"/>
    <x v="2"/>
    <x v="1"/>
    <n v="49"/>
    <x v="3"/>
    <n v="2"/>
    <n v="81.319999999999993"/>
    <n v="162.63999999999999"/>
    <x v="2"/>
  </r>
  <r>
    <s v="C256257"/>
    <s v="I140081"/>
    <x v="57"/>
    <x v="0"/>
    <x v="6"/>
    <x v="1"/>
    <n v="42"/>
    <x v="0"/>
    <n v="2"/>
    <n v="600.16"/>
    <n v="1200.32"/>
    <x v="2"/>
  </r>
  <r>
    <s v="C276184"/>
    <s v="I210904"/>
    <x v="785"/>
    <x v="2"/>
    <x v="2"/>
    <x v="1"/>
    <n v="65"/>
    <x v="6"/>
    <n v="3"/>
    <n v="3150"/>
    <n v="9450"/>
    <x v="1"/>
  </r>
  <r>
    <s v="C107220"/>
    <s v="I318292"/>
    <x v="248"/>
    <x v="0"/>
    <x v="5"/>
    <x v="0"/>
    <n v="55"/>
    <x v="2"/>
    <n v="5"/>
    <n v="75.75"/>
    <n v="378.75"/>
    <x v="1"/>
  </r>
  <r>
    <s v="C122852"/>
    <s v="I331119"/>
    <x v="528"/>
    <x v="0"/>
    <x v="0"/>
    <x v="1"/>
    <n v="50"/>
    <x v="6"/>
    <n v="2"/>
    <n v="2100"/>
    <n v="4200"/>
    <x v="1"/>
  </r>
  <r>
    <s v="C109964"/>
    <s v="I793619"/>
    <x v="373"/>
    <x v="1"/>
    <x v="8"/>
    <x v="1"/>
    <n v="66"/>
    <x v="1"/>
    <n v="2"/>
    <n v="1200.3399999999999"/>
    <n v="2400.6799999999998"/>
    <x v="1"/>
  </r>
  <r>
    <s v="C174454"/>
    <s v="I213789"/>
    <x v="24"/>
    <x v="2"/>
    <x v="2"/>
    <x v="1"/>
    <n v="38"/>
    <x v="0"/>
    <n v="2"/>
    <n v="600.16"/>
    <n v="1200.32"/>
    <x v="2"/>
  </r>
  <r>
    <s v="C249507"/>
    <s v="I290672"/>
    <x v="251"/>
    <x v="2"/>
    <x v="6"/>
    <x v="0"/>
    <n v="33"/>
    <x v="3"/>
    <n v="3"/>
    <n v="121.98"/>
    <n v="365.94"/>
    <x v="2"/>
  </r>
  <r>
    <s v="C209102"/>
    <s v="I172043"/>
    <x v="633"/>
    <x v="0"/>
    <x v="1"/>
    <x v="0"/>
    <n v="39"/>
    <x v="5"/>
    <n v="4"/>
    <n v="143.36000000000001"/>
    <n v="573.44000000000005"/>
    <x v="2"/>
  </r>
  <r>
    <s v="C712263"/>
    <s v="I479247"/>
    <x v="330"/>
    <x v="1"/>
    <x v="8"/>
    <x v="0"/>
    <n v="28"/>
    <x v="0"/>
    <n v="5"/>
    <n v="1500.4"/>
    <n v="7502"/>
    <x v="0"/>
  </r>
  <r>
    <s v="C150725"/>
    <s v="I339688"/>
    <x v="486"/>
    <x v="1"/>
    <x v="2"/>
    <x v="1"/>
    <n v="68"/>
    <x v="6"/>
    <n v="3"/>
    <n v="3150"/>
    <n v="9450"/>
    <x v="1"/>
  </r>
  <r>
    <s v="C106868"/>
    <s v="I850294"/>
    <x v="767"/>
    <x v="2"/>
    <x v="6"/>
    <x v="0"/>
    <n v="19"/>
    <x v="0"/>
    <n v="5"/>
    <n v="1500.4"/>
    <n v="7502"/>
    <x v="0"/>
  </r>
  <r>
    <s v="C594692"/>
    <s v="I236787"/>
    <x v="648"/>
    <x v="1"/>
    <x v="5"/>
    <x v="0"/>
    <n v="62"/>
    <x v="4"/>
    <n v="2"/>
    <n v="10.46"/>
    <n v="20.92"/>
    <x v="1"/>
  </r>
  <r>
    <s v="C842175"/>
    <s v="I125576"/>
    <x v="85"/>
    <x v="1"/>
    <x v="4"/>
    <x v="0"/>
    <n v="41"/>
    <x v="1"/>
    <n v="4"/>
    <n v="2400.6799999999998"/>
    <n v="9602.7199999999993"/>
    <x v="2"/>
  </r>
  <r>
    <s v="C987575"/>
    <s v="I151540"/>
    <x v="144"/>
    <x v="1"/>
    <x v="9"/>
    <x v="1"/>
    <n v="69"/>
    <x v="0"/>
    <n v="3"/>
    <n v="900.24"/>
    <n v="2700.7200000000003"/>
    <x v="1"/>
  </r>
  <r>
    <s v="C427709"/>
    <s v="I210522"/>
    <x v="617"/>
    <x v="0"/>
    <x v="5"/>
    <x v="1"/>
    <n v="52"/>
    <x v="4"/>
    <n v="1"/>
    <n v="5.23"/>
    <n v="5.23"/>
    <x v="1"/>
  </r>
  <r>
    <s v="C242491"/>
    <s v="I311902"/>
    <x v="317"/>
    <x v="0"/>
    <x v="2"/>
    <x v="0"/>
    <n v="26"/>
    <x v="5"/>
    <n v="3"/>
    <n v="107.52"/>
    <n v="322.56"/>
    <x v="0"/>
  </r>
  <r>
    <s v="C719931"/>
    <s v="I843469"/>
    <x v="752"/>
    <x v="0"/>
    <x v="8"/>
    <x v="1"/>
    <n v="26"/>
    <x v="2"/>
    <n v="1"/>
    <n v="15.15"/>
    <n v="15.15"/>
    <x v="0"/>
  </r>
  <r>
    <s v="C132246"/>
    <s v="I243311"/>
    <x v="667"/>
    <x v="2"/>
    <x v="1"/>
    <x v="0"/>
    <n v="40"/>
    <x v="0"/>
    <n v="3"/>
    <n v="900.24"/>
    <n v="2700.7200000000003"/>
    <x v="2"/>
  </r>
  <r>
    <s v="C625797"/>
    <s v="I711107"/>
    <x v="692"/>
    <x v="2"/>
    <x v="4"/>
    <x v="1"/>
    <n v="59"/>
    <x v="1"/>
    <n v="4"/>
    <n v="2400.6799999999998"/>
    <n v="9602.7199999999993"/>
    <x v="1"/>
  </r>
  <r>
    <s v="C308775"/>
    <s v="I279737"/>
    <x v="256"/>
    <x v="1"/>
    <x v="3"/>
    <x v="1"/>
    <n v="18"/>
    <x v="5"/>
    <n v="5"/>
    <n v="179.2"/>
    <n v="896"/>
    <x v="0"/>
  </r>
  <r>
    <s v="C944539"/>
    <s v="I143618"/>
    <x v="253"/>
    <x v="0"/>
    <x v="5"/>
    <x v="0"/>
    <n v="64"/>
    <x v="0"/>
    <n v="4"/>
    <n v="1200.32"/>
    <n v="4801.28"/>
    <x v="1"/>
  </r>
  <r>
    <s v="C214412"/>
    <s v="I317349"/>
    <x v="48"/>
    <x v="2"/>
    <x v="2"/>
    <x v="0"/>
    <n v="37"/>
    <x v="1"/>
    <n v="2"/>
    <n v="1200.3399999999999"/>
    <n v="2400.6799999999998"/>
    <x v="2"/>
  </r>
  <r>
    <s v="C573070"/>
    <s v="I319220"/>
    <x v="696"/>
    <x v="2"/>
    <x v="7"/>
    <x v="1"/>
    <n v="59"/>
    <x v="6"/>
    <n v="3"/>
    <n v="3150"/>
    <n v="9450"/>
    <x v="1"/>
  </r>
  <r>
    <s v="C868601"/>
    <s v="I195635"/>
    <x v="523"/>
    <x v="2"/>
    <x v="2"/>
    <x v="0"/>
    <n v="57"/>
    <x v="3"/>
    <n v="3"/>
    <n v="121.98"/>
    <n v="365.94"/>
    <x v="1"/>
  </r>
  <r>
    <s v="C337731"/>
    <s v="I175773"/>
    <x v="56"/>
    <x v="2"/>
    <x v="2"/>
    <x v="0"/>
    <n v="18"/>
    <x v="2"/>
    <n v="2"/>
    <n v="30.3"/>
    <n v="60.6"/>
    <x v="0"/>
  </r>
  <r>
    <s v="C185695"/>
    <s v="I105200"/>
    <x v="460"/>
    <x v="1"/>
    <x v="7"/>
    <x v="0"/>
    <n v="22"/>
    <x v="1"/>
    <n v="1"/>
    <n v="600.16999999999996"/>
    <n v="600.16999999999996"/>
    <x v="0"/>
  </r>
  <r>
    <s v="C212250"/>
    <s v="I198081"/>
    <x v="78"/>
    <x v="0"/>
    <x v="5"/>
    <x v="0"/>
    <n v="31"/>
    <x v="3"/>
    <n v="4"/>
    <n v="162.63999999999999"/>
    <n v="650.55999999999995"/>
    <x v="2"/>
  </r>
  <r>
    <s v="C906018"/>
    <s v="I256652"/>
    <x v="171"/>
    <x v="1"/>
    <x v="2"/>
    <x v="0"/>
    <n v="44"/>
    <x v="0"/>
    <n v="3"/>
    <n v="900.24"/>
    <n v="2700.7200000000003"/>
    <x v="2"/>
  </r>
  <r>
    <s v="C125749"/>
    <s v="I299869"/>
    <x v="638"/>
    <x v="1"/>
    <x v="5"/>
    <x v="0"/>
    <n v="38"/>
    <x v="3"/>
    <n v="2"/>
    <n v="81.319999999999993"/>
    <n v="162.63999999999999"/>
    <x v="2"/>
  </r>
  <r>
    <s v="C257447"/>
    <s v="I117117"/>
    <x v="392"/>
    <x v="2"/>
    <x v="8"/>
    <x v="0"/>
    <n v="35"/>
    <x v="3"/>
    <n v="3"/>
    <n v="121.98"/>
    <n v="365.94"/>
    <x v="2"/>
  </r>
  <r>
    <s v="C224660"/>
    <s v="I109964"/>
    <x v="333"/>
    <x v="0"/>
    <x v="3"/>
    <x v="1"/>
    <n v="40"/>
    <x v="3"/>
    <n v="5"/>
    <n v="203.3"/>
    <n v="1016.5"/>
    <x v="2"/>
  </r>
  <r>
    <s v="C475539"/>
    <s v="I760220"/>
    <x v="755"/>
    <x v="2"/>
    <x v="3"/>
    <x v="0"/>
    <n v="43"/>
    <x v="2"/>
    <n v="1"/>
    <n v="15.15"/>
    <n v="15.15"/>
    <x v="2"/>
  </r>
  <r>
    <s v="C320222"/>
    <s v="I230405"/>
    <x v="152"/>
    <x v="0"/>
    <x v="0"/>
    <x v="1"/>
    <n v="38"/>
    <x v="0"/>
    <n v="2"/>
    <n v="600.16"/>
    <n v="1200.32"/>
    <x v="2"/>
  </r>
  <r>
    <s v="C319033"/>
    <s v="I142574"/>
    <x v="100"/>
    <x v="2"/>
    <x v="6"/>
    <x v="0"/>
    <n v="49"/>
    <x v="0"/>
    <n v="5"/>
    <n v="1500.4"/>
    <n v="7502"/>
    <x v="2"/>
  </r>
  <r>
    <s v="C987995"/>
    <s v="I152888"/>
    <x v="188"/>
    <x v="2"/>
    <x v="5"/>
    <x v="0"/>
    <n v="53"/>
    <x v="4"/>
    <n v="4"/>
    <n v="20.92"/>
    <n v="83.68"/>
    <x v="1"/>
  </r>
  <r>
    <s v="C255007"/>
    <s v="I233021"/>
    <x v="408"/>
    <x v="1"/>
    <x v="7"/>
    <x v="0"/>
    <n v="30"/>
    <x v="3"/>
    <n v="1"/>
    <n v="40.659999999999997"/>
    <n v="40.659999999999997"/>
    <x v="2"/>
  </r>
  <r>
    <s v="C175254"/>
    <s v="I252583"/>
    <x v="341"/>
    <x v="2"/>
    <x v="2"/>
    <x v="1"/>
    <n v="29"/>
    <x v="4"/>
    <n v="4"/>
    <n v="20.92"/>
    <n v="83.68"/>
    <x v="0"/>
  </r>
  <r>
    <s v="C237656"/>
    <s v="I261172"/>
    <x v="248"/>
    <x v="2"/>
    <x v="6"/>
    <x v="0"/>
    <n v="28"/>
    <x v="1"/>
    <n v="5"/>
    <n v="3000.85"/>
    <n v="15004.25"/>
    <x v="0"/>
  </r>
  <r>
    <s v="C210123"/>
    <s v="I672240"/>
    <x v="663"/>
    <x v="2"/>
    <x v="2"/>
    <x v="0"/>
    <n v="36"/>
    <x v="3"/>
    <n v="3"/>
    <n v="121.98"/>
    <n v="365.94"/>
    <x v="2"/>
  </r>
  <r>
    <s v="C220305"/>
    <s v="I136519"/>
    <x v="518"/>
    <x v="1"/>
    <x v="3"/>
    <x v="0"/>
    <n v="61"/>
    <x v="0"/>
    <n v="3"/>
    <n v="900.24"/>
    <n v="2700.7200000000003"/>
    <x v="1"/>
  </r>
  <r>
    <s v="C808557"/>
    <s v="I157671"/>
    <x v="131"/>
    <x v="0"/>
    <x v="0"/>
    <x v="0"/>
    <n v="33"/>
    <x v="3"/>
    <n v="3"/>
    <n v="121.98"/>
    <n v="365.94"/>
    <x v="2"/>
  </r>
  <r>
    <s v="C289441"/>
    <s v="I502816"/>
    <x v="82"/>
    <x v="2"/>
    <x v="2"/>
    <x v="1"/>
    <n v="21"/>
    <x v="0"/>
    <n v="5"/>
    <n v="1500.4"/>
    <n v="7502"/>
    <x v="0"/>
  </r>
  <r>
    <s v="C248973"/>
    <s v="I999023"/>
    <x v="768"/>
    <x v="0"/>
    <x v="9"/>
    <x v="1"/>
    <n v="21"/>
    <x v="0"/>
    <n v="5"/>
    <n v="1500.4"/>
    <n v="7502"/>
    <x v="0"/>
  </r>
  <r>
    <s v="C942233"/>
    <s v="I298271"/>
    <x v="169"/>
    <x v="2"/>
    <x v="3"/>
    <x v="0"/>
    <n v="44"/>
    <x v="0"/>
    <n v="2"/>
    <n v="600.16"/>
    <n v="1200.32"/>
    <x v="2"/>
  </r>
  <r>
    <s v="C267313"/>
    <s v="I176063"/>
    <x v="124"/>
    <x v="2"/>
    <x v="3"/>
    <x v="1"/>
    <n v="23"/>
    <x v="0"/>
    <n v="4"/>
    <n v="1200.32"/>
    <n v="4801.28"/>
    <x v="0"/>
  </r>
  <r>
    <s v="C804799"/>
    <s v="I132621"/>
    <x v="25"/>
    <x v="0"/>
    <x v="9"/>
    <x v="0"/>
    <n v="36"/>
    <x v="3"/>
    <n v="3"/>
    <n v="121.98"/>
    <n v="365.94"/>
    <x v="2"/>
  </r>
  <r>
    <s v="C264158"/>
    <s v="I253873"/>
    <x v="708"/>
    <x v="0"/>
    <x v="9"/>
    <x v="1"/>
    <n v="26"/>
    <x v="2"/>
    <n v="1"/>
    <n v="15.15"/>
    <n v="15.15"/>
    <x v="0"/>
  </r>
  <r>
    <s v="C336317"/>
    <s v="I313728"/>
    <x v="615"/>
    <x v="2"/>
    <x v="5"/>
    <x v="0"/>
    <n v="55"/>
    <x v="7"/>
    <n v="4"/>
    <n v="46.92"/>
    <n v="187.68"/>
    <x v="1"/>
  </r>
  <r>
    <s v="C160350"/>
    <s v="I275967"/>
    <x v="782"/>
    <x v="2"/>
    <x v="9"/>
    <x v="0"/>
    <n v="57"/>
    <x v="4"/>
    <n v="2"/>
    <n v="10.46"/>
    <n v="20.92"/>
    <x v="1"/>
  </r>
  <r>
    <s v="C362545"/>
    <s v="I128257"/>
    <x v="265"/>
    <x v="2"/>
    <x v="8"/>
    <x v="1"/>
    <n v="19"/>
    <x v="3"/>
    <n v="4"/>
    <n v="162.63999999999999"/>
    <n v="650.55999999999995"/>
    <x v="0"/>
  </r>
  <r>
    <s v="C183767"/>
    <s v="I392220"/>
    <x v="558"/>
    <x v="1"/>
    <x v="5"/>
    <x v="0"/>
    <n v="37"/>
    <x v="0"/>
    <n v="2"/>
    <n v="600.16"/>
    <n v="1200.32"/>
    <x v="2"/>
  </r>
  <r>
    <s v="C559394"/>
    <s v="I140460"/>
    <x v="303"/>
    <x v="1"/>
    <x v="7"/>
    <x v="0"/>
    <n v="50"/>
    <x v="3"/>
    <n v="5"/>
    <n v="203.3"/>
    <n v="1016.5"/>
    <x v="1"/>
  </r>
  <r>
    <s v="C211848"/>
    <s v="I279695"/>
    <x v="80"/>
    <x v="0"/>
    <x v="5"/>
    <x v="0"/>
    <n v="18"/>
    <x v="4"/>
    <n v="1"/>
    <n v="5.23"/>
    <n v="5.23"/>
    <x v="0"/>
  </r>
  <r>
    <s v="C248239"/>
    <s v="I279073"/>
    <x v="727"/>
    <x v="1"/>
    <x v="4"/>
    <x v="0"/>
    <n v="20"/>
    <x v="0"/>
    <n v="1"/>
    <n v="300.08"/>
    <n v="300.08"/>
    <x v="0"/>
  </r>
  <r>
    <s v="C681166"/>
    <s v="I523511"/>
    <x v="566"/>
    <x v="0"/>
    <x v="8"/>
    <x v="1"/>
    <n v="25"/>
    <x v="0"/>
    <n v="5"/>
    <n v="1500.4"/>
    <n v="7502"/>
    <x v="0"/>
  </r>
  <r>
    <s v="C291480"/>
    <s v="I165753"/>
    <x v="786"/>
    <x v="0"/>
    <x v="0"/>
    <x v="0"/>
    <n v="44"/>
    <x v="6"/>
    <n v="1"/>
    <n v="1050"/>
    <n v="1050"/>
    <x v="2"/>
  </r>
  <r>
    <s v="C527325"/>
    <s v="I302546"/>
    <x v="232"/>
    <x v="1"/>
    <x v="5"/>
    <x v="1"/>
    <n v="21"/>
    <x v="0"/>
    <n v="2"/>
    <n v="600.16"/>
    <n v="1200.32"/>
    <x v="0"/>
  </r>
  <r>
    <s v="C145953"/>
    <s v="I199432"/>
    <x v="726"/>
    <x v="2"/>
    <x v="2"/>
    <x v="1"/>
    <n v="30"/>
    <x v="5"/>
    <n v="5"/>
    <n v="179.2"/>
    <n v="896"/>
    <x v="2"/>
  </r>
  <r>
    <s v="C247142"/>
    <s v="I218398"/>
    <x v="275"/>
    <x v="2"/>
    <x v="0"/>
    <x v="1"/>
    <n v="49"/>
    <x v="5"/>
    <n v="2"/>
    <n v="71.680000000000007"/>
    <n v="143.36000000000001"/>
    <x v="2"/>
  </r>
  <r>
    <s v="C158524"/>
    <s v="I297571"/>
    <x v="406"/>
    <x v="2"/>
    <x v="0"/>
    <x v="0"/>
    <n v="37"/>
    <x v="1"/>
    <n v="2"/>
    <n v="1200.3399999999999"/>
    <n v="2400.6799999999998"/>
    <x v="2"/>
  </r>
  <r>
    <s v="C308292"/>
    <s v="I211460"/>
    <x v="241"/>
    <x v="0"/>
    <x v="9"/>
    <x v="1"/>
    <n v="35"/>
    <x v="6"/>
    <n v="5"/>
    <n v="5250"/>
    <n v="26250"/>
    <x v="2"/>
  </r>
  <r>
    <s v="C533566"/>
    <s v="I154569"/>
    <x v="579"/>
    <x v="0"/>
    <x v="4"/>
    <x v="1"/>
    <n v="56"/>
    <x v="5"/>
    <n v="3"/>
    <n v="107.52"/>
    <n v="322.56"/>
    <x v="1"/>
  </r>
  <r>
    <s v="C124077"/>
    <s v="I166650"/>
    <x v="224"/>
    <x v="0"/>
    <x v="1"/>
    <x v="1"/>
    <n v="35"/>
    <x v="4"/>
    <n v="5"/>
    <n v="26.15"/>
    <n v="130.75"/>
    <x v="2"/>
  </r>
  <r>
    <s v="C112106"/>
    <s v="I466399"/>
    <x v="88"/>
    <x v="0"/>
    <x v="5"/>
    <x v="0"/>
    <n v="55"/>
    <x v="0"/>
    <n v="4"/>
    <n v="1200.32"/>
    <n v="4801.28"/>
    <x v="1"/>
  </r>
  <r>
    <s v="C583416"/>
    <s v="I153139"/>
    <x v="362"/>
    <x v="1"/>
    <x v="6"/>
    <x v="0"/>
    <n v="39"/>
    <x v="5"/>
    <n v="1"/>
    <n v="35.840000000000003"/>
    <n v="35.840000000000003"/>
    <x v="2"/>
  </r>
  <r>
    <s v="C237774"/>
    <s v="I207706"/>
    <x v="457"/>
    <x v="0"/>
    <x v="2"/>
    <x v="0"/>
    <n v="31"/>
    <x v="4"/>
    <n v="3"/>
    <n v="15.69"/>
    <n v="47.07"/>
    <x v="2"/>
  </r>
  <r>
    <s v="C246097"/>
    <s v="I393818"/>
    <x v="691"/>
    <x v="2"/>
    <x v="7"/>
    <x v="1"/>
    <n v="53"/>
    <x v="2"/>
    <n v="3"/>
    <n v="45.45"/>
    <n v="136.35000000000002"/>
    <x v="1"/>
  </r>
  <r>
    <s v="C319199"/>
    <s v="I253476"/>
    <x v="377"/>
    <x v="0"/>
    <x v="5"/>
    <x v="1"/>
    <n v="33"/>
    <x v="3"/>
    <n v="4"/>
    <n v="162.63999999999999"/>
    <n v="650.55999999999995"/>
    <x v="2"/>
  </r>
  <r>
    <s v="C300784"/>
    <s v="I748082"/>
    <x v="545"/>
    <x v="2"/>
    <x v="9"/>
    <x v="1"/>
    <n v="34"/>
    <x v="4"/>
    <n v="3"/>
    <n v="15.69"/>
    <n v="47.07"/>
    <x v="2"/>
  </r>
  <r>
    <s v="C660806"/>
    <s v="I234363"/>
    <x v="537"/>
    <x v="0"/>
    <x v="4"/>
    <x v="0"/>
    <n v="31"/>
    <x v="0"/>
    <n v="3"/>
    <n v="900.24"/>
    <n v="2700.7200000000003"/>
    <x v="2"/>
  </r>
  <r>
    <s v="C211233"/>
    <s v="I157000"/>
    <x v="793"/>
    <x v="0"/>
    <x v="4"/>
    <x v="1"/>
    <n v="50"/>
    <x v="0"/>
    <n v="3"/>
    <n v="900.24"/>
    <n v="2700.7200000000003"/>
    <x v="1"/>
  </r>
  <r>
    <s v="C466434"/>
    <s v="I119285"/>
    <x v="308"/>
    <x v="2"/>
    <x v="7"/>
    <x v="0"/>
    <n v="66"/>
    <x v="0"/>
    <n v="2"/>
    <n v="600.16"/>
    <n v="1200.32"/>
    <x v="1"/>
  </r>
  <r>
    <s v="C145629"/>
    <s v="I161165"/>
    <x v="732"/>
    <x v="2"/>
    <x v="0"/>
    <x v="0"/>
    <n v="20"/>
    <x v="0"/>
    <n v="3"/>
    <n v="900.24"/>
    <n v="2700.7200000000003"/>
    <x v="0"/>
  </r>
  <r>
    <s v="C133434"/>
    <s v="I127628"/>
    <x v="540"/>
    <x v="0"/>
    <x v="2"/>
    <x v="0"/>
    <n v="57"/>
    <x v="0"/>
    <n v="3"/>
    <n v="900.24"/>
    <n v="2700.7200000000003"/>
    <x v="1"/>
  </r>
  <r>
    <s v="C173735"/>
    <s v="I161336"/>
    <x v="170"/>
    <x v="2"/>
    <x v="4"/>
    <x v="0"/>
    <n v="53"/>
    <x v="0"/>
    <n v="3"/>
    <n v="900.24"/>
    <n v="2700.7200000000003"/>
    <x v="1"/>
  </r>
  <r>
    <s v="C464197"/>
    <s v="I245920"/>
    <x v="773"/>
    <x v="1"/>
    <x v="0"/>
    <x v="0"/>
    <n v="48"/>
    <x v="0"/>
    <n v="1"/>
    <n v="300.08"/>
    <n v="300.08"/>
    <x v="2"/>
  </r>
  <r>
    <s v="C288924"/>
    <s v="I149659"/>
    <x v="548"/>
    <x v="2"/>
    <x v="4"/>
    <x v="0"/>
    <n v="64"/>
    <x v="5"/>
    <n v="2"/>
    <n v="71.680000000000007"/>
    <n v="143.36000000000001"/>
    <x v="1"/>
  </r>
  <r>
    <s v="C209716"/>
    <s v="I113728"/>
    <x v="260"/>
    <x v="1"/>
    <x v="5"/>
    <x v="0"/>
    <n v="48"/>
    <x v="0"/>
    <n v="4"/>
    <n v="1200.32"/>
    <n v="4801.28"/>
    <x v="2"/>
  </r>
  <r>
    <s v="C213533"/>
    <s v="I537776"/>
    <x v="246"/>
    <x v="2"/>
    <x v="2"/>
    <x v="0"/>
    <n v="36"/>
    <x v="1"/>
    <n v="5"/>
    <n v="3000.85"/>
    <n v="15004.25"/>
    <x v="2"/>
  </r>
  <r>
    <s v="C726125"/>
    <s v="I182031"/>
    <x v="559"/>
    <x v="0"/>
    <x v="5"/>
    <x v="1"/>
    <n v="24"/>
    <x v="0"/>
    <n v="2"/>
    <n v="600.16"/>
    <n v="1200.32"/>
    <x v="0"/>
  </r>
  <r>
    <s v="C309663"/>
    <s v="I122691"/>
    <x v="155"/>
    <x v="1"/>
    <x v="0"/>
    <x v="1"/>
    <n v="50"/>
    <x v="0"/>
    <n v="1"/>
    <n v="300.08"/>
    <n v="300.08"/>
    <x v="1"/>
  </r>
  <r>
    <s v="C178299"/>
    <s v="I186074"/>
    <x v="133"/>
    <x v="0"/>
    <x v="2"/>
    <x v="1"/>
    <n v="47"/>
    <x v="5"/>
    <n v="5"/>
    <n v="179.2"/>
    <n v="896"/>
    <x v="2"/>
  </r>
  <r>
    <s v="C959956"/>
    <s v="I752106"/>
    <x v="584"/>
    <x v="0"/>
    <x v="2"/>
    <x v="0"/>
    <n v="24"/>
    <x v="0"/>
    <n v="3"/>
    <n v="900.24"/>
    <n v="2700.7200000000003"/>
    <x v="0"/>
  </r>
  <r>
    <s v="C248251"/>
    <s v="I235337"/>
    <x v="346"/>
    <x v="2"/>
    <x v="2"/>
    <x v="1"/>
    <n v="28"/>
    <x v="0"/>
    <n v="2"/>
    <n v="600.16"/>
    <n v="1200.32"/>
    <x v="0"/>
  </r>
  <r>
    <s v="C581925"/>
    <s v="I179764"/>
    <x v="268"/>
    <x v="2"/>
    <x v="8"/>
    <x v="0"/>
    <n v="28"/>
    <x v="3"/>
    <n v="5"/>
    <n v="203.3"/>
    <n v="1016.5"/>
    <x v="0"/>
  </r>
  <r>
    <s v="C128058"/>
    <s v="I336535"/>
    <x v="738"/>
    <x v="0"/>
    <x v="3"/>
    <x v="0"/>
    <n v="67"/>
    <x v="0"/>
    <n v="1"/>
    <n v="300.08"/>
    <n v="300.08"/>
    <x v="1"/>
  </r>
  <r>
    <s v="C246832"/>
    <s v="I209580"/>
    <x v="574"/>
    <x v="0"/>
    <x v="0"/>
    <x v="0"/>
    <n v="26"/>
    <x v="4"/>
    <n v="4"/>
    <n v="20.92"/>
    <n v="83.68"/>
    <x v="0"/>
  </r>
  <r>
    <s v="C232752"/>
    <s v="I121625"/>
    <x v="463"/>
    <x v="0"/>
    <x v="2"/>
    <x v="1"/>
    <n v="37"/>
    <x v="0"/>
    <n v="5"/>
    <n v="1500.4"/>
    <n v="7502"/>
    <x v="2"/>
  </r>
  <r>
    <s v="C167568"/>
    <s v="I140851"/>
    <x v="698"/>
    <x v="1"/>
    <x v="4"/>
    <x v="0"/>
    <n v="25"/>
    <x v="3"/>
    <n v="5"/>
    <n v="203.3"/>
    <n v="1016.5"/>
    <x v="0"/>
  </r>
  <r>
    <s v="C270835"/>
    <s v="I332122"/>
    <x v="779"/>
    <x v="2"/>
    <x v="3"/>
    <x v="0"/>
    <n v="67"/>
    <x v="3"/>
    <n v="2"/>
    <n v="81.319999999999993"/>
    <n v="162.63999999999999"/>
    <x v="1"/>
  </r>
  <r>
    <s v="C234302"/>
    <s v="I313427"/>
    <x v="505"/>
    <x v="1"/>
    <x v="1"/>
    <x v="1"/>
    <n v="35"/>
    <x v="3"/>
    <n v="4"/>
    <n v="162.63999999999999"/>
    <n v="650.55999999999995"/>
    <x v="2"/>
  </r>
  <r>
    <s v="C319478"/>
    <s v="I259816"/>
    <x v="412"/>
    <x v="0"/>
    <x v="5"/>
    <x v="1"/>
    <n v="57"/>
    <x v="3"/>
    <n v="3"/>
    <n v="121.98"/>
    <n v="365.94"/>
    <x v="1"/>
  </r>
  <r>
    <s v="C199997"/>
    <s v="I146487"/>
    <x v="454"/>
    <x v="0"/>
    <x v="7"/>
    <x v="0"/>
    <n v="31"/>
    <x v="5"/>
    <n v="1"/>
    <n v="35.840000000000003"/>
    <n v="35.840000000000003"/>
    <x v="2"/>
  </r>
  <r>
    <s v="C106220"/>
    <s v="I265494"/>
    <x v="156"/>
    <x v="2"/>
    <x v="5"/>
    <x v="0"/>
    <n v="38"/>
    <x v="0"/>
    <n v="3"/>
    <n v="900.24"/>
    <n v="2700.7200000000003"/>
    <x v="2"/>
  </r>
  <r>
    <s v="C191014"/>
    <s v="I168139"/>
    <x v="759"/>
    <x v="0"/>
    <x v="2"/>
    <x v="0"/>
    <n v="37"/>
    <x v="0"/>
    <n v="2"/>
    <n v="600.16"/>
    <n v="1200.32"/>
    <x v="2"/>
  </r>
  <r>
    <s v="C137091"/>
    <s v="I632760"/>
    <x v="167"/>
    <x v="0"/>
    <x v="7"/>
    <x v="0"/>
    <n v="28"/>
    <x v="6"/>
    <n v="4"/>
    <n v="4200"/>
    <n v="16800"/>
    <x v="0"/>
  </r>
  <r>
    <s v="C172924"/>
    <s v="I704692"/>
    <x v="628"/>
    <x v="2"/>
    <x v="5"/>
    <x v="0"/>
    <n v="41"/>
    <x v="0"/>
    <n v="3"/>
    <n v="900.24"/>
    <n v="2700.7200000000003"/>
    <x v="2"/>
  </r>
  <r>
    <s v="C139726"/>
    <s v="I264722"/>
    <x v="654"/>
    <x v="0"/>
    <x v="2"/>
    <x v="0"/>
    <n v="31"/>
    <x v="0"/>
    <n v="4"/>
    <n v="1200.32"/>
    <n v="4801.28"/>
    <x v="2"/>
  </r>
  <r>
    <s v="C138259"/>
    <s v="I262485"/>
    <x v="401"/>
    <x v="0"/>
    <x v="7"/>
    <x v="0"/>
    <n v="57"/>
    <x v="0"/>
    <n v="2"/>
    <n v="600.16"/>
    <n v="1200.32"/>
    <x v="1"/>
  </r>
  <r>
    <s v="C291933"/>
    <s v="I190889"/>
    <x v="106"/>
    <x v="0"/>
    <x v="0"/>
    <x v="0"/>
    <n v="21"/>
    <x v="3"/>
    <n v="5"/>
    <n v="203.3"/>
    <n v="1016.5"/>
    <x v="0"/>
  </r>
  <r>
    <s v="C326639"/>
    <s v="I317685"/>
    <x v="5"/>
    <x v="1"/>
    <x v="0"/>
    <x v="1"/>
    <n v="44"/>
    <x v="7"/>
    <n v="1"/>
    <n v="11.73"/>
    <n v="11.73"/>
    <x v="2"/>
  </r>
  <r>
    <s v="C208213"/>
    <s v="I122666"/>
    <x v="66"/>
    <x v="0"/>
    <x v="7"/>
    <x v="0"/>
    <n v="54"/>
    <x v="0"/>
    <n v="2"/>
    <n v="600.16"/>
    <n v="1200.32"/>
    <x v="1"/>
  </r>
  <r>
    <s v="C302154"/>
    <s v="I322609"/>
    <x v="512"/>
    <x v="2"/>
    <x v="2"/>
    <x v="1"/>
    <n v="20"/>
    <x v="4"/>
    <n v="5"/>
    <n v="26.15"/>
    <n v="130.75"/>
    <x v="0"/>
  </r>
  <r>
    <s v="C262478"/>
    <s v="I240992"/>
    <x v="507"/>
    <x v="2"/>
    <x v="9"/>
    <x v="1"/>
    <n v="35"/>
    <x v="0"/>
    <n v="5"/>
    <n v="1500.4"/>
    <n v="7502"/>
    <x v="2"/>
  </r>
  <r>
    <s v="C264785"/>
    <s v="I107963"/>
    <x v="674"/>
    <x v="0"/>
    <x v="9"/>
    <x v="1"/>
    <n v="36"/>
    <x v="4"/>
    <n v="1"/>
    <n v="5.23"/>
    <n v="5.23"/>
    <x v="2"/>
  </r>
  <r>
    <s v="C185664"/>
    <s v="I127540"/>
    <x v="564"/>
    <x v="0"/>
    <x v="0"/>
    <x v="0"/>
    <n v="45"/>
    <x v="5"/>
    <n v="3"/>
    <n v="107.52"/>
    <n v="322.56"/>
    <x v="2"/>
  </r>
  <r>
    <s v="C921066"/>
    <s v="I281772"/>
    <x v="200"/>
    <x v="0"/>
    <x v="5"/>
    <x v="0"/>
    <n v="23"/>
    <x v="4"/>
    <n v="4"/>
    <n v="20.92"/>
    <n v="83.68"/>
    <x v="0"/>
  </r>
  <r>
    <s v="C125698"/>
    <s v="I321716"/>
    <x v="438"/>
    <x v="0"/>
    <x v="3"/>
    <x v="0"/>
    <n v="59"/>
    <x v="3"/>
    <n v="2"/>
    <n v="81.319999999999993"/>
    <n v="162.63999999999999"/>
    <x v="1"/>
  </r>
  <r>
    <s v="C971436"/>
    <s v="I371873"/>
    <x v="45"/>
    <x v="0"/>
    <x v="2"/>
    <x v="0"/>
    <n v="67"/>
    <x v="0"/>
    <n v="3"/>
    <n v="900.24"/>
    <n v="2700.7200000000003"/>
    <x v="1"/>
  </r>
  <r>
    <s v="C290716"/>
    <s v="I305743"/>
    <x v="117"/>
    <x v="0"/>
    <x v="2"/>
    <x v="1"/>
    <n v="64"/>
    <x v="4"/>
    <n v="1"/>
    <n v="5.23"/>
    <n v="5.23"/>
    <x v="1"/>
  </r>
  <r>
    <s v="C186980"/>
    <s v="I855683"/>
    <x v="423"/>
    <x v="2"/>
    <x v="6"/>
    <x v="1"/>
    <n v="18"/>
    <x v="3"/>
    <n v="2"/>
    <n v="81.319999999999993"/>
    <n v="162.63999999999999"/>
    <x v="0"/>
  </r>
  <r>
    <s v="C475865"/>
    <s v="I145550"/>
    <x v="680"/>
    <x v="2"/>
    <x v="0"/>
    <x v="1"/>
    <n v="38"/>
    <x v="5"/>
    <n v="3"/>
    <n v="107.52"/>
    <n v="322.56"/>
    <x v="2"/>
  </r>
  <r>
    <s v="C488844"/>
    <s v="I193690"/>
    <x v="773"/>
    <x v="2"/>
    <x v="9"/>
    <x v="0"/>
    <n v="35"/>
    <x v="0"/>
    <n v="5"/>
    <n v="1500.4"/>
    <n v="7502"/>
    <x v="2"/>
  </r>
  <r>
    <s v="C985921"/>
    <s v="I145848"/>
    <x v="760"/>
    <x v="2"/>
    <x v="9"/>
    <x v="1"/>
    <n v="34"/>
    <x v="5"/>
    <n v="1"/>
    <n v="35.840000000000003"/>
    <n v="35.840000000000003"/>
    <x v="2"/>
  </r>
  <r>
    <s v="C239517"/>
    <s v="I261133"/>
    <x v="571"/>
    <x v="1"/>
    <x v="2"/>
    <x v="1"/>
    <n v="25"/>
    <x v="3"/>
    <n v="4"/>
    <n v="162.63999999999999"/>
    <n v="650.55999999999995"/>
    <x v="0"/>
  </r>
  <r>
    <s v="C765858"/>
    <s v="I510579"/>
    <x v="7"/>
    <x v="2"/>
    <x v="4"/>
    <x v="0"/>
    <n v="44"/>
    <x v="0"/>
    <n v="2"/>
    <n v="600.16"/>
    <n v="1200.32"/>
    <x v="2"/>
  </r>
  <r>
    <s v="C811696"/>
    <s v="I886211"/>
    <x v="279"/>
    <x v="2"/>
    <x v="5"/>
    <x v="0"/>
    <n v="20"/>
    <x v="0"/>
    <n v="2"/>
    <n v="600.16"/>
    <n v="1200.32"/>
    <x v="0"/>
  </r>
  <r>
    <s v="C169976"/>
    <s v="I205175"/>
    <x v="161"/>
    <x v="2"/>
    <x v="3"/>
    <x v="0"/>
    <n v="63"/>
    <x v="0"/>
    <n v="3"/>
    <n v="900.24"/>
    <n v="2700.7200000000003"/>
    <x v="1"/>
  </r>
  <r>
    <s v="C134050"/>
    <s v="I429281"/>
    <x v="469"/>
    <x v="0"/>
    <x v="5"/>
    <x v="1"/>
    <n v="43"/>
    <x v="4"/>
    <n v="2"/>
    <n v="10.46"/>
    <n v="20.92"/>
    <x v="2"/>
  </r>
  <r>
    <s v="C249268"/>
    <s v="I228566"/>
    <x v="210"/>
    <x v="1"/>
    <x v="4"/>
    <x v="0"/>
    <n v="61"/>
    <x v="1"/>
    <n v="4"/>
    <n v="2400.6799999999998"/>
    <n v="9602.7199999999993"/>
    <x v="1"/>
  </r>
  <r>
    <s v="C211661"/>
    <s v="I183991"/>
    <x v="46"/>
    <x v="0"/>
    <x v="7"/>
    <x v="0"/>
    <n v="25"/>
    <x v="0"/>
    <n v="5"/>
    <n v="1500.4"/>
    <n v="7502"/>
    <x v="0"/>
  </r>
  <r>
    <s v="C155404"/>
    <s v="I103663"/>
    <x v="213"/>
    <x v="2"/>
    <x v="4"/>
    <x v="1"/>
    <n v="30"/>
    <x v="4"/>
    <n v="4"/>
    <n v="20.92"/>
    <n v="83.68"/>
    <x v="2"/>
  </r>
  <r>
    <s v="C418983"/>
    <s v="I148800"/>
    <x v="437"/>
    <x v="1"/>
    <x v="2"/>
    <x v="1"/>
    <n v="58"/>
    <x v="2"/>
    <n v="3"/>
    <n v="45.45"/>
    <n v="136.35000000000002"/>
    <x v="1"/>
  </r>
  <r>
    <s v="C332869"/>
    <s v="I225087"/>
    <x v="144"/>
    <x v="0"/>
    <x v="5"/>
    <x v="0"/>
    <n v="58"/>
    <x v="6"/>
    <n v="2"/>
    <n v="2100"/>
    <n v="4200"/>
    <x v="1"/>
  </r>
  <r>
    <s v="C755927"/>
    <s v="I176870"/>
    <x v="318"/>
    <x v="0"/>
    <x v="5"/>
    <x v="0"/>
    <n v="48"/>
    <x v="0"/>
    <n v="4"/>
    <n v="1200.32"/>
    <n v="4801.28"/>
    <x v="2"/>
  </r>
  <r>
    <s v="C157515"/>
    <s v="I212128"/>
    <x v="322"/>
    <x v="0"/>
    <x v="2"/>
    <x v="1"/>
    <n v="28"/>
    <x v="6"/>
    <n v="1"/>
    <n v="1050"/>
    <n v="1050"/>
    <x v="0"/>
  </r>
  <r>
    <s v="C278148"/>
    <s v="I257102"/>
    <x v="416"/>
    <x v="2"/>
    <x v="5"/>
    <x v="1"/>
    <n v="38"/>
    <x v="2"/>
    <n v="5"/>
    <n v="75.75"/>
    <n v="378.75"/>
    <x v="2"/>
  </r>
  <r>
    <s v="C273650"/>
    <s v="I107355"/>
    <x v="296"/>
    <x v="2"/>
    <x v="0"/>
    <x v="0"/>
    <n v="34"/>
    <x v="7"/>
    <n v="2"/>
    <n v="23.46"/>
    <n v="46.92"/>
    <x v="2"/>
  </r>
  <r>
    <s v="C278567"/>
    <s v="I243966"/>
    <x v="95"/>
    <x v="0"/>
    <x v="0"/>
    <x v="1"/>
    <n v="63"/>
    <x v="5"/>
    <n v="3"/>
    <n v="107.52"/>
    <n v="322.56"/>
    <x v="1"/>
  </r>
  <r>
    <s v="C513538"/>
    <s v="I143495"/>
    <x v="468"/>
    <x v="0"/>
    <x v="0"/>
    <x v="1"/>
    <n v="39"/>
    <x v="0"/>
    <n v="1"/>
    <n v="300.08"/>
    <n v="300.08"/>
    <x v="2"/>
  </r>
  <r>
    <s v="C190115"/>
    <s v="I275139"/>
    <x v="660"/>
    <x v="2"/>
    <x v="0"/>
    <x v="0"/>
    <n v="57"/>
    <x v="0"/>
    <n v="1"/>
    <n v="300.08"/>
    <n v="300.08"/>
    <x v="1"/>
  </r>
  <r>
    <s v="C506205"/>
    <s v="I337027"/>
    <x v="785"/>
    <x v="0"/>
    <x v="2"/>
    <x v="0"/>
    <n v="28"/>
    <x v="5"/>
    <n v="1"/>
    <n v="35.840000000000003"/>
    <n v="35.840000000000003"/>
    <x v="0"/>
  </r>
  <r>
    <s v="C124659"/>
    <s v="I576277"/>
    <x v="572"/>
    <x v="1"/>
    <x v="2"/>
    <x v="0"/>
    <n v="39"/>
    <x v="0"/>
    <n v="2"/>
    <n v="600.16"/>
    <n v="1200.32"/>
    <x v="2"/>
  </r>
  <r>
    <s v="C706378"/>
    <s v="I291830"/>
    <x v="326"/>
    <x v="2"/>
    <x v="5"/>
    <x v="0"/>
    <n v="48"/>
    <x v="3"/>
    <n v="1"/>
    <n v="40.659999999999997"/>
    <n v="40.659999999999997"/>
    <x v="2"/>
  </r>
  <r>
    <s v="C155767"/>
    <s v="I320127"/>
    <x v="369"/>
    <x v="2"/>
    <x v="0"/>
    <x v="0"/>
    <n v="21"/>
    <x v="0"/>
    <n v="2"/>
    <n v="600.16"/>
    <n v="1200.32"/>
    <x v="0"/>
  </r>
  <r>
    <s v="C192374"/>
    <s v="I288385"/>
    <x v="605"/>
    <x v="0"/>
    <x v="2"/>
    <x v="0"/>
    <n v="24"/>
    <x v="0"/>
    <n v="2"/>
    <n v="600.16"/>
    <n v="1200.32"/>
    <x v="0"/>
  </r>
  <r>
    <s v="C181581"/>
    <s v="I301432"/>
    <x v="690"/>
    <x v="2"/>
    <x v="3"/>
    <x v="0"/>
    <n v="28"/>
    <x v="0"/>
    <n v="1"/>
    <n v="300.08"/>
    <n v="300.08"/>
    <x v="0"/>
  </r>
  <r>
    <s v="C237989"/>
    <s v="I136578"/>
    <x v="682"/>
    <x v="2"/>
    <x v="2"/>
    <x v="1"/>
    <n v="64"/>
    <x v="4"/>
    <n v="3"/>
    <n v="15.69"/>
    <n v="47.07"/>
    <x v="1"/>
  </r>
  <r>
    <s v="C207143"/>
    <s v="I184483"/>
    <x v="482"/>
    <x v="0"/>
    <x v="0"/>
    <x v="0"/>
    <n v="63"/>
    <x v="3"/>
    <n v="5"/>
    <n v="203.3"/>
    <n v="1016.5"/>
    <x v="1"/>
  </r>
  <r>
    <s v="C183280"/>
    <s v="I526852"/>
    <x v="216"/>
    <x v="0"/>
    <x v="0"/>
    <x v="0"/>
    <n v="64"/>
    <x v="3"/>
    <n v="2"/>
    <n v="81.319999999999993"/>
    <n v="162.63999999999999"/>
    <x v="1"/>
  </r>
  <r>
    <s v="C146184"/>
    <s v="I302629"/>
    <x v="498"/>
    <x v="0"/>
    <x v="4"/>
    <x v="0"/>
    <n v="29"/>
    <x v="3"/>
    <n v="4"/>
    <n v="162.63999999999999"/>
    <n v="650.55999999999995"/>
    <x v="0"/>
  </r>
  <r>
    <s v="C313517"/>
    <s v="I168429"/>
    <x v="687"/>
    <x v="1"/>
    <x v="0"/>
    <x v="1"/>
    <n v="54"/>
    <x v="0"/>
    <n v="4"/>
    <n v="1200.32"/>
    <n v="4801.28"/>
    <x v="1"/>
  </r>
  <r>
    <s v="C336374"/>
    <s v="I199912"/>
    <x v="270"/>
    <x v="2"/>
    <x v="0"/>
    <x v="0"/>
    <n v="43"/>
    <x v="4"/>
    <n v="4"/>
    <n v="20.92"/>
    <n v="83.68"/>
    <x v="2"/>
  </r>
  <r>
    <s v="C884616"/>
    <s v="I208277"/>
    <x v="115"/>
    <x v="0"/>
    <x v="0"/>
    <x v="0"/>
    <n v="39"/>
    <x v="0"/>
    <n v="4"/>
    <n v="1200.32"/>
    <n v="4801.28"/>
    <x v="2"/>
  </r>
  <r>
    <s v="C645136"/>
    <s v="I406983"/>
    <x v="261"/>
    <x v="0"/>
    <x v="0"/>
    <x v="1"/>
    <n v="57"/>
    <x v="0"/>
    <n v="4"/>
    <n v="1200.32"/>
    <n v="4801.28"/>
    <x v="1"/>
  </r>
  <r>
    <s v="C314158"/>
    <s v="I496998"/>
    <x v="138"/>
    <x v="2"/>
    <x v="1"/>
    <x v="0"/>
    <n v="18"/>
    <x v="5"/>
    <n v="4"/>
    <n v="143.36000000000001"/>
    <n v="573.44000000000005"/>
    <x v="0"/>
  </r>
  <r>
    <s v="C145332"/>
    <s v="I315382"/>
    <x v="335"/>
    <x v="0"/>
    <x v="4"/>
    <x v="0"/>
    <n v="39"/>
    <x v="0"/>
    <n v="4"/>
    <n v="1200.32"/>
    <n v="4801.28"/>
    <x v="2"/>
  </r>
  <r>
    <s v="C254000"/>
    <s v="I583242"/>
    <x v="477"/>
    <x v="2"/>
    <x v="2"/>
    <x v="1"/>
    <n v="64"/>
    <x v="5"/>
    <n v="3"/>
    <n v="107.52"/>
    <n v="322.56"/>
    <x v="1"/>
  </r>
  <r>
    <s v="C438071"/>
    <s v="I228263"/>
    <x v="565"/>
    <x v="2"/>
    <x v="3"/>
    <x v="1"/>
    <n v="41"/>
    <x v="4"/>
    <n v="5"/>
    <n v="26.15"/>
    <n v="130.75"/>
    <x v="2"/>
  </r>
  <r>
    <s v="C275681"/>
    <s v="I231792"/>
    <x v="694"/>
    <x v="0"/>
    <x v="5"/>
    <x v="1"/>
    <n v="27"/>
    <x v="0"/>
    <n v="2"/>
    <n v="600.16"/>
    <n v="1200.32"/>
    <x v="0"/>
  </r>
  <r>
    <s v="C103415"/>
    <s v="I283188"/>
    <x v="157"/>
    <x v="2"/>
    <x v="9"/>
    <x v="1"/>
    <n v="56"/>
    <x v="0"/>
    <n v="5"/>
    <n v="1500.4"/>
    <n v="7502"/>
    <x v="1"/>
  </r>
  <r>
    <s v="C302350"/>
    <s v="I897591"/>
    <x v="77"/>
    <x v="2"/>
    <x v="8"/>
    <x v="1"/>
    <n v="18"/>
    <x v="1"/>
    <n v="4"/>
    <n v="2400.6799999999998"/>
    <n v="9602.7199999999993"/>
    <x v="0"/>
  </r>
  <r>
    <s v="C131681"/>
    <s v="I261954"/>
    <x v="758"/>
    <x v="2"/>
    <x v="2"/>
    <x v="1"/>
    <n v="45"/>
    <x v="0"/>
    <n v="1"/>
    <n v="300.08"/>
    <n v="300.08"/>
    <x v="2"/>
  </r>
  <r>
    <s v="C241499"/>
    <s v="I311793"/>
    <x v="669"/>
    <x v="2"/>
    <x v="0"/>
    <x v="1"/>
    <n v="54"/>
    <x v="4"/>
    <n v="2"/>
    <n v="10.46"/>
    <n v="20.92"/>
    <x v="1"/>
  </r>
  <r>
    <s v="C306606"/>
    <s v="I176550"/>
    <x v="152"/>
    <x v="1"/>
    <x v="5"/>
    <x v="1"/>
    <n v="57"/>
    <x v="4"/>
    <n v="4"/>
    <n v="20.92"/>
    <n v="83.68"/>
    <x v="1"/>
  </r>
  <r>
    <s v="C231648"/>
    <s v="I132071"/>
    <x v="216"/>
    <x v="0"/>
    <x v="2"/>
    <x v="0"/>
    <n v="32"/>
    <x v="6"/>
    <n v="5"/>
    <n v="5250"/>
    <n v="26250"/>
    <x v="2"/>
  </r>
  <r>
    <s v="C681572"/>
    <s v="I104737"/>
    <x v="522"/>
    <x v="0"/>
    <x v="9"/>
    <x v="0"/>
    <n v="62"/>
    <x v="4"/>
    <n v="1"/>
    <n v="5.23"/>
    <n v="5.23"/>
    <x v="1"/>
  </r>
  <r>
    <s v="C169821"/>
    <s v="I461020"/>
    <x v="63"/>
    <x v="2"/>
    <x v="2"/>
    <x v="0"/>
    <n v="56"/>
    <x v="4"/>
    <n v="5"/>
    <n v="26.15"/>
    <n v="130.75"/>
    <x v="1"/>
  </r>
  <r>
    <s v="C245633"/>
    <s v="I101435"/>
    <x v="218"/>
    <x v="0"/>
    <x v="3"/>
    <x v="0"/>
    <n v="29"/>
    <x v="5"/>
    <n v="2"/>
    <n v="71.680000000000007"/>
    <n v="143.36000000000001"/>
    <x v="0"/>
  </r>
  <r>
    <s v="C273089"/>
    <s v="I137973"/>
    <x v="201"/>
    <x v="0"/>
    <x v="3"/>
    <x v="1"/>
    <n v="28"/>
    <x v="5"/>
    <n v="4"/>
    <n v="143.36000000000001"/>
    <n v="573.44000000000005"/>
    <x v="0"/>
  </r>
  <r>
    <s v="C955349"/>
    <s v="I233245"/>
    <x v="673"/>
    <x v="2"/>
    <x v="1"/>
    <x v="0"/>
    <n v="18"/>
    <x v="0"/>
    <n v="2"/>
    <n v="600.16"/>
    <n v="1200.32"/>
    <x v="0"/>
  </r>
  <r>
    <s v="C265469"/>
    <s v="I277625"/>
    <x v="735"/>
    <x v="0"/>
    <x v="3"/>
    <x v="0"/>
    <n v="56"/>
    <x v="3"/>
    <n v="3"/>
    <n v="121.98"/>
    <n v="365.94"/>
    <x v="1"/>
  </r>
  <r>
    <s v="C501268"/>
    <s v="I777011"/>
    <x v="42"/>
    <x v="2"/>
    <x v="6"/>
    <x v="1"/>
    <n v="37"/>
    <x v="2"/>
    <n v="2"/>
    <n v="30.3"/>
    <n v="60.6"/>
    <x v="2"/>
  </r>
  <r>
    <s v="C264759"/>
    <s v="I265313"/>
    <x v="551"/>
    <x v="2"/>
    <x v="3"/>
    <x v="1"/>
    <n v="20"/>
    <x v="3"/>
    <n v="1"/>
    <n v="40.659999999999997"/>
    <n v="40.659999999999997"/>
    <x v="0"/>
  </r>
  <r>
    <s v="C328805"/>
    <s v="I100793"/>
    <x v="433"/>
    <x v="2"/>
    <x v="4"/>
    <x v="1"/>
    <n v="29"/>
    <x v="3"/>
    <n v="3"/>
    <n v="121.98"/>
    <n v="365.94"/>
    <x v="0"/>
  </r>
  <r>
    <s v="C217425"/>
    <s v="I156434"/>
    <x v="35"/>
    <x v="2"/>
    <x v="5"/>
    <x v="0"/>
    <n v="57"/>
    <x v="4"/>
    <n v="5"/>
    <n v="26.15"/>
    <n v="130.75"/>
    <x v="1"/>
  </r>
  <r>
    <s v="C137724"/>
    <s v="I314129"/>
    <x v="379"/>
    <x v="2"/>
    <x v="3"/>
    <x v="0"/>
    <n v="40"/>
    <x v="0"/>
    <n v="2"/>
    <n v="600.16"/>
    <n v="1200.32"/>
    <x v="2"/>
  </r>
  <r>
    <s v="C174622"/>
    <s v="I334629"/>
    <x v="498"/>
    <x v="1"/>
    <x v="7"/>
    <x v="1"/>
    <n v="28"/>
    <x v="0"/>
    <n v="4"/>
    <n v="1200.32"/>
    <n v="4801.28"/>
    <x v="0"/>
  </r>
  <r>
    <s v="C321169"/>
    <s v="I162588"/>
    <x v="471"/>
    <x v="2"/>
    <x v="5"/>
    <x v="1"/>
    <n v="25"/>
    <x v="4"/>
    <n v="1"/>
    <n v="5.23"/>
    <n v="5.23"/>
    <x v="0"/>
  </r>
  <r>
    <s v="C249404"/>
    <s v="I125013"/>
    <x v="556"/>
    <x v="0"/>
    <x v="5"/>
    <x v="0"/>
    <n v="55"/>
    <x v="4"/>
    <n v="2"/>
    <n v="10.46"/>
    <n v="20.92"/>
    <x v="1"/>
  </r>
  <r>
    <s v="C125226"/>
    <s v="I131352"/>
    <x v="2"/>
    <x v="1"/>
    <x v="5"/>
    <x v="0"/>
    <n v="60"/>
    <x v="0"/>
    <n v="2"/>
    <n v="600.16"/>
    <n v="1200.32"/>
    <x v="1"/>
  </r>
  <r>
    <s v="C522380"/>
    <s v="I227639"/>
    <x v="680"/>
    <x v="0"/>
    <x v="9"/>
    <x v="1"/>
    <n v="58"/>
    <x v="5"/>
    <n v="4"/>
    <n v="143.36000000000001"/>
    <n v="573.44000000000005"/>
    <x v="1"/>
  </r>
  <r>
    <s v="C275757"/>
    <s v="I111544"/>
    <x v="566"/>
    <x v="2"/>
    <x v="4"/>
    <x v="0"/>
    <n v="64"/>
    <x v="0"/>
    <n v="5"/>
    <n v="1500.4"/>
    <n v="7502"/>
    <x v="1"/>
  </r>
  <r>
    <s v="C160158"/>
    <s v="I127775"/>
    <x v="35"/>
    <x v="2"/>
    <x v="3"/>
    <x v="1"/>
    <n v="59"/>
    <x v="4"/>
    <n v="1"/>
    <n v="5.23"/>
    <n v="5.23"/>
    <x v="1"/>
  </r>
  <r>
    <s v="C434049"/>
    <s v="I234674"/>
    <x v="728"/>
    <x v="0"/>
    <x v="2"/>
    <x v="0"/>
    <n v="23"/>
    <x v="3"/>
    <n v="2"/>
    <n v="81.319999999999993"/>
    <n v="162.63999999999999"/>
    <x v="0"/>
  </r>
  <r>
    <s v="C240267"/>
    <s v="I198035"/>
    <x v="12"/>
    <x v="0"/>
    <x v="0"/>
    <x v="0"/>
    <n v="31"/>
    <x v="3"/>
    <n v="3"/>
    <n v="121.98"/>
    <n v="365.94"/>
    <x v="2"/>
  </r>
  <r>
    <s v="C243378"/>
    <s v="I577429"/>
    <x v="433"/>
    <x v="2"/>
    <x v="3"/>
    <x v="0"/>
    <n v="28"/>
    <x v="0"/>
    <n v="5"/>
    <n v="1500.4"/>
    <n v="7502"/>
    <x v="0"/>
  </r>
  <r>
    <s v="C187323"/>
    <s v="I245683"/>
    <x v="618"/>
    <x v="0"/>
    <x v="0"/>
    <x v="0"/>
    <n v="53"/>
    <x v="2"/>
    <n v="3"/>
    <n v="45.45"/>
    <n v="136.35000000000002"/>
    <x v="1"/>
  </r>
  <r>
    <s v="C368068"/>
    <s v="I308318"/>
    <x v="257"/>
    <x v="2"/>
    <x v="8"/>
    <x v="0"/>
    <n v="58"/>
    <x v="5"/>
    <n v="1"/>
    <n v="35.840000000000003"/>
    <n v="35.840000000000003"/>
    <x v="1"/>
  </r>
  <r>
    <s v="C287444"/>
    <s v="I278872"/>
    <x v="263"/>
    <x v="0"/>
    <x v="5"/>
    <x v="1"/>
    <n v="41"/>
    <x v="5"/>
    <n v="2"/>
    <n v="71.680000000000007"/>
    <n v="143.36000000000001"/>
    <x v="2"/>
  </r>
  <r>
    <s v="C674638"/>
    <s v="I196819"/>
    <x v="765"/>
    <x v="1"/>
    <x v="2"/>
    <x v="1"/>
    <n v="45"/>
    <x v="0"/>
    <n v="3"/>
    <n v="900.24"/>
    <n v="2700.7200000000003"/>
    <x v="2"/>
  </r>
  <r>
    <s v="C214216"/>
    <s v="I282229"/>
    <x v="138"/>
    <x v="0"/>
    <x v="0"/>
    <x v="0"/>
    <n v="54"/>
    <x v="3"/>
    <n v="5"/>
    <n v="203.3"/>
    <n v="1016.5"/>
    <x v="1"/>
  </r>
  <r>
    <s v="C322652"/>
    <s v="I136452"/>
    <x v="539"/>
    <x v="2"/>
    <x v="2"/>
    <x v="0"/>
    <n v="35"/>
    <x v="4"/>
    <n v="5"/>
    <n v="26.15"/>
    <n v="130.75"/>
    <x v="2"/>
  </r>
  <r>
    <s v="C314689"/>
    <s v="I153908"/>
    <x v="393"/>
    <x v="2"/>
    <x v="2"/>
    <x v="1"/>
    <n v="26"/>
    <x v="0"/>
    <n v="4"/>
    <n v="1200.32"/>
    <n v="4801.28"/>
    <x v="0"/>
  </r>
  <r>
    <s v="C278542"/>
    <s v="I392829"/>
    <x v="584"/>
    <x v="0"/>
    <x v="3"/>
    <x v="0"/>
    <n v="18"/>
    <x v="0"/>
    <n v="4"/>
    <n v="1200.32"/>
    <n v="4801.28"/>
    <x v="0"/>
  </r>
  <r>
    <s v="C137931"/>
    <s v="I232105"/>
    <x v="101"/>
    <x v="2"/>
    <x v="1"/>
    <x v="1"/>
    <n v="27"/>
    <x v="6"/>
    <n v="4"/>
    <n v="4200"/>
    <n v="16800"/>
    <x v="0"/>
  </r>
  <r>
    <s v="C109532"/>
    <s v="I423941"/>
    <x v="55"/>
    <x v="0"/>
    <x v="1"/>
    <x v="0"/>
    <n v="31"/>
    <x v="0"/>
    <n v="3"/>
    <n v="900.24"/>
    <n v="2700.7200000000003"/>
    <x v="2"/>
  </r>
  <r>
    <s v="C334250"/>
    <s v="I123942"/>
    <x v="721"/>
    <x v="0"/>
    <x v="3"/>
    <x v="1"/>
    <n v="51"/>
    <x v="0"/>
    <n v="2"/>
    <n v="600.16"/>
    <n v="1200.32"/>
    <x v="1"/>
  </r>
  <r>
    <s v="C231207"/>
    <s v="I710533"/>
    <x v="439"/>
    <x v="2"/>
    <x v="2"/>
    <x v="0"/>
    <n v="38"/>
    <x v="0"/>
    <n v="4"/>
    <n v="1200.32"/>
    <n v="4801.28"/>
    <x v="2"/>
  </r>
  <r>
    <s v="C597073"/>
    <s v="I230034"/>
    <x v="344"/>
    <x v="1"/>
    <x v="9"/>
    <x v="0"/>
    <n v="46"/>
    <x v="4"/>
    <n v="2"/>
    <n v="10.46"/>
    <n v="20.92"/>
    <x v="2"/>
  </r>
  <r>
    <s v="C932441"/>
    <s v="I252056"/>
    <x v="158"/>
    <x v="0"/>
    <x v="2"/>
    <x v="0"/>
    <n v="19"/>
    <x v="0"/>
    <n v="4"/>
    <n v="1200.32"/>
    <n v="4801.28"/>
    <x v="0"/>
  </r>
  <r>
    <s v="C285966"/>
    <s v="I237236"/>
    <x v="5"/>
    <x v="1"/>
    <x v="3"/>
    <x v="0"/>
    <n v="38"/>
    <x v="5"/>
    <n v="5"/>
    <n v="179.2"/>
    <n v="896"/>
    <x v="2"/>
  </r>
  <r>
    <s v="C145770"/>
    <s v="I297050"/>
    <x v="46"/>
    <x v="2"/>
    <x v="5"/>
    <x v="0"/>
    <n v="38"/>
    <x v="3"/>
    <n v="4"/>
    <n v="162.63999999999999"/>
    <n v="650.55999999999995"/>
    <x v="2"/>
  </r>
  <r>
    <s v="C141363"/>
    <s v="I259700"/>
    <x v="487"/>
    <x v="2"/>
    <x v="2"/>
    <x v="1"/>
    <n v="53"/>
    <x v="4"/>
    <n v="2"/>
    <n v="10.46"/>
    <n v="20.92"/>
    <x v="1"/>
  </r>
  <r>
    <s v="C956092"/>
    <s v="I181277"/>
    <x v="557"/>
    <x v="0"/>
    <x v="1"/>
    <x v="0"/>
    <n v="40"/>
    <x v="0"/>
    <n v="5"/>
    <n v="1500.4"/>
    <n v="7502"/>
    <x v="2"/>
  </r>
  <r>
    <s v="C260112"/>
    <s v="I225445"/>
    <x v="636"/>
    <x v="2"/>
    <x v="1"/>
    <x v="1"/>
    <n v="42"/>
    <x v="3"/>
    <n v="1"/>
    <n v="40.659999999999997"/>
    <n v="40.659999999999997"/>
    <x v="2"/>
  </r>
  <r>
    <s v="C947301"/>
    <s v="I824854"/>
    <x v="251"/>
    <x v="0"/>
    <x v="2"/>
    <x v="0"/>
    <n v="64"/>
    <x v="5"/>
    <n v="2"/>
    <n v="71.680000000000007"/>
    <n v="143.36000000000001"/>
    <x v="1"/>
  </r>
  <r>
    <s v="C122705"/>
    <s v="I119612"/>
    <x v="775"/>
    <x v="2"/>
    <x v="0"/>
    <x v="0"/>
    <n v="35"/>
    <x v="5"/>
    <n v="4"/>
    <n v="143.36000000000001"/>
    <n v="573.44000000000005"/>
    <x v="2"/>
  </r>
  <r>
    <s v="C104818"/>
    <s v="I118535"/>
    <x v="262"/>
    <x v="2"/>
    <x v="0"/>
    <x v="0"/>
    <n v="60"/>
    <x v="0"/>
    <n v="5"/>
    <n v="1500.4"/>
    <n v="7502"/>
    <x v="1"/>
  </r>
  <r>
    <s v="C257142"/>
    <s v="I267167"/>
    <x v="105"/>
    <x v="0"/>
    <x v="2"/>
    <x v="0"/>
    <n v="57"/>
    <x v="0"/>
    <n v="1"/>
    <n v="300.08"/>
    <n v="300.08"/>
    <x v="1"/>
  </r>
  <r>
    <s v="C180929"/>
    <s v="I691716"/>
    <x v="126"/>
    <x v="1"/>
    <x v="6"/>
    <x v="1"/>
    <n v="54"/>
    <x v="0"/>
    <n v="3"/>
    <n v="900.24"/>
    <n v="2700.7200000000003"/>
    <x v="1"/>
  </r>
  <r>
    <s v="C169208"/>
    <s v="I330018"/>
    <x v="11"/>
    <x v="1"/>
    <x v="0"/>
    <x v="0"/>
    <n v="45"/>
    <x v="1"/>
    <n v="5"/>
    <n v="3000.85"/>
    <n v="15004.25"/>
    <x v="2"/>
  </r>
  <r>
    <s v="C163932"/>
    <s v="I133633"/>
    <x v="178"/>
    <x v="0"/>
    <x v="2"/>
    <x v="0"/>
    <n v="20"/>
    <x v="4"/>
    <n v="4"/>
    <n v="20.92"/>
    <n v="83.68"/>
    <x v="0"/>
  </r>
  <r>
    <s v="C318478"/>
    <s v="I322738"/>
    <x v="734"/>
    <x v="2"/>
    <x v="3"/>
    <x v="1"/>
    <n v="26"/>
    <x v="0"/>
    <n v="2"/>
    <n v="600.16"/>
    <n v="1200.32"/>
    <x v="0"/>
  </r>
  <r>
    <s v="C235090"/>
    <s v="I301225"/>
    <x v="256"/>
    <x v="0"/>
    <x v="3"/>
    <x v="0"/>
    <n v="59"/>
    <x v="4"/>
    <n v="2"/>
    <n v="10.46"/>
    <n v="20.92"/>
    <x v="1"/>
  </r>
  <r>
    <s v="C173758"/>
    <s v="I845199"/>
    <x v="758"/>
    <x v="2"/>
    <x v="2"/>
    <x v="0"/>
    <n v="60"/>
    <x v="1"/>
    <n v="4"/>
    <n v="2400.6799999999998"/>
    <n v="9602.7199999999993"/>
    <x v="1"/>
  </r>
  <r>
    <s v="C768203"/>
    <s v="I227538"/>
    <x v="760"/>
    <x v="1"/>
    <x v="5"/>
    <x v="0"/>
    <n v="24"/>
    <x v="5"/>
    <n v="1"/>
    <n v="35.840000000000003"/>
    <n v="35.840000000000003"/>
    <x v="0"/>
  </r>
  <r>
    <s v="C713766"/>
    <s v="I221229"/>
    <x v="395"/>
    <x v="0"/>
    <x v="7"/>
    <x v="1"/>
    <n v="22"/>
    <x v="6"/>
    <n v="3"/>
    <n v="3150"/>
    <n v="9450"/>
    <x v="0"/>
  </r>
  <r>
    <s v="C873633"/>
    <s v="I103577"/>
    <x v="151"/>
    <x v="0"/>
    <x v="0"/>
    <x v="0"/>
    <n v="37"/>
    <x v="5"/>
    <n v="5"/>
    <n v="179.2"/>
    <n v="896"/>
    <x v="2"/>
  </r>
  <r>
    <s v="C157782"/>
    <s v="I160380"/>
    <x v="256"/>
    <x v="0"/>
    <x v="5"/>
    <x v="0"/>
    <n v="60"/>
    <x v="2"/>
    <n v="3"/>
    <n v="45.45"/>
    <n v="136.35000000000002"/>
    <x v="1"/>
  </r>
  <r>
    <s v="C624152"/>
    <s v="I285670"/>
    <x v="544"/>
    <x v="0"/>
    <x v="6"/>
    <x v="1"/>
    <n v="20"/>
    <x v="5"/>
    <n v="3"/>
    <n v="107.52"/>
    <n v="322.56"/>
    <x v="0"/>
  </r>
  <r>
    <s v="C312352"/>
    <s v="I221594"/>
    <x v="491"/>
    <x v="2"/>
    <x v="2"/>
    <x v="0"/>
    <n v="45"/>
    <x v="0"/>
    <n v="1"/>
    <n v="300.08"/>
    <n v="300.08"/>
    <x v="2"/>
  </r>
  <r>
    <s v="C212316"/>
    <s v="I231247"/>
    <x v="121"/>
    <x v="0"/>
    <x v="3"/>
    <x v="1"/>
    <n v="24"/>
    <x v="3"/>
    <n v="4"/>
    <n v="162.63999999999999"/>
    <n v="650.55999999999995"/>
    <x v="0"/>
  </r>
  <r>
    <s v="C166354"/>
    <s v="I151040"/>
    <x v="332"/>
    <x v="2"/>
    <x v="0"/>
    <x v="1"/>
    <n v="36"/>
    <x v="4"/>
    <n v="4"/>
    <n v="20.92"/>
    <n v="83.68"/>
    <x v="2"/>
  </r>
  <r>
    <s v="C182178"/>
    <s v="I335244"/>
    <x v="379"/>
    <x v="2"/>
    <x v="5"/>
    <x v="1"/>
    <n v="69"/>
    <x v="4"/>
    <n v="5"/>
    <n v="26.15"/>
    <n v="130.75"/>
    <x v="1"/>
  </r>
  <r>
    <s v="C188793"/>
    <s v="I620914"/>
    <x v="622"/>
    <x v="2"/>
    <x v="4"/>
    <x v="0"/>
    <n v="32"/>
    <x v="4"/>
    <n v="3"/>
    <n v="15.69"/>
    <n v="47.07"/>
    <x v="2"/>
  </r>
  <r>
    <s v="C285350"/>
    <s v="I659990"/>
    <x v="713"/>
    <x v="2"/>
    <x v="4"/>
    <x v="1"/>
    <n v="56"/>
    <x v="4"/>
    <n v="5"/>
    <n v="26.15"/>
    <n v="130.75"/>
    <x v="1"/>
  </r>
  <r>
    <s v="C174884"/>
    <s v="I253181"/>
    <x v="65"/>
    <x v="0"/>
    <x v="2"/>
    <x v="0"/>
    <n v="41"/>
    <x v="5"/>
    <n v="2"/>
    <n v="71.680000000000007"/>
    <n v="143.36000000000001"/>
    <x v="2"/>
  </r>
  <r>
    <s v="C148046"/>
    <s v="I174699"/>
    <x v="530"/>
    <x v="2"/>
    <x v="1"/>
    <x v="0"/>
    <n v="30"/>
    <x v="0"/>
    <n v="1"/>
    <n v="300.08"/>
    <n v="300.08"/>
    <x v="2"/>
  </r>
  <r>
    <s v="C290200"/>
    <s v="I503078"/>
    <x v="57"/>
    <x v="1"/>
    <x v="9"/>
    <x v="1"/>
    <n v="43"/>
    <x v="5"/>
    <n v="3"/>
    <n v="107.52"/>
    <n v="322.56"/>
    <x v="2"/>
  </r>
  <r>
    <s v="C473658"/>
    <s v="I148428"/>
    <x v="524"/>
    <x v="2"/>
    <x v="5"/>
    <x v="1"/>
    <n v="26"/>
    <x v="4"/>
    <n v="1"/>
    <n v="5.23"/>
    <n v="5.23"/>
    <x v="0"/>
  </r>
  <r>
    <s v="C159214"/>
    <s v="I107640"/>
    <x v="60"/>
    <x v="2"/>
    <x v="8"/>
    <x v="1"/>
    <n v="30"/>
    <x v="7"/>
    <n v="2"/>
    <n v="23.46"/>
    <n v="46.92"/>
    <x v="2"/>
  </r>
  <r>
    <s v="C843236"/>
    <s v="I287377"/>
    <x v="230"/>
    <x v="2"/>
    <x v="0"/>
    <x v="0"/>
    <n v="27"/>
    <x v="0"/>
    <n v="5"/>
    <n v="1500.4"/>
    <n v="7502"/>
    <x v="0"/>
  </r>
  <r>
    <s v="C139167"/>
    <s v="I109770"/>
    <x v="431"/>
    <x v="0"/>
    <x v="3"/>
    <x v="1"/>
    <n v="55"/>
    <x v="0"/>
    <n v="3"/>
    <n v="900.24"/>
    <n v="2700.7200000000003"/>
    <x v="1"/>
  </r>
  <r>
    <s v="C196895"/>
    <s v="I159395"/>
    <x v="190"/>
    <x v="0"/>
    <x v="0"/>
    <x v="0"/>
    <n v="50"/>
    <x v="3"/>
    <n v="5"/>
    <n v="203.3"/>
    <n v="1016.5"/>
    <x v="1"/>
  </r>
  <r>
    <s v="C338913"/>
    <s v="I295205"/>
    <x v="68"/>
    <x v="2"/>
    <x v="2"/>
    <x v="0"/>
    <n v="58"/>
    <x v="1"/>
    <n v="1"/>
    <n v="600.16999999999996"/>
    <n v="600.16999999999996"/>
    <x v="1"/>
  </r>
  <r>
    <s v="C561247"/>
    <s v="I702847"/>
    <x v="25"/>
    <x v="1"/>
    <x v="9"/>
    <x v="1"/>
    <n v="27"/>
    <x v="6"/>
    <n v="5"/>
    <n v="5250"/>
    <n v="26250"/>
    <x v="0"/>
  </r>
  <r>
    <s v="C140745"/>
    <s v="I153467"/>
    <x v="666"/>
    <x v="2"/>
    <x v="5"/>
    <x v="1"/>
    <n v="59"/>
    <x v="3"/>
    <n v="4"/>
    <n v="162.63999999999999"/>
    <n v="650.55999999999995"/>
    <x v="1"/>
  </r>
  <r>
    <s v="C882231"/>
    <s v="I311067"/>
    <x v="167"/>
    <x v="2"/>
    <x v="5"/>
    <x v="0"/>
    <n v="23"/>
    <x v="0"/>
    <n v="4"/>
    <n v="1200.32"/>
    <n v="4801.28"/>
    <x v="0"/>
  </r>
  <r>
    <s v="C335619"/>
    <s v="I214685"/>
    <x v="444"/>
    <x v="2"/>
    <x v="6"/>
    <x v="1"/>
    <n v="45"/>
    <x v="2"/>
    <n v="2"/>
    <n v="30.3"/>
    <n v="60.6"/>
    <x v="2"/>
  </r>
  <r>
    <s v="C281070"/>
    <s v="I114437"/>
    <x v="437"/>
    <x v="2"/>
    <x v="8"/>
    <x v="0"/>
    <n v="49"/>
    <x v="2"/>
    <n v="3"/>
    <n v="45.45"/>
    <n v="136.35000000000002"/>
    <x v="2"/>
  </r>
  <r>
    <s v="C337971"/>
    <s v="I309865"/>
    <x v="303"/>
    <x v="2"/>
    <x v="9"/>
    <x v="1"/>
    <n v="36"/>
    <x v="0"/>
    <n v="2"/>
    <n v="600.16"/>
    <n v="1200.32"/>
    <x v="2"/>
  </r>
  <r>
    <s v="C288409"/>
    <s v="I254710"/>
    <x v="425"/>
    <x v="2"/>
    <x v="0"/>
    <x v="0"/>
    <n v="61"/>
    <x v="0"/>
    <n v="1"/>
    <n v="300.08"/>
    <n v="300.08"/>
    <x v="1"/>
  </r>
  <r>
    <s v="C649482"/>
    <s v="I112176"/>
    <x v="569"/>
    <x v="2"/>
    <x v="0"/>
    <x v="0"/>
    <n v="47"/>
    <x v="0"/>
    <n v="5"/>
    <n v="1500.4"/>
    <n v="7502"/>
    <x v="2"/>
  </r>
  <r>
    <s v="C281036"/>
    <s v="I905691"/>
    <x v="764"/>
    <x v="0"/>
    <x v="5"/>
    <x v="0"/>
    <n v="31"/>
    <x v="0"/>
    <n v="5"/>
    <n v="1500.4"/>
    <n v="7502"/>
    <x v="2"/>
  </r>
  <r>
    <s v="C716553"/>
    <s v="I660138"/>
    <x v="180"/>
    <x v="0"/>
    <x v="0"/>
    <x v="1"/>
    <n v="28"/>
    <x v="3"/>
    <n v="2"/>
    <n v="81.319999999999993"/>
    <n v="162.63999999999999"/>
    <x v="0"/>
  </r>
  <r>
    <s v="C321505"/>
    <s v="I679206"/>
    <x v="349"/>
    <x v="1"/>
    <x v="8"/>
    <x v="0"/>
    <n v="29"/>
    <x v="0"/>
    <n v="2"/>
    <n v="600.16"/>
    <n v="1200.32"/>
    <x v="0"/>
  </r>
  <r>
    <s v="C525503"/>
    <s v="I175978"/>
    <x v="341"/>
    <x v="0"/>
    <x v="2"/>
    <x v="1"/>
    <n v="52"/>
    <x v="2"/>
    <n v="5"/>
    <n v="75.75"/>
    <n v="378.75"/>
    <x v="1"/>
  </r>
  <r>
    <s v="C489191"/>
    <s v="I302688"/>
    <x v="607"/>
    <x v="2"/>
    <x v="7"/>
    <x v="0"/>
    <n v="56"/>
    <x v="0"/>
    <n v="3"/>
    <n v="900.24"/>
    <n v="2700.7200000000003"/>
    <x v="1"/>
  </r>
  <r>
    <s v="C189810"/>
    <s v="I245611"/>
    <x v="265"/>
    <x v="0"/>
    <x v="3"/>
    <x v="0"/>
    <n v="55"/>
    <x v="4"/>
    <n v="4"/>
    <n v="20.92"/>
    <n v="83.68"/>
    <x v="1"/>
  </r>
  <r>
    <s v="C710070"/>
    <s v="I322152"/>
    <x v="469"/>
    <x v="1"/>
    <x v="2"/>
    <x v="0"/>
    <n v="24"/>
    <x v="2"/>
    <n v="2"/>
    <n v="30.3"/>
    <n v="60.6"/>
    <x v="0"/>
  </r>
  <r>
    <s v="C275182"/>
    <s v="I273261"/>
    <x v="302"/>
    <x v="0"/>
    <x v="8"/>
    <x v="0"/>
    <n v="33"/>
    <x v="7"/>
    <n v="4"/>
    <n v="46.92"/>
    <n v="187.68"/>
    <x v="2"/>
  </r>
  <r>
    <s v="C124676"/>
    <s v="I335300"/>
    <x v="245"/>
    <x v="2"/>
    <x v="4"/>
    <x v="0"/>
    <n v="42"/>
    <x v="6"/>
    <n v="2"/>
    <n v="2100"/>
    <n v="4200"/>
    <x v="2"/>
  </r>
  <r>
    <s v="C319675"/>
    <s v="I241970"/>
    <x v="536"/>
    <x v="1"/>
    <x v="3"/>
    <x v="1"/>
    <n v="68"/>
    <x v="2"/>
    <n v="1"/>
    <n v="15.15"/>
    <n v="15.15"/>
    <x v="1"/>
  </r>
  <r>
    <s v="C308736"/>
    <s v="I265160"/>
    <x v="295"/>
    <x v="0"/>
    <x v="3"/>
    <x v="0"/>
    <n v="39"/>
    <x v="6"/>
    <n v="3"/>
    <n v="3150"/>
    <n v="9450"/>
    <x v="2"/>
  </r>
  <r>
    <s v="C189510"/>
    <s v="I198773"/>
    <x v="311"/>
    <x v="2"/>
    <x v="2"/>
    <x v="1"/>
    <n v="31"/>
    <x v="0"/>
    <n v="5"/>
    <n v="1500.4"/>
    <n v="7502"/>
    <x v="2"/>
  </r>
  <r>
    <s v="C259237"/>
    <s v="I430899"/>
    <x v="552"/>
    <x v="0"/>
    <x v="5"/>
    <x v="0"/>
    <n v="48"/>
    <x v="4"/>
    <n v="4"/>
    <n v="20.92"/>
    <n v="83.68"/>
    <x v="2"/>
  </r>
  <r>
    <s v="C726352"/>
    <s v="I140188"/>
    <x v="225"/>
    <x v="2"/>
    <x v="3"/>
    <x v="0"/>
    <n v="41"/>
    <x v="3"/>
    <n v="4"/>
    <n v="162.63999999999999"/>
    <n v="650.55999999999995"/>
    <x v="2"/>
  </r>
  <r>
    <s v="C323417"/>
    <s v="I230611"/>
    <x v="94"/>
    <x v="0"/>
    <x v="4"/>
    <x v="1"/>
    <n v="41"/>
    <x v="0"/>
    <n v="3"/>
    <n v="900.24"/>
    <n v="2700.7200000000003"/>
    <x v="2"/>
  </r>
  <r>
    <s v="C194257"/>
    <s v="I132394"/>
    <x v="30"/>
    <x v="1"/>
    <x v="9"/>
    <x v="0"/>
    <n v="33"/>
    <x v="0"/>
    <n v="4"/>
    <n v="1200.32"/>
    <n v="4801.28"/>
    <x v="2"/>
  </r>
  <r>
    <s v="C323014"/>
    <s v="I328070"/>
    <x v="312"/>
    <x v="1"/>
    <x v="5"/>
    <x v="0"/>
    <n v="23"/>
    <x v="6"/>
    <n v="2"/>
    <n v="2100"/>
    <n v="4200"/>
    <x v="0"/>
  </r>
  <r>
    <s v="C168287"/>
    <s v="I115913"/>
    <x v="280"/>
    <x v="2"/>
    <x v="5"/>
    <x v="1"/>
    <n v="45"/>
    <x v="3"/>
    <n v="1"/>
    <n v="40.659999999999997"/>
    <n v="40.659999999999997"/>
    <x v="2"/>
  </r>
  <r>
    <s v="C204134"/>
    <s v="I289228"/>
    <x v="113"/>
    <x v="2"/>
    <x v="3"/>
    <x v="0"/>
    <n v="44"/>
    <x v="1"/>
    <n v="3"/>
    <n v="1800.51"/>
    <n v="5401.53"/>
    <x v="2"/>
  </r>
  <r>
    <s v="C321107"/>
    <s v="I621093"/>
    <x v="425"/>
    <x v="0"/>
    <x v="0"/>
    <x v="1"/>
    <n v="24"/>
    <x v="6"/>
    <n v="3"/>
    <n v="3150"/>
    <n v="9450"/>
    <x v="0"/>
  </r>
  <r>
    <s v="C684000"/>
    <s v="I287024"/>
    <x v="767"/>
    <x v="2"/>
    <x v="5"/>
    <x v="0"/>
    <n v="50"/>
    <x v="0"/>
    <n v="4"/>
    <n v="1200.32"/>
    <n v="4801.28"/>
    <x v="1"/>
  </r>
  <r>
    <s v="C120231"/>
    <s v="I157236"/>
    <x v="715"/>
    <x v="1"/>
    <x v="6"/>
    <x v="0"/>
    <n v="32"/>
    <x v="5"/>
    <n v="5"/>
    <n v="179.2"/>
    <n v="896"/>
    <x v="2"/>
  </r>
  <r>
    <s v="C334127"/>
    <s v="I224648"/>
    <x v="457"/>
    <x v="0"/>
    <x v="1"/>
    <x v="0"/>
    <n v="65"/>
    <x v="0"/>
    <n v="5"/>
    <n v="1500.4"/>
    <n v="7502"/>
    <x v="1"/>
  </r>
  <r>
    <s v="C883479"/>
    <s v="I206755"/>
    <x v="419"/>
    <x v="0"/>
    <x v="2"/>
    <x v="0"/>
    <n v="30"/>
    <x v="3"/>
    <n v="1"/>
    <n v="40.659999999999997"/>
    <n v="40.659999999999997"/>
    <x v="2"/>
  </r>
  <r>
    <s v="C146332"/>
    <s v="I191997"/>
    <x v="234"/>
    <x v="0"/>
    <x v="7"/>
    <x v="0"/>
    <n v="63"/>
    <x v="3"/>
    <n v="1"/>
    <n v="40.659999999999997"/>
    <n v="40.659999999999997"/>
    <x v="1"/>
  </r>
  <r>
    <s v="C289081"/>
    <s v="I428100"/>
    <x v="204"/>
    <x v="0"/>
    <x v="2"/>
    <x v="1"/>
    <n v="43"/>
    <x v="6"/>
    <n v="3"/>
    <n v="3150"/>
    <n v="9450"/>
    <x v="2"/>
  </r>
  <r>
    <s v="C385049"/>
    <s v="I288878"/>
    <x v="131"/>
    <x v="1"/>
    <x v="9"/>
    <x v="1"/>
    <n v="50"/>
    <x v="3"/>
    <n v="3"/>
    <n v="121.98"/>
    <n v="365.94"/>
    <x v="1"/>
  </r>
  <r>
    <s v="C207441"/>
    <s v="I306777"/>
    <x v="732"/>
    <x v="2"/>
    <x v="0"/>
    <x v="0"/>
    <n v="40"/>
    <x v="0"/>
    <n v="3"/>
    <n v="900.24"/>
    <n v="2700.7200000000003"/>
    <x v="2"/>
  </r>
  <r>
    <s v="C482218"/>
    <s v="I184036"/>
    <x v="328"/>
    <x v="2"/>
    <x v="0"/>
    <x v="0"/>
    <n v="64"/>
    <x v="7"/>
    <n v="3"/>
    <n v="35.19"/>
    <n v="105.57"/>
    <x v="1"/>
  </r>
  <r>
    <s v="C194621"/>
    <s v="I248912"/>
    <x v="188"/>
    <x v="2"/>
    <x v="2"/>
    <x v="0"/>
    <n v="55"/>
    <x v="2"/>
    <n v="4"/>
    <n v="60.6"/>
    <n v="242.4"/>
    <x v="1"/>
  </r>
  <r>
    <s v="C256199"/>
    <s v="I186487"/>
    <x v="165"/>
    <x v="2"/>
    <x v="5"/>
    <x v="0"/>
    <n v="64"/>
    <x v="1"/>
    <n v="3"/>
    <n v="1800.51"/>
    <n v="5401.53"/>
    <x v="1"/>
  </r>
  <r>
    <s v="C296972"/>
    <s v="I189376"/>
    <x v="687"/>
    <x v="2"/>
    <x v="8"/>
    <x v="1"/>
    <n v="67"/>
    <x v="0"/>
    <n v="5"/>
    <n v="1500.4"/>
    <n v="7502"/>
    <x v="1"/>
  </r>
  <r>
    <s v="C116606"/>
    <s v="I120030"/>
    <x v="150"/>
    <x v="0"/>
    <x v="5"/>
    <x v="1"/>
    <n v="60"/>
    <x v="1"/>
    <n v="5"/>
    <n v="3000.85"/>
    <n v="15004.25"/>
    <x v="1"/>
  </r>
  <r>
    <s v="C141894"/>
    <s v="I312797"/>
    <x v="396"/>
    <x v="1"/>
    <x v="0"/>
    <x v="1"/>
    <n v="34"/>
    <x v="1"/>
    <n v="5"/>
    <n v="3000.85"/>
    <n v="15004.25"/>
    <x v="2"/>
  </r>
  <r>
    <s v="C110969"/>
    <s v="I339515"/>
    <x v="608"/>
    <x v="0"/>
    <x v="2"/>
    <x v="0"/>
    <n v="49"/>
    <x v="3"/>
    <n v="1"/>
    <n v="40.659999999999997"/>
    <n v="40.659999999999997"/>
    <x v="2"/>
  </r>
  <r>
    <s v="C310517"/>
    <s v="I223440"/>
    <x v="434"/>
    <x v="1"/>
    <x v="7"/>
    <x v="0"/>
    <n v="26"/>
    <x v="0"/>
    <n v="4"/>
    <n v="1200.32"/>
    <n v="4801.28"/>
    <x v="0"/>
  </r>
  <r>
    <s v="C511872"/>
    <s v="I779382"/>
    <x v="425"/>
    <x v="2"/>
    <x v="3"/>
    <x v="0"/>
    <n v="46"/>
    <x v="0"/>
    <n v="4"/>
    <n v="1200.32"/>
    <n v="4801.28"/>
    <x v="2"/>
  </r>
  <r>
    <s v="C198453"/>
    <s v="I224978"/>
    <x v="310"/>
    <x v="2"/>
    <x v="0"/>
    <x v="0"/>
    <n v="26"/>
    <x v="1"/>
    <n v="1"/>
    <n v="600.16999999999996"/>
    <n v="600.16999999999996"/>
    <x v="0"/>
  </r>
  <r>
    <s v="C191647"/>
    <s v="I176961"/>
    <x v="524"/>
    <x v="2"/>
    <x v="8"/>
    <x v="0"/>
    <n v="45"/>
    <x v="1"/>
    <n v="5"/>
    <n v="3000.85"/>
    <n v="15004.25"/>
    <x v="2"/>
  </r>
  <r>
    <s v="C127433"/>
    <s v="I217565"/>
    <x v="461"/>
    <x v="0"/>
    <x v="2"/>
    <x v="0"/>
    <n v="60"/>
    <x v="2"/>
    <n v="5"/>
    <n v="75.75"/>
    <n v="378.75"/>
    <x v="1"/>
  </r>
  <r>
    <s v="C244231"/>
    <s v="I240256"/>
    <x v="527"/>
    <x v="1"/>
    <x v="0"/>
    <x v="1"/>
    <n v="30"/>
    <x v="0"/>
    <n v="4"/>
    <n v="1200.32"/>
    <n v="4801.28"/>
    <x v="2"/>
  </r>
  <r>
    <s v="C905959"/>
    <s v="I432861"/>
    <x v="682"/>
    <x v="0"/>
    <x v="4"/>
    <x v="1"/>
    <n v="55"/>
    <x v="4"/>
    <n v="3"/>
    <n v="15.69"/>
    <n v="47.07"/>
    <x v="1"/>
  </r>
  <r>
    <s v="C226594"/>
    <s v="I278295"/>
    <x v="146"/>
    <x v="2"/>
    <x v="0"/>
    <x v="1"/>
    <n v="33"/>
    <x v="3"/>
    <n v="2"/>
    <n v="81.319999999999993"/>
    <n v="162.63999999999999"/>
    <x v="2"/>
  </r>
  <r>
    <s v="C117180"/>
    <s v="I290579"/>
    <x v="78"/>
    <x v="0"/>
    <x v="4"/>
    <x v="0"/>
    <n v="51"/>
    <x v="3"/>
    <n v="2"/>
    <n v="81.319999999999993"/>
    <n v="162.63999999999999"/>
    <x v="1"/>
  </r>
  <r>
    <s v="C328212"/>
    <s v="I114403"/>
    <x v="132"/>
    <x v="2"/>
    <x v="3"/>
    <x v="1"/>
    <n v="48"/>
    <x v="2"/>
    <n v="2"/>
    <n v="30.3"/>
    <n v="60.6"/>
    <x v="2"/>
  </r>
  <r>
    <s v="C998568"/>
    <s v="I154674"/>
    <x v="95"/>
    <x v="0"/>
    <x v="5"/>
    <x v="0"/>
    <n v="53"/>
    <x v="1"/>
    <n v="2"/>
    <n v="1200.3399999999999"/>
    <n v="2400.6799999999998"/>
    <x v="1"/>
  </r>
  <r>
    <s v="C274692"/>
    <s v="I188932"/>
    <x v="773"/>
    <x v="2"/>
    <x v="5"/>
    <x v="0"/>
    <n v="22"/>
    <x v="4"/>
    <n v="2"/>
    <n v="10.46"/>
    <n v="20.92"/>
    <x v="0"/>
  </r>
  <r>
    <s v="C332889"/>
    <s v="I328263"/>
    <x v="255"/>
    <x v="2"/>
    <x v="0"/>
    <x v="0"/>
    <n v="69"/>
    <x v="4"/>
    <n v="1"/>
    <n v="5.23"/>
    <n v="5.23"/>
    <x v="1"/>
  </r>
  <r>
    <s v="C186089"/>
    <s v="I277753"/>
    <x v="659"/>
    <x v="1"/>
    <x v="5"/>
    <x v="0"/>
    <n v="40"/>
    <x v="3"/>
    <n v="1"/>
    <n v="40.659999999999997"/>
    <n v="40.659999999999997"/>
    <x v="2"/>
  </r>
  <r>
    <s v="C192392"/>
    <s v="I161715"/>
    <x v="459"/>
    <x v="0"/>
    <x v="0"/>
    <x v="0"/>
    <n v="61"/>
    <x v="0"/>
    <n v="3"/>
    <n v="900.24"/>
    <n v="2700.7200000000003"/>
    <x v="1"/>
  </r>
  <r>
    <s v="C489504"/>
    <s v="I673032"/>
    <x v="286"/>
    <x v="2"/>
    <x v="5"/>
    <x v="1"/>
    <n v="59"/>
    <x v="4"/>
    <n v="4"/>
    <n v="20.92"/>
    <n v="83.68"/>
    <x v="1"/>
  </r>
  <r>
    <s v="C180935"/>
    <s v="I770501"/>
    <x v="125"/>
    <x v="2"/>
    <x v="2"/>
    <x v="1"/>
    <n v="32"/>
    <x v="1"/>
    <n v="4"/>
    <n v="2400.6799999999998"/>
    <n v="9602.7199999999993"/>
    <x v="2"/>
  </r>
  <r>
    <s v="C933849"/>
    <s v="I306394"/>
    <x v="704"/>
    <x v="2"/>
    <x v="5"/>
    <x v="1"/>
    <n v="34"/>
    <x v="0"/>
    <n v="3"/>
    <n v="900.24"/>
    <n v="2700.7200000000003"/>
    <x v="2"/>
  </r>
  <r>
    <s v="C120973"/>
    <s v="I815551"/>
    <x v="461"/>
    <x v="2"/>
    <x v="5"/>
    <x v="0"/>
    <n v="58"/>
    <x v="1"/>
    <n v="1"/>
    <n v="600.16999999999996"/>
    <n v="600.16999999999996"/>
    <x v="1"/>
  </r>
  <r>
    <s v="C120721"/>
    <s v="I236439"/>
    <x v="694"/>
    <x v="1"/>
    <x v="5"/>
    <x v="1"/>
    <n v="63"/>
    <x v="0"/>
    <n v="1"/>
    <n v="300.08"/>
    <n v="300.08"/>
    <x v="1"/>
  </r>
  <r>
    <s v="C196780"/>
    <s v="I758084"/>
    <x v="772"/>
    <x v="2"/>
    <x v="0"/>
    <x v="0"/>
    <n v="63"/>
    <x v="3"/>
    <n v="2"/>
    <n v="81.319999999999993"/>
    <n v="162.63999999999999"/>
    <x v="1"/>
  </r>
  <r>
    <s v="C245895"/>
    <s v="I211225"/>
    <x v="167"/>
    <x v="2"/>
    <x v="2"/>
    <x v="1"/>
    <n v="54"/>
    <x v="5"/>
    <n v="5"/>
    <n v="179.2"/>
    <n v="896"/>
    <x v="1"/>
  </r>
  <r>
    <s v="C527285"/>
    <s v="I222934"/>
    <x v="354"/>
    <x v="1"/>
    <x v="5"/>
    <x v="0"/>
    <n v="30"/>
    <x v="7"/>
    <n v="1"/>
    <n v="11.73"/>
    <n v="11.73"/>
    <x v="2"/>
  </r>
  <r>
    <s v="C189478"/>
    <s v="I121332"/>
    <x v="204"/>
    <x v="1"/>
    <x v="0"/>
    <x v="0"/>
    <n v="58"/>
    <x v="3"/>
    <n v="2"/>
    <n v="81.319999999999993"/>
    <n v="162.63999999999999"/>
    <x v="1"/>
  </r>
  <r>
    <s v="C232529"/>
    <s v="I319684"/>
    <x v="397"/>
    <x v="2"/>
    <x v="7"/>
    <x v="0"/>
    <n v="28"/>
    <x v="3"/>
    <n v="4"/>
    <n v="162.63999999999999"/>
    <n v="650.55999999999995"/>
    <x v="0"/>
  </r>
  <r>
    <s v="C280415"/>
    <s v="I667573"/>
    <x v="167"/>
    <x v="0"/>
    <x v="5"/>
    <x v="0"/>
    <n v="50"/>
    <x v="0"/>
    <n v="3"/>
    <n v="900.24"/>
    <n v="2700.7200000000003"/>
    <x v="1"/>
  </r>
  <r>
    <s v="C112071"/>
    <s v="I380423"/>
    <x v="291"/>
    <x v="0"/>
    <x v="8"/>
    <x v="0"/>
    <n v="62"/>
    <x v="0"/>
    <n v="5"/>
    <n v="1500.4"/>
    <n v="7502"/>
    <x v="1"/>
  </r>
  <r>
    <s v="C191406"/>
    <s v="I184484"/>
    <x v="226"/>
    <x v="0"/>
    <x v="5"/>
    <x v="0"/>
    <n v="34"/>
    <x v="0"/>
    <n v="1"/>
    <n v="300.08"/>
    <n v="300.08"/>
    <x v="2"/>
  </r>
  <r>
    <s v="C518369"/>
    <s v="I788577"/>
    <x v="106"/>
    <x v="1"/>
    <x v="0"/>
    <x v="0"/>
    <n v="31"/>
    <x v="3"/>
    <n v="3"/>
    <n v="121.98"/>
    <n v="365.94"/>
    <x v="2"/>
  </r>
  <r>
    <s v="C310583"/>
    <s v="I134721"/>
    <x v="718"/>
    <x v="0"/>
    <x v="0"/>
    <x v="0"/>
    <n v="62"/>
    <x v="3"/>
    <n v="5"/>
    <n v="203.3"/>
    <n v="1016.5"/>
    <x v="1"/>
  </r>
  <r>
    <s v="C232056"/>
    <s v="I621864"/>
    <x v="515"/>
    <x v="2"/>
    <x v="3"/>
    <x v="0"/>
    <n v="47"/>
    <x v="7"/>
    <n v="2"/>
    <n v="23.46"/>
    <n v="46.92"/>
    <x v="2"/>
  </r>
  <r>
    <s v="C531932"/>
    <s v="I113271"/>
    <x v="74"/>
    <x v="0"/>
    <x v="6"/>
    <x v="1"/>
    <n v="33"/>
    <x v="2"/>
    <n v="5"/>
    <n v="75.75"/>
    <n v="378.75"/>
    <x v="2"/>
  </r>
  <r>
    <s v="C251815"/>
    <s v="I244608"/>
    <x v="570"/>
    <x v="2"/>
    <x v="5"/>
    <x v="1"/>
    <n v="50"/>
    <x v="1"/>
    <n v="3"/>
    <n v="1800.51"/>
    <n v="5401.53"/>
    <x v="1"/>
  </r>
  <r>
    <s v="C300657"/>
    <s v="I754738"/>
    <x v="113"/>
    <x v="2"/>
    <x v="2"/>
    <x v="0"/>
    <n v="55"/>
    <x v="0"/>
    <n v="5"/>
    <n v="1500.4"/>
    <n v="7502"/>
    <x v="1"/>
  </r>
  <r>
    <s v="C252630"/>
    <s v="I274832"/>
    <x v="575"/>
    <x v="2"/>
    <x v="8"/>
    <x v="0"/>
    <n v="63"/>
    <x v="4"/>
    <n v="2"/>
    <n v="10.46"/>
    <n v="20.92"/>
    <x v="1"/>
  </r>
  <r>
    <s v="C443439"/>
    <s v="I129139"/>
    <x v="602"/>
    <x v="2"/>
    <x v="8"/>
    <x v="0"/>
    <n v="52"/>
    <x v="0"/>
    <n v="4"/>
    <n v="1200.32"/>
    <n v="4801.28"/>
    <x v="1"/>
  </r>
  <r>
    <s v="C336507"/>
    <s v="I118539"/>
    <x v="768"/>
    <x v="0"/>
    <x v="0"/>
    <x v="1"/>
    <n v="57"/>
    <x v="1"/>
    <n v="5"/>
    <n v="3000.85"/>
    <n v="15004.25"/>
    <x v="1"/>
  </r>
  <r>
    <s v="C281177"/>
    <s v="I121497"/>
    <x v="674"/>
    <x v="0"/>
    <x v="1"/>
    <x v="0"/>
    <n v="47"/>
    <x v="5"/>
    <n v="4"/>
    <n v="143.36000000000001"/>
    <n v="573.44000000000005"/>
    <x v="2"/>
  </r>
  <r>
    <s v="C258467"/>
    <s v="I293537"/>
    <x v="129"/>
    <x v="2"/>
    <x v="9"/>
    <x v="0"/>
    <n v="52"/>
    <x v="5"/>
    <n v="2"/>
    <n v="71.680000000000007"/>
    <n v="143.36000000000001"/>
    <x v="1"/>
  </r>
  <r>
    <s v="C320636"/>
    <s v="I162813"/>
    <x v="454"/>
    <x v="0"/>
    <x v="0"/>
    <x v="0"/>
    <n v="49"/>
    <x v="0"/>
    <n v="4"/>
    <n v="1200.32"/>
    <n v="4801.28"/>
    <x v="2"/>
  </r>
  <r>
    <s v="C107096"/>
    <s v="I112669"/>
    <x v="430"/>
    <x v="2"/>
    <x v="3"/>
    <x v="0"/>
    <n v="60"/>
    <x v="7"/>
    <n v="1"/>
    <n v="11.73"/>
    <n v="11.73"/>
    <x v="1"/>
  </r>
  <r>
    <s v="C134576"/>
    <s v="I288189"/>
    <x v="101"/>
    <x v="0"/>
    <x v="8"/>
    <x v="0"/>
    <n v="18"/>
    <x v="0"/>
    <n v="1"/>
    <n v="300.08"/>
    <n v="300.08"/>
    <x v="0"/>
  </r>
  <r>
    <s v="C151966"/>
    <s v="I459807"/>
    <x v="630"/>
    <x v="0"/>
    <x v="4"/>
    <x v="1"/>
    <n v="35"/>
    <x v="7"/>
    <n v="5"/>
    <n v="58.65"/>
    <n v="293.25"/>
    <x v="2"/>
  </r>
  <r>
    <s v="C885108"/>
    <s v="I404306"/>
    <x v="625"/>
    <x v="2"/>
    <x v="5"/>
    <x v="0"/>
    <n v="38"/>
    <x v="0"/>
    <n v="3"/>
    <n v="900.24"/>
    <n v="2700.7200000000003"/>
    <x v="2"/>
  </r>
  <r>
    <s v="C185789"/>
    <s v="I200775"/>
    <x v="287"/>
    <x v="2"/>
    <x v="3"/>
    <x v="1"/>
    <n v="35"/>
    <x v="3"/>
    <n v="5"/>
    <n v="203.3"/>
    <n v="1016.5"/>
    <x v="2"/>
  </r>
  <r>
    <s v="C226191"/>
    <s v="I184800"/>
    <x v="285"/>
    <x v="2"/>
    <x v="1"/>
    <x v="0"/>
    <n v="48"/>
    <x v="1"/>
    <n v="3"/>
    <n v="1800.51"/>
    <n v="5401.53"/>
    <x v="2"/>
  </r>
  <r>
    <s v="C154633"/>
    <s v="I168234"/>
    <x v="315"/>
    <x v="2"/>
    <x v="3"/>
    <x v="1"/>
    <n v="26"/>
    <x v="7"/>
    <n v="4"/>
    <n v="46.92"/>
    <n v="187.68"/>
    <x v="0"/>
  </r>
  <r>
    <s v="C648746"/>
    <s v="I271749"/>
    <x v="665"/>
    <x v="1"/>
    <x v="9"/>
    <x v="0"/>
    <n v="28"/>
    <x v="5"/>
    <n v="4"/>
    <n v="143.36000000000001"/>
    <n v="573.44000000000005"/>
    <x v="0"/>
  </r>
  <r>
    <s v="C119600"/>
    <s v="I776367"/>
    <x v="344"/>
    <x v="1"/>
    <x v="5"/>
    <x v="0"/>
    <n v="54"/>
    <x v="0"/>
    <n v="1"/>
    <n v="300.08"/>
    <n v="300.08"/>
    <x v="1"/>
  </r>
  <r>
    <s v="C319524"/>
    <s v="I137827"/>
    <x v="509"/>
    <x v="2"/>
    <x v="5"/>
    <x v="0"/>
    <n v="42"/>
    <x v="4"/>
    <n v="2"/>
    <n v="10.46"/>
    <n v="20.92"/>
    <x v="2"/>
  </r>
  <r>
    <s v="C145828"/>
    <s v="I339216"/>
    <x v="330"/>
    <x v="0"/>
    <x v="7"/>
    <x v="0"/>
    <n v="61"/>
    <x v="0"/>
    <n v="3"/>
    <n v="900.24"/>
    <n v="2700.7200000000003"/>
    <x v="1"/>
  </r>
  <r>
    <s v="C311290"/>
    <s v="I297993"/>
    <x v="689"/>
    <x v="0"/>
    <x v="4"/>
    <x v="0"/>
    <n v="67"/>
    <x v="1"/>
    <n v="2"/>
    <n v="1200.3399999999999"/>
    <n v="2400.6799999999998"/>
    <x v="1"/>
  </r>
  <r>
    <s v="C209740"/>
    <s v="I161599"/>
    <x v="119"/>
    <x v="0"/>
    <x v="5"/>
    <x v="0"/>
    <n v="49"/>
    <x v="3"/>
    <n v="1"/>
    <n v="40.659999999999997"/>
    <n v="40.659999999999997"/>
    <x v="2"/>
  </r>
  <r>
    <s v="C133295"/>
    <s v="I185578"/>
    <x v="484"/>
    <x v="1"/>
    <x v="4"/>
    <x v="1"/>
    <n v="56"/>
    <x v="4"/>
    <n v="5"/>
    <n v="26.15"/>
    <n v="130.75"/>
    <x v="1"/>
  </r>
  <r>
    <s v="C271264"/>
    <s v="I301422"/>
    <x v="243"/>
    <x v="2"/>
    <x v="0"/>
    <x v="0"/>
    <n v="44"/>
    <x v="3"/>
    <n v="5"/>
    <n v="203.3"/>
    <n v="1016.5"/>
    <x v="2"/>
  </r>
  <r>
    <s v="C104263"/>
    <s v="I247178"/>
    <x v="554"/>
    <x v="0"/>
    <x v="1"/>
    <x v="0"/>
    <n v="30"/>
    <x v="5"/>
    <n v="3"/>
    <n v="107.52"/>
    <n v="322.56"/>
    <x v="2"/>
  </r>
  <r>
    <s v="C287017"/>
    <s v="I256959"/>
    <x v="733"/>
    <x v="2"/>
    <x v="4"/>
    <x v="1"/>
    <n v="31"/>
    <x v="3"/>
    <n v="1"/>
    <n v="40.659999999999997"/>
    <n v="40.659999999999997"/>
    <x v="2"/>
  </r>
  <r>
    <s v="C309678"/>
    <s v="I215014"/>
    <x v="428"/>
    <x v="2"/>
    <x v="0"/>
    <x v="1"/>
    <n v="42"/>
    <x v="5"/>
    <n v="5"/>
    <n v="179.2"/>
    <n v="896"/>
    <x v="2"/>
  </r>
  <r>
    <s v="C249231"/>
    <s v="I197010"/>
    <x v="578"/>
    <x v="2"/>
    <x v="6"/>
    <x v="1"/>
    <n v="56"/>
    <x v="4"/>
    <n v="1"/>
    <n v="5.23"/>
    <n v="5.23"/>
    <x v="1"/>
  </r>
  <r>
    <s v="C331345"/>
    <s v="I306971"/>
    <x v="388"/>
    <x v="2"/>
    <x v="6"/>
    <x v="0"/>
    <n v="30"/>
    <x v="4"/>
    <n v="1"/>
    <n v="5.23"/>
    <n v="5.23"/>
    <x v="2"/>
  </r>
  <r>
    <s v="C307900"/>
    <s v="I629274"/>
    <x v="601"/>
    <x v="0"/>
    <x v="5"/>
    <x v="0"/>
    <n v="58"/>
    <x v="3"/>
    <n v="2"/>
    <n v="81.319999999999993"/>
    <n v="162.63999999999999"/>
    <x v="1"/>
  </r>
  <r>
    <s v="C316301"/>
    <s v="I128181"/>
    <x v="312"/>
    <x v="1"/>
    <x v="2"/>
    <x v="0"/>
    <n v="54"/>
    <x v="4"/>
    <n v="1"/>
    <n v="5.23"/>
    <n v="5.23"/>
    <x v="1"/>
  </r>
  <r>
    <s v="C204086"/>
    <s v="I184812"/>
    <x v="399"/>
    <x v="0"/>
    <x v="1"/>
    <x v="0"/>
    <n v="52"/>
    <x v="5"/>
    <n v="5"/>
    <n v="179.2"/>
    <n v="896"/>
    <x v="1"/>
  </r>
  <r>
    <s v="C109086"/>
    <s v="I813160"/>
    <x v="573"/>
    <x v="2"/>
    <x v="3"/>
    <x v="0"/>
    <n v="37"/>
    <x v="3"/>
    <n v="4"/>
    <n v="162.63999999999999"/>
    <n v="650.55999999999995"/>
    <x v="2"/>
  </r>
  <r>
    <s v="C282240"/>
    <s v="I313384"/>
    <x v="459"/>
    <x v="0"/>
    <x v="2"/>
    <x v="0"/>
    <n v="40"/>
    <x v="0"/>
    <n v="2"/>
    <n v="600.16"/>
    <n v="1200.32"/>
    <x v="2"/>
  </r>
  <r>
    <s v="C219807"/>
    <s v="I226656"/>
    <x v="417"/>
    <x v="2"/>
    <x v="0"/>
    <x v="0"/>
    <n v="25"/>
    <x v="0"/>
    <n v="1"/>
    <n v="300.08"/>
    <n v="300.08"/>
    <x v="0"/>
  </r>
  <r>
    <s v="C153504"/>
    <s v="I249237"/>
    <x v="276"/>
    <x v="1"/>
    <x v="5"/>
    <x v="0"/>
    <n v="64"/>
    <x v="0"/>
    <n v="2"/>
    <n v="600.16"/>
    <n v="1200.32"/>
    <x v="1"/>
  </r>
  <r>
    <s v="C135590"/>
    <s v="I290204"/>
    <x v="148"/>
    <x v="1"/>
    <x v="4"/>
    <x v="0"/>
    <n v="18"/>
    <x v="0"/>
    <n v="2"/>
    <n v="600.16"/>
    <n v="1200.32"/>
    <x v="0"/>
  </r>
  <r>
    <s v="C555111"/>
    <s v="I336180"/>
    <x v="685"/>
    <x v="2"/>
    <x v="9"/>
    <x v="1"/>
    <n v="22"/>
    <x v="5"/>
    <n v="4"/>
    <n v="143.36000000000001"/>
    <n v="573.44000000000005"/>
    <x v="0"/>
  </r>
  <r>
    <s v="C293488"/>
    <s v="I329784"/>
    <x v="38"/>
    <x v="0"/>
    <x v="0"/>
    <x v="0"/>
    <n v="31"/>
    <x v="3"/>
    <n v="5"/>
    <n v="203.3"/>
    <n v="1016.5"/>
    <x v="2"/>
  </r>
  <r>
    <s v="C226612"/>
    <s v="I271357"/>
    <x v="442"/>
    <x v="2"/>
    <x v="5"/>
    <x v="1"/>
    <n v="28"/>
    <x v="3"/>
    <n v="3"/>
    <n v="121.98"/>
    <n v="365.94"/>
    <x v="0"/>
  </r>
  <r>
    <s v="C196284"/>
    <s v="I337710"/>
    <x v="732"/>
    <x v="0"/>
    <x v="5"/>
    <x v="0"/>
    <n v="28"/>
    <x v="3"/>
    <n v="5"/>
    <n v="203.3"/>
    <n v="1016.5"/>
    <x v="0"/>
  </r>
  <r>
    <s v="C214117"/>
    <s v="I313025"/>
    <x v="751"/>
    <x v="1"/>
    <x v="5"/>
    <x v="0"/>
    <n v="68"/>
    <x v="0"/>
    <n v="3"/>
    <n v="900.24"/>
    <n v="2700.7200000000003"/>
    <x v="1"/>
  </r>
  <r>
    <s v="C326116"/>
    <s v="I557352"/>
    <x v="570"/>
    <x v="2"/>
    <x v="5"/>
    <x v="0"/>
    <n v="37"/>
    <x v="0"/>
    <n v="5"/>
    <n v="1500.4"/>
    <n v="7502"/>
    <x v="2"/>
  </r>
  <r>
    <s v="C132059"/>
    <s v="I273743"/>
    <x v="596"/>
    <x v="1"/>
    <x v="7"/>
    <x v="1"/>
    <n v="65"/>
    <x v="4"/>
    <n v="2"/>
    <n v="10.46"/>
    <n v="20.92"/>
    <x v="1"/>
  </r>
  <r>
    <s v="C673066"/>
    <s v="I184884"/>
    <x v="270"/>
    <x v="2"/>
    <x v="0"/>
    <x v="1"/>
    <n v="48"/>
    <x v="3"/>
    <n v="5"/>
    <n v="203.3"/>
    <n v="1016.5"/>
    <x v="2"/>
  </r>
  <r>
    <s v="C206642"/>
    <s v="I281217"/>
    <x v="749"/>
    <x v="0"/>
    <x v="1"/>
    <x v="0"/>
    <n v="18"/>
    <x v="0"/>
    <n v="1"/>
    <n v="300.08"/>
    <n v="300.08"/>
    <x v="0"/>
  </r>
  <r>
    <s v="C316078"/>
    <s v="I243441"/>
    <x v="669"/>
    <x v="2"/>
    <x v="2"/>
    <x v="1"/>
    <n v="28"/>
    <x v="3"/>
    <n v="4"/>
    <n v="162.63999999999999"/>
    <n v="650.55999999999995"/>
    <x v="0"/>
  </r>
  <r>
    <s v="C393443"/>
    <s v="I273838"/>
    <x v="643"/>
    <x v="2"/>
    <x v="1"/>
    <x v="0"/>
    <n v="33"/>
    <x v="0"/>
    <n v="1"/>
    <n v="300.08"/>
    <n v="300.08"/>
    <x v="2"/>
  </r>
  <r>
    <s v="C936203"/>
    <s v="I542339"/>
    <x v="709"/>
    <x v="2"/>
    <x v="8"/>
    <x v="0"/>
    <n v="61"/>
    <x v="4"/>
    <n v="5"/>
    <n v="26.15"/>
    <n v="130.75"/>
    <x v="1"/>
  </r>
  <r>
    <s v="C224455"/>
    <s v="I502744"/>
    <x v="356"/>
    <x v="2"/>
    <x v="3"/>
    <x v="0"/>
    <n v="44"/>
    <x v="4"/>
    <n v="2"/>
    <n v="10.46"/>
    <n v="20.92"/>
    <x v="2"/>
  </r>
  <r>
    <s v="C277266"/>
    <s v="I167014"/>
    <x v="8"/>
    <x v="0"/>
    <x v="5"/>
    <x v="0"/>
    <n v="33"/>
    <x v="1"/>
    <n v="3"/>
    <n v="1800.51"/>
    <n v="5401.53"/>
    <x v="2"/>
  </r>
  <r>
    <s v="C129700"/>
    <s v="I704384"/>
    <x v="482"/>
    <x v="1"/>
    <x v="7"/>
    <x v="1"/>
    <n v="23"/>
    <x v="3"/>
    <n v="4"/>
    <n v="162.63999999999999"/>
    <n v="650.55999999999995"/>
    <x v="0"/>
  </r>
  <r>
    <s v="C249814"/>
    <s v="I909164"/>
    <x v="711"/>
    <x v="2"/>
    <x v="0"/>
    <x v="0"/>
    <n v="43"/>
    <x v="1"/>
    <n v="2"/>
    <n v="1200.3399999999999"/>
    <n v="2400.6799999999998"/>
    <x v="2"/>
  </r>
  <r>
    <s v="C270123"/>
    <s v="I293494"/>
    <x v="219"/>
    <x v="0"/>
    <x v="8"/>
    <x v="1"/>
    <n v="66"/>
    <x v="6"/>
    <n v="5"/>
    <n v="5250"/>
    <n v="26250"/>
    <x v="1"/>
  </r>
  <r>
    <s v="C173475"/>
    <s v="I178780"/>
    <x v="721"/>
    <x v="1"/>
    <x v="3"/>
    <x v="0"/>
    <n v="40"/>
    <x v="0"/>
    <n v="5"/>
    <n v="1500.4"/>
    <n v="7502"/>
    <x v="2"/>
  </r>
  <r>
    <s v="C375738"/>
    <s v="I187271"/>
    <x v="611"/>
    <x v="0"/>
    <x v="0"/>
    <x v="0"/>
    <n v="37"/>
    <x v="4"/>
    <n v="4"/>
    <n v="20.92"/>
    <n v="83.68"/>
    <x v="2"/>
  </r>
  <r>
    <s v="C504072"/>
    <s v="I590625"/>
    <x v="439"/>
    <x v="2"/>
    <x v="7"/>
    <x v="0"/>
    <n v="32"/>
    <x v="0"/>
    <n v="5"/>
    <n v="1500.4"/>
    <n v="7502"/>
    <x v="2"/>
  </r>
  <r>
    <s v="C263195"/>
    <s v="I161179"/>
    <x v="93"/>
    <x v="2"/>
    <x v="3"/>
    <x v="0"/>
    <n v="49"/>
    <x v="0"/>
    <n v="1"/>
    <n v="300.08"/>
    <n v="300.08"/>
    <x v="2"/>
  </r>
  <r>
    <s v="C165761"/>
    <s v="I579540"/>
    <x v="241"/>
    <x v="2"/>
    <x v="5"/>
    <x v="0"/>
    <n v="49"/>
    <x v="5"/>
    <n v="2"/>
    <n v="71.680000000000007"/>
    <n v="143.36000000000001"/>
    <x v="2"/>
  </r>
  <r>
    <s v="C588972"/>
    <s v="I303250"/>
    <x v="407"/>
    <x v="2"/>
    <x v="0"/>
    <x v="1"/>
    <n v="68"/>
    <x v="4"/>
    <n v="3"/>
    <n v="15.69"/>
    <n v="47.07"/>
    <x v="1"/>
  </r>
  <r>
    <s v="C444546"/>
    <s v="I295895"/>
    <x v="591"/>
    <x v="0"/>
    <x v="2"/>
    <x v="0"/>
    <n v="55"/>
    <x v="5"/>
    <n v="1"/>
    <n v="35.840000000000003"/>
    <n v="35.840000000000003"/>
    <x v="1"/>
  </r>
  <r>
    <s v="C645166"/>
    <s v="I142111"/>
    <x v="152"/>
    <x v="2"/>
    <x v="0"/>
    <x v="1"/>
    <n v="51"/>
    <x v="3"/>
    <n v="4"/>
    <n v="162.63999999999999"/>
    <n v="650.55999999999995"/>
    <x v="1"/>
  </r>
  <r>
    <s v="C200447"/>
    <s v="I284414"/>
    <x v="439"/>
    <x v="2"/>
    <x v="2"/>
    <x v="0"/>
    <n v="48"/>
    <x v="0"/>
    <n v="4"/>
    <n v="1200.32"/>
    <n v="4801.28"/>
    <x v="2"/>
  </r>
  <r>
    <s v="C327671"/>
    <s v="I416450"/>
    <x v="693"/>
    <x v="2"/>
    <x v="0"/>
    <x v="0"/>
    <n v="30"/>
    <x v="4"/>
    <n v="2"/>
    <n v="10.46"/>
    <n v="20.92"/>
    <x v="2"/>
  </r>
  <r>
    <s v="C259617"/>
    <s v="I118213"/>
    <x v="158"/>
    <x v="2"/>
    <x v="9"/>
    <x v="0"/>
    <n v="45"/>
    <x v="0"/>
    <n v="3"/>
    <n v="900.24"/>
    <n v="2700.7200000000003"/>
    <x v="2"/>
  </r>
  <r>
    <s v="C827679"/>
    <s v="I209822"/>
    <x v="177"/>
    <x v="2"/>
    <x v="5"/>
    <x v="1"/>
    <n v="47"/>
    <x v="1"/>
    <n v="3"/>
    <n v="1800.51"/>
    <n v="5401.53"/>
    <x v="2"/>
  </r>
  <r>
    <s v="C228328"/>
    <s v="I181898"/>
    <x v="586"/>
    <x v="2"/>
    <x v="5"/>
    <x v="1"/>
    <n v="29"/>
    <x v="5"/>
    <n v="5"/>
    <n v="179.2"/>
    <n v="896"/>
    <x v="0"/>
  </r>
  <r>
    <s v="C291206"/>
    <s v="I125535"/>
    <x v="236"/>
    <x v="0"/>
    <x v="5"/>
    <x v="0"/>
    <n v="63"/>
    <x v="7"/>
    <n v="5"/>
    <n v="58.65"/>
    <n v="293.25"/>
    <x v="1"/>
  </r>
  <r>
    <s v="C224474"/>
    <s v="I144476"/>
    <x v="730"/>
    <x v="0"/>
    <x v="4"/>
    <x v="1"/>
    <n v="25"/>
    <x v="0"/>
    <n v="1"/>
    <n v="300.08"/>
    <n v="300.08"/>
    <x v="0"/>
  </r>
  <r>
    <s v="C270945"/>
    <s v="I112303"/>
    <x v="95"/>
    <x v="0"/>
    <x v="0"/>
    <x v="0"/>
    <n v="22"/>
    <x v="4"/>
    <n v="1"/>
    <n v="5.23"/>
    <n v="5.23"/>
    <x v="0"/>
  </r>
  <r>
    <s v="C249469"/>
    <s v="I926244"/>
    <x v="647"/>
    <x v="2"/>
    <x v="1"/>
    <x v="1"/>
    <n v="32"/>
    <x v="4"/>
    <n v="2"/>
    <n v="10.46"/>
    <n v="20.92"/>
    <x v="2"/>
  </r>
  <r>
    <s v="C213685"/>
    <s v="I109962"/>
    <x v="381"/>
    <x v="0"/>
    <x v="2"/>
    <x v="1"/>
    <n v="21"/>
    <x v="5"/>
    <n v="2"/>
    <n v="71.680000000000007"/>
    <n v="143.36000000000001"/>
    <x v="0"/>
  </r>
  <r>
    <s v="C139331"/>
    <s v="I239802"/>
    <x v="544"/>
    <x v="1"/>
    <x v="2"/>
    <x v="0"/>
    <n v="22"/>
    <x v="7"/>
    <n v="5"/>
    <n v="58.65"/>
    <n v="293.25"/>
    <x v="0"/>
  </r>
  <r>
    <s v="C204117"/>
    <s v="I504429"/>
    <x v="241"/>
    <x v="0"/>
    <x v="0"/>
    <x v="1"/>
    <n v="41"/>
    <x v="1"/>
    <n v="1"/>
    <n v="600.16999999999996"/>
    <n v="600.16999999999996"/>
    <x v="2"/>
  </r>
  <r>
    <s v="C369070"/>
    <s v="I329309"/>
    <x v="391"/>
    <x v="2"/>
    <x v="8"/>
    <x v="0"/>
    <n v="38"/>
    <x v="3"/>
    <n v="3"/>
    <n v="121.98"/>
    <n v="365.94"/>
    <x v="2"/>
  </r>
  <r>
    <s v="C151360"/>
    <s v="I188658"/>
    <x v="407"/>
    <x v="2"/>
    <x v="2"/>
    <x v="0"/>
    <n v="31"/>
    <x v="3"/>
    <n v="3"/>
    <n v="121.98"/>
    <n v="365.94"/>
    <x v="2"/>
  </r>
  <r>
    <s v="C152200"/>
    <s v="I284337"/>
    <x v="733"/>
    <x v="0"/>
    <x v="5"/>
    <x v="0"/>
    <n v="41"/>
    <x v="2"/>
    <n v="4"/>
    <n v="60.6"/>
    <n v="242.4"/>
    <x v="2"/>
  </r>
  <r>
    <s v="C254013"/>
    <s v="I184399"/>
    <x v="582"/>
    <x v="2"/>
    <x v="3"/>
    <x v="0"/>
    <n v="45"/>
    <x v="0"/>
    <n v="1"/>
    <n v="300.08"/>
    <n v="300.08"/>
    <x v="2"/>
  </r>
  <r>
    <s v="C313283"/>
    <s v="I209933"/>
    <x v="648"/>
    <x v="2"/>
    <x v="1"/>
    <x v="1"/>
    <n v="29"/>
    <x v="7"/>
    <n v="2"/>
    <n v="23.46"/>
    <n v="46.92"/>
    <x v="0"/>
  </r>
  <r>
    <s v="C309205"/>
    <s v="I284169"/>
    <x v="449"/>
    <x v="2"/>
    <x v="5"/>
    <x v="0"/>
    <n v="38"/>
    <x v="3"/>
    <n v="2"/>
    <n v="81.319999999999993"/>
    <n v="162.63999999999999"/>
    <x v="2"/>
  </r>
  <r>
    <s v="C239444"/>
    <s v="I150437"/>
    <x v="610"/>
    <x v="2"/>
    <x v="8"/>
    <x v="1"/>
    <n v="18"/>
    <x v="0"/>
    <n v="4"/>
    <n v="1200.32"/>
    <n v="4801.28"/>
    <x v="0"/>
  </r>
  <r>
    <s v="C194086"/>
    <s v="I278750"/>
    <x v="388"/>
    <x v="1"/>
    <x v="3"/>
    <x v="1"/>
    <n v="21"/>
    <x v="0"/>
    <n v="2"/>
    <n v="600.16"/>
    <n v="1200.32"/>
    <x v="0"/>
  </r>
  <r>
    <s v="C234240"/>
    <s v="I187632"/>
    <x v="255"/>
    <x v="2"/>
    <x v="0"/>
    <x v="0"/>
    <n v="25"/>
    <x v="3"/>
    <n v="5"/>
    <n v="203.3"/>
    <n v="1016.5"/>
    <x v="0"/>
  </r>
  <r>
    <s v="C298485"/>
    <s v="I220444"/>
    <x v="467"/>
    <x v="1"/>
    <x v="0"/>
    <x v="0"/>
    <n v="25"/>
    <x v="4"/>
    <n v="1"/>
    <n v="5.23"/>
    <n v="5.23"/>
    <x v="0"/>
  </r>
  <r>
    <s v="C229357"/>
    <s v="I403579"/>
    <x v="666"/>
    <x v="0"/>
    <x v="1"/>
    <x v="0"/>
    <n v="39"/>
    <x v="5"/>
    <n v="3"/>
    <n v="107.52"/>
    <n v="322.56"/>
    <x v="2"/>
  </r>
  <r>
    <s v="C391189"/>
    <s v="I146281"/>
    <x v="729"/>
    <x v="2"/>
    <x v="8"/>
    <x v="0"/>
    <n v="40"/>
    <x v="2"/>
    <n v="3"/>
    <n v="45.45"/>
    <n v="136.35000000000002"/>
    <x v="2"/>
  </r>
  <r>
    <s v="C490133"/>
    <s v="I204558"/>
    <x v="362"/>
    <x v="1"/>
    <x v="0"/>
    <x v="1"/>
    <n v="19"/>
    <x v="2"/>
    <n v="4"/>
    <n v="60.6"/>
    <n v="242.4"/>
    <x v="0"/>
  </r>
  <r>
    <s v="C635537"/>
    <s v="I309770"/>
    <x v="547"/>
    <x v="0"/>
    <x v="9"/>
    <x v="1"/>
    <n v="25"/>
    <x v="4"/>
    <n v="1"/>
    <n v="5.23"/>
    <n v="5.23"/>
    <x v="0"/>
  </r>
  <r>
    <s v="C496138"/>
    <s v="I237155"/>
    <x v="290"/>
    <x v="2"/>
    <x v="7"/>
    <x v="1"/>
    <n v="36"/>
    <x v="3"/>
    <n v="3"/>
    <n v="121.98"/>
    <n v="365.94"/>
    <x v="2"/>
  </r>
  <r>
    <s v="C330745"/>
    <s v="I158270"/>
    <x v="285"/>
    <x v="2"/>
    <x v="0"/>
    <x v="0"/>
    <n v="44"/>
    <x v="0"/>
    <n v="5"/>
    <n v="1500.4"/>
    <n v="7502"/>
    <x v="2"/>
  </r>
  <r>
    <s v="C275223"/>
    <s v="I264473"/>
    <x v="26"/>
    <x v="0"/>
    <x v="7"/>
    <x v="0"/>
    <n v="19"/>
    <x v="3"/>
    <n v="4"/>
    <n v="162.63999999999999"/>
    <n v="650.55999999999995"/>
    <x v="0"/>
  </r>
  <r>
    <s v="C201619"/>
    <s v="I303072"/>
    <x v="543"/>
    <x v="0"/>
    <x v="0"/>
    <x v="1"/>
    <n v="69"/>
    <x v="5"/>
    <n v="4"/>
    <n v="143.36000000000001"/>
    <n v="573.44000000000005"/>
    <x v="1"/>
  </r>
  <r>
    <s v="C197223"/>
    <s v="I214405"/>
    <x v="708"/>
    <x v="0"/>
    <x v="2"/>
    <x v="0"/>
    <n v="66"/>
    <x v="0"/>
    <n v="4"/>
    <n v="1200.32"/>
    <n v="4801.28"/>
    <x v="1"/>
  </r>
  <r>
    <s v="C263417"/>
    <s v="I277800"/>
    <x v="471"/>
    <x v="1"/>
    <x v="2"/>
    <x v="0"/>
    <n v="19"/>
    <x v="3"/>
    <n v="5"/>
    <n v="203.3"/>
    <n v="1016.5"/>
    <x v="0"/>
  </r>
  <r>
    <s v="C143884"/>
    <s v="I235112"/>
    <x v="293"/>
    <x v="2"/>
    <x v="1"/>
    <x v="1"/>
    <n v="66"/>
    <x v="0"/>
    <n v="2"/>
    <n v="600.16"/>
    <n v="1200.32"/>
    <x v="1"/>
  </r>
  <r>
    <s v="C936132"/>
    <s v="I884796"/>
    <x v="449"/>
    <x v="0"/>
    <x v="2"/>
    <x v="1"/>
    <n v="26"/>
    <x v="0"/>
    <n v="5"/>
    <n v="1500.4"/>
    <n v="7502"/>
    <x v="0"/>
  </r>
  <r>
    <s v="C162579"/>
    <s v="I124521"/>
    <x v="412"/>
    <x v="1"/>
    <x v="5"/>
    <x v="0"/>
    <n v="57"/>
    <x v="0"/>
    <n v="1"/>
    <n v="300.08"/>
    <n v="300.08"/>
    <x v="1"/>
  </r>
  <r>
    <s v="C315742"/>
    <s v="I178021"/>
    <x v="394"/>
    <x v="0"/>
    <x v="8"/>
    <x v="1"/>
    <n v="53"/>
    <x v="0"/>
    <n v="1"/>
    <n v="300.08"/>
    <n v="300.08"/>
    <x v="1"/>
  </r>
  <r>
    <s v="C883582"/>
    <s v="I254446"/>
    <x v="6"/>
    <x v="0"/>
    <x v="0"/>
    <x v="0"/>
    <n v="67"/>
    <x v="7"/>
    <n v="3"/>
    <n v="35.19"/>
    <n v="105.57"/>
    <x v="1"/>
  </r>
  <r>
    <s v="C150175"/>
    <s v="I136608"/>
    <x v="332"/>
    <x v="0"/>
    <x v="5"/>
    <x v="0"/>
    <n v="40"/>
    <x v="2"/>
    <n v="3"/>
    <n v="45.45"/>
    <n v="136.35000000000002"/>
    <x v="2"/>
  </r>
  <r>
    <s v="C306320"/>
    <s v="I150311"/>
    <x v="376"/>
    <x v="2"/>
    <x v="7"/>
    <x v="0"/>
    <n v="45"/>
    <x v="0"/>
    <n v="4"/>
    <n v="1200.32"/>
    <n v="4801.28"/>
    <x v="2"/>
  </r>
  <r>
    <s v="C238953"/>
    <s v="I212182"/>
    <x v="193"/>
    <x v="0"/>
    <x v="4"/>
    <x v="0"/>
    <n v="44"/>
    <x v="5"/>
    <n v="1"/>
    <n v="35.840000000000003"/>
    <n v="35.840000000000003"/>
    <x v="2"/>
  </r>
  <r>
    <s v="C455671"/>
    <s v="I270544"/>
    <x v="131"/>
    <x v="1"/>
    <x v="2"/>
    <x v="0"/>
    <n v="40"/>
    <x v="2"/>
    <n v="1"/>
    <n v="15.15"/>
    <n v="15.15"/>
    <x v="2"/>
  </r>
  <r>
    <s v="C269857"/>
    <s v="I319032"/>
    <x v="546"/>
    <x v="0"/>
    <x v="2"/>
    <x v="1"/>
    <n v="53"/>
    <x v="0"/>
    <n v="1"/>
    <n v="300.08"/>
    <n v="300.08"/>
    <x v="1"/>
  </r>
  <r>
    <s v="C187040"/>
    <s v="I400801"/>
    <x v="445"/>
    <x v="2"/>
    <x v="2"/>
    <x v="1"/>
    <n v="52"/>
    <x v="4"/>
    <n v="2"/>
    <n v="10.46"/>
    <n v="20.92"/>
    <x v="1"/>
  </r>
  <r>
    <s v="C126394"/>
    <s v="I187101"/>
    <x v="586"/>
    <x v="2"/>
    <x v="5"/>
    <x v="0"/>
    <n v="26"/>
    <x v="4"/>
    <n v="1"/>
    <n v="5.23"/>
    <n v="5.23"/>
    <x v="0"/>
  </r>
  <r>
    <s v="C122762"/>
    <s v="I131684"/>
    <x v="644"/>
    <x v="1"/>
    <x v="2"/>
    <x v="0"/>
    <n v="27"/>
    <x v="0"/>
    <n v="3"/>
    <n v="900.24"/>
    <n v="2700.7200000000003"/>
    <x v="0"/>
  </r>
  <r>
    <s v="C786295"/>
    <s v="I338333"/>
    <x v="398"/>
    <x v="2"/>
    <x v="0"/>
    <x v="1"/>
    <n v="63"/>
    <x v="0"/>
    <n v="5"/>
    <n v="1500.4"/>
    <n v="7502"/>
    <x v="1"/>
  </r>
  <r>
    <s v="C169109"/>
    <s v="I468561"/>
    <x v="693"/>
    <x v="2"/>
    <x v="8"/>
    <x v="0"/>
    <n v="35"/>
    <x v="2"/>
    <n v="3"/>
    <n v="45.45"/>
    <n v="136.35000000000002"/>
    <x v="2"/>
  </r>
  <r>
    <s v="C183128"/>
    <s v="I260499"/>
    <x v="686"/>
    <x v="2"/>
    <x v="0"/>
    <x v="0"/>
    <n v="35"/>
    <x v="0"/>
    <n v="3"/>
    <n v="900.24"/>
    <n v="2700.7200000000003"/>
    <x v="2"/>
  </r>
  <r>
    <s v="C234040"/>
    <s v="I864685"/>
    <x v="144"/>
    <x v="2"/>
    <x v="5"/>
    <x v="0"/>
    <n v="39"/>
    <x v="4"/>
    <n v="2"/>
    <n v="10.46"/>
    <n v="20.92"/>
    <x v="2"/>
  </r>
  <r>
    <s v="C266107"/>
    <s v="I124751"/>
    <x v="769"/>
    <x v="1"/>
    <x v="1"/>
    <x v="1"/>
    <n v="34"/>
    <x v="0"/>
    <n v="2"/>
    <n v="600.16"/>
    <n v="1200.32"/>
    <x v="2"/>
  </r>
  <r>
    <s v="C722669"/>
    <s v="I303861"/>
    <x v="638"/>
    <x v="2"/>
    <x v="8"/>
    <x v="0"/>
    <n v="29"/>
    <x v="4"/>
    <n v="2"/>
    <n v="10.46"/>
    <n v="20.92"/>
    <x v="0"/>
  </r>
  <r>
    <s v="C106376"/>
    <s v="I303177"/>
    <x v="83"/>
    <x v="1"/>
    <x v="9"/>
    <x v="0"/>
    <n v="62"/>
    <x v="0"/>
    <n v="2"/>
    <n v="600.16"/>
    <n v="1200.32"/>
    <x v="1"/>
  </r>
  <r>
    <s v="C301969"/>
    <s v="I178854"/>
    <x v="197"/>
    <x v="2"/>
    <x v="2"/>
    <x v="0"/>
    <n v="46"/>
    <x v="4"/>
    <n v="3"/>
    <n v="15.69"/>
    <n v="47.07"/>
    <x v="2"/>
  </r>
  <r>
    <s v="C220687"/>
    <s v="I189627"/>
    <x v="686"/>
    <x v="2"/>
    <x v="5"/>
    <x v="1"/>
    <n v="32"/>
    <x v="0"/>
    <n v="1"/>
    <n v="300.08"/>
    <n v="300.08"/>
    <x v="2"/>
  </r>
  <r>
    <s v="C101691"/>
    <s v="I281474"/>
    <x v="532"/>
    <x v="1"/>
    <x v="2"/>
    <x v="0"/>
    <n v="44"/>
    <x v="3"/>
    <n v="3"/>
    <n v="121.98"/>
    <n v="365.94"/>
    <x v="2"/>
  </r>
  <r>
    <s v="C185867"/>
    <s v="I332394"/>
    <x v="722"/>
    <x v="2"/>
    <x v="2"/>
    <x v="1"/>
    <n v="25"/>
    <x v="3"/>
    <n v="1"/>
    <n v="40.659999999999997"/>
    <n v="40.659999999999997"/>
    <x v="0"/>
  </r>
  <r>
    <s v="C675137"/>
    <s v="I124729"/>
    <x v="426"/>
    <x v="0"/>
    <x v="9"/>
    <x v="1"/>
    <n v="44"/>
    <x v="0"/>
    <n v="5"/>
    <n v="1500.4"/>
    <n v="7502"/>
    <x v="2"/>
  </r>
  <r>
    <s v="C290967"/>
    <s v="I185607"/>
    <x v="739"/>
    <x v="2"/>
    <x v="5"/>
    <x v="1"/>
    <n v="66"/>
    <x v="0"/>
    <n v="5"/>
    <n v="1500.4"/>
    <n v="7502"/>
    <x v="1"/>
  </r>
  <r>
    <s v="C297673"/>
    <s v="I339979"/>
    <x v="724"/>
    <x v="0"/>
    <x v="5"/>
    <x v="1"/>
    <n v="39"/>
    <x v="5"/>
    <n v="2"/>
    <n v="71.680000000000007"/>
    <n v="143.36000000000001"/>
    <x v="2"/>
  </r>
  <r>
    <s v="C292923"/>
    <s v="I882022"/>
    <x v="423"/>
    <x v="0"/>
    <x v="4"/>
    <x v="1"/>
    <n v="38"/>
    <x v="5"/>
    <n v="3"/>
    <n v="107.52"/>
    <n v="322.56"/>
    <x v="2"/>
  </r>
  <r>
    <s v="C115742"/>
    <s v="I173141"/>
    <x v="373"/>
    <x v="2"/>
    <x v="2"/>
    <x v="0"/>
    <n v="20"/>
    <x v="0"/>
    <n v="2"/>
    <n v="600.16"/>
    <n v="1200.32"/>
    <x v="0"/>
  </r>
  <r>
    <s v="C106407"/>
    <s v="I195078"/>
    <x v="234"/>
    <x v="2"/>
    <x v="5"/>
    <x v="0"/>
    <n v="32"/>
    <x v="0"/>
    <n v="2"/>
    <n v="600.16"/>
    <n v="1200.32"/>
    <x v="2"/>
  </r>
  <r>
    <s v="C114628"/>
    <s v="I212970"/>
    <x v="71"/>
    <x v="0"/>
    <x v="4"/>
    <x v="0"/>
    <n v="22"/>
    <x v="0"/>
    <n v="5"/>
    <n v="1500.4"/>
    <n v="7502"/>
    <x v="0"/>
  </r>
  <r>
    <s v="C291922"/>
    <s v="I329045"/>
    <x v="111"/>
    <x v="2"/>
    <x v="3"/>
    <x v="0"/>
    <n v="32"/>
    <x v="3"/>
    <n v="2"/>
    <n v="81.319999999999993"/>
    <n v="162.63999999999999"/>
    <x v="2"/>
  </r>
  <r>
    <s v="C131671"/>
    <s v="I324532"/>
    <x v="795"/>
    <x v="0"/>
    <x v="2"/>
    <x v="1"/>
    <n v="68"/>
    <x v="5"/>
    <n v="4"/>
    <n v="143.36000000000001"/>
    <n v="573.44000000000005"/>
    <x v="1"/>
  </r>
  <r>
    <s v="C182861"/>
    <s v="I909072"/>
    <x v="62"/>
    <x v="2"/>
    <x v="0"/>
    <x v="0"/>
    <n v="68"/>
    <x v="3"/>
    <n v="5"/>
    <n v="203.3"/>
    <n v="1016.5"/>
    <x v="1"/>
  </r>
  <r>
    <s v="C622502"/>
    <s v="I566314"/>
    <x v="400"/>
    <x v="0"/>
    <x v="3"/>
    <x v="1"/>
    <n v="58"/>
    <x v="3"/>
    <n v="1"/>
    <n v="40.659999999999997"/>
    <n v="40.659999999999997"/>
    <x v="1"/>
  </r>
  <r>
    <s v="C410188"/>
    <s v="I299382"/>
    <x v="659"/>
    <x v="0"/>
    <x v="2"/>
    <x v="0"/>
    <n v="31"/>
    <x v="5"/>
    <n v="4"/>
    <n v="143.36000000000001"/>
    <n v="573.44000000000005"/>
    <x v="2"/>
  </r>
  <r>
    <s v="C240698"/>
    <s v="I341685"/>
    <x v="341"/>
    <x v="2"/>
    <x v="5"/>
    <x v="0"/>
    <n v="25"/>
    <x v="2"/>
    <n v="1"/>
    <n v="15.15"/>
    <n v="15.15"/>
    <x v="0"/>
  </r>
  <r>
    <s v="C191441"/>
    <s v="I131278"/>
    <x v="445"/>
    <x v="1"/>
    <x v="0"/>
    <x v="0"/>
    <n v="23"/>
    <x v="0"/>
    <n v="1"/>
    <n v="300.08"/>
    <n v="300.08"/>
    <x v="0"/>
  </r>
  <r>
    <s v="C202071"/>
    <s v="I185792"/>
    <x v="360"/>
    <x v="2"/>
    <x v="3"/>
    <x v="1"/>
    <n v="38"/>
    <x v="1"/>
    <n v="3"/>
    <n v="1800.51"/>
    <n v="5401.53"/>
    <x v="2"/>
  </r>
  <r>
    <s v="C816424"/>
    <s v="I214988"/>
    <x v="682"/>
    <x v="0"/>
    <x v="5"/>
    <x v="1"/>
    <n v="62"/>
    <x v="0"/>
    <n v="3"/>
    <n v="900.24"/>
    <n v="2700.7200000000003"/>
    <x v="1"/>
  </r>
  <r>
    <s v="C128148"/>
    <s v="I155560"/>
    <x v="681"/>
    <x v="1"/>
    <x v="5"/>
    <x v="1"/>
    <n v="55"/>
    <x v="0"/>
    <n v="2"/>
    <n v="600.16"/>
    <n v="1200.32"/>
    <x v="1"/>
  </r>
  <r>
    <s v="C179544"/>
    <s v="I559295"/>
    <x v="117"/>
    <x v="0"/>
    <x v="3"/>
    <x v="1"/>
    <n v="62"/>
    <x v="4"/>
    <n v="2"/>
    <n v="10.46"/>
    <n v="20.92"/>
    <x v="1"/>
  </r>
  <r>
    <s v="C189670"/>
    <s v="I278351"/>
    <x v="313"/>
    <x v="0"/>
    <x v="4"/>
    <x v="1"/>
    <n v="24"/>
    <x v="0"/>
    <n v="3"/>
    <n v="900.24"/>
    <n v="2700.7200000000003"/>
    <x v="0"/>
  </r>
  <r>
    <s v="C157746"/>
    <s v="I109684"/>
    <x v="709"/>
    <x v="2"/>
    <x v="7"/>
    <x v="0"/>
    <n v="64"/>
    <x v="4"/>
    <n v="2"/>
    <n v="10.46"/>
    <n v="20.92"/>
    <x v="1"/>
  </r>
  <r>
    <s v="C112382"/>
    <s v="I233261"/>
    <x v="781"/>
    <x v="2"/>
    <x v="3"/>
    <x v="0"/>
    <n v="49"/>
    <x v="0"/>
    <n v="5"/>
    <n v="1500.4"/>
    <n v="7502"/>
    <x v="2"/>
  </r>
  <r>
    <s v="C334614"/>
    <s v="I730492"/>
    <x v="607"/>
    <x v="2"/>
    <x v="5"/>
    <x v="1"/>
    <n v="36"/>
    <x v="4"/>
    <n v="2"/>
    <n v="10.46"/>
    <n v="20.92"/>
    <x v="2"/>
  </r>
  <r>
    <s v="C270770"/>
    <s v="I295281"/>
    <x v="631"/>
    <x v="0"/>
    <x v="6"/>
    <x v="1"/>
    <n v="49"/>
    <x v="3"/>
    <n v="1"/>
    <n v="40.659999999999997"/>
    <n v="40.659999999999997"/>
    <x v="2"/>
  </r>
  <r>
    <s v="C735384"/>
    <s v="I333489"/>
    <x v="531"/>
    <x v="1"/>
    <x v="5"/>
    <x v="1"/>
    <n v="44"/>
    <x v="0"/>
    <n v="2"/>
    <n v="600.16"/>
    <n v="1200.32"/>
    <x v="2"/>
  </r>
  <r>
    <s v="C980302"/>
    <s v="I159121"/>
    <x v="95"/>
    <x v="2"/>
    <x v="0"/>
    <x v="0"/>
    <n v="49"/>
    <x v="3"/>
    <n v="2"/>
    <n v="81.319999999999993"/>
    <n v="162.63999999999999"/>
    <x v="2"/>
  </r>
  <r>
    <s v="C294341"/>
    <s v="I199980"/>
    <x v="253"/>
    <x v="2"/>
    <x v="0"/>
    <x v="0"/>
    <n v="63"/>
    <x v="5"/>
    <n v="2"/>
    <n v="71.680000000000007"/>
    <n v="143.36000000000001"/>
    <x v="1"/>
  </r>
  <r>
    <s v="C773042"/>
    <s v="I214861"/>
    <x v="716"/>
    <x v="0"/>
    <x v="2"/>
    <x v="1"/>
    <n v="49"/>
    <x v="7"/>
    <n v="5"/>
    <n v="58.65"/>
    <n v="293.25"/>
    <x v="2"/>
  </r>
  <r>
    <s v="C181525"/>
    <s v="I190713"/>
    <x v="452"/>
    <x v="0"/>
    <x v="5"/>
    <x v="0"/>
    <n v="64"/>
    <x v="3"/>
    <n v="3"/>
    <n v="121.98"/>
    <n v="365.94"/>
    <x v="1"/>
  </r>
  <r>
    <s v="C281559"/>
    <s v="I522926"/>
    <x v="197"/>
    <x v="0"/>
    <x v="0"/>
    <x v="0"/>
    <n v="65"/>
    <x v="6"/>
    <n v="4"/>
    <n v="4200"/>
    <n v="16800"/>
    <x v="1"/>
  </r>
  <r>
    <s v="C239514"/>
    <s v="I146110"/>
    <x v="624"/>
    <x v="1"/>
    <x v="2"/>
    <x v="0"/>
    <n v="48"/>
    <x v="4"/>
    <n v="2"/>
    <n v="10.46"/>
    <n v="20.92"/>
    <x v="2"/>
  </r>
  <r>
    <s v="C253605"/>
    <s v="I238484"/>
    <x v="337"/>
    <x v="2"/>
    <x v="3"/>
    <x v="1"/>
    <n v="45"/>
    <x v="1"/>
    <n v="5"/>
    <n v="3000.85"/>
    <n v="15004.25"/>
    <x v="2"/>
  </r>
  <r>
    <s v="C144410"/>
    <s v="I100313"/>
    <x v="13"/>
    <x v="2"/>
    <x v="2"/>
    <x v="0"/>
    <n v="64"/>
    <x v="3"/>
    <n v="4"/>
    <n v="162.63999999999999"/>
    <n v="650.55999999999995"/>
    <x v="1"/>
  </r>
  <r>
    <s v="C173690"/>
    <s v="I389375"/>
    <x v="37"/>
    <x v="0"/>
    <x v="2"/>
    <x v="0"/>
    <n v="45"/>
    <x v="6"/>
    <n v="2"/>
    <n v="2100"/>
    <n v="4200"/>
    <x v="2"/>
  </r>
  <r>
    <s v="C321995"/>
    <s v="I220728"/>
    <x v="409"/>
    <x v="0"/>
    <x v="8"/>
    <x v="0"/>
    <n v="61"/>
    <x v="6"/>
    <n v="4"/>
    <n v="4200"/>
    <n v="16800"/>
    <x v="1"/>
  </r>
  <r>
    <s v="C664477"/>
    <s v="I312712"/>
    <x v="564"/>
    <x v="0"/>
    <x v="0"/>
    <x v="1"/>
    <n v="39"/>
    <x v="3"/>
    <n v="5"/>
    <n v="203.3"/>
    <n v="1016.5"/>
    <x v="2"/>
  </r>
  <r>
    <s v="C144353"/>
    <s v="I230958"/>
    <x v="409"/>
    <x v="0"/>
    <x v="8"/>
    <x v="0"/>
    <n v="61"/>
    <x v="3"/>
    <n v="3"/>
    <n v="121.98"/>
    <n v="365.94"/>
    <x v="1"/>
  </r>
  <r>
    <s v="C251423"/>
    <s v="I176112"/>
    <x v="633"/>
    <x v="0"/>
    <x v="5"/>
    <x v="1"/>
    <n v="30"/>
    <x v="5"/>
    <n v="3"/>
    <n v="107.52"/>
    <n v="322.56"/>
    <x v="2"/>
  </r>
  <r>
    <s v="C239004"/>
    <s v="I117234"/>
    <x v="88"/>
    <x v="2"/>
    <x v="8"/>
    <x v="0"/>
    <n v="34"/>
    <x v="4"/>
    <n v="2"/>
    <n v="10.46"/>
    <n v="20.92"/>
    <x v="2"/>
  </r>
  <r>
    <s v="C772861"/>
    <s v="I276020"/>
    <x v="293"/>
    <x v="1"/>
    <x v="0"/>
    <x v="1"/>
    <n v="18"/>
    <x v="5"/>
    <n v="3"/>
    <n v="107.52"/>
    <n v="322.56"/>
    <x v="0"/>
  </r>
  <r>
    <s v="C332302"/>
    <s v="I218828"/>
    <x v="245"/>
    <x v="2"/>
    <x v="0"/>
    <x v="0"/>
    <n v="33"/>
    <x v="0"/>
    <n v="4"/>
    <n v="1200.32"/>
    <n v="4801.28"/>
    <x v="2"/>
  </r>
  <r>
    <s v="C379643"/>
    <s v="I235246"/>
    <x v="487"/>
    <x v="2"/>
    <x v="7"/>
    <x v="1"/>
    <n v="26"/>
    <x v="1"/>
    <n v="4"/>
    <n v="2400.6799999999998"/>
    <n v="9602.7199999999993"/>
    <x v="0"/>
  </r>
  <r>
    <s v="C782590"/>
    <s v="I301796"/>
    <x v="96"/>
    <x v="0"/>
    <x v="2"/>
    <x v="1"/>
    <n v="37"/>
    <x v="1"/>
    <n v="2"/>
    <n v="1200.3399999999999"/>
    <n v="2400.6799999999998"/>
    <x v="2"/>
  </r>
  <r>
    <s v="C315653"/>
    <s v="I297912"/>
    <x v="256"/>
    <x v="2"/>
    <x v="7"/>
    <x v="0"/>
    <n v="37"/>
    <x v="3"/>
    <n v="1"/>
    <n v="40.659999999999997"/>
    <n v="40.659999999999997"/>
    <x v="2"/>
  </r>
  <r>
    <s v="C109025"/>
    <s v="I829370"/>
    <x v="239"/>
    <x v="2"/>
    <x v="3"/>
    <x v="0"/>
    <n v="26"/>
    <x v="4"/>
    <n v="2"/>
    <n v="10.46"/>
    <n v="20.92"/>
    <x v="0"/>
  </r>
  <r>
    <s v="C107645"/>
    <s v="I246976"/>
    <x v="513"/>
    <x v="2"/>
    <x v="5"/>
    <x v="0"/>
    <n v="19"/>
    <x v="2"/>
    <n v="4"/>
    <n v="60.6"/>
    <n v="242.4"/>
    <x v="0"/>
  </r>
  <r>
    <s v="C686294"/>
    <s v="I329132"/>
    <x v="139"/>
    <x v="1"/>
    <x v="2"/>
    <x v="1"/>
    <n v="56"/>
    <x v="3"/>
    <n v="4"/>
    <n v="162.63999999999999"/>
    <n v="650.55999999999995"/>
    <x v="1"/>
  </r>
  <r>
    <s v="C129546"/>
    <s v="I158914"/>
    <x v="359"/>
    <x v="1"/>
    <x v="5"/>
    <x v="1"/>
    <n v="24"/>
    <x v="0"/>
    <n v="4"/>
    <n v="1200.32"/>
    <n v="4801.28"/>
    <x v="0"/>
  </r>
  <r>
    <s v="C311655"/>
    <s v="I105919"/>
    <x v="323"/>
    <x v="2"/>
    <x v="3"/>
    <x v="0"/>
    <n v="61"/>
    <x v="3"/>
    <n v="5"/>
    <n v="203.3"/>
    <n v="1016.5"/>
    <x v="1"/>
  </r>
  <r>
    <s v="C352654"/>
    <s v="I202829"/>
    <x v="651"/>
    <x v="2"/>
    <x v="0"/>
    <x v="0"/>
    <n v="64"/>
    <x v="2"/>
    <n v="1"/>
    <n v="15.15"/>
    <n v="15.15"/>
    <x v="1"/>
  </r>
  <r>
    <s v="C164634"/>
    <s v="I288216"/>
    <x v="144"/>
    <x v="1"/>
    <x v="8"/>
    <x v="0"/>
    <n v="61"/>
    <x v="0"/>
    <n v="5"/>
    <n v="1500.4"/>
    <n v="7502"/>
    <x v="1"/>
  </r>
  <r>
    <s v="C812222"/>
    <s v="I247847"/>
    <x v="574"/>
    <x v="1"/>
    <x v="0"/>
    <x v="0"/>
    <n v="29"/>
    <x v="5"/>
    <n v="3"/>
    <n v="107.52"/>
    <n v="322.56"/>
    <x v="0"/>
  </r>
  <r>
    <s v="C160262"/>
    <s v="I903259"/>
    <x v="599"/>
    <x v="2"/>
    <x v="0"/>
    <x v="0"/>
    <n v="24"/>
    <x v="4"/>
    <n v="1"/>
    <n v="5.23"/>
    <n v="5.23"/>
    <x v="0"/>
  </r>
  <r>
    <s v="C535614"/>
    <s v="I130815"/>
    <x v="88"/>
    <x v="2"/>
    <x v="5"/>
    <x v="1"/>
    <n v="68"/>
    <x v="3"/>
    <n v="1"/>
    <n v="40.659999999999997"/>
    <n v="40.659999999999997"/>
    <x v="1"/>
  </r>
  <r>
    <s v="C101537"/>
    <s v="I175742"/>
    <x v="521"/>
    <x v="2"/>
    <x v="2"/>
    <x v="0"/>
    <n v="46"/>
    <x v="0"/>
    <n v="4"/>
    <n v="1200.32"/>
    <n v="4801.28"/>
    <x v="2"/>
  </r>
  <r>
    <s v="C233971"/>
    <s v="I306150"/>
    <x v="655"/>
    <x v="2"/>
    <x v="4"/>
    <x v="1"/>
    <n v="29"/>
    <x v="0"/>
    <n v="2"/>
    <n v="600.16"/>
    <n v="1200.32"/>
    <x v="0"/>
  </r>
  <r>
    <s v="C294374"/>
    <s v="I765344"/>
    <x v="14"/>
    <x v="2"/>
    <x v="0"/>
    <x v="1"/>
    <n v="33"/>
    <x v="1"/>
    <n v="1"/>
    <n v="600.16999999999996"/>
    <n v="600.16999999999996"/>
    <x v="2"/>
  </r>
  <r>
    <s v="C269715"/>
    <s v="I351965"/>
    <x v="658"/>
    <x v="0"/>
    <x v="5"/>
    <x v="0"/>
    <n v="52"/>
    <x v="5"/>
    <n v="1"/>
    <n v="35.840000000000003"/>
    <n v="35.840000000000003"/>
    <x v="1"/>
  </r>
  <r>
    <s v="C541025"/>
    <s v="I288481"/>
    <x v="50"/>
    <x v="0"/>
    <x v="4"/>
    <x v="0"/>
    <n v="21"/>
    <x v="3"/>
    <n v="3"/>
    <n v="121.98"/>
    <n v="365.94"/>
    <x v="0"/>
  </r>
  <r>
    <s v="C771706"/>
    <s v="I166385"/>
    <x v="10"/>
    <x v="0"/>
    <x v="5"/>
    <x v="0"/>
    <n v="43"/>
    <x v="4"/>
    <n v="4"/>
    <n v="20.92"/>
    <n v="83.68"/>
    <x v="2"/>
  </r>
  <r>
    <s v="C147033"/>
    <s v="I686459"/>
    <x v="252"/>
    <x v="2"/>
    <x v="2"/>
    <x v="0"/>
    <n v="29"/>
    <x v="0"/>
    <n v="4"/>
    <n v="1200.32"/>
    <n v="4801.28"/>
    <x v="0"/>
  </r>
  <r>
    <s v="C327077"/>
    <s v="I246402"/>
    <x v="487"/>
    <x v="0"/>
    <x v="0"/>
    <x v="1"/>
    <n v="52"/>
    <x v="0"/>
    <n v="4"/>
    <n v="1200.32"/>
    <n v="4801.28"/>
    <x v="1"/>
  </r>
  <r>
    <s v="C881064"/>
    <s v="I220929"/>
    <x v="139"/>
    <x v="2"/>
    <x v="4"/>
    <x v="1"/>
    <n v="44"/>
    <x v="2"/>
    <n v="3"/>
    <n v="45.45"/>
    <n v="136.35000000000002"/>
    <x v="2"/>
  </r>
  <r>
    <s v="C244734"/>
    <s v="I542451"/>
    <x v="45"/>
    <x v="2"/>
    <x v="3"/>
    <x v="0"/>
    <n v="64"/>
    <x v="3"/>
    <n v="3"/>
    <n v="121.98"/>
    <n v="365.94"/>
    <x v="1"/>
  </r>
  <r>
    <s v="C118292"/>
    <s v="I890257"/>
    <x v="494"/>
    <x v="2"/>
    <x v="1"/>
    <x v="1"/>
    <n v="58"/>
    <x v="3"/>
    <n v="3"/>
    <n v="121.98"/>
    <n v="365.94"/>
    <x v="1"/>
  </r>
  <r>
    <s v="C272773"/>
    <s v="I250384"/>
    <x v="138"/>
    <x v="0"/>
    <x v="9"/>
    <x v="0"/>
    <n v="63"/>
    <x v="0"/>
    <n v="1"/>
    <n v="300.08"/>
    <n v="300.08"/>
    <x v="1"/>
  </r>
  <r>
    <s v="C584971"/>
    <s v="I313718"/>
    <x v="580"/>
    <x v="2"/>
    <x v="3"/>
    <x v="1"/>
    <n v="56"/>
    <x v="5"/>
    <n v="4"/>
    <n v="143.36000000000001"/>
    <n v="573.44000000000005"/>
    <x v="1"/>
  </r>
  <r>
    <s v="C107113"/>
    <s v="I640550"/>
    <x v="10"/>
    <x v="2"/>
    <x v="0"/>
    <x v="0"/>
    <n v="33"/>
    <x v="3"/>
    <n v="4"/>
    <n v="162.63999999999999"/>
    <n v="650.55999999999995"/>
    <x v="2"/>
  </r>
  <r>
    <s v="C298549"/>
    <s v="I240500"/>
    <x v="238"/>
    <x v="2"/>
    <x v="4"/>
    <x v="1"/>
    <n v="68"/>
    <x v="0"/>
    <n v="4"/>
    <n v="1200.32"/>
    <n v="4801.28"/>
    <x v="1"/>
  </r>
  <r>
    <s v="C107709"/>
    <s v="I990833"/>
    <x v="752"/>
    <x v="2"/>
    <x v="2"/>
    <x v="1"/>
    <n v="44"/>
    <x v="0"/>
    <n v="1"/>
    <n v="300.08"/>
    <n v="300.08"/>
    <x v="2"/>
  </r>
  <r>
    <s v="C233703"/>
    <s v="I184239"/>
    <x v="249"/>
    <x v="2"/>
    <x v="5"/>
    <x v="1"/>
    <n v="44"/>
    <x v="0"/>
    <n v="5"/>
    <n v="1500.4"/>
    <n v="7502"/>
    <x v="2"/>
  </r>
  <r>
    <s v="C127503"/>
    <s v="I242835"/>
    <x v="475"/>
    <x v="1"/>
    <x v="0"/>
    <x v="1"/>
    <n v="46"/>
    <x v="4"/>
    <n v="5"/>
    <n v="26.15"/>
    <n v="130.75"/>
    <x v="2"/>
  </r>
  <r>
    <s v="C951410"/>
    <s v="I294326"/>
    <x v="429"/>
    <x v="1"/>
    <x v="3"/>
    <x v="1"/>
    <n v="50"/>
    <x v="1"/>
    <n v="4"/>
    <n v="2400.6799999999998"/>
    <n v="9602.7199999999993"/>
    <x v="1"/>
  </r>
  <r>
    <s v="C211435"/>
    <s v="I579651"/>
    <x v="151"/>
    <x v="0"/>
    <x v="4"/>
    <x v="0"/>
    <n v="67"/>
    <x v="6"/>
    <n v="3"/>
    <n v="3150"/>
    <n v="9450"/>
    <x v="1"/>
  </r>
  <r>
    <s v="C198005"/>
    <s v="I143892"/>
    <x v="638"/>
    <x v="2"/>
    <x v="7"/>
    <x v="0"/>
    <n v="35"/>
    <x v="5"/>
    <n v="3"/>
    <n v="107.52"/>
    <n v="322.56"/>
    <x v="2"/>
  </r>
  <r>
    <s v="C335307"/>
    <s v="I175320"/>
    <x v="197"/>
    <x v="0"/>
    <x v="9"/>
    <x v="0"/>
    <n v="53"/>
    <x v="0"/>
    <n v="3"/>
    <n v="900.24"/>
    <n v="2700.7200000000003"/>
    <x v="1"/>
  </r>
  <r>
    <s v="C140512"/>
    <s v="I322119"/>
    <x v="366"/>
    <x v="1"/>
    <x v="2"/>
    <x v="1"/>
    <n v="19"/>
    <x v="5"/>
    <n v="5"/>
    <n v="179.2"/>
    <n v="896"/>
    <x v="0"/>
  </r>
  <r>
    <s v="C117036"/>
    <s v="I115564"/>
    <x v="312"/>
    <x v="2"/>
    <x v="1"/>
    <x v="0"/>
    <n v="34"/>
    <x v="0"/>
    <n v="3"/>
    <n v="900.24"/>
    <n v="2700.7200000000003"/>
    <x v="2"/>
  </r>
  <r>
    <s v="C206387"/>
    <s v="I117539"/>
    <x v="141"/>
    <x v="0"/>
    <x v="4"/>
    <x v="1"/>
    <n v="62"/>
    <x v="0"/>
    <n v="1"/>
    <n v="300.08"/>
    <n v="300.08"/>
    <x v="1"/>
  </r>
  <r>
    <s v="C228826"/>
    <s v="I171556"/>
    <x v="779"/>
    <x v="2"/>
    <x v="1"/>
    <x v="1"/>
    <n v="35"/>
    <x v="3"/>
    <n v="2"/>
    <n v="81.319999999999993"/>
    <n v="162.63999999999999"/>
    <x v="2"/>
  </r>
  <r>
    <s v="C221645"/>
    <s v="I668401"/>
    <x v="576"/>
    <x v="0"/>
    <x v="0"/>
    <x v="0"/>
    <n v="32"/>
    <x v="3"/>
    <n v="3"/>
    <n v="121.98"/>
    <n v="365.94"/>
    <x v="2"/>
  </r>
  <r>
    <s v="C769569"/>
    <s v="I773549"/>
    <x v="482"/>
    <x v="0"/>
    <x v="0"/>
    <x v="1"/>
    <n v="34"/>
    <x v="0"/>
    <n v="3"/>
    <n v="900.24"/>
    <n v="2700.7200000000003"/>
    <x v="2"/>
  </r>
  <r>
    <s v="C242918"/>
    <s v="I302463"/>
    <x v="609"/>
    <x v="2"/>
    <x v="2"/>
    <x v="0"/>
    <n v="42"/>
    <x v="0"/>
    <n v="5"/>
    <n v="1500.4"/>
    <n v="7502"/>
    <x v="2"/>
  </r>
  <r>
    <s v="C297296"/>
    <s v="I158880"/>
    <x v="100"/>
    <x v="0"/>
    <x v="3"/>
    <x v="0"/>
    <n v="49"/>
    <x v="4"/>
    <n v="1"/>
    <n v="5.23"/>
    <n v="5.23"/>
    <x v="2"/>
  </r>
  <r>
    <s v="C707925"/>
    <s v="I207070"/>
    <x v="99"/>
    <x v="2"/>
    <x v="2"/>
    <x v="0"/>
    <n v="26"/>
    <x v="3"/>
    <n v="5"/>
    <n v="203.3"/>
    <n v="1016.5"/>
    <x v="0"/>
  </r>
  <r>
    <s v="C190074"/>
    <s v="I295364"/>
    <x v="783"/>
    <x v="2"/>
    <x v="3"/>
    <x v="0"/>
    <n v="53"/>
    <x v="4"/>
    <n v="3"/>
    <n v="15.69"/>
    <n v="47.07"/>
    <x v="1"/>
  </r>
  <r>
    <s v="C244527"/>
    <s v="I215724"/>
    <x v="676"/>
    <x v="2"/>
    <x v="5"/>
    <x v="0"/>
    <n v="67"/>
    <x v="3"/>
    <n v="4"/>
    <n v="162.63999999999999"/>
    <n v="650.55999999999995"/>
    <x v="1"/>
  </r>
  <r>
    <s v="C333581"/>
    <s v="I265426"/>
    <x v="523"/>
    <x v="2"/>
    <x v="5"/>
    <x v="0"/>
    <n v="47"/>
    <x v="5"/>
    <n v="4"/>
    <n v="143.36000000000001"/>
    <n v="573.44000000000005"/>
    <x v="2"/>
  </r>
  <r>
    <s v="C158737"/>
    <s v="I333263"/>
    <x v="767"/>
    <x v="1"/>
    <x v="0"/>
    <x v="1"/>
    <n v="30"/>
    <x v="4"/>
    <n v="2"/>
    <n v="10.46"/>
    <n v="20.92"/>
    <x v="2"/>
  </r>
  <r>
    <s v="C261273"/>
    <s v="I185069"/>
    <x v="70"/>
    <x v="2"/>
    <x v="9"/>
    <x v="1"/>
    <n v="27"/>
    <x v="0"/>
    <n v="1"/>
    <n v="300.08"/>
    <n v="300.08"/>
    <x v="0"/>
  </r>
  <r>
    <s v="C246516"/>
    <s v="I300222"/>
    <x v="620"/>
    <x v="2"/>
    <x v="4"/>
    <x v="0"/>
    <n v="35"/>
    <x v="0"/>
    <n v="4"/>
    <n v="1200.32"/>
    <n v="4801.28"/>
    <x v="2"/>
  </r>
  <r>
    <s v="C133790"/>
    <s v="I944501"/>
    <x v="507"/>
    <x v="2"/>
    <x v="0"/>
    <x v="1"/>
    <n v="25"/>
    <x v="4"/>
    <n v="1"/>
    <n v="5.23"/>
    <n v="5.23"/>
    <x v="0"/>
  </r>
  <r>
    <s v="C287436"/>
    <s v="I195903"/>
    <x v="528"/>
    <x v="0"/>
    <x v="5"/>
    <x v="1"/>
    <n v="52"/>
    <x v="3"/>
    <n v="1"/>
    <n v="40.659999999999997"/>
    <n v="40.659999999999997"/>
    <x v="1"/>
  </r>
  <r>
    <s v="C259818"/>
    <s v="I269267"/>
    <x v="386"/>
    <x v="0"/>
    <x v="4"/>
    <x v="1"/>
    <n v="31"/>
    <x v="3"/>
    <n v="1"/>
    <n v="40.659999999999997"/>
    <n v="40.659999999999997"/>
    <x v="2"/>
  </r>
  <r>
    <s v="C110822"/>
    <s v="I304695"/>
    <x v="285"/>
    <x v="0"/>
    <x v="3"/>
    <x v="1"/>
    <n v="35"/>
    <x v="4"/>
    <n v="2"/>
    <n v="10.46"/>
    <n v="20.92"/>
    <x v="2"/>
  </r>
  <r>
    <s v="C971686"/>
    <s v="I179698"/>
    <x v="747"/>
    <x v="1"/>
    <x v="4"/>
    <x v="0"/>
    <n v="65"/>
    <x v="5"/>
    <n v="5"/>
    <n v="179.2"/>
    <n v="896"/>
    <x v="1"/>
  </r>
  <r>
    <s v="C248848"/>
    <s v="I127688"/>
    <x v="563"/>
    <x v="0"/>
    <x v="5"/>
    <x v="0"/>
    <n v="45"/>
    <x v="4"/>
    <n v="3"/>
    <n v="15.69"/>
    <n v="47.07"/>
    <x v="2"/>
  </r>
  <r>
    <s v="C195567"/>
    <s v="I224428"/>
    <x v="15"/>
    <x v="2"/>
    <x v="2"/>
    <x v="0"/>
    <n v="21"/>
    <x v="0"/>
    <n v="3"/>
    <n v="900.24"/>
    <n v="2700.7200000000003"/>
    <x v="0"/>
  </r>
  <r>
    <s v="C229667"/>
    <s v="I163173"/>
    <x v="732"/>
    <x v="2"/>
    <x v="5"/>
    <x v="0"/>
    <n v="65"/>
    <x v="1"/>
    <n v="1"/>
    <n v="600.16999999999996"/>
    <n v="600.16999999999996"/>
    <x v="1"/>
  </r>
  <r>
    <s v="C256281"/>
    <s v="I249320"/>
    <x v="469"/>
    <x v="2"/>
    <x v="6"/>
    <x v="0"/>
    <n v="38"/>
    <x v="1"/>
    <n v="2"/>
    <n v="1200.3399999999999"/>
    <n v="2400.6799999999998"/>
    <x v="2"/>
  </r>
  <r>
    <s v="C238065"/>
    <s v="I465087"/>
    <x v="128"/>
    <x v="1"/>
    <x v="1"/>
    <x v="1"/>
    <n v="38"/>
    <x v="4"/>
    <n v="4"/>
    <n v="20.92"/>
    <n v="83.68"/>
    <x v="2"/>
  </r>
  <r>
    <s v="C670904"/>
    <s v="I927469"/>
    <x v="170"/>
    <x v="2"/>
    <x v="5"/>
    <x v="0"/>
    <n v="25"/>
    <x v="3"/>
    <n v="1"/>
    <n v="40.659999999999997"/>
    <n v="40.659999999999997"/>
    <x v="0"/>
  </r>
  <r>
    <s v="C127088"/>
    <s v="I218569"/>
    <x v="147"/>
    <x v="0"/>
    <x v="2"/>
    <x v="1"/>
    <n v="27"/>
    <x v="2"/>
    <n v="3"/>
    <n v="45.45"/>
    <n v="136.35000000000002"/>
    <x v="0"/>
  </r>
  <r>
    <s v="C906936"/>
    <s v="I152207"/>
    <x v="2"/>
    <x v="0"/>
    <x v="3"/>
    <x v="0"/>
    <n v="40"/>
    <x v="4"/>
    <n v="4"/>
    <n v="20.92"/>
    <n v="83.68"/>
    <x v="2"/>
  </r>
  <r>
    <s v="C741450"/>
    <s v="I313537"/>
    <x v="283"/>
    <x v="1"/>
    <x v="1"/>
    <x v="1"/>
    <n v="27"/>
    <x v="3"/>
    <n v="4"/>
    <n v="162.63999999999999"/>
    <n v="650.55999999999995"/>
    <x v="0"/>
  </r>
  <r>
    <s v="C220395"/>
    <s v="I115640"/>
    <x v="702"/>
    <x v="0"/>
    <x v="7"/>
    <x v="0"/>
    <n v="60"/>
    <x v="4"/>
    <n v="3"/>
    <n v="15.69"/>
    <n v="47.07"/>
    <x v="1"/>
  </r>
  <r>
    <s v="C166519"/>
    <s v="I689264"/>
    <x v="683"/>
    <x v="2"/>
    <x v="2"/>
    <x v="1"/>
    <n v="59"/>
    <x v="0"/>
    <n v="5"/>
    <n v="1500.4"/>
    <n v="7502"/>
    <x v="1"/>
  </r>
  <r>
    <s v="C225370"/>
    <s v="I269145"/>
    <x v="719"/>
    <x v="2"/>
    <x v="5"/>
    <x v="0"/>
    <n v="64"/>
    <x v="0"/>
    <n v="3"/>
    <n v="900.24"/>
    <n v="2700.7200000000003"/>
    <x v="1"/>
  </r>
  <r>
    <s v="C451945"/>
    <s v="I290158"/>
    <x v="754"/>
    <x v="0"/>
    <x v="4"/>
    <x v="0"/>
    <n v="62"/>
    <x v="5"/>
    <n v="5"/>
    <n v="179.2"/>
    <n v="896"/>
    <x v="1"/>
  </r>
  <r>
    <s v="C217008"/>
    <s v="I129999"/>
    <x v="7"/>
    <x v="0"/>
    <x v="2"/>
    <x v="1"/>
    <n v="42"/>
    <x v="5"/>
    <n v="1"/>
    <n v="35.840000000000003"/>
    <n v="35.840000000000003"/>
    <x v="2"/>
  </r>
  <r>
    <s v="C272965"/>
    <s v="I109024"/>
    <x v="438"/>
    <x v="2"/>
    <x v="2"/>
    <x v="0"/>
    <n v="37"/>
    <x v="1"/>
    <n v="3"/>
    <n v="1800.51"/>
    <n v="5401.53"/>
    <x v="2"/>
  </r>
  <r>
    <s v="C166435"/>
    <s v="I285583"/>
    <x v="49"/>
    <x v="2"/>
    <x v="5"/>
    <x v="0"/>
    <n v="29"/>
    <x v="4"/>
    <n v="5"/>
    <n v="26.15"/>
    <n v="130.75"/>
    <x v="0"/>
  </r>
  <r>
    <s v="C505219"/>
    <s v="I205970"/>
    <x v="661"/>
    <x v="0"/>
    <x v="2"/>
    <x v="0"/>
    <n v="50"/>
    <x v="4"/>
    <n v="4"/>
    <n v="20.92"/>
    <n v="83.68"/>
    <x v="1"/>
  </r>
  <r>
    <s v="C850240"/>
    <s v="I321918"/>
    <x v="95"/>
    <x v="0"/>
    <x v="5"/>
    <x v="0"/>
    <n v="19"/>
    <x v="7"/>
    <n v="4"/>
    <n v="46.92"/>
    <n v="187.68"/>
    <x v="0"/>
  </r>
  <r>
    <s v="C482939"/>
    <s v="I327035"/>
    <x v="66"/>
    <x v="2"/>
    <x v="4"/>
    <x v="0"/>
    <n v="50"/>
    <x v="2"/>
    <n v="2"/>
    <n v="30.3"/>
    <n v="60.6"/>
    <x v="1"/>
  </r>
  <r>
    <s v="C281587"/>
    <s v="I959803"/>
    <x v="145"/>
    <x v="1"/>
    <x v="0"/>
    <x v="0"/>
    <n v="48"/>
    <x v="1"/>
    <n v="1"/>
    <n v="600.16999999999996"/>
    <n v="600.16999999999996"/>
    <x v="2"/>
  </r>
  <r>
    <s v="C480756"/>
    <s v="I290455"/>
    <x v="597"/>
    <x v="1"/>
    <x v="0"/>
    <x v="0"/>
    <n v="66"/>
    <x v="7"/>
    <n v="3"/>
    <n v="35.19"/>
    <n v="105.57"/>
    <x v="1"/>
  </r>
  <r>
    <s v="C214452"/>
    <s v="I168337"/>
    <x v="10"/>
    <x v="2"/>
    <x v="5"/>
    <x v="0"/>
    <n v="33"/>
    <x v="0"/>
    <n v="2"/>
    <n v="600.16"/>
    <n v="1200.32"/>
    <x v="2"/>
  </r>
  <r>
    <s v="C125407"/>
    <s v="I110863"/>
    <x v="405"/>
    <x v="0"/>
    <x v="4"/>
    <x v="1"/>
    <n v="26"/>
    <x v="1"/>
    <n v="5"/>
    <n v="3000.85"/>
    <n v="15004.25"/>
    <x v="0"/>
  </r>
  <r>
    <s v="C614332"/>
    <s v="I273541"/>
    <x v="303"/>
    <x v="2"/>
    <x v="5"/>
    <x v="0"/>
    <n v="31"/>
    <x v="3"/>
    <n v="5"/>
    <n v="203.3"/>
    <n v="1016.5"/>
    <x v="2"/>
  </r>
  <r>
    <s v="C438477"/>
    <s v="I132135"/>
    <x v="455"/>
    <x v="0"/>
    <x v="4"/>
    <x v="0"/>
    <n v="63"/>
    <x v="0"/>
    <n v="5"/>
    <n v="1500.4"/>
    <n v="7502"/>
    <x v="1"/>
  </r>
  <r>
    <s v="C123366"/>
    <s v="I214239"/>
    <x v="121"/>
    <x v="2"/>
    <x v="0"/>
    <x v="1"/>
    <n v="41"/>
    <x v="0"/>
    <n v="1"/>
    <n v="300.08"/>
    <n v="300.08"/>
    <x v="2"/>
  </r>
  <r>
    <s v="C258706"/>
    <s v="I238266"/>
    <x v="426"/>
    <x v="2"/>
    <x v="0"/>
    <x v="0"/>
    <n v="36"/>
    <x v="4"/>
    <n v="5"/>
    <n v="26.15"/>
    <n v="130.75"/>
    <x v="2"/>
  </r>
  <r>
    <s v="C469840"/>
    <s v="I164574"/>
    <x v="355"/>
    <x v="0"/>
    <x v="0"/>
    <x v="0"/>
    <n v="48"/>
    <x v="0"/>
    <n v="5"/>
    <n v="1500.4"/>
    <n v="7502"/>
    <x v="2"/>
  </r>
  <r>
    <s v="C434679"/>
    <s v="I120644"/>
    <x v="317"/>
    <x v="2"/>
    <x v="3"/>
    <x v="0"/>
    <n v="51"/>
    <x v="6"/>
    <n v="4"/>
    <n v="4200"/>
    <n v="16800"/>
    <x v="1"/>
  </r>
  <r>
    <s v="C149182"/>
    <s v="I657367"/>
    <x v="168"/>
    <x v="2"/>
    <x v="5"/>
    <x v="0"/>
    <n v="52"/>
    <x v="1"/>
    <n v="3"/>
    <n v="1800.51"/>
    <n v="5401.53"/>
    <x v="1"/>
  </r>
  <r>
    <s v="C293829"/>
    <s v="I226700"/>
    <x v="259"/>
    <x v="0"/>
    <x v="0"/>
    <x v="1"/>
    <n v="56"/>
    <x v="2"/>
    <n v="2"/>
    <n v="30.3"/>
    <n v="60.6"/>
    <x v="1"/>
  </r>
  <r>
    <s v="C153822"/>
    <s v="I312021"/>
    <x v="793"/>
    <x v="2"/>
    <x v="2"/>
    <x v="0"/>
    <n v="63"/>
    <x v="3"/>
    <n v="3"/>
    <n v="121.98"/>
    <n v="365.94"/>
    <x v="1"/>
  </r>
  <r>
    <s v="C100315"/>
    <s v="I140026"/>
    <x v="507"/>
    <x v="1"/>
    <x v="3"/>
    <x v="0"/>
    <n v="60"/>
    <x v="0"/>
    <n v="5"/>
    <n v="1500.4"/>
    <n v="7502"/>
    <x v="1"/>
  </r>
  <r>
    <s v="C157613"/>
    <s v="I185923"/>
    <x v="29"/>
    <x v="2"/>
    <x v="0"/>
    <x v="1"/>
    <n v="31"/>
    <x v="3"/>
    <n v="4"/>
    <n v="162.63999999999999"/>
    <n v="650.55999999999995"/>
    <x v="2"/>
  </r>
  <r>
    <s v="C317267"/>
    <s v="I109774"/>
    <x v="7"/>
    <x v="2"/>
    <x v="7"/>
    <x v="0"/>
    <n v="26"/>
    <x v="3"/>
    <n v="1"/>
    <n v="40.659999999999997"/>
    <n v="40.659999999999997"/>
    <x v="0"/>
  </r>
  <r>
    <s v="C215149"/>
    <s v="I229318"/>
    <x v="271"/>
    <x v="2"/>
    <x v="0"/>
    <x v="1"/>
    <n v="40"/>
    <x v="6"/>
    <n v="5"/>
    <n v="5250"/>
    <n v="26250"/>
    <x v="2"/>
  </r>
  <r>
    <s v="C155389"/>
    <s v="I111196"/>
    <x v="365"/>
    <x v="2"/>
    <x v="0"/>
    <x v="0"/>
    <n v="62"/>
    <x v="7"/>
    <n v="1"/>
    <n v="11.73"/>
    <n v="11.73"/>
    <x v="1"/>
  </r>
  <r>
    <s v="C559868"/>
    <s v="I441837"/>
    <x v="338"/>
    <x v="2"/>
    <x v="6"/>
    <x v="0"/>
    <n v="41"/>
    <x v="0"/>
    <n v="1"/>
    <n v="300.08"/>
    <n v="300.08"/>
    <x v="2"/>
  </r>
  <r>
    <s v="C330643"/>
    <s v="I278791"/>
    <x v="769"/>
    <x v="2"/>
    <x v="2"/>
    <x v="1"/>
    <n v="67"/>
    <x v="6"/>
    <n v="4"/>
    <n v="4200"/>
    <n v="16800"/>
    <x v="1"/>
  </r>
  <r>
    <s v="C188432"/>
    <s v="I133365"/>
    <x v="33"/>
    <x v="2"/>
    <x v="0"/>
    <x v="1"/>
    <n v="22"/>
    <x v="4"/>
    <n v="2"/>
    <n v="10.46"/>
    <n v="20.92"/>
    <x v="0"/>
  </r>
  <r>
    <s v="C113243"/>
    <s v="I101896"/>
    <x v="517"/>
    <x v="0"/>
    <x v="0"/>
    <x v="1"/>
    <n v="51"/>
    <x v="4"/>
    <n v="2"/>
    <n v="10.46"/>
    <n v="20.92"/>
    <x v="1"/>
  </r>
  <r>
    <s v="C105837"/>
    <s v="I335534"/>
    <x v="410"/>
    <x v="0"/>
    <x v="6"/>
    <x v="0"/>
    <n v="27"/>
    <x v="1"/>
    <n v="1"/>
    <n v="600.16999999999996"/>
    <n v="600.16999999999996"/>
    <x v="0"/>
  </r>
  <r>
    <s v="C164372"/>
    <s v="I253638"/>
    <x v="565"/>
    <x v="0"/>
    <x v="0"/>
    <x v="0"/>
    <n v="42"/>
    <x v="4"/>
    <n v="4"/>
    <n v="20.92"/>
    <n v="83.68"/>
    <x v="2"/>
  </r>
  <r>
    <s v="C866678"/>
    <s v="I223051"/>
    <x v="234"/>
    <x v="1"/>
    <x v="5"/>
    <x v="0"/>
    <n v="56"/>
    <x v="7"/>
    <n v="1"/>
    <n v="11.73"/>
    <n v="11.73"/>
    <x v="1"/>
  </r>
  <r>
    <s v="C149951"/>
    <s v="I316370"/>
    <x v="145"/>
    <x v="2"/>
    <x v="5"/>
    <x v="1"/>
    <n v="44"/>
    <x v="0"/>
    <n v="4"/>
    <n v="1200.32"/>
    <n v="4801.28"/>
    <x v="2"/>
  </r>
  <r>
    <s v="C275021"/>
    <s v="I227132"/>
    <x v="579"/>
    <x v="0"/>
    <x v="8"/>
    <x v="0"/>
    <n v="54"/>
    <x v="5"/>
    <n v="1"/>
    <n v="35.840000000000003"/>
    <n v="35.840000000000003"/>
    <x v="1"/>
  </r>
  <r>
    <s v="C297581"/>
    <s v="I191439"/>
    <x v="699"/>
    <x v="2"/>
    <x v="5"/>
    <x v="1"/>
    <n v="65"/>
    <x v="3"/>
    <n v="3"/>
    <n v="121.98"/>
    <n v="365.94"/>
    <x v="1"/>
  </r>
  <r>
    <s v="C322048"/>
    <s v="I270968"/>
    <x v="653"/>
    <x v="2"/>
    <x v="3"/>
    <x v="0"/>
    <n v="62"/>
    <x v="4"/>
    <n v="4"/>
    <n v="20.92"/>
    <n v="83.68"/>
    <x v="1"/>
  </r>
  <r>
    <s v="C262483"/>
    <s v="I949844"/>
    <x v="77"/>
    <x v="2"/>
    <x v="3"/>
    <x v="0"/>
    <n v="66"/>
    <x v="4"/>
    <n v="1"/>
    <n v="5.23"/>
    <n v="5.23"/>
    <x v="1"/>
  </r>
  <r>
    <s v="C398438"/>
    <s v="I915147"/>
    <x v="162"/>
    <x v="2"/>
    <x v="4"/>
    <x v="0"/>
    <n v="66"/>
    <x v="4"/>
    <n v="3"/>
    <n v="15.69"/>
    <n v="47.07"/>
    <x v="1"/>
  </r>
  <r>
    <s v="C886989"/>
    <s v="I188480"/>
    <x v="403"/>
    <x v="2"/>
    <x v="2"/>
    <x v="1"/>
    <n v="45"/>
    <x v="0"/>
    <n v="4"/>
    <n v="1200.32"/>
    <n v="4801.28"/>
    <x v="2"/>
  </r>
  <r>
    <s v="C154000"/>
    <s v="I180106"/>
    <x v="578"/>
    <x v="2"/>
    <x v="7"/>
    <x v="0"/>
    <n v="43"/>
    <x v="0"/>
    <n v="1"/>
    <n v="300.08"/>
    <n v="300.08"/>
    <x v="2"/>
  </r>
  <r>
    <s v="C339616"/>
    <s v="I234008"/>
    <x v="407"/>
    <x v="0"/>
    <x v="6"/>
    <x v="0"/>
    <n v="36"/>
    <x v="0"/>
    <n v="1"/>
    <n v="300.08"/>
    <n v="300.08"/>
    <x v="2"/>
  </r>
  <r>
    <s v="C281079"/>
    <s v="I210361"/>
    <x v="5"/>
    <x v="2"/>
    <x v="5"/>
    <x v="0"/>
    <n v="43"/>
    <x v="5"/>
    <n v="2"/>
    <n v="71.680000000000007"/>
    <n v="143.36000000000001"/>
    <x v="2"/>
  </r>
  <r>
    <s v="C146277"/>
    <s v="I132723"/>
    <x v="234"/>
    <x v="2"/>
    <x v="1"/>
    <x v="1"/>
    <n v="33"/>
    <x v="0"/>
    <n v="5"/>
    <n v="1500.4"/>
    <n v="7502"/>
    <x v="2"/>
  </r>
  <r>
    <s v="C618809"/>
    <s v="I238494"/>
    <x v="206"/>
    <x v="2"/>
    <x v="0"/>
    <x v="0"/>
    <n v="50"/>
    <x v="4"/>
    <n v="1"/>
    <n v="5.23"/>
    <n v="5.23"/>
    <x v="1"/>
  </r>
  <r>
    <s v="C481959"/>
    <s v="I260987"/>
    <x v="420"/>
    <x v="1"/>
    <x v="5"/>
    <x v="1"/>
    <n v="41"/>
    <x v="0"/>
    <n v="1"/>
    <n v="300.08"/>
    <n v="300.08"/>
    <x v="2"/>
  </r>
  <r>
    <s v="C340472"/>
    <s v="I951023"/>
    <x v="9"/>
    <x v="1"/>
    <x v="3"/>
    <x v="1"/>
    <n v="37"/>
    <x v="0"/>
    <n v="4"/>
    <n v="1200.32"/>
    <n v="4801.28"/>
    <x v="2"/>
  </r>
  <r>
    <s v="C252305"/>
    <s v="I218901"/>
    <x v="42"/>
    <x v="1"/>
    <x v="5"/>
    <x v="0"/>
    <n v="69"/>
    <x v="4"/>
    <n v="5"/>
    <n v="26.15"/>
    <n v="130.75"/>
    <x v="1"/>
  </r>
  <r>
    <s v="C195013"/>
    <s v="I119011"/>
    <x v="680"/>
    <x v="1"/>
    <x v="5"/>
    <x v="0"/>
    <n v="69"/>
    <x v="4"/>
    <n v="2"/>
    <n v="10.46"/>
    <n v="20.92"/>
    <x v="1"/>
  </r>
  <r>
    <s v="C261108"/>
    <s v="I217342"/>
    <x v="141"/>
    <x v="0"/>
    <x v="2"/>
    <x v="1"/>
    <n v="27"/>
    <x v="1"/>
    <n v="5"/>
    <n v="3000.85"/>
    <n v="15004.25"/>
    <x v="0"/>
  </r>
  <r>
    <s v="C517780"/>
    <s v="I193724"/>
    <x v="648"/>
    <x v="1"/>
    <x v="6"/>
    <x v="0"/>
    <n v="30"/>
    <x v="5"/>
    <n v="4"/>
    <n v="143.36000000000001"/>
    <n v="573.44000000000005"/>
    <x v="2"/>
  </r>
  <r>
    <s v="C129009"/>
    <s v="I338395"/>
    <x v="165"/>
    <x v="1"/>
    <x v="5"/>
    <x v="0"/>
    <n v="68"/>
    <x v="4"/>
    <n v="5"/>
    <n v="26.15"/>
    <n v="130.75"/>
    <x v="1"/>
  </r>
  <r>
    <s v="C125195"/>
    <s v="I211547"/>
    <x v="288"/>
    <x v="0"/>
    <x v="0"/>
    <x v="0"/>
    <n v="21"/>
    <x v="0"/>
    <n v="3"/>
    <n v="900.24"/>
    <n v="2700.7200000000003"/>
    <x v="0"/>
  </r>
  <r>
    <s v="C248655"/>
    <s v="I321015"/>
    <x v="765"/>
    <x v="0"/>
    <x v="9"/>
    <x v="0"/>
    <n v="41"/>
    <x v="1"/>
    <n v="4"/>
    <n v="2400.6799999999998"/>
    <n v="9602.7199999999993"/>
    <x v="2"/>
  </r>
  <r>
    <s v="C551182"/>
    <s v="I122498"/>
    <x v="335"/>
    <x v="0"/>
    <x v="5"/>
    <x v="0"/>
    <n v="20"/>
    <x v="1"/>
    <n v="2"/>
    <n v="1200.3399999999999"/>
    <n v="2400.6799999999998"/>
    <x v="0"/>
  </r>
  <r>
    <s v="C183042"/>
    <s v="I460930"/>
    <x v="785"/>
    <x v="2"/>
    <x v="2"/>
    <x v="0"/>
    <n v="64"/>
    <x v="4"/>
    <n v="4"/>
    <n v="20.92"/>
    <n v="83.68"/>
    <x v="1"/>
  </r>
  <r>
    <s v="C317196"/>
    <s v="I312415"/>
    <x v="677"/>
    <x v="2"/>
    <x v="2"/>
    <x v="1"/>
    <n v="28"/>
    <x v="0"/>
    <n v="1"/>
    <n v="300.08"/>
    <n v="300.08"/>
    <x v="0"/>
  </r>
  <r>
    <s v="C381319"/>
    <s v="I261092"/>
    <x v="770"/>
    <x v="2"/>
    <x v="3"/>
    <x v="0"/>
    <n v="58"/>
    <x v="0"/>
    <n v="2"/>
    <n v="600.16"/>
    <n v="1200.32"/>
    <x v="1"/>
  </r>
  <r>
    <s v="C218700"/>
    <s v="I230679"/>
    <x v="193"/>
    <x v="0"/>
    <x v="0"/>
    <x v="1"/>
    <n v="40"/>
    <x v="5"/>
    <n v="4"/>
    <n v="143.36000000000001"/>
    <n v="573.44000000000005"/>
    <x v="2"/>
  </r>
  <r>
    <s v="C295124"/>
    <s v="I133584"/>
    <x v="34"/>
    <x v="2"/>
    <x v="3"/>
    <x v="1"/>
    <n v="54"/>
    <x v="0"/>
    <n v="1"/>
    <n v="300.08"/>
    <n v="300.08"/>
    <x v="1"/>
  </r>
  <r>
    <s v="C333790"/>
    <s v="I189563"/>
    <x v="681"/>
    <x v="0"/>
    <x v="4"/>
    <x v="0"/>
    <n v="21"/>
    <x v="0"/>
    <n v="1"/>
    <n v="300.08"/>
    <n v="300.08"/>
    <x v="0"/>
  </r>
  <r>
    <s v="C765889"/>
    <s v="I143588"/>
    <x v="466"/>
    <x v="0"/>
    <x v="2"/>
    <x v="1"/>
    <n v="21"/>
    <x v="0"/>
    <n v="1"/>
    <n v="300.08"/>
    <n v="300.08"/>
    <x v="0"/>
  </r>
  <r>
    <s v="C173505"/>
    <s v="I243449"/>
    <x v="514"/>
    <x v="1"/>
    <x v="0"/>
    <x v="0"/>
    <n v="40"/>
    <x v="4"/>
    <n v="1"/>
    <n v="5.23"/>
    <n v="5.23"/>
    <x v="2"/>
  </r>
  <r>
    <s v="C849523"/>
    <s v="I274755"/>
    <x v="558"/>
    <x v="1"/>
    <x v="2"/>
    <x v="0"/>
    <n v="49"/>
    <x v="4"/>
    <n v="3"/>
    <n v="15.69"/>
    <n v="47.07"/>
    <x v="2"/>
  </r>
  <r>
    <s v="C110100"/>
    <s v="I382281"/>
    <x v="192"/>
    <x v="0"/>
    <x v="5"/>
    <x v="1"/>
    <n v="24"/>
    <x v="0"/>
    <n v="1"/>
    <n v="300.08"/>
    <n v="300.08"/>
    <x v="0"/>
  </r>
  <r>
    <s v="C162424"/>
    <s v="I190310"/>
    <x v="341"/>
    <x v="1"/>
    <x v="0"/>
    <x v="1"/>
    <n v="55"/>
    <x v="0"/>
    <n v="3"/>
    <n v="900.24"/>
    <n v="2700.7200000000003"/>
    <x v="1"/>
  </r>
  <r>
    <s v="C259891"/>
    <s v="I327790"/>
    <x v="244"/>
    <x v="2"/>
    <x v="0"/>
    <x v="0"/>
    <n v="65"/>
    <x v="1"/>
    <n v="3"/>
    <n v="1800.51"/>
    <n v="5401.53"/>
    <x v="1"/>
  </r>
  <r>
    <s v="C221146"/>
    <s v="I268666"/>
    <x v="550"/>
    <x v="2"/>
    <x v="2"/>
    <x v="0"/>
    <n v="19"/>
    <x v="1"/>
    <n v="1"/>
    <n v="600.16999999999996"/>
    <n v="600.16999999999996"/>
    <x v="0"/>
  </r>
  <r>
    <s v="C319509"/>
    <s v="I241966"/>
    <x v="695"/>
    <x v="0"/>
    <x v="7"/>
    <x v="1"/>
    <n v="35"/>
    <x v="0"/>
    <n v="5"/>
    <n v="1500.4"/>
    <n v="7502"/>
    <x v="2"/>
  </r>
  <r>
    <s v="C574711"/>
    <s v="I289510"/>
    <x v="645"/>
    <x v="1"/>
    <x v="9"/>
    <x v="0"/>
    <n v="44"/>
    <x v="0"/>
    <n v="1"/>
    <n v="300.08"/>
    <n v="300.08"/>
    <x v="2"/>
  </r>
  <r>
    <s v="C529445"/>
    <s v="I302104"/>
    <x v="381"/>
    <x v="0"/>
    <x v="0"/>
    <x v="1"/>
    <n v="62"/>
    <x v="3"/>
    <n v="3"/>
    <n v="121.98"/>
    <n v="365.94"/>
    <x v="1"/>
  </r>
  <r>
    <s v="C153586"/>
    <s v="I542569"/>
    <x v="289"/>
    <x v="2"/>
    <x v="5"/>
    <x v="0"/>
    <n v="30"/>
    <x v="1"/>
    <n v="1"/>
    <n v="600.16999999999996"/>
    <n v="600.16999999999996"/>
    <x v="2"/>
  </r>
  <r>
    <s v="C594503"/>
    <s v="I183538"/>
    <x v="197"/>
    <x v="2"/>
    <x v="9"/>
    <x v="0"/>
    <n v="56"/>
    <x v="4"/>
    <n v="5"/>
    <n v="26.15"/>
    <n v="130.75"/>
    <x v="1"/>
  </r>
  <r>
    <s v="C191712"/>
    <s v="I270497"/>
    <x v="579"/>
    <x v="2"/>
    <x v="1"/>
    <x v="0"/>
    <n v="40"/>
    <x v="0"/>
    <n v="1"/>
    <n v="300.08"/>
    <n v="300.08"/>
    <x v="2"/>
  </r>
  <r>
    <s v="C316569"/>
    <s v="I304143"/>
    <x v="787"/>
    <x v="0"/>
    <x v="0"/>
    <x v="1"/>
    <n v="68"/>
    <x v="5"/>
    <n v="5"/>
    <n v="179.2"/>
    <n v="896"/>
    <x v="1"/>
  </r>
  <r>
    <s v="C244159"/>
    <s v="I233892"/>
    <x v="335"/>
    <x v="2"/>
    <x v="2"/>
    <x v="0"/>
    <n v="62"/>
    <x v="3"/>
    <n v="4"/>
    <n v="162.63999999999999"/>
    <n v="650.55999999999995"/>
    <x v="1"/>
  </r>
  <r>
    <s v="C377390"/>
    <s v="I335481"/>
    <x v="633"/>
    <x v="2"/>
    <x v="4"/>
    <x v="0"/>
    <n v="62"/>
    <x v="3"/>
    <n v="1"/>
    <n v="40.659999999999997"/>
    <n v="40.659999999999997"/>
    <x v="1"/>
  </r>
  <r>
    <s v="C183360"/>
    <s v="I333054"/>
    <x v="592"/>
    <x v="0"/>
    <x v="5"/>
    <x v="0"/>
    <n v="19"/>
    <x v="3"/>
    <n v="1"/>
    <n v="40.659999999999997"/>
    <n v="40.659999999999997"/>
    <x v="0"/>
  </r>
  <r>
    <s v="C264551"/>
    <s v="I113079"/>
    <x v="323"/>
    <x v="2"/>
    <x v="0"/>
    <x v="0"/>
    <n v="67"/>
    <x v="0"/>
    <n v="5"/>
    <n v="1500.4"/>
    <n v="7502"/>
    <x v="1"/>
  </r>
  <r>
    <s v="C312262"/>
    <s v="I209837"/>
    <x v="247"/>
    <x v="1"/>
    <x v="4"/>
    <x v="0"/>
    <n v="62"/>
    <x v="6"/>
    <n v="1"/>
    <n v="1050"/>
    <n v="1050"/>
    <x v="1"/>
  </r>
  <r>
    <s v="C211276"/>
    <s v="I307121"/>
    <x v="581"/>
    <x v="2"/>
    <x v="0"/>
    <x v="1"/>
    <n v="20"/>
    <x v="4"/>
    <n v="1"/>
    <n v="5.23"/>
    <n v="5.23"/>
    <x v="0"/>
  </r>
  <r>
    <s v="C314028"/>
    <s v="I157035"/>
    <x v="435"/>
    <x v="0"/>
    <x v="8"/>
    <x v="1"/>
    <n v="24"/>
    <x v="4"/>
    <n v="5"/>
    <n v="26.15"/>
    <n v="130.75"/>
    <x v="0"/>
  </r>
  <r>
    <s v="C788087"/>
    <s v="I221699"/>
    <x v="599"/>
    <x v="1"/>
    <x v="5"/>
    <x v="0"/>
    <n v="59"/>
    <x v="0"/>
    <n v="3"/>
    <n v="900.24"/>
    <n v="2700.7200000000003"/>
    <x v="1"/>
  </r>
  <r>
    <s v="C240910"/>
    <s v="I206040"/>
    <x v="588"/>
    <x v="2"/>
    <x v="5"/>
    <x v="0"/>
    <n v="35"/>
    <x v="0"/>
    <n v="1"/>
    <n v="300.08"/>
    <n v="300.08"/>
    <x v="2"/>
  </r>
  <r>
    <s v="C140260"/>
    <s v="I113129"/>
    <x v="147"/>
    <x v="2"/>
    <x v="0"/>
    <x v="1"/>
    <n v="57"/>
    <x v="0"/>
    <n v="5"/>
    <n v="1500.4"/>
    <n v="7502"/>
    <x v="1"/>
  </r>
  <r>
    <s v="C873541"/>
    <s v="I305940"/>
    <x v="753"/>
    <x v="2"/>
    <x v="0"/>
    <x v="0"/>
    <n v="18"/>
    <x v="1"/>
    <n v="3"/>
    <n v="1800.51"/>
    <n v="5401.53"/>
    <x v="0"/>
  </r>
  <r>
    <s v="C258409"/>
    <s v="I187793"/>
    <x v="311"/>
    <x v="2"/>
    <x v="7"/>
    <x v="0"/>
    <n v="22"/>
    <x v="0"/>
    <n v="2"/>
    <n v="600.16"/>
    <n v="1200.32"/>
    <x v="0"/>
  </r>
  <r>
    <s v="C275674"/>
    <s v="I275501"/>
    <x v="83"/>
    <x v="0"/>
    <x v="4"/>
    <x v="0"/>
    <n v="25"/>
    <x v="0"/>
    <n v="5"/>
    <n v="1500.4"/>
    <n v="7502"/>
    <x v="0"/>
  </r>
  <r>
    <s v="C280706"/>
    <s v="I259556"/>
    <x v="706"/>
    <x v="2"/>
    <x v="4"/>
    <x v="1"/>
    <n v="33"/>
    <x v="1"/>
    <n v="3"/>
    <n v="1800.51"/>
    <n v="5401.53"/>
    <x v="2"/>
  </r>
  <r>
    <s v="C147384"/>
    <s v="I260280"/>
    <x v="443"/>
    <x v="2"/>
    <x v="0"/>
    <x v="0"/>
    <n v="27"/>
    <x v="0"/>
    <n v="3"/>
    <n v="900.24"/>
    <n v="2700.7200000000003"/>
    <x v="0"/>
  </r>
  <r>
    <s v="C281583"/>
    <s v="I971792"/>
    <x v="286"/>
    <x v="0"/>
    <x v="3"/>
    <x v="0"/>
    <n v="68"/>
    <x v="5"/>
    <n v="2"/>
    <n v="71.680000000000007"/>
    <n v="143.36000000000001"/>
    <x v="1"/>
  </r>
  <r>
    <s v="C454446"/>
    <s v="I247908"/>
    <x v="748"/>
    <x v="0"/>
    <x v="7"/>
    <x v="0"/>
    <n v="27"/>
    <x v="0"/>
    <n v="5"/>
    <n v="1500.4"/>
    <n v="7502"/>
    <x v="0"/>
  </r>
  <r>
    <s v="C291294"/>
    <s v="I192835"/>
    <x v="196"/>
    <x v="2"/>
    <x v="0"/>
    <x v="0"/>
    <n v="58"/>
    <x v="3"/>
    <n v="4"/>
    <n v="162.63999999999999"/>
    <n v="650.55999999999995"/>
    <x v="1"/>
  </r>
  <r>
    <s v="C158947"/>
    <s v="I311331"/>
    <x v="130"/>
    <x v="2"/>
    <x v="3"/>
    <x v="1"/>
    <n v="41"/>
    <x v="5"/>
    <n v="4"/>
    <n v="143.36000000000001"/>
    <n v="573.44000000000005"/>
    <x v="2"/>
  </r>
  <r>
    <s v="C385215"/>
    <s v="I730397"/>
    <x v="670"/>
    <x v="0"/>
    <x v="7"/>
    <x v="1"/>
    <n v="22"/>
    <x v="3"/>
    <n v="3"/>
    <n v="121.98"/>
    <n v="365.94"/>
    <x v="0"/>
  </r>
  <r>
    <s v="C294427"/>
    <s v="I254379"/>
    <x v="636"/>
    <x v="1"/>
    <x v="8"/>
    <x v="1"/>
    <n v="18"/>
    <x v="0"/>
    <n v="4"/>
    <n v="1200.32"/>
    <n v="4801.28"/>
    <x v="0"/>
  </r>
  <r>
    <s v="C123745"/>
    <s v="I683077"/>
    <x v="300"/>
    <x v="1"/>
    <x v="3"/>
    <x v="0"/>
    <n v="50"/>
    <x v="1"/>
    <n v="2"/>
    <n v="1200.3399999999999"/>
    <n v="2400.6799999999998"/>
    <x v="1"/>
  </r>
  <r>
    <s v="C222751"/>
    <s v="I838599"/>
    <x v="634"/>
    <x v="0"/>
    <x v="0"/>
    <x v="1"/>
    <n v="57"/>
    <x v="4"/>
    <n v="1"/>
    <n v="5.23"/>
    <n v="5.23"/>
    <x v="1"/>
  </r>
  <r>
    <s v="C332138"/>
    <s v="I231475"/>
    <x v="264"/>
    <x v="2"/>
    <x v="9"/>
    <x v="0"/>
    <n v="57"/>
    <x v="0"/>
    <n v="4"/>
    <n v="1200.32"/>
    <n v="4801.28"/>
    <x v="1"/>
  </r>
  <r>
    <s v="C266959"/>
    <s v="I141268"/>
    <x v="239"/>
    <x v="0"/>
    <x v="0"/>
    <x v="0"/>
    <n v="24"/>
    <x v="1"/>
    <n v="3"/>
    <n v="1800.51"/>
    <n v="5401.53"/>
    <x v="0"/>
  </r>
  <r>
    <s v="C187242"/>
    <s v="I137427"/>
    <x v="166"/>
    <x v="2"/>
    <x v="5"/>
    <x v="1"/>
    <n v="30"/>
    <x v="4"/>
    <n v="3"/>
    <n v="15.69"/>
    <n v="47.07"/>
    <x v="2"/>
  </r>
  <r>
    <s v="C960088"/>
    <s v="I292315"/>
    <x v="218"/>
    <x v="0"/>
    <x v="6"/>
    <x v="0"/>
    <n v="29"/>
    <x v="6"/>
    <n v="2"/>
    <n v="2100"/>
    <n v="4200"/>
    <x v="0"/>
  </r>
  <r>
    <s v="C312926"/>
    <s v="I188298"/>
    <x v="431"/>
    <x v="0"/>
    <x v="2"/>
    <x v="0"/>
    <n v="37"/>
    <x v="5"/>
    <n v="5"/>
    <n v="179.2"/>
    <n v="896"/>
    <x v="2"/>
  </r>
  <r>
    <s v="C110805"/>
    <s v="I298130"/>
    <x v="24"/>
    <x v="2"/>
    <x v="5"/>
    <x v="0"/>
    <n v="27"/>
    <x v="2"/>
    <n v="4"/>
    <n v="60.6"/>
    <n v="242.4"/>
    <x v="0"/>
  </r>
  <r>
    <s v="C313682"/>
    <s v="I195641"/>
    <x v="619"/>
    <x v="0"/>
    <x v="4"/>
    <x v="0"/>
    <n v="34"/>
    <x v="0"/>
    <n v="2"/>
    <n v="600.16"/>
    <n v="1200.32"/>
    <x v="2"/>
  </r>
  <r>
    <s v="C337319"/>
    <s v="I166331"/>
    <x v="502"/>
    <x v="1"/>
    <x v="8"/>
    <x v="1"/>
    <n v="18"/>
    <x v="0"/>
    <n v="1"/>
    <n v="300.08"/>
    <n v="300.08"/>
    <x v="0"/>
  </r>
  <r>
    <s v="C155706"/>
    <s v="I320692"/>
    <x v="744"/>
    <x v="2"/>
    <x v="6"/>
    <x v="0"/>
    <n v="69"/>
    <x v="0"/>
    <n v="2"/>
    <n v="600.16"/>
    <n v="1200.32"/>
    <x v="1"/>
  </r>
  <r>
    <s v="C388204"/>
    <s v="I191054"/>
    <x v="778"/>
    <x v="0"/>
    <x v="0"/>
    <x v="1"/>
    <n v="61"/>
    <x v="3"/>
    <n v="1"/>
    <n v="40.659999999999997"/>
    <n v="40.659999999999997"/>
    <x v="1"/>
  </r>
  <r>
    <s v="C178920"/>
    <s v="I472551"/>
    <x v="230"/>
    <x v="1"/>
    <x v="3"/>
    <x v="1"/>
    <n v="21"/>
    <x v="7"/>
    <n v="1"/>
    <n v="11.73"/>
    <n v="11.73"/>
    <x v="0"/>
  </r>
  <r>
    <s v="C252982"/>
    <s v="I301530"/>
    <x v="763"/>
    <x v="0"/>
    <x v="2"/>
    <x v="0"/>
    <n v="63"/>
    <x v="3"/>
    <n v="2"/>
    <n v="81.319999999999993"/>
    <n v="162.63999999999999"/>
    <x v="1"/>
  </r>
  <r>
    <s v="C185908"/>
    <s v="I618224"/>
    <x v="143"/>
    <x v="2"/>
    <x v="0"/>
    <x v="1"/>
    <n v="45"/>
    <x v="4"/>
    <n v="1"/>
    <n v="5.23"/>
    <n v="5.23"/>
    <x v="2"/>
  </r>
  <r>
    <s v="C282757"/>
    <s v="I862534"/>
    <x v="167"/>
    <x v="2"/>
    <x v="0"/>
    <x v="1"/>
    <n v="38"/>
    <x v="0"/>
    <n v="5"/>
    <n v="1500.4"/>
    <n v="7502"/>
    <x v="2"/>
  </r>
  <r>
    <s v="C322804"/>
    <s v="I828106"/>
    <x v="207"/>
    <x v="0"/>
    <x v="3"/>
    <x v="1"/>
    <n v="26"/>
    <x v="5"/>
    <n v="4"/>
    <n v="143.36000000000001"/>
    <n v="573.44000000000005"/>
    <x v="0"/>
  </r>
  <r>
    <s v="C177349"/>
    <s v="I219862"/>
    <x v="619"/>
    <x v="2"/>
    <x v="5"/>
    <x v="1"/>
    <n v="64"/>
    <x v="1"/>
    <n v="5"/>
    <n v="3000.85"/>
    <n v="15004.25"/>
    <x v="1"/>
  </r>
  <r>
    <s v="C101068"/>
    <s v="I281908"/>
    <x v="667"/>
    <x v="2"/>
    <x v="8"/>
    <x v="1"/>
    <n v="52"/>
    <x v="5"/>
    <n v="5"/>
    <n v="179.2"/>
    <n v="896"/>
    <x v="1"/>
  </r>
  <r>
    <s v="C192541"/>
    <s v="I255292"/>
    <x v="544"/>
    <x v="0"/>
    <x v="1"/>
    <x v="0"/>
    <n v="61"/>
    <x v="3"/>
    <n v="4"/>
    <n v="162.63999999999999"/>
    <n v="650.55999999999995"/>
    <x v="1"/>
  </r>
  <r>
    <s v="C310668"/>
    <s v="I945983"/>
    <x v="638"/>
    <x v="1"/>
    <x v="5"/>
    <x v="0"/>
    <n v="58"/>
    <x v="7"/>
    <n v="4"/>
    <n v="46.92"/>
    <n v="187.68"/>
    <x v="1"/>
  </r>
  <r>
    <s v="C177652"/>
    <s v="I315726"/>
    <x v="534"/>
    <x v="0"/>
    <x v="0"/>
    <x v="1"/>
    <n v="20"/>
    <x v="5"/>
    <n v="1"/>
    <n v="35.840000000000003"/>
    <n v="35.840000000000003"/>
    <x v="0"/>
  </r>
  <r>
    <s v="C261060"/>
    <s v="I517380"/>
    <x v="272"/>
    <x v="2"/>
    <x v="5"/>
    <x v="0"/>
    <n v="54"/>
    <x v="1"/>
    <n v="1"/>
    <n v="600.16999999999996"/>
    <n v="600.16999999999996"/>
    <x v="1"/>
  </r>
  <r>
    <s v="C131523"/>
    <s v="I733060"/>
    <x v="531"/>
    <x v="0"/>
    <x v="4"/>
    <x v="0"/>
    <n v="55"/>
    <x v="4"/>
    <n v="3"/>
    <n v="15.69"/>
    <n v="47.07"/>
    <x v="1"/>
  </r>
  <r>
    <s v="C280392"/>
    <s v="I334817"/>
    <x v="681"/>
    <x v="0"/>
    <x v="0"/>
    <x v="0"/>
    <n v="65"/>
    <x v="0"/>
    <n v="3"/>
    <n v="900.24"/>
    <n v="2700.7200000000003"/>
    <x v="1"/>
  </r>
  <r>
    <s v="C210361"/>
    <s v="I952410"/>
    <x v="44"/>
    <x v="2"/>
    <x v="0"/>
    <x v="0"/>
    <n v="54"/>
    <x v="0"/>
    <n v="2"/>
    <n v="600.16"/>
    <n v="1200.32"/>
    <x v="1"/>
  </r>
  <r>
    <s v="C332481"/>
    <s v="I142741"/>
    <x v="676"/>
    <x v="2"/>
    <x v="4"/>
    <x v="0"/>
    <n v="64"/>
    <x v="2"/>
    <n v="2"/>
    <n v="30.3"/>
    <n v="60.6"/>
    <x v="1"/>
  </r>
  <r>
    <s v="C276910"/>
    <s v="I170928"/>
    <x v="554"/>
    <x v="2"/>
    <x v="2"/>
    <x v="1"/>
    <n v="42"/>
    <x v="4"/>
    <n v="3"/>
    <n v="15.69"/>
    <n v="47.07"/>
    <x v="2"/>
  </r>
  <r>
    <s v="C139927"/>
    <s v="I267707"/>
    <x v="326"/>
    <x v="2"/>
    <x v="5"/>
    <x v="0"/>
    <n v="61"/>
    <x v="4"/>
    <n v="2"/>
    <n v="10.46"/>
    <n v="20.92"/>
    <x v="1"/>
  </r>
  <r>
    <s v="C471164"/>
    <s v="I470317"/>
    <x v="444"/>
    <x v="2"/>
    <x v="5"/>
    <x v="0"/>
    <n v="19"/>
    <x v="0"/>
    <n v="2"/>
    <n v="600.16"/>
    <n v="1200.32"/>
    <x v="0"/>
  </r>
  <r>
    <s v="C671981"/>
    <s v="I298287"/>
    <x v="426"/>
    <x v="0"/>
    <x v="5"/>
    <x v="0"/>
    <n v="65"/>
    <x v="5"/>
    <n v="1"/>
    <n v="35.840000000000003"/>
    <n v="35.840000000000003"/>
    <x v="1"/>
  </r>
  <r>
    <s v="C278776"/>
    <s v="I290044"/>
    <x v="517"/>
    <x v="2"/>
    <x v="3"/>
    <x v="0"/>
    <n v="36"/>
    <x v="5"/>
    <n v="5"/>
    <n v="179.2"/>
    <n v="896"/>
    <x v="2"/>
  </r>
  <r>
    <s v="C213651"/>
    <s v="I178200"/>
    <x v="403"/>
    <x v="2"/>
    <x v="0"/>
    <x v="0"/>
    <n v="27"/>
    <x v="2"/>
    <n v="4"/>
    <n v="60.6"/>
    <n v="242.4"/>
    <x v="0"/>
  </r>
  <r>
    <s v="C128341"/>
    <s v="I316656"/>
    <x v="406"/>
    <x v="2"/>
    <x v="0"/>
    <x v="0"/>
    <n v="40"/>
    <x v="1"/>
    <n v="3"/>
    <n v="1800.51"/>
    <n v="5401.53"/>
    <x v="2"/>
  </r>
  <r>
    <s v="C166330"/>
    <s v="I216610"/>
    <x v="761"/>
    <x v="0"/>
    <x v="8"/>
    <x v="0"/>
    <n v="37"/>
    <x v="3"/>
    <n v="5"/>
    <n v="203.3"/>
    <n v="1016.5"/>
    <x v="2"/>
  </r>
  <r>
    <s v="C121975"/>
    <s v="I264076"/>
    <x v="491"/>
    <x v="1"/>
    <x v="3"/>
    <x v="1"/>
    <n v="23"/>
    <x v="4"/>
    <n v="2"/>
    <n v="10.46"/>
    <n v="20.92"/>
    <x v="0"/>
  </r>
  <r>
    <s v="C109929"/>
    <s v="I178089"/>
    <x v="674"/>
    <x v="0"/>
    <x v="8"/>
    <x v="0"/>
    <n v="45"/>
    <x v="0"/>
    <n v="3"/>
    <n v="900.24"/>
    <n v="2700.7200000000003"/>
    <x v="2"/>
  </r>
  <r>
    <s v="C153743"/>
    <s v="I106348"/>
    <x v="643"/>
    <x v="0"/>
    <x v="0"/>
    <x v="0"/>
    <n v="23"/>
    <x v="5"/>
    <n v="1"/>
    <n v="35.840000000000003"/>
    <n v="35.840000000000003"/>
    <x v="0"/>
  </r>
  <r>
    <s v="C169364"/>
    <s v="I246139"/>
    <x v="762"/>
    <x v="2"/>
    <x v="1"/>
    <x v="0"/>
    <n v="38"/>
    <x v="4"/>
    <n v="3"/>
    <n v="15.69"/>
    <n v="47.07"/>
    <x v="2"/>
  </r>
  <r>
    <s v="C205706"/>
    <s v="I633599"/>
    <x v="715"/>
    <x v="1"/>
    <x v="2"/>
    <x v="0"/>
    <n v="51"/>
    <x v="0"/>
    <n v="2"/>
    <n v="600.16"/>
    <n v="1200.32"/>
    <x v="1"/>
  </r>
  <r>
    <s v="C287258"/>
    <s v="I193110"/>
    <x v="512"/>
    <x v="2"/>
    <x v="5"/>
    <x v="0"/>
    <n v="41"/>
    <x v="0"/>
    <n v="5"/>
    <n v="1500.4"/>
    <n v="7502"/>
    <x v="2"/>
  </r>
  <r>
    <s v="C734492"/>
    <s v="I434859"/>
    <x v="386"/>
    <x v="2"/>
    <x v="9"/>
    <x v="1"/>
    <n v="60"/>
    <x v="6"/>
    <n v="1"/>
    <n v="1050"/>
    <n v="1050"/>
    <x v="1"/>
  </r>
  <r>
    <s v="C689756"/>
    <s v="I268807"/>
    <x v="490"/>
    <x v="0"/>
    <x v="5"/>
    <x v="1"/>
    <n v="26"/>
    <x v="0"/>
    <n v="5"/>
    <n v="1500.4"/>
    <n v="7502"/>
    <x v="0"/>
  </r>
  <r>
    <s v="C302450"/>
    <s v="I168727"/>
    <x v="289"/>
    <x v="1"/>
    <x v="7"/>
    <x v="0"/>
    <n v="55"/>
    <x v="4"/>
    <n v="5"/>
    <n v="26.15"/>
    <n v="130.75"/>
    <x v="1"/>
  </r>
  <r>
    <s v="C121128"/>
    <s v="I121818"/>
    <x v="558"/>
    <x v="0"/>
    <x v="0"/>
    <x v="1"/>
    <n v="26"/>
    <x v="5"/>
    <n v="4"/>
    <n v="143.36000000000001"/>
    <n v="573.44000000000005"/>
    <x v="0"/>
  </r>
  <r>
    <s v="C129093"/>
    <s v="I270032"/>
    <x v="311"/>
    <x v="2"/>
    <x v="1"/>
    <x v="1"/>
    <n v="39"/>
    <x v="3"/>
    <n v="3"/>
    <n v="121.98"/>
    <n v="365.94"/>
    <x v="2"/>
  </r>
  <r>
    <s v="C159787"/>
    <s v="I673113"/>
    <x v="783"/>
    <x v="0"/>
    <x v="4"/>
    <x v="0"/>
    <n v="45"/>
    <x v="1"/>
    <n v="3"/>
    <n v="1800.51"/>
    <n v="5401.53"/>
    <x v="2"/>
  </r>
  <r>
    <s v="C272839"/>
    <s v="I227000"/>
    <x v="268"/>
    <x v="2"/>
    <x v="2"/>
    <x v="1"/>
    <n v="38"/>
    <x v="3"/>
    <n v="1"/>
    <n v="40.659999999999997"/>
    <n v="40.659999999999997"/>
    <x v="2"/>
  </r>
  <r>
    <s v="C163759"/>
    <s v="I653762"/>
    <x v="512"/>
    <x v="1"/>
    <x v="2"/>
    <x v="0"/>
    <n v="68"/>
    <x v="0"/>
    <n v="2"/>
    <n v="600.16"/>
    <n v="1200.32"/>
    <x v="1"/>
  </r>
  <r>
    <s v="C212356"/>
    <s v="I151677"/>
    <x v="208"/>
    <x v="0"/>
    <x v="7"/>
    <x v="0"/>
    <n v="33"/>
    <x v="5"/>
    <n v="4"/>
    <n v="143.36000000000001"/>
    <n v="573.44000000000005"/>
    <x v="2"/>
  </r>
  <r>
    <s v="C141274"/>
    <s v="I221417"/>
    <x v="369"/>
    <x v="1"/>
    <x v="0"/>
    <x v="0"/>
    <n v="38"/>
    <x v="5"/>
    <n v="4"/>
    <n v="143.36000000000001"/>
    <n v="573.44000000000005"/>
    <x v="2"/>
  </r>
  <r>
    <s v="C272867"/>
    <s v="I883811"/>
    <x v="131"/>
    <x v="1"/>
    <x v="5"/>
    <x v="1"/>
    <n v="20"/>
    <x v="1"/>
    <n v="1"/>
    <n v="600.16999999999996"/>
    <n v="600.16999999999996"/>
    <x v="0"/>
  </r>
  <r>
    <s v="C116976"/>
    <s v="I230980"/>
    <x v="409"/>
    <x v="0"/>
    <x v="6"/>
    <x v="0"/>
    <n v="57"/>
    <x v="0"/>
    <n v="3"/>
    <n v="900.24"/>
    <n v="2700.7200000000003"/>
    <x v="1"/>
  </r>
  <r>
    <s v="C145496"/>
    <s v="I172404"/>
    <x v="126"/>
    <x v="1"/>
    <x v="5"/>
    <x v="1"/>
    <n v="63"/>
    <x v="0"/>
    <n v="2"/>
    <n v="600.16"/>
    <n v="1200.32"/>
    <x v="1"/>
  </r>
  <r>
    <s v="C908002"/>
    <s v="I239787"/>
    <x v="720"/>
    <x v="2"/>
    <x v="0"/>
    <x v="0"/>
    <n v="67"/>
    <x v="2"/>
    <n v="4"/>
    <n v="60.6"/>
    <n v="242.4"/>
    <x v="1"/>
  </r>
  <r>
    <s v="C144747"/>
    <s v="I228873"/>
    <x v="57"/>
    <x v="2"/>
    <x v="6"/>
    <x v="0"/>
    <n v="60"/>
    <x v="1"/>
    <n v="1"/>
    <n v="600.16999999999996"/>
    <n v="600.16999999999996"/>
    <x v="1"/>
  </r>
  <r>
    <s v="C276889"/>
    <s v="I177008"/>
    <x v="589"/>
    <x v="0"/>
    <x v="8"/>
    <x v="0"/>
    <n v="48"/>
    <x v="1"/>
    <n v="1"/>
    <n v="600.16999999999996"/>
    <n v="600.16999999999996"/>
    <x v="2"/>
  </r>
  <r>
    <s v="C105183"/>
    <s v="I104527"/>
    <x v="589"/>
    <x v="1"/>
    <x v="0"/>
    <x v="1"/>
    <n v="28"/>
    <x v="4"/>
    <n v="3"/>
    <n v="15.69"/>
    <n v="47.07"/>
    <x v="0"/>
  </r>
  <r>
    <s v="C660554"/>
    <s v="I248145"/>
    <x v="388"/>
    <x v="2"/>
    <x v="6"/>
    <x v="0"/>
    <n v="63"/>
    <x v="0"/>
    <n v="5"/>
    <n v="1500.4"/>
    <n v="7502"/>
    <x v="1"/>
  </r>
  <r>
    <s v="C194438"/>
    <s v="I166223"/>
    <x v="219"/>
    <x v="1"/>
    <x v="9"/>
    <x v="0"/>
    <n v="45"/>
    <x v="4"/>
    <n v="4"/>
    <n v="20.92"/>
    <n v="83.68"/>
    <x v="2"/>
  </r>
  <r>
    <s v="C129321"/>
    <s v="I394989"/>
    <x v="238"/>
    <x v="2"/>
    <x v="3"/>
    <x v="0"/>
    <n v="36"/>
    <x v="4"/>
    <n v="2"/>
    <n v="10.46"/>
    <n v="20.92"/>
    <x v="2"/>
  </r>
  <r>
    <s v="C512631"/>
    <s v="I305141"/>
    <x v="169"/>
    <x v="1"/>
    <x v="0"/>
    <x v="0"/>
    <n v="44"/>
    <x v="0"/>
    <n v="2"/>
    <n v="600.16"/>
    <n v="1200.32"/>
    <x v="2"/>
  </r>
  <r>
    <s v="C937585"/>
    <s v="I324537"/>
    <x v="312"/>
    <x v="0"/>
    <x v="2"/>
    <x v="0"/>
    <n v="53"/>
    <x v="0"/>
    <n v="1"/>
    <n v="300.08"/>
    <n v="300.08"/>
    <x v="1"/>
  </r>
  <r>
    <s v="C230054"/>
    <s v="I189881"/>
    <x v="439"/>
    <x v="2"/>
    <x v="5"/>
    <x v="1"/>
    <n v="57"/>
    <x v="3"/>
    <n v="3"/>
    <n v="121.98"/>
    <n v="365.94"/>
    <x v="1"/>
  </r>
  <r>
    <s v="C145842"/>
    <s v="I309213"/>
    <x v="160"/>
    <x v="1"/>
    <x v="5"/>
    <x v="0"/>
    <n v="31"/>
    <x v="7"/>
    <n v="4"/>
    <n v="46.92"/>
    <n v="187.68"/>
    <x v="2"/>
  </r>
  <r>
    <s v="C121193"/>
    <s v="I360424"/>
    <x v="517"/>
    <x v="1"/>
    <x v="0"/>
    <x v="0"/>
    <n v="53"/>
    <x v="4"/>
    <n v="5"/>
    <n v="26.15"/>
    <n v="130.75"/>
    <x v="1"/>
  </r>
  <r>
    <s v="C110508"/>
    <s v="I224248"/>
    <x v="396"/>
    <x v="0"/>
    <x v="5"/>
    <x v="0"/>
    <n v="49"/>
    <x v="1"/>
    <n v="4"/>
    <n v="2400.6799999999998"/>
    <n v="9602.7199999999993"/>
    <x v="2"/>
  </r>
  <r>
    <s v="C189207"/>
    <s v="I292698"/>
    <x v="563"/>
    <x v="2"/>
    <x v="5"/>
    <x v="1"/>
    <n v="33"/>
    <x v="6"/>
    <n v="1"/>
    <n v="1050"/>
    <n v="1050"/>
    <x v="2"/>
  </r>
  <r>
    <s v="C228911"/>
    <s v="I255113"/>
    <x v="20"/>
    <x v="1"/>
    <x v="0"/>
    <x v="0"/>
    <n v="39"/>
    <x v="0"/>
    <n v="2"/>
    <n v="600.16"/>
    <n v="1200.32"/>
    <x v="2"/>
  </r>
  <r>
    <s v="C299338"/>
    <s v="I184417"/>
    <x v="265"/>
    <x v="2"/>
    <x v="2"/>
    <x v="1"/>
    <n v="37"/>
    <x v="4"/>
    <n v="2"/>
    <n v="10.46"/>
    <n v="20.92"/>
    <x v="2"/>
  </r>
  <r>
    <s v="C317601"/>
    <s v="I192281"/>
    <x v="377"/>
    <x v="2"/>
    <x v="2"/>
    <x v="0"/>
    <n v="50"/>
    <x v="4"/>
    <n v="5"/>
    <n v="26.15"/>
    <n v="130.75"/>
    <x v="1"/>
  </r>
  <r>
    <s v="C449983"/>
    <s v="I306918"/>
    <x v="81"/>
    <x v="2"/>
    <x v="4"/>
    <x v="1"/>
    <n v="63"/>
    <x v="3"/>
    <n v="3"/>
    <n v="121.98"/>
    <n v="365.94"/>
    <x v="1"/>
  </r>
  <r>
    <s v="C244475"/>
    <s v="I248724"/>
    <x v="464"/>
    <x v="0"/>
    <x v="3"/>
    <x v="0"/>
    <n v="21"/>
    <x v="0"/>
    <n v="4"/>
    <n v="1200.32"/>
    <n v="4801.28"/>
    <x v="0"/>
  </r>
  <r>
    <s v="C164247"/>
    <s v="I474090"/>
    <x v="154"/>
    <x v="2"/>
    <x v="4"/>
    <x v="0"/>
    <n v="31"/>
    <x v="3"/>
    <n v="5"/>
    <n v="203.3"/>
    <n v="1016.5"/>
    <x v="2"/>
  </r>
  <r>
    <s v="C126270"/>
    <s v="I221987"/>
    <x v="201"/>
    <x v="1"/>
    <x v="0"/>
    <x v="0"/>
    <n v="43"/>
    <x v="5"/>
    <n v="5"/>
    <n v="179.2"/>
    <n v="896"/>
    <x v="2"/>
  </r>
  <r>
    <s v="C308105"/>
    <s v="I430588"/>
    <x v="65"/>
    <x v="2"/>
    <x v="2"/>
    <x v="0"/>
    <n v="51"/>
    <x v="5"/>
    <n v="3"/>
    <n v="107.52"/>
    <n v="322.56"/>
    <x v="1"/>
  </r>
  <r>
    <s v="C276952"/>
    <s v="I878944"/>
    <x v="229"/>
    <x v="2"/>
    <x v="8"/>
    <x v="1"/>
    <n v="49"/>
    <x v="0"/>
    <n v="5"/>
    <n v="1500.4"/>
    <n v="7502"/>
    <x v="2"/>
  </r>
  <r>
    <s v="C874835"/>
    <s v="I208412"/>
    <x v="241"/>
    <x v="1"/>
    <x v="9"/>
    <x v="0"/>
    <n v="53"/>
    <x v="6"/>
    <n v="5"/>
    <n v="5250"/>
    <n v="26250"/>
    <x v="1"/>
  </r>
  <r>
    <s v="C725859"/>
    <s v="I978388"/>
    <x v="611"/>
    <x v="2"/>
    <x v="5"/>
    <x v="0"/>
    <n v="46"/>
    <x v="1"/>
    <n v="1"/>
    <n v="600.16999999999996"/>
    <n v="600.16999999999996"/>
    <x v="2"/>
  </r>
  <r>
    <s v="C166514"/>
    <s v="I176370"/>
    <x v="475"/>
    <x v="2"/>
    <x v="3"/>
    <x v="0"/>
    <n v="56"/>
    <x v="6"/>
    <n v="1"/>
    <n v="1050"/>
    <n v="1050"/>
    <x v="1"/>
  </r>
  <r>
    <s v="C136129"/>
    <s v="I566056"/>
    <x v="602"/>
    <x v="0"/>
    <x v="0"/>
    <x v="1"/>
    <n v="58"/>
    <x v="0"/>
    <n v="4"/>
    <n v="1200.32"/>
    <n v="4801.28"/>
    <x v="1"/>
  </r>
  <r>
    <s v="C196944"/>
    <s v="I247883"/>
    <x v="473"/>
    <x v="2"/>
    <x v="6"/>
    <x v="0"/>
    <n v="44"/>
    <x v="6"/>
    <n v="4"/>
    <n v="4200"/>
    <n v="16800"/>
    <x v="2"/>
  </r>
  <r>
    <s v="C373166"/>
    <s v="I977999"/>
    <x v="443"/>
    <x v="2"/>
    <x v="5"/>
    <x v="0"/>
    <n v="29"/>
    <x v="0"/>
    <n v="2"/>
    <n v="600.16"/>
    <n v="1200.32"/>
    <x v="0"/>
  </r>
  <r>
    <s v="C983848"/>
    <s v="I217301"/>
    <x v="560"/>
    <x v="2"/>
    <x v="2"/>
    <x v="0"/>
    <n v="26"/>
    <x v="0"/>
    <n v="5"/>
    <n v="1500.4"/>
    <n v="7502"/>
    <x v="0"/>
  </r>
  <r>
    <s v="C287278"/>
    <s v="I253609"/>
    <x v="495"/>
    <x v="0"/>
    <x v="8"/>
    <x v="0"/>
    <n v="66"/>
    <x v="5"/>
    <n v="5"/>
    <n v="179.2"/>
    <n v="896"/>
    <x v="1"/>
  </r>
  <r>
    <s v="C834923"/>
    <s v="I292465"/>
    <x v="775"/>
    <x v="0"/>
    <x v="0"/>
    <x v="0"/>
    <n v="59"/>
    <x v="1"/>
    <n v="4"/>
    <n v="2400.6799999999998"/>
    <n v="9602.7199999999993"/>
    <x v="1"/>
  </r>
  <r>
    <s v="C587591"/>
    <s v="I131391"/>
    <x v="639"/>
    <x v="1"/>
    <x v="7"/>
    <x v="1"/>
    <n v="19"/>
    <x v="3"/>
    <n v="2"/>
    <n v="81.319999999999993"/>
    <n v="162.63999999999999"/>
    <x v="0"/>
  </r>
  <r>
    <s v="C981287"/>
    <s v="I204349"/>
    <x v="200"/>
    <x v="2"/>
    <x v="4"/>
    <x v="0"/>
    <n v="48"/>
    <x v="0"/>
    <n v="5"/>
    <n v="1500.4"/>
    <n v="7502"/>
    <x v="2"/>
  </r>
  <r>
    <s v="C197759"/>
    <s v="I498026"/>
    <x v="12"/>
    <x v="0"/>
    <x v="5"/>
    <x v="1"/>
    <n v="66"/>
    <x v="3"/>
    <n v="5"/>
    <n v="203.3"/>
    <n v="1016.5"/>
    <x v="1"/>
  </r>
  <r>
    <s v="C936536"/>
    <s v="I198142"/>
    <x v="107"/>
    <x v="2"/>
    <x v="3"/>
    <x v="0"/>
    <n v="60"/>
    <x v="4"/>
    <n v="5"/>
    <n v="26.15"/>
    <n v="130.75"/>
    <x v="1"/>
  </r>
  <r>
    <s v="C314327"/>
    <s v="I102521"/>
    <x v="757"/>
    <x v="0"/>
    <x v="6"/>
    <x v="0"/>
    <n v="23"/>
    <x v="4"/>
    <n v="2"/>
    <n v="10.46"/>
    <n v="20.92"/>
    <x v="0"/>
  </r>
  <r>
    <s v="C158804"/>
    <s v="I152340"/>
    <x v="573"/>
    <x v="2"/>
    <x v="3"/>
    <x v="0"/>
    <n v="40"/>
    <x v="4"/>
    <n v="3"/>
    <n v="15.69"/>
    <n v="47.07"/>
    <x v="2"/>
  </r>
  <r>
    <s v="C918326"/>
    <s v="I148030"/>
    <x v="72"/>
    <x v="2"/>
    <x v="0"/>
    <x v="1"/>
    <n v="53"/>
    <x v="7"/>
    <n v="3"/>
    <n v="35.19"/>
    <n v="105.57"/>
    <x v="1"/>
  </r>
  <r>
    <s v="C262229"/>
    <s v="I197494"/>
    <x v="619"/>
    <x v="1"/>
    <x v="4"/>
    <x v="0"/>
    <n v="48"/>
    <x v="0"/>
    <n v="5"/>
    <n v="1500.4"/>
    <n v="7502"/>
    <x v="2"/>
  </r>
  <r>
    <s v="C711292"/>
    <s v="I221195"/>
    <x v="501"/>
    <x v="1"/>
    <x v="5"/>
    <x v="0"/>
    <n v="46"/>
    <x v="3"/>
    <n v="2"/>
    <n v="81.319999999999993"/>
    <n v="162.63999999999999"/>
    <x v="2"/>
  </r>
  <r>
    <s v="C331611"/>
    <s v="I132097"/>
    <x v="601"/>
    <x v="2"/>
    <x v="9"/>
    <x v="0"/>
    <n v="51"/>
    <x v="3"/>
    <n v="4"/>
    <n v="162.63999999999999"/>
    <n v="650.55999999999995"/>
    <x v="1"/>
  </r>
  <r>
    <s v="C261374"/>
    <s v="I203460"/>
    <x v="701"/>
    <x v="2"/>
    <x v="0"/>
    <x v="0"/>
    <n v="52"/>
    <x v="7"/>
    <n v="1"/>
    <n v="11.73"/>
    <n v="11.73"/>
    <x v="1"/>
  </r>
  <r>
    <s v="C283080"/>
    <s v="I206223"/>
    <x v="116"/>
    <x v="0"/>
    <x v="4"/>
    <x v="1"/>
    <n v="63"/>
    <x v="7"/>
    <n v="3"/>
    <n v="35.19"/>
    <n v="105.57"/>
    <x v="1"/>
  </r>
  <r>
    <s v="C409106"/>
    <s v="I187324"/>
    <x v="429"/>
    <x v="2"/>
    <x v="4"/>
    <x v="0"/>
    <n v="38"/>
    <x v="0"/>
    <n v="5"/>
    <n v="1500.4"/>
    <n v="7502"/>
    <x v="2"/>
  </r>
  <r>
    <s v="C227271"/>
    <s v="I236486"/>
    <x v="575"/>
    <x v="0"/>
    <x v="4"/>
    <x v="0"/>
    <n v="58"/>
    <x v="4"/>
    <n v="1"/>
    <n v="5.23"/>
    <n v="5.23"/>
    <x v="1"/>
  </r>
  <r>
    <s v="C166766"/>
    <s v="I221737"/>
    <x v="39"/>
    <x v="1"/>
    <x v="9"/>
    <x v="0"/>
    <n v="51"/>
    <x v="5"/>
    <n v="4"/>
    <n v="143.36000000000001"/>
    <n v="573.44000000000005"/>
    <x v="1"/>
  </r>
  <r>
    <s v="C994139"/>
    <s v="I170540"/>
    <x v="483"/>
    <x v="1"/>
    <x v="5"/>
    <x v="0"/>
    <n v="59"/>
    <x v="5"/>
    <n v="2"/>
    <n v="71.680000000000007"/>
    <n v="143.36000000000001"/>
    <x v="1"/>
  </r>
  <r>
    <s v="C261942"/>
    <s v="I883163"/>
    <x v="513"/>
    <x v="1"/>
    <x v="3"/>
    <x v="1"/>
    <n v="37"/>
    <x v="5"/>
    <n v="3"/>
    <n v="107.52"/>
    <n v="322.56"/>
    <x v="2"/>
  </r>
  <r>
    <s v="C327157"/>
    <s v="I292911"/>
    <x v="500"/>
    <x v="1"/>
    <x v="1"/>
    <x v="1"/>
    <n v="59"/>
    <x v="3"/>
    <n v="4"/>
    <n v="162.63999999999999"/>
    <n v="650.55999999999995"/>
    <x v="1"/>
  </r>
  <r>
    <s v="C194820"/>
    <s v="I311309"/>
    <x v="623"/>
    <x v="2"/>
    <x v="0"/>
    <x v="0"/>
    <n v="67"/>
    <x v="0"/>
    <n v="3"/>
    <n v="900.24"/>
    <n v="2700.7200000000003"/>
    <x v="1"/>
  </r>
  <r>
    <s v="C909130"/>
    <s v="I668414"/>
    <x v="125"/>
    <x v="0"/>
    <x v="3"/>
    <x v="0"/>
    <n v="36"/>
    <x v="5"/>
    <n v="1"/>
    <n v="35.840000000000003"/>
    <n v="35.840000000000003"/>
    <x v="2"/>
  </r>
  <r>
    <s v="C175011"/>
    <s v="I669473"/>
    <x v="520"/>
    <x v="2"/>
    <x v="5"/>
    <x v="0"/>
    <n v="41"/>
    <x v="1"/>
    <n v="4"/>
    <n v="2400.6799999999998"/>
    <n v="9602.7199999999993"/>
    <x v="2"/>
  </r>
  <r>
    <s v="C317902"/>
    <s v="I109158"/>
    <x v="628"/>
    <x v="1"/>
    <x v="1"/>
    <x v="1"/>
    <n v="40"/>
    <x v="7"/>
    <n v="2"/>
    <n v="23.46"/>
    <n v="46.92"/>
    <x v="2"/>
  </r>
  <r>
    <s v="C306372"/>
    <s v="I229097"/>
    <x v="106"/>
    <x v="2"/>
    <x v="8"/>
    <x v="1"/>
    <n v="47"/>
    <x v="4"/>
    <n v="5"/>
    <n v="26.15"/>
    <n v="130.75"/>
    <x v="2"/>
  </r>
  <r>
    <s v="C158603"/>
    <s v="I197262"/>
    <x v="558"/>
    <x v="1"/>
    <x v="9"/>
    <x v="0"/>
    <n v="56"/>
    <x v="3"/>
    <n v="4"/>
    <n v="162.63999999999999"/>
    <n v="650.55999999999995"/>
    <x v="1"/>
  </r>
  <r>
    <s v="C732993"/>
    <s v="I352678"/>
    <x v="312"/>
    <x v="0"/>
    <x v="5"/>
    <x v="0"/>
    <n v="61"/>
    <x v="1"/>
    <n v="2"/>
    <n v="1200.3399999999999"/>
    <n v="2400.6799999999998"/>
    <x v="1"/>
  </r>
  <r>
    <s v="C274847"/>
    <s v="I335956"/>
    <x v="352"/>
    <x v="2"/>
    <x v="9"/>
    <x v="0"/>
    <n v="67"/>
    <x v="4"/>
    <n v="5"/>
    <n v="26.15"/>
    <n v="130.75"/>
    <x v="1"/>
  </r>
  <r>
    <s v="C127037"/>
    <s v="I373992"/>
    <x v="79"/>
    <x v="2"/>
    <x v="7"/>
    <x v="0"/>
    <n v="25"/>
    <x v="0"/>
    <n v="3"/>
    <n v="900.24"/>
    <n v="2700.7200000000003"/>
    <x v="0"/>
  </r>
  <r>
    <s v="C120274"/>
    <s v="I323316"/>
    <x v="62"/>
    <x v="1"/>
    <x v="0"/>
    <x v="1"/>
    <n v="45"/>
    <x v="6"/>
    <n v="1"/>
    <n v="1050"/>
    <n v="1050"/>
    <x v="2"/>
  </r>
  <r>
    <s v="C210700"/>
    <s v="I742010"/>
    <x v="740"/>
    <x v="2"/>
    <x v="1"/>
    <x v="0"/>
    <n v="57"/>
    <x v="0"/>
    <n v="1"/>
    <n v="300.08"/>
    <n v="300.08"/>
    <x v="1"/>
  </r>
  <r>
    <s v="C263633"/>
    <s v="I219442"/>
    <x v="86"/>
    <x v="2"/>
    <x v="6"/>
    <x v="0"/>
    <n v="38"/>
    <x v="6"/>
    <n v="1"/>
    <n v="1050"/>
    <n v="1050"/>
    <x v="2"/>
  </r>
  <r>
    <s v="C190208"/>
    <s v="I103594"/>
    <x v="605"/>
    <x v="0"/>
    <x v="4"/>
    <x v="0"/>
    <n v="35"/>
    <x v="3"/>
    <n v="5"/>
    <n v="203.3"/>
    <n v="1016.5"/>
    <x v="2"/>
  </r>
  <r>
    <s v="C252322"/>
    <s v="I813378"/>
    <x v="486"/>
    <x v="2"/>
    <x v="0"/>
    <x v="1"/>
    <n v="46"/>
    <x v="4"/>
    <n v="2"/>
    <n v="10.46"/>
    <n v="20.92"/>
    <x v="2"/>
  </r>
  <r>
    <s v="C244327"/>
    <s v="I122852"/>
    <x v="219"/>
    <x v="2"/>
    <x v="4"/>
    <x v="0"/>
    <n v="24"/>
    <x v="0"/>
    <n v="4"/>
    <n v="1200.32"/>
    <n v="4801.28"/>
    <x v="0"/>
  </r>
  <r>
    <s v="C125424"/>
    <s v="I159515"/>
    <x v="747"/>
    <x v="1"/>
    <x v="0"/>
    <x v="0"/>
    <n v="39"/>
    <x v="4"/>
    <n v="2"/>
    <n v="10.46"/>
    <n v="20.92"/>
    <x v="2"/>
  </r>
  <r>
    <s v="C167777"/>
    <s v="I211512"/>
    <x v="15"/>
    <x v="2"/>
    <x v="4"/>
    <x v="0"/>
    <n v="65"/>
    <x v="1"/>
    <n v="2"/>
    <n v="1200.3399999999999"/>
    <n v="2400.6799999999998"/>
    <x v="1"/>
  </r>
  <r>
    <s v="C265293"/>
    <s v="I135183"/>
    <x v="469"/>
    <x v="2"/>
    <x v="5"/>
    <x v="0"/>
    <n v="59"/>
    <x v="4"/>
    <n v="5"/>
    <n v="26.15"/>
    <n v="130.75"/>
    <x v="1"/>
  </r>
  <r>
    <s v="C228596"/>
    <s v="I505078"/>
    <x v="62"/>
    <x v="0"/>
    <x v="5"/>
    <x v="0"/>
    <n v="46"/>
    <x v="0"/>
    <n v="1"/>
    <n v="300.08"/>
    <n v="300.08"/>
    <x v="2"/>
  </r>
  <r>
    <s v="C201456"/>
    <s v="I289789"/>
    <x v="576"/>
    <x v="2"/>
    <x v="2"/>
    <x v="0"/>
    <n v="28"/>
    <x v="0"/>
    <n v="4"/>
    <n v="1200.32"/>
    <n v="4801.28"/>
    <x v="0"/>
  </r>
  <r>
    <s v="C235483"/>
    <s v="I184371"/>
    <x v="62"/>
    <x v="1"/>
    <x v="4"/>
    <x v="0"/>
    <n v="47"/>
    <x v="0"/>
    <n v="2"/>
    <n v="600.16"/>
    <n v="1200.32"/>
    <x v="2"/>
  </r>
  <r>
    <s v="C282558"/>
    <s v="I320027"/>
    <x v="153"/>
    <x v="1"/>
    <x v="2"/>
    <x v="1"/>
    <n v="33"/>
    <x v="7"/>
    <n v="5"/>
    <n v="58.65"/>
    <n v="293.25"/>
    <x v="2"/>
  </r>
  <r>
    <s v="C207999"/>
    <s v="I175389"/>
    <x v="744"/>
    <x v="0"/>
    <x v="0"/>
    <x v="1"/>
    <n v="39"/>
    <x v="4"/>
    <n v="5"/>
    <n v="26.15"/>
    <n v="130.75"/>
    <x v="2"/>
  </r>
  <r>
    <s v="C572052"/>
    <s v="I276169"/>
    <x v="763"/>
    <x v="2"/>
    <x v="2"/>
    <x v="0"/>
    <n v="22"/>
    <x v="1"/>
    <n v="4"/>
    <n v="2400.6799999999998"/>
    <n v="9602.7199999999993"/>
    <x v="0"/>
  </r>
  <r>
    <s v="C690673"/>
    <s v="I879795"/>
    <x v="241"/>
    <x v="1"/>
    <x v="0"/>
    <x v="1"/>
    <n v="18"/>
    <x v="0"/>
    <n v="1"/>
    <n v="300.08"/>
    <n v="300.08"/>
    <x v="0"/>
  </r>
  <r>
    <s v="C299942"/>
    <s v="I729844"/>
    <x v="518"/>
    <x v="0"/>
    <x v="2"/>
    <x v="1"/>
    <n v="32"/>
    <x v="4"/>
    <n v="4"/>
    <n v="20.92"/>
    <n v="83.68"/>
    <x v="2"/>
  </r>
  <r>
    <s v="C335269"/>
    <s v="I270095"/>
    <x v="678"/>
    <x v="1"/>
    <x v="6"/>
    <x v="0"/>
    <n v="66"/>
    <x v="4"/>
    <n v="3"/>
    <n v="15.69"/>
    <n v="47.07"/>
    <x v="1"/>
  </r>
  <r>
    <s v="C145800"/>
    <s v="I245715"/>
    <x v="393"/>
    <x v="2"/>
    <x v="8"/>
    <x v="0"/>
    <n v="35"/>
    <x v="0"/>
    <n v="5"/>
    <n v="1500.4"/>
    <n v="7502"/>
    <x v="2"/>
  </r>
  <r>
    <s v="C309115"/>
    <s v="I557417"/>
    <x v="329"/>
    <x v="2"/>
    <x v="2"/>
    <x v="1"/>
    <n v="40"/>
    <x v="1"/>
    <n v="5"/>
    <n v="3000.85"/>
    <n v="15004.25"/>
    <x v="2"/>
  </r>
  <r>
    <s v="C308852"/>
    <s v="I316471"/>
    <x v="725"/>
    <x v="1"/>
    <x v="5"/>
    <x v="0"/>
    <n v="62"/>
    <x v="0"/>
    <n v="4"/>
    <n v="1200.32"/>
    <n v="4801.28"/>
    <x v="1"/>
  </r>
  <r>
    <s v="C126221"/>
    <s v="I116997"/>
    <x v="318"/>
    <x v="0"/>
    <x v="5"/>
    <x v="1"/>
    <n v="21"/>
    <x v="0"/>
    <n v="2"/>
    <n v="600.16"/>
    <n v="1200.32"/>
    <x v="0"/>
  </r>
  <r>
    <s v="C126401"/>
    <s v="I328982"/>
    <x v="474"/>
    <x v="0"/>
    <x v="9"/>
    <x v="1"/>
    <n v="62"/>
    <x v="5"/>
    <n v="1"/>
    <n v="35.840000000000003"/>
    <n v="35.840000000000003"/>
    <x v="1"/>
  </r>
  <r>
    <s v="C278511"/>
    <s v="I208592"/>
    <x v="71"/>
    <x v="2"/>
    <x v="6"/>
    <x v="1"/>
    <n v="32"/>
    <x v="3"/>
    <n v="4"/>
    <n v="162.63999999999999"/>
    <n v="650.55999999999995"/>
    <x v="2"/>
  </r>
  <r>
    <s v="C226481"/>
    <s v="I171630"/>
    <x v="309"/>
    <x v="2"/>
    <x v="7"/>
    <x v="0"/>
    <n v="38"/>
    <x v="5"/>
    <n v="5"/>
    <n v="179.2"/>
    <n v="896"/>
    <x v="2"/>
  </r>
  <r>
    <s v="C221806"/>
    <s v="I230936"/>
    <x v="281"/>
    <x v="0"/>
    <x v="2"/>
    <x v="0"/>
    <n v="43"/>
    <x v="4"/>
    <n v="4"/>
    <n v="20.92"/>
    <n v="83.68"/>
    <x v="2"/>
  </r>
  <r>
    <s v="C106143"/>
    <s v="I233400"/>
    <x v="0"/>
    <x v="1"/>
    <x v="5"/>
    <x v="1"/>
    <n v="54"/>
    <x v="0"/>
    <n v="2"/>
    <n v="600.16"/>
    <n v="1200.32"/>
    <x v="1"/>
  </r>
  <r>
    <s v="C333027"/>
    <s v="I338569"/>
    <x v="551"/>
    <x v="2"/>
    <x v="4"/>
    <x v="1"/>
    <n v="54"/>
    <x v="4"/>
    <n v="2"/>
    <n v="10.46"/>
    <n v="20.92"/>
    <x v="1"/>
  </r>
  <r>
    <s v="C231148"/>
    <s v="I327199"/>
    <x v="26"/>
    <x v="2"/>
    <x v="5"/>
    <x v="1"/>
    <n v="65"/>
    <x v="4"/>
    <n v="1"/>
    <n v="5.23"/>
    <n v="5.23"/>
    <x v="1"/>
  </r>
  <r>
    <s v="C160616"/>
    <s v="I184006"/>
    <x v="0"/>
    <x v="0"/>
    <x v="5"/>
    <x v="0"/>
    <n v="41"/>
    <x v="6"/>
    <n v="1"/>
    <n v="1050"/>
    <n v="1050"/>
    <x v="2"/>
  </r>
  <r>
    <s v="C295038"/>
    <s v="I260932"/>
    <x v="286"/>
    <x v="0"/>
    <x v="9"/>
    <x v="0"/>
    <n v="23"/>
    <x v="0"/>
    <n v="4"/>
    <n v="1200.32"/>
    <n v="4801.28"/>
    <x v="0"/>
  </r>
  <r>
    <s v="C107103"/>
    <s v="I133393"/>
    <x v="565"/>
    <x v="1"/>
    <x v="6"/>
    <x v="0"/>
    <n v="50"/>
    <x v="2"/>
    <n v="1"/>
    <n v="15.15"/>
    <n v="15.15"/>
    <x v="1"/>
  </r>
  <r>
    <s v="C168139"/>
    <s v="I275965"/>
    <x v="753"/>
    <x v="0"/>
    <x v="3"/>
    <x v="0"/>
    <n v="68"/>
    <x v="3"/>
    <n v="3"/>
    <n v="121.98"/>
    <n v="365.94"/>
    <x v="1"/>
  </r>
  <r>
    <s v="C285919"/>
    <s v="I180908"/>
    <x v="252"/>
    <x v="2"/>
    <x v="5"/>
    <x v="0"/>
    <n v="31"/>
    <x v="5"/>
    <n v="2"/>
    <n v="71.680000000000007"/>
    <n v="143.36000000000001"/>
    <x v="2"/>
  </r>
  <r>
    <s v="C114112"/>
    <s v="I585768"/>
    <x v="77"/>
    <x v="2"/>
    <x v="5"/>
    <x v="1"/>
    <n v="45"/>
    <x v="0"/>
    <n v="3"/>
    <n v="900.24"/>
    <n v="2700.7200000000003"/>
    <x v="2"/>
  </r>
  <r>
    <s v="C125622"/>
    <s v="I191380"/>
    <x v="597"/>
    <x v="1"/>
    <x v="2"/>
    <x v="0"/>
    <n v="24"/>
    <x v="0"/>
    <n v="2"/>
    <n v="600.16"/>
    <n v="1200.32"/>
    <x v="0"/>
  </r>
  <r>
    <s v="C192712"/>
    <s v="I236723"/>
    <x v="422"/>
    <x v="2"/>
    <x v="2"/>
    <x v="0"/>
    <n v="25"/>
    <x v="5"/>
    <n v="5"/>
    <n v="179.2"/>
    <n v="896"/>
    <x v="0"/>
  </r>
  <r>
    <s v="C113099"/>
    <s v="I259165"/>
    <x v="605"/>
    <x v="0"/>
    <x v="0"/>
    <x v="1"/>
    <n v="28"/>
    <x v="4"/>
    <n v="1"/>
    <n v="5.23"/>
    <n v="5.23"/>
    <x v="0"/>
  </r>
  <r>
    <s v="C240451"/>
    <s v="I207276"/>
    <x v="477"/>
    <x v="2"/>
    <x v="8"/>
    <x v="0"/>
    <n v="37"/>
    <x v="5"/>
    <n v="1"/>
    <n v="35.840000000000003"/>
    <n v="35.840000000000003"/>
    <x v="2"/>
  </r>
  <r>
    <s v="C247748"/>
    <s v="I289203"/>
    <x v="148"/>
    <x v="1"/>
    <x v="0"/>
    <x v="0"/>
    <n v="27"/>
    <x v="0"/>
    <n v="5"/>
    <n v="1500.4"/>
    <n v="7502"/>
    <x v="0"/>
  </r>
  <r>
    <s v="C309217"/>
    <s v="I787197"/>
    <x v="320"/>
    <x v="2"/>
    <x v="3"/>
    <x v="0"/>
    <n v="63"/>
    <x v="3"/>
    <n v="3"/>
    <n v="121.98"/>
    <n v="365.94"/>
    <x v="1"/>
  </r>
  <r>
    <s v="C103821"/>
    <s v="I477382"/>
    <x v="483"/>
    <x v="2"/>
    <x v="1"/>
    <x v="0"/>
    <n v="28"/>
    <x v="0"/>
    <n v="3"/>
    <n v="900.24"/>
    <n v="2700.7200000000003"/>
    <x v="0"/>
  </r>
  <r>
    <s v="C316376"/>
    <s v="I371788"/>
    <x v="387"/>
    <x v="0"/>
    <x v="3"/>
    <x v="1"/>
    <n v="57"/>
    <x v="1"/>
    <n v="3"/>
    <n v="1800.51"/>
    <n v="5401.53"/>
    <x v="1"/>
  </r>
  <r>
    <s v="C327972"/>
    <s v="I236889"/>
    <x v="768"/>
    <x v="2"/>
    <x v="3"/>
    <x v="1"/>
    <n v="28"/>
    <x v="2"/>
    <n v="4"/>
    <n v="60.6"/>
    <n v="242.4"/>
    <x v="0"/>
  </r>
  <r>
    <s v="C769652"/>
    <s v="I128427"/>
    <x v="255"/>
    <x v="2"/>
    <x v="6"/>
    <x v="1"/>
    <n v="43"/>
    <x v="4"/>
    <n v="4"/>
    <n v="20.92"/>
    <n v="83.68"/>
    <x v="2"/>
  </r>
  <r>
    <s v="C928856"/>
    <s v="I188351"/>
    <x v="504"/>
    <x v="0"/>
    <x v="5"/>
    <x v="1"/>
    <n v="55"/>
    <x v="0"/>
    <n v="3"/>
    <n v="900.24"/>
    <n v="2700.7200000000003"/>
    <x v="1"/>
  </r>
  <r>
    <s v="C880650"/>
    <s v="I320792"/>
    <x v="439"/>
    <x v="2"/>
    <x v="7"/>
    <x v="0"/>
    <n v="65"/>
    <x v="0"/>
    <n v="5"/>
    <n v="1500.4"/>
    <n v="7502"/>
    <x v="1"/>
  </r>
  <r>
    <s v="C141980"/>
    <s v="I429519"/>
    <x v="381"/>
    <x v="0"/>
    <x v="0"/>
    <x v="0"/>
    <n v="57"/>
    <x v="0"/>
    <n v="5"/>
    <n v="1500.4"/>
    <n v="7502"/>
    <x v="1"/>
  </r>
  <r>
    <s v="C156190"/>
    <s v="I202850"/>
    <x v="81"/>
    <x v="1"/>
    <x v="3"/>
    <x v="1"/>
    <n v="44"/>
    <x v="3"/>
    <n v="2"/>
    <n v="81.319999999999993"/>
    <n v="162.63999999999999"/>
    <x v="2"/>
  </r>
  <r>
    <s v="C225999"/>
    <s v="I301939"/>
    <x v="243"/>
    <x v="2"/>
    <x v="2"/>
    <x v="0"/>
    <n v="56"/>
    <x v="5"/>
    <n v="5"/>
    <n v="179.2"/>
    <n v="896"/>
    <x v="1"/>
  </r>
  <r>
    <s v="C230534"/>
    <s v="I118839"/>
    <x v="36"/>
    <x v="1"/>
    <x v="0"/>
    <x v="1"/>
    <n v="54"/>
    <x v="2"/>
    <n v="2"/>
    <n v="30.3"/>
    <n v="60.6"/>
    <x v="1"/>
  </r>
  <r>
    <s v="C929166"/>
    <s v="I278286"/>
    <x v="538"/>
    <x v="0"/>
    <x v="2"/>
    <x v="1"/>
    <n v="54"/>
    <x v="3"/>
    <n v="3"/>
    <n v="121.98"/>
    <n v="365.94"/>
    <x v="1"/>
  </r>
  <r>
    <s v="C157300"/>
    <s v="I302961"/>
    <x v="321"/>
    <x v="0"/>
    <x v="0"/>
    <x v="1"/>
    <n v="62"/>
    <x v="2"/>
    <n v="2"/>
    <n v="30.3"/>
    <n v="60.6"/>
    <x v="1"/>
  </r>
  <r>
    <s v="C130783"/>
    <s v="I794410"/>
    <x v="677"/>
    <x v="0"/>
    <x v="5"/>
    <x v="0"/>
    <n v="35"/>
    <x v="0"/>
    <n v="2"/>
    <n v="600.16"/>
    <n v="1200.32"/>
    <x v="2"/>
  </r>
  <r>
    <s v="C162097"/>
    <s v="I299645"/>
    <x v="527"/>
    <x v="1"/>
    <x v="0"/>
    <x v="0"/>
    <n v="37"/>
    <x v="1"/>
    <n v="4"/>
    <n v="2400.6799999999998"/>
    <n v="9602.7199999999993"/>
    <x v="2"/>
  </r>
  <r>
    <s v="C140077"/>
    <s v="I496063"/>
    <x v="10"/>
    <x v="1"/>
    <x v="3"/>
    <x v="0"/>
    <n v="54"/>
    <x v="0"/>
    <n v="4"/>
    <n v="1200.32"/>
    <n v="4801.28"/>
    <x v="1"/>
  </r>
  <r>
    <s v="C132026"/>
    <s v="I307925"/>
    <x v="222"/>
    <x v="0"/>
    <x v="0"/>
    <x v="0"/>
    <n v="46"/>
    <x v="5"/>
    <n v="4"/>
    <n v="143.36000000000001"/>
    <n v="573.44000000000005"/>
    <x v="2"/>
  </r>
  <r>
    <s v="C442273"/>
    <s v="I170098"/>
    <x v="21"/>
    <x v="1"/>
    <x v="4"/>
    <x v="0"/>
    <n v="27"/>
    <x v="0"/>
    <n v="3"/>
    <n v="900.24"/>
    <n v="2700.7200000000003"/>
    <x v="0"/>
  </r>
  <r>
    <s v="C279430"/>
    <s v="I534692"/>
    <x v="76"/>
    <x v="1"/>
    <x v="0"/>
    <x v="0"/>
    <n v="52"/>
    <x v="7"/>
    <n v="1"/>
    <n v="11.73"/>
    <n v="11.73"/>
    <x v="1"/>
  </r>
  <r>
    <s v="C230855"/>
    <s v="I228088"/>
    <x v="584"/>
    <x v="2"/>
    <x v="3"/>
    <x v="0"/>
    <n v="55"/>
    <x v="4"/>
    <n v="4"/>
    <n v="20.92"/>
    <n v="83.68"/>
    <x v="1"/>
  </r>
  <r>
    <s v="C628602"/>
    <s v="I727911"/>
    <x v="613"/>
    <x v="2"/>
    <x v="3"/>
    <x v="0"/>
    <n v="67"/>
    <x v="4"/>
    <n v="1"/>
    <n v="5.23"/>
    <n v="5.23"/>
    <x v="1"/>
  </r>
  <r>
    <s v="C238922"/>
    <s v="I380378"/>
    <x v="0"/>
    <x v="0"/>
    <x v="5"/>
    <x v="1"/>
    <n v="24"/>
    <x v="7"/>
    <n v="1"/>
    <n v="11.73"/>
    <n v="11.73"/>
    <x v="0"/>
  </r>
  <r>
    <s v="C275316"/>
    <s v="I115129"/>
    <x v="124"/>
    <x v="2"/>
    <x v="0"/>
    <x v="0"/>
    <n v="30"/>
    <x v="0"/>
    <n v="3"/>
    <n v="900.24"/>
    <n v="2700.7200000000003"/>
    <x v="2"/>
  </r>
  <r>
    <s v="C784037"/>
    <s v="I322526"/>
    <x v="37"/>
    <x v="0"/>
    <x v="2"/>
    <x v="1"/>
    <n v="63"/>
    <x v="4"/>
    <n v="4"/>
    <n v="20.92"/>
    <n v="83.68"/>
    <x v="1"/>
  </r>
  <r>
    <s v="C204395"/>
    <s v="I144052"/>
    <x v="20"/>
    <x v="2"/>
    <x v="0"/>
    <x v="0"/>
    <n v="44"/>
    <x v="0"/>
    <n v="2"/>
    <n v="600.16"/>
    <n v="1200.32"/>
    <x v="2"/>
  </r>
  <r>
    <s v="C228560"/>
    <s v="I226850"/>
    <x v="220"/>
    <x v="2"/>
    <x v="0"/>
    <x v="0"/>
    <n v="26"/>
    <x v="0"/>
    <n v="4"/>
    <n v="1200.32"/>
    <n v="4801.28"/>
    <x v="0"/>
  </r>
  <r>
    <s v="C314854"/>
    <s v="I199670"/>
    <x v="532"/>
    <x v="2"/>
    <x v="5"/>
    <x v="0"/>
    <n v="37"/>
    <x v="3"/>
    <n v="3"/>
    <n v="121.98"/>
    <n v="365.94"/>
    <x v="2"/>
  </r>
  <r>
    <s v="C565910"/>
    <s v="I166482"/>
    <x v="589"/>
    <x v="2"/>
    <x v="5"/>
    <x v="0"/>
    <n v="66"/>
    <x v="3"/>
    <n v="1"/>
    <n v="40.659999999999997"/>
    <n v="40.659999999999997"/>
    <x v="1"/>
  </r>
  <r>
    <s v="C203913"/>
    <s v="I157898"/>
    <x v="235"/>
    <x v="2"/>
    <x v="2"/>
    <x v="1"/>
    <n v="33"/>
    <x v="3"/>
    <n v="5"/>
    <n v="203.3"/>
    <n v="1016.5"/>
    <x v="2"/>
  </r>
  <r>
    <s v="C313005"/>
    <s v="I179329"/>
    <x v="211"/>
    <x v="0"/>
    <x v="2"/>
    <x v="0"/>
    <n v="50"/>
    <x v="6"/>
    <n v="2"/>
    <n v="2100"/>
    <n v="4200"/>
    <x v="1"/>
  </r>
  <r>
    <s v="C134006"/>
    <s v="I102734"/>
    <x v="72"/>
    <x v="1"/>
    <x v="2"/>
    <x v="0"/>
    <n v="48"/>
    <x v="0"/>
    <n v="5"/>
    <n v="1500.4"/>
    <n v="7502"/>
    <x v="2"/>
  </r>
  <r>
    <s v="C129074"/>
    <s v="I294463"/>
    <x v="20"/>
    <x v="2"/>
    <x v="5"/>
    <x v="0"/>
    <n v="49"/>
    <x v="4"/>
    <n v="3"/>
    <n v="15.69"/>
    <n v="47.07"/>
    <x v="2"/>
  </r>
  <r>
    <s v="C680405"/>
    <s v="I260603"/>
    <x v="171"/>
    <x v="0"/>
    <x v="0"/>
    <x v="1"/>
    <n v="27"/>
    <x v="3"/>
    <n v="5"/>
    <n v="203.3"/>
    <n v="1016.5"/>
    <x v="0"/>
  </r>
  <r>
    <s v="C806194"/>
    <s v="I572503"/>
    <x v="267"/>
    <x v="1"/>
    <x v="8"/>
    <x v="1"/>
    <n v="23"/>
    <x v="4"/>
    <n v="1"/>
    <n v="5.23"/>
    <n v="5.23"/>
    <x v="0"/>
  </r>
  <r>
    <s v="C791007"/>
    <s v="I331878"/>
    <x v="368"/>
    <x v="2"/>
    <x v="7"/>
    <x v="0"/>
    <n v="29"/>
    <x v="1"/>
    <n v="5"/>
    <n v="3000.85"/>
    <n v="15004.25"/>
    <x v="0"/>
  </r>
  <r>
    <s v="C255275"/>
    <s v="I219863"/>
    <x v="796"/>
    <x v="2"/>
    <x v="4"/>
    <x v="0"/>
    <n v="23"/>
    <x v="6"/>
    <n v="3"/>
    <n v="3150"/>
    <n v="9450"/>
    <x v="0"/>
  </r>
  <r>
    <s v="C131063"/>
    <s v="I190304"/>
    <x v="623"/>
    <x v="2"/>
    <x v="3"/>
    <x v="1"/>
    <n v="24"/>
    <x v="4"/>
    <n v="5"/>
    <n v="26.15"/>
    <n v="130.75"/>
    <x v="0"/>
  </r>
  <r>
    <s v="C224819"/>
    <s v="I305520"/>
    <x v="710"/>
    <x v="2"/>
    <x v="0"/>
    <x v="0"/>
    <n v="65"/>
    <x v="5"/>
    <n v="2"/>
    <n v="71.680000000000007"/>
    <n v="143.36000000000001"/>
    <x v="1"/>
  </r>
  <r>
    <s v="C310385"/>
    <s v="I211272"/>
    <x v="228"/>
    <x v="0"/>
    <x v="2"/>
    <x v="1"/>
    <n v="61"/>
    <x v="0"/>
    <n v="2"/>
    <n v="600.16"/>
    <n v="1200.32"/>
    <x v="1"/>
  </r>
  <r>
    <s v="C333330"/>
    <s v="I102761"/>
    <x v="567"/>
    <x v="2"/>
    <x v="5"/>
    <x v="0"/>
    <n v="23"/>
    <x v="3"/>
    <n v="1"/>
    <n v="40.659999999999997"/>
    <n v="40.659999999999997"/>
    <x v="0"/>
  </r>
  <r>
    <s v="C315453"/>
    <s v="I191403"/>
    <x v="306"/>
    <x v="1"/>
    <x v="3"/>
    <x v="1"/>
    <n v="21"/>
    <x v="4"/>
    <n v="5"/>
    <n v="26.15"/>
    <n v="130.75"/>
    <x v="0"/>
  </r>
  <r>
    <s v="C153515"/>
    <s v="I789424"/>
    <x v="553"/>
    <x v="2"/>
    <x v="6"/>
    <x v="0"/>
    <n v="49"/>
    <x v="1"/>
    <n v="2"/>
    <n v="1200.3399999999999"/>
    <n v="2400.6799999999998"/>
    <x v="2"/>
  </r>
  <r>
    <s v="C433833"/>
    <s v="I158310"/>
    <x v="287"/>
    <x v="0"/>
    <x v="5"/>
    <x v="0"/>
    <n v="46"/>
    <x v="6"/>
    <n v="4"/>
    <n v="4200"/>
    <n v="16800"/>
    <x v="2"/>
  </r>
  <r>
    <s v="C129344"/>
    <s v="I229768"/>
    <x v="672"/>
    <x v="0"/>
    <x v="0"/>
    <x v="0"/>
    <n v="31"/>
    <x v="0"/>
    <n v="3"/>
    <n v="900.24"/>
    <n v="2700.7200000000003"/>
    <x v="2"/>
  </r>
  <r>
    <s v="C181206"/>
    <s v="I170990"/>
    <x v="179"/>
    <x v="1"/>
    <x v="4"/>
    <x v="1"/>
    <n v="55"/>
    <x v="4"/>
    <n v="5"/>
    <n v="26.15"/>
    <n v="130.75"/>
    <x v="1"/>
  </r>
  <r>
    <s v="C168059"/>
    <s v="I517785"/>
    <x v="552"/>
    <x v="0"/>
    <x v="3"/>
    <x v="0"/>
    <n v="57"/>
    <x v="6"/>
    <n v="3"/>
    <n v="3150"/>
    <n v="9450"/>
    <x v="1"/>
  </r>
  <r>
    <s v="C158080"/>
    <s v="I567428"/>
    <x v="288"/>
    <x v="1"/>
    <x v="5"/>
    <x v="0"/>
    <n v="18"/>
    <x v="7"/>
    <n v="5"/>
    <n v="58.65"/>
    <n v="293.25"/>
    <x v="0"/>
  </r>
  <r>
    <s v="C226617"/>
    <s v="I164358"/>
    <x v="158"/>
    <x v="2"/>
    <x v="5"/>
    <x v="0"/>
    <n v="45"/>
    <x v="3"/>
    <n v="5"/>
    <n v="203.3"/>
    <n v="1016.5"/>
    <x v="2"/>
  </r>
  <r>
    <s v="C219860"/>
    <s v="I786055"/>
    <x v="690"/>
    <x v="1"/>
    <x v="3"/>
    <x v="0"/>
    <n v="50"/>
    <x v="0"/>
    <n v="1"/>
    <n v="300.08"/>
    <n v="300.08"/>
    <x v="1"/>
  </r>
  <r>
    <s v="C252868"/>
    <s v="I335299"/>
    <x v="39"/>
    <x v="2"/>
    <x v="3"/>
    <x v="0"/>
    <n v="37"/>
    <x v="2"/>
    <n v="4"/>
    <n v="60.6"/>
    <n v="242.4"/>
    <x v="2"/>
  </r>
  <r>
    <s v="C151806"/>
    <s v="I301356"/>
    <x v="711"/>
    <x v="1"/>
    <x v="6"/>
    <x v="0"/>
    <n v="54"/>
    <x v="4"/>
    <n v="2"/>
    <n v="10.46"/>
    <n v="20.92"/>
    <x v="1"/>
  </r>
  <r>
    <s v="C145015"/>
    <s v="I890885"/>
    <x v="713"/>
    <x v="2"/>
    <x v="5"/>
    <x v="0"/>
    <n v="60"/>
    <x v="4"/>
    <n v="3"/>
    <n v="15.69"/>
    <n v="47.07"/>
    <x v="1"/>
  </r>
  <r>
    <s v="C324997"/>
    <s v="I238508"/>
    <x v="54"/>
    <x v="1"/>
    <x v="5"/>
    <x v="0"/>
    <n v="37"/>
    <x v="5"/>
    <n v="2"/>
    <n v="71.680000000000007"/>
    <n v="143.36000000000001"/>
    <x v="2"/>
  </r>
  <r>
    <s v="C664371"/>
    <s v="I315416"/>
    <x v="741"/>
    <x v="0"/>
    <x v="2"/>
    <x v="1"/>
    <n v="67"/>
    <x v="0"/>
    <n v="5"/>
    <n v="1500.4"/>
    <n v="7502"/>
    <x v="1"/>
  </r>
  <r>
    <s v="C120132"/>
    <s v="I221225"/>
    <x v="726"/>
    <x v="2"/>
    <x v="5"/>
    <x v="0"/>
    <n v="44"/>
    <x v="4"/>
    <n v="2"/>
    <n v="10.46"/>
    <n v="20.92"/>
    <x v="2"/>
  </r>
  <r>
    <s v="C132054"/>
    <s v="I341800"/>
    <x v="474"/>
    <x v="0"/>
    <x v="0"/>
    <x v="0"/>
    <n v="22"/>
    <x v="0"/>
    <n v="3"/>
    <n v="900.24"/>
    <n v="2700.7200000000003"/>
    <x v="0"/>
  </r>
  <r>
    <s v="C171743"/>
    <s v="I125321"/>
    <x v="153"/>
    <x v="1"/>
    <x v="9"/>
    <x v="0"/>
    <n v="64"/>
    <x v="0"/>
    <n v="2"/>
    <n v="600.16"/>
    <n v="1200.32"/>
    <x v="1"/>
  </r>
  <r>
    <s v="C816721"/>
    <s v="I267247"/>
    <x v="600"/>
    <x v="0"/>
    <x v="3"/>
    <x v="0"/>
    <n v="21"/>
    <x v="3"/>
    <n v="2"/>
    <n v="81.319999999999993"/>
    <n v="162.63999999999999"/>
    <x v="0"/>
  </r>
  <r>
    <s v="C302447"/>
    <s v="I232361"/>
    <x v="259"/>
    <x v="2"/>
    <x v="2"/>
    <x v="1"/>
    <n v="52"/>
    <x v="0"/>
    <n v="2"/>
    <n v="600.16"/>
    <n v="1200.32"/>
    <x v="1"/>
  </r>
  <r>
    <s v="C142176"/>
    <s v="I513890"/>
    <x v="256"/>
    <x v="2"/>
    <x v="5"/>
    <x v="0"/>
    <n v="67"/>
    <x v="0"/>
    <n v="2"/>
    <n v="600.16"/>
    <n v="1200.32"/>
    <x v="1"/>
  </r>
  <r>
    <s v="C227430"/>
    <s v="I472987"/>
    <x v="696"/>
    <x v="1"/>
    <x v="7"/>
    <x v="1"/>
    <n v="24"/>
    <x v="1"/>
    <n v="1"/>
    <n v="600.16999999999996"/>
    <n v="600.16999999999996"/>
    <x v="0"/>
  </r>
  <r>
    <s v="C249658"/>
    <s v="I148824"/>
    <x v="645"/>
    <x v="0"/>
    <x v="7"/>
    <x v="0"/>
    <n v="40"/>
    <x v="3"/>
    <n v="5"/>
    <n v="203.3"/>
    <n v="1016.5"/>
    <x v="2"/>
  </r>
  <r>
    <s v="C297615"/>
    <s v="I327663"/>
    <x v="146"/>
    <x v="0"/>
    <x v="9"/>
    <x v="0"/>
    <n v="60"/>
    <x v="0"/>
    <n v="4"/>
    <n v="1200.32"/>
    <n v="4801.28"/>
    <x v="1"/>
  </r>
  <r>
    <s v="C159513"/>
    <s v="I310539"/>
    <x v="73"/>
    <x v="1"/>
    <x v="4"/>
    <x v="0"/>
    <n v="20"/>
    <x v="0"/>
    <n v="2"/>
    <n v="600.16"/>
    <n v="1200.32"/>
    <x v="0"/>
  </r>
  <r>
    <s v="C206241"/>
    <s v="I236380"/>
    <x v="382"/>
    <x v="2"/>
    <x v="9"/>
    <x v="0"/>
    <n v="62"/>
    <x v="0"/>
    <n v="2"/>
    <n v="600.16"/>
    <n v="1200.32"/>
    <x v="1"/>
  </r>
  <r>
    <s v="C193544"/>
    <s v="I146662"/>
    <x v="292"/>
    <x v="0"/>
    <x v="5"/>
    <x v="1"/>
    <n v="50"/>
    <x v="1"/>
    <n v="4"/>
    <n v="2400.6799999999998"/>
    <n v="9602.7199999999993"/>
    <x v="1"/>
  </r>
  <r>
    <s v="C486214"/>
    <s v="I352350"/>
    <x v="65"/>
    <x v="2"/>
    <x v="0"/>
    <x v="1"/>
    <n v="43"/>
    <x v="7"/>
    <n v="1"/>
    <n v="11.73"/>
    <n v="11.73"/>
    <x v="2"/>
  </r>
  <r>
    <s v="C982351"/>
    <s v="I217948"/>
    <x v="294"/>
    <x v="2"/>
    <x v="5"/>
    <x v="0"/>
    <n v="66"/>
    <x v="0"/>
    <n v="3"/>
    <n v="900.24"/>
    <n v="2700.7200000000003"/>
    <x v="1"/>
  </r>
  <r>
    <s v="C225911"/>
    <s v="I629649"/>
    <x v="144"/>
    <x v="0"/>
    <x v="3"/>
    <x v="0"/>
    <n v="57"/>
    <x v="0"/>
    <n v="4"/>
    <n v="1200.32"/>
    <n v="4801.28"/>
    <x v="1"/>
  </r>
  <r>
    <s v="C331518"/>
    <s v="I282685"/>
    <x v="243"/>
    <x v="0"/>
    <x v="2"/>
    <x v="1"/>
    <n v="44"/>
    <x v="1"/>
    <n v="2"/>
    <n v="1200.3399999999999"/>
    <n v="2400.6799999999998"/>
    <x v="2"/>
  </r>
  <r>
    <s v="C163956"/>
    <s v="I287209"/>
    <x v="484"/>
    <x v="2"/>
    <x v="3"/>
    <x v="0"/>
    <n v="33"/>
    <x v="0"/>
    <n v="5"/>
    <n v="1500.4"/>
    <n v="7502"/>
    <x v="2"/>
  </r>
  <r>
    <s v="C233547"/>
    <s v="I806254"/>
    <x v="514"/>
    <x v="2"/>
    <x v="4"/>
    <x v="0"/>
    <n v="28"/>
    <x v="0"/>
    <n v="4"/>
    <n v="1200.32"/>
    <n v="4801.28"/>
    <x v="0"/>
  </r>
  <r>
    <s v="C209008"/>
    <s v="I227177"/>
    <x v="13"/>
    <x v="1"/>
    <x v="2"/>
    <x v="0"/>
    <n v="67"/>
    <x v="3"/>
    <n v="1"/>
    <n v="40.659999999999997"/>
    <n v="40.659999999999997"/>
    <x v="1"/>
  </r>
  <r>
    <s v="C128136"/>
    <s v="I313395"/>
    <x v="736"/>
    <x v="2"/>
    <x v="2"/>
    <x v="0"/>
    <n v="50"/>
    <x v="2"/>
    <n v="1"/>
    <n v="15.15"/>
    <n v="15.15"/>
    <x v="1"/>
  </r>
  <r>
    <s v="C206482"/>
    <s v="I286313"/>
    <x v="596"/>
    <x v="1"/>
    <x v="7"/>
    <x v="0"/>
    <n v="61"/>
    <x v="3"/>
    <n v="1"/>
    <n v="40.659999999999997"/>
    <n v="40.659999999999997"/>
    <x v="1"/>
  </r>
  <r>
    <s v="C705587"/>
    <s v="I260737"/>
    <x v="609"/>
    <x v="2"/>
    <x v="3"/>
    <x v="0"/>
    <n v="43"/>
    <x v="6"/>
    <n v="3"/>
    <n v="3150"/>
    <n v="9450"/>
    <x v="2"/>
  </r>
  <r>
    <s v="C142667"/>
    <s v="I160116"/>
    <x v="254"/>
    <x v="2"/>
    <x v="7"/>
    <x v="0"/>
    <n v="34"/>
    <x v="0"/>
    <n v="2"/>
    <n v="600.16"/>
    <n v="1200.32"/>
    <x v="2"/>
  </r>
  <r>
    <s v="C174510"/>
    <s v="I247431"/>
    <x v="688"/>
    <x v="2"/>
    <x v="2"/>
    <x v="1"/>
    <n v="62"/>
    <x v="3"/>
    <n v="2"/>
    <n v="81.319999999999993"/>
    <n v="162.63999999999999"/>
    <x v="1"/>
  </r>
  <r>
    <s v="C427144"/>
    <s v="I107329"/>
    <x v="699"/>
    <x v="0"/>
    <x v="2"/>
    <x v="0"/>
    <n v="63"/>
    <x v="1"/>
    <n v="4"/>
    <n v="2400.6799999999998"/>
    <n v="9602.7199999999993"/>
    <x v="1"/>
  </r>
  <r>
    <s v="C329025"/>
    <s v="I443138"/>
    <x v="311"/>
    <x v="2"/>
    <x v="0"/>
    <x v="1"/>
    <n v="61"/>
    <x v="0"/>
    <n v="4"/>
    <n v="1200.32"/>
    <n v="4801.28"/>
    <x v="1"/>
  </r>
  <r>
    <s v="C142871"/>
    <s v="I299416"/>
    <x v="370"/>
    <x v="2"/>
    <x v="5"/>
    <x v="1"/>
    <n v="34"/>
    <x v="2"/>
    <n v="3"/>
    <n v="45.45"/>
    <n v="136.35000000000002"/>
    <x v="2"/>
  </r>
  <r>
    <s v="C155896"/>
    <s v="I751651"/>
    <x v="725"/>
    <x v="2"/>
    <x v="2"/>
    <x v="0"/>
    <n v="21"/>
    <x v="2"/>
    <n v="4"/>
    <n v="60.6"/>
    <n v="242.4"/>
    <x v="0"/>
  </r>
  <r>
    <s v="C440131"/>
    <s v="I177982"/>
    <x v="113"/>
    <x v="2"/>
    <x v="0"/>
    <x v="1"/>
    <n v="50"/>
    <x v="0"/>
    <n v="2"/>
    <n v="600.16"/>
    <n v="1200.32"/>
    <x v="1"/>
  </r>
  <r>
    <s v="C711424"/>
    <s v="I317100"/>
    <x v="627"/>
    <x v="0"/>
    <x v="8"/>
    <x v="1"/>
    <n v="20"/>
    <x v="3"/>
    <n v="5"/>
    <n v="203.3"/>
    <n v="1016.5"/>
    <x v="0"/>
  </r>
  <r>
    <s v="C143507"/>
    <s v="I332905"/>
    <x v="711"/>
    <x v="2"/>
    <x v="1"/>
    <x v="0"/>
    <n v="26"/>
    <x v="0"/>
    <n v="3"/>
    <n v="900.24"/>
    <n v="2700.7200000000003"/>
    <x v="0"/>
  </r>
  <r>
    <s v="C204381"/>
    <s v="I131896"/>
    <x v="109"/>
    <x v="1"/>
    <x v="9"/>
    <x v="0"/>
    <n v="20"/>
    <x v="0"/>
    <n v="1"/>
    <n v="300.08"/>
    <n v="300.08"/>
    <x v="0"/>
  </r>
  <r>
    <s v="C853433"/>
    <s v="I182890"/>
    <x v="252"/>
    <x v="0"/>
    <x v="7"/>
    <x v="0"/>
    <n v="35"/>
    <x v="5"/>
    <n v="3"/>
    <n v="107.52"/>
    <n v="322.56"/>
    <x v="2"/>
  </r>
  <r>
    <s v="C380462"/>
    <s v="I394071"/>
    <x v="421"/>
    <x v="2"/>
    <x v="5"/>
    <x v="0"/>
    <n v="40"/>
    <x v="7"/>
    <n v="3"/>
    <n v="35.19"/>
    <n v="105.57"/>
    <x v="2"/>
  </r>
  <r>
    <s v="C262295"/>
    <s v="I224742"/>
    <x v="456"/>
    <x v="1"/>
    <x v="3"/>
    <x v="0"/>
    <n v="41"/>
    <x v="0"/>
    <n v="1"/>
    <n v="300.08"/>
    <n v="300.08"/>
    <x v="2"/>
  </r>
  <r>
    <s v="C148718"/>
    <s v="I352031"/>
    <x v="468"/>
    <x v="2"/>
    <x v="0"/>
    <x v="1"/>
    <n v="31"/>
    <x v="5"/>
    <n v="1"/>
    <n v="35.840000000000003"/>
    <n v="35.840000000000003"/>
    <x v="2"/>
  </r>
  <r>
    <s v="C147955"/>
    <s v="I315978"/>
    <x v="130"/>
    <x v="1"/>
    <x v="2"/>
    <x v="1"/>
    <n v="54"/>
    <x v="0"/>
    <n v="1"/>
    <n v="300.08"/>
    <n v="300.08"/>
    <x v="1"/>
  </r>
  <r>
    <s v="C220117"/>
    <s v="I816088"/>
    <x v="221"/>
    <x v="0"/>
    <x v="5"/>
    <x v="0"/>
    <n v="39"/>
    <x v="5"/>
    <n v="2"/>
    <n v="71.680000000000007"/>
    <n v="143.36000000000001"/>
    <x v="2"/>
  </r>
  <r>
    <s v="C711467"/>
    <s v="I133579"/>
    <x v="703"/>
    <x v="0"/>
    <x v="7"/>
    <x v="0"/>
    <n v="20"/>
    <x v="0"/>
    <n v="5"/>
    <n v="1500.4"/>
    <n v="7502"/>
    <x v="0"/>
  </r>
  <r>
    <s v="C335494"/>
    <s v="I647418"/>
    <x v="578"/>
    <x v="0"/>
    <x v="2"/>
    <x v="1"/>
    <n v="67"/>
    <x v="0"/>
    <n v="4"/>
    <n v="1200.32"/>
    <n v="4801.28"/>
    <x v="1"/>
  </r>
  <r>
    <s v="C184669"/>
    <s v="I353622"/>
    <x v="657"/>
    <x v="0"/>
    <x v="2"/>
    <x v="1"/>
    <n v="43"/>
    <x v="3"/>
    <n v="2"/>
    <n v="81.319999999999993"/>
    <n v="162.63999999999999"/>
    <x v="2"/>
  </r>
  <r>
    <s v="C124493"/>
    <s v="I238579"/>
    <x v="537"/>
    <x v="1"/>
    <x v="0"/>
    <x v="1"/>
    <n v="64"/>
    <x v="3"/>
    <n v="3"/>
    <n v="121.98"/>
    <n v="365.94"/>
    <x v="1"/>
  </r>
  <r>
    <s v="C341390"/>
    <s v="I854052"/>
    <x v="327"/>
    <x v="0"/>
    <x v="5"/>
    <x v="1"/>
    <n v="65"/>
    <x v="0"/>
    <n v="1"/>
    <n v="300.08"/>
    <n v="300.08"/>
    <x v="1"/>
  </r>
  <r>
    <s v="C202803"/>
    <s v="I230822"/>
    <x v="666"/>
    <x v="2"/>
    <x v="6"/>
    <x v="1"/>
    <n v="34"/>
    <x v="0"/>
    <n v="5"/>
    <n v="1500.4"/>
    <n v="7502"/>
    <x v="2"/>
  </r>
  <r>
    <s v="C223603"/>
    <s v="I284750"/>
    <x v="150"/>
    <x v="2"/>
    <x v="2"/>
    <x v="1"/>
    <n v="67"/>
    <x v="0"/>
    <n v="5"/>
    <n v="1500.4"/>
    <n v="7502"/>
    <x v="1"/>
  </r>
  <r>
    <s v="C174039"/>
    <s v="I238874"/>
    <x v="749"/>
    <x v="0"/>
    <x v="5"/>
    <x v="0"/>
    <n v="34"/>
    <x v="2"/>
    <n v="5"/>
    <n v="75.75"/>
    <n v="378.75"/>
    <x v="2"/>
  </r>
  <r>
    <s v="C239447"/>
    <s v="I229055"/>
    <x v="128"/>
    <x v="1"/>
    <x v="8"/>
    <x v="0"/>
    <n v="30"/>
    <x v="1"/>
    <n v="4"/>
    <n v="2400.6799999999998"/>
    <n v="9602.7199999999993"/>
    <x v="2"/>
  </r>
  <r>
    <s v="C178433"/>
    <s v="I321891"/>
    <x v="643"/>
    <x v="2"/>
    <x v="0"/>
    <x v="0"/>
    <n v="69"/>
    <x v="0"/>
    <n v="1"/>
    <n v="300.08"/>
    <n v="300.08"/>
    <x v="1"/>
  </r>
  <r>
    <s v="C215030"/>
    <s v="I279551"/>
    <x v="676"/>
    <x v="0"/>
    <x v="7"/>
    <x v="0"/>
    <n v="31"/>
    <x v="6"/>
    <n v="3"/>
    <n v="3150"/>
    <n v="9450"/>
    <x v="2"/>
  </r>
  <r>
    <s v="C324537"/>
    <s v="I823207"/>
    <x v="209"/>
    <x v="0"/>
    <x v="0"/>
    <x v="0"/>
    <n v="27"/>
    <x v="4"/>
    <n v="4"/>
    <n v="20.92"/>
    <n v="83.68"/>
    <x v="0"/>
  </r>
  <r>
    <s v="C234149"/>
    <s v="I322338"/>
    <x v="180"/>
    <x v="1"/>
    <x v="0"/>
    <x v="1"/>
    <n v="47"/>
    <x v="0"/>
    <n v="4"/>
    <n v="1200.32"/>
    <n v="4801.28"/>
    <x v="2"/>
  </r>
  <r>
    <s v="C675281"/>
    <s v="I160819"/>
    <x v="519"/>
    <x v="1"/>
    <x v="2"/>
    <x v="0"/>
    <n v="27"/>
    <x v="4"/>
    <n v="4"/>
    <n v="20.92"/>
    <n v="83.68"/>
    <x v="0"/>
  </r>
  <r>
    <s v="C268087"/>
    <s v="I480800"/>
    <x v="318"/>
    <x v="2"/>
    <x v="3"/>
    <x v="0"/>
    <n v="54"/>
    <x v="4"/>
    <n v="1"/>
    <n v="5.23"/>
    <n v="5.23"/>
    <x v="1"/>
  </r>
  <r>
    <s v="C336074"/>
    <s v="I332118"/>
    <x v="325"/>
    <x v="2"/>
    <x v="0"/>
    <x v="1"/>
    <n v="39"/>
    <x v="0"/>
    <n v="2"/>
    <n v="600.16"/>
    <n v="1200.32"/>
    <x v="2"/>
  </r>
  <r>
    <s v="C191554"/>
    <s v="I144565"/>
    <x v="592"/>
    <x v="2"/>
    <x v="5"/>
    <x v="1"/>
    <n v="42"/>
    <x v="3"/>
    <n v="4"/>
    <n v="162.63999999999999"/>
    <n v="650.55999999999995"/>
    <x v="2"/>
  </r>
  <r>
    <s v="C323773"/>
    <s v="I289891"/>
    <x v="197"/>
    <x v="1"/>
    <x v="2"/>
    <x v="0"/>
    <n v="53"/>
    <x v="1"/>
    <n v="1"/>
    <n v="600.16999999999996"/>
    <n v="600.16999999999996"/>
    <x v="1"/>
  </r>
  <r>
    <s v="C131543"/>
    <s v="I217824"/>
    <x v="177"/>
    <x v="0"/>
    <x v="2"/>
    <x v="1"/>
    <n v="31"/>
    <x v="0"/>
    <n v="1"/>
    <n v="300.08"/>
    <n v="300.08"/>
    <x v="2"/>
  </r>
  <r>
    <s v="C250257"/>
    <s v="I229018"/>
    <x v="638"/>
    <x v="0"/>
    <x v="8"/>
    <x v="0"/>
    <n v="23"/>
    <x v="5"/>
    <n v="2"/>
    <n v="71.680000000000007"/>
    <n v="143.36000000000001"/>
    <x v="0"/>
  </r>
  <r>
    <s v="C164540"/>
    <s v="I330920"/>
    <x v="429"/>
    <x v="0"/>
    <x v="0"/>
    <x v="1"/>
    <n v="27"/>
    <x v="3"/>
    <n v="1"/>
    <n v="40.659999999999997"/>
    <n v="40.659999999999997"/>
    <x v="0"/>
  </r>
  <r>
    <s v="C316943"/>
    <s v="I133496"/>
    <x v="540"/>
    <x v="0"/>
    <x v="5"/>
    <x v="0"/>
    <n v="61"/>
    <x v="1"/>
    <n v="1"/>
    <n v="600.16999999999996"/>
    <n v="600.16999999999996"/>
    <x v="1"/>
  </r>
  <r>
    <s v="C791896"/>
    <s v="I286054"/>
    <x v="120"/>
    <x v="2"/>
    <x v="4"/>
    <x v="0"/>
    <n v="45"/>
    <x v="0"/>
    <n v="2"/>
    <n v="600.16"/>
    <n v="1200.32"/>
    <x v="2"/>
  </r>
  <r>
    <s v="C120602"/>
    <s v="I163607"/>
    <x v="792"/>
    <x v="2"/>
    <x v="3"/>
    <x v="0"/>
    <n v="51"/>
    <x v="0"/>
    <n v="5"/>
    <n v="1500.4"/>
    <n v="7502"/>
    <x v="1"/>
  </r>
  <r>
    <s v="C644268"/>
    <s v="I140043"/>
    <x v="50"/>
    <x v="1"/>
    <x v="4"/>
    <x v="0"/>
    <n v="50"/>
    <x v="1"/>
    <n v="5"/>
    <n v="3000.85"/>
    <n v="15004.25"/>
    <x v="1"/>
  </r>
  <r>
    <s v="C182085"/>
    <s v="I412259"/>
    <x v="511"/>
    <x v="2"/>
    <x v="3"/>
    <x v="0"/>
    <n v="58"/>
    <x v="7"/>
    <n v="3"/>
    <n v="35.19"/>
    <n v="105.57"/>
    <x v="1"/>
  </r>
  <r>
    <s v="C231618"/>
    <s v="I225939"/>
    <x v="111"/>
    <x v="0"/>
    <x v="5"/>
    <x v="0"/>
    <n v="33"/>
    <x v="0"/>
    <n v="1"/>
    <n v="300.08"/>
    <n v="300.08"/>
    <x v="2"/>
  </r>
  <r>
    <s v="C199992"/>
    <s v="I258356"/>
    <x v="181"/>
    <x v="1"/>
    <x v="4"/>
    <x v="0"/>
    <n v="55"/>
    <x v="5"/>
    <n v="4"/>
    <n v="143.36000000000001"/>
    <n v="573.44000000000005"/>
    <x v="1"/>
  </r>
  <r>
    <s v="C257017"/>
    <s v="I132459"/>
    <x v="89"/>
    <x v="0"/>
    <x v="3"/>
    <x v="0"/>
    <n v="37"/>
    <x v="1"/>
    <n v="4"/>
    <n v="2400.6799999999998"/>
    <n v="9602.7199999999993"/>
    <x v="2"/>
  </r>
  <r>
    <s v="C439858"/>
    <s v="I113167"/>
    <x v="538"/>
    <x v="2"/>
    <x v="5"/>
    <x v="0"/>
    <n v="52"/>
    <x v="7"/>
    <n v="1"/>
    <n v="11.73"/>
    <n v="11.73"/>
    <x v="1"/>
  </r>
  <r>
    <s v="C172723"/>
    <s v="I255881"/>
    <x v="177"/>
    <x v="0"/>
    <x v="5"/>
    <x v="1"/>
    <n v="62"/>
    <x v="0"/>
    <n v="5"/>
    <n v="1500.4"/>
    <n v="7502"/>
    <x v="1"/>
  </r>
  <r>
    <s v="C122425"/>
    <s v="I155918"/>
    <x v="431"/>
    <x v="2"/>
    <x v="0"/>
    <x v="1"/>
    <n v="46"/>
    <x v="3"/>
    <n v="5"/>
    <n v="203.3"/>
    <n v="1016.5"/>
    <x v="2"/>
  </r>
  <r>
    <s v="C568348"/>
    <s v="I813748"/>
    <x v="19"/>
    <x v="1"/>
    <x v="6"/>
    <x v="0"/>
    <n v="36"/>
    <x v="0"/>
    <n v="3"/>
    <n v="900.24"/>
    <n v="2700.7200000000003"/>
    <x v="2"/>
  </r>
  <r>
    <s v="C165435"/>
    <s v="I318377"/>
    <x v="211"/>
    <x v="2"/>
    <x v="6"/>
    <x v="1"/>
    <n v="37"/>
    <x v="6"/>
    <n v="3"/>
    <n v="3150"/>
    <n v="9450"/>
    <x v="2"/>
  </r>
  <r>
    <s v="C168833"/>
    <s v="I281785"/>
    <x v="82"/>
    <x v="0"/>
    <x v="0"/>
    <x v="0"/>
    <n v="18"/>
    <x v="0"/>
    <n v="2"/>
    <n v="600.16"/>
    <n v="1200.32"/>
    <x v="0"/>
  </r>
  <r>
    <s v="C918999"/>
    <s v="I189827"/>
    <x v="130"/>
    <x v="2"/>
    <x v="4"/>
    <x v="1"/>
    <n v="65"/>
    <x v="0"/>
    <n v="4"/>
    <n v="1200.32"/>
    <n v="4801.28"/>
    <x v="1"/>
  </r>
  <r>
    <s v="C271515"/>
    <s v="I228276"/>
    <x v="141"/>
    <x v="0"/>
    <x v="0"/>
    <x v="0"/>
    <n v="47"/>
    <x v="0"/>
    <n v="1"/>
    <n v="300.08"/>
    <n v="300.08"/>
    <x v="2"/>
  </r>
  <r>
    <s v="C172803"/>
    <s v="I749462"/>
    <x v="554"/>
    <x v="0"/>
    <x v="0"/>
    <x v="1"/>
    <n v="33"/>
    <x v="4"/>
    <n v="5"/>
    <n v="26.15"/>
    <n v="130.75"/>
    <x v="2"/>
  </r>
  <r>
    <s v="C226160"/>
    <s v="I132429"/>
    <x v="44"/>
    <x v="2"/>
    <x v="5"/>
    <x v="0"/>
    <n v="23"/>
    <x v="1"/>
    <n v="5"/>
    <n v="3000.85"/>
    <n v="15004.25"/>
    <x v="0"/>
  </r>
  <r>
    <s v="C231490"/>
    <s v="I255939"/>
    <x v="235"/>
    <x v="2"/>
    <x v="0"/>
    <x v="0"/>
    <n v="39"/>
    <x v="0"/>
    <n v="2"/>
    <n v="600.16"/>
    <n v="1200.32"/>
    <x v="2"/>
  </r>
  <r>
    <s v="C122903"/>
    <s v="I169030"/>
    <x v="468"/>
    <x v="0"/>
    <x v="3"/>
    <x v="1"/>
    <n v="41"/>
    <x v="3"/>
    <n v="4"/>
    <n v="162.63999999999999"/>
    <n v="650.55999999999995"/>
    <x v="2"/>
  </r>
  <r>
    <s v="C247087"/>
    <s v="I697133"/>
    <x v="683"/>
    <x v="2"/>
    <x v="2"/>
    <x v="0"/>
    <n v="61"/>
    <x v="0"/>
    <n v="3"/>
    <n v="900.24"/>
    <n v="2700.7200000000003"/>
    <x v="1"/>
  </r>
  <r>
    <s v="C280591"/>
    <s v="I166429"/>
    <x v="626"/>
    <x v="1"/>
    <x v="4"/>
    <x v="1"/>
    <n v="34"/>
    <x v="2"/>
    <n v="4"/>
    <n v="60.6"/>
    <n v="242.4"/>
    <x v="2"/>
  </r>
  <r>
    <s v="C316660"/>
    <s v="I141984"/>
    <x v="595"/>
    <x v="2"/>
    <x v="9"/>
    <x v="0"/>
    <n v="42"/>
    <x v="4"/>
    <n v="4"/>
    <n v="20.92"/>
    <n v="83.68"/>
    <x v="2"/>
  </r>
  <r>
    <s v="C216909"/>
    <s v="I466322"/>
    <x v="486"/>
    <x v="1"/>
    <x v="3"/>
    <x v="0"/>
    <n v="23"/>
    <x v="1"/>
    <n v="5"/>
    <n v="3000.85"/>
    <n v="15004.25"/>
    <x v="0"/>
  </r>
  <r>
    <s v="C479765"/>
    <s v="I218112"/>
    <x v="718"/>
    <x v="2"/>
    <x v="6"/>
    <x v="1"/>
    <n v="65"/>
    <x v="4"/>
    <n v="3"/>
    <n v="15.69"/>
    <n v="47.07"/>
    <x v="1"/>
  </r>
  <r>
    <s v="C488644"/>
    <s v="I187539"/>
    <x v="723"/>
    <x v="0"/>
    <x v="5"/>
    <x v="1"/>
    <n v="20"/>
    <x v="0"/>
    <n v="3"/>
    <n v="900.24"/>
    <n v="2700.7200000000003"/>
    <x v="0"/>
  </r>
  <r>
    <s v="C922665"/>
    <s v="I243055"/>
    <x v="347"/>
    <x v="1"/>
    <x v="2"/>
    <x v="1"/>
    <n v="38"/>
    <x v="6"/>
    <n v="4"/>
    <n v="4200"/>
    <n v="16800"/>
    <x v="2"/>
  </r>
  <r>
    <s v="C330714"/>
    <s v="I200887"/>
    <x v="335"/>
    <x v="2"/>
    <x v="0"/>
    <x v="1"/>
    <n v="45"/>
    <x v="4"/>
    <n v="3"/>
    <n v="15.69"/>
    <n v="47.07"/>
    <x v="2"/>
  </r>
  <r>
    <s v="C138481"/>
    <s v="I258117"/>
    <x v="223"/>
    <x v="2"/>
    <x v="5"/>
    <x v="1"/>
    <n v="30"/>
    <x v="0"/>
    <n v="2"/>
    <n v="600.16"/>
    <n v="1200.32"/>
    <x v="2"/>
  </r>
  <r>
    <s v="C300246"/>
    <s v="I252581"/>
    <x v="610"/>
    <x v="2"/>
    <x v="6"/>
    <x v="0"/>
    <n v="37"/>
    <x v="6"/>
    <n v="2"/>
    <n v="2100"/>
    <n v="4200"/>
    <x v="2"/>
  </r>
  <r>
    <s v="C104702"/>
    <s v="I240857"/>
    <x v="31"/>
    <x v="2"/>
    <x v="2"/>
    <x v="0"/>
    <n v="23"/>
    <x v="0"/>
    <n v="1"/>
    <n v="300.08"/>
    <n v="300.08"/>
    <x v="0"/>
  </r>
  <r>
    <s v="C274618"/>
    <s v="I321236"/>
    <x v="372"/>
    <x v="2"/>
    <x v="3"/>
    <x v="1"/>
    <n v="31"/>
    <x v="7"/>
    <n v="3"/>
    <n v="35.19"/>
    <n v="105.57"/>
    <x v="2"/>
  </r>
  <r>
    <s v="C293977"/>
    <s v="I151017"/>
    <x v="770"/>
    <x v="2"/>
    <x v="6"/>
    <x v="1"/>
    <n v="29"/>
    <x v="6"/>
    <n v="4"/>
    <n v="4200"/>
    <n v="16800"/>
    <x v="0"/>
  </r>
  <r>
    <s v="C374586"/>
    <s v="I293529"/>
    <x v="173"/>
    <x v="1"/>
    <x v="4"/>
    <x v="1"/>
    <n v="40"/>
    <x v="0"/>
    <n v="4"/>
    <n v="1200.32"/>
    <n v="4801.28"/>
    <x v="2"/>
  </r>
  <r>
    <s v="C371470"/>
    <s v="I186218"/>
    <x v="325"/>
    <x v="1"/>
    <x v="3"/>
    <x v="0"/>
    <n v="53"/>
    <x v="7"/>
    <n v="1"/>
    <n v="11.73"/>
    <n v="11.73"/>
    <x v="1"/>
  </r>
  <r>
    <s v="C338853"/>
    <s v="I226888"/>
    <x v="195"/>
    <x v="2"/>
    <x v="0"/>
    <x v="0"/>
    <n v="39"/>
    <x v="0"/>
    <n v="1"/>
    <n v="300.08"/>
    <n v="300.08"/>
    <x v="2"/>
  </r>
  <r>
    <s v="C273115"/>
    <s v="I162233"/>
    <x v="594"/>
    <x v="2"/>
    <x v="6"/>
    <x v="0"/>
    <n v="66"/>
    <x v="0"/>
    <n v="4"/>
    <n v="1200.32"/>
    <n v="4801.28"/>
    <x v="1"/>
  </r>
  <r>
    <s v="C213583"/>
    <s v="I323277"/>
    <x v="541"/>
    <x v="2"/>
    <x v="4"/>
    <x v="0"/>
    <n v="65"/>
    <x v="3"/>
    <n v="2"/>
    <n v="81.319999999999993"/>
    <n v="162.63999999999999"/>
    <x v="1"/>
  </r>
  <r>
    <s v="C188852"/>
    <s v="I280767"/>
    <x v="662"/>
    <x v="0"/>
    <x v="9"/>
    <x v="0"/>
    <n v="64"/>
    <x v="4"/>
    <n v="1"/>
    <n v="5.23"/>
    <n v="5.23"/>
    <x v="1"/>
  </r>
  <r>
    <s v="C216646"/>
    <s v="I134089"/>
    <x v="460"/>
    <x v="1"/>
    <x v="0"/>
    <x v="0"/>
    <n v="20"/>
    <x v="5"/>
    <n v="1"/>
    <n v="35.840000000000003"/>
    <n v="35.840000000000003"/>
    <x v="0"/>
  </r>
  <r>
    <s v="C799491"/>
    <s v="I627373"/>
    <x v="436"/>
    <x v="2"/>
    <x v="5"/>
    <x v="1"/>
    <n v="58"/>
    <x v="0"/>
    <n v="2"/>
    <n v="600.16"/>
    <n v="1200.32"/>
    <x v="1"/>
  </r>
  <r>
    <s v="C771470"/>
    <s v="I306069"/>
    <x v="222"/>
    <x v="2"/>
    <x v="0"/>
    <x v="0"/>
    <n v="55"/>
    <x v="5"/>
    <n v="3"/>
    <n v="107.52"/>
    <n v="322.56"/>
    <x v="1"/>
  </r>
  <r>
    <s v="C192197"/>
    <s v="I217485"/>
    <x v="652"/>
    <x v="0"/>
    <x v="5"/>
    <x v="0"/>
    <n v="69"/>
    <x v="0"/>
    <n v="5"/>
    <n v="1500.4"/>
    <n v="7502"/>
    <x v="1"/>
  </r>
  <r>
    <s v="C121896"/>
    <s v="I248400"/>
    <x v="32"/>
    <x v="2"/>
    <x v="3"/>
    <x v="1"/>
    <n v="50"/>
    <x v="0"/>
    <n v="5"/>
    <n v="1500.4"/>
    <n v="7502"/>
    <x v="1"/>
  </r>
  <r>
    <s v="C279795"/>
    <s v="I235786"/>
    <x v="221"/>
    <x v="0"/>
    <x v="2"/>
    <x v="0"/>
    <n v="41"/>
    <x v="0"/>
    <n v="2"/>
    <n v="600.16"/>
    <n v="1200.32"/>
    <x v="2"/>
  </r>
  <r>
    <s v="C869501"/>
    <s v="I273831"/>
    <x v="272"/>
    <x v="1"/>
    <x v="4"/>
    <x v="1"/>
    <n v="43"/>
    <x v="2"/>
    <n v="3"/>
    <n v="45.45"/>
    <n v="136.35000000000002"/>
    <x v="2"/>
  </r>
  <r>
    <s v="C123096"/>
    <s v="I168257"/>
    <x v="591"/>
    <x v="0"/>
    <x v="1"/>
    <x v="1"/>
    <n v="34"/>
    <x v="4"/>
    <n v="2"/>
    <n v="10.46"/>
    <n v="20.92"/>
    <x v="2"/>
  </r>
  <r>
    <s v="C299051"/>
    <s v="I173014"/>
    <x v="308"/>
    <x v="1"/>
    <x v="5"/>
    <x v="1"/>
    <n v="34"/>
    <x v="0"/>
    <n v="4"/>
    <n v="1200.32"/>
    <n v="4801.28"/>
    <x v="2"/>
  </r>
  <r>
    <s v="C159441"/>
    <s v="I281414"/>
    <x v="158"/>
    <x v="0"/>
    <x v="4"/>
    <x v="0"/>
    <n v="48"/>
    <x v="4"/>
    <n v="1"/>
    <n v="5.23"/>
    <n v="5.23"/>
    <x v="2"/>
  </r>
  <r>
    <s v="C229783"/>
    <s v="I628942"/>
    <x v="598"/>
    <x v="0"/>
    <x v="0"/>
    <x v="0"/>
    <n v="52"/>
    <x v="3"/>
    <n v="5"/>
    <n v="203.3"/>
    <n v="1016.5"/>
    <x v="1"/>
  </r>
  <r>
    <s v="C146245"/>
    <s v="I572990"/>
    <x v="38"/>
    <x v="1"/>
    <x v="8"/>
    <x v="1"/>
    <n v="28"/>
    <x v="4"/>
    <n v="3"/>
    <n v="15.69"/>
    <n v="47.07"/>
    <x v="0"/>
  </r>
  <r>
    <s v="C315054"/>
    <s v="I113652"/>
    <x v="617"/>
    <x v="2"/>
    <x v="0"/>
    <x v="0"/>
    <n v="57"/>
    <x v="4"/>
    <n v="3"/>
    <n v="15.69"/>
    <n v="47.07"/>
    <x v="1"/>
  </r>
  <r>
    <s v="C100099"/>
    <s v="I130053"/>
    <x v="306"/>
    <x v="0"/>
    <x v="0"/>
    <x v="1"/>
    <n v="64"/>
    <x v="2"/>
    <n v="3"/>
    <n v="45.45"/>
    <n v="136.35000000000002"/>
    <x v="1"/>
  </r>
  <r>
    <s v="C502270"/>
    <s v="I330031"/>
    <x v="162"/>
    <x v="0"/>
    <x v="5"/>
    <x v="1"/>
    <n v="60"/>
    <x v="1"/>
    <n v="5"/>
    <n v="3000.85"/>
    <n v="15004.25"/>
    <x v="1"/>
  </r>
  <r>
    <s v="C828568"/>
    <s v="I991897"/>
    <x v="74"/>
    <x v="0"/>
    <x v="5"/>
    <x v="1"/>
    <n v="44"/>
    <x v="0"/>
    <n v="5"/>
    <n v="1500.4"/>
    <n v="7502"/>
    <x v="2"/>
  </r>
  <r>
    <s v="C238746"/>
    <s v="I168483"/>
    <x v="180"/>
    <x v="2"/>
    <x v="0"/>
    <x v="0"/>
    <n v="44"/>
    <x v="2"/>
    <n v="3"/>
    <n v="45.45"/>
    <n v="136.35000000000002"/>
    <x v="2"/>
  </r>
  <r>
    <s v="C908530"/>
    <s v="I154825"/>
    <x v="651"/>
    <x v="1"/>
    <x v="2"/>
    <x v="1"/>
    <n v="66"/>
    <x v="4"/>
    <n v="4"/>
    <n v="20.92"/>
    <n v="83.68"/>
    <x v="1"/>
  </r>
  <r>
    <s v="C237806"/>
    <s v="I828906"/>
    <x v="594"/>
    <x v="1"/>
    <x v="3"/>
    <x v="1"/>
    <n v="50"/>
    <x v="0"/>
    <n v="4"/>
    <n v="1200.32"/>
    <n v="4801.28"/>
    <x v="1"/>
  </r>
  <r>
    <s v="C136684"/>
    <s v="I730806"/>
    <x v="505"/>
    <x v="2"/>
    <x v="8"/>
    <x v="0"/>
    <n v="39"/>
    <x v="0"/>
    <n v="4"/>
    <n v="1200.32"/>
    <n v="4801.28"/>
    <x v="2"/>
  </r>
  <r>
    <s v="C280519"/>
    <s v="I796744"/>
    <x v="221"/>
    <x v="0"/>
    <x v="0"/>
    <x v="0"/>
    <n v="53"/>
    <x v="0"/>
    <n v="4"/>
    <n v="1200.32"/>
    <n v="4801.28"/>
    <x v="1"/>
  </r>
  <r>
    <s v="C163282"/>
    <s v="I903691"/>
    <x v="664"/>
    <x v="2"/>
    <x v="6"/>
    <x v="1"/>
    <n v="35"/>
    <x v="6"/>
    <n v="5"/>
    <n v="5250"/>
    <n v="26250"/>
    <x v="2"/>
  </r>
  <r>
    <s v="C596526"/>
    <s v="I829331"/>
    <x v="119"/>
    <x v="2"/>
    <x v="5"/>
    <x v="1"/>
    <n v="47"/>
    <x v="0"/>
    <n v="4"/>
    <n v="1200.32"/>
    <n v="4801.28"/>
    <x v="2"/>
  </r>
  <r>
    <s v="C635472"/>
    <s v="I446590"/>
    <x v="329"/>
    <x v="2"/>
    <x v="0"/>
    <x v="1"/>
    <n v="34"/>
    <x v="1"/>
    <n v="4"/>
    <n v="2400.6799999999998"/>
    <n v="9602.7199999999993"/>
    <x v="2"/>
  </r>
  <r>
    <s v="C217167"/>
    <s v="I148980"/>
    <x v="82"/>
    <x v="2"/>
    <x v="2"/>
    <x v="1"/>
    <n v="56"/>
    <x v="0"/>
    <n v="5"/>
    <n v="1500.4"/>
    <n v="7502"/>
    <x v="1"/>
  </r>
  <r>
    <s v="C708724"/>
    <s v="I513017"/>
    <x v="329"/>
    <x v="2"/>
    <x v="3"/>
    <x v="1"/>
    <n v="27"/>
    <x v="4"/>
    <n v="1"/>
    <n v="5.23"/>
    <n v="5.23"/>
    <x v="0"/>
  </r>
  <r>
    <s v="C335686"/>
    <s v="I312108"/>
    <x v="185"/>
    <x v="0"/>
    <x v="9"/>
    <x v="0"/>
    <n v="54"/>
    <x v="1"/>
    <n v="4"/>
    <n v="2400.6799999999998"/>
    <n v="9602.7199999999993"/>
    <x v="1"/>
  </r>
  <r>
    <s v="C265674"/>
    <s v="I204796"/>
    <x v="177"/>
    <x v="2"/>
    <x v="5"/>
    <x v="1"/>
    <n v="49"/>
    <x v="5"/>
    <n v="1"/>
    <n v="35.840000000000003"/>
    <n v="35.840000000000003"/>
    <x v="2"/>
  </r>
  <r>
    <s v="C226835"/>
    <s v="I153004"/>
    <x v="480"/>
    <x v="2"/>
    <x v="1"/>
    <x v="0"/>
    <n v="37"/>
    <x v="0"/>
    <n v="5"/>
    <n v="1500.4"/>
    <n v="7502"/>
    <x v="2"/>
  </r>
  <r>
    <s v="C651831"/>
    <s v="I250835"/>
    <x v="433"/>
    <x v="2"/>
    <x v="0"/>
    <x v="0"/>
    <n v="41"/>
    <x v="3"/>
    <n v="3"/>
    <n v="121.98"/>
    <n v="365.94"/>
    <x v="2"/>
  </r>
  <r>
    <s v="C530868"/>
    <s v="I271166"/>
    <x v="547"/>
    <x v="2"/>
    <x v="7"/>
    <x v="1"/>
    <n v="52"/>
    <x v="4"/>
    <n v="5"/>
    <n v="26.15"/>
    <n v="130.75"/>
    <x v="1"/>
  </r>
  <r>
    <s v="C292174"/>
    <s v="I161953"/>
    <x v="28"/>
    <x v="0"/>
    <x v="5"/>
    <x v="1"/>
    <n v="29"/>
    <x v="0"/>
    <n v="3"/>
    <n v="900.24"/>
    <n v="2700.7200000000003"/>
    <x v="0"/>
  </r>
  <r>
    <s v="C307177"/>
    <s v="I876334"/>
    <x v="784"/>
    <x v="2"/>
    <x v="3"/>
    <x v="1"/>
    <n v="63"/>
    <x v="3"/>
    <n v="2"/>
    <n v="81.319999999999993"/>
    <n v="162.63999999999999"/>
    <x v="1"/>
  </r>
  <r>
    <s v="C150782"/>
    <s v="I167019"/>
    <x v="574"/>
    <x v="2"/>
    <x v="2"/>
    <x v="0"/>
    <n v="37"/>
    <x v="0"/>
    <n v="3"/>
    <n v="900.24"/>
    <n v="2700.7200000000003"/>
    <x v="2"/>
  </r>
  <r>
    <s v="C247772"/>
    <s v="I272485"/>
    <x v="754"/>
    <x v="1"/>
    <x v="3"/>
    <x v="0"/>
    <n v="24"/>
    <x v="4"/>
    <n v="3"/>
    <n v="15.69"/>
    <n v="47.07"/>
    <x v="0"/>
  </r>
  <r>
    <s v="C299211"/>
    <s v="I518691"/>
    <x v="161"/>
    <x v="2"/>
    <x v="4"/>
    <x v="0"/>
    <n v="58"/>
    <x v="2"/>
    <n v="2"/>
    <n v="30.3"/>
    <n v="60.6"/>
    <x v="1"/>
  </r>
  <r>
    <s v="C311167"/>
    <s v="I285349"/>
    <x v="637"/>
    <x v="1"/>
    <x v="3"/>
    <x v="0"/>
    <n v="59"/>
    <x v="1"/>
    <n v="5"/>
    <n v="3000.85"/>
    <n v="15004.25"/>
    <x v="1"/>
  </r>
  <r>
    <s v="C274528"/>
    <s v="I333994"/>
    <x v="576"/>
    <x v="1"/>
    <x v="0"/>
    <x v="0"/>
    <n v="57"/>
    <x v="4"/>
    <n v="5"/>
    <n v="26.15"/>
    <n v="130.75"/>
    <x v="1"/>
  </r>
  <r>
    <s v="C340180"/>
    <s v="I320722"/>
    <x v="376"/>
    <x v="2"/>
    <x v="5"/>
    <x v="1"/>
    <n v="67"/>
    <x v="4"/>
    <n v="4"/>
    <n v="20.92"/>
    <n v="83.68"/>
    <x v="1"/>
  </r>
  <r>
    <s v="C247609"/>
    <s v="I180994"/>
    <x v="23"/>
    <x v="2"/>
    <x v="0"/>
    <x v="0"/>
    <n v="29"/>
    <x v="3"/>
    <n v="4"/>
    <n v="162.63999999999999"/>
    <n v="650.55999999999995"/>
    <x v="0"/>
  </r>
  <r>
    <s v="C292067"/>
    <s v="I189942"/>
    <x v="571"/>
    <x v="0"/>
    <x v="6"/>
    <x v="0"/>
    <n v="65"/>
    <x v="3"/>
    <n v="5"/>
    <n v="203.3"/>
    <n v="1016.5"/>
    <x v="1"/>
  </r>
  <r>
    <s v="C245821"/>
    <s v="I227270"/>
    <x v="636"/>
    <x v="2"/>
    <x v="5"/>
    <x v="1"/>
    <n v="61"/>
    <x v="0"/>
    <n v="1"/>
    <n v="300.08"/>
    <n v="300.08"/>
    <x v="1"/>
  </r>
  <r>
    <s v="C167938"/>
    <s v="I181481"/>
    <x v="723"/>
    <x v="0"/>
    <x v="4"/>
    <x v="0"/>
    <n v="33"/>
    <x v="1"/>
    <n v="3"/>
    <n v="1800.51"/>
    <n v="5401.53"/>
    <x v="2"/>
  </r>
  <r>
    <s v="C335486"/>
    <s v="I101444"/>
    <x v="90"/>
    <x v="1"/>
    <x v="6"/>
    <x v="0"/>
    <n v="51"/>
    <x v="7"/>
    <n v="5"/>
    <n v="58.65"/>
    <n v="293.25"/>
    <x v="1"/>
  </r>
  <r>
    <s v="C236192"/>
    <s v="I332044"/>
    <x v="569"/>
    <x v="1"/>
    <x v="3"/>
    <x v="1"/>
    <n v="36"/>
    <x v="7"/>
    <n v="4"/>
    <n v="46.92"/>
    <n v="187.68"/>
    <x v="2"/>
  </r>
  <r>
    <s v="C259160"/>
    <s v="I241425"/>
    <x v="384"/>
    <x v="1"/>
    <x v="4"/>
    <x v="0"/>
    <n v="48"/>
    <x v="1"/>
    <n v="2"/>
    <n v="1200.3399999999999"/>
    <n v="2400.6799999999998"/>
    <x v="2"/>
  </r>
  <r>
    <s v="C870889"/>
    <s v="I291375"/>
    <x v="91"/>
    <x v="1"/>
    <x v="5"/>
    <x v="1"/>
    <n v="59"/>
    <x v="5"/>
    <n v="1"/>
    <n v="35.840000000000003"/>
    <n v="35.840000000000003"/>
    <x v="1"/>
  </r>
  <r>
    <s v="C546059"/>
    <s v="I144806"/>
    <x v="772"/>
    <x v="0"/>
    <x v="0"/>
    <x v="0"/>
    <n v="39"/>
    <x v="6"/>
    <n v="2"/>
    <n v="2100"/>
    <n v="4200"/>
    <x v="2"/>
  </r>
  <r>
    <s v="C203210"/>
    <s v="I172381"/>
    <x v="530"/>
    <x v="0"/>
    <x v="3"/>
    <x v="0"/>
    <n v="25"/>
    <x v="4"/>
    <n v="1"/>
    <n v="5.23"/>
    <n v="5.23"/>
    <x v="0"/>
  </r>
  <r>
    <s v="C440837"/>
    <s v="I270394"/>
    <x v="575"/>
    <x v="1"/>
    <x v="1"/>
    <x v="0"/>
    <n v="52"/>
    <x v="5"/>
    <n v="4"/>
    <n v="143.36000000000001"/>
    <n v="573.44000000000005"/>
    <x v="1"/>
  </r>
  <r>
    <s v="C123635"/>
    <s v="I189841"/>
    <x v="430"/>
    <x v="1"/>
    <x v="5"/>
    <x v="0"/>
    <n v="59"/>
    <x v="1"/>
    <n v="1"/>
    <n v="600.16999999999996"/>
    <n v="600.16999999999996"/>
    <x v="1"/>
  </r>
  <r>
    <s v="C421826"/>
    <s v="I707253"/>
    <x v="437"/>
    <x v="1"/>
    <x v="7"/>
    <x v="0"/>
    <n v="67"/>
    <x v="1"/>
    <n v="5"/>
    <n v="3000.85"/>
    <n v="15004.25"/>
    <x v="1"/>
  </r>
  <r>
    <s v="C210326"/>
    <s v="I340006"/>
    <x v="785"/>
    <x v="1"/>
    <x v="0"/>
    <x v="1"/>
    <n v="43"/>
    <x v="0"/>
    <n v="3"/>
    <n v="900.24"/>
    <n v="2700.7200000000003"/>
    <x v="2"/>
  </r>
  <r>
    <s v="C186609"/>
    <s v="I569760"/>
    <x v="432"/>
    <x v="1"/>
    <x v="0"/>
    <x v="0"/>
    <n v="68"/>
    <x v="1"/>
    <n v="3"/>
    <n v="1800.51"/>
    <n v="5401.53"/>
    <x v="1"/>
  </r>
  <r>
    <s v="C156711"/>
    <s v="I205581"/>
    <x v="45"/>
    <x v="0"/>
    <x v="7"/>
    <x v="1"/>
    <n v="64"/>
    <x v="6"/>
    <n v="1"/>
    <n v="1050"/>
    <n v="1050"/>
    <x v="1"/>
  </r>
  <r>
    <s v="C349868"/>
    <s v="I156229"/>
    <x v="120"/>
    <x v="0"/>
    <x v="1"/>
    <x v="0"/>
    <n v="48"/>
    <x v="0"/>
    <n v="2"/>
    <n v="600.16"/>
    <n v="1200.32"/>
    <x v="2"/>
  </r>
  <r>
    <s v="C261222"/>
    <s v="I204520"/>
    <x v="382"/>
    <x v="2"/>
    <x v="2"/>
    <x v="1"/>
    <n v="27"/>
    <x v="2"/>
    <n v="2"/>
    <n v="30.3"/>
    <n v="60.6"/>
    <x v="0"/>
  </r>
  <r>
    <s v="C178374"/>
    <s v="I957939"/>
    <x v="585"/>
    <x v="0"/>
    <x v="8"/>
    <x v="0"/>
    <n v="41"/>
    <x v="1"/>
    <n v="1"/>
    <n v="600.16999999999996"/>
    <n v="600.16999999999996"/>
    <x v="2"/>
  </r>
  <r>
    <s v="C157352"/>
    <s v="I312633"/>
    <x v="791"/>
    <x v="1"/>
    <x v="0"/>
    <x v="1"/>
    <n v="57"/>
    <x v="0"/>
    <n v="2"/>
    <n v="600.16"/>
    <n v="1200.32"/>
    <x v="1"/>
  </r>
  <r>
    <s v="C283731"/>
    <s v="I120509"/>
    <x v="184"/>
    <x v="0"/>
    <x v="3"/>
    <x v="0"/>
    <n v="54"/>
    <x v="3"/>
    <n v="2"/>
    <n v="81.319999999999993"/>
    <n v="162.63999999999999"/>
    <x v="1"/>
  </r>
  <r>
    <s v="C643861"/>
    <s v="I128834"/>
    <x v="131"/>
    <x v="2"/>
    <x v="4"/>
    <x v="1"/>
    <n v="47"/>
    <x v="3"/>
    <n v="5"/>
    <n v="203.3"/>
    <n v="1016.5"/>
    <x v="2"/>
  </r>
  <r>
    <s v="C274652"/>
    <s v="I229534"/>
    <x v="698"/>
    <x v="2"/>
    <x v="6"/>
    <x v="0"/>
    <n v="28"/>
    <x v="3"/>
    <n v="2"/>
    <n v="81.319999999999993"/>
    <n v="162.63999999999999"/>
    <x v="0"/>
  </r>
  <r>
    <s v="C306916"/>
    <s v="I133413"/>
    <x v="262"/>
    <x v="2"/>
    <x v="1"/>
    <x v="0"/>
    <n v="18"/>
    <x v="7"/>
    <n v="1"/>
    <n v="11.73"/>
    <n v="11.73"/>
    <x v="0"/>
  </r>
  <r>
    <s v="C115708"/>
    <s v="I197419"/>
    <x v="773"/>
    <x v="2"/>
    <x v="3"/>
    <x v="1"/>
    <n v="48"/>
    <x v="7"/>
    <n v="1"/>
    <n v="11.73"/>
    <n v="11.73"/>
    <x v="2"/>
  </r>
  <r>
    <s v="C392834"/>
    <s v="I118191"/>
    <x v="300"/>
    <x v="1"/>
    <x v="7"/>
    <x v="0"/>
    <n v="34"/>
    <x v="0"/>
    <n v="2"/>
    <n v="600.16"/>
    <n v="1200.32"/>
    <x v="2"/>
  </r>
  <r>
    <s v="C312116"/>
    <s v="I293998"/>
    <x v="459"/>
    <x v="0"/>
    <x v="5"/>
    <x v="1"/>
    <n v="69"/>
    <x v="0"/>
    <n v="2"/>
    <n v="600.16"/>
    <n v="1200.32"/>
    <x v="1"/>
  </r>
  <r>
    <s v="C839012"/>
    <s v="I234118"/>
    <x v="182"/>
    <x v="2"/>
    <x v="9"/>
    <x v="0"/>
    <n v="57"/>
    <x v="0"/>
    <n v="2"/>
    <n v="600.16"/>
    <n v="1200.32"/>
    <x v="1"/>
  </r>
  <r>
    <s v="C256440"/>
    <s v="I302932"/>
    <x v="129"/>
    <x v="2"/>
    <x v="5"/>
    <x v="0"/>
    <n v="32"/>
    <x v="3"/>
    <n v="4"/>
    <n v="162.63999999999999"/>
    <n v="650.55999999999995"/>
    <x v="2"/>
  </r>
  <r>
    <s v="C314178"/>
    <s v="I183128"/>
    <x v="33"/>
    <x v="2"/>
    <x v="4"/>
    <x v="1"/>
    <n v="21"/>
    <x v="5"/>
    <n v="3"/>
    <n v="107.52"/>
    <n v="322.56"/>
    <x v="0"/>
  </r>
  <r>
    <s v="C281292"/>
    <s v="I151310"/>
    <x v="50"/>
    <x v="0"/>
    <x v="0"/>
    <x v="0"/>
    <n v="34"/>
    <x v="0"/>
    <n v="1"/>
    <n v="300.08"/>
    <n v="300.08"/>
    <x v="2"/>
  </r>
  <r>
    <s v="C278685"/>
    <s v="I265103"/>
    <x v="778"/>
    <x v="2"/>
    <x v="4"/>
    <x v="1"/>
    <n v="36"/>
    <x v="0"/>
    <n v="5"/>
    <n v="1500.4"/>
    <n v="7502"/>
    <x v="2"/>
  </r>
  <r>
    <s v="C147138"/>
    <s v="I191796"/>
    <x v="325"/>
    <x v="2"/>
    <x v="3"/>
    <x v="1"/>
    <n v="34"/>
    <x v="0"/>
    <n v="4"/>
    <n v="1200.32"/>
    <n v="4801.28"/>
    <x v="2"/>
  </r>
  <r>
    <s v="C214111"/>
    <s v="I419513"/>
    <x v="143"/>
    <x v="2"/>
    <x v="5"/>
    <x v="1"/>
    <n v="38"/>
    <x v="1"/>
    <n v="1"/>
    <n v="600.16999999999996"/>
    <n v="600.16999999999996"/>
    <x v="2"/>
  </r>
  <r>
    <s v="C139718"/>
    <s v="I300260"/>
    <x v="72"/>
    <x v="2"/>
    <x v="8"/>
    <x v="0"/>
    <n v="50"/>
    <x v="0"/>
    <n v="3"/>
    <n v="900.24"/>
    <n v="2700.7200000000003"/>
    <x v="1"/>
  </r>
  <r>
    <s v="C114706"/>
    <s v="I680517"/>
    <x v="693"/>
    <x v="1"/>
    <x v="2"/>
    <x v="0"/>
    <n v="59"/>
    <x v="0"/>
    <n v="4"/>
    <n v="1200.32"/>
    <n v="4801.28"/>
    <x v="1"/>
  </r>
  <r>
    <s v="C221737"/>
    <s v="I214736"/>
    <x v="661"/>
    <x v="0"/>
    <x v="5"/>
    <x v="0"/>
    <n v="60"/>
    <x v="3"/>
    <n v="4"/>
    <n v="162.63999999999999"/>
    <n v="650.55999999999995"/>
    <x v="1"/>
  </r>
  <r>
    <s v="C218226"/>
    <s v="I219544"/>
    <x v="144"/>
    <x v="1"/>
    <x v="1"/>
    <x v="1"/>
    <n v="18"/>
    <x v="0"/>
    <n v="4"/>
    <n v="1200.32"/>
    <n v="4801.28"/>
    <x v="0"/>
  </r>
  <r>
    <s v="C147197"/>
    <s v="I329270"/>
    <x v="119"/>
    <x v="2"/>
    <x v="3"/>
    <x v="1"/>
    <n v="24"/>
    <x v="5"/>
    <n v="5"/>
    <n v="179.2"/>
    <n v="896"/>
    <x v="0"/>
  </r>
  <r>
    <s v="C145229"/>
    <s v="I272736"/>
    <x v="47"/>
    <x v="2"/>
    <x v="5"/>
    <x v="0"/>
    <n v="36"/>
    <x v="4"/>
    <n v="4"/>
    <n v="20.92"/>
    <n v="83.68"/>
    <x v="2"/>
  </r>
  <r>
    <s v="C232151"/>
    <s v="I202646"/>
    <x v="543"/>
    <x v="0"/>
    <x v="7"/>
    <x v="1"/>
    <n v="67"/>
    <x v="0"/>
    <n v="1"/>
    <n v="300.08"/>
    <n v="300.08"/>
    <x v="1"/>
  </r>
  <r>
    <s v="C612123"/>
    <s v="I773952"/>
    <x v="35"/>
    <x v="2"/>
    <x v="2"/>
    <x v="1"/>
    <n v="36"/>
    <x v="5"/>
    <n v="1"/>
    <n v="35.840000000000003"/>
    <n v="35.840000000000003"/>
    <x v="2"/>
  </r>
  <r>
    <s v="C119846"/>
    <s v="I781551"/>
    <x v="128"/>
    <x v="1"/>
    <x v="0"/>
    <x v="0"/>
    <n v="61"/>
    <x v="0"/>
    <n v="3"/>
    <n v="900.24"/>
    <n v="2700.7200000000003"/>
    <x v="1"/>
  </r>
  <r>
    <s v="C315688"/>
    <s v="I578087"/>
    <x v="706"/>
    <x v="0"/>
    <x v="1"/>
    <x v="1"/>
    <n v="48"/>
    <x v="0"/>
    <n v="5"/>
    <n v="1500.4"/>
    <n v="7502"/>
    <x v="2"/>
  </r>
  <r>
    <s v="C600635"/>
    <s v="I745824"/>
    <x v="424"/>
    <x v="2"/>
    <x v="2"/>
    <x v="1"/>
    <n v="18"/>
    <x v="0"/>
    <n v="1"/>
    <n v="300.08"/>
    <n v="300.08"/>
    <x v="0"/>
  </r>
  <r>
    <s v="C293696"/>
    <s v="I973744"/>
    <x v="540"/>
    <x v="0"/>
    <x v="9"/>
    <x v="1"/>
    <n v="58"/>
    <x v="0"/>
    <n v="1"/>
    <n v="300.08"/>
    <n v="300.08"/>
    <x v="1"/>
  </r>
  <r>
    <s v="C223168"/>
    <s v="I317017"/>
    <x v="516"/>
    <x v="2"/>
    <x v="0"/>
    <x v="0"/>
    <n v="44"/>
    <x v="2"/>
    <n v="3"/>
    <n v="45.45"/>
    <n v="136.35000000000002"/>
    <x v="2"/>
  </r>
  <r>
    <s v="C894785"/>
    <s v="I336583"/>
    <x v="139"/>
    <x v="0"/>
    <x v="5"/>
    <x v="0"/>
    <n v="50"/>
    <x v="0"/>
    <n v="4"/>
    <n v="1200.32"/>
    <n v="4801.28"/>
    <x v="1"/>
  </r>
  <r>
    <s v="C789677"/>
    <s v="I283779"/>
    <x v="152"/>
    <x v="0"/>
    <x v="5"/>
    <x v="1"/>
    <n v="62"/>
    <x v="4"/>
    <n v="1"/>
    <n v="5.23"/>
    <n v="5.23"/>
    <x v="1"/>
  </r>
  <r>
    <s v="C132779"/>
    <s v="I100015"/>
    <x v="463"/>
    <x v="1"/>
    <x v="5"/>
    <x v="0"/>
    <n v="35"/>
    <x v="0"/>
    <n v="2"/>
    <n v="600.16"/>
    <n v="1200.32"/>
    <x v="2"/>
  </r>
  <r>
    <s v="C208616"/>
    <s v="I182803"/>
    <x v="146"/>
    <x v="0"/>
    <x v="4"/>
    <x v="1"/>
    <n v="36"/>
    <x v="0"/>
    <n v="5"/>
    <n v="1500.4"/>
    <n v="7502"/>
    <x v="2"/>
  </r>
  <r>
    <s v="C293137"/>
    <s v="I305003"/>
    <x v="681"/>
    <x v="2"/>
    <x v="2"/>
    <x v="0"/>
    <n v="44"/>
    <x v="0"/>
    <n v="4"/>
    <n v="1200.32"/>
    <n v="4801.28"/>
    <x v="2"/>
  </r>
  <r>
    <s v="C191236"/>
    <s v="I469329"/>
    <x v="580"/>
    <x v="0"/>
    <x v="5"/>
    <x v="0"/>
    <n v="44"/>
    <x v="0"/>
    <n v="2"/>
    <n v="600.16"/>
    <n v="1200.32"/>
    <x v="2"/>
  </r>
  <r>
    <s v="C244012"/>
    <s v="I211213"/>
    <x v="411"/>
    <x v="1"/>
    <x v="7"/>
    <x v="1"/>
    <n v="23"/>
    <x v="4"/>
    <n v="3"/>
    <n v="15.69"/>
    <n v="47.07"/>
    <x v="0"/>
  </r>
  <r>
    <s v="C269376"/>
    <s v="I183994"/>
    <x v="272"/>
    <x v="0"/>
    <x v="5"/>
    <x v="0"/>
    <n v="30"/>
    <x v="6"/>
    <n v="3"/>
    <n v="3150"/>
    <n v="9450"/>
    <x v="2"/>
  </r>
  <r>
    <s v="C188286"/>
    <s v="I165741"/>
    <x v="279"/>
    <x v="2"/>
    <x v="7"/>
    <x v="1"/>
    <n v="62"/>
    <x v="2"/>
    <n v="2"/>
    <n v="30.3"/>
    <n v="60.6"/>
    <x v="1"/>
  </r>
  <r>
    <s v="C165810"/>
    <s v="I217976"/>
    <x v="81"/>
    <x v="0"/>
    <x v="8"/>
    <x v="0"/>
    <n v="27"/>
    <x v="7"/>
    <n v="5"/>
    <n v="58.65"/>
    <n v="293.25"/>
    <x v="0"/>
  </r>
  <r>
    <s v="C748769"/>
    <s v="I143873"/>
    <x v="763"/>
    <x v="0"/>
    <x v="7"/>
    <x v="1"/>
    <n v="53"/>
    <x v="3"/>
    <n v="5"/>
    <n v="203.3"/>
    <n v="1016.5"/>
    <x v="1"/>
  </r>
  <r>
    <s v="C417622"/>
    <s v="I945095"/>
    <x v="163"/>
    <x v="2"/>
    <x v="8"/>
    <x v="0"/>
    <n v="58"/>
    <x v="0"/>
    <n v="4"/>
    <n v="1200.32"/>
    <n v="4801.28"/>
    <x v="1"/>
  </r>
  <r>
    <s v="C178571"/>
    <s v="I104135"/>
    <x v="119"/>
    <x v="2"/>
    <x v="4"/>
    <x v="0"/>
    <n v="48"/>
    <x v="0"/>
    <n v="5"/>
    <n v="1500.4"/>
    <n v="7502"/>
    <x v="2"/>
  </r>
  <r>
    <s v="C225672"/>
    <s v="I151036"/>
    <x v="647"/>
    <x v="2"/>
    <x v="6"/>
    <x v="0"/>
    <n v="24"/>
    <x v="6"/>
    <n v="2"/>
    <n v="2100"/>
    <n v="4200"/>
    <x v="0"/>
  </r>
  <r>
    <s v="C162552"/>
    <s v="I273292"/>
    <x v="341"/>
    <x v="2"/>
    <x v="0"/>
    <x v="1"/>
    <n v="66"/>
    <x v="0"/>
    <n v="2"/>
    <n v="600.16"/>
    <n v="1200.32"/>
    <x v="1"/>
  </r>
  <r>
    <s v="C168765"/>
    <s v="I186465"/>
    <x v="625"/>
    <x v="2"/>
    <x v="3"/>
    <x v="0"/>
    <n v="57"/>
    <x v="0"/>
    <n v="2"/>
    <n v="600.16"/>
    <n v="1200.32"/>
    <x v="1"/>
  </r>
  <r>
    <s v="C133225"/>
    <s v="I143566"/>
    <x v="74"/>
    <x v="2"/>
    <x v="6"/>
    <x v="0"/>
    <n v="39"/>
    <x v="4"/>
    <n v="1"/>
    <n v="5.23"/>
    <n v="5.23"/>
    <x v="2"/>
  </r>
  <r>
    <s v="C953955"/>
    <s v="I258021"/>
    <x v="53"/>
    <x v="2"/>
    <x v="3"/>
    <x v="1"/>
    <n v="69"/>
    <x v="1"/>
    <n v="4"/>
    <n v="2400.6799999999998"/>
    <n v="9602.7199999999993"/>
    <x v="1"/>
  </r>
  <r>
    <s v="C696341"/>
    <s v="I240003"/>
    <x v="372"/>
    <x v="2"/>
    <x v="5"/>
    <x v="0"/>
    <n v="20"/>
    <x v="4"/>
    <n v="5"/>
    <n v="26.15"/>
    <n v="130.75"/>
    <x v="0"/>
  </r>
  <r>
    <s v="C181075"/>
    <s v="I159228"/>
    <x v="316"/>
    <x v="0"/>
    <x v="7"/>
    <x v="0"/>
    <n v="27"/>
    <x v="2"/>
    <n v="4"/>
    <n v="60.6"/>
    <n v="242.4"/>
    <x v="0"/>
  </r>
  <r>
    <s v="C229430"/>
    <s v="I409116"/>
    <x v="736"/>
    <x v="0"/>
    <x v="4"/>
    <x v="1"/>
    <n v="44"/>
    <x v="5"/>
    <n v="1"/>
    <n v="35.840000000000003"/>
    <n v="35.840000000000003"/>
    <x v="2"/>
  </r>
  <r>
    <s v="C606357"/>
    <s v="I259063"/>
    <x v="757"/>
    <x v="1"/>
    <x v="0"/>
    <x v="0"/>
    <n v="64"/>
    <x v="2"/>
    <n v="2"/>
    <n v="30.3"/>
    <n v="60.6"/>
    <x v="1"/>
  </r>
  <r>
    <s v="C879809"/>
    <s v="I699764"/>
    <x v="289"/>
    <x v="2"/>
    <x v="0"/>
    <x v="0"/>
    <n v="68"/>
    <x v="0"/>
    <n v="1"/>
    <n v="300.08"/>
    <n v="300.08"/>
    <x v="1"/>
  </r>
  <r>
    <s v="C291375"/>
    <s v="I230575"/>
    <x v="381"/>
    <x v="0"/>
    <x v="5"/>
    <x v="0"/>
    <n v="53"/>
    <x v="5"/>
    <n v="1"/>
    <n v="35.840000000000003"/>
    <n v="35.840000000000003"/>
    <x v="1"/>
  </r>
  <r>
    <s v="C133712"/>
    <s v="I134258"/>
    <x v="473"/>
    <x v="2"/>
    <x v="0"/>
    <x v="0"/>
    <n v="56"/>
    <x v="0"/>
    <n v="5"/>
    <n v="1500.4"/>
    <n v="7502"/>
    <x v="1"/>
  </r>
  <r>
    <s v="C405677"/>
    <s v="I338382"/>
    <x v="694"/>
    <x v="2"/>
    <x v="4"/>
    <x v="0"/>
    <n v="40"/>
    <x v="0"/>
    <n v="5"/>
    <n v="1500.4"/>
    <n v="7502"/>
    <x v="2"/>
  </r>
  <r>
    <s v="C312844"/>
    <s v="I185250"/>
    <x v="768"/>
    <x v="2"/>
    <x v="3"/>
    <x v="0"/>
    <n v="53"/>
    <x v="6"/>
    <n v="1"/>
    <n v="1050"/>
    <n v="1050"/>
    <x v="1"/>
  </r>
  <r>
    <s v="C180605"/>
    <s v="I204651"/>
    <x v="645"/>
    <x v="0"/>
    <x v="5"/>
    <x v="0"/>
    <n v="26"/>
    <x v="0"/>
    <n v="4"/>
    <n v="1200.32"/>
    <n v="4801.28"/>
    <x v="0"/>
  </r>
  <r>
    <s v="C294719"/>
    <s v="I234384"/>
    <x v="503"/>
    <x v="2"/>
    <x v="7"/>
    <x v="0"/>
    <n v="31"/>
    <x v="6"/>
    <n v="4"/>
    <n v="4200"/>
    <n v="16800"/>
    <x v="2"/>
  </r>
  <r>
    <s v="C328526"/>
    <s v="I836992"/>
    <x v="641"/>
    <x v="0"/>
    <x v="5"/>
    <x v="0"/>
    <n v="46"/>
    <x v="0"/>
    <n v="1"/>
    <n v="300.08"/>
    <n v="300.08"/>
    <x v="2"/>
  </r>
  <r>
    <s v="C188891"/>
    <s v="I193404"/>
    <x v="457"/>
    <x v="1"/>
    <x v="0"/>
    <x v="1"/>
    <n v="32"/>
    <x v="3"/>
    <n v="3"/>
    <n v="121.98"/>
    <n v="365.94"/>
    <x v="2"/>
  </r>
  <r>
    <s v="C274259"/>
    <s v="I122072"/>
    <x v="79"/>
    <x v="0"/>
    <x v="2"/>
    <x v="0"/>
    <n v="27"/>
    <x v="1"/>
    <n v="5"/>
    <n v="3000.85"/>
    <n v="15004.25"/>
    <x v="0"/>
  </r>
  <r>
    <s v="C736158"/>
    <s v="I243843"/>
    <x v="147"/>
    <x v="2"/>
    <x v="2"/>
    <x v="0"/>
    <n v="67"/>
    <x v="5"/>
    <n v="5"/>
    <n v="179.2"/>
    <n v="896"/>
    <x v="1"/>
  </r>
  <r>
    <s v="C331205"/>
    <s v="I129791"/>
    <x v="372"/>
    <x v="2"/>
    <x v="5"/>
    <x v="1"/>
    <n v="41"/>
    <x v="6"/>
    <n v="5"/>
    <n v="5250"/>
    <n v="26250"/>
    <x v="2"/>
  </r>
  <r>
    <s v="C583637"/>
    <s v="I320847"/>
    <x v="599"/>
    <x v="2"/>
    <x v="0"/>
    <x v="0"/>
    <n v="28"/>
    <x v="0"/>
    <n v="4"/>
    <n v="1200.32"/>
    <n v="4801.28"/>
    <x v="0"/>
  </r>
  <r>
    <s v="C901260"/>
    <s v="I234303"/>
    <x v="725"/>
    <x v="2"/>
    <x v="9"/>
    <x v="1"/>
    <n v="20"/>
    <x v="0"/>
    <n v="1"/>
    <n v="300.08"/>
    <n v="300.08"/>
    <x v="0"/>
  </r>
  <r>
    <s v="C240107"/>
    <s v="I174723"/>
    <x v="730"/>
    <x v="2"/>
    <x v="4"/>
    <x v="1"/>
    <n v="31"/>
    <x v="0"/>
    <n v="2"/>
    <n v="600.16"/>
    <n v="1200.32"/>
    <x v="2"/>
  </r>
  <r>
    <s v="C161288"/>
    <s v="I154606"/>
    <x v="185"/>
    <x v="0"/>
    <x v="0"/>
    <x v="0"/>
    <n v="21"/>
    <x v="0"/>
    <n v="2"/>
    <n v="600.16"/>
    <n v="1200.32"/>
    <x v="0"/>
  </r>
  <r>
    <s v="C267600"/>
    <s v="I105292"/>
    <x v="251"/>
    <x v="2"/>
    <x v="0"/>
    <x v="0"/>
    <n v="30"/>
    <x v="4"/>
    <n v="2"/>
    <n v="10.46"/>
    <n v="20.92"/>
    <x v="2"/>
  </r>
  <r>
    <s v="C351395"/>
    <s v="I200326"/>
    <x v="675"/>
    <x v="2"/>
    <x v="0"/>
    <x v="1"/>
    <n v="23"/>
    <x v="3"/>
    <n v="2"/>
    <n v="81.319999999999993"/>
    <n v="162.63999999999999"/>
    <x v="0"/>
  </r>
  <r>
    <s v="C208751"/>
    <s v="I249891"/>
    <x v="785"/>
    <x v="2"/>
    <x v="2"/>
    <x v="0"/>
    <n v="64"/>
    <x v="0"/>
    <n v="3"/>
    <n v="900.24"/>
    <n v="2700.7200000000003"/>
    <x v="1"/>
  </r>
  <r>
    <s v="C336546"/>
    <s v="I860907"/>
    <x v="779"/>
    <x v="0"/>
    <x v="0"/>
    <x v="0"/>
    <n v="21"/>
    <x v="3"/>
    <n v="3"/>
    <n v="121.98"/>
    <n v="365.94"/>
    <x v="0"/>
  </r>
  <r>
    <s v="C220755"/>
    <s v="I132182"/>
    <x v="270"/>
    <x v="2"/>
    <x v="0"/>
    <x v="1"/>
    <n v="64"/>
    <x v="0"/>
    <n v="5"/>
    <n v="1500.4"/>
    <n v="7502"/>
    <x v="1"/>
  </r>
  <r>
    <s v="C161382"/>
    <s v="I350619"/>
    <x v="793"/>
    <x v="0"/>
    <x v="9"/>
    <x v="1"/>
    <n v="43"/>
    <x v="0"/>
    <n v="4"/>
    <n v="1200.32"/>
    <n v="4801.28"/>
    <x v="2"/>
  </r>
  <r>
    <s v="C321442"/>
    <s v="I807123"/>
    <x v="437"/>
    <x v="2"/>
    <x v="4"/>
    <x v="0"/>
    <n v="36"/>
    <x v="1"/>
    <n v="5"/>
    <n v="3000.85"/>
    <n v="15004.25"/>
    <x v="2"/>
  </r>
  <r>
    <s v="C274839"/>
    <s v="I193447"/>
    <x v="269"/>
    <x v="2"/>
    <x v="5"/>
    <x v="1"/>
    <n v="57"/>
    <x v="0"/>
    <n v="3"/>
    <n v="900.24"/>
    <n v="2700.7200000000003"/>
    <x v="1"/>
  </r>
  <r>
    <s v="C659705"/>
    <s v="I150398"/>
    <x v="4"/>
    <x v="0"/>
    <x v="0"/>
    <x v="1"/>
    <n v="27"/>
    <x v="3"/>
    <n v="5"/>
    <n v="203.3"/>
    <n v="1016.5"/>
    <x v="0"/>
  </r>
  <r>
    <s v="C320011"/>
    <s v="I215436"/>
    <x v="139"/>
    <x v="2"/>
    <x v="0"/>
    <x v="1"/>
    <n v="52"/>
    <x v="0"/>
    <n v="1"/>
    <n v="300.08"/>
    <n v="300.08"/>
    <x v="1"/>
  </r>
  <r>
    <s v="C325342"/>
    <s v="I128080"/>
    <x v="678"/>
    <x v="2"/>
    <x v="5"/>
    <x v="0"/>
    <n v="61"/>
    <x v="0"/>
    <n v="1"/>
    <n v="300.08"/>
    <n v="300.08"/>
    <x v="1"/>
  </r>
  <r>
    <s v="C134567"/>
    <s v="I163422"/>
    <x v="246"/>
    <x v="0"/>
    <x v="4"/>
    <x v="0"/>
    <n v="25"/>
    <x v="0"/>
    <n v="1"/>
    <n v="300.08"/>
    <n v="300.08"/>
    <x v="0"/>
  </r>
  <r>
    <s v="C153101"/>
    <s v="I491443"/>
    <x v="690"/>
    <x v="2"/>
    <x v="0"/>
    <x v="0"/>
    <n v="19"/>
    <x v="0"/>
    <n v="5"/>
    <n v="1500.4"/>
    <n v="7502"/>
    <x v="0"/>
  </r>
  <r>
    <s v="C165504"/>
    <s v="I840535"/>
    <x v="202"/>
    <x v="0"/>
    <x v="4"/>
    <x v="0"/>
    <n v="18"/>
    <x v="4"/>
    <n v="4"/>
    <n v="20.92"/>
    <n v="83.68"/>
    <x v="0"/>
  </r>
  <r>
    <s v="C110375"/>
    <s v="I239037"/>
    <x v="539"/>
    <x v="2"/>
    <x v="5"/>
    <x v="0"/>
    <n v="48"/>
    <x v="4"/>
    <n v="1"/>
    <n v="5.23"/>
    <n v="5.23"/>
    <x v="2"/>
  </r>
  <r>
    <s v="C196015"/>
    <s v="I105081"/>
    <x v="718"/>
    <x v="0"/>
    <x v="0"/>
    <x v="0"/>
    <n v="19"/>
    <x v="6"/>
    <n v="1"/>
    <n v="1050"/>
    <n v="1050"/>
    <x v="0"/>
  </r>
  <r>
    <s v="C264073"/>
    <s v="I109183"/>
    <x v="185"/>
    <x v="0"/>
    <x v="5"/>
    <x v="0"/>
    <n v="69"/>
    <x v="0"/>
    <n v="4"/>
    <n v="1200.32"/>
    <n v="4801.28"/>
    <x v="1"/>
  </r>
  <r>
    <s v="C309415"/>
    <s v="I330380"/>
    <x v="442"/>
    <x v="2"/>
    <x v="0"/>
    <x v="0"/>
    <n v="28"/>
    <x v="0"/>
    <n v="4"/>
    <n v="1200.32"/>
    <n v="4801.28"/>
    <x v="0"/>
  </r>
  <r>
    <s v="C212073"/>
    <s v="I306017"/>
    <x v="24"/>
    <x v="2"/>
    <x v="3"/>
    <x v="0"/>
    <n v="51"/>
    <x v="5"/>
    <n v="4"/>
    <n v="143.36000000000001"/>
    <n v="573.44000000000005"/>
    <x v="1"/>
  </r>
  <r>
    <s v="C312384"/>
    <s v="I238017"/>
    <x v="688"/>
    <x v="2"/>
    <x v="5"/>
    <x v="1"/>
    <n v="45"/>
    <x v="1"/>
    <n v="5"/>
    <n v="3000.85"/>
    <n v="15004.25"/>
    <x v="2"/>
  </r>
  <r>
    <s v="C306595"/>
    <s v="I294018"/>
    <x v="175"/>
    <x v="2"/>
    <x v="4"/>
    <x v="0"/>
    <n v="42"/>
    <x v="6"/>
    <n v="3"/>
    <n v="3150"/>
    <n v="9450"/>
    <x v="2"/>
  </r>
  <r>
    <s v="C271783"/>
    <s v="I276799"/>
    <x v="15"/>
    <x v="2"/>
    <x v="2"/>
    <x v="1"/>
    <n v="47"/>
    <x v="3"/>
    <n v="5"/>
    <n v="203.3"/>
    <n v="1016.5"/>
    <x v="2"/>
  </r>
  <r>
    <s v="C132649"/>
    <s v="I237841"/>
    <x v="395"/>
    <x v="0"/>
    <x v="0"/>
    <x v="1"/>
    <n v="23"/>
    <x v="6"/>
    <n v="1"/>
    <n v="1050"/>
    <n v="1050"/>
    <x v="0"/>
  </r>
  <r>
    <s v="C239320"/>
    <s v="I564449"/>
    <x v="589"/>
    <x v="2"/>
    <x v="4"/>
    <x v="0"/>
    <n v="41"/>
    <x v="4"/>
    <n v="4"/>
    <n v="20.92"/>
    <n v="83.68"/>
    <x v="2"/>
  </r>
  <r>
    <s v="C328589"/>
    <s v="I199890"/>
    <x v="405"/>
    <x v="0"/>
    <x v="5"/>
    <x v="0"/>
    <n v="65"/>
    <x v="7"/>
    <n v="2"/>
    <n v="23.46"/>
    <n v="46.92"/>
    <x v="1"/>
  </r>
  <r>
    <s v="C268910"/>
    <s v="I136455"/>
    <x v="37"/>
    <x v="1"/>
    <x v="4"/>
    <x v="0"/>
    <n v="28"/>
    <x v="3"/>
    <n v="5"/>
    <n v="203.3"/>
    <n v="1016.5"/>
    <x v="0"/>
  </r>
  <r>
    <s v="C272805"/>
    <s v="I260979"/>
    <x v="162"/>
    <x v="2"/>
    <x v="0"/>
    <x v="1"/>
    <n v="50"/>
    <x v="1"/>
    <n v="5"/>
    <n v="3000.85"/>
    <n v="15004.25"/>
    <x v="1"/>
  </r>
  <r>
    <s v="C309988"/>
    <s v="I228402"/>
    <x v="535"/>
    <x v="0"/>
    <x v="5"/>
    <x v="1"/>
    <n v="58"/>
    <x v="1"/>
    <n v="3"/>
    <n v="1800.51"/>
    <n v="5401.53"/>
    <x v="1"/>
  </r>
  <r>
    <s v="C210831"/>
    <s v="I134418"/>
    <x v="657"/>
    <x v="1"/>
    <x v="3"/>
    <x v="1"/>
    <n v="47"/>
    <x v="3"/>
    <n v="1"/>
    <n v="40.659999999999997"/>
    <n v="40.659999999999997"/>
    <x v="2"/>
  </r>
  <r>
    <s v="C263947"/>
    <s v="I226750"/>
    <x v="539"/>
    <x v="2"/>
    <x v="5"/>
    <x v="0"/>
    <n v="52"/>
    <x v="3"/>
    <n v="4"/>
    <n v="162.63999999999999"/>
    <n v="650.55999999999995"/>
    <x v="1"/>
  </r>
  <r>
    <s v="C200039"/>
    <s v="I149857"/>
    <x v="682"/>
    <x v="2"/>
    <x v="5"/>
    <x v="0"/>
    <n v="28"/>
    <x v="7"/>
    <n v="5"/>
    <n v="58.65"/>
    <n v="293.25"/>
    <x v="0"/>
  </r>
  <r>
    <s v="C164332"/>
    <s v="I282718"/>
    <x v="665"/>
    <x v="2"/>
    <x v="2"/>
    <x v="0"/>
    <n v="60"/>
    <x v="3"/>
    <n v="2"/>
    <n v="81.319999999999993"/>
    <n v="162.63999999999999"/>
    <x v="1"/>
  </r>
  <r>
    <s v="C328080"/>
    <s v="I175788"/>
    <x v="447"/>
    <x v="0"/>
    <x v="5"/>
    <x v="0"/>
    <n v="41"/>
    <x v="1"/>
    <n v="1"/>
    <n v="600.16999999999996"/>
    <n v="600.16999999999996"/>
    <x v="2"/>
  </r>
  <r>
    <s v="C529703"/>
    <s v="I127024"/>
    <x v="472"/>
    <x v="1"/>
    <x v="5"/>
    <x v="1"/>
    <n v="39"/>
    <x v="0"/>
    <n v="4"/>
    <n v="1200.32"/>
    <n v="4801.28"/>
    <x v="2"/>
  </r>
  <r>
    <s v="C261703"/>
    <s v="I979197"/>
    <x v="589"/>
    <x v="0"/>
    <x v="2"/>
    <x v="0"/>
    <n v="60"/>
    <x v="7"/>
    <n v="5"/>
    <n v="58.65"/>
    <n v="293.25"/>
    <x v="1"/>
  </r>
  <r>
    <s v="C291689"/>
    <s v="I254324"/>
    <x v="161"/>
    <x v="2"/>
    <x v="5"/>
    <x v="1"/>
    <n v="21"/>
    <x v="0"/>
    <n v="1"/>
    <n v="300.08"/>
    <n v="300.08"/>
    <x v="0"/>
  </r>
  <r>
    <s v="C136087"/>
    <s v="I216346"/>
    <x v="449"/>
    <x v="2"/>
    <x v="2"/>
    <x v="1"/>
    <n v="49"/>
    <x v="5"/>
    <n v="1"/>
    <n v="35.840000000000003"/>
    <n v="35.840000000000003"/>
    <x v="2"/>
  </r>
  <r>
    <s v="C177228"/>
    <s v="I221924"/>
    <x v="606"/>
    <x v="2"/>
    <x v="3"/>
    <x v="1"/>
    <n v="50"/>
    <x v="3"/>
    <n v="3"/>
    <n v="121.98"/>
    <n v="365.94"/>
    <x v="1"/>
  </r>
  <r>
    <s v="C768763"/>
    <s v="I155714"/>
    <x v="297"/>
    <x v="0"/>
    <x v="0"/>
    <x v="1"/>
    <n v="51"/>
    <x v="1"/>
    <n v="1"/>
    <n v="600.16999999999996"/>
    <n v="600.16999999999996"/>
    <x v="1"/>
  </r>
  <r>
    <s v="C582488"/>
    <s v="I152047"/>
    <x v="616"/>
    <x v="2"/>
    <x v="0"/>
    <x v="0"/>
    <n v="37"/>
    <x v="4"/>
    <n v="2"/>
    <n v="10.46"/>
    <n v="20.92"/>
    <x v="2"/>
  </r>
  <r>
    <s v="C323415"/>
    <s v="I111896"/>
    <x v="632"/>
    <x v="0"/>
    <x v="0"/>
    <x v="0"/>
    <n v="44"/>
    <x v="2"/>
    <n v="3"/>
    <n v="45.45"/>
    <n v="136.35000000000002"/>
    <x v="2"/>
  </r>
  <r>
    <s v="C157078"/>
    <s v="I284957"/>
    <x v="564"/>
    <x v="0"/>
    <x v="4"/>
    <x v="0"/>
    <n v="22"/>
    <x v="5"/>
    <n v="5"/>
    <n v="179.2"/>
    <n v="896"/>
    <x v="0"/>
  </r>
  <r>
    <s v="C279092"/>
    <s v="I322972"/>
    <x v="104"/>
    <x v="2"/>
    <x v="2"/>
    <x v="0"/>
    <n v="33"/>
    <x v="0"/>
    <n v="4"/>
    <n v="1200.32"/>
    <n v="4801.28"/>
    <x v="2"/>
  </r>
  <r>
    <s v="C290376"/>
    <s v="I424695"/>
    <x v="546"/>
    <x v="2"/>
    <x v="7"/>
    <x v="0"/>
    <n v="49"/>
    <x v="1"/>
    <n v="5"/>
    <n v="3000.85"/>
    <n v="15004.25"/>
    <x v="2"/>
  </r>
  <r>
    <s v="C169524"/>
    <s v="I636447"/>
    <x v="717"/>
    <x v="2"/>
    <x v="8"/>
    <x v="0"/>
    <n v="59"/>
    <x v="7"/>
    <n v="3"/>
    <n v="35.19"/>
    <n v="105.57"/>
    <x v="1"/>
  </r>
  <r>
    <s v="C331257"/>
    <s v="I274965"/>
    <x v="62"/>
    <x v="0"/>
    <x v="5"/>
    <x v="1"/>
    <n v="19"/>
    <x v="1"/>
    <n v="5"/>
    <n v="3000.85"/>
    <n v="15004.25"/>
    <x v="0"/>
  </r>
  <r>
    <s v="C273354"/>
    <s v="I598012"/>
    <x v="553"/>
    <x v="0"/>
    <x v="0"/>
    <x v="1"/>
    <n v="67"/>
    <x v="7"/>
    <n v="2"/>
    <n v="23.46"/>
    <n v="46.92"/>
    <x v="1"/>
  </r>
  <r>
    <s v="C312720"/>
    <s v="I457241"/>
    <x v="406"/>
    <x v="2"/>
    <x v="3"/>
    <x v="1"/>
    <n v="67"/>
    <x v="0"/>
    <n v="1"/>
    <n v="300.08"/>
    <n v="300.08"/>
    <x v="1"/>
  </r>
  <r>
    <s v="C251693"/>
    <s v="I320639"/>
    <x v="479"/>
    <x v="0"/>
    <x v="2"/>
    <x v="0"/>
    <n v="54"/>
    <x v="0"/>
    <n v="2"/>
    <n v="600.16"/>
    <n v="1200.32"/>
    <x v="1"/>
  </r>
  <r>
    <s v="C505217"/>
    <s v="I315837"/>
    <x v="282"/>
    <x v="0"/>
    <x v="0"/>
    <x v="1"/>
    <n v="49"/>
    <x v="6"/>
    <n v="4"/>
    <n v="4200"/>
    <n v="16800"/>
    <x v="2"/>
  </r>
  <r>
    <s v="C194205"/>
    <s v="I120222"/>
    <x v="695"/>
    <x v="2"/>
    <x v="0"/>
    <x v="1"/>
    <n v="36"/>
    <x v="3"/>
    <n v="4"/>
    <n v="162.63999999999999"/>
    <n v="650.55999999999995"/>
    <x v="2"/>
  </r>
  <r>
    <s v="C704716"/>
    <s v="I330536"/>
    <x v="435"/>
    <x v="2"/>
    <x v="9"/>
    <x v="1"/>
    <n v="56"/>
    <x v="4"/>
    <n v="4"/>
    <n v="20.92"/>
    <n v="83.68"/>
    <x v="1"/>
  </r>
  <r>
    <s v="C289028"/>
    <s v="I246455"/>
    <x v="77"/>
    <x v="2"/>
    <x v="3"/>
    <x v="1"/>
    <n v="40"/>
    <x v="4"/>
    <n v="2"/>
    <n v="10.46"/>
    <n v="20.92"/>
    <x v="2"/>
  </r>
  <r>
    <s v="C193297"/>
    <s v="I189686"/>
    <x v="609"/>
    <x v="2"/>
    <x v="7"/>
    <x v="0"/>
    <n v="38"/>
    <x v="1"/>
    <n v="4"/>
    <n v="2400.6799999999998"/>
    <n v="9602.7199999999993"/>
    <x v="2"/>
  </r>
  <r>
    <s v="C841538"/>
    <s v="I748273"/>
    <x v="225"/>
    <x v="0"/>
    <x v="2"/>
    <x v="0"/>
    <n v="27"/>
    <x v="5"/>
    <n v="5"/>
    <n v="179.2"/>
    <n v="896"/>
    <x v="0"/>
  </r>
  <r>
    <s v="C197399"/>
    <s v="I580278"/>
    <x v="581"/>
    <x v="2"/>
    <x v="8"/>
    <x v="0"/>
    <n v="41"/>
    <x v="0"/>
    <n v="4"/>
    <n v="1200.32"/>
    <n v="4801.28"/>
    <x v="2"/>
  </r>
  <r>
    <s v="C852610"/>
    <s v="I336434"/>
    <x v="770"/>
    <x v="2"/>
    <x v="2"/>
    <x v="1"/>
    <n v="26"/>
    <x v="1"/>
    <n v="1"/>
    <n v="600.16999999999996"/>
    <n v="600.16999999999996"/>
    <x v="0"/>
  </r>
  <r>
    <s v="C243329"/>
    <s v="I160647"/>
    <x v="350"/>
    <x v="0"/>
    <x v="3"/>
    <x v="0"/>
    <n v="37"/>
    <x v="0"/>
    <n v="2"/>
    <n v="600.16"/>
    <n v="1200.32"/>
    <x v="2"/>
  </r>
  <r>
    <s v="C945908"/>
    <s v="I330798"/>
    <x v="198"/>
    <x v="1"/>
    <x v="5"/>
    <x v="1"/>
    <n v="23"/>
    <x v="4"/>
    <n v="1"/>
    <n v="5.23"/>
    <n v="5.23"/>
    <x v="0"/>
  </r>
  <r>
    <s v="C299323"/>
    <s v="I169262"/>
    <x v="45"/>
    <x v="2"/>
    <x v="2"/>
    <x v="1"/>
    <n v="47"/>
    <x v="0"/>
    <n v="5"/>
    <n v="1500.4"/>
    <n v="7502"/>
    <x v="2"/>
  </r>
  <r>
    <s v="C109894"/>
    <s v="I294055"/>
    <x v="524"/>
    <x v="0"/>
    <x v="1"/>
    <x v="0"/>
    <n v="60"/>
    <x v="0"/>
    <n v="4"/>
    <n v="1200.32"/>
    <n v="4801.28"/>
    <x v="1"/>
  </r>
  <r>
    <s v="C161957"/>
    <s v="I263555"/>
    <x v="282"/>
    <x v="0"/>
    <x v="0"/>
    <x v="0"/>
    <n v="19"/>
    <x v="5"/>
    <n v="5"/>
    <n v="179.2"/>
    <n v="896"/>
    <x v="0"/>
  </r>
  <r>
    <s v="C193601"/>
    <s v="I576966"/>
    <x v="286"/>
    <x v="1"/>
    <x v="1"/>
    <x v="1"/>
    <n v="45"/>
    <x v="5"/>
    <n v="2"/>
    <n v="71.680000000000007"/>
    <n v="143.36000000000001"/>
    <x v="2"/>
  </r>
  <r>
    <s v="C140492"/>
    <s v="I287103"/>
    <x v="168"/>
    <x v="2"/>
    <x v="0"/>
    <x v="0"/>
    <n v="60"/>
    <x v="0"/>
    <n v="4"/>
    <n v="1200.32"/>
    <n v="4801.28"/>
    <x v="1"/>
  </r>
  <r>
    <s v="C410320"/>
    <s v="I182412"/>
    <x v="139"/>
    <x v="0"/>
    <x v="2"/>
    <x v="0"/>
    <n v="18"/>
    <x v="3"/>
    <n v="1"/>
    <n v="40.659999999999997"/>
    <n v="40.659999999999997"/>
    <x v="0"/>
  </r>
  <r>
    <s v="C243309"/>
    <s v="I323141"/>
    <x v="418"/>
    <x v="0"/>
    <x v="2"/>
    <x v="0"/>
    <n v="60"/>
    <x v="0"/>
    <n v="1"/>
    <n v="300.08"/>
    <n v="300.08"/>
    <x v="1"/>
  </r>
  <r>
    <s v="C179784"/>
    <s v="I758454"/>
    <x v="31"/>
    <x v="0"/>
    <x v="9"/>
    <x v="0"/>
    <n v="22"/>
    <x v="0"/>
    <n v="3"/>
    <n v="900.24"/>
    <n v="2700.7200000000003"/>
    <x v="0"/>
  </r>
  <r>
    <s v="C136006"/>
    <s v="I593158"/>
    <x v="323"/>
    <x v="0"/>
    <x v="0"/>
    <x v="1"/>
    <n v="37"/>
    <x v="0"/>
    <n v="1"/>
    <n v="300.08"/>
    <n v="300.08"/>
    <x v="2"/>
  </r>
  <r>
    <s v="C228164"/>
    <s v="I163045"/>
    <x v="233"/>
    <x v="2"/>
    <x v="8"/>
    <x v="1"/>
    <n v="61"/>
    <x v="7"/>
    <n v="5"/>
    <n v="58.65"/>
    <n v="293.25"/>
    <x v="1"/>
  </r>
  <r>
    <s v="C181624"/>
    <s v="I948837"/>
    <x v="215"/>
    <x v="2"/>
    <x v="0"/>
    <x v="0"/>
    <n v="56"/>
    <x v="0"/>
    <n v="2"/>
    <n v="600.16"/>
    <n v="1200.32"/>
    <x v="1"/>
  </r>
  <r>
    <s v="C992365"/>
    <s v="I161891"/>
    <x v="288"/>
    <x v="2"/>
    <x v="0"/>
    <x v="1"/>
    <n v="46"/>
    <x v="3"/>
    <n v="5"/>
    <n v="203.3"/>
    <n v="1016.5"/>
    <x v="2"/>
  </r>
  <r>
    <s v="C248865"/>
    <s v="I310655"/>
    <x v="599"/>
    <x v="0"/>
    <x v="5"/>
    <x v="0"/>
    <n v="26"/>
    <x v="0"/>
    <n v="3"/>
    <n v="900.24"/>
    <n v="2700.7200000000003"/>
    <x v="0"/>
  </r>
  <r>
    <s v="C173066"/>
    <s v="I436240"/>
    <x v="405"/>
    <x v="2"/>
    <x v="9"/>
    <x v="0"/>
    <n v="55"/>
    <x v="1"/>
    <n v="3"/>
    <n v="1800.51"/>
    <n v="5401.53"/>
    <x v="1"/>
  </r>
  <r>
    <s v="C262473"/>
    <s v="I556045"/>
    <x v="429"/>
    <x v="1"/>
    <x v="2"/>
    <x v="0"/>
    <n v="48"/>
    <x v="0"/>
    <n v="4"/>
    <n v="1200.32"/>
    <n v="4801.28"/>
    <x v="2"/>
  </r>
  <r>
    <s v="C277167"/>
    <s v="I329869"/>
    <x v="313"/>
    <x v="2"/>
    <x v="1"/>
    <x v="1"/>
    <n v="66"/>
    <x v="1"/>
    <n v="5"/>
    <n v="3000.85"/>
    <n v="15004.25"/>
    <x v="1"/>
  </r>
  <r>
    <s v="C623754"/>
    <s v="I248893"/>
    <x v="562"/>
    <x v="2"/>
    <x v="0"/>
    <x v="0"/>
    <n v="30"/>
    <x v="4"/>
    <n v="3"/>
    <n v="15.69"/>
    <n v="47.07"/>
    <x v="2"/>
  </r>
  <r>
    <s v="C118211"/>
    <s v="I217427"/>
    <x v="455"/>
    <x v="1"/>
    <x v="5"/>
    <x v="1"/>
    <n v="66"/>
    <x v="6"/>
    <n v="5"/>
    <n v="5250"/>
    <n v="26250"/>
    <x v="1"/>
  </r>
  <r>
    <s v="C239174"/>
    <s v="I461541"/>
    <x v="360"/>
    <x v="1"/>
    <x v="5"/>
    <x v="0"/>
    <n v="62"/>
    <x v="4"/>
    <n v="1"/>
    <n v="5.23"/>
    <n v="5.23"/>
    <x v="1"/>
  </r>
  <r>
    <s v="C174790"/>
    <s v="I113242"/>
    <x v="684"/>
    <x v="0"/>
    <x v="2"/>
    <x v="1"/>
    <n v="56"/>
    <x v="4"/>
    <n v="3"/>
    <n v="15.69"/>
    <n v="47.07"/>
    <x v="1"/>
  </r>
  <r>
    <s v="C294328"/>
    <s v="I172806"/>
    <x v="15"/>
    <x v="1"/>
    <x v="0"/>
    <x v="0"/>
    <n v="50"/>
    <x v="1"/>
    <n v="5"/>
    <n v="3000.85"/>
    <n v="15004.25"/>
    <x v="1"/>
  </r>
  <r>
    <s v="C288013"/>
    <s v="I226733"/>
    <x v="24"/>
    <x v="2"/>
    <x v="6"/>
    <x v="1"/>
    <n v="20"/>
    <x v="5"/>
    <n v="3"/>
    <n v="107.52"/>
    <n v="322.56"/>
    <x v="0"/>
  </r>
  <r>
    <s v="C534021"/>
    <s v="I273712"/>
    <x v="123"/>
    <x v="0"/>
    <x v="2"/>
    <x v="0"/>
    <n v="67"/>
    <x v="3"/>
    <n v="3"/>
    <n v="121.98"/>
    <n v="365.94"/>
    <x v="1"/>
  </r>
  <r>
    <s v="C242826"/>
    <s v="I222072"/>
    <x v="775"/>
    <x v="1"/>
    <x v="2"/>
    <x v="0"/>
    <n v="35"/>
    <x v="5"/>
    <n v="4"/>
    <n v="143.36000000000001"/>
    <n v="573.44000000000005"/>
    <x v="2"/>
  </r>
  <r>
    <s v="C231068"/>
    <s v="I339615"/>
    <x v="371"/>
    <x v="2"/>
    <x v="4"/>
    <x v="0"/>
    <n v="53"/>
    <x v="0"/>
    <n v="4"/>
    <n v="1200.32"/>
    <n v="4801.28"/>
    <x v="1"/>
  </r>
  <r>
    <s v="C192559"/>
    <s v="I260538"/>
    <x v="521"/>
    <x v="2"/>
    <x v="2"/>
    <x v="1"/>
    <n v="37"/>
    <x v="6"/>
    <n v="5"/>
    <n v="5250"/>
    <n v="26250"/>
    <x v="2"/>
  </r>
  <r>
    <s v="C219159"/>
    <s v="I210736"/>
    <x v="558"/>
    <x v="2"/>
    <x v="0"/>
    <x v="1"/>
    <n v="25"/>
    <x v="7"/>
    <n v="3"/>
    <n v="35.19"/>
    <n v="105.57"/>
    <x v="0"/>
  </r>
  <r>
    <s v="C103354"/>
    <s v="I240702"/>
    <x v="285"/>
    <x v="0"/>
    <x v="0"/>
    <x v="0"/>
    <n v="36"/>
    <x v="0"/>
    <n v="2"/>
    <n v="600.16"/>
    <n v="1200.32"/>
    <x v="2"/>
  </r>
  <r>
    <s v="C336168"/>
    <s v="I233253"/>
    <x v="434"/>
    <x v="0"/>
    <x v="2"/>
    <x v="0"/>
    <n v="33"/>
    <x v="1"/>
    <n v="3"/>
    <n v="1800.51"/>
    <n v="5401.53"/>
    <x v="2"/>
  </r>
  <r>
    <s v="C179107"/>
    <s v="I161875"/>
    <x v="689"/>
    <x v="2"/>
    <x v="8"/>
    <x v="1"/>
    <n v="21"/>
    <x v="0"/>
    <n v="1"/>
    <n v="300.08"/>
    <n v="300.08"/>
    <x v="0"/>
  </r>
  <r>
    <s v="C439387"/>
    <s v="I203215"/>
    <x v="402"/>
    <x v="2"/>
    <x v="2"/>
    <x v="1"/>
    <n v="59"/>
    <x v="1"/>
    <n v="3"/>
    <n v="1800.51"/>
    <n v="5401.53"/>
    <x v="1"/>
  </r>
  <r>
    <s v="C136134"/>
    <s v="I270866"/>
    <x v="257"/>
    <x v="2"/>
    <x v="0"/>
    <x v="1"/>
    <n v="31"/>
    <x v="3"/>
    <n v="1"/>
    <n v="40.659999999999997"/>
    <n v="40.659999999999997"/>
    <x v="2"/>
  </r>
  <r>
    <s v="C217565"/>
    <s v="I651154"/>
    <x v="418"/>
    <x v="2"/>
    <x v="1"/>
    <x v="0"/>
    <n v="43"/>
    <x v="2"/>
    <n v="3"/>
    <n v="45.45"/>
    <n v="136.35000000000002"/>
    <x v="2"/>
  </r>
  <r>
    <s v="C702803"/>
    <s v="I265597"/>
    <x v="20"/>
    <x v="0"/>
    <x v="9"/>
    <x v="1"/>
    <n v="45"/>
    <x v="3"/>
    <n v="2"/>
    <n v="81.319999999999993"/>
    <n v="162.63999999999999"/>
    <x v="2"/>
  </r>
  <r>
    <s v="C639463"/>
    <s v="I132297"/>
    <x v="625"/>
    <x v="2"/>
    <x v="9"/>
    <x v="1"/>
    <n v="24"/>
    <x v="0"/>
    <n v="4"/>
    <n v="1200.32"/>
    <n v="4801.28"/>
    <x v="0"/>
  </r>
  <r>
    <s v="C192050"/>
    <s v="I828940"/>
    <x v="670"/>
    <x v="1"/>
    <x v="0"/>
    <x v="1"/>
    <n v="20"/>
    <x v="3"/>
    <n v="3"/>
    <n v="121.98"/>
    <n v="365.94"/>
    <x v="0"/>
  </r>
  <r>
    <s v="C946325"/>
    <s v="I159901"/>
    <x v="150"/>
    <x v="0"/>
    <x v="0"/>
    <x v="0"/>
    <n v="61"/>
    <x v="7"/>
    <n v="5"/>
    <n v="58.65"/>
    <n v="293.25"/>
    <x v="1"/>
  </r>
  <r>
    <s v="C104317"/>
    <s v="I308137"/>
    <x v="716"/>
    <x v="2"/>
    <x v="0"/>
    <x v="1"/>
    <n v="33"/>
    <x v="0"/>
    <n v="4"/>
    <n v="1200.32"/>
    <n v="4801.28"/>
    <x v="2"/>
  </r>
  <r>
    <s v="C666037"/>
    <s v="I337848"/>
    <x v="452"/>
    <x v="0"/>
    <x v="8"/>
    <x v="0"/>
    <n v="33"/>
    <x v="3"/>
    <n v="1"/>
    <n v="40.659999999999997"/>
    <n v="40.659999999999997"/>
    <x v="2"/>
  </r>
  <r>
    <s v="C349457"/>
    <s v="I251427"/>
    <x v="634"/>
    <x v="0"/>
    <x v="4"/>
    <x v="0"/>
    <n v="29"/>
    <x v="7"/>
    <n v="2"/>
    <n v="23.46"/>
    <n v="46.92"/>
    <x v="0"/>
  </r>
  <r>
    <s v="C195171"/>
    <s v="I305162"/>
    <x v="237"/>
    <x v="0"/>
    <x v="5"/>
    <x v="1"/>
    <n v="26"/>
    <x v="5"/>
    <n v="4"/>
    <n v="143.36000000000001"/>
    <n v="573.44000000000005"/>
    <x v="0"/>
  </r>
  <r>
    <s v="C293479"/>
    <s v="I219753"/>
    <x v="486"/>
    <x v="2"/>
    <x v="4"/>
    <x v="0"/>
    <n v="39"/>
    <x v="1"/>
    <n v="3"/>
    <n v="1800.51"/>
    <n v="5401.53"/>
    <x v="2"/>
  </r>
  <r>
    <s v="C137171"/>
    <s v="I263821"/>
    <x v="53"/>
    <x v="1"/>
    <x v="6"/>
    <x v="1"/>
    <n v="49"/>
    <x v="4"/>
    <n v="5"/>
    <n v="26.15"/>
    <n v="130.75"/>
    <x v="2"/>
  </r>
  <r>
    <s v="C169864"/>
    <s v="I265252"/>
    <x v="767"/>
    <x v="1"/>
    <x v="2"/>
    <x v="0"/>
    <n v="40"/>
    <x v="4"/>
    <n v="1"/>
    <n v="5.23"/>
    <n v="5.23"/>
    <x v="2"/>
  </r>
  <r>
    <s v="C212641"/>
    <s v="I273194"/>
    <x v="372"/>
    <x v="1"/>
    <x v="6"/>
    <x v="1"/>
    <n v="29"/>
    <x v="0"/>
    <n v="5"/>
    <n v="1500.4"/>
    <n v="7502"/>
    <x v="0"/>
  </r>
  <r>
    <s v="C688411"/>
    <s v="I882442"/>
    <x v="565"/>
    <x v="2"/>
    <x v="4"/>
    <x v="0"/>
    <n v="64"/>
    <x v="1"/>
    <n v="4"/>
    <n v="2400.6799999999998"/>
    <n v="9602.7199999999993"/>
    <x v="1"/>
  </r>
  <r>
    <s v="C192723"/>
    <s v="I860924"/>
    <x v="660"/>
    <x v="0"/>
    <x v="2"/>
    <x v="0"/>
    <n v="22"/>
    <x v="0"/>
    <n v="2"/>
    <n v="600.16"/>
    <n v="1200.32"/>
    <x v="0"/>
  </r>
  <r>
    <s v="C208401"/>
    <s v="I842352"/>
    <x v="148"/>
    <x v="2"/>
    <x v="5"/>
    <x v="1"/>
    <n v="36"/>
    <x v="3"/>
    <n v="2"/>
    <n v="81.319999999999993"/>
    <n v="162.63999999999999"/>
    <x v="2"/>
  </r>
  <r>
    <s v="C195575"/>
    <s v="I472201"/>
    <x v="28"/>
    <x v="1"/>
    <x v="8"/>
    <x v="0"/>
    <n v="59"/>
    <x v="0"/>
    <n v="3"/>
    <n v="900.24"/>
    <n v="2700.7200000000003"/>
    <x v="1"/>
  </r>
  <r>
    <s v="C132609"/>
    <s v="I331046"/>
    <x v="11"/>
    <x v="2"/>
    <x v="9"/>
    <x v="0"/>
    <n v="59"/>
    <x v="1"/>
    <n v="1"/>
    <n v="600.16999999999996"/>
    <n v="600.16999999999996"/>
    <x v="1"/>
  </r>
  <r>
    <s v="C988693"/>
    <s v="I108779"/>
    <x v="775"/>
    <x v="2"/>
    <x v="4"/>
    <x v="1"/>
    <n v="63"/>
    <x v="3"/>
    <n v="1"/>
    <n v="40.659999999999997"/>
    <n v="40.659999999999997"/>
    <x v="1"/>
  </r>
  <r>
    <s v="C333882"/>
    <s v="I193254"/>
    <x v="229"/>
    <x v="2"/>
    <x v="0"/>
    <x v="1"/>
    <n v="36"/>
    <x v="6"/>
    <n v="5"/>
    <n v="5250"/>
    <n v="26250"/>
    <x v="2"/>
  </r>
  <r>
    <s v="C539540"/>
    <s v="I144060"/>
    <x v="642"/>
    <x v="0"/>
    <x v="2"/>
    <x v="1"/>
    <n v="20"/>
    <x v="4"/>
    <n v="1"/>
    <n v="5.23"/>
    <n v="5.23"/>
    <x v="0"/>
  </r>
  <r>
    <s v="C157431"/>
    <s v="I408973"/>
    <x v="422"/>
    <x v="2"/>
    <x v="5"/>
    <x v="1"/>
    <n v="49"/>
    <x v="1"/>
    <n v="3"/>
    <n v="1800.51"/>
    <n v="5401.53"/>
    <x v="2"/>
  </r>
  <r>
    <s v="C124694"/>
    <s v="I312947"/>
    <x v="708"/>
    <x v="1"/>
    <x v="5"/>
    <x v="0"/>
    <n v="27"/>
    <x v="6"/>
    <n v="2"/>
    <n v="2100"/>
    <n v="4200"/>
    <x v="0"/>
  </r>
  <r>
    <s v="C107704"/>
    <s v="I210034"/>
    <x v="139"/>
    <x v="2"/>
    <x v="0"/>
    <x v="0"/>
    <n v="37"/>
    <x v="0"/>
    <n v="5"/>
    <n v="1500.4"/>
    <n v="7502"/>
    <x v="2"/>
  </r>
  <r>
    <s v="C838413"/>
    <s v="I234582"/>
    <x v="583"/>
    <x v="2"/>
    <x v="6"/>
    <x v="0"/>
    <n v="69"/>
    <x v="6"/>
    <n v="2"/>
    <n v="2100"/>
    <n v="4200"/>
    <x v="1"/>
  </r>
  <r>
    <s v="C290603"/>
    <s v="I842920"/>
    <x v="604"/>
    <x v="0"/>
    <x v="0"/>
    <x v="1"/>
    <n v="50"/>
    <x v="4"/>
    <n v="5"/>
    <n v="26.15"/>
    <n v="130.75"/>
    <x v="1"/>
  </r>
  <r>
    <s v="C337355"/>
    <s v="I251423"/>
    <x v="447"/>
    <x v="2"/>
    <x v="3"/>
    <x v="0"/>
    <n v="51"/>
    <x v="5"/>
    <n v="4"/>
    <n v="143.36000000000001"/>
    <n v="573.44000000000005"/>
    <x v="1"/>
  </r>
  <r>
    <s v="C236202"/>
    <s v="I263687"/>
    <x v="163"/>
    <x v="2"/>
    <x v="0"/>
    <x v="1"/>
    <n v="26"/>
    <x v="2"/>
    <n v="1"/>
    <n v="15.15"/>
    <n v="15.15"/>
    <x v="0"/>
  </r>
  <r>
    <s v="C285518"/>
    <s v="I508578"/>
    <x v="197"/>
    <x v="2"/>
    <x v="8"/>
    <x v="1"/>
    <n v="32"/>
    <x v="0"/>
    <n v="4"/>
    <n v="1200.32"/>
    <n v="4801.28"/>
    <x v="2"/>
  </r>
  <r>
    <s v="C153020"/>
    <s v="I324204"/>
    <x v="549"/>
    <x v="2"/>
    <x v="3"/>
    <x v="1"/>
    <n v="45"/>
    <x v="3"/>
    <n v="5"/>
    <n v="203.3"/>
    <n v="1016.5"/>
    <x v="2"/>
  </r>
  <r>
    <s v="C959950"/>
    <s v="I336140"/>
    <x v="8"/>
    <x v="2"/>
    <x v="5"/>
    <x v="0"/>
    <n v="47"/>
    <x v="0"/>
    <n v="4"/>
    <n v="1200.32"/>
    <n v="4801.28"/>
    <x v="2"/>
  </r>
  <r>
    <s v="C306616"/>
    <s v="I214826"/>
    <x v="552"/>
    <x v="2"/>
    <x v="5"/>
    <x v="0"/>
    <n v="46"/>
    <x v="2"/>
    <n v="1"/>
    <n v="15.15"/>
    <n v="15.15"/>
    <x v="2"/>
  </r>
  <r>
    <s v="C184026"/>
    <s v="I105189"/>
    <x v="84"/>
    <x v="0"/>
    <x v="0"/>
    <x v="0"/>
    <n v="69"/>
    <x v="4"/>
    <n v="3"/>
    <n v="15.69"/>
    <n v="47.07"/>
    <x v="1"/>
  </r>
  <r>
    <s v="C275858"/>
    <s v="I664547"/>
    <x v="421"/>
    <x v="1"/>
    <x v="0"/>
    <x v="0"/>
    <n v="30"/>
    <x v="0"/>
    <n v="4"/>
    <n v="1200.32"/>
    <n v="4801.28"/>
    <x v="2"/>
  </r>
  <r>
    <s v="C283738"/>
    <s v="I315848"/>
    <x v="177"/>
    <x v="0"/>
    <x v="5"/>
    <x v="0"/>
    <n v="40"/>
    <x v="0"/>
    <n v="1"/>
    <n v="300.08"/>
    <n v="300.08"/>
    <x v="2"/>
  </r>
  <r>
    <s v="C269087"/>
    <s v="I228635"/>
    <x v="582"/>
    <x v="0"/>
    <x v="2"/>
    <x v="1"/>
    <n v="65"/>
    <x v="0"/>
    <n v="2"/>
    <n v="600.16"/>
    <n v="1200.32"/>
    <x v="1"/>
  </r>
  <r>
    <s v="C167243"/>
    <s v="I247534"/>
    <x v="562"/>
    <x v="2"/>
    <x v="0"/>
    <x v="0"/>
    <n v="29"/>
    <x v="2"/>
    <n v="3"/>
    <n v="45.45"/>
    <n v="136.35000000000002"/>
    <x v="0"/>
  </r>
  <r>
    <s v="C918734"/>
    <s v="I282166"/>
    <x v="246"/>
    <x v="2"/>
    <x v="4"/>
    <x v="0"/>
    <n v="66"/>
    <x v="0"/>
    <n v="5"/>
    <n v="1500.4"/>
    <n v="7502"/>
    <x v="1"/>
  </r>
  <r>
    <s v="C224515"/>
    <s v="I114131"/>
    <x v="261"/>
    <x v="2"/>
    <x v="6"/>
    <x v="0"/>
    <n v="51"/>
    <x v="0"/>
    <n v="1"/>
    <n v="300.08"/>
    <n v="300.08"/>
    <x v="1"/>
  </r>
  <r>
    <s v="C798528"/>
    <s v="I195585"/>
    <x v="116"/>
    <x v="0"/>
    <x v="3"/>
    <x v="0"/>
    <n v="19"/>
    <x v="1"/>
    <n v="5"/>
    <n v="3000.85"/>
    <n v="15004.25"/>
    <x v="0"/>
  </r>
  <r>
    <s v="C302795"/>
    <s v="I138693"/>
    <x v="42"/>
    <x v="1"/>
    <x v="9"/>
    <x v="1"/>
    <n v="54"/>
    <x v="1"/>
    <n v="1"/>
    <n v="600.16999999999996"/>
    <n v="600.16999999999996"/>
    <x v="1"/>
  </r>
  <r>
    <s v="C870722"/>
    <s v="I822172"/>
    <x v="95"/>
    <x v="0"/>
    <x v="8"/>
    <x v="0"/>
    <n v="29"/>
    <x v="6"/>
    <n v="5"/>
    <n v="5250"/>
    <n v="26250"/>
    <x v="0"/>
  </r>
  <r>
    <s v="C140619"/>
    <s v="I157039"/>
    <x v="356"/>
    <x v="0"/>
    <x v="9"/>
    <x v="1"/>
    <n v="66"/>
    <x v="7"/>
    <n v="5"/>
    <n v="58.65"/>
    <n v="293.25"/>
    <x v="1"/>
  </r>
  <r>
    <s v="C113720"/>
    <s v="I628372"/>
    <x v="457"/>
    <x v="0"/>
    <x v="5"/>
    <x v="0"/>
    <n v="40"/>
    <x v="5"/>
    <n v="2"/>
    <n v="71.680000000000007"/>
    <n v="143.36000000000001"/>
    <x v="2"/>
  </r>
  <r>
    <s v="C290933"/>
    <s v="I286136"/>
    <x v="427"/>
    <x v="0"/>
    <x v="1"/>
    <x v="1"/>
    <n v="45"/>
    <x v="0"/>
    <n v="4"/>
    <n v="1200.32"/>
    <n v="4801.28"/>
    <x v="2"/>
  </r>
  <r>
    <s v="C600218"/>
    <s v="I292201"/>
    <x v="753"/>
    <x v="2"/>
    <x v="7"/>
    <x v="0"/>
    <n v="43"/>
    <x v="4"/>
    <n v="1"/>
    <n v="5.23"/>
    <n v="5.23"/>
    <x v="2"/>
  </r>
  <r>
    <s v="C760149"/>
    <s v="I260233"/>
    <x v="460"/>
    <x v="1"/>
    <x v="5"/>
    <x v="0"/>
    <n v="65"/>
    <x v="3"/>
    <n v="4"/>
    <n v="162.63999999999999"/>
    <n v="650.55999999999995"/>
    <x v="1"/>
  </r>
  <r>
    <s v="C127714"/>
    <s v="I216922"/>
    <x v="293"/>
    <x v="0"/>
    <x v="5"/>
    <x v="1"/>
    <n v="30"/>
    <x v="2"/>
    <n v="2"/>
    <n v="30.3"/>
    <n v="60.6"/>
    <x v="2"/>
  </r>
  <r>
    <s v="C315583"/>
    <s v="I315095"/>
    <x v="379"/>
    <x v="1"/>
    <x v="2"/>
    <x v="0"/>
    <n v="51"/>
    <x v="6"/>
    <n v="3"/>
    <n v="3150"/>
    <n v="9450"/>
    <x v="1"/>
  </r>
  <r>
    <s v="C113899"/>
    <s v="I141104"/>
    <x v="390"/>
    <x v="0"/>
    <x v="2"/>
    <x v="1"/>
    <n v="65"/>
    <x v="1"/>
    <n v="1"/>
    <n v="600.16999999999996"/>
    <n v="600.16999999999996"/>
    <x v="1"/>
  </r>
  <r>
    <s v="C634371"/>
    <s v="I283451"/>
    <x v="707"/>
    <x v="2"/>
    <x v="0"/>
    <x v="0"/>
    <n v="20"/>
    <x v="4"/>
    <n v="1"/>
    <n v="5.23"/>
    <n v="5.23"/>
    <x v="0"/>
  </r>
  <r>
    <s v="C173386"/>
    <s v="I102371"/>
    <x v="486"/>
    <x v="0"/>
    <x v="4"/>
    <x v="1"/>
    <n v="18"/>
    <x v="0"/>
    <n v="1"/>
    <n v="300.08"/>
    <n v="300.08"/>
    <x v="0"/>
  </r>
  <r>
    <s v="C214395"/>
    <s v="I217473"/>
    <x v="26"/>
    <x v="2"/>
    <x v="2"/>
    <x v="0"/>
    <n v="58"/>
    <x v="0"/>
    <n v="3"/>
    <n v="900.24"/>
    <n v="2700.7200000000003"/>
    <x v="1"/>
  </r>
  <r>
    <s v="C243157"/>
    <s v="I530105"/>
    <x v="476"/>
    <x v="0"/>
    <x v="0"/>
    <x v="0"/>
    <n v="40"/>
    <x v="0"/>
    <n v="4"/>
    <n v="1200.32"/>
    <n v="4801.28"/>
    <x v="2"/>
  </r>
  <r>
    <s v="C130037"/>
    <s v="I663124"/>
    <x v="749"/>
    <x v="2"/>
    <x v="2"/>
    <x v="0"/>
    <n v="30"/>
    <x v="0"/>
    <n v="3"/>
    <n v="900.24"/>
    <n v="2700.7200000000003"/>
    <x v="2"/>
  </r>
  <r>
    <s v="C156815"/>
    <s v="I288549"/>
    <x v="662"/>
    <x v="0"/>
    <x v="4"/>
    <x v="1"/>
    <n v="61"/>
    <x v="1"/>
    <n v="1"/>
    <n v="600.16999999999996"/>
    <n v="600.16999999999996"/>
    <x v="1"/>
  </r>
  <r>
    <s v="C609439"/>
    <s v="I184695"/>
    <x v="404"/>
    <x v="2"/>
    <x v="5"/>
    <x v="1"/>
    <n v="61"/>
    <x v="0"/>
    <n v="5"/>
    <n v="1500.4"/>
    <n v="7502"/>
    <x v="1"/>
  </r>
  <r>
    <s v="C144688"/>
    <s v="I125103"/>
    <x v="748"/>
    <x v="1"/>
    <x v="5"/>
    <x v="1"/>
    <n v="19"/>
    <x v="3"/>
    <n v="1"/>
    <n v="40.659999999999997"/>
    <n v="40.659999999999997"/>
    <x v="0"/>
  </r>
  <r>
    <s v="C144916"/>
    <s v="I133800"/>
    <x v="492"/>
    <x v="2"/>
    <x v="7"/>
    <x v="0"/>
    <n v="21"/>
    <x v="4"/>
    <n v="5"/>
    <n v="26.15"/>
    <n v="130.75"/>
    <x v="0"/>
  </r>
  <r>
    <s v="C274619"/>
    <s v="I113399"/>
    <x v="385"/>
    <x v="0"/>
    <x v="0"/>
    <x v="0"/>
    <n v="25"/>
    <x v="5"/>
    <n v="5"/>
    <n v="179.2"/>
    <n v="896"/>
    <x v="0"/>
  </r>
  <r>
    <s v="C170620"/>
    <s v="I342255"/>
    <x v="534"/>
    <x v="0"/>
    <x v="5"/>
    <x v="0"/>
    <n v="32"/>
    <x v="3"/>
    <n v="4"/>
    <n v="162.63999999999999"/>
    <n v="650.55999999999995"/>
    <x v="2"/>
  </r>
  <r>
    <s v="C335178"/>
    <s v="I108060"/>
    <x v="763"/>
    <x v="2"/>
    <x v="4"/>
    <x v="0"/>
    <n v="40"/>
    <x v="0"/>
    <n v="5"/>
    <n v="1500.4"/>
    <n v="7502"/>
    <x v="2"/>
  </r>
  <r>
    <s v="C653382"/>
    <s v="I170159"/>
    <x v="402"/>
    <x v="1"/>
    <x v="2"/>
    <x v="1"/>
    <n v="46"/>
    <x v="0"/>
    <n v="5"/>
    <n v="1500.4"/>
    <n v="7502"/>
    <x v="2"/>
  </r>
  <r>
    <s v="C814022"/>
    <s v="I114257"/>
    <x v="504"/>
    <x v="2"/>
    <x v="4"/>
    <x v="0"/>
    <n v="24"/>
    <x v="3"/>
    <n v="2"/>
    <n v="81.319999999999993"/>
    <n v="162.63999999999999"/>
    <x v="0"/>
  </r>
  <r>
    <s v="C242595"/>
    <s v="I731911"/>
    <x v="616"/>
    <x v="0"/>
    <x v="8"/>
    <x v="0"/>
    <n v="35"/>
    <x v="0"/>
    <n v="5"/>
    <n v="1500.4"/>
    <n v="7502"/>
    <x v="2"/>
  </r>
  <r>
    <s v="C978942"/>
    <s v="I260326"/>
    <x v="670"/>
    <x v="0"/>
    <x v="4"/>
    <x v="0"/>
    <n v="47"/>
    <x v="3"/>
    <n v="1"/>
    <n v="40.659999999999997"/>
    <n v="40.659999999999997"/>
    <x v="2"/>
  </r>
  <r>
    <s v="C239631"/>
    <s v="I145324"/>
    <x v="785"/>
    <x v="2"/>
    <x v="5"/>
    <x v="0"/>
    <n v="55"/>
    <x v="4"/>
    <n v="1"/>
    <n v="5.23"/>
    <n v="5.23"/>
    <x v="1"/>
  </r>
  <r>
    <s v="C170900"/>
    <s v="I194512"/>
    <x v="354"/>
    <x v="2"/>
    <x v="5"/>
    <x v="1"/>
    <n v="65"/>
    <x v="3"/>
    <n v="3"/>
    <n v="121.98"/>
    <n v="365.94"/>
    <x v="1"/>
  </r>
  <r>
    <s v="C274233"/>
    <s v="I180746"/>
    <x v="196"/>
    <x v="2"/>
    <x v="0"/>
    <x v="1"/>
    <n v="50"/>
    <x v="0"/>
    <n v="4"/>
    <n v="1200.32"/>
    <n v="4801.28"/>
    <x v="1"/>
  </r>
  <r>
    <s v="C259911"/>
    <s v="I321021"/>
    <x v="210"/>
    <x v="1"/>
    <x v="0"/>
    <x v="1"/>
    <n v="49"/>
    <x v="0"/>
    <n v="5"/>
    <n v="1500.4"/>
    <n v="7502"/>
    <x v="2"/>
  </r>
  <r>
    <s v="C228056"/>
    <s v="I233507"/>
    <x v="547"/>
    <x v="0"/>
    <x v="0"/>
    <x v="1"/>
    <n v="39"/>
    <x v="0"/>
    <n v="5"/>
    <n v="1500.4"/>
    <n v="7502"/>
    <x v="2"/>
  </r>
  <r>
    <s v="C235896"/>
    <s v="I754891"/>
    <x v="207"/>
    <x v="0"/>
    <x v="3"/>
    <x v="0"/>
    <n v="20"/>
    <x v="0"/>
    <n v="2"/>
    <n v="600.16"/>
    <n v="1200.32"/>
    <x v="0"/>
  </r>
  <r>
    <s v="C171867"/>
    <s v="I329479"/>
    <x v="84"/>
    <x v="0"/>
    <x v="8"/>
    <x v="1"/>
    <n v="20"/>
    <x v="3"/>
    <n v="1"/>
    <n v="40.659999999999997"/>
    <n v="40.659999999999997"/>
    <x v="0"/>
  </r>
  <r>
    <s v="C890820"/>
    <s v="I207390"/>
    <x v="720"/>
    <x v="2"/>
    <x v="2"/>
    <x v="0"/>
    <n v="63"/>
    <x v="5"/>
    <n v="2"/>
    <n v="71.680000000000007"/>
    <n v="143.36000000000001"/>
    <x v="1"/>
  </r>
  <r>
    <s v="C533299"/>
    <s v="I210298"/>
    <x v="172"/>
    <x v="2"/>
    <x v="2"/>
    <x v="1"/>
    <n v="33"/>
    <x v="2"/>
    <n v="2"/>
    <n v="30.3"/>
    <n v="60.6"/>
    <x v="2"/>
  </r>
  <r>
    <s v="C110142"/>
    <s v="I690350"/>
    <x v="659"/>
    <x v="2"/>
    <x v="3"/>
    <x v="1"/>
    <n v="41"/>
    <x v="4"/>
    <n v="5"/>
    <n v="26.15"/>
    <n v="130.75"/>
    <x v="2"/>
  </r>
  <r>
    <s v="C124712"/>
    <s v="I783130"/>
    <x v="578"/>
    <x v="0"/>
    <x v="6"/>
    <x v="0"/>
    <n v="32"/>
    <x v="1"/>
    <n v="2"/>
    <n v="1200.3399999999999"/>
    <n v="2400.6799999999998"/>
    <x v="2"/>
  </r>
  <r>
    <s v="C149033"/>
    <s v="I174452"/>
    <x v="580"/>
    <x v="2"/>
    <x v="5"/>
    <x v="0"/>
    <n v="65"/>
    <x v="0"/>
    <n v="4"/>
    <n v="1200.32"/>
    <n v="4801.28"/>
    <x v="1"/>
  </r>
  <r>
    <s v="C413721"/>
    <s v="I222105"/>
    <x v="345"/>
    <x v="0"/>
    <x v="3"/>
    <x v="1"/>
    <n v="68"/>
    <x v="0"/>
    <n v="1"/>
    <n v="300.08"/>
    <n v="300.08"/>
    <x v="1"/>
  </r>
  <r>
    <s v="C873591"/>
    <s v="I339725"/>
    <x v="114"/>
    <x v="2"/>
    <x v="5"/>
    <x v="1"/>
    <n v="27"/>
    <x v="3"/>
    <n v="1"/>
    <n v="40.659999999999997"/>
    <n v="40.659999999999997"/>
    <x v="0"/>
  </r>
  <r>
    <s v="C501752"/>
    <s v="I544427"/>
    <x v="19"/>
    <x v="2"/>
    <x v="4"/>
    <x v="0"/>
    <n v="45"/>
    <x v="0"/>
    <n v="4"/>
    <n v="1200.32"/>
    <n v="4801.28"/>
    <x v="2"/>
  </r>
  <r>
    <s v="C325646"/>
    <s v="I491746"/>
    <x v="426"/>
    <x v="0"/>
    <x v="2"/>
    <x v="1"/>
    <n v="69"/>
    <x v="0"/>
    <n v="2"/>
    <n v="600.16"/>
    <n v="1200.32"/>
    <x v="1"/>
  </r>
  <r>
    <s v="C107198"/>
    <s v="I914583"/>
    <x v="479"/>
    <x v="2"/>
    <x v="0"/>
    <x v="0"/>
    <n v="22"/>
    <x v="3"/>
    <n v="1"/>
    <n v="40.659999999999997"/>
    <n v="40.659999999999997"/>
    <x v="0"/>
  </r>
  <r>
    <s v="C319447"/>
    <s v="I122614"/>
    <x v="295"/>
    <x v="0"/>
    <x v="8"/>
    <x v="0"/>
    <n v="28"/>
    <x v="3"/>
    <n v="5"/>
    <n v="203.3"/>
    <n v="1016.5"/>
    <x v="0"/>
  </r>
  <r>
    <s v="C204068"/>
    <s v="I247146"/>
    <x v="381"/>
    <x v="0"/>
    <x v="5"/>
    <x v="0"/>
    <n v="48"/>
    <x v="0"/>
    <n v="2"/>
    <n v="600.16"/>
    <n v="1200.32"/>
    <x v="2"/>
  </r>
  <r>
    <s v="C137437"/>
    <s v="I143340"/>
    <x v="188"/>
    <x v="2"/>
    <x v="6"/>
    <x v="0"/>
    <n v="34"/>
    <x v="6"/>
    <n v="3"/>
    <n v="3150"/>
    <n v="9450"/>
    <x v="2"/>
  </r>
  <r>
    <s v="C148216"/>
    <s v="I292793"/>
    <x v="699"/>
    <x v="1"/>
    <x v="8"/>
    <x v="0"/>
    <n v="66"/>
    <x v="1"/>
    <n v="2"/>
    <n v="1200.3399999999999"/>
    <n v="2400.6799999999998"/>
    <x v="1"/>
  </r>
  <r>
    <s v="C218363"/>
    <s v="I224300"/>
    <x v="327"/>
    <x v="1"/>
    <x v="4"/>
    <x v="1"/>
    <n v="45"/>
    <x v="4"/>
    <n v="3"/>
    <n v="15.69"/>
    <n v="47.07"/>
    <x v="2"/>
  </r>
  <r>
    <s v="C170232"/>
    <s v="I354486"/>
    <x v="396"/>
    <x v="2"/>
    <x v="4"/>
    <x v="0"/>
    <n v="55"/>
    <x v="4"/>
    <n v="2"/>
    <n v="10.46"/>
    <n v="20.92"/>
    <x v="1"/>
  </r>
  <r>
    <s v="C130423"/>
    <s v="I326066"/>
    <x v="454"/>
    <x v="2"/>
    <x v="5"/>
    <x v="0"/>
    <n v="33"/>
    <x v="0"/>
    <n v="3"/>
    <n v="900.24"/>
    <n v="2700.7200000000003"/>
    <x v="2"/>
  </r>
  <r>
    <s v="C313632"/>
    <s v="I207690"/>
    <x v="663"/>
    <x v="2"/>
    <x v="5"/>
    <x v="0"/>
    <n v="49"/>
    <x v="7"/>
    <n v="2"/>
    <n v="23.46"/>
    <n v="46.92"/>
    <x v="2"/>
  </r>
  <r>
    <s v="C144129"/>
    <s v="I232871"/>
    <x v="9"/>
    <x v="1"/>
    <x v="0"/>
    <x v="0"/>
    <n v="34"/>
    <x v="0"/>
    <n v="2"/>
    <n v="600.16"/>
    <n v="1200.32"/>
    <x v="2"/>
  </r>
  <r>
    <s v="C190688"/>
    <s v="I296672"/>
    <x v="507"/>
    <x v="0"/>
    <x v="7"/>
    <x v="0"/>
    <n v="57"/>
    <x v="3"/>
    <n v="3"/>
    <n v="121.98"/>
    <n v="365.94"/>
    <x v="1"/>
  </r>
  <r>
    <s v="C126264"/>
    <s v="I337587"/>
    <x v="666"/>
    <x v="0"/>
    <x v="5"/>
    <x v="1"/>
    <n v="36"/>
    <x v="0"/>
    <n v="5"/>
    <n v="1500.4"/>
    <n v="7502"/>
    <x v="2"/>
  </r>
  <r>
    <s v="C562137"/>
    <s v="I136069"/>
    <x v="677"/>
    <x v="1"/>
    <x v="7"/>
    <x v="0"/>
    <n v="20"/>
    <x v="0"/>
    <n v="2"/>
    <n v="600.16"/>
    <n v="1200.32"/>
    <x v="0"/>
  </r>
  <r>
    <s v="C159965"/>
    <s v="I154905"/>
    <x v="719"/>
    <x v="2"/>
    <x v="0"/>
    <x v="0"/>
    <n v="62"/>
    <x v="4"/>
    <n v="4"/>
    <n v="20.92"/>
    <n v="83.68"/>
    <x v="1"/>
  </r>
  <r>
    <s v="C173882"/>
    <s v="I324249"/>
    <x v="58"/>
    <x v="2"/>
    <x v="4"/>
    <x v="0"/>
    <n v="61"/>
    <x v="0"/>
    <n v="4"/>
    <n v="1200.32"/>
    <n v="4801.28"/>
    <x v="1"/>
  </r>
  <r>
    <s v="C319464"/>
    <s v="I334418"/>
    <x v="766"/>
    <x v="2"/>
    <x v="2"/>
    <x v="0"/>
    <n v="65"/>
    <x v="3"/>
    <n v="4"/>
    <n v="162.63999999999999"/>
    <n v="650.55999999999995"/>
    <x v="1"/>
  </r>
  <r>
    <s v="C469138"/>
    <s v="I329957"/>
    <x v="502"/>
    <x v="0"/>
    <x v="2"/>
    <x v="0"/>
    <n v="67"/>
    <x v="1"/>
    <n v="1"/>
    <n v="600.16999999999996"/>
    <n v="600.16999999999996"/>
    <x v="1"/>
  </r>
  <r>
    <s v="C220817"/>
    <s v="I147443"/>
    <x v="177"/>
    <x v="0"/>
    <x v="7"/>
    <x v="0"/>
    <n v="23"/>
    <x v="3"/>
    <n v="5"/>
    <n v="203.3"/>
    <n v="1016.5"/>
    <x v="0"/>
  </r>
  <r>
    <s v="C221091"/>
    <s v="I228785"/>
    <x v="48"/>
    <x v="2"/>
    <x v="3"/>
    <x v="0"/>
    <n v="39"/>
    <x v="7"/>
    <n v="1"/>
    <n v="11.73"/>
    <n v="11.73"/>
    <x v="2"/>
  </r>
  <r>
    <s v="C921451"/>
    <s v="I214204"/>
    <x v="426"/>
    <x v="0"/>
    <x v="0"/>
    <x v="0"/>
    <n v="51"/>
    <x v="4"/>
    <n v="3"/>
    <n v="15.69"/>
    <n v="47.07"/>
    <x v="1"/>
  </r>
  <r>
    <s v="C144771"/>
    <s v="I325668"/>
    <x v="291"/>
    <x v="0"/>
    <x v="2"/>
    <x v="1"/>
    <n v="63"/>
    <x v="0"/>
    <n v="2"/>
    <n v="600.16"/>
    <n v="1200.32"/>
    <x v="1"/>
  </r>
  <r>
    <s v="C195662"/>
    <s v="I942284"/>
    <x v="127"/>
    <x v="2"/>
    <x v="7"/>
    <x v="0"/>
    <n v="64"/>
    <x v="1"/>
    <n v="3"/>
    <n v="1800.51"/>
    <n v="5401.53"/>
    <x v="1"/>
  </r>
  <r>
    <s v="C390469"/>
    <s v="I275382"/>
    <x v="313"/>
    <x v="1"/>
    <x v="5"/>
    <x v="0"/>
    <n v="19"/>
    <x v="0"/>
    <n v="5"/>
    <n v="1500.4"/>
    <n v="7502"/>
    <x v="0"/>
  </r>
  <r>
    <s v="C520730"/>
    <s v="I137081"/>
    <x v="569"/>
    <x v="2"/>
    <x v="6"/>
    <x v="0"/>
    <n v="26"/>
    <x v="0"/>
    <n v="4"/>
    <n v="1200.32"/>
    <n v="4801.28"/>
    <x v="0"/>
  </r>
  <r>
    <s v="C304699"/>
    <s v="I280712"/>
    <x v="25"/>
    <x v="1"/>
    <x v="1"/>
    <x v="1"/>
    <n v="49"/>
    <x v="0"/>
    <n v="3"/>
    <n v="900.24"/>
    <n v="2700.7200000000003"/>
    <x v="2"/>
  </r>
  <r>
    <s v="C156294"/>
    <s v="I157748"/>
    <x v="113"/>
    <x v="2"/>
    <x v="5"/>
    <x v="0"/>
    <n v="65"/>
    <x v="0"/>
    <n v="1"/>
    <n v="300.08"/>
    <n v="300.08"/>
    <x v="1"/>
  </r>
  <r>
    <s v="C857677"/>
    <s v="I591356"/>
    <x v="470"/>
    <x v="0"/>
    <x v="0"/>
    <x v="0"/>
    <n v="44"/>
    <x v="0"/>
    <n v="4"/>
    <n v="1200.32"/>
    <n v="4801.28"/>
    <x v="2"/>
  </r>
  <r>
    <s v="C285779"/>
    <s v="I331647"/>
    <x v="269"/>
    <x v="0"/>
    <x v="6"/>
    <x v="0"/>
    <n v="63"/>
    <x v="5"/>
    <n v="1"/>
    <n v="35.840000000000003"/>
    <n v="35.840000000000003"/>
    <x v="1"/>
  </r>
  <r>
    <s v="C302345"/>
    <s v="I843472"/>
    <x v="120"/>
    <x v="0"/>
    <x v="2"/>
    <x v="1"/>
    <n v="54"/>
    <x v="3"/>
    <n v="3"/>
    <n v="121.98"/>
    <n v="365.94"/>
    <x v="1"/>
  </r>
  <r>
    <s v="C214073"/>
    <s v="I221504"/>
    <x v="342"/>
    <x v="0"/>
    <x v="0"/>
    <x v="0"/>
    <n v="62"/>
    <x v="0"/>
    <n v="4"/>
    <n v="1200.32"/>
    <n v="4801.28"/>
    <x v="1"/>
  </r>
  <r>
    <s v="C136695"/>
    <s v="I151889"/>
    <x v="593"/>
    <x v="0"/>
    <x v="4"/>
    <x v="0"/>
    <n v="57"/>
    <x v="0"/>
    <n v="4"/>
    <n v="1200.32"/>
    <n v="4801.28"/>
    <x v="1"/>
  </r>
  <r>
    <s v="C129528"/>
    <s v="I133111"/>
    <x v="546"/>
    <x v="2"/>
    <x v="2"/>
    <x v="1"/>
    <n v="50"/>
    <x v="3"/>
    <n v="1"/>
    <n v="40.659999999999997"/>
    <n v="40.659999999999997"/>
    <x v="1"/>
  </r>
  <r>
    <s v="C203548"/>
    <s v="I765275"/>
    <x v="763"/>
    <x v="0"/>
    <x v="1"/>
    <x v="1"/>
    <n v="61"/>
    <x v="3"/>
    <n v="2"/>
    <n v="81.319999999999993"/>
    <n v="162.63999999999999"/>
    <x v="1"/>
  </r>
  <r>
    <s v="C316047"/>
    <s v="I221242"/>
    <x v="457"/>
    <x v="0"/>
    <x v="2"/>
    <x v="1"/>
    <n v="33"/>
    <x v="1"/>
    <n v="4"/>
    <n v="2400.6799999999998"/>
    <n v="9602.7199999999993"/>
    <x v="2"/>
  </r>
  <r>
    <s v="C254796"/>
    <s v="I321323"/>
    <x v="54"/>
    <x v="0"/>
    <x v="0"/>
    <x v="0"/>
    <n v="25"/>
    <x v="0"/>
    <n v="1"/>
    <n v="300.08"/>
    <n v="300.08"/>
    <x v="0"/>
  </r>
  <r>
    <s v="C312277"/>
    <s v="I255670"/>
    <x v="601"/>
    <x v="2"/>
    <x v="0"/>
    <x v="1"/>
    <n v="53"/>
    <x v="3"/>
    <n v="1"/>
    <n v="40.659999999999997"/>
    <n v="40.659999999999997"/>
    <x v="1"/>
  </r>
  <r>
    <s v="C132412"/>
    <s v="I106126"/>
    <x v="734"/>
    <x v="1"/>
    <x v="0"/>
    <x v="1"/>
    <n v="68"/>
    <x v="4"/>
    <n v="3"/>
    <n v="15.69"/>
    <n v="47.07"/>
    <x v="1"/>
  </r>
  <r>
    <s v="C829564"/>
    <s v="I297231"/>
    <x v="616"/>
    <x v="1"/>
    <x v="1"/>
    <x v="0"/>
    <n v="43"/>
    <x v="5"/>
    <n v="4"/>
    <n v="143.36000000000001"/>
    <n v="573.44000000000005"/>
    <x v="2"/>
  </r>
  <r>
    <s v="C331327"/>
    <s v="I175037"/>
    <x v="329"/>
    <x v="0"/>
    <x v="3"/>
    <x v="0"/>
    <n v="40"/>
    <x v="0"/>
    <n v="2"/>
    <n v="600.16"/>
    <n v="1200.32"/>
    <x v="2"/>
  </r>
  <r>
    <s v="C108005"/>
    <s v="I104198"/>
    <x v="783"/>
    <x v="2"/>
    <x v="3"/>
    <x v="0"/>
    <n v="47"/>
    <x v="5"/>
    <n v="4"/>
    <n v="143.36000000000001"/>
    <n v="573.44000000000005"/>
    <x v="2"/>
  </r>
  <r>
    <s v="C859318"/>
    <s v="I291964"/>
    <x v="581"/>
    <x v="0"/>
    <x v="5"/>
    <x v="0"/>
    <n v="67"/>
    <x v="0"/>
    <n v="2"/>
    <n v="600.16"/>
    <n v="1200.32"/>
    <x v="1"/>
  </r>
  <r>
    <s v="C230489"/>
    <s v="I150781"/>
    <x v="489"/>
    <x v="0"/>
    <x v="5"/>
    <x v="1"/>
    <n v="64"/>
    <x v="3"/>
    <n v="3"/>
    <n v="121.98"/>
    <n v="365.94"/>
    <x v="1"/>
  </r>
  <r>
    <s v="C324557"/>
    <s v="I233579"/>
    <x v="0"/>
    <x v="2"/>
    <x v="4"/>
    <x v="0"/>
    <n v="55"/>
    <x v="1"/>
    <n v="1"/>
    <n v="600.16999999999996"/>
    <n v="600.16999999999996"/>
    <x v="1"/>
  </r>
  <r>
    <s v="C474629"/>
    <s v="I309115"/>
    <x v="724"/>
    <x v="1"/>
    <x v="5"/>
    <x v="0"/>
    <n v="52"/>
    <x v="5"/>
    <n v="3"/>
    <n v="107.52"/>
    <n v="322.56"/>
    <x v="1"/>
  </r>
  <r>
    <s v="C204073"/>
    <s v="I198579"/>
    <x v="734"/>
    <x v="2"/>
    <x v="0"/>
    <x v="0"/>
    <n v="53"/>
    <x v="4"/>
    <n v="3"/>
    <n v="15.69"/>
    <n v="47.07"/>
    <x v="1"/>
  </r>
  <r>
    <s v="C339341"/>
    <s v="I242091"/>
    <x v="150"/>
    <x v="2"/>
    <x v="4"/>
    <x v="0"/>
    <n v="47"/>
    <x v="3"/>
    <n v="3"/>
    <n v="121.98"/>
    <n v="365.94"/>
    <x v="2"/>
  </r>
  <r>
    <s v="C252565"/>
    <s v="I114178"/>
    <x v="756"/>
    <x v="0"/>
    <x v="0"/>
    <x v="0"/>
    <n v="41"/>
    <x v="5"/>
    <n v="4"/>
    <n v="143.36000000000001"/>
    <n v="573.44000000000005"/>
    <x v="2"/>
  </r>
  <r>
    <s v="C527235"/>
    <s v="I194209"/>
    <x v="565"/>
    <x v="1"/>
    <x v="5"/>
    <x v="1"/>
    <n v="38"/>
    <x v="4"/>
    <n v="4"/>
    <n v="20.92"/>
    <n v="83.68"/>
    <x v="2"/>
  </r>
  <r>
    <s v="C205747"/>
    <s v="I286328"/>
    <x v="585"/>
    <x v="2"/>
    <x v="5"/>
    <x v="1"/>
    <n v="41"/>
    <x v="5"/>
    <n v="4"/>
    <n v="143.36000000000001"/>
    <n v="573.44000000000005"/>
    <x v="2"/>
  </r>
  <r>
    <s v="C334882"/>
    <s v="I970915"/>
    <x v="8"/>
    <x v="2"/>
    <x v="5"/>
    <x v="0"/>
    <n v="27"/>
    <x v="5"/>
    <n v="4"/>
    <n v="143.36000000000001"/>
    <n v="573.44000000000005"/>
    <x v="0"/>
  </r>
  <r>
    <s v="C204404"/>
    <s v="I290772"/>
    <x v="452"/>
    <x v="1"/>
    <x v="2"/>
    <x v="0"/>
    <n v="37"/>
    <x v="4"/>
    <n v="1"/>
    <n v="5.23"/>
    <n v="5.23"/>
    <x v="2"/>
  </r>
  <r>
    <s v="C111957"/>
    <s v="I221915"/>
    <x v="121"/>
    <x v="1"/>
    <x v="5"/>
    <x v="0"/>
    <n v="29"/>
    <x v="4"/>
    <n v="4"/>
    <n v="20.92"/>
    <n v="83.68"/>
    <x v="0"/>
  </r>
  <r>
    <s v="C285569"/>
    <s v="I283160"/>
    <x v="56"/>
    <x v="2"/>
    <x v="1"/>
    <x v="1"/>
    <n v="19"/>
    <x v="0"/>
    <n v="4"/>
    <n v="1200.32"/>
    <n v="4801.28"/>
    <x v="0"/>
  </r>
  <r>
    <s v="C943026"/>
    <s v="I375406"/>
    <x v="8"/>
    <x v="2"/>
    <x v="4"/>
    <x v="0"/>
    <n v="45"/>
    <x v="0"/>
    <n v="1"/>
    <n v="300.08"/>
    <n v="300.08"/>
    <x v="2"/>
  </r>
  <r>
    <s v="C389397"/>
    <s v="I954071"/>
    <x v="158"/>
    <x v="0"/>
    <x v="2"/>
    <x v="1"/>
    <n v="22"/>
    <x v="6"/>
    <n v="4"/>
    <n v="4200"/>
    <n v="16800"/>
    <x v="0"/>
  </r>
  <r>
    <s v="C130505"/>
    <s v="I276352"/>
    <x v="447"/>
    <x v="0"/>
    <x v="3"/>
    <x v="0"/>
    <n v="43"/>
    <x v="0"/>
    <n v="4"/>
    <n v="1200.32"/>
    <n v="4801.28"/>
    <x v="2"/>
  </r>
  <r>
    <s v="C321886"/>
    <s v="I112471"/>
    <x v="728"/>
    <x v="2"/>
    <x v="8"/>
    <x v="0"/>
    <n v="45"/>
    <x v="1"/>
    <n v="3"/>
    <n v="1800.51"/>
    <n v="5401.53"/>
    <x v="2"/>
  </r>
  <r>
    <s v="C155807"/>
    <s v="I192211"/>
    <x v="642"/>
    <x v="0"/>
    <x v="6"/>
    <x v="1"/>
    <n v="37"/>
    <x v="4"/>
    <n v="1"/>
    <n v="5.23"/>
    <n v="5.23"/>
    <x v="2"/>
  </r>
  <r>
    <s v="C785984"/>
    <s v="I722917"/>
    <x v="630"/>
    <x v="0"/>
    <x v="7"/>
    <x v="0"/>
    <n v="20"/>
    <x v="4"/>
    <n v="2"/>
    <n v="10.46"/>
    <n v="20.92"/>
    <x v="0"/>
  </r>
  <r>
    <s v="C138530"/>
    <s v="I174160"/>
    <x v="774"/>
    <x v="1"/>
    <x v="9"/>
    <x v="1"/>
    <n v="44"/>
    <x v="0"/>
    <n v="5"/>
    <n v="1500.4"/>
    <n v="7502"/>
    <x v="2"/>
  </r>
  <r>
    <s v="C242120"/>
    <s v="I225038"/>
    <x v="670"/>
    <x v="2"/>
    <x v="6"/>
    <x v="0"/>
    <n v="31"/>
    <x v="0"/>
    <n v="3"/>
    <n v="900.24"/>
    <n v="2700.7200000000003"/>
    <x v="2"/>
  </r>
  <r>
    <s v="C315683"/>
    <s v="I960964"/>
    <x v="558"/>
    <x v="2"/>
    <x v="3"/>
    <x v="0"/>
    <n v="19"/>
    <x v="0"/>
    <n v="2"/>
    <n v="600.16"/>
    <n v="1200.32"/>
    <x v="0"/>
  </r>
  <r>
    <s v="C186142"/>
    <s v="I318422"/>
    <x v="129"/>
    <x v="2"/>
    <x v="0"/>
    <x v="0"/>
    <n v="42"/>
    <x v="6"/>
    <n v="5"/>
    <n v="5250"/>
    <n v="26250"/>
    <x v="2"/>
  </r>
  <r>
    <s v="C120899"/>
    <s v="I277961"/>
    <x v="307"/>
    <x v="2"/>
    <x v="2"/>
    <x v="0"/>
    <n v="41"/>
    <x v="0"/>
    <n v="1"/>
    <n v="300.08"/>
    <n v="300.08"/>
    <x v="2"/>
  </r>
  <r>
    <s v="C185108"/>
    <s v="I317865"/>
    <x v="405"/>
    <x v="2"/>
    <x v="2"/>
    <x v="0"/>
    <n v="32"/>
    <x v="0"/>
    <n v="5"/>
    <n v="1500.4"/>
    <n v="7502"/>
    <x v="2"/>
  </r>
  <r>
    <s v="C122462"/>
    <s v="I128829"/>
    <x v="127"/>
    <x v="0"/>
    <x v="5"/>
    <x v="1"/>
    <n v="49"/>
    <x v="4"/>
    <n v="5"/>
    <n v="26.15"/>
    <n v="130.75"/>
    <x v="2"/>
  </r>
  <r>
    <s v="C190480"/>
    <s v="I438142"/>
    <x v="30"/>
    <x v="0"/>
    <x v="4"/>
    <x v="0"/>
    <n v="58"/>
    <x v="5"/>
    <n v="5"/>
    <n v="179.2"/>
    <n v="896"/>
    <x v="1"/>
  </r>
  <r>
    <s v="C225274"/>
    <s v="I160194"/>
    <x v="622"/>
    <x v="2"/>
    <x v="3"/>
    <x v="1"/>
    <n v="53"/>
    <x v="0"/>
    <n v="2"/>
    <n v="600.16"/>
    <n v="1200.32"/>
    <x v="1"/>
  </r>
  <r>
    <s v="C190262"/>
    <s v="I318374"/>
    <x v="666"/>
    <x v="0"/>
    <x v="7"/>
    <x v="0"/>
    <n v="30"/>
    <x v="5"/>
    <n v="1"/>
    <n v="35.840000000000003"/>
    <n v="35.840000000000003"/>
    <x v="2"/>
  </r>
  <r>
    <s v="C280079"/>
    <s v="I236683"/>
    <x v="155"/>
    <x v="1"/>
    <x v="2"/>
    <x v="0"/>
    <n v="52"/>
    <x v="4"/>
    <n v="5"/>
    <n v="26.15"/>
    <n v="130.75"/>
    <x v="1"/>
  </r>
  <r>
    <s v="C297318"/>
    <s v="I125033"/>
    <x v="488"/>
    <x v="0"/>
    <x v="1"/>
    <x v="1"/>
    <n v="25"/>
    <x v="5"/>
    <n v="2"/>
    <n v="71.680000000000007"/>
    <n v="143.36000000000001"/>
    <x v="0"/>
  </r>
  <r>
    <s v="C511449"/>
    <s v="I286992"/>
    <x v="757"/>
    <x v="1"/>
    <x v="9"/>
    <x v="1"/>
    <n v="63"/>
    <x v="7"/>
    <n v="5"/>
    <n v="58.65"/>
    <n v="293.25"/>
    <x v="1"/>
  </r>
  <r>
    <s v="C257608"/>
    <s v="I305212"/>
    <x v="357"/>
    <x v="0"/>
    <x v="4"/>
    <x v="0"/>
    <n v="32"/>
    <x v="1"/>
    <n v="2"/>
    <n v="1200.3399999999999"/>
    <n v="2400.6799999999998"/>
    <x v="2"/>
  </r>
  <r>
    <s v="C322013"/>
    <s v="I157074"/>
    <x v="549"/>
    <x v="2"/>
    <x v="1"/>
    <x v="0"/>
    <n v="32"/>
    <x v="5"/>
    <n v="1"/>
    <n v="35.840000000000003"/>
    <n v="35.840000000000003"/>
    <x v="2"/>
  </r>
  <r>
    <s v="C175174"/>
    <s v="I605119"/>
    <x v="390"/>
    <x v="2"/>
    <x v="3"/>
    <x v="1"/>
    <n v="68"/>
    <x v="0"/>
    <n v="3"/>
    <n v="900.24"/>
    <n v="2700.7200000000003"/>
    <x v="1"/>
  </r>
  <r>
    <s v="C165789"/>
    <s v="I111112"/>
    <x v="640"/>
    <x v="0"/>
    <x v="2"/>
    <x v="0"/>
    <n v="31"/>
    <x v="0"/>
    <n v="4"/>
    <n v="1200.32"/>
    <n v="4801.28"/>
    <x v="2"/>
  </r>
  <r>
    <s v="C288276"/>
    <s v="I398554"/>
    <x v="535"/>
    <x v="1"/>
    <x v="0"/>
    <x v="1"/>
    <n v="32"/>
    <x v="0"/>
    <n v="4"/>
    <n v="1200.32"/>
    <n v="4801.28"/>
    <x v="2"/>
  </r>
  <r>
    <s v="C338089"/>
    <s v="I141224"/>
    <x v="107"/>
    <x v="0"/>
    <x v="2"/>
    <x v="1"/>
    <n v="52"/>
    <x v="0"/>
    <n v="5"/>
    <n v="1500.4"/>
    <n v="7502"/>
    <x v="1"/>
  </r>
  <r>
    <s v="C222347"/>
    <s v="I227159"/>
    <x v="643"/>
    <x v="1"/>
    <x v="5"/>
    <x v="0"/>
    <n v="21"/>
    <x v="3"/>
    <n v="4"/>
    <n v="162.63999999999999"/>
    <n v="650.55999999999995"/>
    <x v="0"/>
  </r>
  <r>
    <s v="C619580"/>
    <s v="I328226"/>
    <x v="408"/>
    <x v="2"/>
    <x v="0"/>
    <x v="1"/>
    <n v="34"/>
    <x v="1"/>
    <n v="3"/>
    <n v="1800.51"/>
    <n v="5401.53"/>
    <x v="2"/>
  </r>
  <r>
    <s v="C633085"/>
    <s v="I229066"/>
    <x v="386"/>
    <x v="0"/>
    <x v="3"/>
    <x v="1"/>
    <n v="69"/>
    <x v="1"/>
    <n v="3"/>
    <n v="1800.51"/>
    <n v="5401.53"/>
    <x v="1"/>
  </r>
  <r>
    <s v="C286440"/>
    <s v="I777810"/>
    <x v="748"/>
    <x v="0"/>
    <x v="5"/>
    <x v="1"/>
    <n v="19"/>
    <x v="6"/>
    <n v="1"/>
    <n v="1050"/>
    <n v="1050"/>
    <x v="0"/>
  </r>
  <r>
    <s v="C246871"/>
    <s v="I339965"/>
    <x v="248"/>
    <x v="2"/>
    <x v="2"/>
    <x v="1"/>
    <n v="53"/>
    <x v="5"/>
    <n v="2"/>
    <n v="71.680000000000007"/>
    <n v="143.36000000000001"/>
    <x v="1"/>
  </r>
  <r>
    <s v="C247555"/>
    <s v="I187058"/>
    <x v="70"/>
    <x v="0"/>
    <x v="4"/>
    <x v="0"/>
    <n v="37"/>
    <x v="3"/>
    <n v="2"/>
    <n v="81.319999999999993"/>
    <n v="162.63999999999999"/>
    <x v="2"/>
  </r>
  <r>
    <s v="C289213"/>
    <s v="I315463"/>
    <x v="296"/>
    <x v="2"/>
    <x v="8"/>
    <x v="0"/>
    <n v="69"/>
    <x v="5"/>
    <n v="5"/>
    <n v="179.2"/>
    <n v="896"/>
    <x v="1"/>
  </r>
  <r>
    <s v="C131334"/>
    <s v="I228729"/>
    <x v="736"/>
    <x v="1"/>
    <x v="7"/>
    <x v="0"/>
    <n v="62"/>
    <x v="1"/>
    <n v="2"/>
    <n v="1200.3399999999999"/>
    <n v="2400.6799999999998"/>
    <x v="1"/>
  </r>
  <r>
    <s v="C213090"/>
    <s v="I282654"/>
    <x v="156"/>
    <x v="0"/>
    <x v="9"/>
    <x v="0"/>
    <n v="54"/>
    <x v="0"/>
    <n v="4"/>
    <n v="1200.32"/>
    <n v="4801.28"/>
    <x v="1"/>
  </r>
  <r>
    <s v="C264077"/>
    <s v="I142348"/>
    <x v="777"/>
    <x v="1"/>
    <x v="2"/>
    <x v="0"/>
    <n v="20"/>
    <x v="2"/>
    <n v="5"/>
    <n v="75.75"/>
    <n v="378.75"/>
    <x v="0"/>
  </r>
  <r>
    <s v="C532865"/>
    <s v="I164439"/>
    <x v="577"/>
    <x v="2"/>
    <x v="2"/>
    <x v="0"/>
    <n v="18"/>
    <x v="3"/>
    <n v="2"/>
    <n v="81.319999999999993"/>
    <n v="162.63999999999999"/>
    <x v="0"/>
  </r>
  <r>
    <s v="C293144"/>
    <s v="I284829"/>
    <x v="495"/>
    <x v="0"/>
    <x v="9"/>
    <x v="1"/>
    <n v="26"/>
    <x v="3"/>
    <n v="5"/>
    <n v="203.3"/>
    <n v="1016.5"/>
    <x v="0"/>
  </r>
  <r>
    <s v="C219871"/>
    <s v="I180535"/>
    <x v="255"/>
    <x v="2"/>
    <x v="5"/>
    <x v="0"/>
    <n v="26"/>
    <x v="6"/>
    <n v="1"/>
    <n v="1050"/>
    <n v="1050"/>
    <x v="0"/>
  </r>
  <r>
    <s v="C204080"/>
    <s v="I318757"/>
    <x v="748"/>
    <x v="0"/>
    <x v="9"/>
    <x v="0"/>
    <n v="31"/>
    <x v="6"/>
    <n v="3"/>
    <n v="3150"/>
    <n v="9450"/>
    <x v="2"/>
  </r>
  <r>
    <s v="C323802"/>
    <s v="I210871"/>
    <x v="264"/>
    <x v="2"/>
    <x v="4"/>
    <x v="1"/>
    <n v="33"/>
    <x v="3"/>
    <n v="5"/>
    <n v="203.3"/>
    <n v="1016.5"/>
    <x v="2"/>
  </r>
  <r>
    <s v="C257034"/>
    <s v="I154635"/>
    <x v="750"/>
    <x v="0"/>
    <x v="0"/>
    <x v="1"/>
    <n v="57"/>
    <x v="7"/>
    <n v="3"/>
    <n v="35.19"/>
    <n v="105.57"/>
    <x v="1"/>
  </r>
  <r>
    <s v="C943194"/>
    <s v="I289748"/>
    <x v="339"/>
    <x v="0"/>
    <x v="3"/>
    <x v="0"/>
    <n v="65"/>
    <x v="0"/>
    <n v="2"/>
    <n v="600.16"/>
    <n v="1200.32"/>
    <x v="1"/>
  </r>
  <r>
    <s v="C292346"/>
    <s v="I214895"/>
    <x v="80"/>
    <x v="2"/>
    <x v="5"/>
    <x v="1"/>
    <n v="64"/>
    <x v="0"/>
    <n v="3"/>
    <n v="900.24"/>
    <n v="2700.7200000000003"/>
    <x v="1"/>
  </r>
  <r>
    <s v="C576332"/>
    <s v="I114445"/>
    <x v="174"/>
    <x v="0"/>
    <x v="0"/>
    <x v="0"/>
    <n v="57"/>
    <x v="0"/>
    <n v="4"/>
    <n v="1200.32"/>
    <n v="4801.28"/>
    <x v="1"/>
  </r>
  <r>
    <s v="C250628"/>
    <s v="I295552"/>
    <x v="629"/>
    <x v="2"/>
    <x v="6"/>
    <x v="1"/>
    <n v="67"/>
    <x v="0"/>
    <n v="5"/>
    <n v="1500.4"/>
    <n v="7502"/>
    <x v="1"/>
  </r>
  <r>
    <s v="C203673"/>
    <s v="I325869"/>
    <x v="589"/>
    <x v="2"/>
    <x v="5"/>
    <x v="1"/>
    <n v="23"/>
    <x v="3"/>
    <n v="3"/>
    <n v="121.98"/>
    <n v="365.94"/>
    <x v="0"/>
  </r>
  <r>
    <s v="C215779"/>
    <s v="I271922"/>
    <x v="639"/>
    <x v="0"/>
    <x v="2"/>
    <x v="1"/>
    <n v="47"/>
    <x v="4"/>
    <n v="3"/>
    <n v="15.69"/>
    <n v="47.07"/>
    <x v="2"/>
  </r>
  <r>
    <s v="C243546"/>
    <s v="I192213"/>
    <x v="325"/>
    <x v="1"/>
    <x v="9"/>
    <x v="0"/>
    <n v="44"/>
    <x v="5"/>
    <n v="4"/>
    <n v="143.36000000000001"/>
    <n v="573.44000000000005"/>
    <x v="2"/>
  </r>
  <r>
    <s v="C261457"/>
    <s v="I251990"/>
    <x v="531"/>
    <x v="1"/>
    <x v="1"/>
    <x v="0"/>
    <n v="57"/>
    <x v="0"/>
    <n v="5"/>
    <n v="1500.4"/>
    <n v="7502"/>
    <x v="1"/>
  </r>
  <r>
    <s v="C392644"/>
    <s v="I532224"/>
    <x v="285"/>
    <x v="1"/>
    <x v="1"/>
    <x v="1"/>
    <n v="34"/>
    <x v="0"/>
    <n v="2"/>
    <n v="600.16"/>
    <n v="1200.32"/>
    <x v="2"/>
  </r>
  <r>
    <s v="C243980"/>
    <s v="I323356"/>
    <x v="470"/>
    <x v="2"/>
    <x v="0"/>
    <x v="0"/>
    <n v="49"/>
    <x v="7"/>
    <n v="2"/>
    <n v="23.46"/>
    <n v="46.92"/>
    <x v="2"/>
  </r>
  <r>
    <s v="C102604"/>
    <s v="I106862"/>
    <x v="9"/>
    <x v="0"/>
    <x v="7"/>
    <x v="1"/>
    <n v="63"/>
    <x v="2"/>
    <n v="1"/>
    <n v="15.15"/>
    <n v="15.15"/>
    <x v="1"/>
  </r>
  <r>
    <s v="C241148"/>
    <s v="I110135"/>
    <x v="348"/>
    <x v="0"/>
    <x v="6"/>
    <x v="0"/>
    <n v="33"/>
    <x v="6"/>
    <n v="3"/>
    <n v="3150"/>
    <n v="9450"/>
    <x v="2"/>
  </r>
  <r>
    <s v="C449333"/>
    <s v="I331348"/>
    <x v="239"/>
    <x v="0"/>
    <x v="0"/>
    <x v="0"/>
    <n v="62"/>
    <x v="5"/>
    <n v="3"/>
    <n v="107.52"/>
    <n v="322.56"/>
    <x v="1"/>
  </r>
  <r>
    <s v="C178916"/>
    <s v="I191597"/>
    <x v="752"/>
    <x v="0"/>
    <x v="7"/>
    <x v="1"/>
    <n v="42"/>
    <x v="1"/>
    <n v="4"/>
    <n v="2400.6799999999998"/>
    <n v="9602.7199999999993"/>
    <x v="2"/>
  </r>
  <r>
    <s v="C156732"/>
    <s v="I286188"/>
    <x v="412"/>
    <x v="0"/>
    <x v="3"/>
    <x v="0"/>
    <n v="67"/>
    <x v="4"/>
    <n v="5"/>
    <n v="26.15"/>
    <n v="130.75"/>
    <x v="1"/>
  </r>
  <r>
    <s v="C936905"/>
    <s v="I281802"/>
    <x v="139"/>
    <x v="0"/>
    <x v="5"/>
    <x v="0"/>
    <n v="26"/>
    <x v="0"/>
    <n v="1"/>
    <n v="300.08"/>
    <n v="300.08"/>
    <x v="0"/>
  </r>
  <r>
    <s v="C296033"/>
    <s v="I729385"/>
    <x v="786"/>
    <x v="0"/>
    <x v="0"/>
    <x v="1"/>
    <n v="22"/>
    <x v="0"/>
    <n v="3"/>
    <n v="900.24"/>
    <n v="2700.7200000000003"/>
    <x v="0"/>
  </r>
  <r>
    <s v="C316752"/>
    <s v="I399923"/>
    <x v="681"/>
    <x v="2"/>
    <x v="2"/>
    <x v="1"/>
    <n v="22"/>
    <x v="4"/>
    <n v="2"/>
    <n v="10.46"/>
    <n v="20.92"/>
    <x v="0"/>
  </r>
  <r>
    <s v="C642178"/>
    <s v="I104033"/>
    <x v="627"/>
    <x v="2"/>
    <x v="5"/>
    <x v="0"/>
    <n v="25"/>
    <x v="0"/>
    <n v="3"/>
    <n v="900.24"/>
    <n v="2700.7200000000003"/>
    <x v="0"/>
  </r>
  <r>
    <s v="C299134"/>
    <s v="I230599"/>
    <x v="211"/>
    <x v="1"/>
    <x v="9"/>
    <x v="1"/>
    <n v="59"/>
    <x v="4"/>
    <n v="1"/>
    <n v="5.23"/>
    <n v="5.23"/>
    <x v="1"/>
  </r>
  <r>
    <s v="C270490"/>
    <s v="I442923"/>
    <x v="329"/>
    <x v="1"/>
    <x v="2"/>
    <x v="1"/>
    <n v="59"/>
    <x v="0"/>
    <n v="2"/>
    <n v="600.16"/>
    <n v="1200.32"/>
    <x v="1"/>
  </r>
  <r>
    <s v="C825889"/>
    <s v="I730718"/>
    <x v="391"/>
    <x v="2"/>
    <x v="0"/>
    <x v="1"/>
    <n v="24"/>
    <x v="0"/>
    <n v="3"/>
    <n v="900.24"/>
    <n v="2700.7200000000003"/>
    <x v="0"/>
  </r>
  <r>
    <s v="C102238"/>
    <s v="I205562"/>
    <x v="584"/>
    <x v="1"/>
    <x v="5"/>
    <x v="1"/>
    <n v="25"/>
    <x v="0"/>
    <n v="4"/>
    <n v="1200.32"/>
    <n v="4801.28"/>
    <x v="0"/>
  </r>
  <r>
    <s v="C287313"/>
    <s v="I591559"/>
    <x v="462"/>
    <x v="0"/>
    <x v="4"/>
    <x v="0"/>
    <n v="21"/>
    <x v="1"/>
    <n v="1"/>
    <n v="600.16999999999996"/>
    <n v="600.16999999999996"/>
    <x v="0"/>
  </r>
  <r>
    <s v="C574716"/>
    <s v="I574151"/>
    <x v="466"/>
    <x v="1"/>
    <x v="0"/>
    <x v="1"/>
    <n v="25"/>
    <x v="0"/>
    <n v="4"/>
    <n v="1200.32"/>
    <n v="4801.28"/>
    <x v="0"/>
  </r>
  <r>
    <s v="C182018"/>
    <s v="I165904"/>
    <x v="618"/>
    <x v="0"/>
    <x v="5"/>
    <x v="0"/>
    <n v="44"/>
    <x v="4"/>
    <n v="3"/>
    <n v="15.69"/>
    <n v="47.07"/>
    <x v="2"/>
  </r>
  <r>
    <s v="C235233"/>
    <s v="I132170"/>
    <x v="602"/>
    <x v="0"/>
    <x v="0"/>
    <x v="0"/>
    <n v="48"/>
    <x v="3"/>
    <n v="5"/>
    <n v="203.3"/>
    <n v="1016.5"/>
    <x v="2"/>
  </r>
  <r>
    <s v="C189131"/>
    <s v="I285526"/>
    <x v="417"/>
    <x v="2"/>
    <x v="0"/>
    <x v="0"/>
    <n v="31"/>
    <x v="0"/>
    <n v="4"/>
    <n v="1200.32"/>
    <n v="4801.28"/>
    <x v="2"/>
  </r>
  <r>
    <s v="C276838"/>
    <s v="I170396"/>
    <x v="471"/>
    <x v="2"/>
    <x v="9"/>
    <x v="0"/>
    <n v="48"/>
    <x v="1"/>
    <n v="2"/>
    <n v="1200.3399999999999"/>
    <n v="2400.6799999999998"/>
    <x v="2"/>
  </r>
  <r>
    <s v="C277622"/>
    <s v="I806733"/>
    <x v="3"/>
    <x v="0"/>
    <x v="1"/>
    <x v="0"/>
    <n v="51"/>
    <x v="0"/>
    <n v="4"/>
    <n v="1200.32"/>
    <n v="4801.28"/>
    <x v="1"/>
  </r>
  <r>
    <s v="C286254"/>
    <s v="I405793"/>
    <x v="50"/>
    <x v="2"/>
    <x v="4"/>
    <x v="1"/>
    <n v="69"/>
    <x v="0"/>
    <n v="1"/>
    <n v="300.08"/>
    <n v="300.08"/>
    <x v="1"/>
  </r>
  <r>
    <s v="C299448"/>
    <s v="I164217"/>
    <x v="88"/>
    <x v="2"/>
    <x v="7"/>
    <x v="0"/>
    <n v="38"/>
    <x v="1"/>
    <n v="3"/>
    <n v="1800.51"/>
    <n v="5401.53"/>
    <x v="2"/>
  </r>
  <r>
    <s v="C168070"/>
    <s v="I101537"/>
    <x v="367"/>
    <x v="0"/>
    <x v="7"/>
    <x v="0"/>
    <n v="26"/>
    <x v="7"/>
    <n v="1"/>
    <n v="11.73"/>
    <n v="11.73"/>
    <x v="0"/>
  </r>
  <r>
    <s v="C192765"/>
    <s v="I841663"/>
    <x v="385"/>
    <x v="0"/>
    <x v="0"/>
    <x v="0"/>
    <n v="33"/>
    <x v="4"/>
    <n v="5"/>
    <n v="26.15"/>
    <n v="130.75"/>
    <x v="2"/>
  </r>
  <r>
    <s v="C287553"/>
    <s v="I617872"/>
    <x v="114"/>
    <x v="2"/>
    <x v="2"/>
    <x v="0"/>
    <n v="69"/>
    <x v="3"/>
    <n v="1"/>
    <n v="40.659999999999997"/>
    <n v="40.659999999999997"/>
    <x v="1"/>
  </r>
  <r>
    <s v="C318807"/>
    <s v="I222938"/>
    <x v="647"/>
    <x v="0"/>
    <x v="3"/>
    <x v="1"/>
    <n v="34"/>
    <x v="5"/>
    <n v="5"/>
    <n v="179.2"/>
    <n v="896"/>
    <x v="2"/>
  </r>
  <r>
    <s v="C216362"/>
    <s v="I222398"/>
    <x v="740"/>
    <x v="0"/>
    <x v="9"/>
    <x v="0"/>
    <n v="46"/>
    <x v="0"/>
    <n v="5"/>
    <n v="1500.4"/>
    <n v="7502"/>
    <x v="2"/>
  </r>
  <r>
    <s v="C648240"/>
    <s v="I104880"/>
    <x v="371"/>
    <x v="2"/>
    <x v="0"/>
    <x v="0"/>
    <n v="66"/>
    <x v="5"/>
    <n v="2"/>
    <n v="71.680000000000007"/>
    <n v="143.36000000000001"/>
    <x v="1"/>
  </r>
  <r>
    <s v="C193342"/>
    <s v="I230370"/>
    <x v="314"/>
    <x v="0"/>
    <x v="7"/>
    <x v="1"/>
    <n v="57"/>
    <x v="0"/>
    <n v="2"/>
    <n v="600.16"/>
    <n v="1200.32"/>
    <x v="1"/>
  </r>
  <r>
    <s v="C143989"/>
    <s v="I159832"/>
    <x v="712"/>
    <x v="2"/>
    <x v="0"/>
    <x v="0"/>
    <n v="33"/>
    <x v="0"/>
    <n v="5"/>
    <n v="1500.4"/>
    <n v="7502"/>
    <x v="2"/>
  </r>
  <r>
    <s v="C307353"/>
    <s v="I594735"/>
    <x v="647"/>
    <x v="2"/>
    <x v="5"/>
    <x v="1"/>
    <n v="39"/>
    <x v="3"/>
    <n v="3"/>
    <n v="121.98"/>
    <n v="365.94"/>
    <x v="2"/>
  </r>
  <r>
    <s v="C311094"/>
    <s v="I300541"/>
    <x v="313"/>
    <x v="2"/>
    <x v="1"/>
    <x v="1"/>
    <n v="57"/>
    <x v="0"/>
    <n v="2"/>
    <n v="600.16"/>
    <n v="1200.32"/>
    <x v="1"/>
  </r>
  <r>
    <s v="C111257"/>
    <s v="I223461"/>
    <x v="96"/>
    <x v="0"/>
    <x v="4"/>
    <x v="0"/>
    <n v="68"/>
    <x v="4"/>
    <n v="4"/>
    <n v="20.92"/>
    <n v="83.68"/>
    <x v="1"/>
  </r>
  <r>
    <s v="C709605"/>
    <s v="I759933"/>
    <x v="187"/>
    <x v="2"/>
    <x v="2"/>
    <x v="0"/>
    <n v="19"/>
    <x v="1"/>
    <n v="4"/>
    <n v="2400.6799999999998"/>
    <n v="9602.7199999999993"/>
    <x v="0"/>
  </r>
  <r>
    <s v="C185076"/>
    <s v="I319234"/>
    <x v="216"/>
    <x v="0"/>
    <x v="3"/>
    <x v="1"/>
    <n v="66"/>
    <x v="6"/>
    <n v="4"/>
    <n v="4200"/>
    <n v="16800"/>
    <x v="1"/>
  </r>
  <r>
    <s v="C282085"/>
    <s v="I580188"/>
    <x v="566"/>
    <x v="0"/>
    <x v="3"/>
    <x v="0"/>
    <n v="58"/>
    <x v="4"/>
    <n v="2"/>
    <n v="10.46"/>
    <n v="20.92"/>
    <x v="1"/>
  </r>
  <r>
    <s v="C176537"/>
    <s v="I231192"/>
    <x v="357"/>
    <x v="2"/>
    <x v="1"/>
    <x v="0"/>
    <n v="23"/>
    <x v="0"/>
    <n v="2"/>
    <n v="600.16"/>
    <n v="1200.32"/>
    <x v="0"/>
  </r>
  <r>
    <s v="C260828"/>
    <s v="I110460"/>
    <x v="587"/>
    <x v="0"/>
    <x v="5"/>
    <x v="1"/>
    <n v="35"/>
    <x v="6"/>
    <n v="4"/>
    <n v="4200"/>
    <n v="16800"/>
    <x v="2"/>
  </r>
  <r>
    <s v="C269705"/>
    <s v="I268186"/>
    <x v="440"/>
    <x v="2"/>
    <x v="5"/>
    <x v="0"/>
    <n v="18"/>
    <x v="4"/>
    <n v="3"/>
    <n v="15.69"/>
    <n v="47.07"/>
    <x v="0"/>
  </r>
  <r>
    <s v="C424736"/>
    <s v="I267406"/>
    <x v="396"/>
    <x v="0"/>
    <x v="5"/>
    <x v="0"/>
    <n v="57"/>
    <x v="7"/>
    <n v="2"/>
    <n v="23.46"/>
    <n v="46.92"/>
    <x v="1"/>
  </r>
  <r>
    <s v="C143282"/>
    <s v="I288328"/>
    <x v="203"/>
    <x v="2"/>
    <x v="2"/>
    <x v="1"/>
    <n v="68"/>
    <x v="0"/>
    <n v="3"/>
    <n v="900.24"/>
    <n v="2700.7200000000003"/>
    <x v="1"/>
  </r>
  <r>
    <s v="C336979"/>
    <s v="I163830"/>
    <x v="346"/>
    <x v="0"/>
    <x v="5"/>
    <x v="0"/>
    <n v="43"/>
    <x v="5"/>
    <n v="4"/>
    <n v="143.36000000000001"/>
    <n v="573.44000000000005"/>
    <x v="2"/>
  </r>
  <r>
    <s v="C254283"/>
    <s v="I825194"/>
    <x v="211"/>
    <x v="2"/>
    <x v="6"/>
    <x v="0"/>
    <n v="23"/>
    <x v="0"/>
    <n v="1"/>
    <n v="300.08"/>
    <n v="300.08"/>
    <x v="0"/>
  </r>
  <r>
    <s v="C113557"/>
    <s v="I155567"/>
    <x v="244"/>
    <x v="2"/>
    <x v="1"/>
    <x v="0"/>
    <n v="66"/>
    <x v="0"/>
    <n v="5"/>
    <n v="1500.4"/>
    <n v="7502"/>
    <x v="1"/>
  </r>
  <r>
    <s v="C337869"/>
    <s v="I202518"/>
    <x v="277"/>
    <x v="1"/>
    <x v="0"/>
    <x v="0"/>
    <n v="58"/>
    <x v="0"/>
    <n v="4"/>
    <n v="1200.32"/>
    <n v="4801.28"/>
    <x v="1"/>
  </r>
  <r>
    <s v="C911514"/>
    <s v="I291726"/>
    <x v="343"/>
    <x v="0"/>
    <x v="5"/>
    <x v="0"/>
    <n v="24"/>
    <x v="5"/>
    <n v="1"/>
    <n v="35.840000000000003"/>
    <n v="35.840000000000003"/>
    <x v="0"/>
  </r>
  <r>
    <s v="C207180"/>
    <s v="I277974"/>
    <x v="667"/>
    <x v="1"/>
    <x v="0"/>
    <x v="0"/>
    <n v="31"/>
    <x v="4"/>
    <n v="2"/>
    <n v="10.46"/>
    <n v="20.92"/>
    <x v="2"/>
  </r>
  <r>
    <s v="C573715"/>
    <s v="I281611"/>
    <x v="560"/>
    <x v="0"/>
    <x v="2"/>
    <x v="1"/>
    <n v="42"/>
    <x v="7"/>
    <n v="1"/>
    <n v="11.73"/>
    <n v="11.73"/>
    <x v="2"/>
  </r>
  <r>
    <s v="C200133"/>
    <s v="I270606"/>
    <x v="14"/>
    <x v="2"/>
    <x v="4"/>
    <x v="1"/>
    <n v="46"/>
    <x v="0"/>
    <n v="5"/>
    <n v="1500.4"/>
    <n v="7502"/>
    <x v="2"/>
  </r>
  <r>
    <s v="C322425"/>
    <s v="I101806"/>
    <x v="17"/>
    <x v="0"/>
    <x v="5"/>
    <x v="0"/>
    <n v="42"/>
    <x v="0"/>
    <n v="1"/>
    <n v="300.08"/>
    <n v="300.08"/>
    <x v="2"/>
  </r>
  <r>
    <s v="C138315"/>
    <s v="I309393"/>
    <x v="166"/>
    <x v="0"/>
    <x v="0"/>
    <x v="0"/>
    <n v="29"/>
    <x v="3"/>
    <n v="2"/>
    <n v="81.319999999999993"/>
    <n v="162.63999999999999"/>
    <x v="0"/>
  </r>
  <r>
    <s v="C130467"/>
    <s v="I213873"/>
    <x v="694"/>
    <x v="1"/>
    <x v="2"/>
    <x v="0"/>
    <n v="50"/>
    <x v="1"/>
    <n v="3"/>
    <n v="1800.51"/>
    <n v="5401.53"/>
    <x v="1"/>
  </r>
  <r>
    <s v="C908136"/>
    <s v="I171475"/>
    <x v="534"/>
    <x v="0"/>
    <x v="7"/>
    <x v="1"/>
    <n v="36"/>
    <x v="0"/>
    <n v="1"/>
    <n v="300.08"/>
    <n v="300.08"/>
    <x v="2"/>
  </r>
  <r>
    <s v="C918497"/>
    <s v="I411184"/>
    <x v="165"/>
    <x v="1"/>
    <x v="6"/>
    <x v="1"/>
    <n v="24"/>
    <x v="1"/>
    <n v="4"/>
    <n v="2400.6799999999998"/>
    <n v="9602.7199999999993"/>
    <x v="0"/>
  </r>
  <r>
    <s v="C243890"/>
    <s v="I445521"/>
    <x v="755"/>
    <x v="2"/>
    <x v="0"/>
    <x v="1"/>
    <n v="66"/>
    <x v="0"/>
    <n v="2"/>
    <n v="600.16"/>
    <n v="1200.32"/>
    <x v="1"/>
  </r>
  <r>
    <s v="C170093"/>
    <s v="I187716"/>
    <x v="428"/>
    <x v="2"/>
    <x v="5"/>
    <x v="0"/>
    <n v="53"/>
    <x v="3"/>
    <n v="4"/>
    <n v="162.63999999999999"/>
    <n v="650.55999999999995"/>
    <x v="1"/>
  </r>
  <r>
    <s v="C702214"/>
    <s v="I144365"/>
    <x v="667"/>
    <x v="2"/>
    <x v="5"/>
    <x v="1"/>
    <n v="42"/>
    <x v="1"/>
    <n v="1"/>
    <n v="600.16999999999996"/>
    <n v="600.16999999999996"/>
    <x v="2"/>
  </r>
  <r>
    <s v="C581226"/>
    <s v="I254718"/>
    <x v="332"/>
    <x v="2"/>
    <x v="2"/>
    <x v="0"/>
    <n v="31"/>
    <x v="0"/>
    <n v="2"/>
    <n v="600.16"/>
    <n v="1200.32"/>
    <x v="2"/>
  </r>
  <r>
    <s v="C157134"/>
    <s v="I202248"/>
    <x v="324"/>
    <x v="0"/>
    <x v="8"/>
    <x v="0"/>
    <n v="51"/>
    <x v="0"/>
    <n v="4"/>
    <n v="1200.32"/>
    <n v="4801.28"/>
    <x v="1"/>
  </r>
  <r>
    <s v="C161422"/>
    <s v="I336831"/>
    <x v="333"/>
    <x v="2"/>
    <x v="9"/>
    <x v="0"/>
    <n v="39"/>
    <x v="0"/>
    <n v="4"/>
    <n v="1200.32"/>
    <n v="4801.28"/>
    <x v="2"/>
  </r>
  <r>
    <s v="C165014"/>
    <s v="I328538"/>
    <x v="341"/>
    <x v="2"/>
    <x v="5"/>
    <x v="0"/>
    <n v="22"/>
    <x v="4"/>
    <n v="4"/>
    <n v="20.92"/>
    <n v="83.68"/>
    <x v="0"/>
  </r>
  <r>
    <s v="C256695"/>
    <s v="I253398"/>
    <x v="386"/>
    <x v="0"/>
    <x v="0"/>
    <x v="1"/>
    <n v="43"/>
    <x v="0"/>
    <n v="3"/>
    <n v="900.24"/>
    <n v="2700.7200000000003"/>
    <x v="2"/>
  </r>
  <r>
    <s v="C292959"/>
    <s v="I992899"/>
    <x v="631"/>
    <x v="1"/>
    <x v="7"/>
    <x v="1"/>
    <n v="30"/>
    <x v="0"/>
    <n v="2"/>
    <n v="600.16"/>
    <n v="1200.32"/>
    <x v="2"/>
  </r>
  <r>
    <s v="C263285"/>
    <s v="I136949"/>
    <x v="612"/>
    <x v="1"/>
    <x v="1"/>
    <x v="1"/>
    <n v="41"/>
    <x v="3"/>
    <n v="5"/>
    <n v="203.3"/>
    <n v="1016.5"/>
    <x v="2"/>
  </r>
  <r>
    <s v="C265156"/>
    <s v="I220045"/>
    <x v="242"/>
    <x v="2"/>
    <x v="4"/>
    <x v="1"/>
    <n v="30"/>
    <x v="3"/>
    <n v="3"/>
    <n v="121.98"/>
    <n v="365.94"/>
    <x v="2"/>
  </r>
  <r>
    <s v="C118919"/>
    <s v="I140421"/>
    <x v="606"/>
    <x v="2"/>
    <x v="5"/>
    <x v="1"/>
    <n v="66"/>
    <x v="0"/>
    <n v="5"/>
    <n v="1500.4"/>
    <n v="7502"/>
    <x v="1"/>
  </r>
  <r>
    <s v="C128633"/>
    <s v="I307208"/>
    <x v="135"/>
    <x v="1"/>
    <x v="8"/>
    <x v="0"/>
    <n v="32"/>
    <x v="3"/>
    <n v="2"/>
    <n v="81.319999999999993"/>
    <n v="162.63999999999999"/>
    <x v="2"/>
  </r>
  <r>
    <s v="C226784"/>
    <s v="I234383"/>
    <x v="269"/>
    <x v="2"/>
    <x v="4"/>
    <x v="1"/>
    <n v="19"/>
    <x v="0"/>
    <n v="5"/>
    <n v="1500.4"/>
    <n v="7502"/>
    <x v="0"/>
  </r>
  <r>
    <s v="C366531"/>
    <s v="I262788"/>
    <x v="520"/>
    <x v="1"/>
    <x v="2"/>
    <x v="0"/>
    <n v="51"/>
    <x v="3"/>
    <n v="2"/>
    <n v="81.319999999999993"/>
    <n v="162.63999999999999"/>
    <x v="1"/>
  </r>
  <r>
    <s v="C995124"/>
    <s v="I228882"/>
    <x v="659"/>
    <x v="2"/>
    <x v="4"/>
    <x v="0"/>
    <n v="50"/>
    <x v="1"/>
    <n v="5"/>
    <n v="3000.85"/>
    <n v="15004.25"/>
    <x v="1"/>
  </r>
  <r>
    <s v="C274169"/>
    <s v="I359519"/>
    <x v="216"/>
    <x v="2"/>
    <x v="2"/>
    <x v="0"/>
    <n v="58"/>
    <x v="0"/>
    <n v="3"/>
    <n v="900.24"/>
    <n v="2700.7200000000003"/>
    <x v="1"/>
  </r>
  <r>
    <s v="C214478"/>
    <s v="I338248"/>
    <x v="133"/>
    <x v="2"/>
    <x v="0"/>
    <x v="1"/>
    <n v="63"/>
    <x v="0"/>
    <n v="4"/>
    <n v="1200.32"/>
    <n v="4801.28"/>
    <x v="1"/>
  </r>
  <r>
    <s v="C542618"/>
    <s v="I192320"/>
    <x v="73"/>
    <x v="2"/>
    <x v="9"/>
    <x v="1"/>
    <n v="66"/>
    <x v="4"/>
    <n v="2"/>
    <n v="10.46"/>
    <n v="20.92"/>
    <x v="1"/>
  </r>
  <r>
    <s v="C543215"/>
    <s v="I126336"/>
    <x v="352"/>
    <x v="0"/>
    <x v="3"/>
    <x v="1"/>
    <n v="69"/>
    <x v="4"/>
    <n v="2"/>
    <n v="10.46"/>
    <n v="20.92"/>
    <x v="1"/>
  </r>
  <r>
    <s v="C143752"/>
    <s v="I160591"/>
    <x v="784"/>
    <x v="2"/>
    <x v="4"/>
    <x v="1"/>
    <n v="52"/>
    <x v="3"/>
    <n v="3"/>
    <n v="121.98"/>
    <n v="365.94"/>
    <x v="1"/>
  </r>
  <r>
    <s v="C254457"/>
    <s v="I129937"/>
    <x v="458"/>
    <x v="2"/>
    <x v="9"/>
    <x v="0"/>
    <n v="40"/>
    <x v="2"/>
    <n v="5"/>
    <n v="75.75"/>
    <n v="378.75"/>
    <x v="2"/>
  </r>
  <r>
    <s v="C257413"/>
    <s v="I191366"/>
    <x v="393"/>
    <x v="0"/>
    <x v="0"/>
    <x v="1"/>
    <n v="39"/>
    <x v="0"/>
    <n v="5"/>
    <n v="1500.4"/>
    <n v="7502"/>
    <x v="2"/>
  </r>
  <r>
    <s v="C239944"/>
    <s v="I148544"/>
    <x v="593"/>
    <x v="2"/>
    <x v="7"/>
    <x v="1"/>
    <n v="24"/>
    <x v="0"/>
    <n v="4"/>
    <n v="1200.32"/>
    <n v="4801.28"/>
    <x v="0"/>
  </r>
  <r>
    <s v="C711328"/>
    <s v="I194240"/>
    <x v="568"/>
    <x v="0"/>
    <x v="2"/>
    <x v="1"/>
    <n v="51"/>
    <x v="5"/>
    <n v="3"/>
    <n v="107.52"/>
    <n v="322.56"/>
    <x v="1"/>
  </r>
  <r>
    <s v="C238298"/>
    <s v="I488111"/>
    <x v="580"/>
    <x v="2"/>
    <x v="4"/>
    <x v="0"/>
    <n v="27"/>
    <x v="4"/>
    <n v="4"/>
    <n v="20.92"/>
    <n v="83.68"/>
    <x v="0"/>
  </r>
  <r>
    <s v="C338617"/>
    <s v="I127148"/>
    <x v="551"/>
    <x v="1"/>
    <x v="2"/>
    <x v="1"/>
    <n v="38"/>
    <x v="2"/>
    <n v="4"/>
    <n v="60.6"/>
    <n v="242.4"/>
    <x v="2"/>
  </r>
  <r>
    <s v="C593151"/>
    <s v="I282615"/>
    <x v="281"/>
    <x v="0"/>
    <x v="5"/>
    <x v="0"/>
    <n v="55"/>
    <x v="3"/>
    <n v="1"/>
    <n v="40.659999999999997"/>
    <n v="40.659999999999997"/>
    <x v="1"/>
  </r>
  <r>
    <s v="C644423"/>
    <s v="I264181"/>
    <x v="530"/>
    <x v="1"/>
    <x v="1"/>
    <x v="1"/>
    <n v="69"/>
    <x v="6"/>
    <n v="1"/>
    <n v="1050"/>
    <n v="1050"/>
    <x v="1"/>
  </r>
  <r>
    <s v="C107694"/>
    <s v="I286371"/>
    <x v="735"/>
    <x v="0"/>
    <x v="5"/>
    <x v="1"/>
    <n v="37"/>
    <x v="0"/>
    <n v="5"/>
    <n v="1500.4"/>
    <n v="7502"/>
    <x v="2"/>
  </r>
  <r>
    <s v="C863614"/>
    <s v="I292774"/>
    <x v="100"/>
    <x v="0"/>
    <x v="3"/>
    <x v="0"/>
    <n v="53"/>
    <x v="0"/>
    <n v="2"/>
    <n v="600.16"/>
    <n v="1200.32"/>
    <x v="1"/>
  </r>
  <r>
    <s v="C299582"/>
    <s v="I242106"/>
    <x v="430"/>
    <x v="2"/>
    <x v="4"/>
    <x v="0"/>
    <n v="65"/>
    <x v="0"/>
    <n v="4"/>
    <n v="1200.32"/>
    <n v="4801.28"/>
    <x v="1"/>
  </r>
  <r>
    <s v="C783989"/>
    <s v="I143505"/>
    <x v="72"/>
    <x v="2"/>
    <x v="8"/>
    <x v="1"/>
    <n v="35"/>
    <x v="3"/>
    <n v="4"/>
    <n v="162.63999999999999"/>
    <n v="650.55999999999995"/>
    <x v="2"/>
  </r>
  <r>
    <s v="C133781"/>
    <s v="I917072"/>
    <x v="791"/>
    <x v="1"/>
    <x v="0"/>
    <x v="1"/>
    <n v="35"/>
    <x v="0"/>
    <n v="2"/>
    <n v="600.16"/>
    <n v="1200.32"/>
    <x v="2"/>
  </r>
  <r>
    <s v="C259420"/>
    <s v="I711373"/>
    <x v="167"/>
    <x v="0"/>
    <x v="4"/>
    <x v="0"/>
    <n v="67"/>
    <x v="4"/>
    <n v="3"/>
    <n v="15.69"/>
    <n v="47.07"/>
    <x v="1"/>
  </r>
  <r>
    <s v="C285162"/>
    <s v="I253707"/>
    <x v="633"/>
    <x v="0"/>
    <x v="1"/>
    <x v="0"/>
    <n v="62"/>
    <x v="4"/>
    <n v="3"/>
    <n v="15.69"/>
    <n v="47.07"/>
    <x v="1"/>
  </r>
  <r>
    <s v="C332005"/>
    <s v="I131784"/>
    <x v="18"/>
    <x v="1"/>
    <x v="3"/>
    <x v="1"/>
    <n v="26"/>
    <x v="0"/>
    <n v="3"/>
    <n v="900.24"/>
    <n v="2700.7200000000003"/>
    <x v="0"/>
  </r>
  <r>
    <s v="C143741"/>
    <s v="I205715"/>
    <x v="79"/>
    <x v="2"/>
    <x v="2"/>
    <x v="0"/>
    <n v="67"/>
    <x v="0"/>
    <n v="2"/>
    <n v="600.16"/>
    <n v="1200.32"/>
    <x v="1"/>
  </r>
  <r>
    <s v="C273770"/>
    <s v="I169755"/>
    <x v="31"/>
    <x v="1"/>
    <x v="0"/>
    <x v="0"/>
    <n v="19"/>
    <x v="0"/>
    <n v="3"/>
    <n v="900.24"/>
    <n v="2700.7200000000003"/>
    <x v="0"/>
  </r>
  <r>
    <s v="C869172"/>
    <s v="I114827"/>
    <x v="64"/>
    <x v="2"/>
    <x v="8"/>
    <x v="0"/>
    <n v="66"/>
    <x v="1"/>
    <n v="4"/>
    <n v="2400.6799999999998"/>
    <n v="9602.7199999999993"/>
    <x v="1"/>
  </r>
  <r>
    <s v="C290935"/>
    <s v="I125533"/>
    <x v="166"/>
    <x v="2"/>
    <x v="5"/>
    <x v="0"/>
    <n v="59"/>
    <x v="0"/>
    <n v="3"/>
    <n v="900.24"/>
    <n v="2700.7200000000003"/>
    <x v="1"/>
  </r>
  <r>
    <s v="C189296"/>
    <s v="I943576"/>
    <x v="622"/>
    <x v="2"/>
    <x v="2"/>
    <x v="0"/>
    <n v="63"/>
    <x v="4"/>
    <n v="3"/>
    <n v="15.69"/>
    <n v="47.07"/>
    <x v="1"/>
  </r>
  <r>
    <s v="C106435"/>
    <s v="I112108"/>
    <x v="151"/>
    <x v="2"/>
    <x v="5"/>
    <x v="0"/>
    <n v="22"/>
    <x v="6"/>
    <n v="4"/>
    <n v="4200"/>
    <n v="16800"/>
    <x v="0"/>
  </r>
  <r>
    <s v="C326823"/>
    <s v="I156483"/>
    <x v="301"/>
    <x v="0"/>
    <x v="0"/>
    <x v="1"/>
    <n v="22"/>
    <x v="0"/>
    <n v="4"/>
    <n v="1200.32"/>
    <n v="4801.28"/>
    <x v="0"/>
  </r>
  <r>
    <s v="C195897"/>
    <s v="I185044"/>
    <x v="111"/>
    <x v="0"/>
    <x v="5"/>
    <x v="0"/>
    <n v="67"/>
    <x v="4"/>
    <n v="4"/>
    <n v="20.92"/>
    <n v="83.68"/>
    <x v="1"/>
  </r>
  <r>
    <s v="C285243"/>
    <s v="I711904"/>
    <x v="150"/>
    <x v="0"/>
    <x v="5"/>
    <x v="0"/>
    <n v="60"/>
    <x v="0"/>
    <n v="4"/>
    <n v="1200.32"/>
    <n v="4801.28"/>
    <x v="1"/>
  </r>
  <r>
    <s v="C213923"/>
    <s v="I259435"/>
    <x v="118"/>
    <x v="0"/>
    <x v="8"/>
    <x v="1"/>
    <n v="18"/>
    <x v="0"/>
    <n v="5"/>
    <n v="1500.4"/>
    <n v="7502"/>
    <x v="0"/>
  </r>
  <r>
    <s v="C293262"/>
    <s v="I283937"/>
    <x v="785"/>
    <x v="1"/>
    <x v="6"/>
    <x v="0"/>
    <n v="38"/>
    <x v="3"/>
    <n v="5"/>
    <n v="203.3"/>
    <n v="1016.5"/>
    <x v="2"/>
  </r>
  <r>
    <s v="C200347"/>
    <s v="I329428"/>
    <x v="655"/>
    <x v="0"/>
    <x v="2"/>
    <x v="0"/>
    <n v="27"/>
    <x v="0"/>
    <n v="3"/>
    <n v="900.24"/>
    <n v="2700.7200000000003"/>
    <x v="0"/>
  </r>
  <r>
    <s v="C262542"/>
    <s v="I268811"/>
    <x v="665"/>
    <x v="2"/>
    <x v="0"/>
    <x v="0"/>
    <n v="24"/>
    <x v="0"/>
    <n v="5"/>
    <n v="1500.4"/>
    <n v="7502"/>
    <x v="0"/>
  </r>
  <r>
    <s v="C164152"/>
    <s v="I290921"/>
    <x v="496"/>
    <x v="0"/>
    <x v="2"/>
    <x v="0"/>
    <n v="49"/>
    <x v="4"/>
    <n v="5"/>
    <n v="26.15"/>
    <n v="130.75"/>
    <x v="2"/>
  </r>
  <r>
    <s v="C330164"/>
    <s v="I178787"/>
    <x v="639"/>
    <x v="2"/>
    <x v="1"/>
    <x v="0"/>
    <n v="30"/>
    <x v="0"/>
    <n v="3"/>
    <n v="900.24"/>
    <n v="2700.7200000000003"/>
    <x v="2"/>
  </r>
  <r>
    <s v="C141987"/>
    <s v="I262199"/>
    <x v="34"/>
    <x v="0"/>
    <x v="1"/>
    <x v="1"/>
    <n v="46"/>
    <x v="4"/>
    <n v="4"/>
    <n v="20.92"/>
    <n v="83.68"/>
    <x v="2"/>
  </r>
  <r>
    <s v="C103240"/>
    <s v="I350517"/>
    <x v="145"/>
    <x v="0"/>
    <x v="7"/>
    <x v="0"/>
    <n v="28"/>
    <x v="3"/>
    <n v="2"/>
    <n v="81.319999999999993"/>
    <n v="162.63999999999999"/>
    <x v="0"/>
  </r>
  <r>
    <s v="C723531"/>
    <s v="I194035"/>
    <x v="68"/>
    <x v="1"/>
    <x v="5"/>
    <x v="0"/>
    <n v="36"/>
    <x v="0"/>
    <n v="2"/>
    <n v="600.16"/>
    <n v="1200.32"/>
    <x v="2"/>
  </r>
  <r>
    <s v="C306774"/>
    <s v="I107805"/>
    <x v="352"/>
    <x v="0"/>
    <x v="1"/>
    <x v="1"/>
    <n v="31"/>
    <x v="1"/>
    <n v="4"/>
    <n v="2400.6799999999998"/>
    <n v="9602.7199999999993"/>
    <x v="2"/>
  </r>
  <r>
    <s v="C138026"/>
    <s v="I295721"/>
    <x v="11"/>
    <x v="2"/>
    <x v="0"/>
    <x v="0"/>
    <n v="63"/>
    <x v="0"/>
    <n v="4"/>
    <n v="1200.32"/>
    <n v="4801.28"/>
    <x v="1"/>
  </r>
  <r>
    <s v="C151427"/>
    <s v="I193884"/>
    <x v="50"/>
    <x v="1"/>
    <x v="0"/>
    <x v="0"/>
    <n v="34"/>
    <x v="0"/>
    <n v="4"/>
    <n v="1200.32"/>
    <n v="4801.28"/>
    <x v="2"/>
  </r>
  <r>
    <s v="C244560"/>
    <s v="I306663"/>
    <x v="76"/>
    <x v="0"/>
    <x v="6"/>
    <x v="0"/>
    <n v="26"/>
    <x v="3"/>
    <n v="2"/>
    <n v="81.319999999999993"/>
    <n v="162.63999999999999"/>
    <x v="0"/>
  </r>
  <r>
    <s v="C217737"/>
    <s v="I245503"/>
    <x v="335"/>
    <x v="2"/>
    <x v="2"/>
    <x v="0"/>
    <n v="54"/>
    <x v="7"/>
    <n v="2"/>
    <n v="23.46"/>
    <n v="46.92"/>
    <x v="1"/>
  </r>
  <r>
    <s v="C237559"/>
    <s v="I327180"/>
    <x v="263"/>
    <x v="0"/>
    <x v="0"/>
    <x v="1"/>
    <n v="26"/>
    <x v="0"/>
    <n v="1"/>
    <n v="300.08"/>
    <n v="300.08"/>
    <x v="0"/>
  </r>
  <r>
    <s v="C267411"/>
    <s v="I325205"/>
    <x v="587"/>
    <x v="2"/>
    <x v="2"/>
    <x v="0"/>
    <n v="38"/>
    <x v="7"/>
    <n v="2"/>
    <n v="23.46"/>
    <n v="46.92"/>
    <x v="2"/>
  </r>
  <r>
    <s v="C237755"/>
    <s v="I138200"/>
    <x v="368"/>
    <x v="2"/>
    <x v="2"/>
    <x v="0"/>
    <n v="30"/>
    <x v="0"/>
    <n v="4"/>
    <n v="1200.32"/>
    <n v="4801.28"/>
    <x v="2"/>
  </r>
  <r>
    <s v="C142990"/>
    <s v="I250410"/>
    <x v="52"/>
    <x v="1"/>
    <x v="8"/>
    <x v="1"/>
    <n v="47"/>
    <x v="3"/>
    <n v="5"/>
    <n v="203.3"/>
    <n v="1016.5"/>
    <x v="2"/>
  </r>
  <r>
    <s v="C870024"/>
    <s v="I266391"/>
    <x v="482"/>
    <x v="1"/>
    <x v="4"/>
    <x v="0"/>
    <n v="19"/>
    <x v="7"/>
    <n v="5"/>
    <n v="58.65"/>
    <n v="293.25"/>
    <x v="0"/>
  </r>
  <r>
    <s v="C192806"/>
    <s v="I478114"/>
    <x v="53"/>
    <x v="1"/>
    <x v="2"/>
    <x v="1"/>
    <n v="37"/>
    <x v="5"/>
    <n v="5"/>
    <n v="179.2"/>
    <n v="896"/>
    <x v="2"/>
  </r>
  <r>
    <s v="C318714"/>
    <s v="I101634"/>
    <x v="531"/>
    <x v="1"/>
    <x v="2"/>
    <x v="0"/>
    <n v="19"/>
    <x v="0"/>
    <n v="1"/>
    <n v="300.08"/>
    <n v="300.08"/>
    <x v="0"/>
  </r>
  <r>
    <s v="C129905"/>
    <s v="I109572"/>
    <x v="115"/>
    <x v="1"/>
    <x v="3"/>
    <x v="0"/>
    <n v="21"/>
    <x v="4"/>
    <n v="3"/>
    <n v="15.69"/>
    <n v="47.07"/>
    <x v="0"/>
  </r>
  <r>
    <s v="C189683"/>
    <s v="I760290"/>
    <x v="640"/>
    <x v="2"/>
    <x v="3"/>
    <x v="1"/>
    <n v="42"/>
    <x v="2"/>
    <n v="4"/>
    <n v="60.6"/>
    <n v="242.4"/>
    <x v="2"/>
  </r>
  <r>
    <s v="C304713"/>
    <s v="I998839"/>
    <x v="447"/>
    <x v="0"/>
    <x v="5"/>
    <x v="0"/>
    <n v="42"/>
    <x v="0"/>
    <n v="4"/>
    <n v="1200.32"/>
    <n v="4801.28"/>
    <x v="2"/>
  </r>
  <r>
    <s v="C182854"/>
    <s v="I293412"/>
    <x v="347"/>
    <x v="0"/>
    <x v="1"/>
    <x v="0"/>
    <n v="35"/>
    <x v="5"/>
    <n v="5"/>
    <n v="179.2"/>
    <n v="896"/>
    <x v="2"/>
  </r>
  <r>
    <s v="C307330"/>
    <s v="I319361"/>
    <x v="479"/>
    <x v="2"/>
    <x v="5"/>
    <x v="0"/>
    <n v="58"/>
    <x v="4"/>
    <n v="4"/>
    <n v="20.92"/>
    <n v="83.68"/>
    <x v="1"/>
  </r>
  <r>
    <s v="C112545"/>
    <s v="I299654"/>
    <x v="65"/>
    <x v="0"/>
    <x v="2"/>
    <x v="1"/>
    <n v="30"/>
    <x v="3"/>
    <n v="4"/>
    <n v="162.63999999999999"/>
    <n v="650.55999999999995"/>
    <x v="2"/>
  </r>
  <r>
    <s v="C330365"/>
    <s v="I256273"/>
    <x v="614"/>
    <x v="0"/>
    <x v="9"/>
    <x v="1"/>
    <n v="39"/>
    <x v="3"/>
    <n v="2"/>
    <n v="81.319999999999993"/>
    <n v="162.63999999999999"/>
    <x v="2"/>
  </r>
  <r>
    <s v="C263791"/>
    <s v="I102256"/>
    <x v="331"/>
    <x v="2"/>
    <x v="9"/>
    <x v="1"/>
    <n v="44"/>
    <x v="2"/>
    <n v="3"/>
    <n v="45.45"/>
    <n v="136.35000000000002"/>
    <x v="2"/>
  </r>
  <r>
    <s v="C166209"/>
    <s v="I221056"/>
    <x v="346"/>
    <x v="2"/>
    <x v="2"/>
    <x v="1"/>
    <n v="38"/>
    <x v="3"/>
    <n v="1"/>
    <n v="40.659999999999997"/>
    <n v="40.659999999999997"/>
    <x v="2"/>
  </r>
  <r>
    <s v="C207696"/>
    <s v="I215231"/>
    <x v="7"/>
    <x v="1"/>
    <x v="3"/>
    <x v="0"/>
    <n v="51"/>
    <x v="6"/>
    <n v="5"/>
    <n v="5250"/>
    <n v="26250"/>
    <x v="1"/>
  </r>
  <r>
    <s v="C253649"/>
    <s v="I140135"/>
    <x v="139"/>
    <x v="2"/>
    <x v="0"/>
    <x v="1"/>
    <n v="64"/>
    <x v="0"/>
    <n v="4"/>
    <n v="1200.32"/>
    <n v="4801.28"/>
    <x v="1"/>
  </r>
  <r>
    <s v="C142829"/>
    <s v="I120851"/>
    <x v="142"/>
    <x v="1"/>
    <x v="0"/>
    <x v="0"/>
    <n v="47"/>
    <x v="0"/>
    <n v="5"/>
    <n v="1500.4"/>
    <n v="7502"/>
    <x v="2"/>
  </r>
  <r>
    <s v="C232827"/>
    <s v="I469111"/>
    <x v="273"/>
    <x v="2"/>
    <x v="4"/>
    <x v="0"/>
    <n v="21"/>
    <x v="0"/>
    <n v="3"/>
    <n v="900.24"/>
    <n v="2700.7200000000003"/>
    <x v="0"/>
  </r>
  <r>
    <s v="C142628"/>
    <s v="I289550"/>
    <x v="756"/>
    <x v="2"/>
    <x v="0"/>
    <x v="1"/>
    <n v="51"/>
    <x v="6"/>
    <n v="5"/>
    <n v="5250"/>
    <n v="26250"/>
    <x v="1"/>
  </r>
  <r>
    <s v="C908102"/>
    <s v="I124924"/>
    <x v="569"/>
    <x v="2"/>
    <x v="0"/>
    <x v="1"/>
    <n v="19"/>
    <x v="0"/>
    <n v="1"/>
    <n v="300.08"/>
    <n v="300.08"/>
    <x v="0"/>
  </r>
  <r>
    <s v="C525968"/>
    <s v="I353551"/>
    <x v="778"/>
    <x v="2"/>
    <x v="3"/>
    <x v="0"/>
    <n v="26"/>
    <x v="3"/>
    <n v="2"/>
    <n v="81.319999999999993"/>
    <n v="162.63999999999999"/>
    <x v="0"/>
  </r>
  <r>
    <s v="C319363"/>
    <s v="I295490"/>
    <x v="729"/>
    <x v="1"/>
    <x v="5"/>
    <x v="0"/>
    <n v="26"/>
    <x v="2"/>
    <n v="5"/>
    <n v="75.75"/>
    <n v="378.75"/>
    <x v="0"/>
  </r>
  <r>
    <s v="C128783"/>
    <s v="I600774"/>
    <x v="252"/>
    <x v="2"/>
    <x v="5"/>
    <x v="0"/>
    <n v="32"/>
    <x v="1"/>
    <n v="1"/>
    <n v="600.16999999999996"/>
    <n v="600.16999999999996"/>
    <x v="2"/>
  </r>
  <r>
    <s v="C120437"/>
    <s v="I112087"/>
    <x v="182"/>
    <x v="2"/>
    <x v="1"/>
    <x v="0"/>
    <n v="35"/>
    <x v="0"/>
    <n v="4"/>
    <n v="1200.32"/>
    <n v="4801.28"/>
    <x v="2"/>
  </r>
  <r>
    <s v="C301251"/>
    <s v="I160254"/>
    <x v="151"/>
    <x v="2"/>
    <x v="5"/>
    <x v="0"/>
    <n v="54"/>
    <x v="4"/>
    <n v="2"/>
    <n v="10.46"/>
    <n v="20.92"/>
    <x v="1"/>
  </r>
  <r>
    <s v="C234855"/>
    <s v="I307267"/>
    <x v="197"/>
    <x v="2"/>
    <x v="4"/>
    <x v="0"/>
    <n v="36"/>
    <x v="5"/>
    <n v="4"/>
    <n v="143.36000000000001"/>
    <n v="573.44000000000005"/>
    <x v="2"/>
  </r>
  <r>
    <s v="C130861"/>
    <s v="I193336"/>
    <x v="647"/>
    <x v="2"/>
    <x v="8"/>
    <x v="1"/>
    <n v="21"/>
    <x v="5"/>
    <n v="3"/>
    <n v="107.52"/>
    <n v="322.56"/>
    <x v="0"/>
  </r>
  <r>
    <s v="C309842"/>
    <s v="I681499"/>
    <x v="527"/>
    <x v="2"/>
    <x v="9"/>
    <x v="1"/>
    <n v="31"/>
    <x v="0"/>
    <n v="4"/>
    <n v="1200.32"/>
    <n v="4801.28"/>
    <x v="2"/>
  </r>
  <r>
    <s v="C305389"/>
    <s v="I904914"/>
    <x v="92"/>
    <x v="0"/>
    <x v="7"/>
    <x v="1"/>
    <n v="32"/>
    <x v="0"/>
    <n v="4"/>
    <n v="1200.32"/>
    <n v="4801.28"/>
    <x v="2"/>
  </r>
  <r>
    <s v="C288077"/>
    <s v="I166067"/>
    <x v="764"/>
    <x v="2"/>
    <x v="5"/>
    <x v="0"/>
    <n v="24"/>
    <x v="5"/>
    <n v="1"/>
    <n v="35.840000000000003"/>
    <n v="35.840000000000003"/>
    <x v="0"/>
  </r>
  <r>
    <s v="C233092"/>
    <s v="I248983"/>
    <x v="779"/>
    <x v="0"/>
    <x v="3"/>
    <x v="0"/>
    <n v="22"/>
    <x v="0"/>
    <n v="2"/>
    <n v="600.16"/>
    <n v="1200.32"/>
    <x v="0"/>
  </r>
  <r>
    <s v="C124892"/>
    <s v="I331030"/>
    <x v="243"/>
    <x v="1"/>
    <x v="5"/>
    <x v="0"/>
    <n v="41"/>
    <x v="3"/>
    <n v="2"/>
    <n v="81.319999999999993"/>
    <n v="162.63999999999999"/>
    <x v="2"/>
  </r>
  <r>
    <s v="C144023"/>
    <s v="I236157"/>
    <x v="475"/>
    <x v="1"/>
    <x v="2"/>
    <x v="0"/>
    <n v="27"/>
    <x v="0"/>
    <n v="5"/>
    <n v="1500.4"/>
    <n v="7502"/>
    <x v="0"/>
  </r>
  <r>
    <s v="C232739"/>
    <s v="I747082"/>
    <x v="769"/>
    <x v="2"/>
    <x v="7"/>
    <x v="0"/>
    <n v="23"/>
    <x v="1"/>
    <n v="1"/>
    <n v="600.16999999999996"/>
    <n v="600.16999999999996"/>
    <x v="0"/>
  </r>
  <r>
    <s v="C962111"/>
    <s v="I271146"/>
    <x v="239"/>
    <x v="0"/>
    <x v="3"/>
    <x v="1"/>
    <n v="56"/>
    <x v="5"/>
    <n v="4"/>
    <n v="143.36000000000001"/>
    <n v="573.44000000000005"/>
    <x v="1"/>
  </r>
  <r>
    <s v="C713052"/>
    <s v="I428988"/>
    <x v="373"/>
    <x v="0"/>
    <x v="2"/>
    <x v="1"/>
    <n v="38"/>
    <x v="3"/>
    <n v="4"/>
    <n v="162.63999999999999"/>
    <n v="650.55999999999995"/>
    <x v="2"/>
  </r>
  <r>
    <s v="C228606"/>
    <s v="I166996"/>
    <x v="516"/>
    <x v="0"/>
    <x v="3"/>
    <x v="0"/>
    <n v="59"/>
    <x v="7"/>
    <n v="4"/>
    <n v="46.92"/>
    <n v="187.68"/>
    <x v="1"/>
  </r>
  <r>
    <s v="C273451"/>
    <s v="I230812"/>
    <x v="765"/>
    <x v="1"/>
    <x v="3"/>
    <x v="0"/>
    <n v="32"/>
    <x v="3"/>
    <n v="1"/>
    <n v="40.659999999999997"/>
    <n v="40.659999999999997"/>
    <x v="2"/>
  </r>
  <r>
    <s v="C324971"/>
    <s v="I433688"/>
    <x v="747"/>
    <x v="0"/>
    <x v="9"/>
    <x v="0"/>
    <n v="24"/>
    <x v="6"/>
    <n v="4"/>
    <n v="4200"/>
    <n v="16800"/>
    <x v="0"/>
  </r>
  <r>
    <s v="C331857"/>
    <s v="I122429"/>
    <x v="121"/>
    <x v="1"/>
    <x v="0"/>
    <x v="0"/>
    <n v="29"/>
    <x v="5"/>
    <n v="1"/>
    <n v="35.840000000000003"/>
    <n v="35.840000000000003"/>
    <x v="0"/>
  </r>
  <r>
    <s v="C600159"/>
    <s v="I275189"/>
    <x v="193"/>
    <x v="1"/>
    <x v="0"/>
    <x v="1"/>
    <n v="37"/>
    <x v="2"/>
    <n v="2"/>
    <n v="30.3"/>
    <n v="60.6"/>
    <x v="2"/>
  </r>
  <r>
    <s v="C288390"/>
    <s v="I332043"/>
    <x v="704"/>
    <x v="0"/>
    <x v="4"/>
    <x v="1"/>
    <n v="67"/>
    <x v="5"/>
    <n v="3"/>
    <n v="107.52"/>
    <n v="322.56"/>
    <x v="1"/>
  </r>
  <r>
    <s v="C150074"/>
    <s v="I264134"/>
    <x v="311"/>
    <x v="2"/>
    <x v="8"/>
    <x v="0"/>
    <n v="67"/>
    <x v="0"/>
    <n v="1"/>
    <n v="300.08"/>
    <n v="300.08"/>
    <x v="1"/>
  </r>
  <r>
    <s v="C650554"/>
    <s v="I264403"/>
    <x v="631"/>
    <x v="2"/>
    <x v="2"/>
    <x v="0"/>
    <n v="43"/>
    <x v="0"/>
    <n v="1"/>
    <n v="300.08"/>
    <n v="300.08"/>
    <x v="2"/>
  </r>
  <r>
    <s v="C162277"/>
    <s v="I109155"/>
    <x v="436"/>
    <x v="1"/>
    <x v="4"/>
    <x v="1"/>
    <n v="43"/>
    <x v="0"/>
    <n v="5"/>
    <n v="1500.4"/>
    <n v="7502"/>
    <x v="2"/>
  </r>
  <r>
    <s v="C197275"/>
    <s v="I296800"/>
    <x v="335"/>
    <x v="0"/>
    <x v="2"/>
    <x v="1"/>
    <n v="34"/>
    <x v="0"/>
    <n v="2"/>
    <n v="600.16"/>
    <n v="1200.32"/>
    <x v="2"/>
  </r>
  <r>
    <s v="C108362"/>
    <s v="I272974"/>
    <x v="391"/>
    <x v="2"/>
    <x v="9"/>
    <x v="0"/>
    <n v="44"/>
    <x v="4"/>
    <n v="4"/>
    <n v="20.92"/>
    <n v="83.68"/>
    <x v="2"/>
  </r>
  <r>
    <s v="C115128"/>
    <s v="I325435"/>
    <x v="418"/>
    <x v="2"/>
    <x v="0"/>
    <x v="0"/>
    <n v="57"/>
    <x v="3"/>
    <n v="4"/>
    <n v="162.63999999999999"/>
    <n v="650.55999999999995"/>
    <x v="1"/>
  </r>
  <r>
    <s v="C329073"/>
    <s v="I301910"/>
    <x v="524"/>
    <x v="0"/>
    <x v="1"/>
    <x v="0"/>
    <n v="61"/>
    <x v="0"/>
    <n v="4"/>
    <n v="1200.32"/>
    <n v="4801.28"/>
    <x v="1"/>
  </r>
  <r>
    <s v="C121031"/>
    <s v="I200755"/>
    <x v="627"/>
    <x v="2"/>
    <x v="9"/>
    <x v="1"/>
    <n v="18"/>
    <x v="0"/>
    <n v="2"/>
    <n v="600.16"/>
    <n v="1200.32"/>
    <x v="0"/>
  </r>
  <r>
    <s v="C350947"/>
    <s v="I211723"/>
    <x v="721"/>
    <x v="1"/>
    <x v="0"/>
    <x v="0"/>
    <n v="45"/>
    <x v="3"/>
    <n v="5"/>
    <n v="203.3"/>
    <n v="1016.5"/>
    <x v="2"/>
  </r>
  <r>
    <s v="C121150"/>
    <s v="I148931"/>
    <x v="511"/>
    <x v="0"/>
    <x v="0"/>
    <x v="1"/>
    <n v="20"/>
    <x v="0"/>
    <n v="4"/>
    <n v="1200.32"/>
    <n v="4801.28"/>
    <x v="0"/>
  </r>
  <r>
    <s v="C113547"/>
    <s v="I264710"/>
    <x v="390"/>
    <x v="1"/>
    <x v="5"/>
    <x v="1"/>
    <n v="24"/>
    <x v="3"/>
    <n v="3"/>
    <n v="121.98"/>
    <n v="365.94"/>
    <x v="0"/>
  </r>
  <r>
    <s v="C204173"/>
    <s v="I202842"/>
    <x v="600"/>
    <x v="0"/>
    <x v="8"/>
    <x v="0"/>
    <n v="46"/>
    <x v="7"/>
    <n v="2"/>
    <n v="23.46"/>
    <n v="46.92"/>
    <x v="2"/>
  </r>
  <r>
    <s v="C598718"/>
    <s v="I307099"/>
    <x v="299"/>
    <x v="0"/>
    <x v="2"/>
    <x v="1"/>
    <n v="18"/>
    <x v="0"/>
    <n v="1"/>
    <n v="300.08"/>
    <n v="300.08"/>
    <x v="0"/>
  </r>
  <r>
    <s v="C282964"/>
    <s v="I187703"/>
    <x v="248"/>
    <x v="0"/>
    <x v="5"/>
    <x v="1"/>
    <n v="28"/>
    <x v="3"/>
    <n v="1"/>
    <n v="40.659999999999997"/>
    <n v="40.659999999999997"/>
    <x v="0"/>
  </r>
  <r>
    <s v="C221494"/>
    <s v="I880893"/>
    <x v="752"/>
    <x v="2"/>
    <x v="3"/>
    <x v="0"/>
    <n v="21"/>
    <x v="0"/>
    <n v="4"/>
    <n v="1200.32"/>
    <n v="4801.28"/>
    <x v="0"/>
  </r>
  <r>
    <s v="C392980"/>
    <s v="I185190"/>
    <x v="530"/>
    <x v="2"/>
    <x v="6"/>
    <x v="1"/>
    <n v="66"/>
    <x v="3"/>
    <n v="4"/>
    <n v="162.63999999999999"/>
    <n v="650.55999999999995"/>
    <x v="1"/>
  </r>
  <r>
    <s v="C260538"/>
    <s v="I119262"/>
    <x v="532"/>
    <x v="0"/>
    <x v="0"/>
    <x v="0"/>
    <n v="19"/>
    <x v="0"/>
    <n v="4"/>
    <n v="1200.32"/>
    <n v="4801.28"/>
    <x v="0"/>
  </r>
  <r>
    <s v="C221681"/>
    <s v="I188801"/>
    <x v="713"/>
    <x v="0"/>
    <x v="3"/>
    <x v="0"/>
    <n v="67"/>
    <x v="5"/>
    <n v="4"/>
    <n v="143.36000000000001"/>
    <n v="573.44000000000005"/>
    <x v="1"/>
  </r>
  <r>
    <s v="C174624"/>
    <s v="I304302"/>
    <x v="234"/>
    <x v="1"/>
    <x v="5"/>
    <x v="0"/>
    <n v="29"/>
    <x v="4"/>
    <n v="3"/>
    <n v="15.69"/>
    <n v="47.07"/>
    <x v="0"/>
  </r>
  <r>
    <s v="C625710"/>
    <s v="I165529"/>
    <x v="621"/>
    <x v="2"/>
    <x v="0"/>
    <x v="0"/>
    <n v="18"/>
    <x v="0"/>
    <n v="4"/>
    <n v="1200.32"/>
    <n v="4801.28"/>
    <x v="0"/>
  </r>
  <r>
    <s v="C323761"/>
    <s v="I141156"/>
    <x v="60"/>
    <x v="0"/>
    <x v="0"/>
    <x v="0"/>
    <n v="28"/>
    <x v="4"/>
    <n v="3"/>
    <n v="15.69"/>
    <n v="47.07"/>
    <x v="0"/>
  </r>
  <r>
    <s v="C158635"/>
    <s v="I902069"/>
    <x v="2"/>
    <x v="0"/>
    <x v="4"/>
    <x v="1"/>
    <n v="43"/>
    <x v="0"/>
    <n v="3"/>
    <n v="900.24"/>
    <n v="2700.7200000000003"/>
    <x v="2"/>
  </r>
  <r>
    <s v="C331895"/>
    <s v="I159307"/>
    <x v="199"/>
    <x v="0"/>
    <x v="4"/>
    <x v="0"/>
    <n v="32"/>
    <x v="4"/>
    <n v="3"/>
    <n v="15.69"/>
    <n v="47.07"/>
    <x v="2"/>
  </r>
  <r>
    <s v="C331700"/>
    <s v="I321103"/>
    <x v="97"/>
    <x v="1"/>
    <x v="0"/>
    <x v="0"/>
    <n v="31"/>
    <x v="1"/>
    <n v="4"/>
    <n v="2400.6799999999998"/>
    <n v="9602.7199999999993"/>
    <x v="2"/>
  </r>
  <r>
    <s v="C270983"/>
    <s v="I150382"/>
    <x v="108"/>
    <x v="1"/>
    <x v="0"/>
    <x v="0"/>
    <n v="55"/>
    <x v="4"/>
    <n v="4"/>
    <n v="20.92"/>
    <n v="83.68"/>
    <x v="1"/>
  </r>
  <r>
    <s v="C305160"/>
    <s v="I192436"/>
    <x v="398"/>
    <x v="2"/>
    <x v="0"/>
    <x v="1"/>
    <n v="53"/>
    <x v="0"/>
    <n v="4"/>
    <n v="1200.32"/>
    <n v="4801.28"/>
    <x v="1"/>
  </r>
  <r>
    <s v="C159865"/>
    <s v="I304472"/>
    <x v="380"/>
    <x v="2"/>
    <x v="6"/>
    <x v="0"/>
    <n v="30"/>
    <x v="0"/>
    <n v="4"/>
    <n v="1200.32"/>
    <n v="4801.28"/>
    <x v="2"/>
  </r>
  <r>
    <s v="C328647"/>
    <s v="I222883"/>
    <x v="517"/>
    <x v="2"/>
    <x v="5"/>
    <x v="1"/>
    <n v="57"/>
    <x v="3"/>
    <n v="3"/>
    <n v="121.98"/>
    <n v="365.94"/>
    <x v="1"/>
  </r>
  <r>
    <s v="C266593"/>
    <s v="I876508"/>
    <x v="644"/>
    <x v="2"/>
    <x v="1"/>
    <x v="0"/>
    <n v="46"/>
    <x v="0"/>
    <n v="3"/>
    <n v="900.24"/>
    <n v="2700.7200000000003"/>
    <x v="2"/>
  </r>
  <r>
    <s v="C229072"/>
    <s v="I559463"/>
    <x v="352"/>
    <x v="2"/>
    <x v="9"/>
    <x v="0"/>
    <n v="61"/>
    <x v="7"/>
    <n v="2"/>
    <n v="23.46"/>
    <n v="46.92"/>
    <x v="1"/>
  </r>
  <r>
    <s v="C187677"/>
    <s v="I292443"/>
    <x v="704"/>
    <x v="1"/>
    <x v="0"/>
    <x v="0"/>
    <n v="48"/>
    <x v="5"/>
    <n v="5"/>
    <n v="179.2"/>
    <n v="896"/>
    <x v="2"/>
  </r>
  <r>
    <s v="C220693"/>
    <s v="I219841"/>
    <x v="184"/>
    <x v="0"/>
    <x v="1"/>
    <x v="0"/>
    <n v="33"/>
    <x v="3"/>
    <n v="4"/>
    <n v="162.63999999999999"/>
    <n v="650.55999999999995"/>
    <x v="2"/>
  </r>
  <r>
    <s v="C173594"/>
    <s v="I145649"/>
    <x v="129"/>
    <x v="1"/>
    <x v="4"/>
    <x v="1"/>
    <n v="56"/>
    <x v="3"/>
    <n v="1"/>
    <n v="40.659999999999997"/>
    <n v="40.659999999999997"/>
    <x v="1"/>
  </r>
  <r>
    <s v="C204935"/>
    <s v="I192361"/>
    <x v="115"/>
    <x v="1"/>
    <x v="0"/>
    <x v="0"/>
    <n v="66"/>
    <x v="0"/>
    <n v="3"/>
    <n v="900.24"/>
    <n v="2700.7200000000003"/>
    <x v="1"/>
  </r>
  <r>
    <s v="C321291"/>
    <s v="I166690"/>
    <x v="737"/>
    <x v="2"/>
    <x v="4"/>
    <x v="0"/>
    <n v="25"/>
    <x v="0"/>
    <n v="3"/>
    <n v="900.24"/>
    <n v="2700.7200000000003"/>
    <x v="0"/>
  </r>
  <r>
    <s v="C426233"/>
    <s v="I182847"/>
    <x v="98"/>
    <x v="0"/>
    <x v="4"/>
    <x v="0"/>
    <n v="40"/>
    <x v="4"/>
    <n v="4"/>
    <n v="20.92"/>
    <n v="83.68"/>
    <x v="2"/>
  </r>
  <r>
    <s v="C640700"/>
    <s v="I324578"/>
    <x v="764"/>
    <x v="2"/>
    <x v="8"/>
    <x v="1"/>
    <n v="52"/>
    <x v="1"/>
    <n v="3"/>
    <n v="1800.51"/>
    <n v="5401.53"/>
    <x v="1"/>
  </r>
  <r>
    <s v="C339933"/>
    <s v="I739067"/>
    <x v="741"/>
    <x v="2"/>
    <x v="4"/>
    <x v="0"/>
    <n v="63"/>
    <x v="0"/>
    <n v="3"/>
    <n v="900.24"/>
    <n v="2700.7200000000003"/>
    <x v="1"/>
  </r>
  <r>
    <s v="C114690"/>
    <s v="I214172"/>
    <x v="389"/>
    <x v="0"/>
    <x v="4"/>
    <x v="0"/>
    <n v="66"/>
    <x v="5"/>
    <n v="2"/>
    <n v="71.680000000000007"/>
    <n v="143.36000000000001"/>
    <x v="1"/>
  </r>
  <r>
    <s v="C245412"/>
    <s v="I104769"/>
    <x v="444"/>
    <x v="2"/>
    <x v="2"/>
    <x v="1"/>
    <n v="47"/>
    <x v="1"/>
    <n v="3"/>
    <n v="1800.51"/>
    <n v="5401.53"/>
    <x v="2"/>
  </r>
  <r>
    <s v="C285895"/>
    <s v="I209549"/>
    <x v="325"/>
    <x v="0"/>
    <x v="6"/>
    <x v="0"/>
    <n v="59"/>
    <x v="4"/>
    <n v="3"/>
    <n v="15.69"/>
    <n v="47.07"/>
    <x v="1"/>
  </r>
  <r>
    <s v="C171064"/>
    <s v="I788501"/>
    <x v="745"/>
    <x v="0"/>
    <x v="5"/>
    <x v="1"/>
    <n v="60"/>
    <x v="3"/>
    <n v="3"/>
    <n v="121.98"/>
    <n v="365.94"/>
    <x v="1"/>
  </r>
  <r>
    <s v="C309786"/>
    <s v="I151346"/>
    <x v="564"/>
    <x v="1"/>
    <x v="9"/>
    <x v="0"/>
    <n v="37"/>
    <x v="1"/>
    <n v="3"/>
    <n v="1800.51"/>
    <n v="5401.53"/>
    <x v="2"/>
  </r>
  <r>
    <s v="C256516"/>
    <s v="I242403"/>
    <x v="281"/>
    <x v="0"/>
    <x v="4"/>
    <x v="0"/>
    <n v="53"/>
    <x v="1"/>
    <n v="3"/>
    <n v="1800.51"/>
    <n v="5401.53"/>
    <x v="1"/>
  </r>
  <r>
    <s v="C194174"/>
    <s v="I884261"/>
    <x v="116"/>
    <x v="1"/>
    <x v="4"/>
    <x v="0"/>
    <n v="19"/>
    <x v="0"/>
    <n v="4"/>
    <n v="1200.32"/>
    <n v="4801.28"/>
    <x v="0"/>
  </r>
  <r>
    <s v="C210789"/>
    <s v="I111219"/>
    <x v="429"/>
    <x v="0"/>
    <x v="3"/>
    <x v="0"/>
    <n v="27"/>
    <x v="0"/>
    <n v="1"/>
    <n v="300.08"/>
    <n v="300.08"/>
    <x v="0"/>
  </r>
  <r>
    <s v="C801492"/>
    <s v="I118879"/>
    <x v="558"/>
    <x v="2"/>
    <x v="9"/>
    <x v="1"/>
    <n v="54"/>
    <x v="0"/>
    <n v="3"/>
    <n v="900.24"/>
    <n v="2700.7200000000003"/>
    <x v="1"/>
  </r>
  <r>
    <s v="C643008"/>
    <s v="I239155"/>
    <x v="774"/>
    <x v="1"/>
    <x v="0"/>
    <x v="0"/>
    <n v="23"/>
    <x v="1"/>
    <n v="4"/>
    <n v="2400.6799999999998"/>
    <n v="9602.7199999999993"/>
    <x v="0"/>
  </r>
  <r>
    <s v="C682838"/>
    <s v="I735829"/>
    <x v="216"/>
    <x v="2"/>
    <x v="3"/>
    <x v="0"/>
    <n v="39"/>
    <x v="0"/>
    <n v="3"/>
    <n v="900.24"/>
    <n v="2700.7200000000003"/>
    <x v="2"/>
  </r>
  <r>
    <s v="C152300"/>
    <s v="I297985"/>
    <x v="594"/>
    <x v="0"/>
    <x v="4"/>
    <x v="0"/>
    <n v="49"/>
    <x v="6"/>
    <n v="1"/>
    <n v="1050"/>
    <n v="1050"/>
    <x v="2"/>
  </r>
  <r>
    <s v="C116939"/>
    <s v="I223996"/>
    <x v="242"/>
    <x v="0"/>
    <x v="5"/>
    <x v="1"/>
    <n v="58"/>
    <x v="5"/>
    <n v="1"/>
    <n v="35.840000000000003"/>
    <n v="35.840000000000003"/>
    <x v="1"/>
  </r>
  <r>
    <s v="C225250"/>
    <s v="I866270"/>
    <x v="383"/>
    <x v="1"/>
    <x v="6"/>
    <x v="0"/>
    <n v="18"/>
    <x v="3"/>
    <n v="4"/>
    <n v="162.63999999999999"/>
    <n v="650.55999999999995"/>
    <x v="0"/>
  </r>
  <r>
    <s v="C116029"/>
    <s v="I212156"/>
    <x v="716"/>
    <x v="0"/>
    <x v="4"/>
    <x v="1"/>
    <n v="59"/>
    <x v="0"/>
    <n v="4"/>
    <n v="1200.32"/>
    <n v="4801.28"/>
    <x v="1"/>
  </r>
  <r>
    <s v="C334594"/>
    <s v="I270613"/>
    <x v="113"/>
    <x v="2"/>
    <x v="5"/>
    <x v="1"/>
    <n v="20"/>
    <x v="5"/>
    <n v="3"/>
    <n v="107.52"/>
    <n v="322.56"/>
    <x v="0"/>
  </r>
  <r>
    <s v="C442345"/>
    <s v="I301966"/>
    <x v="532"/>
    <x v="2"/>
    <x v="5"/>
    <x v="1"/>
    <n v="45"/>
    <x v="0"/>
    <n v="5"/>
    <n v="1500.4"/>
    <n v="7502"/>
    <x v="2"/>
  </r>
  <r>
    <s v="C312141"/>
    <s v="I194672"/>
    <x v="542"/>
    <x v="2"/>
    <x v="0"/>
    <x v="0"/>
    <n v="54"/>
    <x v="0"/>
    <n v="5"/>
    <n v="1500.4"/>
    <n v="7502"/>
    <x v="1"/>
  </r>
  <r>
    <s v="C847095"/>
    <s v="I310241"/>
    <x v="459"/>
    <x v="0"/>
    <x v="8"/>
    <x v="0"/>
    <n v="23"/>
    <x v="0"/>
    <n v="5"/>
    <n v="1500.4"/>
    <n v="7502"/>
    <x v="0"/>
  </r>
  <r>
    <s v="C407130"/>
    <s v="I281394"/>
    <x v="254"/>
    <x v="2"/>
    <x v="2"/>
    <x v="0"/>
    <n v="36"/>
    <x v="7"/>
    <n v="5"/>
    <n v="58.65"/>
    <n v="293.25"/>
    <x v="2"/>
  </r>
  <r>
    <s v="C654298"/>
    <s v="I225263"/>
    <x v="793"/>
    <x v="0"/>
    <x v="0"/>
    <x v="0"/>
    <n v="57"/>
    <x v="6"/>
    <n v="5"/>
    <n v="5250"/>
    <n v="26250"/>
    <x v="1"/>
  </r>
  <r>
    <s v="C200155"/>
    <s v="I107596"/>
    <x v="70"/>
    <x v="2"/>
    <x v="0"/>
    <x v="0"/>
    <n v="34"/>
    <x v="5"/>
    <n v="2"/>
    <n v="71.680000000000007"/>
    <n v="143.36000000000001"/>
    <x v="2"/>
  </r>
  <r>
    <s v="C273892"/>
    <s v="I314238"/>
    <x v="675"/>
    <x v="0"/>
    <x v="5"/>
    <x v="0"/>
    <n v="28"/>
    <x v="1"/>
    <n v="2"/>
    <n v="1200.3399999999999"/>
    <n v="2400.6799999999998"/>
    <x v="0"/>
  </r>
  <r>
    <s v="C114411"/>
    <s v="I269662"/>
    <x v="697"/>
    <x v="2"/>
    <x v="6"/>
    <x v="0"/>
    <n v="26"/>
    <x v="5"/>
    <n v="1"/>
    <n v="35.840000000000003"/>
    <n v="35.840000000000003"/>
    <x v="0"/>
  </r>
  <r>
    <s v="C304981"/>
    <s v="I293905"/>
    <x v="652"/>
    <x v="2"/>
    <x v="2"/>
    <x v="1"/>
    <n v="46"/>
    <x v="5"/>
    <n v="5"/>
    <n v="179.2"/>
    <n v="896"/>
    <x v="2"/>
  </r>
  <r>
    <s v="C161667"/>
    <s v="I449060"/>
    <x v="691"/>
    <x v="0"/>
    <x v="1"/>
    <x v="0"/>
    <n v="35"/>
    <x v="1"/>
    <n v="4"/>
    <n v="2400.6799999999998"/>
    <n v="9602.7199999999993"/>
    <x v="2"/>
  </r>
  <r>
    <s v="C837731"/>
    <s v="I919664"/>
    <x v="170"/>
    <x v="2"/>
    <x v="7"/>
    <x v="0"/>
    <n v="62"/>
    <x v="0"/>
    <n v="1"/>
    <n v="300.08"/>
    <n v="300.08"/>
    <x v="1"/>
  </r>
  <r>
    <s v="C204833"/>
    <s v="I242339"/>
    <x v="227"/>
    <x v="0"/>
    <x v="5"/>
    <x v="1"/>
    <n v="21"/>
    <x v="0"/>
    <n v="2"/>
    <n v="600.16"/>
    <n v="1200.32"/>
    <x v="0"/>
  </r>
  <r>
    <s v="C300043"/>
    <s v="I174750"/>
    <x v="435"/>
    <x v="2"/>
    <x v="0"/>
    <x v="0"/>
    <n v="43"/>
    <x v="4"/>
    <n v="2"/>
    <n v="10.46"/>
    <n v="20.92"/>
    <x v="2"/>
  </r>
  <r>
    <s v="C290310"/>
    <s v="I293572"/>
    <x v="39"/>
    <x v="2"/>
    <x v="0"/>
    <x v="0"/>
    <n v="50"/>
    <x v="5"/>
    <n v="4"/>
    <n v="143.36000000000001"/>
    <n v="573.44000000000005"/>
    <x v="1"/>
  </r>
  <r>
    <s v="C122767"/>
    <s v="I330341"/>
    <x v="278"/>
    <x v="0"/>
    <x v="0"/>
    <x v="0"/>
    <n v="64"/>
    <x v="1"/>
    <n v="1"/>
    <n v="600.16999999999996"/>
    <n v="600.16999999999996"/>
    <x v="1"/>
  </r>
  <r>
    <s v="C772608"/>
    <s v="I310075"/>
    <x v="572"/>
    <x v="0"/>
    <x v="2"/>
    <x v="0"/>
    <n v="50"/>
    <x v="0"/>
    <n v="5"/>
    <n v="1500.4"/>
    <n v="7502"/>
    <x v="1"/>
  </r>
  <r>
    <s v="C224557"/>
    <s v="I313541"/>
    <x v="87"/>
    <x v="0"/>
    <x v="7"/>
    <x v="0"/>
    <n v="53"/>
    <x v="6"/>
    <n v="1"/>
    <n v="1050"/>
    <n v="1050"/>
    <x v="1"/>
  </r>
  <r>
    <s v="C146374"/>
    <s v="I207719"/>
    <x v="32"/>
    <x v="1"/>
    <x v="5"/>
    <x v="1"/>
    <n v="43"/>
    <x v="0"/>
    <n v="1"/>
    <n v="300.08"/>
    <n v="300.08"/>
    <x v="2"/>
  </r>
  <r>
    <s v="C220881"/>
    <s v="I159123"/>
    <x v="746"/>
    <x v="2"/>
    <x v="0"/>
    <x v="0"/>
    <n v="19"/>
    <x v="4"/>
    <n v="4"/>
    <n v="20.92"/>
    <n v="83.68"/>
    <x v="0"/>
  </r>
  <r>
    <s v="C891483"/>
    <s v="I174681"/>
    <x v="740"/>
    <x v="2"/>
    <x v="2"/>
    <x v="1"/>
    <n v="63"/>
    <x v="0"/>
    <n v="4"/>
    <n v="1200.32"/>
    <n v="4801.28"/>
    <x v="1"/>
  </r>
  <r>
    <s v="C311578"/>
    <s v="I300373"/>
    <x v="222"/>
    <x v="0"/>
    <x v="7"/>
    <x v="0"/>
    <n v="49"/>
    <x v="3"/>
    <n v="2"/>
    <n v="81.319999999999993"/>
    <n v="162.63999999999999"/>
    <x v="2"/>
  </r>
  <r>
    <s v="C103560"/>
    <s v="I142893"/>
    <x v="235"/>
    <x v="2"/>
    <x v="2"/>
    <x v="0"/>
    <n v="49"/>
    <x v="2"/>
    <n v="3"/>
    <n v="45.45"/>
    <n v="136.35000000000002"/>
    <x v="2"/>
  </r>
  <r>
    <s v="C230139"/>
    <s v="I221217"/>
    <x v="624"/>
    <x v="2"/>
    <x v="3"/>
    <x v="1"/>
    <n v="69"/>
    <x v="5"/>
    <n v="1"/>
    <n v="35.840000000000003"/>
    <n v="35.840000000000003"/>
    <x v="1"/>
  </r>
  <r>
    <s v="C267215"/>
    <s v="I185484"/>
    <x v="642"/>
    <x v="2"/>
    <x v="9"/>
    <x v="0"/>
    <n v="24"/>
    <x v="0"/>
    <n v="1"/>
    <n v="300.08"/>
    <n v="300.08"/>
    <x v="0"/>
  </r>
  <r>
    <s v="C316835"/>
    <s v="I311169"/>
    <x v="285"/>
    <x v="2"/>
    <x v="5"/>
    <x v="1"/>
    <n v="36"/>
    <x v="3"/>
    <n v="1"/>
    <n v="40.659999999999997"/>
    <n v="40.659999999999997"/>
    <x v="2"/>
  </r>
  <r>
    <s v="C449684"/>
    <s v="I327085"/>
    <x v="409"/>
    <x v="0"/>
    <x v="0"/>
    <x v="1"/>
    <n v="53"/>
    <x v="5"/>
    <n v="1"/>
    <n v="35.840000000000003"/>
    <n v="35.840000000000003"/>
    <x v="1"/>
  </r>
  <r>
    <s v="C883334"/>
    <s v="I338712"/>
    <x v="306"/>
    <x v="1"/>
    <x v="2"/>
    <x v="0"/>
    <n v="49"/>
    <x v="0"/>
    <n v="5"/>
    <n v="1500.4"/>
    <n v="7502"/>
    <x v="2"/>
  </r>
  <r>
    <s v="C173024"/>
    <s v="I463177"/>
    <x v="52"/>
    <x v="0"/>
    <x v="5"/>
    <x v="0"/>
    <n v="69"/>
    <x v="0"/>
    <n v="3"/>
    <n v="900.24"/>
    <n v="2700.7200000000003"/>
    <x v="1"/>
  </r>
  <r>
    <s v="C228691"/>
    <s v="I174678"/>
    <x v="230"/>
    <x v="2"/>
    <x v="6"/>
    <x v="0"/>
    <n v="55"/>
    <x v="5"/>
    <n v="2"/>
    <n v="71.680000000000007"/>
    <n v="143.36000000000001"/>
    <x v="1"/>
  </r>
  <r>
    <s v="C863780"/>
    <s v="I232291"/>
    <x v="642"/>
    <x v="2"/>
    <x v="0"/>
    <x v="1"/>
    <n v="50"/>
    <x v="0"/>
    <n v="1"/>
    <n v="300.08"/>
    <n v="300.08"/>
    <x v="1"/>
  </r>
  <r>
    <s v="C265544"/>
    <s v="I221501"/>
    <x v="791"/>
    <x v="2"/>
    <x v="0"/>
    <x v="0"/>
    <n v="46"/>
    <x v="2"/>
    <n v="2"/>
    <n v="30.3"/>
    <n v="60.6"/>
    <x v="2"/>
  </r>
  <r>
    <s v="C106679"/>
    <s v="I158845"/>
    <x v="746"/>
    <x v="2"/>
    <x v="8"/>
    <x v="1"/>
    <n v="67"/>
    <x v="5"/>
    <n v="4"/>
    <n v="143.36000000000001"/>
    <n v="573.44000000000005"/>
    <x v="1"/>
  </r>
  <r>
    <s v="C294452"/>
    <s v="I880614"/>
    <x v="229"/>
    <x v="0"/>
    <x v="5"/>
    <x v="0"/>
    <n v="46"/>
    <x v="4"/>
    <n v="2"/>
    <n v="10.46"/>
    <n v="20.92"/>
    <x v="2"/>
  </r>
  <r>
    <s v="C686056"/>
    <s v="I303159"/>
    <x v="223"/>
    <x v="1"/>
    <x v="3"/>
    <x v="1"/>
    <n v="60"/>
    <x v="0"/>
    <n v="4"/>
    <n v="1200.32"/>
    <n v="4801.28"/>
    <x v="1"/>
  </r>
  <r>
    <s v="C351332"/>
    <s v="I446481"/>
    <x v="740"/>
    <x v="0"/>
    <x v="8"/>
    <x v="0"/>
    <n v="52"/>
    <x v="0"/>
    <n v="2"/>
    <n v="600.16"/>
    <n v="1200.32"/>
    <x v="1"/>
  </r>
  <r>
    <s v="C199823"/>
    <s v="I169292"/>
    <x v="518"/>
    <x v="1"/>
    <x v="4"/>
    <x v="0"/>
    <n v="18"/>
    <x v="4"/>
    <n v="5"/>
    <n v="26.15"/>
    <n v="130.75"/>
    <x v="0"/>
  </r>
  <r>
    <s v="C338209"/>
    <s v="I549273"/>
    <x v="159"/>
    <x v="0"/>
    <x v="9"/>
    <x v="0"/>
    <n v="38"/>
    <x v="0"/>
    <n v="1"/>
    <n v="300.08"/>
    <n v="300.08"/>
    <x v="2"/>
  </r>
  <r>
    <s v="C153000"/>
    <s v="I279785"/>
    <x v="532"/>
    <x v="2"/>
    <x v="3"/>
    <x v="0"/>
    <n v="57"/>
    <x v="3"/>
    <n v="2"/>
    <n v="81.319999999999993"/>
    <n v="162.63999999999999"/>
    <x v="1"/>
  </r>
  <r>
    <s v="C208750"/>
    <s v="I220633"/>
    <x v="33"/>
    <x v="1"/>
    <x v="2"/>
    <x v="0"/>
    <n v="23"/>
    <x v="0"/>
    <n v="2"/>
    <n v="600.16"/>
    <n v="1200.32"/>
    <x v="0"/>
  </r>
  <r>
    <s v="C308497"/>
    <s v="I305917"/>
    <x v="153"/>
    <x v="0"/>
    <x v="5"/>
    <x v="0"/>
    <n v="40"/>
    <x v="5"/>
    <n v="3"/>
    <n v="107.52"/>
    <n v="322.56"/>
    <x v="2"/>
  </r>
  <r>
    <s v="C254044"/>
    <s v="I242563"/>
    <x v="50"/>
    <x v="0"/>
    <x v="0"/>
    <x v="0"/>
    <n v="18"/>
    <x v="5"/>
    <n v="1"/>
    <n v="35.840000000000003"/>
    <n v="35.840000000000003"/>
    <x v="0"/>
  </r>
  <r>
    <s v="C424530"/>
    <s v="I248622"/>
    <x v="253"/>
    <x v="1"/>
    <x v="5"/>
    <x v="0"/>
    <n v="24"/>
    <x v="5"/>
    <n v="2"/>
    <n v="71.680000000000007"/>
    <n v="143.36000000000001"/>
    <x v="0"/>
  </r>
  <r>
    <s v="C295215"/>
    <s v="I201496"/>
    <x v="344"/>
    <x v="2"/>
    <x v="8"/>
    <x v="0"/>
    <n v="19"/>
    <x v="4"/>
    <n v="2"/>
    <n v="10.46"/>
    <n v="20.92"/>
    <x v="0"/>
  </r>
  <r>
    <s v="C652218"/>
    <s v="I239500"/>
    <x v="772"/>
    <x v="2"/>
    <x v="0"/>
    <x v="0"/>
    <n v="48"/>
    <x v="3"/>
    <n v="3"/>
    <n v="121.98"/>
    <n v="365.94"/>
    <x v="2"/>
  </r>
  <r>
    <s v="C424407"/>
    <s v="I932505"/>
    <x v="238"/>
    <x v="0"/>
    <x v="1"/>
    <x v="0"/>
    <n v="29"/>
    <x v="0"/>
    <n v="5"/>
    <n v="1500.4"/>
    <n v="7502"/>
    <x v="0"/>
  </r>
  <r>
    <s v="C581820"/>
    <s v="I330510"/>
    <x v="704"/>
    <x v="1"/>
    <x v="5"/>
    <x v="1"/>
    <n v="57"/>
    <x v="6"/>
    <n v="3"/>
    <n v="3150"/>
    <n v="9450"/>
    <x v="1"/>
  </r>
  <r>
    <s v="C817162"/>
    <s v="I102261"/>
    <x v="22"/>
    <x v="2"/>
    <x v="4"/>
    <x v="0"/>
    <n v="23"/>
    <x v="3"/>
    <n v="4"/>
    <n v="162.63999999999999"/>
    <n v="650.55999999999995"/>
    <x v="0"/>
  </r>
  <r>
    <s v="C307689"/>
    <s v="I525485"/>
    <x v="309"/>
    <x v="2"/>
    <x v="5"/>
    <x v="0"/>
    <n v="58"/>
    <x v="3"/>
    <n v="1"/>
    <n v="40.659999999999997"/>
    <n v="40.659999999999997"/>
    <x v="1"/>
  </r>
  <r>
    <s v="C789652"/>
    <s v="I266499"/>
    <x v="263"/>
    <x v="0"/>
    <x v="0"/>
    <x v="1"/>
    <n v="62"/>
    <x v="0"/>
    <n v="5"/>
    <n v="1500.4"/>
    <n v="7502"/>
    <x v="1"/>
  </r>
  <r>
    <s v="C960927"/>
    <s v="I157312"/>
    <x v="17"/>
    <x v="2"/>
    <x v="0"/>
    <x v="0"/>
    <n v="33"/>
    <x v="3"/>
    <n v="1"/>
    <n v="40.659999999999997"/>
    <n v="40.659999999999997"/>
    <x v="2"/>
  </r>
  <r>
    <s v="C239755"/>
    <s v="I160332"/>
    <x v="580"/>
    <x v="1"/>
    <x v="7"/>
    <x v="0"/>
    <n v="63"/>
    <x v="0"/>
    <n v="4"/>
    <n v="1200.32"/>
    <n v="4801.28"/>
    <x v="1"/>
  </r>
  <r>
    <s v="C152018"/>
    <s v="I128152"/>
    <x v="301"/>
    <x v="0"/>
    <x v="0"/>
    <x v="0"/>
    <n v="59"/>
    <x v="0"/>
    <n v="2"/>
    <n v="600.16"/>
    <n v="1200.32"/>
    <x v="1"/>
  </r>
  <r>
    <s v="C276381"/>
    <s v="I302951"/>
    <x v="614"/>
    <x v="2"/>
    <x v="2"/>
    <x v="1"/>
    <n v="44"/>
    <x v="0"/>
    <n v="4"/>
    <n v="1200.32"/>
    <n v="4801.28"/>
    <x v="2"/>
  </r>
  <r>
    <s v="C262527"/>
    <s v="I500927"/>
    <x v="433"/>
    <x v="2"/>
    <x v="0"/>
    <x v="0"/>
    <n v="52"/>
    <x v="0"/>
    <n v="4"/>
    <n v="1200.32"/>
    <n v="4801.28"/>
    <x v="1"/>
  </r>
  <r>
    <s v="C116094"/>
    <s v="I614497"/>
    <x v="7"/>
    <x v="2"/>
    <x v="5"/>
    <x v="0"/>
    <n v="66"/>
    <x v="0"/>
    <n v="2"/>
    <n v="600.16"/>
    <n v="1200.32"/>
    <x v="1"/>
  </r>
  <r>
    <s v="C115680"/>
    <s v="I156402"/>
    <x v="710"/>
    <x v="2"/>
    <x v="2"/>
    <x v="1"/>
    <n v="54"/>
    <x v="1"/>
    <n v="3"/>
    <n v="1800.51"/>
    <n v="5401.53"/>
    <x v="1"/>
  </r>
  <r>
    <s v="C258174"/>
    <s v="I182711"/>
    <x v="516"/>
    <x v="1"/>
    <x v="8"/>
    <x v="0"/>
    <n v="64"/>
    <x v="0"/>
    <n v="3"/>
    <n v="900.24"/>
    <n v="2700.7200000000003"/>
    <x v="1"/>
  </r>
  <r>
    <s v="C301441"/>
    <s v="I680856"/>
    <x v="308"/>
    <x v="2"/>
    <x v="6"/>
    <x v="0"/>
    <n v="45"/>
    <x v="3"/>
    <n v="3"/>
    <n v="121.98"/>
    <n v="365.94"/>
    <x v="2"/>
  </r>
  <r>
    <s v="C435024"/>
    <s v="I828217"/>
    <x v="310"/>
    <x v="2"/>
    <x v="0"/>
    <x v="0"/>
    <n v="40"/>
    <x v="4"/>
    <n v="3"/>
    <n v="15.69"/>
    <n v="47.07"/>
    <x v="2"/>
  </r>
  <r>
    <s v="C194405"/>
    <s v="I227743"/>
    <x v="50"/>
    <x v="0"/>
    <x v="3"/>
    <x v="0"/>
    <n v="24"/>
    <x v="0"/>
    <n v="2"/>
    <n v="600.16"/>
    <n v="1200.32"/>
    <x v="0"/>
  </r>
  <r>
    <s v="C707361"/>
    <s v="I325667"/>
    <x v="129"/>
    <x v="2"/>
    <x v="8"/>
    <x v="1"/>
    <n v="35"/>
    <x v="0"/>
    <n v="5"/>
    <n v="1500.4"/>
    <n v="7502"/>
    <x v="2"/>
  </r>
  <r>
    <s v="C268975"/>
    <s v="I843445"/>
    <x v="656"/>
    <x v="2"/>
    <x v="2"/>
    <x v="0"/>
    <n v="25"/>
    <x v="0"/>
    <n v="5"/>
    <n v="1500.4"/>
    <n v="7502"/>
    <x v="0"/>
  </r>
  <r>
    <s v="C315998"/>
    <s v="I122823"/>
    <x v="645"/>
    <x v="2"/>
    <x v="4"/>
    <x v="0"/>
    <n v="43"/>
    <x v="4"/>
    <n v="2"/>
    <n v="10.46"/>
    <n v="20.92"/>
    <x v="2"/>
  </r>
  <r>
    <s v="C221017"/>
    <s v="I250395"/>
    <x v="682"/>
    <x v="2"/>
    <x v="6"/>
    <x v="0"/>
    <n v="23"/>
    <x v="1"/>
    <n v="2"/>
    <n v="1200.3399999999999"/>
    <n v="2400.6799999999998"/>
    <x v="0"/>
  </r>
  <r>
    <s v="C168461"/>
    <s v="I244445"/>
    <x v="781"/>
    <x v="0"/>
    <x v="1"/>
    <x v="0"/>
    <n v="68"/>
    <x v="3"/>
    <n v="5"/>
    <n v="203.3"/>
    <n v="1016.5"/>
    <x v="1"/>
  </r>
  <r>
    <s v="C209396"/>
    <s v="I302895"/>
    <x v="102"/>
    <x v="0"/>
    <x v="1"/>
    <x v="0"/>
    <n v="54"/>
    <x v="3"/>
    <n v="5"/>
    <n v="203.3"/>
    <n v="1016.5"/>
    <x v="1"/>
  </r>
  <r>
    <s v="C133849"/>
    <s v="I144375"/>
    <x v="540"/>
    <x v="0"/>
    <x v="0"/>
    <x v="1"/>
    <n v="35"/>
    <x v="4"/>
    <n v="4"/>
    <n v="20.92"/>
    <n v="83.68"/>
    <x v="2"/>
  </r>
  <r>
    <s v="C337271"/>
    <s v="I188318"/>
    <x v="607"/>
    <x v="2"/>
    <x v="4"/>
    <x v="0"/>
    <n v="48"/>
    <x v="0"/>
    <n v="3"/>
    <n v="900.24"/>
    <n v="2700.7200000000003"/>
    <x v="2"/>
  </r>
  <r>
    <s v="C836304"/>
    <s v="I235991"/>
    <x v="22"/>
    <x v="2"/>
    <x v="7"/>
    <x v="0"/>
    <n v="41"/>
    <x v="5"/>
    <n v="2"/>
    <n v="71.680000000000007"/>
    <n v="143.36000000000001"/>
    <x v="2"/>
  </r>
  <r>
    <s v="C137699"/>
    <s v="I103203"/>
    <x v="574"/>
    <x v="2"/>
    <x v="4"/>
    <x v="0"/>
    <n v="20"/>
    <x v="5"/>
    <n v="3"/>
    <n v="107.52"/>
    <n v="322.56"/>
    <x v="0"/>
  </r>
  <r>
    <s v="C135677"/>
    <s v="I288415"/>
    <x v="261"/>
    <x v="2"/>
    <x v="0"/>
    <x v="0"/>
    <n v="35"/>
    <x v="0"/>
    <n v="5"/>
    <n v="1500.4"/>
    <n v="7502"/>
    <x v="2"/>
  </r>
  <r>
    <s v="C291032"/>
    <s v="I215708"/>
    <x v="9"/>
    <x v="2"/>
    <x v="5"/>
    <x v="0"/>
    <n v="46"/>
    <x v="0"/>
    <n v="4"/>
    <n v="1200.32"/>
    <n v="4801.28"/>
    <x v="2"/>
  </r>
  <r>
    <s v="C540364"/>
    <s v="I473341"/>
    <x v="81"/>
    <x v="0"/>
    <x v="0"/>
    <x v="0"/>
    <n v="46"/>
    <x v="0"/>
    <n v="5"/>
    <n v="1500.4"/>
    <n v="7502"/>
    <x v="2"/>
  </r>
  <r>
    <s v="C245110"/>
    <s v="I188735"/>
    <x v="726"/>
    <x v="2"/>
    <x v="5"/>
    <x v="0"/>
    <n v="36"/>
    <x v="2"/>
    <n v="4"/>
    <n v="60.6"/>
    <n v="242.4"/>
    <x v="2"/>
  </r>
  <r>
    <s v="C283202"/>
    <s v="I212426"/>
    <x v="27"/>
    <x v="0"/>
    <x v="5"/>
    <x v="1"/>
    <n v="39"/>
    <x v="4"/>
    <n v="1"/>
    <n v="5.23"/>
    <n v="5.23"/>
    <x v="2"/>
  </r>
  <r>
    <s v="C112336"/>
    <s v="I298664"/>
    <x v="318"/>
    <x v="0"/>
    <x v="8"/>
    <x v="0"/>
    <n v="54"/>
    <x v="0"/>
    <n v="4"/>
    <n v="1200.32"/>
    <n v="4801.28"/>
    <x v="1"/>
  </r>
  <r>
    <s v="C260316"/>
    <s v="I265715"/>
    <x v="188"/>
    <x v="2"/>
    <x v="3"/>
    <x v="0"/>
    <n v="24"/>
    <x v="0"/>
    <n v="3"/>
    <n v="900.24"/>
    <n v="2700.7200000000003"/>
    <x v="0"/>
  </r>
  <r>
    <s v="C272450"/>
    <s v="I181145"/>
    <x v="451"/>
    <x v="0"/>
    <x v="5"/>
    <x v="1"/>
    <n v="65"/>
    <x v="1"/>
    <n v="1"/>
    <n v="600.16999999999996"/>
    <n v="600.16999999999996"/>
    <x v="1"/>
  </r>
  <r>
    <s v="C114715"/>
    <s v="I129515"/>
    <x v="42"/>
    <x v="1"/>
    <x v="4"/>
    <x v="1"/>
    <n v="52"/>
    <x v="4"/>
    <n v="4"/>
    <n v="20.92"/>
    <n v="83.68"/>
    <x v="1"/>
  </r>
  <r>
    <s v="C635285"/>
    <s v="I207404"/>
    <x v="350"/>
    <x v="1"/>
    <x v="0"/>
    <x v="0"/>
    <n v="28"/>
    <x v="4"/>
    <n v="4"/>
    <n v="20.92"/>
    <n v="83.68"/>
    <x v="0"/>
  </r>
  <r>
    <s v="C503411"/>
    <s v="I699009"/>
    <x v="291"/>
    <x v="0"/>
    <x v="0"/>
    <x v="1"/>
    <n v="24"/>
    <x v="5"/>
    <n v="4"/>
    <n v="143.36000000000001"/>
    <n v="573.44000000000005"/>
    <x v="0"/>
  </r>
  <r>
    <s v="C516348"/>
    <s v="I153041"/>
    <x v="361"/>
    <x v="0"/>
    <x v="5"/>
    <x v="1"/>
    <n v="53"/>
    <x v="7"/>
    <n v="4"/>
    <n v="46.92"/>
    <n v="187.68"/>
    <x v="1"/>
  </r>
  <r>
    <s v="C308672"/>
    <s v="I304280"/>
    <x v="389"/>
    <x v="2"/>
    <x v="0"/>
    <x v="1"/>
    <n v="42"/>
    <x v="7"/>
    <n v="3"/>
    <n v="35.19"/>
    <n v="105.57"/>
    <x v="2"/>
  </r>
  <r>
    <s v="C875962"/>
    <s v="I447060"/>
    <x v="314"/>
    <x v="1"/>
    <x v="4"/>
    <x v="0"/>
    <n v="19"/>
    <x v="0"/>
    <n v="5"/>
    <n v="1500.4"/>
    <n v="7502"/>
    <x v="0"/>
  </r>
  <r>
    <s v="C223099"/>
    <s v="I117079"/>
    <x v="560"/>
    <x v="1"/>
    <x v="0"/>
    <x v="0"/>
    <n v="52"/>
    <x v="0"/>
    <n v="1"/>
    <n v="300.08"/>
    <n v="300.08"/>
    <x v="1"/>
  </r>
  <r>
    <s v="C188142"/>
    <s v="I179977"/>
    <x v="483"/>
    <x v="1"/>
    <x v="4"/>
    <x v="0"/>
    <n v="38"/>
    <x v="0"/>
    <n v="3"/>
    <n v="900.24"/>
    <n v="2700.7200000000003"/>
    <x v="2"/>
  </r>
  <r>
    <s v="C138646"/>
    <s v="I148353"/>
    <x v="462"/>
    <x v="2"/>
    <x v="0"/>
    <x v="0"/>
    <n v="38"/>
    <x v="6"/>
    <n v="5"/>
    <n v="5250"/>
    <n v="26250"/>
    <x v="2"/>
  </r>
  <r>
    <s v="C233410"/>
    <s v="I204978"/>
    <x v="221"/>
    <x v="2"/>
    <x v="0"/>
    <x v="0"/>
    <n v="64"/>
    <x v="5"/>
    <n v="2"/>
    <n v="71.680000000000007"/>
    <n v="143.36000000000001"/>
    <x v="1"/>
  </r>
  <r>
    <s v="C243993"/>
    <s v="I200330"/>
    <x v="292"/>
    <x v="2"/>
    <x v="0"/>
    <x v="1"/>
    <n v="64"/>
    <x v="3"/>
    <n v="4"/>
    <n v="162.63999999999999"/>
    <n v="650.55999999999995"/>
    <x v="1"/>
  </r>
  <r>
    <s v="C157435"/>
    <s v="I164727"/>
    <x v="339"/>
    <x v="0"/>
    <x v="2"/>
    <x v="1"/>
    <n v="28"/>
    <x v="4"/>
    <n v="2"/>
    <n v="10.46"/>
    <n v="20.92"/>
    <x v="0"/>
  </r>
  <r>
    <s v="C240568"/>
    <s v="I293167"/>
    <x v="399"/>
    <x v="0"/>
    <x v="2"/>
    <x v="1"/>
    <n v="45"/>
    <x v="0"/>
    <n v="3"/>
    <n v="900.24"/>
    <n v="2700.7200000000003"/>
    <x v="2"/>
  </r>
  <r>
    <s v="C204585"/>
    <s v="I173532"/>
    <x v="384"/>
    <x v="2"/>
    <x v="2"/>
    <x v="0"/>
    <n v="52"/>
    <x v="1"/>
    <n v="5"/>
    <n v="3000.85"/>
    <n v="15004.25"/>
    <x v="1"/>
  </r>
  <r>
    <s v="C158960"/>
    <s v="I124869"/>
    <x v="629"/>
    <x v="1"/>
    <x v="6"/>
    <x v="1"/>
    <n v="44"/>
    <x v="0"/>
    <n v="3"/>
    <n v="900.24"/>
    <n v="2700.7200000000003"/>
    <x v="2"/>
  </r>
  <r>
    <s v="C131635"/>
    <s v="I179417"/>
    <x v="609"/>
    <x v="2"/>
    <x v="2"/>
    <x v="0"/>
    <n v="56"/>
    <x v="6"/>
    <n v="3"/>
    <n v="3150"/>
    <n v="9450"/>
    <x v="1"/>
  </r>
  <r>
    <s v="C237659"/>
    <s v="I165943"/>
    <x v="276"/>
    <x v="2"/>
    <x v="3"/>
    <x v="1"/>
    <n v="57"/>
    <x v="2"/>
    <n v="5"/>
    <n v="75.75"/>
    <n v="378.75"/>
    <x v="1"/>
  </r>
  <r>
    <s v="C103536"/>
    <s v="I886618"/>
    <x v="446"/>
    <x v="0"/>
    <x v="3"/>
    <x v="0"/>
    <n v="37"/>
    <x v="4"/>
    <n v="1"/>
    <n v="5.23"/>
    <n v="5.23"/>
    <x v="2"/>
  </r>
  <r>
    <s v="C316886"/>
    <s v="I167513"/>
    <x v="743"/>
    <x v="0"/>
    <x v="2"/>
    <x v="1"/>
    <n v="58"/>
    <x v="3"/>
    <n v="4"/>
    <n v="162.63999999999999"/>
    <n v="650.55999999999995"/>
    <x v="1"/>
  </r>
  <r>
    <s v="C476612"/>
    <s v="I118988"/>
    <x v="741"/>
    <x v="0"/>
    <x v="8"/>
    <x v="0"/>
    <n v="35"/>
    <x v="3"/>
    <n v="1"/>
    <n v="40.659999999999997"/>
    <n v="40.659999999999997"/>
    <x v="2"/>
  </r>
  <r>
    <s v="C298479"/>
    <s v="I351506"/>
    <x v="585"/>
    <x v="0"/>
    <x v="1"/>
    <x v="1"/>
    <n v="29"/>
    <x v="1"/>
    <n v="1"/>
    <n v="600.16999999999996"/>
    <n v="600.16999999999996"/>
    <x v="0"/>
  </r>
  <r>
    <s v="C226282"/>
    <s v="I157325"/>
    <x v="12"/>
    <x v="0"/>
    <x v="5"/>
    <x v="1"/>
    <n v="64"/>
    <x v="4"/>
    <n v="3"/>
    <n v="15.69"/>
    <n v="47.07"/>
    <x v="1"/>
  </r>
  <r>
    <s v="C303923"/>
    <s v="I233634"/>
    <x v="126"/>
    <x v="0"/>
    <x v="2"/>
    <x v="1"/>
    <n v="60"/>
    <x v="4"/>
    <n v="3"/>
    <n v="15.69"/>
    <n v="47.07"/>
    <x v="1"/>
  </r>
  <r>
    <s v="C279639"/>
    <s v="I206387"/>
    <x v="423"/>
    <x v="0"/>
    <x v="9"/>
    <x v="0"/>
    <n v="37"/>
    <x v="1"/>
    <n v="5"/>
    <n v="3000.85"/>
    <n v="15004.25"/>
    <x v="2"/>
  </r>
  <r>
    <s v="C163107"/>
    <s v="I330278"/>
    <x v="103"/>
    <x v="2"/>
    <x v="0"/>
    <x v="0"/>
    <n v="64"/>
    <x v="5"/>
    <n v="4"/>
    <n v="143.36000000000001"/>
    <n v="573.44000000000005"/>
    <x v="1"/>
  </r>
  <r>
    <s v="C652517"/>
    <s v="I167360"/>
    <x v="665"/>
    <x v="2"/>
    <x v="5"/>
    <x v="0"/>
    <n v="32"/>
    <x v="2"/>
    <n v="3"/>
    <n v="45.45"/>
    <n v="136.35000000000002"/>
    <x v="2"/>
  </r>
  <r>
    <s v="C784312"/>
    <s v="I304032"/>
    <x v="127"/>
    <x v="2"/>
    <x v="5"/>
    <x v="0"/>
    <n v="35"/>
    <x v="0"/>
    <n v="4"/>
    <n v="1200.32"/>
    <n v="4801.28"/>
    <x v="2"/>
  </r>
  <r>
    <s v="C199160"/>
    <s v="I205271"/>
    <x v="242"/>
    <x v="1"/>
    <x v="3"/>
    <x v="1"/>
    <n v="23"/>
    <x v="0"/>
    <n v="1"/>
    <n v="300.08"/>
    <n v="300.08"/>
    <x v="0"/>
  </r>
  <r>
    <s v="C978465"/>
    <s v="I183631"/>
    <x v="456"/>
    <x v="0"/>
    <x v="5"/>
    <x v="0"/>
    <n v="24"/>
    <x v="0"/>
    <n v="2"/>
    <n v="600.16"/>
    <n v="1200.32"/>
    <x v="0"/>
  </r>
  <r>
    <s v="C160797"/>
    <s v="I290379"/>
    <x v="282"/>
    <x v="0"/>
    <x v="4"/>
    <x v="0"/>
    <n v="65"/>
    <x v="0"/>
    <n v="4"/>
    <n v="1200.32"/>
    <n v="4801.28"/>
    <x v="1"/>
  </r>
  <r>
    <s v="C313025"/>
    <s v="I251118"/>
    <x v="346"/>
    <x v="2"/>
    <x v="3"/>
    <x v="0"/>
    <n v="31"/>
    <x v="1"/>
    <n v="4"/>
    <n v="2400.6799999999998"/>
    <n v="9602.7199999999993"/>
    <x v="2"/>
  </r>
  <r>
    <s v="C297753"/>
    <s v="I263063"/>
    <x v="736"/>
    <x v="2"/>
    <x v="6"/>
    <x v="0"/>
    <n v="48"/>
    <x v="4"/>
    <n v="3"/>
    <n v="15.69"/>
    <n v="47.07"/>
    <x v="2"/>
  </r>
  <r>
    <s v="C258991"/>
    <s v="I146187"/>
    <x v="160"/>
    <x v="2"/>
    <x v="2"/>
    <x v="0"/>
    <n v="51"/>
    <x v="3"/>
    <n v="5"/>
    <n v="203.3"/>
    <n v="1016.5"/>
    <x v="1"/>
  </r>
  <r>
    <s v="C320119"/>
    <s v="I568015"/>
    <x v="707"/>
    <x v="2"/>
    <x v="4"/>
    <x v="0"/>
    <n v="69"/>
    <x v="0"/>
    <n v="4"/>
    <n v="1200.32"/>
    <n v="4801.28"/>
    <x v="1"/>
  </r>
  <r>
    <s v="C202954"/>
    <s v="I249325"/>
    <x v="409"/>
    <x v="0"/>
    <x v="3"/>
    <x v="1"/>
    <n v="20"/>
    <x v="3"/>
    <n v="2"/>
    <n v="81.319999999999993"/>
    <n v="162.63999999999999"/>
    <x v="0"/>
  </r>
  <r>
    <s v="C317452"/>
    <s v="I318473"/>
    <x v="450"/>
    <x v="1"/>
    <x v="5"/>
    <x v="0"/>
    <n v="41"/>
    <x v="0"/>
    <n v="1"/>
    <n v="300.08"/>
    <n v="300.08"/>
    <x v="2"/>
  </r>
  <r>
    <s v="C269575"/>
    <s v="I332514"/>
    <x v="203"/>
    <x v="0"/>
    <x v="7"/>
    <x v="0"/>
    <n v="33"/>
    <x v="0"/>
    <n v="4"/>
    <n v="1200.32"/>
    <n v="4801.28"/>
    <x v="2"/>
  </r>
  <r>
    <s v="C214966"/>
    <s v="I117872"/>
    <x v="267"/>
    <x v="0"/>
    <x v="5"/>
    <x v="0"/>
    <n v="26"/>
    <x v="5"/>
    <n v="3"/>
    <n v="107.52"/>
    <n v="322.56"/>
    <x v="0"/>
  </r>
  <r>
    <s v="C295678"/>
    <s v="I114005"/>
    <x v="511"/>
    <x v="2"/>
    <x v="4"/>
    <x v="0"/>
    <n v="66"/>
    <x v="0"/>
    <n v="1"/>
    <n v="300.08"/>
    <n v="300.08"/>
    <x v="1"/>
  </r>
  <r>
    <s v="C260492"/>
    <s v="I583670"/>
    <x v="125"/>
    <x v="2"/>
    <x v="0"/>
    <x v="0"/>
    <n v="58"/>
    <x v="0"/>
    <n v="2"/>
    <n v="600.16"/>
    <n v="1200.32"/>
    <x v="1"/>
  </r>
  <r>
    <s v="C691678"/>
    <s v="I319058"/>
    <x v="560"/>
    <x v="1"/>
    <x v="4"/>
    <x v="0"/>
    <n v="40"/>
    <x v="0"/>
    <n v="1"/>
    <n v="300.08"/>
    <n v="300.08"/>
    <x v="2"/>
  </r>
  <r>
    <s v="C180805"/>
    <s v="I439294"/>
    <x v="73"/>
    <x v="2"/>
    <x v="3"/>
    <x v="1"/>
    <n v="51"/>
    <x v="2"/>
    <n v="1"/>
    <n v="15.15"/>
    <n v="15.15"/>
    <x v="1"/>
  </r>
  <r>
    <s v="C300802"/>
    <s v="I104598"/>
    <x v="648"/>
    <x v="2"/>
    <x v="4"/>
    <x v="1"/>
    <n v="40"/>
    <x v="0"/>
    <n v="5"/>
    <n v="1500.4"/>
    <n v="7502"/>
    <x v="2"/>
  </r>
  <r>
    <s v="C251883"/>
    <s v="I142263"/>
    <x v="497"/>
    <x v="2"/>
    <x v="7"/>
    <x v="0"/>
    <n v="44"/>
    <x v="0"/>
    <n v="2"/>
    <n v="600.16"/>
    <n v="1200.32"/>
    <x v="2"/>
  </r>
  <r>
    <s v="C257932"/>
    <s v="I919567"/>
    <x v="271"/>
    <x v="0"/>
    <x v="9"/>
    <x v="0"/>
    <n v="49"/>
    <x v="2"/>
    <n v="4"/>
    <n v="60.6"/>
    <n v="242.4"/>
    <x v="2"/>
  </r>
  <r>
    <s v="C143512"/>
    <s v="I580834"/>
    <x v="297"/>
    <x v="1"/>
    <x v="2"/>
    <x v="0"/>
    <n v="34"/>
    <x v="0"/>
    <n v="2"/>
    <n v="600.16"/>
    <n v="1200.32"/>
    <x v="2"/>
  </r>
  <r>
    <s v="C162816"/>
    <s v="I340252"/>
    <x v="713"/>
    <x v="0"/>
    <x v="5"/>
    <x v="0"/>
    <n v="62"/>
    <x v="5"/>
    <n v="3"/>
    <n v="107.52"/>
    <n v="322.56"/>
    <x v="1"/>
  </r>
  <r>
    <s v="C211178"/>
    <s v="I415786"/>
    <x v="129"/>
    <x v="2"/>
    <x v="4"/>
    <x v="0"/>
    <n v="26"/>
    <x v="6"/>
    <n v="3"/>
    <n v="3150"/>
    <n v="9450"/>
    <x v="0"/>
  </r>
  <r>
    <s v="C142633"/>
    <s v="I650004"/>
    <x v="509"/>
    <x v="2"/>
    <x v="5"/>
    <x v="0"/>
    <n v="42"/>
    <x v="0"/>
    <n v="1"/>
    <n v="300.08"/>
    <n v="300.08"/>
    <x v="2"/>
  </r>
  <r>
    <s v="C143280"/>
    <s v="I265452"/>
    <x v="14"/>
    <x v="2"/>
    <x v="5"/>
    <x v="1"/>
    <n v="54"/>
    <x v="7"/>
    <n v="3"/>
    <n v="35.19"/>
    <n v="105.57"/>
    <x v="1"/>
  </r>
  <r>
    <s v="C315959"/>
    <s v="I612777"/>
    <x v="618"/>
    <x v="2"/>
    <x v="1"/>
    <x v="1"/>
    <n v="65"/>
    <x v="0"/>
    <n v="5"/>
    <n v="1500.4"/>
    <n v="7502"/>
    <x v="1"/>
  </r>
  <r>
    <s v="C189543"/>
    <s v="I139191"/>
    <x v="199"/>
    <x v="2"/>
    <x v="7"/>
    <x v="1"/>
    <n v="54"/>
    <x v="6"/>
    <n v="2"/>
    <n v="2100"/>
    <n v="4200"/>
    <x v="1"/>
  </r>
  <r>
    <s v="C278127"/>
    <s v="I271032"/>
    <x v="353"/>
    <x v="1"/>
    <x v="0"/>
    <x v="1"/>
    <n v="40"/>
    <x v="3"/>
    <n v="2"/>
    <n v="81.319999999999993"/>
    <n v="162.63999999999999"/>
    <x v="2"/>
  </r>
  <r>
    <s v="C249246"/>
    <s v="I202051"/>
    <x v="431"/>
    <x v="2"/>
    <x v="8"/>
    <x v="1"/>
    <n v="35"/>
    <x v="5"/>
    <n v="2"/>
    <n v="71.680000000000007"/>
    <n v="143.36000000000001"/>
    <x v="2"/>
  </r>
  <r>
    <s v="C707816"/>
    <s v="I170158"/>
    <x v="498"/>
    <x v="2"/>
    <x v="5"/>
    <x v="0"/>
    <n v="40"/>
    <x v="7"/>
    <n v="2"/>
    <n v="23.46"/>
    <n v="46.92"/>
    <x v="2"/>
  </r>
  <r>
    <s v="C251259"/>
    <s v="I354029"/>
    <x v="597"/>
    <x v="0"/>
    <x v="0"/>
    <x v="1"/>
    <n v="58"/>
    <x v="0"/>
    <n v="3"/>
    <n v="900.24"/>
    <n v="2700.7200000000003"/>
    <x v="1"/>
  </r>
  <r>
    <s v="C306939"/>
    <s v="I368924"/>
    <x v="561"/>
    <x v="1"/>
    <x v="5"/>
    <x v="0"/>
    <n v="31"/>
    <x v="4"/>
    <n v="1"/>
    <n v="5.23"/>
    <n v="5.23"/>
    <x v="2"/>
  </r>
  <r>
    <s v="C539985"/>
    <s v="I713466"/>
    <x v="462"/>
    <x v="0"/>
    <x v="5"/>
    <x v="1"/>
    <n v="23"/>
    <x v="4"/>
    <n v="2"/>
    <n v="10.46"/>
    <n v="20.92"/>
    <x v="0"/>
  </r>
  <r>
    <s v="C124817"/>
    <s v="I295496"/>
    <x v="573"/>
    <x v="0"/>
    <x v="8"/>
    <x v="0"/>
    <n v="52"/>
    <x v="3"/>
    <n v="3"/>
    <n v="121.98"/>
    <n v="365.94"/>
    <x v="1"/>
  </r>
  <r>
    <s v="C198977"/>
    <s v="I299230"/>
    <x v="217"/>
    <x v="0"/>
    <x v="5"/>
    <x v="0"/>
    <n v="22"/>
    <x v="0"/>
    <n v="3"/>
    <n v="900.24"/>
    <n v="2700.7200000000003"/>
    <x v="0"/>
  </r>
  <r>
    <s v="C279009"/>
    <s v="I147297"/>
    <x v="272"/>
    <x v="0"/>
    <x v="2"/>
    <x v="0"/>
    <n v="59"/>
    <x v="0"/>
    <n v="1"/>
    <n v="300.08"/>
    <n v="300.08"/>
    <x v="1"/>
  </r>
  <r>
    <s v="C157747"/>
    <s v="I283591"/>
    <x v="470"/>
    <x v="1"/>
    <x v="5"/>
    <x v="1"/>
    <n v="27"/>
    <x v="0"/>
    <n v="4"/>
    <n v="1200.32"/>
    <n v="4801.28"/>
    <x v="0"/>
  </r>
  <r>
    <s v="C240193"/>
    <s v="I279942"/>
    <x v="459"/>
    <x v="1"/>
    <x v="2"/>
    <x v="0"/>
    <n v="36"/>
    <x v="1"/>
    <n v="5"/>
    <n v="3000.85"/>
    <n v="15004.25"/>
    <x v="2"/>
  </r>
  <r>
    <s v="C289800"/>
    <s v="I329980"/>
    <x v="419"/>
    <x v="0"/>
    <x v="3"/>
    <x v="0"/>
    <n v="58"/>
    <x v="3"/>
    <n v="5"/>
    <n v="203.3"/>
    <n v="1016.5"/>
    <x v="1"/>
  </r>
  <r>
    <s v="C341724"/>
    <s v="I291821"/>
    <x v="636"/>
    <x v="2"/>
    <x v="2"/>
    <x v="0"/>
    <n v="62"/>
    <x v="0"/>
    <n v="3"/>
    <n v="900.24"/>
    <n v="2700.7200000000003"/>
    <x v="1"/>
  </r>
  <r>
    <s v="C919139"/>
    <s v="I317091"/>
    <x v="756"/>
    <x v="0"/>
    <x v="5"/>
    <x v="0"/>
    <n v="34"/>
    <x v="7"/>
    <n v="5"/>
    <n v="58.65"/>
    <n v="293.25"/>
    <x v="2"/>
  </r>
  <r>
    <s v="C222986"/>
    <s v="I222109"/>
    <x v="333"/>
    <x v="1"/>
    <x v="5"/>
    <x v="1"/>
    <n v="30"/>
    <x v="3"/>
    <n v="5"/>
    <n v="203.3"/>
    <n v="1016.5"/>
    <x v="2"/>
  </r>
  <r>
    <s v="C302809"/>
    <s v="I138370"/>
    <x v="584"/>
    <x v="1"/>
    <x v="5"/>
    <x v="0"/>
    <n v="64"/>
    <x v="1"/>
    <n v="1"/>
    <n v="600.16999999999996"/>
    <n v="600.16999999999996"/>
    <x v="1"/>
  </r>
  <r>
    <s v="C477445"/>
    <s v="I147044"/>
    <x v="99"/>
    <x v="0"/>
    <x v="4"/>
    <x v="0"/>
    <n v="51"/>
    <x v="3"/>
    <n v="2"/>
    <n v="81.319999999999993"/>
    <n v="162.63999999999999"/>
    <x v="1"/>
  </r>
  <r>
    <s v="C545086"/>
    <s v="I261187"/>
    <x v="391"/>
    <x v="0"/>
    <x v="0"/>
    <x v="0"/>
    <n v="66"/>
    <x v="1"/>
    <n v="2"/>
    <n v="1200.3399999999999"/>
    <n v="2400.6799999999998"/>
    <x v="1"/>
  </r>
  <r>
    <s v="C583992"/>
    <s v="I909905"/>
    <x v="282"/>
    <x v="2"/>
    <x v="3"/>
    <x v="0"/>
    <n v="59"/>
    <x v="7"/>
    <n v="5"/>
    <n v="58.65"/>
    <n v="293.25"/>
    <x v="1"/>
  </r>
  <r>
    <s v="C811614"/>
    <s v="I334459"/>
    <x v="293"/>
    <x v="1"/>
    <x v="0"/>
    <x v="1"/>
    <n v="62"/>
    <x v="0"/>
    <n v="4"/>
    <n v="1200.32"/>
    <n v="4801.28"/>
    <x v="1"/>
  </r>
  <r>
    <s v="C283390"/>
    <s v="I914346"/>
    <x v="530"/>
    <x v="1"/>
    <x v="3"/>
    <x v="0"/>
    <n v="29"/>
    <x v="4"/>
    <n v="5"/>
    <n v="26.15"/>
    <n v="130.75"/>
    <x v="0"/>
  </r>
  <r>
    <s v="C239089"/>
    <s v="I256048"/>
    <x v="303"/>
    <x v="2"/>
    <x v="5"/>
    <x v="1"/>
    <n v="26"/>
    <x v="1"/>
    <n v="5"/>
    <n v="3000.85"/>
    <n v="15004.25"/>
    <x v="0"/>
  </r>
  <r>
    <s v="C318248"/>
    <s v="I132610"/>
    <x v="404"/>
    <x v="2"/>
    <x v="4"/>
    <x v="0"/>
    <n v="19"/>
    <x v="5"/>
    <n v="3"/>
    <n v="107.52"/>
    <n v="322.56"/>
    <x v="0"/>
  </r>
  <r>
    <s v="C271394"/>
    <s v="I320044"/>
    <x v="168"/>
    <x v="0"/>
    <x v="5"/>
    <x v="0"/>
    <n v="33"/>
    <x v="0"/>
    <n v="3"/>
    <n v="900.24"/>
    <n v="2700.7200000000003"/>
    <x v="2"/>
  </r>
  <r>
    <s v="C218634"/>
    <s v="I200141"/>
    <x v="506"/>
    <x v="2"/>
    <x v="8"/>
    <x v="0"/>
    <n v="64"/>
    <x v="0"/>
    <n v="4"/>
    <n v="1200.32"/>
    <n v="4801.28"/>
    <x v="1"/>
  </r>
  <r>
    <s v="C119433"/>
    <s v="I242512"/>
    <x v="393"/>
    <x v="2"/>
    <x v="9"/>
    <x v="0"/>
    <n v="51"/>
    <x v="0"/>
    <n v="1"/>
    <n v="300.08"/>
    <n v="300.08"/>
    <x v="1"/>
  </r>
  <r>
    <s v="C163245"/>
    <s v="I254609"/>
    <x v="36"/>
    <x v="0"/>
    <x v="9"/>
    <x v="0"/>
    <n v="30"/>
    <x v="1"/>
    <n v="4"/>
    <n v="2400.6799999999998"/>
    <n v="9602.7199999999993"/>
    <x v="2"/>
  </r>
  <r>
    <s v="C750135"/>
    <s v="I196712"/>
    <x v="84"/>
    <x v="2"/>
    <x v="2"/>
    <x v="0"/>
    <n v="44"/>
    <x v="0"/>
    <n v="2"/>
    <n v="600.16"/>
    <n v="1200.32"/>
    <x v="2"/>
  </r>
  <r>
    <s v="C239031"/>
    <s v="I262505"/>
    <x v="586"/>
    <x v="1"/>
    <x v="1"/>
    <x v="0"/>
    <n v="42"/>
    <x v="0"/>
    <n v="1"/>
    <n v="300.08"/>
    <n v="300.08"/>
    <x v="2"/>
  </r>
  <r>
    <s v="C232945"/>
    <s v="I574864"/>
    <x v="142"/>
    <x v="2"/>
    <x v="0"/>
    <x v="1"/>
    <n v="54"/>
    <x v="3"/>
    <n v="5"/>
    <n v="203.3"/>
    <n v="1016.5"/>
    <x v="1"/>
  </r>
  <r>
    <s v="C160631"/>
    <s v="I237482"/>
    <x v="619"/>
    <x v="1"/>
    <x v="4"/>
    <x v="1"/>
    <n v="49"/>
    <x v="6"/>
    <n v="2"/>
    <n v="2100"/>
    <n v="4200"/>
    <x v="2"/>
  </r>
  <r>
    <s v="C192982"/>
    <s v="I108528"/>
    <x v="127"/>
    <x v="0"/>
    <x v="1"/>
    <x v="1"/>
    <n v="41"/>
    <x v="4"/>
    <n v="2"/>
    <n v="10.46"/>
    <n v="20.92"/>
    <x v="2"/>
  </r>
  <r>
    <s v="C143718"/>
    <s v="I314354"/>
    <x v="548"/>
    <x v="2"/>
    <x v="2"/>
    <x v="1"/>
    <n v="57"/>
    <x v="1"/>
    <n v="3"/>
    <n v="1800.51"/>
    <n v="5401.53"/>
    <x v="1"/>
  </r>
  <r>
    <s v="C128012"/>
    <s v="I259248"/>
    <x v="434"/>
    <x v="1"/>
    <x v="3"/>
    <x v="0"/>
    <n v="63"/>
    <x v="5"/>
    <n v="4"/>
    <n v="143.36000000000001"/>
    <n v="573.44000000000005"/>
    <x v="1"/>
  </r>
  <r>
    <s v="C166451"/>
    <s v="I184696"/>
    <x v="425"/>
    <x v="2"/>
    <x v="1"/>
    <x v="1"/>
    <n v="58"/>
    <x v="0"/>
    <n v="5"/>
    <n v="1500.4"/>
    <n v="7502"/>
    <x v="1"/>
  </r>
  <r>
    <s v="C857278"/>
    <s v="I704328"/>
    <x v="775"/>
    <x v="0"/>
    <x v="4"/>
    <x v="0"/>
    <n v="37"/>
    <x v="5"/>
    <n v="5"/>
    <n v="179.2"/>
    <n v="896"/>
    <x v="2"/>
  </r>
  <r>
    <s v="C796219"/>
    <s v="I136890"/>
    <x v="39"/>
    <x v="0"/>
    <x v="2"/>
    <x v="1"/>
    <n v="23"/>
    <x v="0"/>
    <n v="5"/>
    <n v="1500.4"/>
    <n v="7502"/>
    <x v="0"/>
  </r>
  <r>
    <s v="C269664"/>
    <s v="I314619"/>
    <x v="408"/>
    <x v="0"/>
    <x v="1"/>
    <x v="1"/>
    <n v="58"/>
    <x v="3"/>
    <n v="4"/>
    <n v="162.63999999999999"/>
    <n v="650.55999999999995"/>
    <x v="1"/>
  </r>
  <r>
    <s v="C991308"/>
    <s v="I321417"/>
    <x v="195"/>
    <x v="0"/>
    <x v="6"/>
    <x v="0"/>
    <n v="30"/>
    <x v="3"/>
    <n v="2"/>
    <n v="81.319999999999993"/>
    <n v="162.63999999999999"/>
    <x v="2"/>
  </r>
  <r>
    <s v="C233298"/>
    <s v="I277078"/>
    <x v="742"/>
    <x v="0"/>
    <x v="5"/>
    <x v="1"/>
    <n v="62"/>
    <x v="5"/>
    <n v="4"/>
    <n v="143.36000000000001"/>
    <n v="573.44000000000005"/>
    <x v="1"/>
  </r>
  <r>
    <s v="C373118"/>
    <s v="I158204"/>
    <x v="278"/>
    <x v="0"/>
    <x v="7"/>
    <x v="1"/>
    <n v="44"/>
    <x v="7"/>
    <n v="3"/>
    <n v="35.19"/>
    <n v="105.57"/>
    <x v="2"/>
  </r>
  <r>
    <s v="C312928"/>
    <s v="I174597"/>
    <x v="247"/>
    <x v="0"/>
    <x v="2"/>
    <x v="1"/>
    <n v="28"/>
    <x v="3"/>
    <n v="4"/>
    <n v="162.63999999999999"/>
    <n v="650.55999999999995"/>
    <x v="0"/>
  </r>
  <r>
    <s v="C255376"/>
    <s v="I175653"/>
    <x v="204"/>
    <x v="1"/>
    <x v="5"/>
    <x v="0"/>
    <n v="19"/>
    <x v="0"/>
    <n v="2"/>
    <n v="600.16"/>
    <n v="1200.32"/>
    <x v="0"/>
  </r>
  <r>
    <s v="C244220"/>
    <s v="I177128"/>
    <x v="11"/>
    <x v="1"/>
    <x v="2"/>
    <x v="0"/>
    <n v="25"/>
    <x v="7"/>
    <n v="2"/>
    <n v="23.46"/>
    <n v="46.92"/>
    <x v="0"/>
  </r>
  <r>
    <s v="C113771"/>
    <s v="I482432"/>
    <x v="407"/>
    <x v="2"/>
    <x v="6"/>
    <x v="0"/>
    <n v="61"/>
    <x v="0"/>
    <n v="5"/>
    <n v="1500.4"/>
    <n v="7502"/>
    <x v="1"/>
  </r>
  <r>
    <s v="C180539"/>
    <s v="I323391"/>
    <x v="550"/>
    <x v="0"/>
    <x v="0"/>
    <x v="0"/>
    <n v="23"/>
    <x v="2"/>
    <n v="2"/>
    <n v="30.3"/>
    <n v="60.6"/>
    <x v="0"/>
  </r>
  <r>
    <s v="C277951"/>
    <s v="I199547"/>
    <x v="145"/>
    <x v="0"/>
    <x v="6"/>
    <x v="1"/>
    <n v="32"/>
    <x v="0"/>
    <n v="3"/>
    <n v="900.24"/>
    <n v="2700.7200000000003"/>
    <x v="2"/>
  </r>
  <r>
    <s v="C274293"/>
    <s v="I243941"/>
    <x v="554"/>
    <x v="0"/>
    <x v="0"/>
    <x v="0"/>
    <n v="52"/>
    <x v="0"/>
    <n v="3"/>
    <n v="900.24"/>
    <n v="2700.7200000000003"/>
    <x v="1"/>
  </r>
  <r>
    <s v="C136154"/>
    <s v="I290073"/>
    <x v="573"/>
    <x v="2"/>
    <x v="6"/>
    <x v="0"/>
    <n v="66"/>
    <x v="1"/>
    <n v="1"/>
    <n v="600.16999999999996"/>
    <n v="600.16999999999996"/>
    <x v="1"/>
  </r>
  <r>
    <s v="C813135"/>
    <s v="I106014"/>
    <x v="81"/>
    <x v="1"/>
    <x v="5"/>
    <x v="0"/>
    <n v="38"/>
    <x v="3"/>
    <n v="5"/>
    <n v="203.3"/>
    <n v="1016.5"/>
    <x v="2"/>
  </r>
  <r>
    <s v="C363874"/>
    <s v="I292701"/>
    <x v="489"/>
    <x v="0"/>
    <x v="6"/>
    <x v="1"/>
    <n v="60"/>
    <x v="6"/>
    <n v="3"/>
    <n v="3150"/>
    <n v="9450"/>
    <x v="1"/>
  </r>
  <r>
    <s v="C887700"/>
    <s v="I661663"/>
    <x v="652"/>
    <x v="0"/>
    <x v="3"/>
    <x v="0"/>
    <n v="67"/>
    <x v="4"/>
    <n v="3"/>
    <n v="15.69"/>
    <n v="47.07"/>
    <x v="1"/>
  </r>
  <r>
    <s v="C668877"/>
    <s v="I149601"/>
    <x v="247"/>
    <x v="1"/>
    <x v="5"/>
    <x v="0"/>
    <n v="66"/>
    <x v="4"/>
    <n v="3"/>
    <n v="15.69"/>
    <n v="47.07"/>
    <x v="1"/>
  </r>
  <r>
    <s v="C248897"/>
    <s v="I264273"/>
    <x v="664"/>
    <x v="0"/>
    <x v="2"/>
    <x v="0"/>
    <n v="21"/>
    <x v="5"/>
    <n v="2"/>
    <n v="71.680000000000007"/>
    <n v="143.36000000000001"/>
    <x v="0"/>
  </r>
  <r>
    <s v="C243788"/>
    <s v="I333997"/>
    <x v="63"/>
    <x v="2"/>
    <x v="5"/>
    <x v="0"/>
    <n v="22"/>
    <x v="7"/>
    <n v="5"/>
    <n v="58.65"/>
    <n v="293.25"/>
    <x v="0"/>
  </r>
  <r>
    <s v="C555129"/>
    <s v="I268477"/>
    <x v="460"/>
    <x v="2"/>
    <x v="5"/>
    <x v="1"/>
    <n v="18"/>
    <x v="1"/>
    <n v="5"/>
    <n v="3000.85"/>
    <n v="15004.25"/>
    <x v="0"/>
  </r>
  <r>
    <s v="C145687"/>
    <s v="I294925"/>
    <x v="163"/>
    <x v="2"/>
    <x v="5"/>
    <x v="0"/>
    <n v="57"/>
    <x v="3"/>
    <n v="1"/>
    <n v="40.659999999999997"/>
    <n v="40.659999999999997"/>
    <x v="1"/>
  </r>
  <r>
    <s v="C197599"/>
    <s v="I161549"/>
    <x v="210"/>
    <x v="0"/>
    <x v="5"/>
    <x v="1"/>
    <n v="50"/>
    <x v="0"/>
    <n v="1"/>
    <n v="300.08"/>
    <n v="300.08"/>
    <x v="1"/>
  </r>
  <r>
    <s v="C318098"/>
    <s v="I856342"/>
    <x v="609"/>
    <x v="2"/>
    <x v="0"/>
    <x v="0"/>
    <n v="44"/>
    <x v="7"/>
    <n v="3"/>
    <n v="35.19"/>
    <n v="105.57"/>
    <x v="2"/>
  </r>
  <r>
    <s v="C687650"/>
    <s v="I172517"/>
    <x v="500"/>
    <x v="2"/>
    <x v="2"/>
    <x v="1"/>
    <n v="19"/>
    <x v="3"/>
    <n v="3"/>
    <n v="121.98"/>
    <n v="365.94"/>
    <x v="0"/>
  </r>
  <r>
    <s v="C149755"/>
    <s v="I260137"/>
    <x v="411"/>
    <x v="2"/>
    <x v="5"/>
    <x v="0"/>
    <n v="69"/>
    <x v="5"/>
    <n v="2"/>
    <n v="71.680000000000007"/>
    <n v="143.36000000000001"/>
    <x v="1"/>
  </r>
  <r>
    <s v="C234243"/>
    <s v="I190845"/>
    <x v="264"/>
    <x v="1"/>
    <x v="5"/>
    <x v="0"/>
    <n v="33"/>
    <x v="1"/>
    <n v="3"/>
    <n v="1800.51"/>
    <n v="5401.53"/>
    <x v="2"/>
  </r>
  <r>
    <s v="C232936"/>
    <s v="I602699"/>
    <x v="149"/>
    <x v="1"/>
    <x v="1"/>
    <x v="1"/>
    <n v="34"/>
    <x v="1"/>
    <n v="1"/>
    <n v="600.16999999999996"/>
    <n v="600.16999999999996"/>
    <x v="2"/>
  </r>
  <r>
    <s v="C328321"/>
    <s v="I191664"/>
    <x v="102"/>
    <x v="0"/>
    <x v="2"/>
    <x v="0"/>
    <n v="35"/>
    <x v="3"/>
    <n v="1"/>
    <n v="40.659999999999997"/>
    <n v="40.659999999999997"/>
    <x v="2"/>
  </r>
  <r>
    <s v="C120995"/>
    <s v="I310514"/>
    <x v="703"/>
    <x v="1"/>
    <x v="9"/>
    <x v="0"/>
    <n v="49"/>
    <x v="1"/>
    <n v="3"/>
    <n v="1800.51"/>
    <n v="5401.53"/>
    <x v="2"/>
  </r>
  <r>
    <s v="C282326"/>
    <s v="I204288"/>
    <x v="542"/>
    <x v="1"/>
    <x v="7"/>
    <x v="0"/>
    <n v="25"/>
    <x v="2"/>
    <n v="1"/>
    <n v="15.15"/>
    <n v="15.15"/>
    <x v="0"/>
  </r>
  <r>
    <s v="C799171"/>
    <s v="I216249"/>
    <x v="88"/>
    <x v="2"/>
    <x v="2"/>
    <x v="0"/>
    <n v="30"/>
    <x v="4"/>
    <n v="1"/>
    <n v="5.23"/>
    <n v="5.23"/>
    <x v="2"/>
  </r>
  <r>
    <s v="C163348"/>
    <s v="I242650"/>
    <x v="98"/>
    <x v="0"/>
    <x v="2"/>
    <x v="0"/>
    <n v="59"/>
    <x v="2"/>
    <n v="5"/>
    <n v="75.75"/>
    <n v="378.75"/>
    <x v="1"/>
  </r>
  <r>
    <s v="C292154"/>
    <s v="I138654"/>
    <x v="63"/>
    <x v="0"/>
    <x v="3"/>
    <x v="0"/>
    <n v="55"/>
    <x v="7"/>
    <n v="2"/>
    <n v="23.46"/>
    <n v="46.92"/>
    <x v="1"/>
  </r>
  <r>
    <s v="C224859"/>
    <s v="I161882"/>
    <x v="703"/>
    <x v="0"/>
    <x v="2"/>
    <x v="0"/>
    <n v="66"/>
    <x v="1"/>
    <n v="2"/>
    <n v="1200.3399999999999"/>
    <n v="2400.6799999999998"/>
    <x v="1"/>
  </r>
  <r>
    <s v="C116803"/>
    <s v="I180923"/>
    <x v="303"/>
    <x v="2"/>
    <x v="9"/>
    <x v="0"/>
    <n v="26"/>
    <x v="1"/>
    <n v="4"/>
    <n v="2400.6799999999998"/>
    <n v="9602.7199999999993"/>
    <x v="0"/>
  </r>
  <r>
    <s v="C113714"/>
    <s v="I932546"/>
    <x v="14"/>
    <x v="2"/>
    <x v="5"/>
    <x v="0"/>
    <n v="58"/>
    <x v="3"/>
    <n v="1"/>
    <n v="40.659999999999997"/>
    <n v="40.659999999999997"/>
    <x v="1"/>
  </r>
  <r>
    <s v="C195006"/>
    <s v="I277939"/>
    <x v="726"/>
    <x v="2"/>
    <x v="6"/>
    <x v="1"/>
    <n v="60"/>
    <x v="3"/>
    <n v="4"/>
    <n v="162.63999999999999"/>
    <n v="650.55999999999995"/>
    <x v="1"/>
  </r>
  <r>
    <s v="C252589"/>
    <s v="I324420"/>
    <x v="622"/>
    <x v="2"/>
    <x v="5"/>
    <x v="0"/>
    <n v="55"/>
    <x v="0"/>
    <n v="3"/>
    <n v="900.24"/>
    <n v="2700.7200000000003"/>
    <x v="1"/>
  </r>
  <r>
    <s v="C605477"/>
    <s v="I303914"/>
    <x v="731"/>
    <x v="0"/>
    <x v="3"/>
    <x v="1"/>
    <n v="37"/>
    <x v="2"/>
    <n v="2"/>
    <n v="30.3"/>
    <n v="60.6"/>
    <x v="2"/>
  </r>
  <r>
    <s v="C805887"/>
    <s v="I123396"/>
    <x v="427"/>
    <x v="0"/>
    <x v="5"/>
    <x v="0"/>
    <n v="37"/>
    <x v="3"/>
    <n v="4"/>
    <n v="162.63999999999999"/>
    <n v="650.55999999999995"/>
    <x v="2"/>
  </r>
  <r>
    <s v="C126446"/>
    <s v="I268511"/>
    <x v="58"/>
    <x v="2"/>
    <x v="5"/>
    <x v="1"/>
    <n v="65"/>
    <x v="0"/>
    <n v="4"/>
    <n v="1200.32"/>
    <n v="4801.28"/>
    <x v="1"/>
  </r>
  <r>
    <s v="C201373"/>
    <s v="I800762"/>
    <x v="555"/>
    <x v="2"/>
    <x v="7"/>
    <x v="1"/>
    <n v="40"/>
    <x v="2"/>
    <n v="2"/>
    <n v="30.3"/>
    <n v="60.6"/>
    <x v="2"/>
  </r>
  <r>
    <s v="C269105"/>
    <s v="I131340"/>
    <x v="729"/>
    <x v="0"/>
    <x v="0"/>
    <x v="1"/>
    <n v="52"/>
    <x v="3"/>
    <n v="1"/>
    <n v="40.659999999999997"/>
    <n v="40.659999999999997"/>
    <x v="1"/>
  </r>
  <r>
    <s v="C130468"/>
    <s v="I167678"/>
    <x v="64"/>
    <x v="1"/>
    <x v="2"/>
    <x v="0"/>
    <n v="22"/>
    <x v="0"/>
    <n v="3"/>
    <n v="900.24"/>
    <n v="2700.7200000000003"/>
    <x v="0"/>
  </r>
  <r>
    <s v="C288655"/>
    <s v="I970966"/>
    <x v="88"/>
    <x v="0"/>
    <x v="6"/>
    <x v="0"/>
    <n v="46"/>
    <x v="7"/>
    <n v="3"/>
    <n v="35.19"/>
    <n v="105.57"/>
    <x v="2"/>
  </r>
  <r>
    <s v="C649004"/>
    <s v="I608563"/>
    <x v="691"/>
    <x v="1"/>
    <x v="0"/>
    <x v="1"/>
    <n v="42"/>
    <x v="0"/>
    <n v="2"/>
    <n v="600.16"/>
    <n v="1200.32"/>
    <x v="2"/>
  </r>
  <r>
    <s v="C294884"/>
    <s v="I327849"/>
    <x v="285"/>
    <x v="0"/>
    <x v="8"/>
    <x v="1"/>
    <n v="26"/>
    <x v="0"/>
    <n v="1"/>
    <n v="300.08"/>
    <n v="300.08"/>
    <x v="0"/>
  </r>
  <r>
    <s v="C156861"/>
    <s v="I236042"/>
    <x v="150"/>
    <x v="0"/>
    <x v="5"/>
    <x v="0"/>
    <n v="58"/>
    <x v="3"/>
    <n v="1"/>
    <n v="40.659999999999997"/>
    <n v="40.659999999999997"/>
    <x v="1"/>
  </r>
  <r>
    <s v="C962890"/>
    <s v="I301942"/>
    <x v="685"/>
    <x v="0"/>
    <x v="3"/>
    <x v="1"/>
    <n v="64"/>
    <x v="3"/>
    <n v="5"/>
    <n v="203.3"/>
    <n v="1016.5"/>
    <x v="1"/>
  </r>
  <r>
    <s v="C301452"/>
    <s v="I331268"/>
    <x v="528"/>
    <x v="2"/>
    <x v="5"/>
    <x v="0"/>
    <n v="30"/>
    <x v="0"/>
    <n v="3"/>
    <n v="900.24"/>
    <n v="2700.7200000000003"/>
    <x v="2"/>
  </r>
  <r>
    <s v="C403465"/>
    <s v="I396897"/>
    <x v="770"/>
    <x v="0"/>
    <x v="2"/>
    <x v="0"/>
    <n v="37"/>
    <x v="3"/>
    <n v="3"/>
    <n v="121.98"/>
    <n v="365.94"/>
    <x v="2"/>
  </r>
  <r>
    <s v="C347067"/>
    <s v="I290218"/>
    <x v="418"/>
    <x v="2"/>
    <x v="5"/>
    <x v="1"/>
    <n v="58"/>
    <x v="3"/>
    <n v="2"/>
    <n v="81.319999999999993"/>
    <n v="162.63999999999999"/>
    <x v="1"/>
  </r>
  <r>
    <s v="C201655"/>
    <s v="I309510"/>
    <x v="342"/>
    <x v="2"/>
    <x v="2"/>
    <x v="0"/>
    <n v="55"/>
    <x v="2"/>
    <n v="3"/>
    <n v="45.45"/>
    <n v="136.35000000000002"/>
    <x v="1"/>
  </r>
  <r>
    <s v="C313190"/>
    <s v="I238278"/>
    <x v="264"/>
    <x v="0"/>
    <x v="9"/>
    <x v="0"/>
    <n v="37"/>
    <x v="4"/>
    <n v="3"/>
    <n v="15.69"/>
    <n v="47.07"/>
    <x v="2"/>
  </r>
  <r>
    <s v="C378236"/>
    <s v="I102284"/>
    <x v="27"/>
    <x v="2"/>
    <x v="2"/>
    <x v="0"/>
    <n v="63"/>
    <x v="0"/>
    <n v="5"/>
    <n v="1500.4"/>
    <n v="7502"/>
    <x v="1"/>
  </r>
  <r>
    <s v="C201968"/>
    <s v="I259843"/>
    <x v="26"/>
    <x v="1"/>
    <x v="4"/>
    <x v="1"/>
    <n v="34"/>
    <x v="4"/>
    <n v="5"/>
    <n v="26.15"/>
    <n v="130.75"/>
    <x v="2"/>
  </r>
  <r>
    <s v="C129305"/>
    <s v="I307102"/>
    <x v="289"/>
    <x v="2"/>
    <x v="2"/>
    <x v="0"/>
    <n v="46"/>
    <x v="6"/>
    <n v="5"/>
    <n v="5250"/>
    <n v="26250"/>
    <x v="2"/>
  </r>
  <r>
    <s v="C664836"/>
    <s v="I163620"/>
    <x v="303"/>
    <x v="1"/>
    <x v="7"/>
    <x v="0"/>
    <n v="26"/>
    <x v="3"/>
    <n v="5"/>
    <n v="203.3"/>
    <n v="1016.5"/>
    <x v="0"/>
  </r>
  <r>
    <s v="C318130"/>
    <s v="I604996"/>
    <x v="103"/>
    <x v="0"/>
    <x v="5"/>
    <x v="1"/>
    <n v="66"/>
    <x v="0"/>
    <n v="5"/>
    <n v="1500.4"/>
    <n v="7502"/>
    <x v="1"/>
  </r>
  <r>
    <s v="C148217"/>
    <s v="I863812"/>
    <x v="567"/>
    <x v="2"/>
    <x v="0"/>
    <x v="0"/>
    <n v="64"/>
    <x v="4"/>
    <n v="5"/>
    <n v="26.15"/>
    <n v="130.75"/>
    <x v="1"/>
  </r>
  <r>
    <s v="C447390"/>
    <s v="I143617"/>
    <x v="594"/>
    <x v="2"/>
    <x v="7"/>
    <x v="0"/>
    <n v="32"/>
    <x v="4"/>
    <n v="2"/>
    <n v="10.46"/>
    <n v="20.92"/>
    <x v="2"/>
  </r>
  <r>
    <s v="C303698"/>
    <s v="I137430"/>
    <x v="485"/>
    <x v="0"/>
    <x v="9"/>
    <x v="1"/>
    <n v="48"/>
    <x v="0"/>
    <n v="2"/>
    <n v="600.16"/>
    <n v="1200.32"/>
    <x v="2"/>
  </r>
  <r>
    <s v="C158061"/>
    <s v="I869428"/>
    <x v="360"/>
    <x v="0"/>
    <x v="2"/>
    <x v="0"/>
    <n v="26"/>
    <x v="0"/>
    <n v="5"/>
    <n v="1500.4"/>
    <n v="7502"/>
    <x v="0"/>
  </r>
  <r>
    <s v="C183373"/>
    <s v="I338408"/>
    <x v="122"/>
    <x v="0"/>
    <x v="5"/>
    <x v="0"/>
    <n v="41"/>
    <x v="0"/>
    <n v="2"/>
    <n v="600.16"/>
    <n v="1200.32"/>
    <x v="2"/>
  </r>
  <r>
    <s v="C910651"/>
    <s v="I438869"/>
    <x v="12"/>
    <x v="2"/>
    <x v="5"/>
    <x v="0"/>
    <n v="41"/>
    <x v="0"/>
    <n v="4"/>
    <n v="1200.32"/>
    <n v="4801.28"/>
    <x v="2"/>
  </r>
  <r>
    <s v="C258876"/>
    <s v="I240675"/>
    <x v="764"/>
    <x v="2"/>
    <x v="5"/>
    <x v="0"/>
    <n v="19"/>
    <x v="5"/>
    <n v="1"/>
    <n v="35.840000000000003"/>
    <n v="35.840000000000003"/>
    <x v="0"/>
  </r>
  <r>
    <s v="C119033"/>
    <s v="I247678"/>
    <x v="210"/>
    <x v="0"/>
    <x v="4"/>
    <x v="1"/>
    <n v="35"/>
    <x v="3"/>
    <n v="3"/>
    <n v="121.98"/>
    <n v="365.94"/>
    <x v="2"/>
  </r>
  <r>
    <s v="C688672"/>
    <s v="I286523"/>
    <x v="690"/>
    <x v="1"/>
    <x v="0"/>
    <x v="1"/>
    <n v="25"/>
    <x v="2"/>
    <n v="5"/>
    <n v="75.75"/>
    <n v="378.75"/>
    <x v="0"/>
  </r>
  <r>
    <s v="C186287"/>
    <s v="I144887"/>
    <x v="396"/>
    <x v="1"/>
    <x v="0"/>
    <x v="0"/>
    <n v="63"/>
    <x v="0"/>
    <n v="3"/>
    <n v="900.24"/>
    <n v="2700.7200000000003"/>
    <x v="1"/>
  </r>
  <r>
    <s v="C322729"/>
    <s v="I460500"/>
    <x v="508"/>
    <x v="2"/>
    <x v="9"/>
    <x v="0"/>
    <n v="47"/>
    <x v="0"/>
    <n v="1"/>
    <n v="300.08"/>
    <n v="300.08"/>
    <x v="2"/>
  </r>
  <r>
    <s v="C129928"/>
    <s v="I125306"/>
    <x v="664"/>
    <x v="2"/>
    <x v="8"/>
    <x v="0"/>
    <n v="44"/>
    <x v="7"/>
    <n v="5"/>
    <n v="58.65"/>
    <n v="293.25"/>
    <x v="2"/>
  </r>
  <r>
    <s v="C648277"/>
    <s v="I182101"/>
    <x v="523"/>
    <x v="1"/>
    <x v="0"/>
    <x v="0"/>
    <n v="56"/>
    <x v="0"/>
    <n v="1"/>
    <n v="300.08"/>
    <n v="300.08"/>
    <x v="1"/>
  </r>
  <r>
    <s v="C744677"/>
    <s v="I203386"/>
    <x v="761"/>
    <x v="2"/>
    <x v="9"/>
    <x v="0"/>
    <n v="57"/>
    <x v="4"/>
    <n v="5"/>
    <n v="26.15"/>
    <n v="130.75"/>
    <x v="1"/>
  </r>
  <r>
    <s v="C896170"/>
    <s v="I102886"/>
    <x v="339"/>
    <x v="0"/>
    <x v="1"/>
    <x v="0"/>
    <n v="60"/>
    <x v="0"/>
    <n v="1"/>
    <n v="300.08"/>
    <n v="300.08"/>
    <x v="1"/>
  </r>
  <r>
    <s v="C263373"/>
    <s v="I303788"/>
    <x v="776"/>
    <x v="2"/>
    <x v="9"/>
    <x v="0"/>
    <n v="68"/>
    <x v="0"/>
    <n v="2"/>
    <n v="600.16"/>
    <n v="1200.32"/>
    <x v="1"/>
  </r>
  <r>
    <s v="C333815"/>
    <s v="I121919"/>
    <x v="631"/>
    <x v="2"/>
    <x v="3"/>
    <x v="0"/>
    <n v="42"/>
    <x v="3"/>
    <n v="2"/>
    <n v="81.319999999999993"/>
    <n v="162.63999999999999"/>
    <x v="2"/>
  </r>
  <r>
    <s v="C582893"/>
    <s v="I308474"/>
    <x v="266"/>
    <x v="2"/>
    <x v="4"/>
    <x v="0"/>
    <n v="67"/>
    <x v="5"/>
    <n v="3"/>
    <n v="107.52"/>
    <n v="322.56"/>
    <x v="1"/>
  </r>
  <r>
    <s v="C502878"/>
    <s v="I264720"/>
    <x v="18"/>
    <x v="2"/>
    <x v="0"/>
    <x v="1"/>
    <n v="24"/>
    <x v="3"/>
    <n v="4"/>
    <n v="162.63999999999999"/>
    <n v="650.55999999999995"/>
    <x v="0"/>
  </r>
  <r>
    <s v="C250279"/>
    <s v="I139561"/>
    <x v="315"/>
    <x v="2"/>
    <x v="3"/>
    <x v="0"/>
    <n v="24"/>
    <x v="4"/>
    <n v="1"/>
    <n v="5.23"/>
    <n v="5.23"/>
    <x v="0"/>
  </r>
  <r>
    <s v="C335642"/>
    <s v="I335001"/>
    <x v="299"/>
    <x v="2"/>
    <x v="8"/>
    <x v="1"/>
    <n v="56"/>
    <x v="3"/>
    <n v="3"/>
    <n v="121.98"/>
    <n v="365.94"/>
    <x v="1"/>
  </r>
  <r>
    <s v="C190479"/>
    <s v="I174015"/>
    <x v="172"/>
    <x v="0"/>
    <x v="0"/>
    <x v="1"/>
    <n v="56"/>
    <x v="4"/>
    <n v="5"/>
    <n v="26.15"/>
    <n v="130.75"/>
    <x v="1"/>
  </r>
  <r>
    <s v="C157311"/>
    <s v="I178265"/>
    <x v="160"/>
    <x v="0"/>
    <x v="5"/>
    <x v="1"/>
    <n v="48"/>
    <x v="0"/>
    <n v="3"/>
    <n v="900.24"/>
    <n v="2700.7200000000003"/>
    <x v="2"/>
  </r>
  <r>
    <s v="C260862"/>
    <s v="I108718"/>
    <x v="275"/>
    <x v="0"/>
    <x v="2"/>
    <x v="1"/>
    <n v="20"/>
    <x v="1"/>
    <n v="1"/>
    <n v="600.16999999999996"/>
    <n v="600.16999999999996"/>
    <x v="0"/>
  </r>
  <r>
    <s v="C309402"/>
    <s v="I262452"/>
    <x v="494"/>
    <x v="2"/>
    <x v="1"/>
    <x v="1"/>
    <n v="56"/>
    <x v="6"/>
    <n v="2"/>
    <n v="2100"/>
    <n v="4200"/>
    <x v="1"/>
  </r>
  <r>
    <s v="C883275"/>
    <s v="I292157"/>
    <x v="170"/>
    <x v="2"/>
    <x v="5"/>
    <x v="1"/>
    <n v="42"/>
    <x v="0"/>
    <n v="1"/>
    <n v="300.08"/>
    <n v="300.08"/>
    <x v="2"/>
  </r>
  <r>
    <s v="C247698"/>
    <s v="I132365"/>
    <x v="83"/>
    <x v="2"/>
    <x v="5"/>
    <x v="0"/>
    <n v="67"/>
    <x v="0"/>
    <n v="1"/>
    <n v="300.08"/>
    <n v="300.08"/>
    <x v="1"/>
  </r>
  <r>
    <s v="C635660"/>
    <s v="I700673"/>
    <x v="337"/>
    <x v="2"/>
    <x v="5"/>
    <x v="0"/>
    <n v="47"/>
    <x v="3"/>
    <n v="2"/>
    <n v="81.319999999999993"/>
    <n v="162.63999999999999"/>
    <x v="2"/>
  </r>
  <r>
    <s v="C339702"/>
    <s v="I161668"/>
    <x v="523"/>
    <x v="2"/>
    <x v="5"/>
    <x v="0"/>
    <n v="62"/>
    <x v="0"/>
    <n v="4"/>
    <n v="1200.32"/>
    <n v="4801.28"/>
    <x v="1"/>
  </r>
  <r>
    <s v="C278388"/>
    <s v="I265350"/>
    <x v="539"/>
    <x v="0"/>
    <x v="0"/>
    <x v="0"/>
    <n v="69"/>
    <x v="0"/>
    <n v="1"/>
    <n v="300.08"/>
    <n v="300.08"/>
    <x v="1"/>
  </r>
  <r>
    <s v="C198155"/>
    <s v="I206248"/>
    <x v="178"/>
    <x v="2"/>
    <x v="3"/>
    <x v="0"/>
    <n v="34"/>
    <x v="4"/>
    <n v="1"/>
    <n v="5.23"/>
    <n v="5.23"/>
    <x v="2"/>
  </r>
  <r>
    <s v="C176370"/>
    <s v="I848763"/>
    <x v="754"/>
    <x v="0"/>
    <x v="0"/>
    <x v="0"/>
    <n v="33"/>
    <x v="0"/>
    <n v="3"/>
    <n v="900.24"/>
    <n v="2700.7200000000003"/>
    <x v="2"/>
  </r>
  <r>
    <s v="C320260"/>
    <s v="I686681"/>
    <x v="375"/>
    <x v="0"/>
    <x v="4"/>
    <x v="0"/>
    <n v="19"/>
    <x v="1"/>
    <n v="4"/>
    <n v="2400.6799999999998"/>
    <n v="9602.7199999999993"/>
    <x v="0"/>
  </r>
  <r>
    <s v="C713995"/>
    <s v="I278332"/>
    <x v="242"/>
    <x v="0"/>
    <x v="5"/>
    <x v="0"/>
    <n v="59"/>
    <x v="0"/>
    <n v="3"/>
    <n v="900.24"/>
    <n v="2700.7200000000003"/>
    <x v="1"/>
  </r>
  <r>
    <s v="C138099"/>
    <s v="I220737"/>
    <x v="778"/>
    <x v="2"/>
    <x v="5"/>
    <x v="0"/>
    <n v="22"/>
    <x v="7"/>
    <n v="2"/>
    <n v="23.46"/>
    <n v="46.92"/>
    <x v="0"/>
  </r>
  <r>
    <s v="C304066"/>
    <s v="I230127"/>
    <x v="221"/>
    <x v="1"/>
    <x v="2"/>
    <x v="0"/>
    <n v="49"/>
    <x v="1"/>
    <n v="2"/>
    <n v="1200.3399999999999"/>
    <n v="2400.6799999999998"/>
    <x v="2"/>
  </r>
  <r>
    <s v="C535424"/>
    <s v="I436061"/>
    <x v="31"/>
    <x v="2"/>
    <x v="1"/>
    <x v="1"/>
    <n v="61"/>
    <x v="0"/>
    <n v="5"/>
    <n v="1500.4"/>
    <n v="7502"/>
    <x v="1"/>
  </r>
  <r>
    <s v="C510689"/>
    <s v="I307325"/>
    <x v="696"/>
    <x v="1"/>
    <x v="5"/>
    <x v="0"/>
    <n v="27"/>
    <x v="4"/>
    <n v="5"/>
    <n v="26.15"/>
    <n v="130.75"/>
    <x v="0"/>
  </r>
  <r>
    <s v="C321160"/>
    <s v="I221636"/>
    <x v="62"/>
    <x v="1"/>
    <x v="5"/>
    <x v="0"/>
    <n v="56"/>
    <x v="3"/>
    <n v="5"/>
    <n v="203.3"/>
    <n v="1016.5"/>
    <x v="1"/>
  </r>
  <r>
    <s v="C127577"/>
    <s v="I280909"/>
    <x v="218"/>
    <x v="0"/>
    <x v="4"/>
    <x v="1"/>
    <n v="37"/>
    <x v="0"/>
    <n v="1"/>
    <n v="300.08"/>
    <n v="300.08"/>
    <x v="2"/>
  </r>
  <r>
    <s v="C972124"/>
    <s v="I789553"/>
    <x v="353"/>
    <x v="2"/>
    <x v="5"/>
    <x v="0"/>
    <n v="51"/>
    <x v="3"/>
    <n v="4"/>
    <n v="162.63999999999999"/>
    <n v="650.55999999999995"/>
    <x v="1"/>
  </r>
  <r>
    <s v="C278894"/>
    <s v="I690433"/>
    <x v="753"/>
    <x v="1"/>
    <x v="4"/>
    <x v="0"/>
    <n v="41"/>
    <x v="3"/>
    <n v="5"/>
    <n v="203.3"/>
    <n v="1016.5"/>
    <x v="2"/>
  </r>
  <r>
    <s v="C251490"/>
    <s v="I282768"/>
    <x v="310"/>
    <x v="0"/>
    <x v="1"/>
    <x v="0"/>
    <n v="34"/>
    <x v="3"/>
    <n v="5"/>
    <n v="203.3"/>
    <n v="1016.5"/>
    <x v="2"/>
  </r>
  <r>
    <s v="C277211"/>
    <s v="I213959"/>
    <x v="409"/>
    <x v="2"/>
    <x v="0"/>
    <x v="1"/>
    <n v="57"/>
    <x v="0"/>
    <n v="1"/>
    <n v="300.08"/>
    <n v="300.08"/>
    <x v="1"/>
  </r>
  <r>
    <s v="C168433"/>
    <s v="I317820"/>
    <x v="733"/>
    <x v="2"/>
    <x v="2"/>
    <x v="0"/>
    <n v="18"/>
    <x v="0"/>
    <n v="5"/>
    <n v="1500.4"/>
    <n v="7502"/>
    <x v="0"/>
  </r>
  <r>
    <s v="C112114"/>
    <s v="I134020"/>
    <x v="356"/>
    <x v="0"/>
    <x v="0"/>
    <x v="0"/>
    <n v="49"/>
    <x v="0"/>
    <n v="4"/>
    <n v="1200.32"/>
    <n v="4801.28"/>
    <x v="2"/>
  </r>
  <r>
    <s v="C311291"/>
    <s v="I315920"/>
    <x v="324"/>
    <x v="0"/>
    <x v="5"/>
    <x v="0"/>
    <n v="65"/>
    <x v="3"/>
    <n v="2"/>
    <n v="81.319999999999993"/>
    <n v="162.63999999999999"/>
    <x v="1"/>
  </r>
  <r>
    <s v="C332122"/>
    <s v="I119819"/>
    <x v="554"/>
    <x v="2"/>
    <x v="1"/>
    <x v="0"/>
    <n v="45"/>
    <x v="5"/>
    <n v="1"/>
    <n v="35.840000000000003"/>
    <n v="35.840000000000003"/>
    <x v="2"/>
  </r>
  <r>
    <s v="C854149"/>
    <s v="I310973"/>
    <x v="491"/>
    <x v="2"/>
    <x v="5"/>
    <x v="1"/>
    <n v="51"/>
    <x v="0"/>
    <n v="5"/>
    <n v="1500.4"/>
    <n v="7502"/>
    <x v="1"/>
  </r>
  <r>
    <s v="C126393"/>
    <s v="I857393"/>
    <x v="132"/>
    <x v="0"/>
    <x v="8"/>
    <x v="1"/>
    <n v="69"/>
    <x v="4"/>
    <n v="3"/>
    <n v="15.69"/>
    <n v="47.07"/>
    <x v="1"/>
  </r>
  <r>
    <s v="C613110"/>
    <s v="I114537"/>
    <x v="78"/>
    <x v="2"/>
    <x v="4"/>
    <x v="1"/>
    <n v="27"/>
    <x v="2"/>
    <n v="1"/>
    <n v="15.15"/>
    <n v="15.15"/>
    <x v="0"/>
  </r>
  <r>
    <s v="C270230"/>
    <s v="I305844"/>
    <x v="478"/>
    <x v="0"/>
    <x v="4"/>
    <x v="0"/>
    <n v="62"/>
    <x v="3"/>
    <n v="2"/>
    <n v="81.319999999999993"/>
    <n v="162.63999999999999"/>
    <x v="1"/>
  </r>
  <r>
    <s v="C657278"/>
    <s v="I101512"/>
    <x v="450"/>
    <x v="2"/>
    <x v="0"/>
    <x v="0"/>
    <n v="43"/>
    <x v="0"/>
    <n v="4"/>
    <n v="1200.32"/>
    <n v="4801.28"/>
    <x v="2"/>
  </r>
  <r>
    <s v="C177382"/>
    <s v="I653897"/>
    <x v="701"/>
    <x v="2"/>
    <x v="2"/>
    <x v="1"/>
    <n v="54"/>
    <x v="4"/>
    <n v="1"/>
    <n v="5.23"/>
    <n v="5.23"/>
    <x v="1"/>
  </r>
  <r>
    <s v="C460670"/>
    <s v="I862462"/>
    <x v="232"/>
    <x v="1"/>
    <x v="0"/>
    <x v="1"/>
    <n v="49"/>
    <x v="0"/>
    <n v="5"/>
    <n v="1500.4"/>
    <n v="7502"/>
    <x v="2"/>
  </r>
  <r>
    <s v="C271020"/>
    <s v="I205329"/>
    <x v="592"/>
    <x v="2"/>
    <x v="8"/>
    <x v="1"/>
    <n v="59"/>
    <x v="0"/>
    <n v="3"/>
    <n v="900.24"/>
    <n v="2700.7200000000003"/>
    <x v="1"/>
  </r>
  <r>
    <s v="C321546"/>
    <s v="I221791"/>
    <x v="654"/>
    <x v="2"/>
    <x v="5"/>
    <x v="1"/>
    <n v="31"/>
    <x v="0"/>
    <n v="2"/>
    <n v="600.16"/>
    <n v="1200.32"/>
    <x v="2"/>
  </r>
  <r>
    <s v="C233467"/>
    <s v="I511722"/>
    <x v="476"/>
    <x v="1"/>
    <x v="5"/>
    <x v="1"/>
    <n v="39"/>
    <x v="4"/>
    <n v="3"/>
    <n v="15.69"/>
    <n v="47.07"/>
    <x v="2"/>
  </r>
  <r>
    <s v="C411139"/>
    <s v="I725554"/>
    <x v="105"/>
    <x v="0"/>
    <x v="5"/>
    <x v="0"/>
    <n v="56"/>
    <x v="5"/>
    <n v="4"/>
    <n v="143.36000000000001"/>
    <n v="573.44000000000005"/>
    <x v="1"/>
  </r>
  <r>
    <s v="C136387"/>
    <s v="I235704"/>
    <x v="654"/>
    <x v="0"/>
    <x v="4"/>
    <x v="0"/>
    <n v="57"/>
    <x v="3"/>
    <n v="1"/>
    <n v="40.659999999999997"/>
    <n v="40.659999999999997"/>
    <x v="1"/>
  </r>
  <r>
    <s v="C383483"/>
    <s v="I331702"/>
    <x v="374"/>
    <x v="2"/>
    <x v="2"/>
    <x v="1"/>
    <n v="40"/>
    <x v="1"/>
    <n v="2"/>
    <n v="1200.3399999999999"/>
    <n v="2400.6799999999998"/>
    <x v="2"/>
  </r>
  <r>
    <s v="C194388"/>
    <s v="I108854"/>
    <x v="390"/>
    <x v="2"/>
    <x v="5"/>
    <x v="0"/>
    <n v="25"/>
    <x v="0"/>
    <n v="3"/>
    <n v="900.24"/>
    <n v="2700.7200000000003"/>
    <x v="0"/>
  </r>
  <r>
    <s v="C128869"/>
    <s v="I322287"/>
    <x v="674"/>
    <x v="2"/>
    <x v="1"/>
    <x v="0"/>
    <n v="29"/>
    <x v="0"/>
    <n v="2"/>
    <n v="600.16"/>
    <n v="1200.32"/>
    <x v="0"/>
  </r>
  <r>
    <s v="C253535"/>
    <s v="I730973"/>
    <x v="81"/>
    <x v="2"/>
    <x v="6"/>
    <x v="1"/>
    <n v="29"/>
    <x v="3"/>
    <n v="2"/>
    <n v="81.319999999999993"/>
    <n v="162.63999999999999"/>
    <x v="0"/>
  </r>
  <r>
    <s v="C362810"/>
    <s v="I930275"/>
    <x v="52"/>
    <x v="1"/>
    <x v="4"/>
    <x v="1"/>
    <n v="47"/>
    <x v="6"/>
    <n v="1"/>
    <n v="1050"/>
    <n v="1050"/>
    <x v="2"/>
  </r>
  <r>
    <s v="C809614"/>
    <s v="I990653"/>
    <x v="477"/>
    <x v="0"/>
    <x v="0"/>
    <x v="0"/>
    <n v="54"/>
    <x v="0"/>
    <n v="2"/>
    <n v="600.16"/>
    <n v="1200.32"/>
    <x v="1"/>
  </r>
  <r>
    <s v="C162516"/>
    <s v="I305431"/>
    <x v="465"/>
    <x v="0"/>
    <x v="0"/>
    <x v="0"/>
    <n v="68"/>
    <x v="0"/>
    <n v="5"/>
    <n v="1500.4"/>
    <n v="7502"/>
    <x v="1"/>
  </r>
  <r>
    <s v="C385480"/>
    <s v="I308034"/>
    <x v="449"/>
    <x v="0"/>
    <x v="8"/>
    <x v="0"/>
    <n v="36"/>
    <x v="6"/>
    <n v="4"/>
    <n v="4200"/>
    <n v="16800"/>
    <x v="2"/>
  </r>
  <r>
    <s v="C166479"/>
    <s v="I127766"/>
    <x v="88"/>
    <x v="2"/>
    <x v="8"/>
    <x v="0"/>
    <n v="53"/>
    <x v="0"/>
    <n v="2"/>
    <n v="600.16"/>
    <n v="1200.32"/>
    <x v="1"/>
  </r>
  <r>
    <s v="C321575"/>
    <s v="I189759"/>
    <x v="494"/>
    <x v="2"/>
    <x v="0"/>
    <x v="0"/>
    <n v="50"/>
    <x v="0"/>
    <n v="1"/>
    <n v="300.08"/>
    <n v="300.08"/>
    <x v="1"/>
  </r>
  <r>
    <s v="C230951"/>
    <s v="I119657"/>
    <x v="681"/>
    <x v="0"/>
    <x v="5"/>
    <x v="0"/>
    <n v="34"/>
    <x v="3"/>
    <n v="3"/>
    <n v="121.98"/>
    <n v="365.94"/>
    <x v="2"/>
  </r>
  <r>
    <s v="C248226"/>
    <s v="I225045"/>
    <x v="196"/>
    <x v="2"/>
    <x v="1"/>
    <x v="0"/>
    <n v="41"/>
    <x v="0"/>
    <n v="1"/>
    <n v="300.08"/>
    <n v="300.08"/>
    <x v="2"/>
  </r>
  <r>
    <s v="C778680"/>
    <s v="I285872"/>
    <x v="10"/>
    <x v="0"/>
    <x v="4"/>
    <x v="1"/>
    <n v="59"/>
    <x v="0"/>
    <n v="2"/>
    <n v="600.16"/>
    <n v="1200.32"/>
    <x v="1"/>
  </r>
  <r>
    <s v="C155205"/>
    <s v="I264927"/>
    <x v="84"/>
    <x v="2"/>
    <x v="3"/>
    <x v="0"/>
    <n v="64"/>
    <x v="5"/>
    <n v="4"/>
    <n v="143.36000000000001"/>
    <n v="573.44000000000005"/>
    <x v="1"/>
  </r>
  <r>
    <s v="C830993"/>
    <s v="I688460"/>
    <x v="613"/>
    <x v="0"/>
    <x v="5"/>
    <x v="1"/>
    <n v="39"/>
    <x v="0"/>
    <n v="1"/>
    <n v="300.08"/>
    <n v="300.08"/>
    <x v="2"/>
  </r>
  <r>
    <s v="C298694"/>
    <s v="I273835"/>
    <x v="141"/>
    <x v="2"/>
    <x v="2"/>
    <x v="0"/>
    <n v="56"/>
    <x v="7"/>
    <n v="3"/>
    <n v="35.19"/>
    <n v="105.57"/>
    <x v="1"/>
  </r>
  <r>
    <s v="C393238"/>
    <s v="I146049"/>
    <x v="462"/>
    <x v="0"/>
    <x v="2"/>
    <x v="0"/>
    <n v="54"/>
    <x v="4"/>
    <n v="1"/>
    <n v="5.23"/>
    <n v="5.23"/>
    <x v="1"/>
  </r>
  <r>
    <s v="C334671"/>
    <s v="I167253"/>
    <x v="277"/>
    <x v="0"/>
    <x v="0"/>
    <x v="0"/>
    <n v="59"/>
    <x v="4"/>
    <n v="3"/>
    <n v="15.69"/>
    <n v="47.07"/>
    <x v="1"/>
  </r>
  <r>
    <s v="C115665"/>
    <s v="I198280"/>
    <x v="745"/>
    <x v="0"/>
    <x v="2"/>
    <x v="1"/>
    <n v="42"/>
    <x v="4"/>
    <n v="1"/>
    <n v="5.23"/>
    <n v="5.23"/>
    <x v="2"/>
  </r>
  <r>
    <s v="C174457"/>
    <s v="I248538"/>
    <x v="35"/>
    <x v="1"/>
    <x v="5"/>
    <x v="0"/>
    <n v="26"/>
    <x v="0"/>
    <n v="1"/>
    <n v="300.08"/>
    <n v="300.08"/>
    <x v="0"/>
  </r>
  <r>
    <s v="C253382"/>
    <s v="I272195"/>
    <x v="560"/>
    <x v="2"/>
    <x v="0"/>
    <x v="1"/>
    <n v="39"/>
    <x v="4"/>
    <n v="3"/>
    <n v="15.69"/>
    <n v="47.07"/>
    <x v="2"/>
  </r>
  <r>
    <s v="C137953"/>
    <s v="I310415"/>
    <x v="721"/>
    <x v="2"/>
    <x v="0"/>
    <x v="0"/>
    <n v="52"/>
    <x v="7"/>
    <n v="1"/>
    <n v="11.73"/>
    <n v="11.73"/>
    <x v="1"/>
  </r>
  <r>
    <s v="C104209"/>
    <s v="I117154"/>
    <x v="320"/>
    <x v="2"/>
    <x v="5"/>
    <x v="0"/>
    <n v="59"/>
    <x v="0"/>
    <n v="3"/>
    <n v="900.24"/>
    <n v="2700.7200000000003"/>
    <x v="1"/>
  </r>
  <r>
    <s v="C109884"/>
    <s v="I209362"/>
    <x v="772"/>
    <x v="1"/>
    <x v="0"/>
    <x v="1"/>
    <n v="37"/>
    <x v="0"/>
    <n v="2"/>
    <n v="600.16"/>
    <n v="1200.32"/>
    <x v="2"/>
  </r>
  <r>
    <s v="C648796"/>
    <s v="I252637"/>
    <x v="599"/>
    <x v="1"/>
    <x v="5"/>
    <x v="1"/>
    <n v="56"/>
    <x v="0"/>
    <n v="2"/>
    <n v="600.16"/>
    <n v="1200.32"/>
    <x v="1"/>
  </r>
  <r>
    <s v="C126258"/>
    <s v="I122649"/>
    <x v="778"/>
    <x v="0"/>
    <x v="2"/>
    <x v="0"/>
    <n v="18"/>
    <x v="2"/>
    <n v="1"/>
    <n v="15.15"/>
    <n v="15.15"/>
    <x v="0"/>
  </r>
  <r>
    <s v="C256569"/>
    <s v="I247165"/>
    <x v="291"/>
    <x v="2"/>
    <x v="3"/>
    <x v="0"/>
    <n v="68"/>
    <x v="4"/>
    <n v="1"/>
    <n v="5.23"/>
    <n v="5.23"/>
    <x v="1"/>
  </r>
  <r>
    <s v="C228000"/>
    <s v="I133347"/>
    <x v="199"/>
    <x v="0"/>
    <x v="4"/>
    <x v="1"/>
    <n v="30"/>
    <x v="3"/>
    <n v="4"/>
    <n v="162.63999999999999"/>
    <n v="650.55999999999995"/>
    <x v="2"/>
  </r>
  <r>
    <s v="C265307"/>
    <s v="I791338"/>
    <x v="488"/>
    <x v="0"/>
    <x v="0"/>
    <x v="0"/>
    <n v="43"/>
    <x v="5"/>
    <n v="1"/>
    <n v="35.840000000000003"/>
    <n v="35.840000000000003"/>
    <x v="2"/>
  </r>
  <r>
    <s v="C133116"/>
    <s v="I132751"/>
    <x v="405"/>
    <x v="2"/>
    <x v="2"/>
    <x v="0"/>
    <n v="52"/>
    <x v="1"/>
    <n v="5"/>
    <n v="3000.85"/>
    <n v="15004.25"/>
    <x v="1"/>
  </r>
  <r>
    <s v="C233416"/>
    <s v="I191314"/>
    <x v="767"/>
    <x v="1"/>
    <x v="5"/>
    <x v="0"/>
    <n v="59"/>
    <x v="0"/>
    <n v="3"/>
    <n v="900.24"/>
    <n v="2700.7200000000003"/>
    <x v="1"/>
  </r>
  <r>
    <s v="C331038"/>
    <s v="I829013"/>
    <x v="133"/>
    <x v="2"/>
    <x v="9"/>
    <x v="0"/>
    <n v="55"/>
    <x v="0"/>
    <n v="1"/>
    <n v="300.08"/>
    <n v="300.08"/>
    <x v="1"/>
  </r>
  <r>
    <s v="C325708"/>
    <s v="I369014"/>
    <x v="610"/>
    <x v="2"/>
    <x v="6"/>
    <x v="0"/>
    <n v="43"/>
    <x v="1"/>
    <n v="1"/>
    <n v="600.16999999999996"/>
    <n v="600.16999999999996"/>
    <x v="2"/>
  </r>
  <r>
    <s v="C908608"/>
    <s v="I668520"/>
    <x v="471"/>
    <x v="1"/>
    <x v="0"/>
    <x v="0"/>
    <n v="35"/>
    <x v="6"/>
    <n v="5"/>
    <n v="5250"/>
    <n v="26250"/>
    <x v="2"/>
  </r>
  <r>
    <s v="C106117"/>
    <s v="I338099"/>
    <x v="648"/>
    <x v="2"/>
    <x v="8"/>
    <x v="0"/>
    <n v="58"/>
    <x v="6"/>
    <n v="5"/>
    <n v="5250"/>
    <n v="26250"/>
    <x v="1"/>
  </r>
  <r>
    <s v="C225103"/>
    <s v="I143372"/>
    <x v="610"/>
    <x v="2"/>
    <x v="3"/>
    <x v="0"/>
    <n v="38"/>
    <x v="1"/>
    <n v="3"/>
    <n v="1800.51"/>
    <n v="5401.53"/>
    <x v="2"/>
  </r>
  <r>
    <s v="C300464"/>
    <s v="I222324"/>
    <x v="167"/>
    <x v="0"/>
    <x v="1"/>
    <x v="1"/>
    <n v="39"/>
    <x v="4"/>
    <n v="5"/>
    <n v="26.15"/>
    <n v="130.75"/>
    <x v="2"/>
  </r>
  <r>
    <s v="C170276"/>
    <s v="I779427"/>
    <x v="227"/>
    <x v="2"/>
    <x v="7"/>
    <x v="0"/>
    <n v="38"/>
    <x v="3"/>
    <n v="5"/>
    <n v="203.3"/>
    <n v="1016.5"/>
    <x v="2"/>
  </r>
  <r>
    <s v="C190298"/>
    <s v="I168206"/>
    <x v="404"/>
    <x v="2"/>
    <x v="5"/>
    <x v="1"/>
    <n v="32"/>
    <x v="0"/>
    <n v="5"/>
    <n v="1500.4"/>
    <n v="7502"/>
    <x v="2"/>
  </r>
  <r>
    <s v="C125060"/>
    <s v="I135513"/>
    <x v="457"/>
    <x v="2"/>
    <x v="5"/>
    <x v="1"/>
    <n v="38"/>
    <x v="5"/>
    <n v="1"/>
    <n v="35.840000000000003"/>
    <n v="35.840000000000003"/>
    <x v="2"/>
  </r>
  <r>
    <s v="C186046"/>
    <s v="I135278"/>
    <x v="129"/>
    <x v="0"/>
    <x v="2"/>
    <x v="0"/>
    <n v="57"/>
    <x v="4"/>
    <n v="5"/>
    <n v="26.15"/>
    <n v="130.75"/>
    <x v="1"/>
  </r>
  <r>
    <s v="C241573"/>
    <s v="I178645"/>
    <x v="539"/>
    <x v="2"/>
    <x v="0"/>
    <x v="0"/>
    <n v="24"/>
    <x v="0"/>
    <n v="5"/>
    <n v="1500.4"/>
    <n v="7502"/>
    <x v="0"/>
  </r>
  <r>
    <s v="C163493"/>
    <s v="I260437"/>
    <x v="793"/>
    <x v="2"/>
    <x v="5"/>
    <x v="1"/>
    <n v="41"/>
    <x v="3"/>
    <n v="2"/>
    <n v="81.319999999999993"/>
    <n v="162.63999999999999"/>
    <x v="2"/>
  </r>
  <r>
    <s v="C306443"/>
    <s v="I302263"/>
    <x v="777"/>
    <x v="0"/>
    <x v="9"/>
    <x v="0"/>
    <n v="36"/>
    <x v="3"/>
    <n v="3"/>
    <n v="121.98"/>
    <n v="365.94"/>
    <x v="2"/>
  </r>
  <r>
    <s v="C223237"/>
    <s v="I205115"/>
    <x v="695"/>
    <x v="1"/>
    <x v="6"/>
    <x v="0"/>
    <n v="66"/>
    <x v="0"/>
    <n v="5"/>
    <n v="1500.4"/>
    <n v="7502"/>
    <x v="1"/>
  </r>
  <r>
    <s v="C119271"/>
    <s v="I249351"/>
    <x v="508"/>
    <x v="0"/>
    <x v="5"/>
    <x v="0"/>
    <n v="26"/>
    <x v="0"/>
    <n v="5"/>
    <n v="1500.4"/>
    <n v="7502"/>
    <x v="0"/>
  </r>
  <r>
    <s v="C696314"/>
    <s v="I303007"/>
    <x v="22"/>
    <x v="2"/>
    <x v="0"/>
    <x v="0"/>
    <n v="32"/>
    <x v="0"/>
    <n v="1"/>
    <n v="300.08"/>
    <n v="300.08"/>
    <x v="2"/>
  </r>
  <r>
    <s v="C479860"/>
    <s v="I784429"/>
    <x v="83"/>
    <x v="0"/>
    <x v="6"/>
    <x v="1"/>
    <n v="34"/>
    <x v="6"/>
    <n v="2"/>
    <n v="2100"/>
    <n v="4200"/>
    <x v="2"/>
  </r>
  <r>
    <s v="C277728"/>
    <s v="I135095"/>
    <x v="516"/>
    <x v="1"/>
    <x v="8"/>
    <x v="0"/>
    <n v="53"/>
    <x v="0"/>
    <n v="3"/>
    <n v="900.24"/>
    <n v="2700.7200000000003"/>
    <x v="1"/>
  </r>
  <r>
    <s v="C228517"/>
    <s v="I119784"/>
    <x v="397"/>
    <x v="2"/>
    <x v="2"/>
    <x v="0"/>
    <n v="56"/>
    <x v="3"/>
    <n v="4"/>
    <n v="162.63999999999999"/>
    <n v="650.55999999999995"/>
    <x v="1"/>
  </r>
  <r>
    <s v="C376761"/>
    <s v="I114680"/>
    <x v="404"/>
    <x v="2"/>
    <x v="0"/>
    <x v="0"/>
    <n v="24"/>
    <x v="4"/>
    <n v="2"/>
    <n v="10.46"/>
    <n v="20.92"/>
    <x v="0"/>
  </r>
  <r>
    <s v="C182676"/>
    <s v="I623946"/>
    <x v="676"/>
    <x v="2"/>
    <x v="6"/>
    <x v="1"/>
    <n v="61"/>
    <x v="2"/>
    <n v="3"/>
    <n v="45.45"/>
    <n v="136.35000000000002"/>
    <x v="1"/>
  </r>
  <r>
    <s v="C934619"/>
    <s v="I278709"/>
    <x v="665"/>
    <x v="2"/>
    <x v="1"/>
    <x v="1"/>
    <n v="24"/>
    <x v="0"/>
    <n v="1"/>
    <n v="300.08"/>
    <n v="300.08"/>
    <x v="0"/>
  </r>
  <r>
    <s v="C197020"/>
    <s v="I191732"/>
    <x v="755"/>
    <x v="2"/>
    <x v="2"/>
    <x v="1"/>
    <n v="56"/>
    <x v="1"/>
    <n v="2"/>
    <n v="1200.3399999999999"/>
    <n v="2400.6799999999998"/>
    <x v="1"/>
  </r>
  <r>
    <s v="C339029"/>
    <s v="I206416"/>
    <x v="370"/>
    <x v="1"/>
    <x v="6"/>
    <x v="1"/>
    <n v="43"/>
    <x v="0"/>
    <n v="3"/>
    <n v="900.24"/>
    <n v="2700.7200000000003"/>
    <x v="2"/>
  </r>
  <r>
    <s v="C432952"/>
    <s v="I845108"/>
    <x v="565"/>
    <x v="2"/>
    <x v="0"/>
    <x v="0"/>
    <n v="36"/>
    <x v="4"/>
    <n v="3"/>
    <n v="15.69"/>
    <n v="47.07"/>
    <x v="2"/>
  </r>
  <r>
    <s v="C282324"/>
    <s v="I141637"/>
    <x v="217"/>
    <x v="2"/>
    <x v="5"/>
    <x v="0"/>
    <n v="22"/>
    <x v="6"/>
    <n v="2"/>
    <n v="2100"/>
    <n v="4200"/>
    <x v="0"/>
  </r>
  <r>
    <s v="C131470"/>
    <s v="I631189"/>
    <x v="56"/>
    <x v="2"/>
    <x v="5"/>
    <x v="1"/>
    <n v="34"/>
    <x v="3"/>
    <n v="4"/>
    <n v="162.63999999999999"/>
    <n v="650.55999999999995"/>
    <x v="2"/>
  </r>
  <r>
    <s v="C839296"/>
    <s v="I102559"/>
    <x v="31"/>
    <x v="2"/>
    <x v="5"/>
    <x v="0"/>
    <n v="31"/>
    <x v="2"/>
    <n v="4"/>
    <n v="60.6"/>
    <n v="242.4"/>
    <x v="2"/>
  </r>
  <r>
    <s v="C151740"/>
    <s v="I153928"/>
    <x v="454"/>
    <x v="2"/>
    <x v="7"/>
    <x v="0"/>
    <n v="49"/>
    <x v="1"/>
    <n v="1"/>
    <n v="600.16999999999996"/>
    <n v="600.16999999999996"/>
    <x v="2"/>
  </r>
  <r>
    <s v="C732125"/>
    <s v="I337737"/>
    <x v="783"/>
    <x v="1"/>
    <x v="4"/>
    <x v="1"/>
    <n v="53"/>
    <x v="0"/>
    <n v="4"/>
    <n v="1200.32"/>
    <n v="4801.28"/>
    <x v="1"/>
  </r>
  <r>
    <s v="C324867"/>
    <s v="I162068"/>
    <x v="229"/>
    <x v="1"/>
    <x v="5"/>
    <x v="1"/>
    <n v="68"/>
    <x v="0"/>
    <n v="3"/>
    <n v="900.24"/>
    <n v="2700.7200000000003"/>
    <x v="1"/>
  </r>
  <r>
    <s v="C184382"/>
    <s v="I199386"/>
    <x v="664"/>
    <x v="1"/>
    <x v="0"/>
    <x v="1"/>
    <n v="38"/>
    <x v="0"/>
    <n v="1"/>
    <n v="300.08"/>
    <n v="300.08"/>
    <x v="2"/>
  </r>
  <r>
    <s v="C300282"/>
    <s v="I147907"/>
    <x v="145"/>
    <x v="2"/>
    <x v="3"/>
    <x v="0"/>
    <n v="66"/>
    <x v="0"/>
    <n v="5"/>
    <n v="1500.4"/>
    <n v="7502"/>
    <x v="1"/>
  </r>
  <r>
    <s v="C318338"/>
    <s v="I139083"/>
    <x v="114"/>
    <x v="1"/>
    <x v="3"/>
    <x v="1"/>
    <n v="40"/>
    <x v="0"/>
    <n v="4"/>
    <n v="1200.32"/>
    <n v="4801.28"/>
    <x v="2"/>
  </r>
  <r>
    <s v="C237563"/>
    <s v="I320040"/>
    <x v="334"/>
    <x v="1"/>
    <x v="2"/>
    <x v="1"/>
    <n v="51"/>
    <x v="0"/>
    <n v="3"/>
    <n v="900.24"/>
    <n v="2700.7200000000003"/>
    <x v="1"/>
  </r>
  <r>
    <s v="C225202"/>
    <s v="I254653"/>
    <x v="249"/>
    <x v="2"/>
    <x v="5"/>
    <x v="0"/>
    <n v="49"/>
    <x v="4"/>
    <n v="4"/>
    <n v="20.92"/>
    <n v="83.68"/>
    <x v="2"/>
  </r>
  <r>
    <s v="C204366"/>
    <s v="I114177"/>
    <x v="638"/>
    <x v="2"/>
    <x v="5"/>
    <x v="0"/>
    <n v="57"/>
    <x v="0"/>
    <n v="2"/>
    <n v="600.16"/>
    <n v="1200.32"/>
    <x v="1"/>
  </r>
  <r>
    <s v="C534566"/>
    <s v="I283957"/>
    <x v="714"/>
    <x v="2"/>
    <x v="6"/>
    <x v="1"/>
    <n v="33"/>
    <x v="0"/>
    <n v="4"/>
    <n v="1200.32"/>
    <n v="4801.28"/>
    <x v="2"/>
  </r>
  <r>
    <s v="C965554"/>
    <s v="I650642"/>
    <x v="553"/>
    <x v="0"/>
    <x v="4"/>
    <x v="1"/>
    <n v="24"/>
    <x v="2"/>
    <n v="4"/>
    <n v="60.6"/>
    <n v="242.4"/>
    <x v="0"/>
  </r>
  <r>
    <s v="C166551"/>
    <s v="I196110"/>
    <x v="202"/>
    <x v="0"/>
    <x v="0"/>
    <x v="1"/>
    <n v="21"/>
    <x v="0"/>
    <n v="5"/>
    <n v="1500.4"/>
    <n v="7502"/>
    <x v="0"/>
  </r>
  <r>
    <s v="C445979"/>
    <s v="I157750"/>
    <x v="157"/>
    <x v="1"/>
    <x v="7"/>
    <x v="1"/>
    <n v="46"/>
    <x v="0"/>
    <n v="4"/>
    <n v="1200.32"/>
    <n v="4801.28"/>
    <x v="2"/>
  </r>
  <r>
    <s v="C116347"/>
    <s v="I217857"/>
    <x v="668"/>
    <x v="2"/>
    <x v="0"/>
    <x v="0"/>
    <n v="29"/>
    <x v="0"/>
    <n v="3"/>
    <n v="900.24"/>
    <n v="2700.7200000000003"/>
    <x v="0"/>
  </r>
  <r>
    <s v="C223742"/>
    <s v="I305330"/>
    <x v="595"/>
    <x v="1"/>
    <x v="3"/>
    <x v="0"/>
    <n v="44"/>
    <x v="4"/>
    <n v="5"/>
    <n v="26.15"/>
    <n v="130.75"/>
    <x v="2"/>
  </r>
  <r>
    <s v="C152464"/>
    <s v="I110341"/>
    <x v="186"/>
    <x v="1"/>
    <x v="3"/>
    <x v="1"/>
    <n v="29"/>
    <x v="5"/>
    <n v="2"/>
    <n v="71.680000000000007"/>
    <n v="143.36000000000001"/>
    <x v="0"/>
  </r>
  <r>
    <s v="C347728"/>
    <s v="I174207"/>
    <x v="253"/>
    <x v="1"/>
    <x v="0"/>
    <x v="0"/>
    <n v="41"/>
    <x v="0"/>
    <n v="5"/>
    <n v="1500.4"/>
    <n v="7502"/>
    <x v="2"/>
  </r>
  <r>
    <s v="C841934"/>
    <s v="I635603"/>
    <x v="725"/>
    <x v="2"/>
    <x v="4"/>
    <x v="1"/>
    <n v="44"/>
    <x v="7"/>
    <n v="5"/>
    <n v="58.65"/>
    <n v="293.25"/>
    <x v="2"/>
  </r>
  <r>
    <s v="C770262"/>
    <s v="I321637"/>
    <x v="500"/>
    <x v="2"/>
    <x v="8"/>
    <x v="1"/>
    <n v="44"/>
    <x v="0"/>
    <n v="5"/>
    <n v="1500.4"/>
    <n v="7502"/>
    <x v="2"/>
  </r>
  <r>
    <s v="C182773"/>
    <s v="I282097"/>
    <x v="782"/>
    <x v="2"/>
    <x v="0"/>
    <x v="0"/>
    <n v="46"/>
    <x v="3"/>
    <n v="2"/>
    <n v="81.319999999999993"/>
    <n v="162.63999999999999"/>
    <x v="2"/>
  </r>
  <r>
    <s v="C216243"/>
    <s v="I768883"/>
    <x v="389"/>
    <x v="1"/>
    <x v="0"/>
    <x v="0"/>
    <n v="48"/>
    <x v="3"/>
    <n v="4"/>
    <n v="162.63999999999999"/>
    <n v="650.55999999999995"/>
    <x v="2"/>
  </r>
  <r>
    <s v="C166266"/>
    <s v="I745890"/>
    <x v="205"/>
    <x v="2"/>
    <x v="2"/>
    <x v="0"/>
    <n v="21"/>
    <x v="0"/>
    <n v="2"/>
    <n v="600.16"/>
    <n v="1200.32"/>
    <x v="0"/>
  </r>
  <r>
    <s v="C284578"/>
    <s v="I286351"/>
    <x v="290"/>
    <x v="0"/>
    <x v="5"/>
    <x v="0"/>
    <n v="38"/>
    <x v="2"/>
    <n v="5"/>
    <n v="75.75"/>
    <n v="378.75"/>
    <x v="2"/>
  </r>
  <r>
    <s v="C252209"/>
    <s v="I620947"/>
    <x v="340"/>
    <x v="0"/>
    <x v="2"/>
    <x v="0"/>
    <n v="43"/>
    <x v="0"/>
    <n v="3"/>
    <n v="900.24"/>
    <n v="2700.7200000000003"/>
    <x v="2"/>
  </r>
  <r>
    <s v="C286431"/>
    <s v="I111885"/>
    <x v="725"/>
    <x v="0"/>
    <x v="2"/>
    <x v="1"/>
    <n v="61"/>
    <x v="0"/>
    <n v="4"/>
    <n v="1200.32"/>
    <n v="4801.28"/>
    <x v="1"/>
  </r>
  <r>
    <s v="C147754"/>
    <s v="I187125"/>
    <x v="11"/>
    <x v="2"/>
    <x v="0"/>
    <x v="1"/>
    <n v="30"/>
    <x v="3"/>
    <n v="2"/>
    <n v="81.319999999999993"/>
    <n v="162.63999999999999"/>
    <x v="2"/>
  </r>
  <r>
    <s v="C250476"/>
    <s v="I300273"/>
    <x v="190"/>
    <x v="0"/>
    <x v="5"/>
    <x v="1"/>
    <n v="43"/>
    <x v="7"/>
    <n v="4"/>
    <n v="46.92"/>
    <n v="187.68"/>
    <x v="2"/>
  </r>
  <r>
    <s v="C274302"/>
    <s v="I670680"/>
    <x v="32"/>
    <x v="2"/>
    <x v="7"/>
    <x v="0"/>
    <n v="40"/>
    <x v="0"/>
    <n v="5"/>
    <n v="1500.4"/>
    <n v="7502"/>
    <x v="2"/>
  </r>
  <r>
    <s v="C134318"/>
    <s v="I207576"/>
    <x v="15"/>
    <x v="2"/>
    <x v="0"/>
    <x v="1"/>
    <n v="23"/>
    <x v="5"/>
    <n v="4"/>
    <n v="143.36000000000001"/>
    <n v="573.44000000000005"/>
    <x v="0"/>
  </r>
  <r>
    <s v="C181990"/>
    <s v="I102730"/>
    <x v="378"/>
    <x v="2"/>
    <x v="5"/>
    <x v="1"/>
    <n v="57"/>
    <x v="6"/>
    <n v="4"/>
    <n v="4200"/>
    <n v="16800"/>
    <x v="1"/>
  </r>
  <r>
    <s v="C631970"/>
    <s v="I128092"/>
    <x v="382"/>
    <x v="0"/>
    <x v="0"/>
    <x v="1"/>
    <n v="44"/>
    <x v="0"/>
    <n v="2"/>
    <n v="600.16"/>
    <n v="1200.32"/>
    <x v="2"/>
  </r>
  <r>
    <s v="C152766"/>
    <s v="I267027"/>
    <x v="302"/>
    <x v="0"/>
    <x v="8"/>
    <x v="0"/>
    <n v="46"/>
    <x v="0"/>
    <n v="3"/>
    <n v="900.24"/>
    <n v="2700.7200000000003"/>
    <x v="2"/>
  </r>
  <r>
    <s v="C886919"/>
    <s v="I331908"/>
    <x v="630"/>
    <x v="0"/>
    <x v="1"/>
    <x v="1"/>
    <n v="40"/>
    <x v="1"/>
    <n v="1"/>
    <n v="600.16999999999996"/>
    <n v="600.16999999999996"/>
    <x v="2"/>
  </r>
  <r>
    <s v="C326251"/>
    <s v="I884668"/>
    <x v="162"/>
    <x v="1"/>
    <x v="6"/>
    <x v="0"/>
    <n v="50"/>
    <x v="6"/>
    <n v="1"/>
    <n v="1050"/>
    <n v="1050"/>
    <x v="1"/>
  </r>
  <r>
    <s v="C802000"/>
    <s v="I170112"/>
    <x v="767"/>
    <x v="0"/>
    <x v="0"/>
    <x v="1"/>
    <n v="35"/>
    <x v="4"/>
    <n v="5"/>
    <n v="26.15"/>
    <n v="130.75"/>
    <x v="2"/>
  </r>
  <r>
    <s v="C500233"/>
    <s v="I130166"/>
    <x v="745"/>
    <x v="0"/>
    <x v="2"/>
    <x v="1"/>
    <n v="49"/>
    <x v="4"/>
    <n v="1"/>
    <n v="5.23"/>
    <n v="5.23"/>
    <x v="2"/>
  </r>
  <r>
    <s v="C239328"/>
    <s v="I188003"/>
    <x v="264"/>
    <x v="2"/>
    <x v="2"/>
    <x v="1"/>
    <n v="37"/>
    <x v="3"/>
    <n v="2"/>
    <n v="81.319999999999993"/>
    <n v="162.63999999999999"/>
    <x v="2"/>
  </r>
  <r>
    <s v="C240998"/>
    <s v="I950912"/>
    <x v="101"/>
    <x v="1"/>
    <x v="1"/>
    <x v="1"/>
    <n v="22"/>
    <x v="1"/>
    <n v="5"/>
    <n v="3000.85"/>
    <n v="15004.25"/>
    <x v="0"/>
  </r>
  <r>
    <s v="C125835"/>
    <s v="I393160"/>
    <x v="367"/>
    <x v="2"/>
    <x v="0"/>
    <x v="0"/>
    <n v="52"/>
    <x v="0"/>
    <n v="3"/>
    <n v="900.24"/>
    <n v="2700.7200000000003"/>
    <x v="1"/>
  </r>
  <r>
    <s v="C309890"/>
    <s v="I713938"/>
    <x v="437"/>
    <x v="2"/>
    <x v="3"/>
    <x v="0"/>
    <n v="48"/>
    <x v="3"/>
    <n v="4"/>
    <n v="162.63999999999999"/>
    <n v="650.55999999999995"/>
    <x v="2"/>
  </r>
  <r>
    <s v="C374131"/>
    <s v="I151987"/>
    <x v="759"/>
    <x v="1"/>
    <x v="3"/>
    <x v="1"/>
    <n v="34"/>
    <x v="4"/>
    <n v="3"/>
    <n v="15.69"/>
    <n v="47.07"/>
    <x v="2"/>
  </r>
  <r>
    <s v="C217547"/>
    <s v="I294468"/>
    <x v="470"/>
    <x v="2"/>
    <x v="1"/>
    <x v="0"/>
    <n v="42"/>
    <x v="1"/>
    <n v="1"/>
    <n v="600.16999999999996"/>
    <n v="600.16999999999996"/>
    <x v="2"/>
  </r>
  <r>
    <s v="C326923"/>
    <s v="I100041"/>
    <x v="623"/>
    <x v="2"/>
    <x v="5"/>
    <x v="0"/>
    <n v="50"/>
    <x v="3"/>
    <n v="3"/>
    <n v="121.98"/>
    <n v="365.94"/>
    <x v="1"/>
  </r>
  <r>
    <s v="C262470"/>
    <s v="I269190"/>
    <x v="97"/>
    <x v="2"/>
    <x v="5"/>
    <x v="0"/>
    <n v="30"/>
    <x v="0"/>
    <n v="2"/>
    <n v="600.16"/>
    <n v="1200.32"/>
    <x v="2"/>
  </r>
  <r>
    <s v="C275339"/>
    <s v="I278640"/>
    <x v="414"/>
    <x v="0"/>
    <x v="2"/>
    <x v="0"/>
    <n v="51"/>
    <x v="0"/>
    <n v="3"/>
    <n v="900.24"/>
    <n v="2700.7200000000003"/>
    <x v="1"/>
  </r>
  <r>
    <s v="C305220"/>
    <s v="I193775"/>
    <x v="543"/>
    <x v="0"/>
    <x v="0"/>
    <x v="0"/>
    <n v="21"/>
    <x v="0"/>
    <n v="4"/>
    <n v="1200.32"/>
    <n v="4801.28"/>
    <x v="0"/>
  </r>
  <r>
    <s v="C134562"/>
    <s v="I321852"/>
    <x v="742"/>
    <x v="0"/>
    <x v="1"/>
    <x v="0"/>
    <n v="34"/>
    <x v="3"/>
    <n v="4"/>
    <n v="162.63999999999999"/>
    <n v="650.55999999999995"/>
    <x v="2"/>
  </r>
  <r>
    <s v="C123775"/>
    <s v="I940472"/>
    <x v="399"/>
    <x v="0"/>
    <x v="9"/>
    <x v="0"/>
    <n v="44"/>
    <x v="5"/>
    <n v="2"/>
    <n v="71.680000000000007"/>
    <n v="143.36000000000001"/>
    <x v="2"/>
  </r>
  <r>
    <s v="C275576"/>
    <s v="I936222"/>
    <x v="158"/>
    <x v="2"/>
    <x v="8"/>
    <x v="1"/>
    <n v="29"/>
    <x v="0"/>
    <n v="5"/>
    <n v="1500.4"/>
    <n v="7502"/>
    <x v="0"/>
  </r>
  <r>
    <s v="C261312"/>
    <s v="I299202"/>
    <x v="345"/>
    <x v="2"/>
    <x v="6"/>
    <x v="0"/>
    <n v="27"/>
    <x v="5"/>
    <n v="3"/>
    <n v="107.52"/>
    <n v="322.56"/>
    <x v="0"/>
  </r>
  <r>
    <s v="C157411"/>
    <s v="I118000"/>
    <x v="90"/>
    <x v="0"/>
    <x v="7"/>
    <x v="0"/>
    <n v="43"/>
    <x v="0"/>
    <n v="1"/>
    <n v="300.08"/>
    <n v="300.08"/>
    <x v="2"/>
  </r>
  <r>
    <s v="C889693"/>
    <s v="I332521"/>
    <x v="318"/>
    <x v="2"/>
    <x v="6"/>
    <x v="0"/>
    <n v="49"/>
    <x v="0"/>
    <n v="4"/>
    <n v="1200.32"/>
    <n v="4801.28"/>
    <x v="2"/>
  </r>
  <r>
    <s v="C227943"/>
    <s v="I168686"/>
    <x v="207"/>
    <x v="0"/>
    <x v="5"/>
    <x v="1"/>
    <n v="39"/>
    <x v="0"/>
    <n v="2"/>
    <n v="600.16"/>
    <n v="1200.32"/>
    <x v="2"/>
  </r>
  <r>
    <s v="C613567"/>
    <s v="I253679"/>
    <x v="319"/>
    <x v="0"/>
    <x v="2"/>
    <x v="0"/>
    <n v="48"/>
    <x v="0"/>
    <n v="2"/>
    <n v="600.16"/>
    <n v="1200.32"/>
    <x v="2"/>
  </r>
  <r>
    <s v="C268756"/>
    <s v="I680280"/>
    <x v="30"/>
    <x v="0"/>
    <x v="5"/>
    <x v="0"/>
    <n v="42"/>
    <x v="0"/>
    <n v="3"/>
    <n v="900.24"/>
    <n v="2700.7200000000003"/>
    <x v="2"/>
  </r>
  <r>
    <s v="C313560"/>
    <s v="I110084"/>
    <x v="297"/>
    <x v="2"/>
    <x v="3"/>
    <x v="0"/>
    <n v="65"/>
    <x v="6"/>
    <n v="2"/>
    <n v="2100"/>
    <n v="4200"/>
    <x v="1"/>
  </r>
  <r>
    <s v="C335279"/>
    <s v="I229457"/>
    <x v="195"/>
    <x v="1"/>
    <x v="2"/>
    <x v="1"/>
    <n v="59"/>
    <x v="2"/>
    <n v="3"/>
    <n v="45.45"/>
    <n v="136.35000000000002"/>
    <x v="1"/>
  </r>
  <r>
    <s v="C132004"/>
    <s v="I105122"/>
    <x v="516"/>
    <x v="1"/>
    <x v="0"/>
    <x v="0"/>
    <n v="31"/>
    <x v="1"/>
    <n v="1"/>
    <n v="600.16999999999996"/>
    <n v="600.16999999999996"/>
    <x v="2"/>
  </r>
  <r>
    <s v="C264310"/>
    <s v="I298307"/>
    <x v="666"/>
    <x v="0"/>
    <x v="0"/>
    <x v="0"/>
    <n v="66"/>
    <x v="0"/>
    <n v="1"/>
    <n v="300.08"/>
    <n v="300.08"/>
    <x v="1"/>
  </r>
  <r>
    <s v="C313440"/>
    <s v="I180748"/>
    <x v="160"/>
    <x v="1"/>
    <x v="2"/>
    <x v="1"/>
    <n v="60"/>
    <x v="5"/>
    <n v="4"/>
    <n v="143.36000000000001"/>
    <n v="573.44000000000005"/>
    <x v="1"/>
  </r>
  <r>
    <s v="C321077"/>
    <s v="I116128"/>
    <x v="353"/>
    <x v="1"/>
    <x v="4"/>
    <x v="0"/>
    <n v="63"/>
    <x v="0"/>
    <n v="5"/>
    <n v="1500.4"/>
    <n v="7502"/>
    <x v="1"/>
  </r>
  <r>
    <s v="C339789"/>
    <s v="I642298"/>
    <x v="512"/>
    <x v="0"/>
    <x v="3"/>
    <x v="0"/>
    <n v="36"/>
    <x v="7"/>
    <n v="5"/>
    <n v="58.65"/>
    <n v="293.25"/>
    <x v="2"/>
  </r>
  <r>
    <s v="C233229"/>
    <s v="I157859"/>
    <x v="3"/>
    <x v="0"/>
    <x v="4"/>
    <x v="0"/>
    <n v="39"/>
    <x v="0"/>
    <n v="2"/>
    <n v="600.16"/>
    <n v="1200.32"/>
    <x v="2"/>
  </r>
  <r>
    <s v="C292257"/>
    <s v="I118453"/>
    <x v="22"/>
    <x v="2"/>
    <x v="4"/>
    <x v="1"/>
    <n v="62"/>
    <x v="7"/>
    <n v="5"/>
    <n v="58.65"/>
    <n v="293.25"/>
    <x v="1"/>
  </r>
  <r>
    <s v="C103521"/>
    <s v="I254940"/>
    <x v="259"/>
    <x v="2"/>
    <x v="5"/>
    <x v="0"/>
    <n v="63"/>
    <x v="5"/>
    <n v="2"/>
    <n v="71.680000000000007"/>
    <n v="143.36000000000001"/>
    <x v="1"/>
  </r>
  <r>
    <s v="C447314"/>
    <s v="I250489"/>
    <x v="405"/>
    <x v="2"/>
    <x v="2"/>
    <x v="0"/>
    <n v="53"/>
    <x v="0"/>
    <n v="2"/>
    <n v="600.16"/>
    <n v="1200.32"/>
    <x v="1"/>
  </r>
  <r>
    <s v="C327275"/>
    <s v="I294181"/>
    <x v="474"/>
    <x v="2"/>
    <x v="0"/>
    <x v="0"/>
    <n v="25"/>
    <x v="0"/>
    <n v="1"/>
    <n v="300.08"/>
    <n v="300.08"/>
    <x v="0"/>
  </r>
  <r>
    <s v="C164344"/>
    <s v="I313988"/>
    <x v="173"/>
    <x v="2"/>
    <x v="2"/>
    <x v="0"/>
    <n v="21"/>
    <x v="1"/>
    <n v="5"/>
    <n v="3000.85"/>
    <n v="15004.25"/>
    <x v="0"/>
  </r>
  <r>
    <s v="C302293"/>
    <s v="I246170"/>
    <x v="261"/>
    <x v="0"/>
    <x v="2"/>
    <x v="1"/>
    <n v="44"/>
    <x v="1"/>
    <n v="3"/>
    <n v="1800.51"/>
    <n v="5401.53"/>
    <x v="2"/>
  </r>
  <r>
    <s v="C120594"/>
    <s v="I119829"/>
    <x v="699"/>
    <x v="2"/>
    <x v="3"/>
    <x v="0"/>
    <n v="61"/>
    <x v="0"/>
    <n v="1"/>
    <n v="300.08"/>
    <n v="300.08"/>
    <x v="1"/>
  </r>
  <r>
    <s v="C113692"/>
    <s v="I239810"/>
    <x v="731"/>
    <x v="1"/>
    <x v="8"/>
    <x v="0"/>
    <n v="49"/>
    <x v="7"/>
    <n v="4"/>
    <n v="46.92"/>
    <n v="187.68"/>
    <x v="2"/>
  </r>
  <r>
    <s v="C130826"/>
    <s v="I140408"/>
    <x v="553"/>
    <x v="0"/>
    <x v="0"/>
    <x v="1"/>
    <n v="48"/>
    <x v="3"/>
    <n v="3"/>
    <n v="121.98"/>
    <n v="365.94"/>
    <x v="2"/>
  </r>
  <r>
    <s v="C338392"/>
    <s v="I308956"/>
    <x v="42"/>
    <x v="0"/>
    <x v="7"/>
    <x v="0"/>
    <n v="49"/>
    <x v="5"/>
    <n v="2"/>
    <n v="71.680000000000007"/>
    <n v="143.36000000000001"/>
    <x v="2"/>
  </r>
  <r>
    <s v="C230517"/>
    <s v="I112469"/>
    <x v="596"/>
    <x v="2"/>
    <x v="0"/>
    <x v="1"/>
    <n v="32"/>
    <x v="1"/>
    <n v="1"/>
    <n v="600.16999999999996"/>
    <n v="600.16999999999996"/>
    <x v="2"/>
  </r>
  <r>
    <s v="C117714"/>
    <s v="I370184"/>
    <x v="201"/>
    <x v="2"/>
    <x v="5"/>
    <x v="1"/>
    <n v="32"/>
    <x v="4"/>
    <n v="1"/>
    <n v="5.23"/>
    <n v="5.23"/>
    <x v="2"/>
  </r>
  <r>
    <s v="C364618"/>
    <s v="I807175"/>
    <x v="704"/>
    <x v="1"/>
    <x v="7"/>
    <x v="1"/>
    <n v="43"/>
    <x v="6"/>
    <n v="1"/>
    <n v="1050"/>
    <n v="1050"/>
    <x v="2"/>
  </r>
  <r>
    <s v="C129954"/>
    <s v="I662690"/>
    <x v="506"/>
    <x v="2"/>
    <x v="5"/>
    <x v="0"/>
    <n v="68"/>
    <x v="0"/>
    <n v="1"/>
    <n v="300.08"/>
    <n v="300.08"/>
    <x v="1"/>
  </r>
  <r>
    <s v="C127456"/>
    <s v="I168451"/>
    <x v="706"/>
    <x v="1"/>
    <x v="0"/>
    <x v="0"/>
    <n v="38"/>
    <x v="2"/>
    <n v="5"/>
    <n v="75.75"/>
    <n v="378.75"/>
    <x v="2"/>
  </r>
  <r>
    <s v="C298866"/>
    <s v="I263594"/>
    <x v="637"/>
    <x v="2"/>
    <x v="2"/>
    <x v="0"/>
    <n v="32"/>
    <x v="4"/>
    <n v="3"/>
    <n v="15.69"/>
    <n v="47.07"/>
    <x v="2"/>
  </r>
  <r>
    <s v="C947010"/>
    <s v="I112223"/>
    <x v="463"/>
    <x v="0"/>
    <x v="4"/>
    <x v="0"/>
    <n v="50"/>
    <x v="0"/>
    <n v="4"/>
    <n v="1200.32"/>
    <n v="4801.28"/>
    <x v="1"/>
  </r>
  <r>
    <s v="C786797"/>
    <s v="I101171"/>
    <x v="642"/>
    <x v="2"/>
    <x v="5"/>
    <x v="0"/>
    <n v="64"/>
    <x v="0"/>
    <n v="3"/>
    <n v="900.24"/>
    <n v="2700.7200000000003"/>
    <x v="1"/>
  </r>
  <r>
    <s v="C114099"/>
    <s v="I316862"/>
    <x v="311"/>
    <x v="1"/>
    <x v="0"/>
    <x v="0"/>
    <n v="38"/>
    <x v="4"/>
    <n v="5"/>
    <n v="26.15"/>
    <n v="130.75"/>
    <x v="2"/>
  </r>
  <r>
    <s v="C159543"/>
    <s v="I262510"/>
    <x v="497"/>
    <x v="1"/>
    <x v="2"/>
    <x v="1"/>
    <n v="39"/>
    <x v="4"/>
    <n v="1"/>
    <n v="5.23"/>
    <n v="5.23"/>
    <x v="2"/>
  </r>
  <r>
    <s v="C186680"/>
    <s v="I259093"/>
    <x v="428"/>
    <x v="2"/>
    <x v="4"/>
    <x v="1"/>
    <n v="46"/>
    <x v="4"/>
    <n v="2"/>
    <n v="10.46"/>
    <n v="20.92"/>
    <x v="2"/>
  </r>
  <r>
    <s v="C257274"/>
    <s v="I150521"/>
    <x v="564"/>
    <x v="2"/>
    <x v="3"/>
    <x v="0"/>
    <n v="54"/>
    <x v="2"/>
    <n v="3"/>
    <n v="45.45"/>
    <n v="136.35000000000002"/>
    <x v="1"/>
  </r>
  <r>
    <s v="C910844"/>
    <s v="I816564"/>
    <x v="449"/>
    <x v="0"/>
    <x v="3"/>
    <x v="0"/>
    <n v="57"/>
    <x v="5"/>
    <n v="1"/>
    <n v="35.840000000000003"/>
    <n v="35.840000000000003"/>
    <x v="1"/>
  </r>
  <r>
    <s v="C886372"/>
    <s v="I301136"/>
    <x v="676"/>
    <x v="2"/>
    <x v="5"/>
    <x v="0"/>
    <n v="69"/>
    <x v="4"/>
    <n v="1"/>
    <n v="5.23"/>
    <n v="5.23"/>
    <x v="1"/>
  </r>
  <r>
    <s v="C493092"/>
    <s v="I210564"/>
    <x v="728"/>
    <x v="2"/>
    <x v="0"/>
    <x v="1"/>
    <n v="34"/>
    <x v="3"/>
    <n v="4"/>
    <n v="162.63999999999999"/>
    <n v="650.55999999999995"/>
    <x v="2"/>
  </r>
  <r>
    <s v="C284872"/>
    <s v="I247070"/>
    <x v="135"/>
    <x v="0"/>
    <x v="2"/>
    <x v="0"/>
    <n v="47"/>
    <x v="4"/>
    <n v="3"/>
    <n v="15.69"/>
    <n v="47.07"/>
    <x v="2"/>
  </r>
  <r>
    <s v="C177510"/>
    <s v="I201787"/>
    <x v="186"/>
    <x v="2"/>
    <x v="2"/>
    <x v="1"/>
    <n v="19"/>
    <x v="0"/>
    <n v="1"/>
    <n v="300.08"/>
    <n v="300.08"/>
    <x v="0"/>
  </r>
  <r>
    <s v="C297321"/>
    <s v="I122326"/>
    <x v="475"/>
    <x v="2"/>
    <x v="2"/>
    <x v="0"/>
    <n v="57"/>
    <x v="1"/>
    <n v="2"/>
    <n v="1200.3399999999999"/>
    <n v="2400.6799999999998"/>
    <x v="1"/>
  </r>
  <r>
    <s v="C939713"/>
    <s v="I308026"/>
    <x v="213"/>
    <x v="2"/>
    <x v="2"/>
    <x v="0"/>
    <n v="49"/>
    <x v="3"/>
    <n v="1"/>
    <n v="40.659999999999997"/>
    <n v="40.659999999999997"/>
    <x v="2"/>
  </r>
  <r>
    <s v="C315350"/>
    <s v="I354638"/>
    <x v="521"/>
    <x v="2"/>
    <x v="4"/>
    <x v="1"/>
    <n v="47"/>
    <x v="1"/>
    <n v="5"/>
    <n v="3000.85"/>
    <n v="15004.25"/>
    <x v="2"/>
  </r>
  <r>
    <s v="C219224"/>
    <s v="I245081"/>
    <x v="741"/>
    <x v="1"/>
    <x v="9"/>
    <x v="0"/>
    <n v="66"/>
    <x v="5"/>
    <n v="5"/>
    <n v="179.2"/>
    <n v="896"/>
    <x v="1"/>
  </r>
  <r>
    <s v="C328029"/>
    <s v="I367825"/>
    <x v="317"/>
    <x v="2"/>
    <x v="5"/>
    <x v="0"/>
    <n v="61"/>
    <x v="5"/>
    <n v="2"/>
    <n v="71.680000000000007"/>
    <n v="143.36000000000001"/>
    <x v="1"/>
  </r>
  <r>
    <s v="C299790"/>
    <s v="I146954"/>
    <x v="81"/>
    <x v="2"/>
    <x v="9"/>
    <x v="1"/>
    <n v="67"/>
    <x v="0"/>
    <n v="5"/>
    <n v="1500.4"/>
    <n v="7502"/>
    <x v="1"/>
  </r>
  <r>
    <s v="C342695"/>
    <s v="I218666"/>
    <x v="729"/>
    <x v="2"/>
    <x v="3"/>
    <x v="0"/>
    <n v="25"/>
    <x v="1"/>
    <n v="5"/>
    <n v="3000.85"/>
    <n v="15004.25"/>
    <x v="0"/>
  </r>
  <r>
    <s v="C133340"/>
    <s v="I974106"/>
    <x v="710"/>
    <x v="0"/>
    <x v="6"/>
    <x v="0"/>
    <n v="62"/>
    <x v="5"/>
    <n v="5"/>
    <n v="179.2"/>
    <n v="896"/>
    <x v="1"/>
  </r>
  <r>
    <s v="C745941"/>
    <s v="I100617"/>
    <x v="688"/>
    <x v="2"/>
    <x v="9"/>
    <x v="1"/>
    <n v="56"/>
    <x v="2"/>
    <n v="5"/>
    <n v="75.75"/>
    <n v="378.75"/>
    <x v="1"/>
  </r>
  <r>
    <s v="C123467"/>
    <s v="I227173"/>
    <x v="701"/>
    <x v="0"/>
    <x v="0"/>
    <x v="0"/>
    <n v="23"/>
    <x v="0"/>
    <n v="1"/>
    <n v="300.08"/>
    <n v="300.08"/>
    <x v="0"/>
  </r>
  <r>
    <s v="C310623"/>
    <s v="I164033"/>
    <x v="606"/>
    <x v="2"/>
    <x v="5"/>
    <x v="0"/>
    <n v="59"/>
    <x v="5"/>
    <n v="5"/>
    <n v="179.2"/>
    <n v="896"/>
    <x v="1"/>
  </r>
  <r>
    <s v="C241322"/>
    <s v="I732168"/>
    <x v="542"/>
    <x v="1"/>
    <x v="9"/>
    <x v="0"/>
    <n v="22"/>
    <x v="5"/>
    <n v="1"/>
    <n v="35.840000000000003"/>
    <n v="35.840000000000003"/>
    <x v="0"/>
  </r>
  <r>
    <s v="C116863"/>
    <s v="I836481"/>
    <x v="476"/>
    <x v="2"/>
    <x v="5"/>
    <x v="0"/>
    <n v="53"/>
    <x v="0"/>
    <n v="2"/>
    <n v="600.16"/>
    <n v="1200.32"/>
    <x v="1"/>
  </r>
  <r>
    <s v="C175359"/>
    <s v="I738438"/>
    <x v="612"/>
    <x v="0"/>
    <x v="7"/>
    <x v="0"/>
    <n v="51"/>
    <x v="3"/>
    <n v="5"/>
    <n v="203.3"/>
    <n v="1016.5"/>
    <x v="1"/>
  </r>
  <r>
    <s v="C109539"/>
    <s v="I173895"/>
    <x v="692"/>
    <x v="0"/>
    <x v="5"/>
    <x v="0"/>
    <n v="41"/>
    <x v="5"/>
    <n v="2"/>
    <n v="71.680000000000007"/>
    <n v="143.36000000000001"/>
    <x v="2"/>
  </r>
  <r>
    <s v="C118693"/>
    <s v="I911945"/>
    <x v="6"/>
    <x v="0"/>
    <x v="2"/>
    <x v="1"/>
    <n v="23"/>
    <x v="4"/>
    <n v="3"/>
    <n v="15.69"/>
    <n v="47.07"/>
    <x v="0"/>
  </r>
  <r>
    <s v="C203005"/>
    <s v="I187720"/>
    <x v="56"/>
    <x v="0"/>
    <x v="0"/>
    <x v="1"/>
    <n v="67"/>
    <x v="3"/>
    <n v="4"/>
    <n v="162.63999999999999"/>
    <n v="650.55999999999995"/>
    <x v="1"/>
  </r>
  <r>
    <s v="C728760"/>
    <s v="I277193"/>
    <x v="377"/>
    <x v="1"/>
    <x v="3"/>
    <x v="1"/>
    <n v="33"/>
    <x v="3"/>
    <n v="5"/>
    <n v="203.3"/>
    <n v="1016.5"/>
    <x v="2"/>
  </r>
  <r>
    <s v="C364991"/>
    <s v="I303371"/>
    <x v="435"/>
    <x v="1"/>
    <x v="2"/>
    <x v="0"/>
    <n v="41"/>
    <x v="0"/>
    <n v="4"/>
    <n v="1200.32"/>
    <n v="4801.28"/>
    <x v="2"/>
  </r>
  <r>
    <s v="C279988"/>
    <s v="I355386"/>
    <x v="408"/>
    <x v="2"/>
    <x v="3"/>
    <x v="0"/>
    <n v="39"/>
    <x v="0"/>
    <n v="2"/>
    <n v="600.16"/>
    <n v="1200.32"/>
    <x v="2"/>
  </r>
  <r>
    <s v="C144453"/>
    <s v="I289402"/>
    <x v="756"/>
    <x v="2"/>
    <x v="5"/>
    <x v="0"/>
    <n v="29"/>
    <x v="0"/>
    <n v="4"/>
    <n v="1200.32"/>
    <n v="4801.28"/>
    <x v="0"/>
  </r>
  <r>
    <s v="C150674"/>
    <s v="I219336"/>
    <x v="8"/>
    <x v="0"/>
    <x v="4"/>
    <x v="0"/>
    <n v="61"/>
    <x v="6"/>
    <n v="4"/>
    <n v="4200"/>
    <n v="16800"/>
    <x v="1"/>
  </r>
  <r>
    <s v="C294836"/>
    <s v="I177993"/>
    <x v="266"/>
    <x v="1"/>
    <x v="0"/>
    <x v="0"/>
    <n v="47"/>
    <x v="6"/>
    <n v="1"/>
    <n v="1050"/>
    <n v="1050"/>
    <x v="2"/>
  </r>
  <r>
    <s v="C662533"/>
    <s v="I329798"/>
    <x v="478"/>
    <x v="0"/>
    <x v="5"/>
    <x v="0"/>
    <n v="39"/>
    <x v="1"/>
    <n v="2"/>
    <n v="1200.3399999999999"/>
    <n v="2400.6799999999998"/>
    <x v="2"/>
  </r>
  <r>
    <s v="C364096"/>
    <s v="I153705"/>
    <x v="371"/>
    <x v="0"/>
    <x v="0"/>
    <x v="0"/>
    <n v="40"/>
    <x v="1"/>
    <n v="3"/>
    <n v="1800.51"/>
    <n v="5401.53"/>
    <x v="2"/>
  </r>
  <r>
    <s v="C405731"/>
    <s v="I245211"/>
    <x v="769"/>
    <x v="2"/>
    <x v="9"/>
    <x v="1"/>
    <n v="43"/>
    <x v="3"/>
    <n v="4"/>
    <n v="162.63999999999999"/>
    <n v="650.55999999999995"/>
    <x v="2"/>
  </r>
  <r>
    <s v="C787277"/>
    <s v="I190092"/>
    <x v="503"/>
    <x v="2"/>
    <x v="5"/>
    <x v="1"/>
    <n v="50"/>
    <x v="5"/>
    <n v="1"/>
    <n v="35.840000000000003"/>
    <n v="35.840000000000003"/>
    <x v="1"/>
  </r>
  <r>
    <s v="C849715"/>
    <s v="I185351"/>
    <x v="424"/>
    <x v="0"/>
    <x v="5"/>
    <x v="1"/>
    <n v="28"/>
    <x v="6"/>
    <n v="3"/>
    <n v="3150"/>
    <n v="9450"/>
    <x v="0"/>
  </r>
  <r>
    <s v="C224889"/>
    <s v="I259657"/>
    <x v="121"/>
    <x v="2"/>
    <x v="0"/>
    <x v="1"/>
    <n v="62"/>
    <x v="5"/>
    <n v="5"/>
    <n v="179.2"/>
    <n v="896"/>
    <x v="1"/>
  </r>
  <r>
    <s v="C207008"/>
    <s v="I262448"/>
    <x v="796"/>
    <x v="2"/>
    <x v="1"/>
    <x v="1"/>
    <n v="67"/>
    <x v="1"/>
    <n v="3"/>
    <n v="1800.51"/>
    <n v="5401.53"/>
    <x v="1"/>
  </r>
  <r>
    <s v="C899381"/>
    <s v="I121239"/>
    <x v="12"/>
    <x v="2"/>
    <x v="7"/>
    <x v="0"/>
    <n v="36"/>
    <x v="5"/>
    <n v="3"/>
    <n v="107.52"/>
    <n v="322.56"/>
    <x v="2"/>
  </r>
  <r>
    <s v="C179233"/>
    <s v="I283176"/>
    <x v="221"/>
    <x v="1"/>
    <x v="4"/>
    <x v="0"/>
    <n v="37"/>
    <x v="6"/>
    <n v="5"/>
    <n v="5250"/>
    <n v="26250"/>
    <x v="2"/>
  </r>
  <r>
    <s v="C304988"/>
    <s v="I108736"/>
    <x v="463"/>
    <x v="0"/>
    <x v="3"/>
    <x v="1"/>
    <n v="45"/>
    <x v="6"/>
    <n v="3"/>
    <n v="3150"/>
    <n v="9450"/>
    <x v="2"/>
  </r>
  <r>
    <s v="C953835"/>
    <s v="I231914"/>
    <x v="410"/>
    <x v="0"/>
    <x v="8"/>
    <x v="1"/>
    <n v="25"/>
    <x v="0"/>
    <n v="2"/>
    <n v="600.16"/>
    <n v="1200.32"/>
    <x v="0"/>
  </r>
  <r>
    <s v="C268223"/>
    <s v="I257460"/>
    <x v="652"/>
    <x v="0"/>
    <x v="1"/>
    <x v="0"/>
    <n v="62"/>
    <x v="0"/>
    <n v="4"/>
    <n v="1200.32"/>
    <n v="4801.28"/>
    <x v="1"/>
  </r>
  <r>
    <s v="C324620"/>
    <s v="I225454"/>
    <x v="27"/>
    <x v="1"/>
    <x v="5"/>
    <x v="0"/>
    <n v="23"/>
    <x v="3"/>
    <n v="5"/>
    <n v="203.3"/>
    <n v="1016.5"/>
    <x v="0"/>
  </r>
  <r>
    <s v="C225137"/>
    <s v="I201484"/>
    <x v="572"/>
    <x v="0"/>
    <x v="7"/>
    <x v="0"/>
    <n v="53"/>
    <x v="0"/>
    <n v="2"/>
    <n v="600.16"/>
    <n v="1200.32"/>
    <x v="1"/>
  </r>
  <r>
    <s v="C837885"/>
    <s v="I122632"/>
    <x v="667"/>
    <x v="2"/>
    <x v="5"/>
    <x v="0"/>
    <n v="66"/>
    <x v="4"/>
    <n v="2"/>
    <n v="10.46"/>
    <n v="20.92"/>
    <x v="1"/>
  </r>
  <r>
    <s v="C241410"/>
    <s v="I302280"/>
    <x v="69"/>
    <x v="0"/>
    <x v="9"/>
    <x v="0"/>
    <n v="60"/>
    <x v="1"/>
    <n v="4"/>
    <n v="2400.6799999999998"/>
    <n v="9602.7199999999993"/>
    <x v="1"/>
  </r>
  <r>
    <s v="C333011"/>
    <s v="I317426"/>
    <x v="263"/>
    <x v="0"/>
    <x v="3"/>
    <x v="1"/>
    <n v="43"/>
    <x v="4"/>
    <n v="4"/>
    <n v="20.92"/>
    <n v="83.68"/>
    <x v="2"/>
  </r>
  <r>
    <s v="C669562"/>
    <s v="I261177"/>
    <x v="492"/>
    <x v="2"/>
    <x v="3"/>
    <x v="0"/>
    <n v="69"/>
    <x v="0"/>
    <n v="3"/>
    <n v="900.24"/>
    <n v="2700.7200000000003"/>
    <x v="1"/>
  </r>
  <r>
    <s v="C145645"/>
    <s v="I489671"/>
    <x v="395"/>
    <x v="2"/>
    <x v="9"/>
    <x v="0"/>
    <n v="49"/>
    <x v="7"/>
    <n v="2"/>
    <n v="23.46"/>
    <n v="46.92"/>
    <x v="2"/>
  </r>
  <r>
    <s v="C143461"/>
    <s v="I782498"/>
    <x v="418"/>
    <x v="1"/>
    <x v="7"/>
    <x v="1"/>
    <n v="37"/>
    <x v="5"/>
    <n v="2"/>
    <n v="71.680000000000007"/>
    <n v="143.36000000000001"/>
    <x v="2"/>
  </r>
  <r>
    <s v="C212702"/>
    <s v="I100223"/>
    <x v="164"/>
    <x v="0"/>
    <x v="2"/>
    <x v="0"/>
    <n v="45"/>
    <x v="1"/>
    <n v="5"/>
    <n v="3000.85"/>
    <n v="15004.25"/>
    <x v="2"/>
  </r>
  <r>
    <s v="C142172"/>
    <s v="I202144"/>
    <x v="268"/>
    <x v="1"/>
    <x v="2"/>
    <x v="1"/>
    <n v="25"/>
    <x v="6"/>
    <n v="1"/>
    <n v="1050"/>
    <n v="1050"/>
    <x v="0"/>
  </r>
  <r>
    <s v="C236466"/>
    <s v="I110183"/>
    <x v="783"/>
    <x v="0"/>
    <x v="2"/>
    <x v="0"/>
    <n v="62"/>
    <x v="1"/>
    <n v="4"/>
    <n v="2400.6799999999998"/>
    <n v="9602.7199999999993"/>
    <x v="1"/>
  </r>
  <r>
    <s v="C203873"/>
    <s v="I519408"/>
    <x v="680"/>
    <x v="0"/>
    <x v="2"/>
    <x v="0"/>
    <n v="49"/>
    <x v="0"/>
    <n v="3"/>
    <n v="900.24"/>
    <n v="2700.7200000000003"/>
    <x v="2"/>
  </r>
  <r>
    <s v="C262469"/>
    <s v="I606125"/>
    <x v="496"/>
    <x v="0"/>
    <x v="4"/>
    <x v="0"/>
    <n v="61"/>
    <x v="0"/>
    <n v="3"/>
    <n v="900.24"/>
    <n v="2700.7200000000003"/>
    <x v="1"/>
  </r>
  <r>
    <s v="C116713"/>
    <s v="I103488"/>
    <x v="508"/>
    <x v="1"/>
    <x v="5"/>
    <x v="1"/>
    <n v="31"/>
    <x v="4"/>
    <n v="1"/>
    <n v="5.23"/>
    <n v="5.23"/>
    <x v="2"/>
  </r>
  <r>
    <s v="C234631"/>
    <s v="I120979"/>
    <x v="537"/>
    <x v="2"/>
    <x v="0"/>
    <x v="0"/>
    <n v="31"/>
    <x v="7"/>
    <n v="5"/>
    <n v="58.65"/>
    <n v="293.25"/>
    <x v="2"/>
  </r>
  <r>
    <s v="C169345"/>
    <s v="I171350"/>
    <x v="722"/>
    <x v="1"/>
    <x v="3"/>
    <x v="1"/>
    <n v="59"/>
    <x v="0"/>
    <n v="5"/>
    <n v="1500.4"/>
    <n v="7502"/>
    <x v="1"/>
  </r>
  <r>
    <s v="C198695"/>
    <s v="I233720"/>
    <x v="543"/>
    <x v="0"/>
    <x v="8"/>
    <x v="0"/>
    <n v="43"/>
    <x v="0"/>
    <n v="2"/>
    <n v="600.16"/>
    <n v="1200.32"/>
    <x v="2"/>
  </r>
  <r>
    <s v="C873953"/>
    <s v="I112067"/>
    <x v="124"/>
    <x v="0"/>
    <x v="2"/>
    <x v="0"/>
    <n v="31"/>
    <x v="3"/>
    <n v="4"/>
    <n v="162.63999999999999"/>
    <n v="650.55999999999995"/>
    <x v="2"/>
  </r>
  <r>
    <s v="C336118"/>
    <s v="I321262"/>
    <x v="665"/>
    <x v="2"/>
    <x v="6"/>
    <x v="1"/>
    <n v="29"/>
    <x v="0"/>
    <n v="3"/>
    <n v="900.24"/>
    <n v="2700.7200000000003"/>
    <x v="0"/>
  </r>
  <r>
    <s v="C209364"/>
    <s v="I259061"/>
    <x v="207"/>
    <x v="0"/>
    <x v="5"/>
    <x v="1"/>
    <n v="43"/>
    <x v="0"/>
    <n v="3"/>
    <n v="900.24"/>
    <n v="2700.7200000000003"/>
    <x v="2"/>
  </r>
  <r>
    <s v="C698848"/>
    <s v="I108263"/>
    <x v="661"/>
    <x v="0"/>
    <x v="3"/>
    <x v="0"/>
    <n v="35"/>
    <x v="2"/>
    <n v="3"/>
    <n v="45.45"/>
    <n v="136.35000000000002"/>
    <x v="2"/>
  </r>
  <r>
    <s v="C760265"/>
    <s v="I379565"/>
    <x v="145"/>
    <x v="2"/>
    <x v="8"/>
    <x v="1"/>
    <n v="42"/>
    <x v="6"/>
    <n v="5"/>
    <n v="5250"/>
    <n v="26250"/>
    <x v="2"/>
  </r>
  <r>
    <s v="C345494"/>
    <s v="I317719"/>
    <x v="360"/>
    <x v="2"/>
    <x v="3"/>
    <x v="0"/>
    <n v="61"/>
    <x v="1"/>
    <n v="3"/>
    <n v="1800.51"/>
    <n v="5401.53"/>
    <x v="1"/>
  </r>
  <r>
    <s v="C112115"/>
    <s v="I148832"/>
    <x v="552"/>
    <x v="1"/>
    <x v="3"/>
    <x v="1"/>
    <n v="31"/>
    <x v="6"/>
    <n v="2"/>
    <n v="2100"/>
    <n v="4200"/>
    <x v="2"/>
  </r>
  <r>
    <s v="C259614"/>
    <s v="I103764"/>
    <x v="473"/>
    <x v="0"/>
    <x v="4"/>
    <x v="0"/>
    <n v="64"/>
    <x v="0"/>
    <n v="4"/>
    <n v="1200.32"/>
    <n v="4801.28"/>
    <x v="1"/>
  </r>
  <r>
    <s v="C114811"/>
    <s v="I260114"/>
    <x v="347"/>
    <x v="2"/>
    <x v="1"/>
    <x v="0"/>
    <n v="24"/>
    <x v="1"/>
    <n v="3"/>
    <n v="1800.51"/>
    <n v="5401.53"/>
    <x v="0"/>
  </r>
  <r>
    <s v="C248503"/>
    <s v="I296312"/>
    <x v="642"/>
    <x v="2"/>
    <x v="5"/>
    <x v="0"/>
    <n v="21"/>
    <x v="0"/>
    <n v="1"/>
    <n v="300.08"/>
    <n v="300.08"/>
    <x v="0"/>
  </r>
  <r>
    <s v="C153157"/>
    <s v="I245026"/>
    <x v="640"/>
    <x v="2"/>
    <x v="3"/>
    <x v="1"/>
    <n v="25"/>
    <x v="4"/>
    <n v="3"/>
    <n v="15.69"/>
    <n v="47.07"/>
    <x v="0"/>
  </r>
  <r>
    <s v="C286116"/>
    <s v="I134042"/>
    <x v="204"/>
    <x v="0"/>
    <x v="2"/>
    <x v="0"/>
    <n v="51"/>
    <x v="3"/>
    <n v="1"/>
    <n v="40.659999999999997"/>
    <n v="40.659999999999997"/>
    <x v="1"/>
  </r>
  <r>
    <s v="C250180"/>
    <s v="I785859"/>
    <x v="747"/>
    <x v="1"/>
    <x v="0"/>
    <x v="0"/>
    <n v="40"/>
    <x v="0"/>
    <n v="1"/>
    <n v="300.08"/>
    <n v="300.08"/>
    <x v="2"/>
  </r>
  <r>
    <s v="C336793"/>
    <s v="I632219"/>
    <x v="549"/>
    <x v="2"/>
    <x v="8"/>
    <x v="0"/>
    <n v="56"/>
    <x v="0"/>
    <n v="4"/>
    <n v="1200.32"/>
    <n v="4801.28"/>
    <x v="1"/>
  </r>
  <r>
    <s v="C522987"/>
    <s v="I268882"/>
    <x v="329"/>
    <x v="2"/>
    <x v="3"/>
    <x v="1"/>
    <n v="26"/>
    <x v="5"/>
    <n v="4"/>
    <n v="143.36000000000001"/>
    <n v="573.44000000000005"/>
    <x v="0"/>
  </r>
  <r>
    <s v="C186862"/>
    <s v="I713680"/>
    <x v="151"/>
    <x v="1"/>
    <x v="1"/>
    <x v="1"/>
    <n v="18"/>
    <x v="3"/>
    <n v="5"/>
    <n v="203.3"/>
    <n v="1016.5"/>
    <x v="0"/>
  </r>
  <r>
    <s v="C133426"/>
    <s v="I277348"/>
    <x v="656"/>
    <x v="1"/>
    <x v="2"/>
    <x v="0"/>
    <n v="37"/>
    <x v="5"/>
    <n v="1"/>
    <n v="35.840000000000003"/>
    <n v="35.840000000000003"/>
    <x v="2"/>
  </r>
  <r>
    <s v="C204781"/>
    <s v="I234713"/>
    <x v="403"/>
    <x v="2"/>
    <x v="6"/>
    <x v="1"/>
    <n v="38"/>
    <x v="1"/>
    <n v="4"/>
    <n v="2400.6799999999998"/>
    <n v="9602.7199999999993"/>
    <x v="2"/>
  </r>
  <r>
    <s v="C222925"/>
    <s v="I147821"/>
    <x v="562"/>
    <x v="0"/>
    <x v="1"/>
    <x v="1"/>
    <n v="58"/>
    <x v="6"/>
    <n v="3"/>
    <n v="3150"/>
    <n v="9450"/>
    <x v="1"/>
  </r>
  <r>
    <s v="C910754"/>
    <s v="I172488"/>
    <x v="110"/>
    <x v="1"/>
    <x v="0"/>
    <x v="0"/>
    <n v="33"/>
    <x v="4"/>
    <n v="3"/>
    <n v="15.69"/>
    <n v="47.07"/>
    <x v="2"/>
  </r>
  <r>
    <s v="C107283"/>
    <s v="I198400"/>
    <x v="625"/>
    <x v="2"/>
    <x v="2"/>
    <x v="0"/>
    <n v="38"/>
    <x v="0"/>
    <n v="2"/>
    <n v="600.16"/>
    <n v="1200.32"/>
    <x v="2"/>
  </r>
  <r>
    <s v="C187497"/>
    <s v="I610501"/>
    <x v="248"/>
    <x v="1"/>
    <x v="1"/>
    <x v="1"/>
    <n v="59"/>
    <x v="0"/>
    <n v="5"/>
    <n v="1500.4"/>
    <n v="7502"/>
    <x v="1"/>
  </r>
  <r>
    <s v="C295374"/>
    <s v="I351888"/>
    <x v="581"/>
    <x v="2"/>
    <x v="0"/>
    <x v="1"/>
    <n v="41"/>
    <x v="1"/>
    <n v="2"/>
    <n v="1200.3399999999999"/>
    <n v="2400.6799999999998"/>
    <x v="2"/>
  </r>
  <r>
    <s v="C200650"/>
    <s v="I279182"/>
    <x v="265"/>
    <x v="2"/>
    <x v="0"/>
    <x v="1"/>
    <n v="30"/>
    <x v="7"/>
    <n v="3"/>
    <n v="35.19"/>
    <n v="105.57"/>
    <x v="2"/>
  </r>
  <r>
    <s v="C683266"/>
    <s v="I642537"/>
    <x v="170"/>
    <x v="2"/>
    <x v="4"/>
    <x v="0"/>
    <n v="20"/>
    <x v="3"/>
    <n v="2"/>
    <n v="81.319999999999993"/>
    <n v="162.63999999999999"/>
    <x v="0"/>
  </r>
  <r>
    <s v="C215718"/>
    <s v="I759056"/>
    <x v="164"/>
    <x v="0"/>
    <x v="2"/>
    <x v="0"/>
    <n v="18"/>
    <x v="0"/>
    <n v="3"/>
    <n v="900.24"/>
    <n v="2700.7200000000003"/>
    <x v="0"/>
  </r>
  <r>
    <s v="C185857"/>
    <s v="I229294"/>
    <x v="163"/>
    <x v="2"/>
    <x v="3"/>
    <x v="0"/>
    <n v="32"/>
    <x v="6"/>
    <n v="2"/>
    <n v="2100"/>
    <n v="4200"/>
    <x v="2"/>
  </r>
  <r>
    <s v="C140756"/>
    <s v="I172850"/>
    <x v="466"/>
    <x v="2"/>
    <x v="1"/>
    <x v="1"/>
    <n v="29"/>
    <x v="1"/>
    <n v="1"/>
    <n v="600.16999999999996"/>
    <n v="600.16999999999996"/>
    <x v="0"/>
  </r>
  <r>
    <s v="C283618"/>
    <s v="I181599"/>
    <x v="471"/>
    <x v="1"/>
    <x v="7"/>
    <x v="0"/>
    <n v="69"/>
    <x v="0"/>
    <n v="4"/>
    <n v="1200.32"/>
    <n v="4801.28"/>
    <x v="1"/>
  </r>
  <r>
    <s v="C184264"/>
    <s v="I312137"/>
    <x v="794"/>
    <x v="2"/>
    <x v="0"/>
    <x v="1"/>
    <n v="53"/>
    <x v="1"/>
    <n v="1"/>
    <n v="600.16999999999996"/>
    <n v="600.16999999999996"/>
    <x v="1"/>
  </r>
  <r>
    <s v="C727205"/>
    <s v="I735112"/>
    <x v="569"/>
    <x v="2"/>
    <x v="5"/>
    <x v="0"/>
    <n v="29"/>
    <x v="0"/>
    <n v="1"/>
    <n v="300.08"/>
    <n v="300.08"/>
    <x v="0"/>
  </r>
  <r>
    <s v="C333514"/>
    <s v="I246053"/>
    <x v="519"/>
    <x v="1"/>
    <x v="3"/>
    <x v="0"/>
    <n v="24"/>
    <x v="3"/>
    <n v="1"/>
    <n v="40.659999999999997"/>
    <n v="40.659999999999997"/>
    <x v="0"/>
  </r>
  <r>
    <s v="C480810"/>
    <s v="I283631"/>
    <x v="517"/>
    <x v="2"/>
    <x v="0"/>
    <x v="0"/>
    <n v="61"/>
    <x v="1"/>
    <n v="3"/>
    <n v="1800.51"/>
    <n v="5401.53"/>
    <x v="1"/>
  </r>
  <r>
    <s v="C205491"/>
    <s v="I788145"/>
    <x v="214"/>
    <x v="2"/>
    <x v="2"/>
    <x v="0"/>
    <n v="59"/>
    <x v="0"/>
    <n v="1"/>
    <n v="300.08"/>
    <n v="300.08"/>
    <x v="1"/>
  </r>
  <r>
    <s v="C311020"/>
    <s v="I741593"/>
    <x v="13"/>
    <x v="0"/>
    <x v="9"/>
    <x v="0"/>
    <n v="26"/>
    <x v="6"/>
    <n v="2"/>
    <n v="2100"/>
    <n v="4200"/>
    <x v="0"/>
  </r>
  <r>
    <s v="C289454"/>
    <s v="I186578"/>
    <x v="427"/>
    <x v="1"/>
    <x v="2"/>
    <x v="1"/>
    <n v="46"/>
    <x v="1"/>
    <n v="2"/>
    <n v="1200.3399999999999"/>
    <n v="2400.6799999999998"/>
    <x v="2"/>
  </r>
  <r>
    <s v="C962608"/>
    <s v="I838073"/>
    <x v="586"/>
    <x v="0"/>
    <x v="3"/>
    <x v="0"/>
    <n v="34"/>
    <x v="6"/>
    <n v="1"/>
    <n v="1050"/>
    <n v="1050"/>
    <x v="2"/>
  </r>
  <r>
    <s v="C256561"/>
    <s v="I226394"/>
    <x v="560"/>
    <x v="2"/>
    <x v="4"/>
    <x v="0"/>
    <n v="21"/>
    <x v="1"/>
    <n v="5"/>
    <n v="3000.85"/>
    <n v="15004.25"/>
    <x v="0"/>
  </r>
  <r>
    <s v="C100676"/>
    <s v="I885979"/>
    <x v="324"/>
    <x v="1"/>
    <x v="2"/>
    <x v="0"/>
    <n v="26"/>
    <x v="0"/>
    <n v="3"/>
    <n v="900.24"/>
    <n v="2700.7200000000003"/>
    <x v="0"/>
  </r>
  <r>
    <s v="C178384"/>
    <s v="I122320"/>
    <x v="761"/>
    <x v="1"/>
    <x v="0"/>
    <x v="1"/>
    <n v="61"/>
    <x v="3"/>
    <n v="4"/>
    <n v="162.63999999999999"/>
    <n v="650.55999999999995"/>
    <x v="1"/>
  </r>
  <r>
    <s v="C849397"/>
    <s v="I158957"/>
    <x v="435"/>
    <x v="0"/>
    <x v="5"/>
    <x v="1"/>
    <n v="59"/>
    <x v="0"/>
    <n v="3"/>
    <n v="900.24"/>
    <n v="2700.7200000000003"/>
    <x v="1"/>
  </r>
  <r>
    <s v="C223173"/>
    <s v="I237285"/>
    <x v="262"/>
    <x v="2"/>
    <x v="5"/>
    <x v="0"/>
    <n v="67"/>
    <x v="5"/>
    <n v="5"/>
    <n v="179.2"/>
    <n v="896"/>
    <x v="1"/>
  </r>
  <r>
    <s v="C117875"/>
    <s v="I340187"/>
    <x v="309"/>
    <x v="2"/>
    <x v="5"/>
    <x v="1"/>
    <n v="25"/>
    <x v="3"/>
    <n v="3"/>
    <n v="121.98"/>
    <n v="365.94"/>
    <x v="0"/>
  </r>
  <r>
    <s v="C461606"/>
    <s v="I299582"/>
    <x v="207"/>
    <x v="2"/>
    <x v="9"/>
    <x v="0"/>
    <n v="40"/>
    <x v="5"/>
    <n v="5"/>
    <n v="179.2"/>
    <n v="896"/>
    <x v="2"/>
  </r>
  <r>
    <s v="C234078"/>
    <s v="I305862"/>
    <x v="237"/>
    <x v="2"/>
    <x v="6"/>
    <x v="0"/>
    <n v="64"/>
    <x v="5"/>
    <n v="4"/>
    <n v="143.36000000000001"/>
    <n v="573.44000000000005"/>
    <x v="1"/>
  </r>
  <r>
    <s v="C127625"/>
    <s v="I313795"/>
    <x v="319"/>
    <x v="2"/>
    <x v="5"/>
    <x v="0"/>
    <n v="69"/>
    <x v="0"/>
    <n v="5"/>
    <n v="1500.4"/>
    <n v="7502"/>
    <x v="1"/>
  </r>
  <r>
    <s v="C110915"/>
    <s v="I243483"/>
    <x v="271"/>
    <x v="2"/>
    <x v="6"/>
    <x v="0"/>
    <n v="45"/>
    <x v="1"/>
    <n v="3"/>
    <n v="1800.51"/>
    <n v="5401.53"/>
    <x v="2"/>
  </r>
  <r>
    <s v="C190179"/>
    <s v="I285970"/>
    <x v="540"/>
    <x v="0"/>
    <x v="8"/>
    <x v="0"/>
    <n v="45"/>
    <x v="0"/>
    <n v="1"/>
    <n v="300.08"/>
    <n v="300.08"/>
    <x v="2"/>
  </r>
  <r>
    <s v="C671017"/>
    <s v="I292211"/>
    <x v="515"/>
    <x v="2"/>
    <x v="3"/>
    <x v="0"/>
    <n v="60"/>
    <x v="0"/>
    <n v="3"/>
    <n v="900.24"/>
    <n v="2700.7200000000003"/>
    <x v="1"/>
  </r>
  <r>
    <s v="C182459"/>
    <s v="I402286"/>
    <x v="54"/>
    <x v="0"/>
    <x v="8"/>
    <x v="0"/>
    <n v="35"/>
    <x v="6"/>
    <n v="2"/>
    <n v="2100"/>
    <n v="4200"/>
    <x v="2"/>
  </r>
  <r>
    <s v="C120325"/>
    <s v="I896013"/>
    <x v="223"/>
    <x v="2"/>
    <x v="0"/>
    <x v="0"/>
    <n v="52"/>
    <x v="1"/>
    <n v="5"/>
    <n v="3000.85"/>
    <n v="15004.25"/>
    <x v="1"/>
  </r>
  <r>
    <s v="C256616"/>
    <s v="I307447"/>
    <x v="93"/>
    <x v="0"/>
    <x v="6"/>
    <x v="0"/>
    <n v="41"/>
    <x v="7"/>
    <n v="2"/>
    <n v="23.46"/>
    <n v="46.92"/>
    <x v="2"/>
  </r>
  <r>
    <s v="C935773"/>
    <s v="I151233"/>
    <x v="108"/>
    <x v="0"/>
    <x v="3"/>
    <x v="0"/>
    <n v="63"/>
    <x v="0"/>
    <n v="5"/>
    <n v="1500.4"/>
    <n v="7502"/>
    <x v="1"/>
  </r>
  <r>
    <s v="C212138"/>
    <s v="I335926"/>
    <x v="538"/>
    <x v="0"/>
    <x v="6"/>
    <x v="0"/>
    <n v="67"/>
    <x v="0"/>
    <n v="1"/>
    <n v="300.08"/>
    <n v="300.08"/>
    <x v="1"/>
  </r>
  <r>
    <s v="C260933"/>
    <s v="I261603"/>
    <x v="580"/>
    <x v="0"/>
    <x v="8"/>
    <x v="0"/>
    <n v="62"/>
    <x v="0"/>
    <n v="3"/>
    <n v="900.24"/>
    <n v="2700.7200000000003"/>
    <x v="1"/>
  </r>
  <r>
    <s v="C125445"/>
    <s v="I810612"/>
    <x v="191"/>
    <x v="2"/>
    <x v="0"/>
    <x v="0"/>
    <n v="21"/>
    <x v="3"/>
    <n v="4"/>
    <n v="162.63999999999999"/>
    <n v="650.55999999999995"/>
    <x v="0"/>
  </r>
  <r>
    <s v="C308047"/>
    <s v="I106027"/>
    <x v="321"/>
    <x v="2"/>
    <x v="8"/>
    <x v="0"/>
    <n v="42"/>
    <x v="0"/>
    <n v="5"/>
    <n v="1500.4"/>
    <n v="7502"/>
    <x v="2"/>
  </r>
  <r>
    <s v="C115748"/>
    <s v="I323561"/>
    <x v="140"/>
    <x v="1"/>
    <x v="0"/>
    <x v="1"/>
    <n v="26"/>
    <x v="0"/>
    <n v="5"/>
    <n v="1500.4"/>
    <n v="7502"/>
    <x v="0"/>
  </r>
  <r>
    <s v="C259356"/>
    <s v="I276727"/>
    <x v="590"/>
    <x v="2"/>
    <x v="9"/>
    <x v="1"/>
    <n v="34"/>
    <x v="0"/>
    <n v="5"/>
    <n v="1500.4"/>
    <n v="7502"/>
    <x v="2"/>
  </r>
  <r>
    <s v="C298541"/>
    <s v="I148329"/>
    <x v="619"/>
    <x v="2"/>
    <x v="5"/>
    <x v="0"/>
    <n v="66"/>
    <x v="3"/>
    <n v="5"/>
    <n v="203.3"/>
    <n v="1016.5"/>
    <x v="1"/>
  </r>
  <r>
    <s v="C338497"/>
    <s v="I124597"/>
    <x v="791"/>
    <x v="0"/>
    <x v="2"/>
    <x v="0"/>
    <n v="53"/>
    <x v="0"/>
    <n v="5"/>
    <n v="1500.4"/>
    <n v="7502"/>
    <x v="1"/>
  </r>
  <r>
    <s v="C134060"/>
    <s v="I294217"/>
    <x v="43"/>
    <x v="0"/>
    <x v="0"/>
    <x v="1"/>
    <n v="25"/>
    <x v="0"/>
    <n v="2"/>
    <n v="600.16"/>
    <n v="1200.32"/>
    <x v="0"/>
  </r>
  <r>
    <s v="C203151"/>
    <s v="I814775"/>
    <x v="257"/>
    <x v="2"/>
    <x v="5"/>
    <x v="0"/>
    <n v="41"/>
    <x v="0"/>
    <n v="3"/>
    <n v="900.24"/>
    <n v="2700.7200000000003"/>
    <x v="2"/>
  </r>
  <r>
    <s v="C623785"/>
    <s v="I108378"/>
    <x v="192"/>
    <x v="1"/>
    <x v="0"/>
    <x v="1"/>
    <n v="46"/>
    <x v="1"/>
    <n v="4"/>
    <n v="2400.6799999999998"/>
    <n v="9602.7199999999993"/>
    <x v="2"/>
  </r>
  <r>
    <s v="C281679"/>
    <s v="I471026"/>
    <x v="666"/>
    <x v="0"/>
    <x v="1"/>
    <x v="1"/>
    <n v="19"/>
    <x v="2"/>
    <n v="3"/>
    <n v="45.45"/>
    <n v="136.35000000000002"/>
    <x v="0"/>
  </r>
  <r>
    <s v="C134744"/>
    <s v="I257498"/>
    <x v="373"/>
    <x v="2"/>
    <x v="8"/>
    <x v="1"/>
    <n v="50"/>
    <x v="1"/>
    <n v="3"/>
    <n v="1800.51"/>
    <n v="5401.53"/>
    <x v="1"/>
  </r>
  <r>
    <s v="C882889"/>
    <s v="I157537"/>
    <x v="387"/>
    <x v="2"/>
    <x v="5"/>
    <x v="1"/>
    <n v="25"/>
    <x v="5"/>
    <n v="5"/>
    <n v="179.2"/>
    <n v="896"/>
    <x v="0"/>
  </r>
  <r>
    <s v="C517597"/>
    <s v="I323352"/>
    <x v="82"/>
    <x v="0"/>
    <x v="1"/>
    <x v="0"/>
    <n v="54"/>
    <x v="0"/>
    <n v="4"/>
    <n v="1200.32"/>
    <n v="4801.28"/>
    <x v="1"/>
  </r>
  <r>
    <s v="C305298"/>
    <s v="I216035"/>
    <x v="116"/>
    <x v="2"/>
    <x v="3"/>
    <x v="0"/>
    <n v="47"/>
    <x v="0"/>
    <n v="5"/>
    <n v="1500.4"/>
    <n v="7502"/>
    <x v="2"/>
  </r>
  <r>
    <s v="C130800"/>
    <s v="I228613"/>
    <x v="371"/>
    <x v="0"/>
    <x v="1"/>
    <x v="0"/>
    <n v="69"/>
    <x v="3"/>
    <n v="5"/>
    <n v="203.3"/>
    <n v="1016.5"/>
    <x v="1"/>
  </r>
  <r>
    <s v="C275336"/>
    <s v="I167048"/>
    <x v="752"/>
    <x v="0"/>
    <x v="1"/>
    <x v="1"/>
    <n v="35"/>
    <x v="0"/>
    <n v="1"/>
    <n v="300.08"/>
    <n v="300.08"/>
    <x v="2"/>
  </r>
  <r>
    <s v="C317179"/>
    <s v="I130819"/>
    <x v="689"/>
    <x v="0"/>
    <x v="5"/>
    <x v="1"/>
    <n v="33"/>
    <x v="0"/>
    <n v="3"/>
    <n v="900.24"/>
    <n v="2700.7200000000003"/>
    <x v="2"/>
  </r>
  <r>
    <s v="C222694"/>
    <s v="I165509"/>
    <x v="387"/>
    <x v="1"/>
    <x v="0"/>
    <x v="1"/>
    <n v="22"/>
    <x v="2"/>
    <n v="5"/>
    <n v="75.75"/>
    <n v="378.75"/>
    <x v="0"/>
  </r>
  <r>
    <s v="C801613"/>
    <s v="I216518"/>
    <x v="594"/>
    <x v="0"/>
    <x v="2"/>
    <x v="1"/>
    <n v="19"/>
    <x v="4"/>
    <n v="3"/>
    <n v="15.69"/>
    <n v="47.07"/>
    <x v="0"/>
  </r>
  <r>
    <s v="C333980"/>
    <s v="I114573"/>
    <x v="166"/>
    <x v="2"/>
    <x v="5"/>
    <x v="1"/>
    <n v="67"/>
    <x v="1"/>
    <n v="5"/>
    <n v="3000.85"/>
    <n v="15004.25"/>
    <x v="1"/>
  </r>
  <r>
    <s v="C249698"/>
    <s v="I277523"/>
    <x v="278"/>
    <x v="2"/>
    <x v="1"/>
    <x v="0"/>
    <n v="38"/>
    <x v="0"/>
    <n v="1"/>
    <n v="300.08"/>
    <n v="300.08"/>
    <x v="2"/>
  </r>
  <r>
    <s v="C199444"/>
    <s v="I280017"/>
    <x v="53"/>
    <x v="1"/>
    <x v="4"/>
    <x v="1"/>
    <n v="29"/>
    <x v="4"/>
    <n v="3"/>
    <n v="15.69"/>
    <n v="47.07"/>
    <x v="0"/>
  </r>
  <r>
    <s v="C816375"/>
    <s v="I330454"/>
    <x v="59"/>
    <x v="0"/>
    <x v="8"/>
    <x v="0"/>
    <n v="42"/>
    <x v="7"/>
    <n v="2"/>
    <n v="23.46"/>
    <n v="46.92"/>
    <x v="2"/>
  </r>
  <r>
    <s v="C185863"/>
    <s v="I226491"/>
    <x v="266"/>
    <x v="0"/>
    <x v="0"/>
    <x v="1"/>
    <n v="46"/>
    <x v="3"/>
    <n v="3"/>
    <n v="121.98"/>
    <n v="365.94"/>
    <x v="2"/>
  </r>
  <r>
    <s v="C263605"/>
    <s v="I129773"/>
    <x v="49"/>
    <x v="1"/>
    <x v="0"/>
    <x v="0"/>
    <n v="19"/>
    <x v="4"/>
    <n v="4"/>
    <n v="20.92"/>
    <n v="83.68"/>
    <x v="0"/>
  </r>
  <r>
    <s v="C915450"/>
    <s v="I323071"/>
    <x v="202"/>
    <x v="1"/>
    <x v="0"/>
    <x v="0"/>
    <n v="31"/>
    <x v="5"/>
    <n v="3"/>
    <n v="107.52"/>
    <n v="322.56"/>
    <x v="2"/>
  </r>
  <r>
    <s v="C243735"/>
    <s v="I323286"/>
    <x v="316"/>
    <x v="2"/>
    <x v="0"/>
    <x v="1"/>
    <n v="45"/>
    <x v="4"/>
    <n v="3"/>
    <n v="15.69"/>
    <n v="47.07"/>
    <x v="2"/>
  </r>
  <r>
    <s v="C209792"/>
    <s v="I124098"/>
    <x v="549"/>
    <x v="2"/>
    <x v="4"/>
    <x v="0"/>
    <n v="28"/>
    <x v="5"/>
    <n v="1"/>
    <n v="35.840000000000003"/>
    <n v="35.840000000000003"/>
    <x v="0"/>
  </r>
  <r>
    <s v="C331030"/>
    <s v="I198938"/>
    <x v="353"/>
    <x v="0"/>
    <x v="0"/>
    <x v="0"/>
    <n v="47"/>
    <x v="1"/>
    <n v="1"/>
    <n v="600.16999999999996"/>
    <n v="600.16999999999996"/>
    <x v="2"/>
  </r>
  <r>
    <s v="C428978"/>
    <s v="I227297"/>
    <x v="103"/>
    <x v="0"/>
    <x v="2"/>
    <x v="0"/>
    <n v="39"/>
    <x v="1"/>
    <n v="5"/>
    <n v="3000.85"/>
    <n v="15004.25"/>
    <x v="2"/>
  </r>
  <r>
    <s v="C203454"/>
    <s v="I104144"/>
    <x v="711"/>
    <x v="0"/>
    <x v="5"/>
    <x v="1"/>
    <n v="65"/>
    <x v="1"/>
    <n v="1"/>
    <n v="600.16999999999996"/>
    <n v="600.16999999999996"/>
    <x v="1"/>
  </r>
  <r>
    <s v="C224227"/>
    <s v="I128752"/>
    <x v="462"/>
    <x v="2"/>
    <x v="3"/>
    <x v="0"/>
    <n v="34"/>
    <x v="2"/>
    <n v="5"/>
    <n v="75.75"/>
    <n v="378.75"/>
    <x v="2"/>
  </r>
  <r>
    <s v="C227132"/>
    <s v="I297249"/>
    <x v="179"/>
    <x v="2"/>
    <x v="9"/>
    <x v="0"/>
    <n v="63"/>
    <x v="3"/>
    <n v="1"/>
    <n v="40.659999999999997"/>
    <n v="40.659999999999997"/>
    <x v="1"/>
  </r>
  <r>
    <s v="C247505"/>
    <s v="I205542"/>
    <x v="65"/>
    <x v="2"/>
    <x v="1"/>
    <x v="0"/>
    <n v="51"/>
    <x v="0"/>
    <n v="2"/>
    <n v="600.16"/>
    <n v="1200.32"/>
    <x v="1"/>
  </r>
  <r>
    <s v="C140142"/>
    <s v="I645506"/>
    <x v="716"/>
    <x v="0"/>
    <x v="5"/>
    <x v="0"/>
    <n v="38"/>
    <x v="5"/>
    <n v="1"/>
    <n v="35.840000000000003"/>
    <n v="35.840000000000003"/>
    <x v="2"/>
  </r>
  <r>
    <s v="C796695"/>
    <s v="I751200"/>
    <x v="107"/>
    <x v="2"/>
    <x v="0"/>
    <x v="1"/>
    <n v="43"/>
    <x v="2"/>
    <n v="1"/>
    <n v="15.15"/>
    <n v="15.15"/>
    <x v="2"/>
  </r>
  <r>
    <s v="C178282"/>
    <s v="I827801"/>
    <x v="481"/>
    <x v="1"/>
    <x v="5"/>
    <x v="0"/>
    <n v="23"/>
    <x v="4"/>
    <n v="1"/>
    <n v="5.23"/>
    <n v="5.23"/>
    <x v="0"/>
  </r>
  <r>
    <s v="C297071"/>
    <s v="I203631"/>
    <x v="751"/>
    <x v="2"/>
    <x v="5"/>
    <x v="0"/>
    <n v="69"/>
    <x v="4"/>
    <n v="2"/>
    <n v="10.46"/>
    <n v="20.92"/>
    <x v="1"/>
  </r>
  <r>
    <s v="C203330"/>
    <s v="I109208"/>
    <x v="203"/>
    <x v="2"/>
    <x v="0"/>
    <x v="0"/>
    <n v="37"/>
    <x v="3"/>
    <n v="4"/>
    <n v="162.63999999999999"/>
    <n v="650.55999999999995"/>
    <x v="2"/>
  </r>
  <r>
    <s v="C811292"/>
    <s v="I184976"/>
    <x v="177"/>
    <x v="0"/>
    <x v="5"/>
    <x v="0"/>
    <n v="39"/>
    <x v="5"/>
    <n v="4"/>
    <n v="143.36000000000001"/>
    <n v="573.44000000000005"/>
    <x v="2"/>
  </r>
  <r>
    <s v="C173917"/>
    <s v="I309139"/>
    <x v="21"/>
    <x v="2"/>
    <x v="9"/>
    <x v="0"/>
    <n v="35"/>
    <x v="0"/>
    <n v="5"/>
    <n v="1500.4"/>
    <n v="7502"/>
    <x v="2"/>
  </r>
  <r>
    <s v="C301927"/>
    <s v="I199775"/>
    <x v="52"/>
    <x v="0"/>
    <x v="2"/>
    <x v="1"/>
    <n v="63"/>
    <x v="1"/>
    <n v="5"/>
    <n v="3000.85"/>
    <n v="15004.25"/>
    <x v="1"/>
  </r>
  <r>
    <s v="C901632"/>
    <s v="I777276"/>
    <x v="278"/>
    <x v="2"/>
    <x v="0"/>
    <x v="0"/>
    <n v="24"/>
    <x v="7"/>
    <n v="3"/>
    <n v="35.19"/>
    <n v="105.57"/>
    <x v="0"/>
  </r>
  <r>
    <s v="C184801"/>
    <s v="I463005"/>
    <x v="248"/>
    <x v="0"/>
    <x v="2"/>
    <x v="0"/>
    <n v="43"/>
    <x v="6"/>
    <n v="5"/>
    <n v="5250"/>
    <n v="26250"/>
    <x v="2"/>
  </r>
  <r>
    <s v="C170341"/>
    <s v="I303153"/>
    <x v="601"/>
    <x v="0"/>
    <x v="0"/>
    <x v="1"/>
    <n v="56"/>
    <x v="0"/>
    <n v="3"/>
    <n v="900.24"/>
    <n v="2700.7200000000003"/>
    <x v="1"/>
  </r>
  <r>
    <s v="C781881"/>
    <s v="I337119"/>
    <x v="156"/>
    <x v="0"/>
    <x v="5"/>
    <x v="1"/>
    <n v="22"/>
    <x v="0"/>
    <n v="1"/>
    <n v="300.08"/>
    <n v="300.08"/>
    <x v="0"/>
  </r>
  <r>
    <s v="C104637"/>
    <s v="I285161"/>
    <x v="90"/>
    <x v="2"/>
    <x v="5"/>
    <x v="0"/>
    <n v="39"/>
    <x v="7"/>
    <n v="5"/>
    <n v="58.65"/>
    <n v="293.25"/>
    <x v="2"/>
  </r>
  <r>
    <s v="C148827"/>
    <s v="I460965"/>
    <x v="451"/>
    <x v="0"/>
    <x v="4"/>
    <x v="1"/>
    <n v="63"/>
    <x v="3"/>
    <n v="1"/>
    <n v="40.659999999999997"/>
    <n v="40.659999999999997"/>
    <x v="1"/>
  </r>
  <r>
    <s v="C164316"/>
    <s v="I244607"/>
    <x v="234"/>
    <x v="0"/>
    <x v="5"/>
    <x v="1"/>
    <n v="61"/>
    <x v="0"/>
    <n v="3"/>
    <n v="900.24"/>
    <n v="2700.7200000000003"/>
    <x v="1"/>
  </r>
  <r>
    <s v="C332986"/>
    <s v="I173326"/>
    <x v="4"/>
    <x v="0"/>
    <x v="5"/>
    <x v="0"/>
    <n v="56"/>
    <x v="0"/>
    <n v="2"/>
    <n v="600.16"/>
    <n v="1200.32"/>
    <x v="1"/>
  </r>
  <r>
    <s v="C752359"/>
    <s v="I742540"/>
    <x v="789"/>
    <x v="0"/>
    <x v="4"/>
    <x v="0"/>
    <n v="66"/>
    <x v="4"/>
    <n v="3"/>
    <n v="15.69"/>
    <n v="47.07"/>
    <x v="1"/>
  </r>
  <r>
    <s v="C284019"/>
    <s v="I155911"/>
    <x v="663"/>
    <x v="1"/>
    <x v="8"/>
    <x v="0"/>
    <n v="38"/>
    <x v="3"/>
    <n v="5"/>
    <n v="203.3"/>
    <n v="1016.5"/>
    <x v="2"/>
  </r>
  <r>
    <s v="C188391"/>
    <s v="I236880"/>
    <x v="673"/>
    <x v="2"/>
    <x v="2"/>
    <x v="1"/>
    <n v="57"/>
    <x v="0"/>
    <n v="2"/>
    <n v="600.16"/>
    <n v="1200.32"/>
    <x v="1"/>
  </r>
  <r>
    <s v="C330455"/>
    <s v="I896603"/>
    <x v="718"/>
    <x v="2"/>
    <x v="2"/>
    <x v="0"/>
    <n v="32"/>
    <x v="0"/>
    <n v="3"/>
    <n v="900.24"/>
    <n v="2700.7200000000003"/>
    <x v="2"/>
  </r>
  <r>
    <s v="C177309"/>
    <s v="I426700"/>
    <x v="749"/>
    <x v="2"/>
    <x v="8"/>
    <x v="0"/>
    <n v="51"/>
    <x v="1"/>
    <n v="2"/>
    <n v="1200.3399999999999"/>
    <n v="2400.6799999999998"/>
    <x v="1"/>
  </r>
  <r>
    <s v="C113738"/>
    <s v="I500834"/>
    <x v="346"/>
    <x v="0"/>
    <x v="6"/>
    <x v="0"/>
    <n v="24"/>
    <x v="3"/>
    <n v="5"/>
    <n v="203.3"/>
    <n v="1016.5"/>
    <x v="0"/>
  </r>
  <r>
    <s v="C193442"/>
    <s v="I131457"/>
    <x v="103"/>
    <x v="2"/>
    <x v="5"/>
    <x v="0"/>
    <n v="41"/>
    <x v="4"/>
    <n v="4"/>
    <n v="20.92"/>
    <n v="83.68"/>
    <x v="2"/>
  </r>
  <r>
    <s v="C893877"/>
    <s v="I125178"/>
    <x v="509"/>
    <x v="1"/>
    <x v="8"/>
    <x v="0"/>
    <n v="69"/>
    <x v="7"/>
    <n v="3"/>
    <n v="35.19"/>
    <n v="105.57"/>
    <x v="1"/>
  </r>
  <r>
    <s v="C367492"/>
    <s v="I255255"/>
    <x v="471"/>
    <x v="0"/>
    <x v="1"/>
    <x v="0"/>
    <n v="51"/>
    <x v="4"/>
    <n v="1"/>
    <n v="5.23"/>
    <n v="5.23"/>
    <x v="1"/>
  </r>
  <r>
    <s v="C235749"/>
    <s v="I164970"/>
    <x v="447"/>
    <x v="2"/>
    <x v="2"/>
    <x v="1"/>
    <n v="18"/>
    <x v="5"/>
    <n v="3"/>
    <n v="107.52"/>
    <n v="322.56"/>
    <x v="0"/>
  </r>
  <r>
    <s v="C965850"/>
    <s v="I333601"/>
    <x v="85"/>
    <x v="0"/>
    <x v="4"/>
    <x v="0"/>
    <n v="42"/>
    <x v="5"/>
    <n v="3"/>
    <n v="107.52"/>
    <n v="322.56"/>
    <x v="2"/>
  </r>
  <r>
    <s v="C279197"/>
    <s v="I155185"/>
    <x v="489"/>
    <x v="1"/>
    <x v="1"/>
    <x v="1"/>
    <n v="29"/>
    <x v="6"/>
    <n v="2"/>
    <n v="2100"/>
    <n v="4200"/>
    <x v="0"/>
  </r>
  <r>
    <s v="C151188"/>
    <s v="I195337"/>
    <x v="195"/>
    <x v="0"/>
    <x v="4"/>
    <x v="0"/>
    <n v="20"/>
    <x v="6"/>
    <n v="4"/>
    <n v="4200"/>
    <n v="16800"/>
    <x v="0"/>
  </r>
  <r>
    <s v="C108555"/>
    <s v="I255853"/>
    <x v="319"/>
    <x v="2"/>
    <x v="0"/>
    <x v="0"/>
    <n v="59"/>
    <x v="0"/>
    <n v="2"/>
    <n v="600.16"/>
    <n v="1200.32"/>
    <x v="1"/>
  </r>
  <r>
    <s v="C279106"/>
    <s v="I109352"/>
    <x v="526"/>
    <x v="2"/>
    <x v="0"/>
    <x v="0"/>
    <n v="68"/>
    <x v="7"/>
    <n v="4"/>
    <n v="46.92"/>
    <n v="187.68"/>
    <x v="1"/>
  </r>
  <r>
    <s v="C238894"/>
    <s v="I299776"/>
    <x v="314"/>
    <x v="2"/>
    <x v="5"/>
    <x v="0"/>
    <n v="63"/>
    <x v="6"/>
    <n v="2"/>
    <n v="2100"/>
    <n v="4200"/>
    <x v="1"/>
  </r>
  <r>
    <s v="C274914"/>
    <s v="I271594"/>
    <x v="377"/>
    <x v="2"/>
    <x v="5"/>
    <x v="0"/>
    <n v="51"/>
    <x v="2"/>
    <n v="3"/>
    <n v="45.45"/>
    <n v="136.35000000000002"/>
    <x v="1"/>
  </r>
  <r>
    <s v="C928428"/>
    <s v="I302905"/>
    <x v="649"/>
    <x v="2"/>
    <x v="8"/>
    <x v="0"/>
    <n v="29"/>
    <x v="6"/>
    <n v="2"/>
    <n v="2100"/>
    <n v="4200"/>
    <x v="0"/>
  </r>
  <r>
    <s v="C822533"/>
    <s v="I227979"/>
    <x v="686"/>
    <x v="2"/>
    <x v="4"/>
    <x v="0"/>
    <n v="33"/>
    <x v="0"/>
    <n v="1"/>
    <n v="300.08"/>
    <n v="300.08"/>
    <x v="2"/>
  </r>
  <r>
    <s v="C366008"/>
    <s v="I180823"/>
    <x v="225"/>
    <x v="0"/>
    <x v="3"/>
    <x v="1"/>
    <n v="52"/>
    <x v="3"/>
    <n v="2"/>
    <n v="81.319999999999993"/>
    <n v="162.63999999999999"/>
    <x v="1"/>
  </r>
  <r>
    <s v="C333324"/>
    <s v="I111867"/>
    <x v="49"/>
    <x v="0"/>
    <x v="0"/>
    <x v="1"/>
    <n v="63"/>
    <x v="1"/>
    <n v="4"/>
    <n v="2400.6799999999998"/>
    <n v="9602.7199999999993"/>
    <x v="1"/>
  </r>
  <r>
    <s v="C298201"/>
    <s v="I109188"/>
    <x v="628"/>
    <x v="1"/>
    <x v="6"/>
    <x v="1"/>
    <n v="39"/>
    <x v="4"/>
    <n v="4"/>
    <n v="20.92"/>
    <n v="83.68"/>
    <x v="2"/>
  </r>
  <r>
    <s v="C110317"/>
    <s v="I326489"/>
    <x v="248"/>
    <x v="2"/>
    <x v="0"/>
    <x v="1"/>
    <n v="69"/>
    <x v="6"/>
    <n v="1"/>
    <n v="1050"/>
    <n v="1050"/>
    <x v="1"/>
  </r>
  <r>
    <s v="C998151"/>
    <s v="I324887"/>
    <x v="650"/>
    <x v="2"/>
    <x v="8"/>
    <x v="0"/>
    <n v="26"/>
    <x v="0"/>
    <n v="2"/>
    <n v="600.16"/>
    <n v="1200.32"/>
    <x v="0"/>
  </r>
  <r>
    <s v="C164672"/>
    <s v="I132250"/>
    <x v="397"/>
    <x v="2"/>
    <x v="4"/>
    <x v="0"/>
    <n v="55"/>
    <x v="2"/>
    <n v="3"/>
    <n v="45.45"/>
    <n v="136.35000000000002"/>
    <x v="1"/>
  </r>
  <r>
    <s v="C101377"/>
    <s v="I211775"/>
    <x v="336"/>
    <x v="2"/>
    <x v="1"/>
    <x v="1"/>
    <n v="27"/>
    <x v="4"/>
    <n v="5"/>
    <n v="26.15"/>
    <n v="130.75"/>
    <x v="0"/>
  </r>
  <r>
    <s v="C265607"/>
    <s v="I549350"/>
    <x v="696"/>
    <x v="1"/>
    <x v="4"/>
    <x v="0"/>
    <n v="25"/>
    <x v="0"/>
    <n v="1"/>
    <n v="300.08"/>
    <n v="300.08"/>
    <x v="0"/>
  </r>
  <r>
    <s v="C208415"/>
    <s v="I282620"/>
    <x v="478"/>
    <x v="2"/>
    <x v="9"/>
    <x v="0"/>
    <n v="31"/>
    <x v="0"/>
    <n v="2"/>
    <n v="600.16"/>
    <n v="1200.32"/>
    <x v="2"/>
  </r>
  <r>
    <s v="C322015"/>
    <s v="I176385"/>
    <x v="459"/>
    <x v="1"/>
    <x v="5"/>
    <x v="0"/>
    <n v="22"/>
    <x v="3"/>
    <n v="5"/>
    <n v="203.3"/>
    <n v="1016.5"/>
    <x v="0"/>
  </r>
  <r>
    <s v="C124207"/>
    <s v="I232339"/>
    <x v="7"/>
    <x v="1"/>
    <x v="0"/>
    <x v="1"/>
    <n v="42"/>
    <x v="1"/>
    <n v="5"/>
    <n v="3000.85"/>
    <n v="15004.25"/>
    <x v="2"/>
  </r>
  <r>
    <s v="C665949"/>
    <s v="I177647"/>
    <x v="646"/>
    <x v="1"/>
    <x v="0"/>
    <x v="1"/>
    <n v="22"/>
    <x v="1"/>
    <n v="4"/>
    <n v="2400.6799999999998"/>
    <n v="9602.7199999999993"/>
    <x v="0"/>
  </r>
  <r>
    <s v="C108993"/>
    <s v="I289161"/>
    <x v="271"/>
    <x v="2"/>
    <x v="5"/>
    <x v="0"/>
    <n v="31"/>
    <x v="0"/>
    <n v="5"/>
    <n v="1500.4"/>
    <n v="7502"/>
    <x v="2"/>
  </r>
  <r>
    <s v="C228640"/>
    <s v="I207618"/>
    <x v="706"/>
    <x v="0"/>
    <x v="7"/>
    <x v="1"/>
    <n v="31"/>
    <x v="1"/>
    <n v="2"/>
    <n v="1200.3399999999999"/>
    <n v="2400.6799999999998"/>
    <x v="2"/>
  </r>
  <r>
    <s v="C162054"/>
    <s v="I138748"/>
    <x v="158"/>
    <x v="0"/>
    <x v="2"/>
    <x v="1"/>
    <n v="26"/>
    <x v="0"/>
    <n v="2"/>
    <n v="600.16"/>
    <n v="1200.32"/>
    <x v="0"/>
  </r>
  <r>
    <s v="C259321"/>
    <s v="I207457"/>
    <x v="741"/>
    <x v="2"/>
    <x v="4"/>
    <x v="0"/>
    <n v="49"/>
    <x v="2"/>
    <n v="2"/>
    <n v="30.3"/>
    <n v="60.6"/>
    <x v="2"/>
  </r>
  <r>
    <s v="C322071"/>
    <s v="I156154"/>
    <x v="144"/>
    <x v="2"/>
    <x v="3"/>
    <x v="0"/>
    <n v="50"/>
    <x v="2"/>
    <n v="1"/>
    <n v="15.15"/>
    <n v="15.15"/>
    <x v="1"/>
  </r>
  <r>
    <s v="C265909"/>
    <s v="I308532"/>
    <x v="403"/>
    <x v="0"/>
    <x v="2"/>
    <x v="0"/>
    <n v="29"/>
    <x v="7"/>
    <n v="5"/>
    <n v="58.65"/>
    <n v="293.25"/>
    <x v="0"/>
  </r>
  <r>
    <s v="C180851"/>
    <s v="I652694"/>
    <x v="598"/>
    <x v="1"/>
    <x v="0"/>
    <x v="0"/>
    <n v="44"/>
    <x v="6"/>
    <n v="5"/>
    <n v="5250"/>
    <n v="26250"/>
    <x v="2"/>
  </r>
  <r>
    <s v="C166367"/>
    <s v="I308509"/>
    <x v="22"/>
    <x v="2"/>
    <x v="7"/>
    <x v="0"/>
    <n v="39"/>
    <x v="6"/>
    <n v="5"/>
    <n v="5250"/>
    <n v="26250"/>
    <x v="2"/>
  </r>
  <r>
    <s v="C259726"/>
    <s v="I497262"/>
    <x v="763"/>
    <x v="2"/>
    <x v="5"/>
    <x v="0"/>
    <n v="59"/>
    <x v="5"/>
    <n v="4"/>
    <n v="143.36000000000001"/>
    <n v="573.44000000000005"/>
    <x v="1"/>
  </r>
  <r>
    <s v="C205916"/>
    <s v="I222179"/>
    <x v="390"/>
    <x v="0"/>
    <x v="8"/>
    <x v="0"/>
    <n v="59"/>
    <x v="0"/>
    <n v="5"/>
    <n v="1500.4"/>
    <n v="7502"/>
    <x v="1"/>
  </r>
  <r>
    <s v="C885540"/>
    <s v="I771861"/>
    <x v="368"/>
    <x v="0"/>
    <x v="4"/>
    <x v="1"/>
    <n v="54"/>
    <x v="0"/>
    <n v="3"/>
    <n v="900.24"/>
    <n v="2700.7200000000003"/>
    <x v="1"/>
  </r>
  <r>
    <s v="C590311"/>
    <s v="I248154"/>
    <x v="348"/>
    <x v="0"/>
    <x v="5"/>
    <x v="0"/>
    <n v="69"/>
    <x v="0"/>
    <n v="3"/>
    <n v="900.24"/>
    <n v="2700.7200000000003"/>
    <x v="1"/>
  </r>
  <r>
    <s v="C212617"/>
    <s v="I757763"/>
    <x v="288"/>
    <x v="0"/>
    <x v="0"/>
    <x v="1"/>
    <n v="55"/>
    <x v="3"/>
    <n v="3"/>
    <n v="121.98"/>
    <n v="365.94"/>
    <x v="1"/>
  </r>
  <r>
    <s v="C998282"/>
    <s v="I221752"/>
    <x v="13"/>
    <x v="2"/>
    <x v="6"/>
    <x v="1"/>
    <n v="64"/>
    <x v="5"/>
    <n v="3"/>
    <n v="107.52"/>
    <n v="322.56"/>
    <x v="1"/>
  </r>
  <r>
    <s v="C158568"/>
    <s v="I164383"/>
    <x v="450"/>
    <x v="0"/>
    <x v="3"/>
    <x v="0"/>
    <n v="68"/>
    <x v="5"/>
    <n v="2"/>
    <n v="71.680000000000007"/>
    <n v="143.36000000000001"/>
    <x v="1"/>
  </r>
  <r>
    <s v="C214746"/>
    <s v="I196516"/>
    <x v="592"/>
    <x v="1"/>
    <x v="0"/>
    <x v="1"/>
    <n v="39"/>
    <x v="5"/>
    <n v="3"/>
    <n v="107.52"/>
    <n v="322.56"/>
    <x v="2"/>
  </r>
  <r>
    <s v="C110744"/>
    <s v="I176773"/>
    <x v="614"/>
    <x v="2"/>
    <x v="7"/>
    <x v="1"/>
    <n v="30"/>
    <x v="7"/>
    <n v="3"/>
    <n v="35.19"/>
    <n v="105.57"/>
    <x v="2"/>
  </r>
  <r>
    <s v="C672276"/>
    <s v="I247605"/>
    <x v="643"/>
    <x v="0"/>
    <x v="4"/>
    <x v="1"/>
    <n v="35"/>
    <x v="0"/>
    <n v="4"/>
    <n v="1200.32"/>
    <n v="4801.28"/>
    <x v="2"/>
  </r>
  <r>
    <s v="C132055"/>
    <s v="I276261"/>
    <x v="138"/>
    <x v="0"/>
    <x v="2"/>
    <x v="0"/>
    <n v="57"/>
    <x v="2"/>
    <n v="4"/>
    <n v="60.6"/>
    <n v="242.4"/>
    <x v="1"/>
  </r>
  <r>
    <s v="C937517"/>
    <s v="I473606"/>
    <x v="184"/>
    <x v="2"/>
    <x v="0"/>
    <x v="0"/>
    <n v="48"/>
    <x v="0"/>
    <n v="1"/>
    <n v="300.08"/>
    <n v="300.08"/>
    <x v="2"/>
  </r>
  <r>
    <s v="C471848"/>
    <s v="I540588"/>
    <x v="113"/>
    <x v="1"/>
    <x v="3"/>
    <x v="1"/>
    <n v="50"/>
    <x v="3"/>
    <n v="3"/>
    <n v="121.98"/>
    <n v="365.94"/>
    <x v="1"/>
  </r>
  <r>
    <s v="C117215"/>
    <s v="I210691"/>
    <x v="559"/>
    <x v="0"/>
    <x v="5"/>
    <x v="0"/>
    <n v="20"/>
    <x v="0"/>
    <n v="4"/>
    <n v="1200.32"/>
    <n v="4801.28"/>
    <x v="0"/>
  </r>
  <r>
    <s v="C901090"/>
    <s v="I234536"/>
    <x v="184"/>
    <x v="2"/>
    <x v="6"/>
    <x v="1"/>
    <n v="51"/>
    <x v="2"/>
    <n v="4"/>
    <n v="60.6"/>
    <n v="242.4"/>
    <x v="1"/>
  </r>
  <r>
    <s v="C107987"/>
    <s v="I312314"/>
    <x v="538"/>
    <x v="2"/>
    <x v="6"/>
    <x v="1"/>
    <n v="64"/>
    <x v="4"/>
    <n v="4"/>
    <n v="20.92"/>
    <n v="83.68"/>
    <x v="1"/>
  </r>
  <r>
    <s v="C143434"/>
    <s v="I218487"/>
    <x v="346"/>
    <x v="0"/>
    <x v="3"/>
    <x v="0"/>
    <n v="68"/>
    <x v="5"/>
    <n v="5"/>
    <n v="179.2"/>
    <n v="896"/>
    <x v="1"/>
  </r>
  <r>
    <s v="C223162"/>
    <s v="I310700"/>
    <x v="736"/>
    <x v="0"/>
    <x v="2"/>
    <x v="1"/>
    <n v="54"/>
    <x v="0"/>
    <n v="5"/>
    <n v="1500.4"/>
    <n v="7502"/>
    <x v="1"/>
  </r>
  <r>
    <s v="C222504"/>
    <s v="I303695"/>
    <x v="242"/>
    <x v="0"/>
    <x v="0"/>
    <x v="0"/>
    <n v="26"/>
    <x v="5"/>
    <n v="1"/>
    <n v="35.840000000000003"/>
    <n v="35.840000000000003"/>
    <x v="0"/>
  </r>
  <r>
    <s v="C122988"/>
    <s v="I320021"/>
    <x v="377"/>
    <x v="0"/>
    <x v="1"/>
    <x v="0"/>
    <n v="21"/>
    <x v="4"/>
    <n v="2"/>
    <n v="10.46"/>
    <n v="20.92"/>
    <x v="0"/>
  </r>
  <r>
    <s v="C321215"/>
    <s v="I325501"/>
    <x v="722"/>
    <x v="2"/>
    <x v="5"/>
    <x v="0"/>
    <n v="50"/>
    <x v="0"/>
    <n v="4"/>
    <n v="1200.32"/>
    <n v="4801.28"/>
    <x v="1"/>
  </r>
  <r>
    <s v="C149380"/>
    <s v="I267506"/>
    <x v="14"/>
    <x v="0"/>
    <x v="3"/>
    <x v="0"/>
    <n v="20"/>
    <x v="3"/>
    <n v="2"/>
    <n v="81.319999999999993"/>
    <n v="162.63999999999999"/>
    <x v="0"/>
  </r>
  <r>
    <s v="C321367"/>
    <s v="I114550"/>
    <x v="696"/>
    <x v="0"/>
    <x v="5"/>
    <x v="0"/>
    <n v="26"/>
    <x v="4"/>
    <n v="1"/>
    <n v="5.23"/>
    <n v="5.23"/>
    <x v="0"/>
  </r>
  <r>
    <s v="C228418"/>
    <s v="I279621"/>
    <x v="516"/>
    <x v="0"/>
    <x v="4"/>
    <x v="1"/>
    <n v="30"/>
    <x v="4"/>
    <n v="1"/>
    <n v="5.23"/>
    <n v="5.23"/>
    <x v="2"/>
  </r>
  <r>
    <s v="C160354"/>
    <s v="I301997"/>
    <x v="49"/>
    <x v="2"/>
    <x v="0"/>
    <x v="0"/>
    <n v="30"/>
    <x v="3"/>
    <n v="5"/>
    <n v="203.3"/>
    <n v="1016.5"/>
    <x v="2"/>
  </r>
  <r>
    <s v="C186709"/>
    <s v="I162081"/>
    <x v="625"/>
    <x v="2"/>
    <x v="5"/>
    <x v="1"/>
    <n v="65"/>
    <x v="4"/>
    <n v="1"/>
    <n v="5.23"/>
    <n v="5.23"/>
    <x v="1"/>
  </r>
  <r>
    <s v="C140006"/>
    <s v="I169228"/>
    <x v="62"/>
    <x v="1"/>
    <x v="6"/>
    <x v="0"/>
    <n v="46"/>
    <x v="0"/>
    <n v="3"/>
    <n v="900.24"/>
    <n v="2700.7200000000003"/>
    <x v="2"/>
  </r>
  <r>
    <s v="C601959"/>
    <s v="I242323"/>
    <x v="89"/>
    <x v="2"/>
    <x v="0"/>
    <x v="1"/>
    <n v="31"/>
    <x v="0"/>
    <n v="5"/>
    <n v="1500.4"/>
    <n v="7502"/>
    <x v="2"/>
  </r>
  <r>
    <s v="C306615"/>
    <s v="I641320"/>
    <x v="660"/>
    <x v="1"/>
    <x v="5"/>
    <x v="1"/>
    <n v="66"/>
    <x v="0"/>
    <n v="3"/>
    <n v="900.24"/>
    <n v="2700.7200000000003"/>
    <x v="1"/>
  </r>
  <r>
    <s v="C277960"/>
    <s v="I184677"/>
    <x v="593"/>
    <x v="2"/>
    <x v="5"/>
    <x v="0"/>
    <n v="36"/>
    <x v="0"/>
    <n v="3"/>
    <n v="900.24"/>
    <n v="2700.7200000000003"/>
    <x v="2"/>
  </r>
  <r>
    <s v="C908773"/>
    <s v="I154195"/>
    <x v="372"/>
    <x v="1"/>
    <x v="0"/>
    <x v="1"/>
    <n v="52"/>
    <x v="5"/>
    <n v="4"/>
    <n v="143.36000000000001"/>
    <n v="573.44000000000005"/>
    <x v="1"/>
  </r>
  <r>
    <s v="C222514"/>
    <s v="I232025"/>
    <x v="151"/>
    <x v="2"/>
    <x v="7"/>
    <x v="0"/>
    <n v="38"/>
    <x v="3"/>
    <n v="5"/>
    <n v="203.3"/>
    <n v="1016.5"/>
    <x v="2"/>
  </r>
  <r>
    <s v="C758043"/>
    <s v="I107991"/>
    <x v="334"/>
    <x v="0"/>
    <x v="4"/>
    <x v="0"/>
    <n v="59"/>
    <x v="3"/>
    <n v="2"/>
    <n v="81.319999999999993"/>
    <n v="162.63999999999999"/>
    <x v="1"/>
  </r>
  <r>
    <s v="C308075"/>
    <s v="I580806"/>
    <x v="562"/>
    <x v="0"/>
    <x v="0"/>
    <x v="0"/>
    <n v="41"/>
    <x v="1"/>
    <n v="4"/>
    <n v="2400.6799999999998"/>
    <n v="9602.7199999999993"/>
    <x v="2"/>
  </r>
  <r>
    <s v="C186650"/>
    <s v="I282574"/>
    <x v="384"/>
    <x v="0"/>
    <x v="4"/>
    <x v="0"/>
    <n v="59"/>
    <x v="0"/>
    <n v="3"/>
    <n v="900.24"/>
    <n v="2700.7200000000003"/>
    <x v="1"/>
  </r>
  <r>
    <s v="C320979"/>
    <s v="I113304"/>
    <x v="295"/>
    <x v="2"/>
    <x v="2"/>
    <x v="0"/>
    <n v="45"/>
    <x v="1"/>
    <n v="2"/>
    <n v="1200.3399999999999"/>
    <n v="2400.6799999999998"/>
    <x v="2"/>
  </r>
  <r>
    <s v="C216177"/>
    <s v="I244993"/>
    <x v="795"/>
    <x v="2"/>
    <x v="0"/>
    <x v="1"/>
    <n v="65"/>
    <x v="2"/>
    <n v="2"/>
    <n v="30.3"/>
    <n v="60.6"/>
    <x v="1"/>
  </r>
  <r>
    <s v="C300942"/>
    <s v="I302297"/>
    <x v="140"/>
    <x v="2"/>
    <x v="4"/>
    <x v="1"/>
    <n v="41"/>
    <x v="4"/>
    <n v="2"/>
    <n v="10.46"/>
    <n v="20.92"/>
    <x v="2"/>
  </r>
  <r>
    <s v="C204146"/>
    <s v="I812874"/>
    <x v="287"/>
    <x v="2"/>
    <x v="6"/>
    <x v="0"/>
    <n v="61"/>
    <x v="4"/>
    <n v="5"/>
    <n v="26.15"/>
    <n v="130.75"/>
    <x v="1"/>
  </r>
  <r>
    <s v="C264865"/>
    <s v="I260671"/>
    <x v="538"/>
    <x v="0"/>
    <x v="8"/>
    <x v="0"/>
    <n v="38"/>
    <x v="6"/>
    <n v="2"/>
    <n v="2100"/>
    <n v="4200"/>
    <x v="2"/>
  </r>
  <r>
    <s v="C310930"/>
    <s v="I657000"/>
    <x v="765"/>
    <x v="2"/>
    <x v="5"/>
    <x v="0"/>
    <n v="36"/>
    <x v="2"/>
    <n v="3"/>
    <n v="45.45"/>
    <n v="136.35000000000002"/>
    <x v="2"/>
  </r>
  <r>
    <s v="C897225"/>
    <s v="I312282"/>
    <x v="125"/>
    <x v="1"/>
    <x v="9"/>
    <x v="1"/>
    <n v="47"/>
    <x v="1"/>
    <n v="3"/>
    <n v="1800.51"/>
    <n v="5401.53"/>
    <x v="2"/>
  </r>
  <r>
    <s v="C331128"/>
    <s v="I175212"/>
    <x v="502"/>
    <x v="2"/>
    <x v="9"/>
    <x v="1"/>
    <n v="38"/>
    <x v="1"/>
    <n v="1"/>
    <n v="600.16999999999996"/>
    <n v="600.16999999999996"/>
    <x v="2"/>
  </r>
  <r>
    <s v="C946179"/>
    <s v="I791906"/>
    <x v="641"/>
    <x v="2"/>
    <x v="0"/>
    <x v="0"/>
    <n v="45"/>
    <x v="1"/>
    <n v="4"/>
    <n v="2400.6799999999998"/>
    <n v="9602.7199999999993"/>
    <x v="2"/>
  </r>
  <r>
    <s v="C133268"/>
    <s v="I361327"/>
    <x v="371"/>
    <x v="2"/>
    <x v="5"/>
    <x v="0"/>
    <n v="68"/>
    <x v="0"/>
    <n v="3"/>
    <n v="900.24"/>
    <n v="2700.7200000000003"/>
    <x v="1"/>
  </r>
  <r>
    <s v="C434976"/>
    <s v="I250197"/>
    <x v="536"/>
    <x v="2"/>
    <x v="1"/>
    <x v="0"/>
    <n v="68"/>
    <x v="5"/>
    <n v="2"/>
    <n v="71.680000000000007"/>
    <n v="143.36000000000001"/>
    <x v="1"/>
  </r>
  <r>
    <s v="C141864"/>
    <s v="I267787"/>
    <x v="763"/>
    <x v="1"/>
    <x v="3"/>
    <x v="1"/>
    <n v="45"/>
    <x v="0"/>
    <n v="5"/>
    <n v="1500.4"/>
    <n v="7502"/>
    <x v="2"/>
  </r>
  <r>
    <s v="C173264"/>
    <s v="I247986"/>
    <x v="384"/>
    <x v="2"/>
    <x v="8"/>
    <x v="1"/>
    <n v="65"/>
    <x v="4"/>
    <n v="4"/>
    <n v="20.92"/>
    <n v="83.68"/>
    <x v="1"/>
  </r>
  <r>
    <s v="C399838"/>
    <s v="I948145"/>
    <x v="166"/>
    <x v="1"/>
    <x v="5"/>
    <x v="1"/>
    <n v="37"/>
    <x v="3"/>
    <n v="4"/>
    <n v="162.63999999999999"/>
    <n v="650.55999999999995"/>
    <x v="2"/>
  </r>
  <r>
    <s v="C178964"/>
    <s v="I510667"/>
    <x v="28"/>
    <x v="2"/>
    <x v="8"/>
    <x v="1"/>
    <n v="66"/>
    <x v="0"/>
    <n v="1"/>
    <n v="300.08"/>
    <n v="300.08"/>
    <x v="1"/>
  </r>
  <r>
    <s v="C157405"/>
    <s v="I201980"/>
    <x v="328"/>
    <x v="2"/>
    <x v="5"/>
    <x v="1"/>
    <n v="44"/>
    <x v="2"/>
    <n v="3"/>
    <n v="45.45"/>
    <n v="136.35000000000002"/>
    <x v="2"/>
  </r>
  <r>
    <s v="C141610"/>
    <s v="I148120"/>
    <x v="663"/>
    <x v="0"/>
    <x v="5"/>
    <x v="0"/>
    <n v="42"/>
    <x v="5"/>
    <n v="4"/>
    <n v="143.36000000000001"/>
    <n v="573.44000000000005"/>
    <x v="2"/>
  </r>
  <r>
    <s v="C253059"/>
    <s v="I175312"/>
    <x v="628"/>
    <x v="2"/>
    <x v="5"/>
    <x v="0"/>
    <n v="27"/>
    <x v="0"/>
    <n v="2"/>
    <n v="600.16"/>
    <n v="1200.32"/>
    <x v="0"/>
  </r>
  <r>
    <s v="C173146"/>
    <s v="I652354"/>
    <x v="239"/>
    <x v="1"/>
    <x v="2"/>
    <x v="0"/>
    <n v="50"/>
    <x v="0"/>
    <n v="1"/>
    <n v="300.08"/>
    <n v="300.08"/>
    <x v="1"/>
  </r>
  <r>
    <s v="C253416"/>
    <s v="I287513"/>
    <x v="725"/>
    <x v="0"/>
    <x v="2"/>
    <x v="0"/>
    <n v="50"/>
    <x v="4"/>
    <n v="3"/>
    <n v="15.69"/>
    <n v="47.07"/>
    <x v="1"/>
  </r>
  <r>
    <s v="C160787"/>
    <s v="I108479"/>
    <x v="625"/>
    <x v="2"/>
    <x v="6"/>
    <x v="1"/>
    <n v="41"/>
    <x v="3"/>
    <n v="3"/>
    <n v="121.98"/>
    <n v="365.94"/>
    <x v="2"/>
  </r>
  <r>
    <s v="C163445"/>
    <s v="I279166"/>
    <x v="653"/>
    <x v="0"/>
    <x v="5"/>
    <x v="1"/>
    <n v="66"/>
    <x v="4"/>
    <n v="3"/>
    <n v="15.69"/>
    <n v="47.07"/>
    <x v="1"/>
  </r>
  <r>
    <s v="C216793"/>
    <s v="I305903"/>
    <x v="92"/>
    <x v="1"/>
    <x v="0"/>
    <x v="1"/>
    <n v="24"/>
    <x v="1"/>
    <n v="5"/>
    <n v="3000.85"/>
    <n v="15004.25"/>
    <x v="0"/>
  </r>
  <r>
    <s v="C306213"/>
    <s v="I106200"/>
    <x v="221"/>
    <x v="2"/>
    <x v="5"/>
    <x v="0"/>
    <n v="64"/>
    <x v="3"/>
    <n v="3"/>
    <n v="121.98"/>
    <n v="365.94"/>
    <x v="1"/>
  </r>
  <r>
    <s v="C225406"/>
    <s v="I169663"/>
    <x v="314"/>
    <x v="1"/>
    <x v="5"/>
    <x v="0"/>
    <n v="23"/>
    <x v="0"/>
    <n v="1"/>
    <n v="300.08"/>
    <n v="300.08"/>
    <x v="0"/>
  </r>
  <r>
    <s v="C173035"/>
    <s v="I207604"/>
    <x v="422"/>
    <x v="2"/>
    <x v="2"/>
    <x v="0"/>
    <n v="33"/>
    <x v="0"/>
    <n v="1"/>
    <n v="300.08"/>
    <n v="300.08"/>
    <x v="2"/>
  </r>
  <r>
    <s v="C190716"/>
    <s v="I322103"/>
    <x v="90"/>
    <x v="0"/>
    <x v="0"/>
    <x v="0"/>
    <n v="53"/>
    <x v="7"/>
    <n v="5"/>
    <n v="58.65"/>
    <n v="293.25"/>
    <x v="1"/>
  </r>
  <r>
    <s v="C155234"/>
    <s v="I100541"/>
    <x v="310"/>
    <x v="2"/>
    <x v="4"/>
    <x v="0"/>
    <n v="65"/>
    <x v="7"/>
    <n v="2"/>
    <n v="23.46"/>
    <n v="46.92"/>
    <x v="1"/>
  </r>
  <r>
    <s v="C127523"/>
    <s v="I237433"/>
    <x v="62"/>
    <x v="0"/>
    <x v="1"/>
    <x v="0"/>
    <n v="63"/>
    <x v="1"/>
    <n v="5"/>
    <n v="3000.85"/>
    <n v="15004.25"/>
    <x v="1"/>
  </r>
  <r>
    <s v="C580340"/>
    <s v="I199223"/>
    <x v="580"/>
    <x v="0"/>
    <x v="4"/>
    <x v="0"/>
    <n v="59"/>
    <x v="0"/>
    <n v="3"/>
    <n v="900.24"/>
    <n v="2700.7200000000003"/>
    <x v="1"/>
  </r>
  <r>
    <s v="C111767"/>
    <s v="I158650"/>
    <x v="706"/>
    <x v="2"/>
    <x v="0"/>
    <x v="1"/>
    <n v="52"/>
    <x v="5"/>
    <n v="1"/>
    <n v="35.840000000000003"/>
    <n v="35.840000000000003"/>
    <x v="1"/>
  </r>
  <r>
    <s v="C146108"/>
    <s v="I307157"/>
    <x v="649"/>
    <x v="2"/>
    <x v="4"/>
    <x v="0"/>
    <n v="23"/>
    <x v="0"/>
    <n v="2"/>
    <n v="600.16"/>
    <n v="1200.32"/>
    <x v="0"/>
  </r>
  <r>
    <s v="C393015"/>
    <s v="I172298"/>
    <x v="757"/>
    <x v="2"/>
    <x v="5"/>
    <x v="0"/>
    <n v="28"/>
    <x v="3"/>
    <n v="1"/>
    <n v="40.659999999999997"/>
    <n v="40.659999999999997"/>
    <x v="0"/>
  </r>
  <r>
    <s v="C205483"/>
    <s v="I193571"/>
    <x v="692"/>
    <x v="2"/>
    <x v="5"/>
    <x v="1"/>
    <n v="34"/>
    <x v="1"/>
    <n v="2"/>
    <n v="1200.3399999999999"/>
    <n v="2400.6799999999998"/>
    <x v="2"/>
  </r>
  <r>
    <s v="C130611"/>
    <s v="I306191"/>
    <x v="773"/>
    <x v="0"/>
    <x v="5"/>
    <x v="0"/>
    <n v="35"/>
    <x v="7"/>
    <n v="4"/>
    <n v="46.92"/>
    <n v="187.68"/>
    <x v="2"/>
  </r>
  <r>
    <s v="C902383"/>
    <s v="I207257"/>
    <x v="234"/>
    <x v="0"/>
    <x v="5"/>
    <x v="1"/>
    <n v="69"/>
    <x v="0"/>
    <n v="1"/>
    <n v="300.08"/>
    <n v="300.08"/>
    <x v="1"/>
  </r>
  <r>
    <s v="C136222"/>
    <s v="I263871"/>
    <x v="655"/>
    <x v="2"/>
    <x v="5"/>
    <x v="0"/>
    <n v="37"/>
    <x v="3"/>
    <n v="2"/>
    <n v="81.319999999999993"/>
    <n v="162.63999999999999"/>
    <x v="2"/>
  </r>
  <r>
    <s v="C387499"/>
    <s v="I144259"/>
    <x v="651"/>
    <x v="1"/>
    <x v="0"/>
    <x v="0"/>
    <n v="27"/>
    <x v="1"/>
    <n v="5"/>
    <n v="3000.85"/>
    <n v="15004.25"/>
    <x v="0"/>
  </r>
  <r>
    <s v="C100696"/>
    <s v="I223552"/>
    <x v="316"/>
    <x v="1"/>
    <x v="7"/>
    <x v="0"/>
    <n v="39"/>
    <x v="1"/>
    <n v="3"/>
    <n v="1800.51"/>
    <n v="5401.53"/>
    <x v="2"/>
  </r>
  <r>
    <s v="C487386"/>
    <s v="I336924"/>
    <x v="636"/>
    <x v="2"/>
    <x v="2"/>
    <x v="0"/>
    <n v="36"/>
    <x v="4"/>
    <n v="5"/>
    <n v="26.15"/>
    <n v="130.75"/>
    <x v="2"/>
  </r>
  <r>
    <s v="C147583"/>
    <s v="I309503"/>
    <x v="734"/>
    <x v="2"/>
    <x v="0"/>
    <x v="0"/>
    <n v="51"/>
    <x v="3"/>
    <n v="2"/>
    <n v="81.319999999999993"/>
    <n v="162.63999999999999"/>
    <x v="1"/>
  </r>
  <r>
    <s v="C271820"/>
    <s v="I268975"/>
    <x v="78"/>
    <x v="2"/>
    <x v="0"/>
    <x v="1"/>
    <n v="47"/>
    <x v="6"/>
    <n v="1"/>
    <n v="1050"/>
    <n v="1050"/>
    <x v="2"/>
  </r>
  <r>
    <s v="C183305"/>
    <s v="I295964"/>
    <x v="62"/>
    <x v="2"/>
    <x v="6"/>
    <x v="1"/>
    <n v="49"/>
    <x v="0"/>
    <n v="3"/>
    <n v="900.24"/>
    <n v="2700.7200000000003"/>
    <x v="2"/>
  </r>
  <r>
    <s v="C117358"/>
    <s v="I190672"/>
    <x v="609"/>
    <x v="1"/>
    <x v="8"/>
    <x v="0"/>
    <n v="34"/>
    <x v="1"/>
    <n v="5"/>
    <n v="3000.85"/>
    <n v="15004.25"/>
    <x v="2"/>
  </r>
  <r>
    <s v="C195015"/>
    <s v="I118858"/>
    <x v="685"/>
    <x v="0"/>
    <x v="5"/>
    <x v="1"/>
    <n v="34"/>
    <x v="0"/>
    <n v="5"/>
    <n v="1500.4"/>
    <n v="7502"/>
    <x v="2"/>
  </r>
  <r>
    <s v="C160252"/>
    <s v="I332990"/>
    <x v="647"/>
    <x v="0"/>
    <x v="5"/>
    <x v="1"/>
    <n v="53"/>
    <x v="0"/>
    <n v="4"/>
    <n v="1200.32"/>
    <n v="4801.28"/>
    <x v="1"/>
  </r>
  <r>
    <s v="C223632"/>
    <s v="I154445"/>
    <x v="198"/>
    <x v="2"/>
    <x v="4"/>
    <x v="1"/>
    <n v="45"/>
    <x v="4"/>
    <n v="3"/>
    <n v="15.69"/>
    <n v="47.07"/>
    <x v="2"/>
  </r>
  <r>
    <s v="C213354"/>
    <s v="I703740"/>
    <x v="267"/>
    <x v="2"/>
    <x v="3"/>
    <x v="0"/>
    <n v="36"/>
    <x v="4"/>
    <n v="2"/>
    <n v="10.46"/>
    <n v="20.92"/>
    <x v="2"/>
  </r>
  <r>
    <s v="C201353"/>
    <s v="I261689"/>
    <x v="460"/>
    <x v="2"/>
    <x v="9"/>
    <x v="1"/>
    <n v="28"/>
    <x v="1"/>
    <n v="2"/>
    <n v="1200.3399999999999"/>
    <n v="2400.6799999999998"/>
    <x v="0"/>
  </r>
  <r>
    <s v="C764079"/>
    <s v="I210212"/>
    <x v="97"/>
    <x v="1"/>
    <x v="5"/>
    <x v="1"/>
    <n v="47"/>
    <x v="6"/>
    <n v="1"/>
    <n v="1050"/>
    <n v="1050"/>
    <x v="2"/>
  </r>
  <r>
    <s v="C249054"/>
    <s v="I532956"/>
    <x v="55"/>
    <x v="1"/>
    <x v="4"/>
    <x v="0"/>
    <n v="42"/>
    <x v="0"/>
    <n v="5"/>
    <n v="1500.4"/>
    <n v="7502"/>
    <x v="2"/>
  </r>
  <r>
    <s v="C326705"/>
    <s v="I271038"/>
    <x v="791"/>
    <x v="0"/>
    <x v="2"/>
    <x v="0"/>
    <n v="21"/>
    <x v="4"/>
    <n v="1"/>
    <n v="5.23"/>
    <n v="5.23"/>
    <x v="0"/>
  </r>
  <r>
    <s v="C172934"/>
    <s v="I170743"/>
    <x v="87"/>
    <x v="2"/>
    <x v="2"/>
    <x v="1"/>
    <n v="33"/>
    <x v="1"/>
    <n v="3"/>
    <n v="1800.51"/>
    <n v="5401.53"/>
    <x v="2"/>
  </r>
  <r>
    <s v="C128686"/>
    <s v="I449958"/>
    <x v="166"/>
    <x v="2"/>
    <x v="0"/>
    <x v="0"/>
    <n v="58"/>
    <x v="0"/>
    <n v="1"/>
    <n v="300.08"/>
    <n v="300.08"/>
    <x v="1"/>
  </r>
  <r>
    <s v="C311718"/>
    <s v="I608247"/>
    <x v="596"/>
    <x v="1"/>
    <x v="6"/>
    <x v="0"/>
    <n v="33"/>
    <x v="2"/>
    <n v="1"/>
    <n v="15.15"/>
    <n v="15.15"/>
    <x v="2"/>
  </r>
  <r>
    <s v="C891670"/>
    <s v="I268383"/>
    <x v="393"/>
    <x v="2"/>
    <x v="5"/>
    <x v="0"/>
    <n v="41"/>
    <x v="3"/>
    <n v="4"/>
    <n v="162.63999999999999"/>
    <n v="650.55999999999995"/>
    <x v="2"/>
  </r>
  <r>
    <s v="C264824"/>
    <s v="I183692"/>
    <x v="117"/>
    <x v="2"/>
    <x v="2"/>
    <x v="0"/>
    <n v="26"/>
    <x v="0"/>
    <n v="1"/>
    <n v="300.08"/>
    <n v="300.08"/>
    <x v="0"/>
  </r>
  <r>
    <s v="C333464"/>
    <s v="I309681"/>
    <x v="636"/>
    <x v="2"/>
    <x v="2"/>
    <x v="0"/>
    <n v="50"/>
    <x v="1"/>
    <n v="5"/>
    <n v="3000.85"/>
    <n v="15004.25"/>
    <x v="1"/>
  </r>
  <r>
    <s v="C554645"/>
    <s v="I238814"/>
    <x v="756"/>
    <x v="2"/>
    <x v="8"/>
    <x v="1"/>
    <n v="64"/>
    <x v="0"/>
    <n v="4"/>
    <n v="1200.32"/>
    <n v="4801.28"/>
    <x v="1"/>
  </r>
  <r>
    <s v="C325845"/>
    <s v="I126100"/>
    <x v="323"/>
    <x v="1"/>
    <x v="7"/>
    <x v="1"/>
    <n v="22"/>
    <x v="1"/>
    <n v="4"/>
    <n v="2400.6799999999998"/>
    <n v="9602.7199999999993"/>
    <x v="0"/>
  </r>
  <r>
    <s v="C217645"/>
    <s v="I319817"/>
    <x v="588"/>
    <x v="2"/>
    <x v="5"/>
    <x v="0"/>
    <n v="65"/>
    <x v="2"/>
    <n v="1"/>
    <n v="15.15"/>
    <n v="15.15"/>
    <x v="1"/>
  </r>
  <r>
    <s v="C210904"/>
    <s v="I904415"/>
    <x v="518"/>
    <x v="2"/>
    <x v="2"/>
    <x v="0"/>
    <n v="27"/>
    <x v="0"/>
    <n v="4"/>
    <n v="1200.32"/>
    <n v="4801.28"/>
    <x v="0"/>
  </r>
  <r>
    <s v="C208585"/>
    <s v="I207870"/>
    <x v="558"/>
    <x v="0"/>
    <x v="4"/>
    <x v="0"/>
    <n v="33"/>
    <x v="1"/>
    <n v="4"/>
    <n v="2400.6799999999998"/>
    <n v="9602.7199999999993"/>
    <x v="2"/>
  </r>
  <r>
    <s v="C116442"/>
    <s v="I117653"/>
    <x v="660"/>
    <x v="0"/>
    <x v="4"/>
    <x v="0"/>
    <n v="23"/>
    <x v="2"/>
    <n v="4"/>
    <n v="60.6"/>
    <n v="242.4"/>
    <x v="0"/>
  </r>
  <r>
    <s v="C172856"/>
    <s v="I202687"/>
    <x v="727"/>
    <x v="0"/>
    <x v="4"/>
    <x v="1"/>
    <n v="56"/>
    <x v="3"/>
    <n v="5"/>
    <n v="203.3"/>
    <n v="1016.5"/>
    <x v="1"/>
  </r>
  <r>
    <s v="C142062"/>
    <s v="I298951"/>
    <x v="751"/>
    <x v="0"/>
    <x v="5"/>
    <x v="1"/>
    <n v="24"/>
    <x v="0"/>
    <n v="5"/>
    <n v="1500.4"/>
    <n v="7502"/>
    <x v="0"/>
  </r>
  <r>
    <s v="C389764"/>
    <s v="I609583"/>
    <x v="327"/>
    <x v="2"/>
    <x v="2"/>
    <x v="0"/>
    <n v="59"/>
    <x v="0"/>
    <n v="2"/>
    <n v="600.16"/>
    <n v="1200.32"/>
    <x v="1"/>
  </r>
  <r>
    <s v="C245286"/>
    <s v="I126878"/>
    <x v="10"/>
    <x v="0"/>
    <x v="0"/>
    <x v="1"/>
    <n v="24"/>
    <x v="0"/>
    <n v="3"/>
    <n v="900.24"/>
    <n v="2700.7200000000003"/>
    <x v="0"/>
  </r>
  <r>
    <s v="C828641"/>
    <s v="I112629"/>
    <x v="700"/>
    <x v="0"/>
    <x v="1"/>
    <x v="0"/>
    <n v="43"/>
    <x v="4"/>
    <n v="3"/>
    <n v="15.69"/>
    <n v="47.07"/>
    <x v="2"/>
  </r>
  <r>
    <s v="C177024"/>
    <s v="I203833"/>
    <x v="290"/>
    <x v="1"/>
    <x v="5"/>
    <x v="0"/>
    <n v="29"/>
    <x v="0"/>
    <n v="2"/>
    <n v="600.16"/>
    <n v="1200.32"/>
    <x v="0"/>
  </r>
  <r>
    <s v="C261398"/>
    <s v="I866304"/>
    <x v="76"/>
    <x v="2"/>
    <x v="1"/>
    <x v="0"/>
    <n v="68"/>
    <x v="4"/>
    <n v="1"/>
    <n v="5.23"/>
    <n v="5.23"/>
    <x v="1"/>
  </r>
  <r>
    <s v="C146106"/>
    <s v="I275749"/>
    <x v="356"/>
    <x v="0"/>
    <x v="5"/>
    <x v="0"/>
    <n v="53"/>
    <x v="3"/>
    <n v="5"/>
    <n v="203.3"/>
    <n v="1016.5"/>
    <x v="1"/>
  </r>
  <r>
    <s v="C294190"/>
    <s v="I319891"/>
    <x v="752"/>
    <x v="1"/>
    <x v="9"/>
    <x v="1"/>
    <n v="27"/>
    <x v="4"/>
    <n v="4"/>
    <n v="20.92"/>
    <n v="83.68"/>
    <x v="0"/>
  </r>
  <r>
    <s v="C183278"/>
    <s v="I127914"/>
    <x v="7"/>
    <x v="1"/>
    <x v="0"/>
    <x v="0"/>
    <n v="63"/>
    <x v="1"/>
    <n v="1"/>
    <n v="600.16999999999996"/>
    <n v="600.16999999999996"/>
    <x v="1"/>
  </r>
  <r>
    <s v="C182823"/>
    <s v="I155860"/>
    <x v="151"/>
    <x v="2"/>
    <x v="5"/>
    <x v="0"/>
    <n v="64"/>
    <x v="0"/>
    <n v="5"/>
    <n v="1500.4"/>
    <n v="7502"/>
    <x v="1"/>
  </r>
  <r>
    <s v="C192236"/>
    <s v="I170168"/>
    <x v="73"/>
    <x v="2"/>
    <x v="3"/>
    <x v="1"/>
    <n v="34"/>
    <x v="0"/>
    <n v="1"/>
    <n v="300.08"/>
    <n v="300.08"/>
    <x v="2"/>
  </r>
  <r>
    <s v="C203336"/>
    <s v="I334787"/>
    <x v="738"/>
    <x v="0"/>
    <x v="9"/>
    <x v="1"/>
    <n v="36"/>
    <x v="0"/>
    <n v="2"/>
    <n v="600.16"/>
    <n v="1200.32"/>
    <x v="2"/>
  </r>
  <r>
    <s v="C316427"/>
    <s v="I725839"/>
    <x v="91"/>
    <x v="1"/>
    <x v="6"/>
    <x v="0"/>
    <n v="68"/>
    <x v="3"/>
    <n v="2"/>
    <n v="81.319999999999993"/>
    <n v="162.63999999999999"/>
    <x v="1"/>
  </r>
  <r>
    <s v="C194054"/>
    <s v="I119593"/>
    <x v="464"/>
    <x v="2"/>
    <x v="0"/>
    <x v="0"/>
    <n v="55"/>
    <x v="0"/>
    <n v="4"/>
    <n v="1200.32"/>
    <n v="4801.28"/>
    <x v="1"/>
  </r>
  <r>
    <s v="C283822"/>
    <s v="I467455"/>
    <x v="227"/>
    <x v="0"/>
    <x v="9"/>
    <x v="0"/>
    <n v="58"/>
    <x v="0"/>
    <n v="2"/>
    <n v="600.16"/>
    <n v="1200.32"/>
    <x v="1"/>
  </r>
  <r>
    <s v="C394608"/>
    <s v="I312019"/>
    <x v="165"/>
    <x v="1"/>
    <x v="5"/>
    <x v="0"/>
    <n v="26"/>
    <x v="5"/>
    <n v="3"/>
    <n v="107.52"/>
    <n v="322.56"/>
    <x v="0"/>
  </r>
  <r>
    <s v="C199448"/>
    <s v="I307225"/>
    <x v="324"/>
    <x v="2"/>
    <x v="4"/>
    <x v="0"/>
    <n v="52"/>
    <x v="0"/>
    <n v="1"/>
    <n v="300.08"/>
    <n v="300.08"/>
    <x v="1"/>
  </r>
  <r>
    <s v="C546437"/>
    <s v="I302293"/>
    <x v="666"/>
    <x v="0"/>
    <x v="9"/>
    <x v="1"/>
    <n v="40"/>
    <x v="7"/>
    <n v="2"/>
    <n v="23.46"/>
    <n v="46.92"/>
    <x v="2"/>
  </r>
  <r>
    <s v="C540308"/>
    <s v="I209660"/>
    <x v="657"/>
    <x v="2"/>
    <x v="6"/>
    <x v="1"/>
    <n v="43"/>
    <x v="5"/>
    <n v="5"/>
    <n v="179.2"/>
    <n v="896"/>
    <x v="2"/>
  </r>
  <r>
    <s v="C241557"/>
    <s v="I101901"/>
    <x v="625"/>
    <x v="2"/>
    <x v="4"/>
    <x v="1"/>
    <n v="53"/>
    <x v="4"/>
    <n v="4"/>
    <n v="20.92"/>
    <n v="83.68"/>
    <x v="1"/>
  </r>
  <r>
    <s v="C223013"/>
    <s v="I186059"/>
    <x v="127"/>
    <x v="2"/>
    <x v="0"/>
    <x v="0"/>
    <n v="68"/>
    <x v="4"/>
    <n v="5"/>
    <n v="26.15"/>
    <n v="130.75"/>
    <x v="1"/>
  </r>
  <r>
    <s v="C353280"/>
    <s v="I173286"/>
    <x v="436"/>
    <x v="1"/>
    <x v="1"/>
    <x v="0"/>
    <n v="22"/>
    <x v="0"/>
    <n v="1"/>
    <n v="300.08"/>
    <n v="300.08"/>
    <x v="0"/>
  </r>
  <r>
    <s v="C351228"/>
    <s v="I163719"/>
    <x v="132"/>
    <x v="1"/>
    <x v="5"/>
    <x v="0"/>
    <n v="50"/>
    <x v="5"/>
    <n v="1"/>
    <n v="35.840000000000003"/>
    <n v="35.840000000000003"/>
    <x v="1"/>
  </r>
  <r>
    <s v="C295730"/>
    <s v="I179001"/>
    <x v="207"/>
    <x v="0"/>
    <x v="2"/>
    <x v="1"/>
    <n v="37"/>
    <x v="7"/>
    <n v="5"/>
    <n v="58.65"/>
    <n v="293.25"/>
    <x v="2"/>
  </r>
  <r>
    <s v="C218379"/>
    <s v="I167895"/>
    <x v="677"/>
    <x v="2"/>
    <x v="7"/>
    <x v="1"/>
    <n v="30"/>
    <x v="3"/>
    <n v="4"/>
    <n v="162.63999999999999"/>
    <n v="650.55999999999995"/>
    <x v="2"/>
  </r>
  <r>
    <s v="C267700"/>
    <s v="I533529"/>
    <x v="683"/>
    <x v="0"/>
    <x v="2"/>
    <x v="1"/>
    <n v="43"/>
    <x v="3"/>
    <n v="2"/>
    <n v="81.319999999999993"/>
    <n v="162.63999999999999"/>
    <x v="2"/>
  </r>
  <r>
    <s v="C337371"/>
    <s v="I244995"/>
    <x v="312"/>
    <x v="1"/>
    <x v="2"/>
    <x v="1"/>
    <n v="39"/>
    <x v="0"/>
    <n v="3"/>
    <n v="900.24"/>
    <n v="2700.7200000000003"/>
    <x v="2"/>
  </r>
  <r>
    <s v="C178863"/>
    <s v="I288143"/>
    <x v="368"/>
    <x v="2"/>
    <x v="6"/>
    <x v="0"/>
    <n v="54"/>
    <x v="3"/>
    <n v="4"/>
    <n v="162.63999999999999"/>
    <n v="650.55999999999995"/>
    <x v="1"/>
  </r>
  <r>
    <s v="C865061"/>
    <s v="I352192"/>
    <x v="182"/>
    <x v="0"/>
    <x v="2"/>
    <x v="1"/>
    <n v="60"/>
    <x v="7"/>
    <n v="1"/>
    <n v="11.73"/>
    <n v="11.73"/>
    <x v="1"/>
  </r>
  <r>
    <s v="C121593"/>
    <s v="I185402"/>
    <x v="236"/>
    <x v="2"/>
    <x v="0"/>
    <x v="1"/>
    <n v="28"/>
    <x v="1"/>
    <n v="3"/>
    <n v="1800.51"/>
    <n v="5401.53"/>
    <x v="0"/>
  </r>
  <r>
    <s v="C284424"/>
    <s v="I251177"/>
    <x v="333"/>
    <x v="0"/>
    <x v="2"/>
    <x v="1"/>
    <n v="23"/>
    <x v="0"/>
    <n v="3"/>
    <n v="900.24"/>
    <n v="2700.7200000000003"/>
    <x v="0"/>
  </r>
  <r>
    <s v="C235350"/>
    <s v="I987120"/>
    <x v="128"/>
    <x v="2"/>
    <x v="0"/>
    <x v="0"/>
    <n v="50"/>
    <x v="1"/>
    <n v="5"/>
    <n v="3000.85"/>
    <n v="15004.25"/>
    <x v="1"/>
  </r>
  <r>
    <s v="C126670"/>
    <s v="I245496"/>
    <x v="190"/>
    <x v="2"/>
    <x v="5"/>
    <x v="1"/>
    <n v="41"/>
    <x v="4"/>
    <n v="1"/>
    <n v="5.23"/>
    <n v="5.23"/>
    <x v="2"/>
  </r>
  <r>
    <s v="C817494"/>
    <s v="I157494"/>
    <x v="687"/>
    <x v="0"/>
    <x v="2"/>
    <x v="0"/>
    <n v="55"/>
    <x v="6"/>
    <n v="5"/>
    <n v="5250"/>
    <n v="26250"/>
    <x v="1"/>
  </r>
  <r>
    <s v="C133392"/>
    <s v="I242774"/>
    <x v="282"/>
    <x v="1"/>
    <x v="3"/>
    <x v="0"/>
    <n v="18"/>
    <x v="5"/>
    <n v="5"/>
    <n v="179.2"/>
    <n v="896"/>
    <x v="0"/>
  </r>
  <r>
    <s v="C325458"/>
    <s v="I146236"/>
    <x v="508"/>
    <x v="1"/>
    <x v="9"/>
    <x v="1"/>
    <n v="33"/>
    <x v="2"/>
    <n v="1"/>
    <n v="15.15"/>
    <n v="15.15"/>
    <x v="2"/>
  </r>
  <r>
    <s v="C287606"/>
    <s v="I193314"/>
    <x v="533"/>
    <x v="2"/>
    <x v="1"/>
    <x v="0"/>
    <n v="68"/>
    <x v="4"/>
    <n v="5"/>
    <n v="26.15"/>
    <n v="130.75"/>
    <x v="1"/>
  </r>
  <r>
    <s v="C310541"/>
    <s v="I248778"/>
    <x v="767"/>
    <x v="1"/>
    <x v="5"/>
    <x v="1"/>
    <n v="56"/>
    <x v="3"/>
    <n v="4"/>
    <n v="162.63999999999999"/>
    <n v="650.55999999999995"/>
    <x v="1"/>
  </r>
  <r>
    <s v="C312158"/>
    <s v="I296824"/>
    <x v="786"/>
    <x v="2"/>
    <x v="1"/>
    <x v="1"/>
    <n v="26"/>
    <x v="3"/>
    <n v="5"/>
    <n v="203.3"/>
    <n v="1016.5"/>
    <x v="0"/>
  </r>
  <r>
    <s v="C171752"/>
    <s v="I545896"/>
    <x v="524"/>
    <x v="2"/>
    <x v="3"/>
    <x v="1"/>
    <n v="56"/>
    <x v="0"/>
    <n v="4"/>
    <n v="1200.32"/>
    <n v="4801.28"/>
    <x v="1"/>
  </r>
  <r>
    <s v="C232657"/>
    <s v="I167536"/>
    <x v="3"/>
    <x v="0"/>
    <x v="0"/>
    <x v="0"/>
    <n v="38"/>
    <x v="0"/>
    <n v="5"/>
    <n v="1500.4"/>
    <n v="7502"/>
    <x v="2"/>
  </r>
  <r>
    <s v="C585675"/>
    <s v="I330904"/>
    <x v="627"/>
    <x v="2"/>
    <x v="0"/>
    <x v="0"/>
    <n v="54"/>
    <x v="3"/>
    <n v="4"/>
    <n v="162.63999999999999"/>
    <n v="650.55999999999995"/>
    <x v="1"/>
  </r>
  <r>
    <s v="C154697"/>
    <s v="I965366"/>
    <x v="345"/>
    <x v="2"/>
    <x v="5"/>
    <x v="1"/>
    <n v="59"/>
    <x v="7"/>
    <n v="3"/>
    <n v="35.19"/>
    <n v="105.57"/>
    <x v="1"/>
  </r>
  <r>
    <s v="C214454"/>
    <s v="I181616"/>
    <x v="747"/>
    <x v="0"/>
    <x v="8"/>
    <x v="0"/>
    <n v="39"/>
    <x v="0"/>
    <n v="2"/>
    <n v="600.16"/>
    <n v="1200.32"/>
    <x v="2"/>
  </r>
  <r>
    <s v="C226270"/>
    <s v="I737066"/>
    <x v="704"/>
    <x v="2"/>
    <x v="5"/>
    <x v="0"/>
    <n v="55"/>
    <x v="3"/>
    <n v="3"/>
    <n v="121.98"/>
    <n v="365.94"/>
    <x v="1"/>
  </r>
  <r>
    <s v="C205746"/>
    <s v="I303944"/>
    <x v="694"/>
    <x v="2"/>
    <x v="5"/>
    <x v="0"/>
    <n v="29"/>
    <x v="0"/>
    <n v="1"/>
    <n v="300.08"/>
    <n v="300.08"/>
    <x v="0"/>
  </r>
  <r>
    <s v="C243675"/>
    <s v="I856793"/>
    <x v="14"/>
    <x v="2"/>
    <x v="1"/>
    <x v="1"/>
    <n v="44"/>
    <x v="7"/>
    <n v="2"/>
    <n v="23.46"/>
    <n v="46.92"/>
    <x v="2"/>
  </r>
  <r>
    <s v="C226136"/>
    <s v="I118851"/>
    <x v="173"/>
    <x v="0"/>
    <x v="0"/>
    <x v="0"/>
    <n v="39"/>
    <x v="0"/>
    <n v="2"/>
    <n v="600.16"/>
    <n v="1200.32"/>
    <x v="2"/>
  </r>
  <r>
    <s v="C323827"/>
    <s v="I237669"/>
    <x v="58"/>
    <x v="2"/>
    <x v="8"/>
    <x v="1"/>
    <n v="21"/>
    <x v="4"/>
    <n v="4"/>
    <n v="20.92"/>
    <n v="83.68"/>
    <x v="0"/>
  </r>
  <r>
    <s v="C181884"/>
    <s v="I243395"/>
    <x v="191"/>
    <x v="1"/>
    <x v="4"/>
    <x v="0"/>
    <n v="55"/>
    <x v="3"/>
    <n v="2"/>
    <n v="81.319999999999993"/>
    <n v="162.63999999999999"/>
    <x v="1"/>
  </r>
  <r>
    <s v="C337325"/>
    <s v="I183240"/>
    <x v="507"/>
    <x v="1"/>
    <x v="2"/>
    <x v="1"/>
    <n v="48"/>
    <x v="3"/>
    <n v="4"/>
    <n v="162.63999999999999"/>
    <n v="650.55999999999995"/>
    <x v="2"/>
  </r>
  <r>
    <s v="C726032"/>
    <s v="I214711"/>
    <x v="405"/>
    <x v="1"/>
    <x v="0"/>
    <x v="0"/>
    <n v="27"/>
    <x v="0"/>
    <n v="2"/>
    <n v="600.16"/>
    <n v="1200.32"/>
    <x v="0"/>
  </r>
  <r>
    <s v="C127517"/>
    <s v="I164148"/>
    <x v="740"/>
    <x v="2"/>
    <x v="4"/>
    <x v="0"/>
    <n v="25"/>
    <x v="3"/>
    <n v="3"/>
    <n v="121.98"/>
    <n v="365.94"/>
    <x v="0"/>
  </r>
  <r>
    <s v="C111592"/>
    <s v="I263340"/>
    <x v="548"/>
    <x v="0"/>
    <x v="2"/>
    <x v="0"/>
    <n v="25"/>
    <x v="3"/>
    <n v="4"/>
    <n v="162.63999999999999"/>
    <n v="650.55999999999995"/>
    <x v="0"/>
  </r>
  <r>
    <s v="C846363"/>
    <s v="I257612"/>
    <x v="675"/>
    <x v="0"/>
    <x v="5"/>
    <x v="1"/>
    <n v="31"/>
    <x v="6"/>
    <n v="5"/>
    <n v="5250"/>
    <n v="26250"/>
    <x v="2"/>
  </r>
  <r>
    <s v="C141132"/>
    <s v="I239902"/>
    <x v="2"/>
    <x v="0"/>
    <x v="9"/>
    <x v="1"/>
    <n v="63"/>
    <x v="0"/>
    <n v="3"/>
    <n v="900.24"/>
    <n v="2700.7200000000003"/>
    <x v="1"/>
  </r>
  <r>
    <s v="C324441"/>
    <s v="I184579"/>
    <x v="569"/>
    <x v="0"/>
    <x v="5"/>
    <x v="0"/>
    <n v="68"/>
    <x v="4"/>
    <n v="1"/>
    <n v="5.23"/>
    <n v="5.23"/>
    <x v="1"/>
  </r>
  <r>
    <s v="C266825"/>
    <s v="I254977"/>
    <x v="692"/>
    <x v="2"/>
    <x v="2"/>
    <x v="0"/>
    <n v="64"/>
    <x v="0"/>
    <n v="3"/>
    <n v="900.24"/>
    <n v="2700.7200000000003"/>
    <x v="1"/>
  </r>
  <r>
    <s v="C207374"/>
    <s v="I191855"/>
    <x v="454"/>
    <x v="2"/>
    <x v="5"/>
    <x v="0"/>
    <n v="38"/>
    <x v="0"/>
    <n v="1"/>
    <n v="300.08"/>
    <n v="300.08"/>
    <x v="2"/>
  </r>
  <r>
    <s v="C161870"/>
    <s v="I131665"/>
    <x v="607"/>
    <x v="2"/>
    <x v="5"/>
    <x v="0"/>
    <n v="65"/>
    <x v="5"/>
    <n v="5"/>
    <n v="179.2"/>
    <n v="896"/>
    <x v="1"/>
  </r>
  <r>
    <s v="C242298"/>
    <s v="I231897"/>
    <x v="620"/>
    <x v="0"/>
    <x v="5"/>
    <x v="0"/>
    <n v="26"/>
    <x v="0"/>
    <n v="1"/>
    <n v="300.08"/>
    <n v="300.08"/>
    <x v="0"/>
  </r>
  <r>
    <s v="C249325"/>
    <s v="I326900"/>
    <x v="462"/>
    <x v="0"/>
    <x v="6"/>
    <x v="1"/>
    <n v="58"/>
    <x v="6"/>
    <n v="4"/>
    <n v="4200"/>
    <n v="16800"/>
    <x v="1"/>
  </r>
  <r>
    <s v="C213777"/>
    <s v="I208213"/>
    <x v="774"/>
    <x v="1"/>
    <x v="5"/>
    <x v="0"/>
    <n v="35"/>
    <x v="3"/>
    <n v="4"/>
    <n v="162.63999999999999"/>
    <n v="650.55999999999995"/>
    <x v="2"/>
  </r>
  <r>
    <s v="C323277"/>
    <s v="I211556"/>
    <x v="716"/>
    <x v="2"/>
    <x v="5"/>
    <x v="0"/>
    <n v="52"/>
    <x v="1"/>
    <n v="3"/>
    <n v="1800.51"/>
    <n v="5401.53"/>
    <x v="1"/>
  </r>
  <r>
    <s v="C235951"/>
    <s v="I158453"/>
    <x v="274"/>
    <x v="0"/>
    <x v="0"/>
    <x v="0"/>
    <n v="49"/>
    <x v="4"/>
    <n v="5"/>
    <n v="26.15"/>
    <n v="130.75"/>
    <x v="2"/>
  </r>
  <r>
    <s v="C156727"/>
    <s v="I267679"/>
    <x v="784"/>
    <x v="0"/>
    <x v="0"/>
    <x v="0"/>
    <n v="55"/>
    <x v="0"/>
    <n v="5"/>
    <n v="1500.4"/>
    <n v="7502"/>
    <x v="1"/>
  </r>
  <r>
    <s v="C226787"/>
    <s v="I335389"/>
    <x v="578"/>
    <x v="0"/>
    <x v="0"/>
    <x v="0"/>
    <n v="43"/>
    <x v="1"/>
    <n v="2"/>
    <n v="1200.3399999999999"/>
    <n v="2400.6799999999998"/>
    <x v="2"/>
  </r>
  <r>
    <s v="C186948"/>
    <s v="I183088"/>
    <x v="638"/>
    <x v="0"/>
    <x v="4"/>
    <x v="0"/>
    <n v="22"/>
    <x v="4"/>
    <n v="5"/>
    <n v="26.15"/>
    <n v="130.75"/>
    <x v="0"/>
  </r>
  <r>
    <s v="C248491"/>
    <s v="I276837"/>
    <x v="725"/>
    <x v="2"/>
    <x v="4"/>
    <x v="0"/>
    <n v="34"/>
    <x v="3"/>
    <n v="4"/>
    <n v="162.63999999999999"/>
    <n v="650.55999999999995"/>
    <x v="2"/>
  </r>
  <r>
    <s v="C286647"/>
    <s v="I304204"/>
    <x v="360"/>
    <x v="2"/>
    <x v="6"/>
    <x v="1"/>
    <n v="38"/>
    <x v="2"/>
    <n v="1"/>
    <n v="15.15"/>
    <n v="15.15"/>
    <x v="2"/>
  </r>
  <r>
    <s v="C135377"/>
    <s v="I580058"/>
    <x v="567"/>
    <x v="2"/>
    <x v="7"/>
    <x v="0"/>
    <n v="62"/>
    <x v="7"/>
    <n v="2"/>
    <n v="23.46"/>
    <n v="46.92"/>
    <x v="1"/>
  </r>
  <r>
    <s v="C870551"/>
    <s v="I111917"/>
    <x v="575"/>
    <x v="0"/>
    <x v="2"/>
    <x v="0"/>
    <n v="51"/>
    <x v="0"/>
    <n v="3"/>
    <n v="900.24"/>
    <n v="2700.7200000000003"/>
    <x v="1"/>
  </r>
  <r>
    <s v="C408144"/>
    <s v="I651209"/>
    <x v="703"/>
    <x v="1"/>
    <x v="5"/>
    <x v="0"/>
    <n v="22"/>
    <x v="7"/>
    <n v="3"/>
    <n v="35.19"/>
    <n v="105.57"/>
    <x v="0"/>
  </r>
  <r>
    <s v="C622176"/>
    <s v="I184156"/>
    <x v="184"/>
    <x v="0"/>
    <x v="5"/>
    <x v="0"/>
    <n v="46"/>
    <x v="3"/>
    <n v="1"/>
    <n v="40.659999999999997"/>
    <n v="40.659999999999997"/>
    <x v="2"/>
  </r>
  <r>
    <s v="C120536"/>
    <s v="I855156"/>
    <x v="645"/>
    <x v="0"/>
    <x v="0"/>
    <x v="0"/>
    <n v="45"/>
    <x v="5"/>
    <n v="3"/>
    <n v="107.52"/>
    <n v="322.56"/>
    <x v="2"/>
  </r>
  <r>
    <s v="C169370"/>
    <s v="I113134"/>
    <x v="366"/>
    <x v="2"/>
    <x v="4"/>
    <x v="1"/>
    <n v="31"/>
    <x v="0"/>
    <n v="5"/>
    <n v="1500.4"/>
    <n v="7502"/>
    <x v="2"/>
  </r>
  <r>
    <s v="C343336"/>
    <s v="I212987"/>
    <x v="183"/>
    <x v="0"/>
    <x v="9"/>
    <x v="1"/>
    <n v="33"/>
    <x v="0"/>
    <n v="1"/>
    <n v="300.08"/>
    <n v="300.08"/>
    <x v="2"/>
  </r>
  <r>
    <s v="C389306"/>
    <s v="I334865"/>
    <x v="691"/>
    <x v="0"/>
    <x v="5"/>
    <x v="0"/>
    <n v="48"/>
    <x v="3"/>
    <n v="3"/>
    <n v="121.98"/>
    <n v="365.94"/>
    <x v="2"/>
  </r>
  <r>
    <s v="C333121"/>
    <s v="I312496"/>
    <x v="20"/>
    <x v="0"/>
    <x v="0"/>
    <x v="0"/>
    <n v="53"/>
    <x v="3"/>
    <n v="4"/>
    <n v="162.63999999999999"/>
    <n v="650.55999999999995"/>
    <x v="1"/>
  </r>
  <r>
    <s v="C199109"/>
    <s v="I661172"/>
    <x v="416"/>
    <x v="0"/>
    <x v="4"/>
    <x v="0"/>
    <n v="41"/>
    <x v="2"/>
    <n v="5"/>
    <n v="75.75"/>
    <n v="378.75"/>
    <x v="2"/>
  </r>
  <r>
    <s v="C985598"/>
    <s v="I132739"/>
    <x v="377"/>
    <x v="2"/>
    <x v="2"/>
    <x v="1"/>
    <n v="40"/>
    <x v="6"/>
    <n v="3"/>
    <n v="3150"/>
    <n v="9450"/>
    <x v="2"/>
  </r>
  <r>
    <s v="C247033"/>
    <s v="I166177"/>
    <x v="116"/>
    <x v="2"/>
    <x v="7"/>
    <x v="0"/>
    <n v="32"/>
    <x v="1"/>
    <n v="5"/>
    <n v="3000.85"/>
    <n v="15004.25"/>
    <x v="2"/>
  </r>
  <r>
    <s v="C138578"/>
    <s v="I454864"/>
    <x v="217"/>
    <x v="2"/>
    <x v="5"/>
    <x v="1"/>
    <n v="45"/>
    <x v="2"/>
    <n v="1"/>
    <n v="15.15"/>
    <n v="15.15"/>
    <x v="2"/>
  </r>
  <r>
    <s v="C145255"/>
    <s v="I269257"/>
    <x v="767"/>
    <x v="0"/>
    <x v="3"/>
    <x v="1"/>
    <n v="39"/>
    <x v="7"/>
    <n v="3"/>
    <n v="35.19"/>
    <n v="105.57"/>
    <x v="2"/>
  </r>
  <r>
    <s v="C478613"/>
    <s v="I312448"/>
    <x v="319"/>
    <x v="2"/>
    <x v="1"/>
    <x v="0"/>
    <n v="25"/>
    <x v="0"/>
    <n v="2"/>
    <n v="600.16"/>
    <n v="1200.32"/>
    <x v="0"/>
  </r>
  <r>
    <s v="C617846"/>
    <s v="I194869"/>
    <x v="38"/>
    <x v="2"/>
    <x v="3"/>
    <x v="0"/>
    <n v="64"/>
    <x v="3"/>
    <n v="2"/>
    <n v="81.319999999999993"/>
    <n v="162.63999999999999"/>
    <x v="1"/>
  </r>
  <r>
    <s v="C215722"/>
    <s v="I110309"/>
    <x v="458"/>
    <x v="1"/>
    <x v="5"/>
    <x v="1"/>
    <n v="49"/>
    <x v="0"/>
    <n v="2"/>
    <n v="600.16"/>
    <n v="1200.32"/>
    <x v="2"/>
  </r>
  <r>
    <s v="C721994"/>
    <s v="I264666"/>
    <x v="583"/>
    <x v="0"/>
    <x v="5"/>
    <x v="1"/>
    <n v="54"/>
    <x v="0"/>
    <n v="1"/>
    <n v="300.08"/>
    <n v="300.08"/>
    <x v="1"/>
  </r>
  <r>
    <s v="C285964"/>
    <s v="I262617"/>
    <x v="389"/>
    <x v="2"/>
    <x v="3"/>
    <x v="0"/>
    <n v="27"/>
    <x v="5"/>
    <n v="5"/>
    <n v="179.2"/>
    <n v="896"/>
    <x v="0"/>
  </r>
  <r>
    <s v="C296573"/>
    <s v="I102990"/>
    <x v="74"/>
    <x v="0"/>
    <x v="0"/>
    <x v="1"/>
    <n v="22"/>
    <x v="1"/>
    <n v="5"/>
    <n v="3000.85"/>
    <n v="15004.25"/>
    <x v="0"/>
  </r>
  <r>
    <s v="C277142"/>
    <s v="I323783"/>
    <x v="64"/>
    <x v="2"/>
    <x v="8"/>
    <x v="0"/>
    <n v="46"/>
    <x v="6"/>
    <n v="1"/>
    <n v="1050"/>
    <n v="1050"/>
    <x v="2"/>
  </r>
  <r>
    <s v="C282359"/>
    <s v="I797502"/>
    <x v="578"/>
    <x v="2"/>
    <x v="0"/>
    <x v="0"/>
    <n v="43"/>
    <x v="0"/>
    <n v="4"/>
    <n v="1200.32"/>
    <n v="4801.28"/>
    <x v="2"/>
  </r>
  <r>
    <s v="C481101"/>
    <s v="I731258"/>
    <x v="692"/>
    <x v="2"/>
    <x v="0"/>
    <x v="0"/>
    <n v="41"/>
    <x v="4"/>
    <n v="4"/>
    <n v="20.92"/>
    <n v="83.68"/>
    <x v="2"/>
  </r>
  <r>
    <s v="C269696"/>
    <s v="I294291"/>
    <x v="458"/>
    <x v="2"/>
    <x v="9"/>
    <x v="1"/>
    <n v="65"/>
    <x v="3"/>
    <n v="5"/>
    <n v="203.3"/>
    <n v="1016.5"/>
    <x v="1"/>
  </r>
  <r>
    <s v="C582445"/>
    <s v="I237508"/>
    <x v="385"/>
    <x v="1"/>
    <x v="4"/>
    <x v="0"/>
    <n v="35"/>
    <x v="3"/>
    <n v="2"/>
    <n v="81.319999999999993"/>
    <n v="162.63999999999999"/>
    <x v="2"/>
  </r>
  <r>
    <s v="C317817"/>
    <s v="I681382"/>
    <x v="744"/>
    <x v="0"/>
    <x v="9"/>
    <x v="0"/>
    <n v="28"/>
    <x v="3"/>
    <n v="3"/>
    <n v="121.98"/>
    <n v="365.94"/>
    <x v="0"/>
  </r>
  <r>
    <s v="C229763"/>
    <s v="I161686"/>
    <x v="327"/>
    <x v="1"/>
    <x v="9"/>
    <x v="1"/>
    <n v="23"/>
    <x v="0"/>
    <n v="2"/>
    <n v="600.16"/>
    <n v="1200.32"/>
    <x v="0"/>
  </r>
  <r>
    <s v="C578833"/>
    <s v="I147796"/>
    <x v="241"/>
    <x v="1"/>
    <x v="2"/>
    <x v="0"/>
    <n v="58"/>
    <x v="0"/>
    <n v="3"/>
    <n v="900.24"/>
    <n v="2700.7200000000003"/>
    <x v="1"/>
  </r>
  <r>
    <s v="C191511"/>
    <s v="I145501"/>
    <x v="231"/>
    <x v="0"/>
    <x v="5"/>
    <x v="1"/>
    <n v="48"/>
    <x v="5"/>
    <n v="4"/>
    <n v="143.36000000000001"/>
    <n v="573.44000000000005"/>
    <x v="2"/>
  </r>
  <r>
    <s v="C271988"/>
    <s v="I239292"/>
    <x v="310"/>
    <x v="0"/>
    <x v="5"/>
    <x v="0"/>
    <n v="48"/>
    <x v="0"/>
    <n v="4"/>
    <n v="1200.32"/>
    <n v="4801.28"/>
    <x v="2"/>
  </r>
  <r>
    <s v="C170690"/>
    <s v="I178044"/>
    <x v="497"/>
    <x v="0"/>
    <x v="2"/>
    <x v="0"/>
    <n v="52"/>
    <x v="4"/>
    <n v="5"/>
    <n v="26.15"/>
    <n v="130.75"/>
    <x v="1"/>
  </r>
  <r>
    <s v="C243468"/>
    <s v="I199562"/>
    <x v="611"/>
    <x v="2"/>
    <x v="0"/>
    <x v="1"/>
    <n v="60"/>
    <x v="1"/>
    <n v="4"/>
    <n v="2400.6799999999998"/>
    <n v="9602.7199999999993"/>
    <x v="1"/>
  </r>
  <r>
    <s v="C134298"/>
    <s v="I113453"/>
    <x v="59"/>
    <x v="0"/>
    <x v="0"/>
    <x v="0"/>
    <n v="40"/>
    <x v="3"/>
    <n v="1"/>
    <n v="40.659999999999997"/>
    <n v="40.659999999999997"/>
    <x v="2"/>
  </r>
  <r>
    <s v="C203136"/>
    <s v="I154146"/>
    <x v="504"/>
    <x v="1"/>
    <x v="1"/>
    <x v="1"/>
    <n v="36"/>
    <x v="5"/>
    <n v="1"/>
    <n v="35.840000000000003"/>
    <n v="35.840000000000003"/>
    <x v="2"/>
  </r>
  <r>
    <s v="C240318"/>
    <s v="I100593"/>
    <x v="755"/>
    <x v="2"/>
    <x v="5"/>
    <x v="1"/>
    <n v="23"/>
    <x v="6"/>
    <n v="2"/>
    <n v="2100"/>
    <n v="4200"/>
    <x v="0"/>
  </r>
  <r>
    <s v="C124613"/>
    <s v="I129119"/>
    <x v="638"/>
    <x v="2"/>
    <x v="2"/>
    <x v="0"/>
    <n v="54"/>
    <x v="1"/>
    <n v="2"/>
    <n v="1200.3399999999999"/>
    <n v="2400.6799999999998"/>
    <x v="1"/>
  </r>
  <r>
    <s v="C160141"/>
    <s v="I236908"/>
    <x v="593"/>
    <x v="2"/>
    <x v="4"/>
    <x v="1"/>
    <n v="40"/>
    <x v="0"/>
    <n v="4"/>
    <n v="1200.32"/>
    <n v="4801.28"/>
    <x v="2"/>
  </r>
  <r>
    <s v="C144621"/>
    <s v="I170887"/>
    <x v="204"/>
    <x v="0"/>
    <x v="5"/>
    <x v="1"/>
    <n v="22"/>
    <x v="0"/>
    <n v="2"/>
    <n v="600.16"/>
    <n v="1200.32"/>
    <x v="0"/>
  </r>
  <r>
    <s v="C237125"/>
    <s v="I233787"/>
    <x v="619"/>
    <x v="0"/>
    <x v="5"/>
    <x v="1"/>
    <n v="59"/>
    <x v="4"/>
    <n v="2"/>
    <n v="10.46"/>
    <n v="20.92"/>
    <x v="1"/>
  </r>
  <r>
    <s v="C159040"/>
    <s v="I174574"/>
    <x v="253"/>
    <x v="0"/>
    <x v="2"/>
    <x v="1"/>
    <n v="55"/>
    <x v="4"/>
    <n v="5"/>
    <n v="26.15"/>
    <n v="130.75"/>
    <x v="1"/>
  </r>
  <r>
    <s v="C196753"/>
    <s v="I726283"/>
    <x v="114"/>
    <x v="0"/>
    <x v="6"/>
    <x v="1"/>
    <n v="50"/>
    <x v="0"/>
    <n v="4"/>
    <n v="1200.32"/>
    <n v="4801.28"/>
    <x v="1"/>
  </r>
  <r>
    <s v="C313858"/>
    <s v="I267683"/>
    <x v="706"/>
    <x v="1"/>
    <x v="0"/>
    <x v="0"/>
    <n v="22"/>
    <x v="4"/>
    <n v="3"/>
    <n v="15.69"/>
    <n v="47.07"/>
    <x v="0"/>
  </r>
  <r>
    <s v="C200252"/>
    <s v="I259692"/>
    <x v="323"/>
    <x v="0"/>
    <x v="5"/>
    <x v="1"/>
    <n v="68"/>
    <x v="4"/>
    <n v="3"/>
    <n v="15.69"/>
    <n v="47.07"/>
    <x v="1"/>
  </r>
  <r>
    <s v="C472297"/>
    <s v="I376269"/>
    <x v="146"/>
    <x v="0"/>
    <x v="2"/>
    <x v="0"/>
    <n v="20"/>
    <x v="6"/>
    <n v="5"/>
    <n v="5250"/>
    <n v="26250"/>
    <x v="0"/>
  </r>
  <r>
    <s v="C631165"/>
    <s v="I304306"/>
    <x v="56"/>
    <x v="2"/>
    <x v="0"/>
    <x v="0"/>
    <n v="67"/>
    <x v="0"/>
    <n v="4"/>
    <n v="1200.32"/>
    <n v="4801.28"/>
    <x v="1"/>
  </r>
  <r>
    <s v="C307193"/>
    <s v="I150212"/>
    <x v="472"/>
    <x v="2"/>
    <x v="2"/>
    <x v="0"/>
    <n v="33"/>
    <x v="3"/>
    <n v="5"/>
    <n v="203.3"/>
    <n v="1016.5"/>
    <x v="2"/>
  </r>
  <r>
    <s v="C180499"/>
    <s v="I125339"/>
    <x v="582"/>
    <x v="2"/>
    <x v="3"/>
    <x v="1"/>
    <n v="35"/>
    <x v="5"/>
    <n v="5"/>
    <n v="179.2"/>
    <n v="896"/>
    <x v="2"/>
  </r>
  <r>
    <s v="C155994"/>
    <s v="I258816"/>
    <x v="458"/>
    <x v="2"/>
    <x v="5"/>
    <x v="0"/>
    <n v="31"/>
    <x v="0"/>
    <n v="4"/>
    <n v="1200.32"/>
    <n v="4801.28"/>
    <x v="2"/>
  </r>
  <r>
    <s v="C171757"/>
    <s v="I318619"/>
    <x v="304"/>
    <x v="0"/>
    <x v="2"/>
    <x v="0"/>
    <n v="42"/>
    <x v="0"/>
    <n v="4"/>
    <n v="1200.32"/>
    <n v="4801.28"/>
    <x v="2"/>
  </r>
  <r>
    <s v="C272052"/>
    <s v="I334494"/>
    <x v="562"/>
    <x v="2"/>
    <x v="6"/>
    <x v="0"/>
    <n v="58"/>
    <x v="0"/>
    <n v="5"/>
    <n v="1500.4"/>
    <n v="7502"/>
    <x v="1"/>
  </r>
  <r>
    <s v="C920939"/>
    <s v="I827766"/>
    <x v="68"/>
    <x v="2"/>
    <x v="6"/>
    <x v="0"/>
    <n v="40"/>
    <x v="3"/>
    <n v="1"/>
    <n v="40.659999999999997"/>
    <n v="40.659999999999997"/>
    <x v="2"/>
  </r>
  <r>
    <s v="C137080"/>
    <s v="I305131"/>
    <x v="208"/>
    <x v="2"/>
    <x v="0"/>
    <x v="0"/>
    <n v="52"/>
    <x v="0"/>
    <n v="5"/>
    <n v="1500.4"/>
    <n v="7502"/>
    <x v="1"/>
  </r>
  <r>
    <s v="C433838"/>
    <s v="I570285"/>
    <x v="207"/>
    <x v="2"/>
    <x v="5"/>
    <x v="0"/>
    <n v="67"/>
    <x v="0"/>
    <n v="5"/>
    <n v="1500.4"/>
    <n v="7502"/>
    <x v="1"/>
  </r>
  <r>
    <s v="C790579"/>
    <s v="I212591"/>
    <x v="218"/>
    <x v="1"/>
    <x v="3"/>
    <x v="1"/>
    <n v="23"/>
    <x v="4"/>
    <n v="1"/>
    <n v="5.23"/>
    <n v="5.23"/>
    <x v="0"/>
  </r>
  <r>
    <s v="C245653"/>
    <s v="I328428"/>
    <x v="53"/>
    <x v="0"/>
    <x v="5"/>
    <x v="0"/>
    <n v="68"/>
    <x v="5"/>
    <n v="2"/>
    <n v="71.680000000000007"/>
    <n v="143.36000000000001"/>
    <x v="1"/>
  </r>
  <r>
    <s v="C319241"/>
    <s v="I170468"/>
    <x v="551"/>
    <x v="2"/>
    <x v="5"/>
    <x v="1"/>
    <n v="45"/>
    <x v="3"/>
    <n v="2"/>
    <n v="81.319999999999993"/>
    <n v="162.63999999999999"/>
    <x v="2"/>
  </r>
  <r>
    <s v="C720047"/>
    <s v="I257335"/>
    <x v="786"/>
    <x v="2"/>
    <x v="0"/>
    <x v="1"/>
    <n v="20"/>
    <x v="3"/>
    <n v="1"/>
    <n v="40.659999999999997"/>
    <n v="40.659999999999997"/>
    <x v="0"/>
  </r>
  <r>
    <s v="C108268"/>
    <s v="I154285"/>
    <x v="487"/>
    <x v="2"/>
    <x v="1"/>
    <x v="1"/>
    <n v="62"/>
    <x v="4"/>
    <n v="4"/>
    <n v="20.92"/>
    <n v="83.68"/>
    <x v="1"/>
  </r>
  <r>
    <s v="C254369"/>
    <s v="I269344"/>
    <x v="557"/>
    <x v="2"/>
    <x v="0"/>
    <x v="0"/>
    <n v="33"/>
    <x v="1"/>
    <n v="4"/>
    <n v="2400.6799999999998"/>
    <n v="9602.7199999999993"/>
    <x v="2"/>
  </r>
  <r>
    <s v="C182951"/>
    <s v="I208490"/>
    <x v="286"/>
    <x v="2"/>
    <x v="0"/>
    <x v="1"/>
    <n v="65"/>
    <x v="2"/>
    <n v="3"/>
    <n v="45.45"/>
    <n v="136.35000000000002"/>
    <x v="1"/>
  </r>
  <r>
    <s v="C326307"/>
    <s v="I219904"/>
    <x v="351"/>
    <x v="0"/>
    <x v="3"/>
    <x v="0"/>
    <n v="18"/>
    <x v="7"/>
    <n v="2"/>
    <n v="23.46"/>
    <n v="46.92"/>
    <x v="0"/>
  </r>
  <r>
    <s v="C321197"/>
    <s v="I182483"/>
    <x v="746"/>
    <x v="0"/>
    <x v="5"/>
    <x v="0"/>
    <n v="36"/>
    <x v="1"/>
    <n v="5"/>
    <n v="3000.85"/>
    <n v="15004.25"/>
    <x v="2"/>
  </r>
  <r>
    <s v="C254665"/>
    <s v="I105770"/>
    <x v="214"/>
    <x v="2"/>
    <x v="5"/>
    <x v="1"/>
    <n v="55"/>
    <x v="0"/>
    <n v="3"/>
    <n v="900.24"/>
    <n v="2700.7200000000003"/>
    <x v="1"/>
  </r>
  <r>
    <s v="C194298"/>
    <s v="I237083"/>
    <x v="184"/>
    <x v="1"/>
    <x v="2"/>
    <x v="0"/>
    <n v="29"/>
    <x v="6"/>
    <n v="5"/>
    <n v="5250"/>
    <n v="26250"/>
    <x v="0"/>
  </r>
  <r>
    <s v="C450793"/>
    <s v="I116606"/>
    <x v="453"/>
    <x v="0"/>
    <x v="5"/>
    <x v="0"/>
    <n v="40"/>
    <x v="7"/>
    <n v="4"/>
    <n v="46.92"/>
    <n v="187.68"/>
    <x v="2"/>
  </r>
  <r>
    <s v="C280444"/>
    <s v="I250629"/>
    <x v="706"/>
    <x v="0"/>
    <x v="5"/>
    <x v="0"/>
    <n v="24"/>
    <x v="3"/>
    <n v="3"/>
    <n v="121.98"/>
    <n v="365.94"/>
    <x v="0"/>
  </r>
  <r>
    <s v="C990802"/>
    <s v="I133215"/>
    <x v="433"/>
    <x v="0"/>
    <x v="4"/>
    <x v="0"/>
    <n v="19"/>
    <x v="1"/>
    <n v="3"/>
    <n v="1800.51"/>
    <n v="5401.53"/>
    <x v="0"/>
  </r>
  <r>
    <s v="C223906"/>
    <s v="I320267"/>
    <x v="517"/>
    <x v="1"/>
    <x v="9"/>
    <x v="1"/>
    <n v="57"/>
    <x v="4"/>
    <n v="4"/>
    <n v="20.92"/>
    <n v="83.68"/>
    <x v="1"/>
  </r>
  <r>
    <s v="C784227"/>
    <s v="I120023"/>
    <x v="756"/>
    <x v="2"/>
    <x v="2"/>
    <x v="1"/>
    <n v="59"/>
    <x v="0"/>
    <n v="3"/>
    <n v="900.24"/>
    <n v="2700.7200000000003"/>
    <x v="1"/>
  </r>
  <r>
    <s v="C622206"/>
    <s v="I537563"/>
    <x v="64"/>
    <x v="0"/>
    <x v="2"/>
    <x v="0"/>
    <n v="37"/>
    <x v="1"/>
    <n v="2"/>
    <n v="1200.3399999999999"/>
    <n v="2400.6799999999998"/>
    <x v="2"/>
  </r>
  <r>
    <s v="C111138"/>
    <s v="I140109"/>
    <x v="601"/>
    <x v="0"/>
    <x v="3"/>
    <x v="0"/>
    <n v="52"/>
    <x v="0"/>
    <n v="1"/>
    <n v="300.08"/>
    <n v="300.08"/>
    <x v="1"/>
  </r>
  <r>
    <s v="C304407"/>
    <s v="I243117"/>
    <x v="422"/>
    <x v="0"/>
    <x v="6"/>
    <x v="1"/>
    <n v="59"/>
    <x v="4"/>
    <n v="3"/>
    <n v="15.69"/>
    <n v="47.07"/>
    <x v="1"/>
  </r>
  <r>
    <s v="C676484"/>
    <s v="I259399"/>
    <x v="662"/>
    <x v="0"/>
    <x v="0"/>
    <x v="0"/>
    <n v="21"/>
    <x v="1"/>
    <n v="1"/>
    <n v="600.16999999999996"/>
    <n v="600.16999999999996"/>
    <x v="0"/>
  </r>
  <r>
    <s v="C256984"/>
    <s v="I610479"/>
    <x v="517"/>
    <x v="0"/>
    <x v="2"/>
    <x v="1"/>
    <n v="32"/>
    <x v="5"/>
    <n v="5"/>
    <n v="179.2"/>
    <n v="896"/>
    <x v="2"/>
  </r>
  <r>
    <s v="C244055"/>
    <s v="I968259"/>
    <x v="364"/>
    <x v="1"/>
    <x v="2"/>
    <x v="1"/>
    <n v="66"/>
    <x v="0"/>
    <n v="3"/>
    <n v="900.24"/>
    <n v="2700.7200000000003"/>
    <x v="1"/>
  </r>
  <r>
    <s v="C173626"/>
    <s v="I349230"/>
    <x v="331"/>
    <x v="0"/>
    <x v="9"/>
    <x v="1"/>
    <n v="30"/>
    <x v="1"/>
    <n v="3"/>
    <n v="1800.51"/>
    <n v="5401.53"/>
    <x v="2"/>
  </r>
  <r>
    <s v="C274551"/>
    <s v="I263572"/>
    <x v="451"/>
    <x v="0"/>
    <x v="2"/>
    <x v="0"/>
    <n v="42"/>
    <x v="0"/>
    <n v="3"/>
    <n v="900.24"/>
    <n v="2700.7200000000003"/>
    <x v="2"/>
  </r>
  <r>
    <s v="C126576"/>
    <s v="I128993"/>
    <x v="251"/>
    <x v="1"/>
    <x v="2"/>
    <x v="0"/>
    <n v="55"/>
    <x v="1"/>
    <n v="2"/>
    <n v="1200.3399999999999"/>
    <n v="2400.6799999999998"/>
    <x v="1"/>
  </r>
  <r>
    <s v="C231341"/>
    <s v="I138225"/>
    <x v="424"/>
    <x v="0"/>
    <x v="5"/>
    <x v="0"/>
    <n v="35"/>
    <x v="2"/>
    <n v="3"/>
    <n v="45.45"/>
    <n v="136.35000000000002"/>
    <x v="2"/>
  </r>
  <r>
    <s v="C215600"/>
    <s v="I174611"/>
    <x v="236"/>
    <x v="0"/>
    <x v="6"/>
    <x v="0"/>
    <n v="53"/>
    <x v="2"/>
    <n v="5"/>
    <n v="75.75"/>
    <n v="378.75"/>
    <x v="1"/>
  </r>
  <r>
    <s v="C144745"/>
    <s v="I327032"/>
    <x v="679"/>
    <x v="2"/>
    <x v="9"/>
    <x v="0"/>
    <n v="58"/>
    <x v="3"/>
    <n v="4"/>
    <n v="162.63999999999999"/>
    <n v="650.55999999999995"/>
    <x v="1"/>
  </r>
  <r>
    <s v="C532175"/>
    <s v="I961275"/>
    <x v="430"/>
    <x v="0"/>
    <x v="0"/>
    <x v="1"/>
    <n v="48"/>
    <x v="0"/>
    <n v="2"/>
    <n v="600.16"/>
    <n v="1200.32"/>
    <x v="2"/>
  </r>
  <r>
    <s v="C230444"/>
    <s v="I879426"/>
    <x v="117"/>
    <x v="2"/>
    <x v="2"/>
    <x v="0"/>
    <n v="26"/>
    <x v="4"/>
    <n v="5"/>
    <n v="26.15"/>
    <n v="130.75"/>
    <x v="0"/>
  </r>
  <r>
    <s v="C157033"/>
    <s v="I323055"/>
    <x v="283"/>
    <x v="0"/>
    <x v="5"/>
    <x v="1"/>
    <n v="56"/>
    <x v="0"/>
    <n v="1"/>
    <n v="300.08"/>
    <n v="300.08"/>
    <x v="1"/>
  </r>
  <r>
    <s v="C966459"/>
    <s v="I154432"/>
    <x v="772"/>
    <x v="2"/>
    <x v="0"/>
    <x v="0"/>
    <n v="22"/>
    <x v="0"/>
    <n v="2"/>
    <n v="600.16"/>
    <n v="1200.32"/>
    <x v="0"/>
  </r>
  <r>
    <s v="C189195"/>
    <s v="I271500"/>
    <x v="143"/>
    <x v="1"/>
    <x v="3"/>
    <x v="1"/>
    <n v="62"/>
    <x v="4"/>
    <n v="1"/>
    <n v="5.23"/>
    <n v="5.23"/>
    <x v="1"/>
  </r>
  <r>
    <s v="C999363"/>
    <s v="I164527"/>
    <x v="125"/>
    <x v="2"/>
    <x v="5"/>
    <x v="0"/>
    <n v="45"/>
    <x v="4"/>
    <n v="2"/>
    <n v="10.46"/>
    <n v="20.92"/>
    <x v="2"/>
  </r>
  <r>
    <s v="C858049"/>
    <s v="I284806"/>
    <x v="180"/>
    <x v="0"/>
    <x v="2"/>
    <x v="1"/>
    <n v="24"/>
    <x v="1"/>
    <n v="5"/>
    <n v="3000.85"/>
    <n v="15004.25"/>
    <x v="0"/>
  </r>
  <r>
    <s v="C199941"/>
    <s v="I832553"/>
    <x v="435"/>
    <x v="0"/>
    <x v="1"/>
    <x v="1"/>
    <n v="41"/>
    <x v="1"/>
    <n v="4"/>
    <n v="2400.6799999999998"/>
    <n v="9602.7199999999993"/>
    <x v="2"/>
  </r>
  <r>
    <s v="C948209"/>
    <s v="I271175"/>
    <x v="662"/>
    <x v="0"/>
    <x v="4"/>
    <x v="0"/>
    <n v="31"/>
    <x v="3"/>
    <n v="3"/>
    <n v="121.98"/>
    <n v="365.94"/>
    <x v="2"/>
  </r>
  <r>
    <s v="C154566"/>
    <s v="I278329"/>
    <x v="699"/>
    <x v="0"/>
    <x v="0"/>
    <x v="0"/>
    <n v="63"/>
    <x v="1"/>
    <n v="2"/>
    <n v="1200.3399999999999"/>
    <n v="2400.6799999999998"/>
    <x v="1"/>
  </r>
  <r>
    <s v="C242779"/>
    <s v="I632385"/>
    <x v="164"/>
    <x v="2"/>
    <x v="2"/>
    <x v="0"/>
    <n v="60"/>
    <x v="6"/>
    <n v="4"/>
    <n v="4200"/>
    <n v="16800"/>
    <x v="1"/>
  </r>
  <r>
    <s v="C248012"/>
    <s v="I219724"/>
    <x v="581"/>
    <x v="0"/>
    <x v="0"/>
    <x v="0"/>
    <n v="52"/>
    <x v="0"/>
    <n v="4"/>
    <n v="1200.32"/>
    <n v="4801.28"/>
    <x v="1"/>
  </r>
  <r>
    <s v="C102587"/>
    <s v="I283625"/>
    <x v="191"/>
    <x v="0"/>
    <x v="4"/>
    <x v="0"/>
    <n v="19"/>
    <x v="2"/>
    <n v="5"/>
    <n v="75.75"/>
    <n v="378.75"/>
    <x v="0"/>
  </r>
  <r>
    <s v="C212632"/>
    <s v="I317225"/>
    <x v="193"/>
    <x v="0"/>
    <x v="4"/>
    <x v="1"/>
    <n v="44"/>
    <x v="0"/>
    <n v="2"/>
    <n v="600.16"/>
    <n v="1200.32"/>
    <x v="2"/>
  </r>
  <r>
    <s v="C922014"/>
    <s v="I199878"/>
    <x v="377"/>
    <x v="0"/>
    <x v="0"/>
    <x v="1"/>
    <n v="20"/>
    <x v="0"/>
    <n v="4"/>
    <n v="1200.32"/>
    <n v="4801.28"/>
    <x v="0"/>
  </r>
  <r>
    <s v="C312743"/>
    <s v="I535226"/>
    <x v="507"/>
    <x v="2"/>
    <x v="0"/>
    <x v="0"/>
    <n v="41"/>
    <x v="4"/>
    <n v="3"/>
    <n v="15.69"/>
    <n v="47.07"/>
    <x v="2"/>
  </r>
  <r>
    <s v="C160464"/>
    <s v="I177013"/>
    <x v="58"/>
    <x v="1"/>
    <x v="5"/>
    <x v="0"/>
    <n v="26"/>
    <x v="0"/>
    <n v="4"/>
    <n v="1200.32"/>
    <n v="4801.28"/>
    <x v="0"/>
  </r>
  <r>
    <s v="C427543"/>
    <s v="I510363"/>
    <x v="303"/>
    <x v="2"/>
    <x v="2"/>
    <x v="0"/>
    <n v="27"/>
    <x v="5"/>
    <n v="1"/>
    <n v="35.840000000000003"/>
    <n v="35.840000000000003"/>
    <x v="0"/>
  </r>
  <r>
    <s v="C318341"/>
    <s v="I128387"/>
    <x v="157"/>
    <x v="1"/>
    <x v="5"/>
    <x v="1"/>
    <n v="46"/>
    <x v="0"/>
    <n v="3"/>
    <n v="900.24"/>
    <n v="2700.7200000000003"/>
    <x v="2"/>
  </r>
  <r>
    <s v="C867848"/>
    <s v="I338249"/>
    <x v="742"/>
    <x v="0"/>
    <x v="0"/>
    <x v="1"/>
    <n v="24"/>
    <x v="3"/>
    <n v="2"/>
    <n v="81.319999999999993"/>
    <n v="162.63999999999999"/>
    <x v="0"/>
  </r>
  <r>
    <s v="C192290"/>
    <s v="I618686"/>
    <x v="321"/>
    <x v="0"/>
    <x v="9"/>
    <x v="0"/>
    <n v="27"/>
    <x v="3"/>
    <n v="3"/>
    <n v="121.98"/>
    <n v="365.94"/>
    <x v="0"/>
  </r>
  <r>
    <s v="C187808"/>
    <s v="I184181"/>
    <x v="318"/>
    <x v="1"/>
    <x v="3"/>
    <x v="1"/>
    <n v="49"/>
    <x v="0"/>
    <n v="3"/>
    <n v="900.24"/>
    <n v="2700.7200000000003"/>
    <x v="2"/>
  </r>
  <r>
    <s v="C228880"/>
    <s v="I263519"/>
    <x v="623"/>
    <x v="0"/>
    <x v="4"/>
    <x v="0"/>
    <n v="50"/>
    <x v="3"/>
    <n v="4"/>
    <n v="162.63999999999999"/>
    <n v="650.55999999999995"/>
    <x v="1"/>
  </r>
  <r>
    <s v="C171691"/>
    <s v="I162524"/>
    <x v="110"/>
    <x v="2"/>
    <x v="1"/>
    <x v="1"/>
    <n v="19"/>
    <x v="3"/>
    <n v="4"/>
    <n v="162.63999999999999"/>
    <n v="650.55999999999995"/>
    <x v="0"/>
  </r>
  <r>
    <s v="C283481"/>
    <s v="I107703"/>
    <x v="600"/>
    <x v="0"/>
    <x v="2"/>
    <x v="1"/>
    <n v="51"/>
    <x v="0"/>
    <n v="4"/>
    <n v="1200.32"/>
    <n v="4801.28"/>
    <x v="1"/>
  </r>
  <r>
    <s v="C887674"/>
    <s v="I331845"/>
    <x v="725"/>
    <x v="1"/>
    <x v="4"/>
    <x v="1"/>
    <n v="35"/>
    <x v="4"/>
    <n v="4"/>
    <n v="20.92"/>
    <n v="83.68"/>
    <x v="2"/>
  </r>
  <r>
    <s v="C878835"/>
    <s v="I252035"/>
    <x v="635"/>
    <x v="0"/>
    <x v="8"/>
    <x v="1"/>
    <n v="41"/>
    <x v="0"/>
    <n v="3"/>
    <n v="900.24"/>
    <n v="2700.7200000000003"/>
    <x v="2"/>
  </r>
  <r>
    <s v="C183826"/>
    <s v="I299367"/>
    <x v="298"/>
    <x v="0"/>
    <x v="4"/>
    <x v="0"/>
    <n v="18"/>
    <x v="5"/>
    <n v="3"/>
    <n v="107.52"/>
    <n v="322.56"/>
    <x v="0"/>
  </r>
  <r>
    <s v="C982173"/>
    <s v="I225873"/>
    <x v="789"/>
    <x v="2"/>
    <x v="6"/>
    <x v="1"/>
    <n v="30"/>
    <x v="5"/>
    <n v="3"/>
    <n v="107.52"/>
    <n v="322.56"/>
    <x v="2"/>
  </r>
  <r>
    <s v="C233003"/>
    <s v="I720875"/>
    <x v="612"/>
    <x v="2"/>
    <x v="6"/>
    <x v="0"/>
    <n v="39"/>
    <x v="3"/>
    <n v="4"/>
    <n v="162.63999999999999"/>
    <n v="650.55999999999995"/>
    <x v="2"/>
  </r>
  <r>
    <s v="C319133"/>
    <s v="I173012"/>
    <x v="765"/>
    <x v="2"/>
    <x v="0"/>
    <x v="0"/>
    <n v="64"/>
    <x v="0"/>
    <n v="5"/>
    <n v="1500.4"/>
    <n v="7502"/>
    <x v="1"/>
  </r>
  <r>
    <s v="C163432"/>
    <s v="I210882"/>
    <x v="670"/>
    <x v="2"/>
    <x v="1"/>
    <x v="0"/>
    <n v="20"/>
    <x v="1"/>
    <n v="1"/>
    <n v="600.16999999999996"/>
    <n v="600.16999999999996"/>
    <x v="0"/>
  </r>
  <r>
    <s v="C127447"/>
    <s v="I129272"/>
    <x v="139"/>
    <x v="2"/>
    <x v="0"/>
    <x v="0"/>
    <n v="44"/>
    <x v="0"/>
    <n v="5"/>
    <n v="1500.4"/>
    <n v="7502"/>
    <x v="2"/>
  </r>
  <r>
    <s v="C291816"/>
    <s v="I207545"/>
    <x v="470"/>
    <x v="1"/>
    <x v="7"/>
    <x v="1"/>
    <n v="50"/>
    <x v="4"/>
    <n v="4"/>
    <n v="20.92"/>
    <n v="83.68"/>
    <x v="1"/>
  </r>
  <r>
    <s v="C319103"/>
    <s v="I211261"/>
    <x v="437"/>
    <x v="0"/>
    <x v="0"/>
    <x v="1"/>
    <n v="65"/>
    <x v="1"/>
    <n v="3"/>
    <n v="1800.51"/>
    <n v="5401.53"/>
    <x v="1"/>
  </r>
  <r>
    <s v="C339924"/>
    <s v="I137946"/>
    <x v="375"/>
    <x v="2"/>
    <x v="2"/>
    <x v="0"/>
    <n v="30"/>
    <x v="3"/>
    <n v="5"/>
    <n v="203.3"/>
    <n v="1016.5"/>
    <x v="2"/>
  </r>
  <r>
    <s v="C298800"/>
    <s v="I128726"/>
    <x v="210"/>
    <x v="2"/>
    <x v="2"/>
    <x v="1"/>
    <n v="61"/>
    <x v="4"/>
    <n v="3"/>
    <n v="15.69"/>
    <n v="47.07"/>
    <x v="1"/>
  </r>
  <r>
    <s v="C315766"/>
    <s v="I293705"/>
    <x v="178"/>
    <x v="2"/>
    <x v="0"/>
    <x v="1"/>
    <n v="35"/>
    <x v="6"/>
    <n v="3"/>
    <n v="3150"/>
    <n v="9450"/>
    <x v="2"/>
  </r>
  <r>
    <s v="C208564"/>
    <s v="I185098"/>
    <x v="682"/>
    <x v="0"/>
    <x v="5"/>
    <x v="0"/>
    <n v="65"/>
    <x v="0"/>
    <n v="2"/>
    <n v="600.16"/>
    <n v="1200.32"/>
    <x v="1"/>
  </r>
  <r>
    <s v="C153288"/>
    <s v="I150012"/>
    <x v="464"/>
    <x v="1"/>
    <x v="6"/>
    <x v="1"/>
    <n v="61"/>
    <x v="5"/>
    <n v="3"/>
    <n v="107.52"/>
    <n v="322.56"/>
    <x v="1"/>
  </r>
  <r>
    <s v="C316196"/>
    <s v="I141822"/>
    <x v="512"/>
    <x v="1"/>
    <x v="2"/>
    <x v="0"/>
    <n v="67"/>
    <x v="5"/>
    <n v="5"/>
    <n v="179.2"/>
    <n v="896"/>
    <x v="1"/>
  </r>
  <r>
    <s v="C312171"/>
    <s v="I947202"/>
    <x v="54"/>
    <x v="1"/>
    <x v="2"/>
    <x v="0"/>
    <n v="27"/>
    <x v="4"/>
    <n v="5"/>
    <n v="26.15"/>
    <n v="130.75"/>
    <x v="0"/>
  </r>
  <r>
    <s v="C214757"/>
    <s v="I107246"/>
    <x v="355"/>
    <x v="0"/>
    <x v="4"/>
    <x v="0"/>
    <n v="68"/>
    <x v="3"/>
    <n v="1"/>
    <n v="40.659999999999997"/>
    <n v="40.659999999999997"/>
    <x v="1"/>
  </r>
  <r>
    <s v="C710694"/>
    <s v="I171065"/>
    <x v="267"/>
    <x v="0"/>
    <x v="0"/>
    <x v="0"/>
    <n v="47"/>
    <x v="0"/>
    <n v="3"/>
    <n v="900.24"/>
    <n v="2700.7200000000003"/>
    <x v="2"/>
  </r>
  <r>
    <s v="C182266"/>
    <s v="I261766"/>
    <x v="341"/>
    <x v="0"/>
    <x v="0"/>
    <x v="0"/>
    <n v="18"/>
    <x v="0"/>
    <n v="2"/>
    <n v="600.16"/>
    <n v="1200.32"/>
    <x v="0"/>
  </r>
  <r>
    <s v="C101210"/>
    <s v="I252641"/>
    <x v="405"/>
    <x v="0"/>
    <x v="4"/>
    <x v="0"/>
    <n v="44"/>
    <x v="6"/>
    <n v="2"/>
    <n v="2100"/>
    <n v="4200"/>
    <x v="2"/>
  </r>
  <r>
    <s v="C246812"/>
    <s v="I267545"/>
    <x v="344"/>
    <x v="2"/>
    <x v="9"/>
    <x v="0"/>
    <n v="51"/>
    <x v="0"/>
    <n v="5"/>
    <n v="1500.4"/>
    <n v="7502"/>
    <x v="1"/>
  </r>
  <r>
    <s v="C429822"/>
    <s v="I304512"/>
    <x v="226"/>
    <x v="2"/>
    <x v="0"/>
    <x v="1"/>
    <n v="49"/>
    <x v="0"/>
    <n v="4"/>
    <n v="1200.32"/>
    <n v="4801.28"/>
    <x v="2"/>
  </r>
  <r>
    <s v="C218141"/>
    <s v="I145285"/>
    <x v="614"/>
    <x v="1"/>
    <x v="5"/>
    <x v="0"/>
    <n v="20"/>
    <x v="3"/>
    <n v="1"/>
    <n v="40.659999999999997"/>
    <n v="40.659999999999997"/>
    <x v="0"/>
  </r>
  <r>
    <s v="C514464"/>
    <s v="I772184"/>
    <x v="56"/>
    <x v="1"/>
    <x v="5"/>
    <x v="1"/>
    <n v="55"/>
    <x v="0"/>
    <n v="5"/>
    <n v="1500.4"/>
    <n v="7502"/>
    <x v="1"/>
  </r>
  <r>
    <s v="C298775"/>
    <s v="I324424"/>
    <x v="252"/>
    <x v="1"/>
    <x v="5"/>
    <x v="0"/>
    <n v="67"/>
    <x v="5"/>
    <n v="3"/>
    <n v="107.52"/>
    <n v="322.56"/>
    <x v="1"/>
  </r>
  <r>
    <s v="C414050"/>
    <s v="I324366"/>
    <x v="52"/>
    <x v="1"/>
    <x v="0"/>
    <x v="1"/>
    <n v="41"/>
    <x v="4"/>
    <n v="3"/>
    <n v="15.69"/>
    <n v="47.07"/>
    <x v="2"/>
  </r>
  <r>
    <s v="C147396"/>
    <s v="I524692"/>
    <x v="217"/>
    <x v="2"/>
    <x v="9"/>
    <x v="0"/>
    <n v="31"/>
    <x v="0"/>
    <n v="2"/>
    <n v="600.16"/>
    <n v="1200.32"/>
    <x v="2"/>
  </r>
  <r>
    <s v="C151452"/>
    <s v="I195618"/>
    <x v="127"/>
    <x v="2"/>
    <x v="9"/>
    <x v="0"/>
    <n v="26"/>
    <x v="3"/>
    <n v="5"/>
    <n v="203.3"/>
    <n v="1016.5"/>
    <x v="0"/>
  </r>
  <r>
    <s v="C721411"/>
    <s v="I258961"/>
    <x v="167"/>
    <x v="0"/>
    <x v="0"/>
    <x v="1"/>
    <n v="62"/>
    <x v="3"/>
    <n v="5"/>
    <n v="203.3"/>
    <n v="1016.5"/>
    <x v="1"/>
  </r>
  <r>
    <s v="C494183"/>
    <s v="I310901"/>
    <x v="164"/>
    <x v="0"/>
    <x v="3"/>
    <x v="0"/>
    <n v="66"/>
    <x v="3"/>
    <n v="5"/>
    <n v="203.3"/>
    <n v="1016.5"/>
    <x v="1"/>
  </r>
  <r>
    <s v="C287212"/>
    <s v="I267647"/>
    <x v="696"/>
    <x v="1"/>
    <x v="5"/>
    <x v="0"/>
    <n v="48"/>
    <x v="0"/>
    <n v="4"/>
    <n v="1200.32"/>
    <n v="4801.28"/>
    <x v="2"/>
  </r>
  <r>
    <s v="C220424"/>
    <s v="I184992"/>
    <x v="740"/>
    <x v="1"/>
    <x v="4"/>
    <x v="1"/>
    <n v="31"/>
    <x v="3"/>
    <n v="5"/>
    <n v="203.3"/>
    <n v="1016.5"/>
    <x v="2"/>
  </r>
  <r>
    <s v="C254822"/>
    <s v="I212671"/>
    <x v="108"/>
    <x v="1"/>
    <x v="4"/>
    <x v="0"/>
    <n v="56"/>
    <x v="0"/>
    <n v="4"/>
    <n v="1200.32"/>
    <n v="4801.28"/>
    <x v="1"/>
  </r>
  <r>
    <s v="C979526"/>
    <s v="I174939"/>
    <x v="333"/>
    <x v="1"/>
    <x v="2"/>
    <x v="1"/>
    <n v="47"/>
    <x v="5"/>
    <n v="1"/>
    <n v="35.840000000000003"/>
    <n v="35.840000000000003"/>
    <x v="2"/>
  </r>
  <r>
    <s v="C256942"/>
    <s v="I212073"/>
    <x v="554"/>
    <x v="2"/>
    <x v="8"/>
    <x v="0"/>
    <n v="47"/>
    <x v="4"/>
    <n v="4"/>
    <n v="20.92"/>
    <n v="83.68"/>
    <x v="2"/>
  </r>
  <r>
    <s v="C144237"/>
    <s v="I255980"/>
    <x v="30"/>
    <x v="0"/>
    <x v="2"/>
    <x v="1"/>
    <n v="50"/>
    <x v="4"/>
    <n v="1"/>
    <n v="5.23"/>
    <n v="5.23"/>
    <x v="1"/>
  </r>
  <r>
    <s v="C220068"/>
    <s v="I806397"/>
    <x v="53"/>
    <x v="1"/>
    <x v="8"/>
    <x v="0"/>
    <n v="31"/>
    <x v="1"/>
    <n v="3"/>
    <n v="1800.51"/>
    <n v="5401.53"/>
    <x v="2"/>
  </r>
  <r>
    <s v="C329709"/>
    <s v="I225853"/>
    <x v="541"/>
    <x v="2"/>
    <x v="5"/>
    <x v="0"/>
    <n v="56"/>
    <x v="6"/>
    <n v="4"/>
    <n v="4200"/>
    <n v="16800"/>
    <x v="1"/>
  </r>
  <r>
    <s v="C141652"/>
    <s v="I337111"/>
    <x v="608"/>
    <x v="0"/>
    <x v="2"/>
    <x v="1"/>
    <n v="42"/>
    <x v="0"/>
    <n v="3"/>
    <n v="900.24"/>
    <n v="2700.7200000000003"/>
    <x v="2"/>
  </r>
  <r>
    <s v="C333537"/>
    <s v="I337563"/>
    <x v="380"/>
    <x v="2"/>
    <x v="5"/>
    <x v="0"/>
    <n v="41"/>
    <x v="4"/>
    <n v="4"/>
    <n v="20.92"/>
    <n v="83.68"/>
    <x v="2"/>
  </r>
  <r>
    <s v="C199929"/>
    <s v="I340068"/>
    <x v="609"/>
    <x v="1"/>
    <x v="8"/>
    <x v="0"/>
    <n v="36"/>
    <x v="3"/>
    <n v="1"/>
    <n v="40.659999999999997"/>
    <n v="40.659999999999997"/>
    <x v="2"/>
  </r>
  <r>
    <s v="C194402"/>
    <s v="I275120"/>
    <x v="454"/>
    <x v="0"/>
    <x v="0"/>
    <x v="0"/>
    <n v="43"/>
    <x v="0"/>
    <n v="5"/>
    <n v="1500.4"/>
    <n v="7502"/>
    <x v="2"/>
  </r>
  <r>
    <s v="C251083"/>
    <s v="I331409"/>
    <x v="202"/>
    <x v="2"/>
    <x v="5"/>
    <x v="0"/>
    <n v="21"/>
    <x v="1"/>
    <n v="4"/>
    <n v="2400.6799999999998"/>
    <n v="9602.7199999999993"/>
    <x v="0"/>
  </r>
  <r>
    <s v="C107800"/>
    <s v="I790187"/>
    <x v="503"/>
    <x v="2"/>
    <x v="3"/>
    <x v="0"/>
    <n v="28"/>
    <x v="5"/>
    <n v="3"/>
    <n v="107.52"/>
    <n v="322.56"/>
    <x v="0"/>
  </r>
  <r>
    <s v="C260923"/>
    <s v="I157758"/>
    <x v="246"/>
    <x v="2"/>
    <x v="0"/>
    <x v="1"/>
    <n v="54"/>
    <x v="0"/>
    <n v="4"/>
    <n v="1200.32"/>
    <n v="4801.28"/>
    <x v="1"/>
  </r>
  <r>
    <s v="C104604"/>
    <s v="I208874"/>
    <x v="261"/>
    <x v="0"/>
    <x v="2"/>
    <x v="1"/>
    <n v="49"/>
    <x v="0"/>
    <n v="1"/>
    <n v="300.08"/>
    <n v="300.08"/>
    <x v="2"/>
  </r>
  <r>
    <s v="C215434"/>
    <s v="I214045"/>
    <x v="341"/>
    <x v="0"/>
    <x v="2"/>
    <x v="1"/>
    <n v="29"/>
    <x v="2"/>
    <n v="3"/>
    <n v="45.45"/>
    <n v="136.35000000000002"/>
    <x v="0"/>
  </r>
  <r>
    <s v="C391864"/>
    <s v="I335436"/>
    <x v="762"/>
    <x v="2"/>
    <x v="8"/>
    <x v="1"/>
    <n v="22"/>
    <x v="0"/>
    <n v="2"/>
    <n v="600.16"/>
    <n v="1200.32"/>
    <x v="0"/>
  </r>
  <r>
    <s v="C288898"/>
    <s v="I127679"/>
    <x v="172"/>
    <x v="2"/>
    <x v="0"/>
    <x v="1"/>
    <n v="55"/>
    <x v="1"/>
    <n v="2"/>
    <n v="1200.3399999999999"/>
    <n v="2400.6799999999998"/>
    <x v="1"/>
  </r>
  <r>
    <s v="C637296"/>
    <s v="I315309"/>
    <x v="724"/>
    <x v="2"/>
    <x v="1"/>
    <x v="0"/>
    <n v="32"/>
    <x v="2"/>
    <n v="3"/>
    <n v="45.45"/>
    <n v="136.35000000000002"/>
    <x v="2"/>
  </r>
  <r>
    <s v="C495247"/>
    <s v="I298953"/>
    <x v="711"/>
    <x v="2"/>
    <x v="9"/>
    <x v="0"/>
    <n v="69"/>
    <x v="0"/>
    <n v="1"/>
    <n v="300.08"/>
    <n v="300.08"/>
    <x v="1"/>
  </r>
  <r>
    <s v="C907236"/>
    <s v="I140201"/>
    <x v="423"/>
    <x v="1"/>
    <x v="4"/>
    <x v="1"/>
    <n v="67"/>
    <x v="4"/>
    <n v="1"/>
    <n v="5.23"/>
    <n v="5.23"/>
    <x v="1"/>
  </r>
  <r>
    <s v="C204752"/>
    <s v="I252595"/>
    <x v="206"/>
    <x v="2"/>
    <x v="0"/>
    <x v="0"/>
    <n v="34"/>
    <x v="3"/>
    <n v="5"/>
    <n v="203.3"/>
    <n v="1016.5"/>
    <x v="2"/>
  </r>
  <r>
    <s v="C199519"/>
    <s v="I285597"/>
    <x v="446"/>
    <x v="2"/>
    <x v="6"/>
    <x v="1"/>
    <n v="30"/>
    <x v="4"/>
    <n v="3"/>
    <n v="15.69"/>
    <n v="47.07"/>
    <x v="2"/>
  </r>
  <r>
    <s v="C480208"/>
    <s v="I897883"/>
    <x v="390"/>
    <x v="2"/>
    <x v="5"/>
    <x v="1"/>
    <n v="55"/>
    <x v="3"/>
    <n v="1"/>
    <n v="40.659999999999997"/>
    <n v="40.659999999999997"/>
    <x v="1"/>
  </r>
  <r>
    <s v="C210473"/>
    <s v="I298724"/>
    <x v="595"/>
    <x v="0"/>
    <x v="2"/>
    <x v="0"/>
    <n v="60"/>
    <x v="5"/>
    <n v="5"/>
    <n v="179.2"/>
    <n v="896"/>
    <x v="1"/>
  </r>
  <r>
    <s v="C136611"/>
    <s v="I544365"/>
    <x v="787"/>
    <x v="0"/>
    <x v="0"/>
    <x v="0"/>
    <n v="65"/>
    <x v="3"/>
    <n v="3"/>
    <n v="121.98"/>
    <n v="365.94"/>
    <x v="1"/>
  </r>
  <r>
    <s v="C218671"/>
    <s v="I334885"/>
    <x v="710"/>
    <x v="1"/>
    <x v="2"/>
    <x v="1"/>
    <n v="32"/>
    <x v="0"/>
    <n v="3"/>
    <n v="900.24"/>
    <n v="2700.7200000000003"/>
    <x v="2"/>
  </r>
  <r>
    <s v="C248634"/>
    <s v="I101865"/>
    <x v="110"/>
    <x v="2"/>
    <x v="5"/>
    <x v="0"/>
    <n v="47"/>
    <x v="0"/>
    <n v="1"/>
    <n v="300.08"/>
    <n v="300.08"/>
    <x v="2"/>
  </r>
  <r>
    <s v="C953716"/>
    <s v="I316468"/>
    <x v="147"/>
    <x v="1"/>
    <x v="2"/>
    <x v="0"/>
    <n v="53"/>
    <x v="3"/>
    <n v="1"/>
    <n v="40.659999999999997"/>
    <n v="40.659999999999997"/>
    <x v="1"/>
  </r>
  <r>
    <s v="C814887"/>
    <s v="I211571"/>
    <x v="782"/>
    <x v="0"/>
    <x v="5"/>
    <x v="0"/>
    <n v="45"/>
    <x v="1"/>
    <n v="1"/>
    <n v="600.16999999999996"/>
    <n v="600.16999999999996"/>
    <x v="2"/>
  </r>
  <r>
    <s v="C128933"/>
    <s v="I183983"/>
    <x v="125"/>
    <x v="0"/>
    <x v="2"/>
    <x v="0"/>
    <n v="45"/>
    <x v="3"/>
    <n v="4"/>
    <n v="162.63999999999999"/>
    <n v="650.55999999999995"/>
    <x v="2"/>
  </r>
  <r>
    <s v="C471560"/>
    <s v="I176638"/>
    <x v="324"/>
    <x v="1"/>
    <x v="7"/>
    <x v="1"/>
    <n v="22"/>
    <x v="6"/>
    <n v="5"/>
    <n v="5250"/>
    <n v="26250"/>
    <x v="0"/>
  </r>
  <r>
    <s v="C366272"/>
    <s v="I299110"/>
    <x v="381"/>
    <x v="0"/>
    <x v="0"/>
    <x v="1"/>
    <n v="62"/>
    <x v="0"/>
    <n v="1"/>
    <n v="300.08"/>
    <n v="300.08"/>
    <x v="1"/>
  </r>
  <r>
    <s v="C292608"/>
    <s v="I318455"/>
    <x v="595"/>
    <x v="2"/>
    <x v="3"/>
    <x v="0"/>
    <n v="43"/>
    <x v="0"/>
    <n v="2"/>
    <n v="600.16"/>
    <n v="1200.32"/>
    <x v="2"/>
  </r>
  <r>
    <s v="C284418"/>
    <s v="I246061"/>
    <x v="231"/>
    <x v="0"/>
    <x v="0"/>
    <x v="0"/>
    <n v="28"/>
    <x v="3"/>
    <n v="5"/>
    <n v="203.3"/>
    <n v="1016.5"/>
    <x v="0"/>
  </r>
  <r>
    <s v="C166265"/>
    <s v="I128890"/>
    <x v="458"/>
    <x v="0"/>
    <x v="2"/>
    <x v="1"/>
    <n v="39"/>
    <x v="6"/>
    <n v="2"/>
    <n v="2100"/>
    <n v="4200"/>
    <x v="2"/>
  </r>
  <r>
    <s v="C533861"/>
    <s v="I387435"/>
    <x v="527"/>
    <x v="2"/>
    <x v="4"/>
    <x v="1"/>
    <n v="67"/>
    <x v="3"/>
    <n v="2"/>
    <n v="81.319999999999993"/>
    <n v="162.63999999999999"/>
    <x v="1"/>
  </r>
  <r>
    <s v="C119004"/>
    <s v="I323985"/>
    <x v="645"/>
    <x v="0"/>
    <x v="8"/>
    <x v="0"/>
    <n v="57"/>
    <x v="4"/>
    <n v="2"/>
    <n v="10.46"/>
    <n v="20.92"/>
    <x v="1"/>
  </r>
  <r>
    <s v="C299298"/>
    <s v="I212625"/>
    <x v="599"/>
    <x v="2"/>
    <x v="6"/>
    <x v="0"/>
    <n v="49"/>
    <x v="0"/>
    <n v="3"/>
    <n v="900.24"/>
    <n v="2700.7200000000003"/>
    <x v="2"/>
  </r>
  <r>
    <s v="C185396"/>
    <s v="I524058"/>
    <x v="90"/>
    <x v="0"/>
    <x v="0"/>
    <x v="1"/>
    <n v="43"/>
    <x v="5"/>
    <n v="2"/>
    <n v="71.680000000000007"/>
    <n v="143.36000000000001"/>
    <x v="2"/>
  </r>
  <r>
    <s v="C236922"/>
    <s v="I374152"/>
    <x v="777"/>
    <x v="0"/>
    <x v="0"/>
    <x v="0"/>
    <n v="61"/>
    <x v="0"/>
    <n v="2"/>
    <n v="600.16"/>
    <n v="1200.32"/>
    <x v="1"/>
  </r>
  <r>
    <s v="C164285"/>
    <s v="I481095"/>
    <x v="77"/>
    <x v="2"/>
    <x v="5"/>
    <x v="0"/>
    <n v="18"/>
    <x v="3"/>
    <n v="5"/>
    <n v="203.3"/>
    <n v="1016.5"/>
    <x v="0"/>
  </r>
  <r>
    <s v="C331905"/>
    <s v="I487178"/>
    <x v="726"/>
    <x v="0"/>
    <x v="1"/>
    <x v="1"/>
    <n v="41"/>
    <x v="1"/>
    <n v="4"/>
    <n v="2400.6799999999998"/>
    <n v="9602.7199999999993"/>
    <x v="2"/>
  </r>
  <r>
    <s v="C233800"/>
    <s v="I260553"/>
    <x v="498"/>
    <x v="0"/>
    <x v="0"/>
    <x v="0"/>
    <n v="22"/>
    <x v="1"/>
    <n v="5"/>
    <n v="3000.85"/>
    <n v="15004.25"/>
    <x v="0"/>
  </r>
  <r>
    <s v="C673142"/>
    <s v="I232885"/>
    <x v="68"/>
    <x v="1"/>
    <x v="0"/>
    <x v="1"/>
    <n v="53"/>
    <x v="7"/>
    <n v="5"/>
    <n v="58.65"/>
    <n v="293.25"/>
    <x v="1"/>
  </r>
  <r>
    <s v="C170016"/>
    <s v="I107540"/>
    <x v="40"/>
    <x v="0"/>
    <x v="2"/>
    <x v="1"/>
    <n v="49"/>
    <x v="0"/>
    <n v="1"/>
    <n v="300.08"/>
    <n v="300.08"/>
    <x v="2"/>
  </r>
  <r>
    <s v="C140647"/>
    <s v="I157931"/>
    <x v="796"/>
    <x v="0"/>
    <x v="1"/>
    <x v="0"/>
    <n v="23"/>
    <x v="5"/>
    <n v="4"/>
    <n v="143.36000000000001"/>
    <n v="573.44000000000005"/>
    <x v="0"/>
  </r>
  <r>
    <s v="C893380"/>
    <s v="I273219"/>
    <x v="590"/>
    <x v="0"/>
    <x v="4"/>
    <x v="0"/>
    <n v="24"/>
    <x v="0"/>
    <n v="3"/>
    <n v="900.24"/>
    <n v="2700.7200000000003"/>
    <x v="0"/>
  </r>
  <r>
    <s v="C205476"/>
    <s v="I213801"/>
    <x v="3"/>
    <x v="2"/>
    <x v="5"/>
    <x v="0"/>
    <n v="54"/>
    <x v="0"/>
    <n v="5"/>
    <n v="1500.4"/>
    <n v="7502"/>
    <x v="1"/>
  </r>
  <r>
    <s v="C118005"/>
    <s v="I221142"/>
    <x v="171"/>
    <x v="1"/>
    <x v="5"/>
    <x v="0"/>
    <n v="50"/>
    <x v="0"/>
    <n v="3"/>
    <n v="900.24"/>
    <n v="2700.7200000000003"/>
    <x v="1"/>
  </r>
  <r>
    <s v="C896048"/>
    <s v="I328315"/>
    <x v="128"/>
    <x v="2"/>
    <x v="1"/>
    <x v="0"/>
    <n v="40"/>
    <x v="5"/>
    <n v="2"/>
    <n v="71.680000000000007"/>
    <n v="143.36000000000001"/>
    <x v="2"/>
  </r>
  <r>
    <s v="C163915"/>
    <s v="I313742"/>
    <x v="545"/>
    <x v="0"/>
    <x v="5"/>
    <x v="1"/>
    <n v="22"/>
    <x v="0"/>
    <n v="2"/>
    <n v="600.16"/>
    <n v="1200.32"/>
    <x v="0"/>
  </r>
  <r>
    <s v="C332608"/>
    <s v="I269415"/>
    <x v="130"/>
    <x v="0"/>
    <x v="0"/>
    <x v="1"/>
    <n v="42"/>
    <x v="5"/>
    <n v="1"/>
    <n v="35.840000000000003"/>
    <n v="35.840000000000003"/>
    <x v="2"/>
  </r>
  <r>
    <s v="C796743"/>
    <s v="I119676"/>
    <x v="87"/>
    <x v="1"/>
    <x v="5"/>
    <x v="1"/>
    <n v="43"/>
    <x v="0"/>
    <n v="1"/>
    <n v="300.08"/>
    <n v="300.08"/>
    <x v="2"/>
  </r>
  <r>
    <s v="C685683"/>
    <s v="I243110"/>
    <x v="463"/>
    <x v="2"/>
    <x v="2"/>
    <x v="1"/>
    <n v="46"/>
    <x v="0"/>
    <n v="5"/>
    <n v="1500.4"/>
    <n v="7502"/>
    <x v="2"/>
  </r>
  <r>
    <s v="C169801"/>
    <s v="I208998"/>
    <x v="782"/>
    <x v="1"/>
    <x v="3"/>
    <x v="1"/>
    <n v="63"/>
    <x v="4"/>
    <n v="3"/>
    <n v="15.69"/>
    <n v="47.07"/>
    <x v="1"/>
  </r>
  <r>
    <s v="C133297"/>
    <s v="I288431"/>
    <x v="297"/>
    <x v="1"/>
    <x v="4"/>
    <x v="0"/>
    <n v="46"/>
    <x v="0"/>
    <n v="2"/>
    <n v="600.16"/>
    <n v="1200.32"/>
    <x v="2"/>
  </r>
  <r>
    <s v="C300284"/>
    <s v="I335716"/>
    <x v="471"/>
    <x v="2"/>
    <x v="6"/>
    <x v="1"/>
    <n v="23"/>
    <x v="0"/>
    <n v="3"/>
    <n v="900.24"/>
    <n v="2700.7200000000003"/>
    <x v="0"/>
  </r>
  <r>
    <s v="C717475"/>
    <s v="I282947"/>
    <x v="745"/>
    <x v="1"/>
    <x v="3"/>
    <x v="0"/>
    <n v="51"/>
    <x v="5"/>
    <n v="4"/>
    <n v="143.36000000000001"/>
    <n v="573.44000000000005"/>
    <x v="1"/>
  </r>
  <r>
    <s v="C294778"/>
    <s v="I143427"/>
    <x v="313"/>
    <x v="2"/>
    <x v="4"/>
    <x v="0"/>
    <n v="34"/>
    <x v="3"/>
    <n v="4"/>
    <n v="162.63999999999999"/>
    <n v="650.55999999999995"/>
    <x v="2"/>
  </r>
  <r>
    <s v="C522530"/>
    <s v="I198227"/>
    <x v="521"/>
    <x v="0"/>
    <x v="3"/>
    <x v="0"/>
    <n v="59"/>
    <x v="0"/>
    <n v="2"/>
    <n v="600.16"/>
    <n v="1200.32"/>
    <x v="1"/>
  </r>
  <r>
    <s v="C432988"/>
    <s v="I938538"/>
    <x v="441"/>
    <x v="0"/>
    <x v="9"/>
    <x v="1"/>
    <n v="34"/>
    <x v="0"/>
    <n v="3"/>
    <n v="900.24"/>
    <n v="2700.7200000000003"/>
    <x v="2"/>
  </r>
  <r>
    <s v="C147016"/>
    <s v="I135899"/>
    <x v="302"/>
    <x v="1"/>
    <x v="0"/>
    <x v="1"/>
    <n v="35"/>
    <x v="1"/>
    <n v="3"/>
    <n v="1800.51"/>
    <n v="5401.53"/>
    <x v="2"/>
  </r>
  <r>
    <s v="C185747"/>
    <s v="I260098"/>
    <x v="393"/>
    <x v="2"/>
    <x v="4"/>
    <x v="0"/>
    <n v="39"/>
    <x v="6"/>
    <n v="2"/>
    <n v="2100"/>
    <n v="4200"/>
    <x v="2"/>
  </r>
  <r>
    <s v="C131687"/>
    <s v="I177239"/>
    <x v="415"/>
    <x v="2"/>
    <x v="0"/>
    <x v="1"/>
    <n v="64"/>
    <x v="0"/>
    <n v="2"/>
    <n v="600.16"/>
    <n v="1200.32"/>
    <x v="1"/>
  </r>
  <r>
    <s v="C925161"/>
    <s v="I463821"/>
    <x v="235"/>
    <x v="1"/>
    <x v="3"/>
    <x v="0"/>
    <n v="51"/>
    <x v="1"/>
    <n v="4"/>
    <n v="2400.6799999999998"/>
    <n v="9602.7199999999993"/>
    <x v="1"/>
  </r>
  <r>
    <s v="C227817"/>
    <s v="I173082"/>
    <x v="502"/>
    <x v="0"/>
    <x v="5"/>
    <x v="0"/>
    <n v="35"/>
    <x v="6"/>
    <n v="5"/>
    <n v="5250"/>
    <n v="26250"/>
    <x v="2"/>
  </r>
  <r>
    <s v="C271244"/>
    <s v="I317220"/>
    <x v="30"/>
    <x v="2"/>
    <x v="2"/>
    <x v="1"/>
    <n v="46"/>
    <x v="4"/>
    <n v="4"/>
    <n v="20.92"/>
    <n v="83.68"/>
    <x v="2"/>
  </r>
  <r>
    <s v="C101673"/>
    <s v="I599090"/>
    <x v="724"/>
    <x v="0"/>
    <x v="2"/>
    <x v="0"/>
    <n v="40"/>
    <x v="5"/>
    <n v="5"/>
    <n v="179.2"/>
    <n v="896"/>
    <x v="2"/>
  </r>
  <r>
    <s v="C905790"/>
    <s v="I183623"/>
    <x v="332"/>
    <x v="2"/>
    <x v="0"/>
    <x v="1"/>
    <n v="63"/>
    <x v="0"/>
    <n v="5"/>
    <n v="1500.4"/>
    <n v="7502"/>
    <x v="1"/>
  </r>
  <r>
    <s v="C272325"/>
    <s v="I737389"/>
    <x v="322"/>
    <x v="0"/>
    <x v="5"/>
    <x v="0"/>
    <n v="26"/>
    <x v="4"/>
    <n v="2"/>
    <n v="10.46"/>
    <n v="20.92"/>
    <x v="0"/>
  </r>
  <r>
    <s v="C204568"/>
    <s v="I289738"/>
    <x v="364"/>
    <x v="2"/>
    <x v="5"/>
    <x v="0"/>
    <n v="56"/>
    <x v="0"/>
    <n v="4"/>
    <n v="1200.32"/>
    <n v="4801.28"/>
    <x v="1"/>
  </r>
  <r>
    <s v="C336305"/>
    <s v="I157698"/>
    <x v="327"/>
    <x v="2"/>
    <x v="4"/>
    <x v="1"/>
    <n v="60"/>
    <x v="0"/>
    <n v="5"/>
    <n v="1500.4"/>
    <n v="7502"/>
    <x v="1"/>
  </r>
  <r>
    <s v="C160876"/>
    <s v="I764781"/>
    <x v="745"/>
    <x v="2"/>
    <x v="0"/>
    <x v="0"/>
    <n v="64"/>
    <x v="7"/>
    <n v="4"/>
    <n v="46.92"/>
    <n v="187.68"/>
    <x v="1"/>
  </r>
  <r>
    <s v="C133367"/>
    <s v="I150505"/>
    <x v="265"/>
    <x v="2"/>
    <x v="8"/>
    <x v="0"/>
    <n v="65"/>
    <x v="0"/>
    <n v="3"/>
    <n v="900.24"/>
    <n v="2700.7200000000003"/>
    <x v="1"/>
  </r>
  <r>
    <s v="C274636"/>
    <s v="I312559"/>
    <x v="320"/>
    <x v="2"/>
    <x v="7"/>
    <x v="0"/>
    <n v="44"/>
    <x v="7"/>
    <n v="4"/>
    <n v="46.92"/>
    <n v="187.68"/>
    <x v="2"/>
  </r>
  <r>
    <s v="C195039"/>
    <s v="I229957"/>
    <x v="783"/>
    <x v="1"/>
    <x v="2"/>
    <x v="1"/>
    <n v="18"/>
    <x v="1"/>
    <n v="3"/>
    <n v="1800.51"/>
    <n v="5401.53"/>
    <x v="0"/>
  </r>
  <r>
    <s v="C261367"/>
    <s v="I186995"/>
    <x v="259"/>
    <x v="0"/>
    <x v="5"/>
    <x v="0"/>
    <n v="33"/>
    <x v="5"/>
    <n v="3"/>
    <n v="107.52"/>
    <n v="322.56"/>
    <x v="2"/>
  </r>
  <r>
    <s v="C742485"/>
    <s v="I161602"/>
    <x v="729"/>
    <x v="0"/>
    <x v="8"/>
    <x v="0"/>
    <n v="46"/>
    <x v="0"/>
    <n v="1"/>
    <n v="300.08"/>
    <n v="300.08"/>
    <x v="2"/>
  </r>
  <r>
    <s v="C206908"/>
    <s v="I497489"/>
    <x v="775"/>
    <x v="0"/>
    <x v="4"/>
    <x v="0"/>
    <n v="41"/>
    <x v="1"/>
    <n v="1"/>
    <n v="600.16999999999996"/>
    <n v="600.16999999999996"/>
    <x v="2"/>
  </r>
  <r>
    <s v="C202144"/>
    <s v="I738149"/>
    <x v="134"/>
    <x v="0"/>
    <x v="0"/>
    <x v="0"/>
    <n v="68"/>
    <x v="0"/>
    <n v="3"/>
    <n v="900.24"/>
    <n v="2700.7200000000003"/>
    <x v="1"/>
  </r>
  <r>
    <s v="C192436"/>
    <s v="I315203"/>
    <x v="142"/>
    <x v="0"/>
    <x v="1"/>
    <x v="1"/>
    <n v="55"/>
    <x v="0"/>
    <n v="5"/>
    <n v="1500.4"/>
    <n v="7502"/>
    <x v="1"/>
  </r>
  <r>
    <s v="C277311"/>
    <s v="I481063"/>
    <x v="31"/>
    <x v="2"/>
    <x v="7"/>
    <x v="1"/>
    <n v="22"/>
    <x v="2"/>
    <n v="5"/>
    <n v="75.75"/>
    <n v="378.75"/>
    <x v="0"/>
  </r>
  <r>
    <s v="C174296"/>
    <s v="I159717"/>
    <x v="451"/>
    <x v="2"/>
    <x v="1"/>
    <x v="1"/>
    <n v="33"/>
    <x v="2"/>
    <n v="1"/>
    <n v="15.15"/>
    <n v="15.15"/>
    <x v="2"/>
  </r>
  <r>
    <s v="C226742"/>
    <s v="I580043"/>
    <x v="326"/>
    <x v="0"/>
    <x v="4"/>
    <x v="1"/>
    <n v="31"/>
    <x v="4"/>
    <n v="3"/>
    <n v="15.69"/>
    <n v="47.07"/>
    <x v="2"/>
  </r>
  <r>
    <s v="C611242"/>
    <s v="I745047"/>
    <x v="460"/>
    <x v="1"/>
    <x v="4"/>
    <x v="1"/>
    <n v="21"/>
    <x v="4"/>
    <n v="2"/>
    <n v="10.46"/>
    <n v="20.92"/>
    <x v="0"/>
  </r>
  <r>
    <s v="C322584"/>
    <s v="I264408"/>
    <x v="702"/>
    <x v="2"/>
    <x v="3"/>
    <x v="1"/>
    <n v="51"/>
    <x v="3"/>
    <n v="2"/>
    <n v="81.319999999999993"/>
    <n v="162.63999999999999"/>
    <x v="1"/>
  </r>
  <r>
    <s v="C321394"/>
    <s v="I999448"/>
    <x v="76"/>
    <x v="1"/>
    <x v="2"/>
    <x v="0"/>
    <n v="43"/>
    <x v="0"/>
    <n v="5"/>
    <n v="1500.4"/>
    <n v="7502"/>
    <x v="2"/>
  </r>
  <r>
    <s v="C174484"/>
    <s v="I131679"/>
    <x v="163"/>
    <x v="2"/>
    <x v="2"/>
    <x v="1"/>
    <n v="20"/>
    <x v="7"/>
    <n v="1"/>
    <n v="11.73"/>
    <n v="11.73"/>
    <x v="0"/>
  </r>
  <r>
    <s v="C620854"/>
    <s v="I105963"/>
    <x v="188"/>
    <x v="0"/>
    <x v="0"/>
    <x v="0"/>
    <n v="66"/>
    <x v="4"/>
    <n v="1"/>
    <n v="5.23"/>
    <n v="5.23"/>
    <x v="1"/>
  </r>
  <r>
    <s v="C339234"/>
    <s v="I306095"/>
    <x v="519"/>
    <x v="0"/>
    <x v="7"/>
    <x v="0"/>
    <n v="47"/>
    <x v="4"/>
    <n v="4"/>
    <n v="20.92"/>
    <n v="83.68"/>
    <x v="2"/>
  </r>
  <r>
    <s v="C149425"/>
    <s v="I239448"/>
    <x v="555"/>
    <x v="2"/>
    <x v="0"/>
    <x v="1"/>
    <n v="43"/>
    <x v="4"/>
    <n v="5"/>
    <n v="26.15"/>
    <n v="130.75"/>
    <x v="2"/>
  </r>
  <r>
    <s v="C201766"/>
    <s v="I208192"/>
    <x v="290"/>
    <x v="0"/>
    <x v="7"/>
    <x v="1"/>
    <n v="52"/>
    <x v="7"/>
    <n v="4"/>
    <n v="46.92"/>
    <n v="187.68"/>
    <x v="1"/>
  </r>
  <r>
    <s v="C207354"/>
    <s v="I309956"/>
    <x v="703"/>
    <x v="2"/>
    <x v="7"/>
    <x v="0"/>
    <n v="64"/>
    <x v="0"/>
    <n v="3"/>
    <n v="900.24"/>
    <n v="2700.7200000000003"/>
    <x v="1"/>
  </r>
  <r>
    <s v="C196769"/>
    <s v="I136005"/>
    <x v="74"/>
    <x v="0"/>
    <x v="0"/>
    <x v="1"/>
    <n v="53"/>
    <x v="0"/>
    <n v="4"/>
    <n v="1200.32"/>
    <n v="4801.28"/>
    <x v="1"/>
  </r>
  <r>
    <s v="C724933"/>
    <s v="I207449"/>
    <x v="243"/>
    <x v="0"/>
    <x v="7"/>
    <x v="0"/>
    <n v="37"/>
    <x v="0"/>
    <n v="2"/>
    <n v="600.16"/>
    <n v="1200.32"/>
    <x v="2"/>
  </r>
  <r>
    <s v="C119107"/>
    <s v="I986488"/>
    <x v="568"/>
    <x v="2"/>
    <x v="4"/>
    <x v="1"/>
    <n v="63"/>
    <x v="4"/>
    <n v="3"/>
    <n v="15.69"/>
    <n v="47.07"/>
    <x v="1"/>
  </r>
  <r>
    <s v="C196947"/>
    <s v="I180273"/>
    <x v="390"/>
    <x v="0"/>
    <x v="3"/>
    <x v="1"/>
    <n v="55"/>
    <x v="0"/>
    <n v="5"/>
    <n v="1500.4"/>
    <n v="7502"/>
    <x v="1"/>
  </r>
  <r>
    <s v="C207632"/>
    <s v="I329435"/>
    <x v="686"/>
    <x v="0"/>
    <x v="9"/>
    <x v="1"/>
    <n v="63"/>
    <x v="1"/>
    <n v="5"/>
    <n v="3000.85"/>
    <n v="15004.25"/>
    <x v="1"/>
  </r>
  <r>
    <s v="C415075"/>
    <s v="I274434"/>
    <x v="461"/>
    <x v="2"/>
    <x v="3"/>
    <x v="0"/>
    <n v="47"/>
    <x v="1"/>
    <n v="1"/>
    <n v="600.16999999999996"/>
    <n v="600.16999999999996"/>
    <x v="2"/>
  </r>
  <r>
    <s v="C138347"/>
    <s v="I121846"/>
    <x v="2"/>
    <x v="0"/>
    <x v="3"/>
    <x v="0"/>
    <n v="42"/>
    <x v="0"/>
    <n v="3"/>
    <n v="900.24"/>
    <n v="2700.7200000000003"/>
    <x v="2"/>
  </r>
  <r>
    <s v="C126188"/>
    <s v="I113727"/>
    <x v="672"/>
    <x v="2"/>
    <x v="5"/>
    <x v="0"/>
    <n v="22"/>
    <x v="0"/>
    <n v="1"/>
    <n v="300.08"/>
    <n v="300.08"/>
    <x v="0"/>
  </r>
  <r>
    <s v="C276262"/>
    <s v="I686127"/>
    <x v="670"/>
    <x v="2"/>
    <x v="6"/>
    <x v="1"/>
    <n v="21"/>
    <x v="4"/>
    <n v="2"/>
    <n v="10.46"/>
    <n v="20.92"/>
    <x v="0"/>
  </r>
  <r>
    <s v="C200921"/>
    <s v="I111110"/>
    <x v="570"/>
    <x v="1"/>
    <x v="2"/>
    <x v="0"/>
    <n v="53"/>
    <x v="0"/>
    <n v="4"/>
    <n v="1200.32"/>
    <n v="4801.28"/>
    <x v="1"/>
  </r>
  <r>
    <s v="C171259"/>
    <s v="I246889"/>
    <x v="735"/>
    <x v="0"/>
    <x v="6"/>
    <x v="0"/>
    <n v="23"/>
    <x v="6"/>
    <n v="3"/>
    <n v="3150"/>
    <n v="9450"/>
    <x v="0"/>
  </r>
  <r>
    <s v="C279889"/>
    <s v="I767583"/>
    <x v="224"/>
    <x v="1"/>
    <x v="2"/>
    <x v="1"/>
    <n v="40"/>
    <x v="4"/>
    <n v="4"/>
    <n v="20.92"/>
    <n v="83.68"/>
    <x v="2"/>
  </r>
  <r>
    <s v="C140744"/>
    <s v="I287929"/>
    <x v="225"/>
    <x v="0"/>
    <x v="2"/>
    <x v="1"/>
    <n v="27"/>
    <x v="3"/>
    <n v="5"/>
    <n v="203.3"/>
    <n v="1016.5"/>
    <x v="0"/>
  </r>
  <r>
    <s v="C333077"/>
    <s v="I206925"/>
    <x v="742"/>
    <x v="0"/>
    <x v="6"/>
    <x v="0"/>
    <n v="60"/>
    <x v="5"/>
    <n v="3"/>
    <n v="107.52"/>
    <n v="322.56"/>
    <x v="1"/>
  </r>
  <r>
    <s v="C868634"/>
    <s v="I247933"/>
    <x v="213"/>
    <x v="0"/>
    <x v="2"/>
    <x v="0"/>
    <n v="58"/>
    <x v="4"/>
    <n v="3"/>
    <n v="15.69"/>
    <n v="47.07"/>
    <x v="1"/>
  </r>
  <r>
    <s v="C227012"/>
    <s v="I110911"/>
    <x v="337"/>
    <x v="0"/>
    <x v="4"/>
    <x v="1"/>
    <n v="56"/>
    <x v="0"/>
    <n v="3"/>
    <n v="900.24"/>
    <n v="2700.7200000000003"/>
    <x v="1"/>
  </r>
  <r>
    <s v="C198343"/>
    <s v="I779338"/>
    <x v="495"/>
    <x v="1"/>
    <x v="5"/>
    <x v="1"/>
    <n v="26"/>
    <x v="3"/>
    <n v="5"/>
    <n v="203.3"/>
    <n v="1016.5"/>
    <x v="0"/>
  </r>
  <r>
    <s v="C948168"/>
    <s v="I498728"/>
    <x v="477"/>
    <x v="2"/>
    <x v="2"/>
    <x v="1"/>
    <n v="23"/>
    <x v="4"/>
    <n v="1"/>
    <n v="5.23"/>
    <n v="5.23"/>
    <x v="0"/>
  </r>
  <r>
    <s v="C119933"/>
    <s v="I386875"/>
    <x v="109"/>
    <x v="2"/>
    <x v="0"/>
    <x v="0"/>
    <n v="67"/>
    <x v="4"/>
    <n v="3"/>
    <n v="15.69"/>
    <n v="47.07"/>
    <x v="1"/>
  </r>
  <r>
    <s v="C316299"/>
    <s v="I260988"/>
    <x v="674"/>
    <x v="1"/>
    <x v="5"/>
    <x v="0"/>
    <n v="35"/>
    <x v="3"/>
    <n v="4"/>
    <n v="162.63999999999999"/>
    <n v="650.55999999999995"/>
    <x v="2"/>
  </r>
  <r>
    <s v="C329233"/>
    <s v="I874028"/>
    <x v="450"/>
    <x v="0"/>
    <x v="6"/>
    <x v="1"/>
    <n v="43"/>
    <x v="7"/>
    <n v="5"/>
    <n v="58.65"/>
    <n v="293.25"/>
    <x v="2"/>
  </r>
  <r>
    <s v="C183733"/>
    <s v="I199379"/>
    <x v="678"/>
    <x v="1"/>
    <x v="9"/>
    <x v="1"/>
    <n v="47"/>
    <x v="2"/>
    <n v="3"/>
    <n v="45.45"/>
    <n v="136.35000000000002"/>
    <x v="2"/>
  </r>
  <r>
    <s v="C605539"/>
    <s v="I623367"/>
    <x v="382"/>
    <x v="2"/>
    <x v="9"/>
    <x v="0"/>
    <n v="39"/>
    <x v="4"/>
    <n v="3"/>
    <n v="15.69"/>
    <n v="47.07"/>
    <x v="2"/>
  </r>
  <r>
    <s v="C483693"/>
    <s v="I236721"/>
    <x v="554"/>
    <x v="1"/>
    <x v="6"/>
    <x v="0"/>
    <n v="37"/>
    <x v="5"/>
    <n v="4"/>
    <n v="143.36000000000001"/>
    <n v="573.44000000000005"/>
    <x v="2"/>
  </r>
  <r>
    <s v="C207172"/>
    <s v="I314468"/>
    <x v="101"/>
    <x v="0"/>
    <x v="0"/>
    <x v="1"/>
    <n v="28"/>
    <x v="1"/>
    <n v="3"/>
    <n v="1800.51"/>
    <n v="5401.53"/>
    <x v="0"/>
  </r>
  <r>
    <s v="C314693"/>
    <s v="I210700"/>
    <x v="546"/>
    <x v="2"/>
    <x v="1"/>
    <x v="0"/>
    <n v="28"/>
    <x v="5"/>
    <n v="2"/>
    <n v="71.680000000000007"/>
    <n v="143.36000000000001"/>
    <x v="0"/>
  </r>
  <r>
    <s v="C211516"/>
    <s v="I588546"/>
    <x v="308"/>
    <x v="2"/>
    <x v="2"/>
    <x v="1"/>
    <n v="31"/>
    <x v="2"/>
    <n v="2"/>
    <n v="30.3"/>
    <n v="60.6"/>
    <x v="2"/>
  </r>
  <r>
    <s v="C545772"/>
    <s v="I175832"/>
    <x v="413"/>
    <x v="0"/>
    <x v="5"/>
    <x v="1"/>
    <n v="42"/>
    <x v="1"/>
    <n v="2"/>
    <n v="1200.3399999999999"/>
    <n v="2400.6799999999998"/>
    <x v="2"/>
  </r>
  <r>
    <s v="C213891"/>
    <s v="I197401"/>
    <x v="247"/>
    <x v="1"/>
    <x v="0"/>
    <x v="0"/>
    <n v="29"/>
    <x v="0"/>
    <n v="4"/>
    <n v="1200.32"/>
    <n v="4801.28"/>
    <x v="0"/>
  </r>
  <r>
    <s v="C136923"/>
    <s v="I215469"/>
    <x v="183"/>
    <x v="0"/>
    <x v="2"/>
    <x v="0"/>
    <n v="51"/>
    <x v="0"/>
    <n v="2"/>
    <n v="600.16"/>
    <n v="1200.32"/>
    <x v="1"/>
  </r>
  <r>
    <s v="C254715"/>
    <s v="I290311"/>
    <x v="748"/>
    <x v="2"/>
    <x v="3"/>
    <x v="1"/>
    <n v="66"/>
    <x v="3"/>
    <n v="4"/>
    <n v="162.63999999999999"/>
    <n v="650.55999999999995"/>
    <x v="1"/>
  </r>
  <r>
    <s v="C200502"/>
    <s v="I148769"/>
    <x v="626"/>
    <x v="2"/>
    <x v="0"/>
    <x v="0"/>
    <n v="21"/>
    <x v="0"/>
    <n v="2"/>
    <n v="600.16"/>
    <n v="1200.32"/>
    <x v="0"/>
  </r>
  <r>
    <s v="C239234"/>
    <s v="I268040"/>
    <x v="609"/>
    <x v="2"/>
    <x v="2"/>
    <x v="0"/>
    <n v="65"/>
    <x v="4"/>
    <n v="2"/>
    <n v="10.46"/>
    <n v="20.92"/>
    <x v="1"/>
  </r>
  <r>
    <s v="C190135"/>
    <s v="I325796"/>
    <x v="690"/>
    <x v="1"/>
    <x v="2"/>
    <x v="0"/>
    <n v="50"/>
    <x v="0"/>
    <n v="5"/>
    <n v="1500.4"/>
    <n v="7502"/>
    <x v="1"/>
  </r>
  <r>
    <s v="C205220"/>
    <s v="I214984"/>
    <x v="80"/>
    <x v="0"/>
    <x v="6"/>
    <x v="0"/>
    <n v="47"/>
    <x v="3"/>
    <n v="3"/>
    <n v="121.98"/>
    <n v="365.94"/>
    <x v="2"/>
  </r>
  <r>
    <s v="C701933"/>
    <s v="I280514"/>
    <x v="498"/>
    <x v="0"/>
    <x v="5"/>
    <x v="0"/>
    <n v="21"/>
    <x v="6"/>
    <n v="3"/>
    <n v="3150"/>
    <n v="9450"/>
    <x v="0"/>
  </r>
  <r>
    <s v="C196149"/>
    <s v="I271406"/>
    <x v="202"/>
    <x v="2"/>
    <x v="0"/>
    <x v="1"/>
    <n v="30"/>
    <x v="3"/>
    <n v="1"/>
    <n v="40.659999999999997"/>
    <n v="40.659999999999997"/>
    <x v="2"/>
  </r>
  <r>
    <s v="C259923"/>
    <s v="I129573"/>
    <x v="58"/>
    <x v="2"/>
    <x v="3"/>
    <x v="1"/>
    <n v="29"/>
    <x v="5"/>
    <n v="3"/>
    <n v="107.52"/>
    <n v="322.56"/>
    <x v="0"/>
  </r>
  <r>
    <s v="C150931"/>
    <s v="I226548"/>
    <x v="216"/>
    <x v="2"/>
    <x v="6"/>
    <x v="0"/>
    <n v="59"/>
    <x v="0"/>
    <n v="2"/>
    <n v="600.16"/>
    <n v="1200.32"/>
    <x v="1"/>
  </r>
  <r>
    <s v="C268951"/>
    <s v="I239707"/>
    <x v="692"/>
    <x v="1"/>
    <x v="5"/>
    <x v="0"/>
    <n v="50"/>
    <x v="0"/>
    <n v="3"/>
    <n v="900.24"/>
    <n v="2700.7200000000003"/>
    <x v="1"/>
  </r>
  <r>
    <s v="C155418"/>
    <s v="I390297"/>
    <x v="790"/>
    <x v="0"/>
    <x v="0"/>
    <x v="0"/>
    <n v="30"/>
    <x v="4"/>
    <n v="5"/>
    <n v="26.15"/>
    <n v="130.75"/>
    <x v="2"/>
  </r>
  <r>
    <s v="C215120"/>
    <s v="I236117"/>
    <x v="661"/>
    <x v="0"/>
    <x v="2"/>
    <x v="0"/>
    <n v="54"/>
    <x v="1"/>
    <n v="1"/>
    <n v="600.16999999999996"/>
    <n v="600.16999999999996"/>
    <x v="1"/>
  </r>
  <r>
    <s v="C195589"/>
    <s v="I297542"/>
    <x v="142"/>
    <x v="2"/>
    <x v="9"/>
    <x v="0"/>
    <n v="52"/>
    <x v="1"/>
    <n v="5"/>
    <n v="3000.85"/>
    <n v="15004.25"/>
    <x v="1"/>
  </r>
  <r>
    <s v="C270759"/>
    <s v="I293442"/>
    <x v="81"/>
    <x v="2"/>
    <x v="2"/>
    <x v="1"/>
    <n v="34"/>
    <x v="0"/>
    <n v="2"/>
    <n v="600.16"/>
    <n v="1200.32"/>
    <x v="2"/>
  </r>
  <r>
    <s v="C513899"/>
    <s v="I358397"/>
    <x v="569"/>
    <x v="2"/>
    <x v="4"/>
    <x v="1"/>
    <n v="64"/>
    <x v="0"/>
    <n v="3"/>
    <n v="900.24"/>
    <n v="2700.7200000000003"/>
    <x v="1"/>
  </r>
  <r>
    <s v="C256815"/>
    <s v="I299945"/>
    <x v="774"/>
    <x v="0"/>
    <x v="0"/>
    <x v="0"/>
    <n v="47"/>
    <x v="0"/>
    <n v="3"/>
    <n v="900.24"/>
    <n v="2700.7200000000003"/>
    <x v="2"/>
  </r>
  <r>
    <s v="C133941"/>
    <s v="I329914"/>
    <x v="128"/>
    <x v="1"/>
    <x v="3"/>
    <x v="0"/>
    <n v="58"/>
    <x v="3"/>
    <n v="3"/>
    <n v="121.98"/>
    <n v="365.94"/>
    <x v="1"/>
  </r>
  <r>
    <s v="C213292"/>
    <s v="I212777"/>
    <x v="692"/>
    <x v="0"/>
    <x v="4"/>
    <x v="0"/>
    <n v="41"/>
    <x v="4"/>
    <n v="1"/>
    <n v="5.23"/>
    <n v="5.23"/>
    <x v="2"/>
  </r>
  <r>
    <s v="C605863"/>
    <s v="I111907"/>
    <x v="159"/>
    <x v="2"/>
    <x v="0"/>
    <x v="1"/>
    <n v="30"/>
    <x v="0"/>
    <n v="4"/>
    <n v="1200.32"/>
    <n v="4801.28"/>
    <x v="2"/>
  </r>
  <r>
    <s v="C279630"/>
    <s v="I101606"/>
    <x v="133"/>
    <x v="2"/>
    <x v="5"/>
    <x v="1"/>
    <n v="25"/>
    <x v="0"/>
    <n v="1"/>
    <n v="300.08"/>
    <n v="300.08"/>
    <x v="0"/>
  </r>
  <r>
    <s v="C254678"/>
    <s v="I433134"/>
    <x v="681"/>
    <x v="0"/>
    <x v="9"/>
    <x v="0"/>
    <n v="64"/>
    <x v="1"/>
    <n v="5"/>
    <n v="3000.85"/>
    <n v="15004.25"/>
    <x v="1"/>
  </r>
  <r>
    <s v="C255163"/>
    <s v="I249436"/>
    <x v="70"/>
    <x v="2"/>
    <x v="5"/>
    <x v="1"/>
    <n v="63"/>
    <x v="5"/>
    <n v="3"/>
    <n v="107.52"/>
    <n v="322.56"/>
    <x v="1"/>
  </r>
  <r>
    <s v="C121588"/>
    <s v="I165562"/>
    <x v="51"/>
    <x v="2"/>
    <x v="5"/>
    <x v="1"/>
    <n v="41"/>
    <x v="0"/>
    <n v="4"/>
    <n v="1200.32"/>
    <n v="4801.28"/>
    <x v="2"/>
  </r>
  <r>
    <s v="C939167"/>
    <s v="I701549"/>
    <x v="316"/>
    <x v="0"/>
    <x v="9"/>
    <x v="0"/>
    <n v="53"/>
    <x v="1"/>
    <n v="1"/>
    <n v="600.16999999999996"/>
    <n v="600.16999999999996"/>
    <x v="1"/>
  </r>
  <r>
    <s v="C269772"/>
    <s v="I951089"/>
    <x v="676"/>
    <x v="2"/>
    <x v="2"/>
    <x v="0"/>
    <n v="35"/>
    <x v="0"/>
    <n v="4"/>
    <n v="1200.32"/>
    <n v="4801.28"/>
    <x v="2"/>
  </r>
  <r>
    <s v="C200050"/>
    <s v="I561238"/>
    <x v="230"/>
    <x v="0"/>
    <x v="9"/>
    <x v="1"/>
    <n v="21"/>
    <x v="0"/>
    <n v="5"/>
    <n v="1500.4"/>
    <n v="7502"/>
    <x v="0"/>
  </r>
  <r>
    <s v="C133215"/>
    <s v="I233358"/>
    <x v="60"/>
    <x v="0"/>
    <x v="4"/>
    <x v="0"/>
    <n v="59"/>
    <x v="4"/>
    <n v="2"/>
    <n v="10.46"/>
    <n v="20.92"/>
    <x v="1"/>
  </r>
  <r>
    <s v="C149398"/>
    <s v="I220111"/>
    <x v="251"/>
    <x v="0"/>
    <x v="8"/>
    <x v="1"/>
    <n v="49"/>
    <x v="7"/>
    <n v="3"/>
    <n v="35.19"/>
    <n v="105.57"/>
    <x v="2"/>
  </r>
  <r>
    <s v="C246359"/>
    <s v="I279890"/>
    <x v="617"/>
    <x v="1"/>
    <x v="2"/>
    <x v="1"/>
    <n v="36"/>
    <x v="0"/>
    <n v="5"/>
    <n v="1500.4"/>
    <n v="7502"/>
    <x v="2"/>
  </r>
  <r>
    <s v="C214322"/>
    <s v="I286001"/>
    <x v="723"/>
    <x v="0"/>
    <x v="1"/>
    <x v="1"/>
    <n v="60"/>
    <x v="1"/>
    <n v="2"/>
    <n v="1200.3399999999999"/>
    <n v="2400.6799999999998"/>
    <x v="1"/>
  </r>
  <r>
    <s v="C210511"/>
    <s v="I312608"/>
    <x v="784"/>
    <x v="2"/>
    <x v="2"/>
    <x v="1"/>
    <n v="60"/>
    <x v="0"/>
    <n v="2"/>
    <n v="600.16"/>
    <n v="1200.32"/>
    <x v="1"/>
  </r>
  <r>
    <s v="C317505"/>
    <s v="I173148"/>
    <x v="712"/>
    <x v="2"/>
    <x v="6"/>
    <x v="0"/>
    <n v="62"/>
    <x v="0"/>
    <n v="1"/>
    <n v="300.08"/>
    <n v="300.08"/>
    <x v="1"/>
  </r>
  <r>
    <s v="C191074"/>
    <s v="I759283"/>
    <x v="397"/>
    <x v="1"/>
    <x v="9"/>
    <x v="1"/>
    <n v="69"/>
    <x v="1"/>
    <n v="3"/>
    <n v="1800.51"/>
    <n v="5401.53"/>
    <x v="1"/>
  </r>
  <r>
    <s v="C251688"/>
    <s v="I219045"/>
    <x v="566"/>
    <x v="2"/>
    <x v="4"/>
    <x v="0"/>
    <n v="69"/>
    <x v="1"/>
    <n v="3"/>
    <n v="1800.51"/>
    <n v="5401.53"/>
    <x v="1"/>
  </r>
  <r>
    <s v="C209172"/>
    <s v="I288753"/>
    <x v="689"/>
    <x v="1"/>
    <x v="5"/>
    <x v="0"/>
    <n v="47"/>
    <x v="0"/>
    <n v="5"/>
    <n v="1500.4"/>
    <n v="7502"/>
    <x v="2"/>
  </r>
  <r>
    <s v="C263541"/>
    <s v="I292470"/>
    <x v="436"/>
    <x v="2"/>
    <x v="4"/>
    <x v="0"/>
    <n v="25"/>
    <x v="4"/>
    <n v="1"/>
    <n v="5.23"/>
    <n v="5.23"/>
    <x v="0"/>
  </r>
  <r>
    <s v="C188136"/>
    <s v="I637277"/>
    <x v="640"/>
    <x v="2"/>
    <x v="2"/>
    <x v="1"/>
    <n v="54"/>
    <x v="5"/>
    <n v="1"/>
    <n v="35.840000000000003"/>
    <n v="35.840000000000003"/>
    <x v="1"/>
  </r>
  <r>
    <s v="C320395"/>
    <s v="I468361"/>
    <x v="720"/>
    <x v="2"/>
    <x v="5"/>
    <x v="0"/>
    <n v="29"/>
    <x v="7"/>
    <n v="3"/>
    <n v="35.19"/>
    <n v="105.57"/>
    <x v="0"/>
  </r>
  <r>
    <s v="C331119"/>
    <s v="I265689"/>
    <x v="279"/>
    <x v="1"/>
    <x v="5"/>
    <x v="1"/>
    <n v="26"/>
    <x v="0"/>
    <n v="4"/>
    <n v="1200.32"/>
    <n v="4801.28"/>
    <x v="0"/>
  </r>
  <r>
    <s v="C328765"/>
    <s v="I201566"/>
    <x v="140"/>
    <x v="2"/>
    <x v="9"/>
    <x v="0"/>
    <n v="63"/>
    <x v="0"/>
    <n v="3"/>
    <n v="900.24"/>
    <n v="2700.7200000000003"/>
    <x v="1"/>
  </r>
  <r>
    <s v="C116059"/>
    <s v="I248440"/>
    <x v="686"/>
    <x v="2"/>
    <x v="2"/>
    <x v="1"/>
    <n v="25"/>
    <x v="0"/>
    <n v="4"/>
    <n v="1200.32"/>
    <n v="4801.28"/>
    <x v="0"/>
  </r>
  <r>
    <s v="C275624"/>
    <s v="I199693"/>
    <x v="704"/>
    <x v="0"/>
    <x v="5"/>
    <x v="0"/>
    <n v="62"/>
    <x v="0"/>
    <n v="3"/>
    <n v="900.24"/>
    <n v="2700.7200000000003"/>
    <x v="1"/>
  </r>
  <r>
    <s v="C208152"/>
    <s v="I179848"/>
    <x v="576"/>
    <x v="0"/>
    <x v="5"/>
    <x v="0"/>
    <n v="27"/>
    <x v="0"/>
    <n v="4"/>
    <n v="1200.32"/>
    <n v="4801.28"/>
    <x v="0"/>
  </r>
  <r>
    <s v="C126057"/>
    <s v="I191596"/>
    <x v="473"/>
    <x v="2"/>
    <x v="5"/>
    <x v="1"/>
    <n v="47"/>
    <x v="1"/>
    <n v="2"/>
    <n v="1200.3399999999999"/>
    <n v="2400.6799999999998"/>
    <x v="2"/>
  </r>
  <r>
    <s v="C153694"/>
    <s v="I314982"/>
    <x v="403"/>
    <x v="2"/>
    <x v="0"/>
    <x v="1"/>
    <n v="47"/>
    <x v="3"/>
    <n v="1"/>
    <n v="40.659999999999997"/>
    <n v="40.659999999999997"/>
    <x v="2"/>
  </r>
  <r>
    <s v="C216063"/>
    <s v="I107705"/>
    <x v="765"/>
    <x v="0"/>
    <x v="0"/>
    <x v="1"/>
    <n v="58"/>
    <x v="5"/>
    <n v="5"/>
    <n v="179.2"/>
    <n v="896"/>
    <x v="1"/>
  </r>
  <r>
    <s v="C239817"/>
    <s v="I150959"/>
    <x v="239"/>
    <x v="2"/>
    <x v="6"/>
    <x v="0"/>
    <n v="55"/>
    <x v="0"/>
    <n v="1"/>
    <n v="300.08"/>
    <n v="300.08"/>
    <x v="1"/>
  </r>
  <r>
    <s v="C266708"/>
    <s v="I460213"/>
    <x v="581"/>
    <x v="2"/>
    <x v="5"/>
    <x v="0"/>
    <n v="20"/>
    <x v="3"/>
    <n v="2"/>
    <n v="81.319999999999993"/>
    <n v="162.63999999999999"/>
    <x v="0"/>
  </r>
  <r>
    <s v="C310978"/>
    <s v="I182732"/>
    <x v="342"/>
    <x v="2"/>
    <x v="2"/>
    <x v="0"/>
    <n v="34"/>
    <x v="0"/>
    <n v="3"/>
    <n v="900.24"/>
    <n v="2700.7200000000003"/>
    <x v="2"/>
  </r>
  <r>
    <s v="C237367"/>
    <s v="I210745"/>
    <x v="415"/>
    <x v="2"/>
    <x v="9"/>
    <x v="0"/>
    <n v="22"/>
    <x v="4"/>
    <n v="4"/>
    <n v="20.92"/>
    <n v="83.68"/>
    <x v="0"/>
  </r>
  <r>
    <s v="C261954"/>
    <s v="I599128"/>
    <x v="187"/>
    <x v="0"/>
    <x v="5"/>
    <x v="0"/>
    <n v="63"/>
    <x v="4"/>
    <n v="2"/>
    <n v="10.46"/>
    <n v="20.92"/>
    <x v="1"/>
  </r>
  <r>
    <s v="C101067"/>
    <s v="I904168"/>
    <x v="288"/>
    <x v="0"/>
    <x v="6"/>
    <x v="1"/>
    <n v="30"/>
    <x v="0"/>
    <n v="4"/>
    <n v="1200.32"/>
    <n v="4801.28"/>
    <x v="2"/>
  </r>
  <r>
    <s v="C746796"/>
    <s v="I261634"/>
    <x v="33"/>
    <x v="2"/>
    <x v="0"/>
    <x v="0"/>
    <n v="63"/>
    <x v="1"/>
    <n v="3"/>
    <n v="1800.51"/>
    <n v="5401.53"/>
    <x v="1"/>
  </r>
  <r>
    <s v="C290848"/>
    <s v="I973505"/>
    <x v="219"/>
    <x v="2"/>
    <x v="3"/>
    <x v="1"/>
    <n v="66"/>
    <x v="6"/>
    <n v="2"/>
    <n v="2100"/>
    <n v="4200"/>
    <x v="1"/>
  </r>
  <r>
    <s v="C950290"/>
    <s v="I321968"/>
    <x v="708"/>
    <x v="1"/>
    <x v="9"/>
    <x v="0"/>
    <n v="42"/>
    <x v="0"/>
    <n v="2"/>
    <n v="600.16"/>
    <n v="1200.32"/>
    <x v="2"/>
  </r>
  <r>
    <s v="C257057"/>
    <s v="I958799"/>
    <x v="791"/>
    <x v="0"/>
    <x v="5"/>
    <x v="0"/>
    <n v="24"/>
    <x v="0"/>
    <n v="5"/>
    <n v="1500.4"/>
    <n v="7502"/>
    <x v="0"/>
  </r>
  <r>
    <s v="C225338"/>
    <s v="I130937"/>
    <x v="278"/>
    <x v="2"/>
    <x v="5"/>
    <x v="0"/>
    <n v="41"/>
    <x v="5"/>
    <n v="3"/>
    <n v="107.52"/>
    <n v="322.56"/>
    <x v="2"/>
  </r>
  <r>
    <s v="C132816"/>
    <s v="I190751"/>
    <x v="416"/>
    <x v="0"/>
    <x v="2"/>
    <x v="1"/>
    <n v="56"/>
    <x v="4"/>
    <n v="1"/>
    <n v="5.23"/>
    <n v="5.23"/>
    <x v="1"/>
  </r>
  <r>
    <s v="C308656"/>
    <s v="I118793"/>
    <x v="542"/>
    <x v="1"/>
    <x v="2"/>
    <x v="1"/>
    <n v="44"/>
    <x v="0"/>
    <n v="4"/>
    <n v="1200.32"/>
    <n v="4801.28"/>
    <x v="2"/>
  </r>
  <r>
    <s v="C128781"/>
    <s v="I144914"/>
    <x v="749"/>
    <x v="0"/>
    <x v="5"/>
    <x v="0"/>
    <n v="24"/>
    <x v="5"/>
    <n v="5"/>
    <n v="179.2"/>
    <n v="896"/>
    <x v="0"/>
  </r>
  <r>
    <s v="C210104"/>
    <s v="I475108"/>
    <x v="745"/>
    <x v="1"/>
    <x v="2"/>
    <x v="0"/>
    <n v="27"/>
    <x v="0"/>
    <n v="3"/>
    <n v="900.24"/>
    <n v="2700.7200000000003"/>
    <x v="0"/>
  </r>
  <r>
    <s v="C202049"/>
    <s v="I919485"/>
    <x v="627"/>
    <x v="0"/>
    <x v="0"/>
    <x v="1"/>
    <n v="19"/>
    <x v="0"/>
    <n v="3"/>
    <n v="900.24"/>
    <n v="2700.7200000000003"/>
    <x v="0"/>
  </r>
  <r>
    <s v="C238450"/>
    <s v="I852696"/>
    <x v="691"/>
    <x v="1"/>
    <x v="0"/>
    <x v="0"/>
    <n v="35"/>
    <x v="5"/>
    <n v="1"/>
    <n v="35.840000000000003"/>
    <n v="35.840000000000003"/>
    <x v="2"/>
  </r>
  <r>
    <s v="C201708"/>
    <s v="I127422"/>
    <x v="735"/>
    <x v="2"/>
    <x v="5"/>
    <x v="0"/>
    <n v="61"/>
    <x v="2"/>
    <n v="2"/>
    <n v="30.3"/>
    <n v="60.6"/>
    <x v="1"/>
  </r>
  <r>
    <s v="C162886"/>
    <s v="I623121"/>
    <x v="630"/>
    <x v="1"/>
    <x v="0"/>
    <x v="1"/>
    <n v="33"/>
    <x v="0"/>
    <n v="2"/>
    <n v="600.16"/>
    <n v="1200.32"/>
    <x v="2"/>
  </r>
  <r>
    <s v="C548197"/>
    <s v="I292396"/>
    <x v="123"/>
    <x v="2"/>
    <x v="5"/>
    <x v="1"/>
    <n v="58"/>
    <x v="3"/>
    <n v="3"/>
    <n v="121.98"/>
    <n v="365.94"/>
    <x v="1"/>
  </r>
  <r>
    <s v="C145888"/>
    <s v="I358942"/>
    <x v="113"/>
    <x v="2"/>
    <x v="5"/>
    <x v="0"/>
    <n v="62"/>
    <x v="0"/>
    <n v="1"/>
    <n v="300.08"/>
    <n v="300.08"/>
    <x v="1"/>
  </r>
  <r>
    <s v="C530461"/>
    <s v="I214107"/>
    <x v="439"/>
    <x v="2"/>
    <x v="5"/>
    <x v="1"/>
    <n v="20"/>
    <x v="0"/>
    <n v="2"/>
    <n v="600.16"/>
    <n v="1200.32"/>
    <x v="0"/>
  </r>
  <r>
    <s v="C230935"/>
    <s v="I462569"/>
    <x v="103"/>
    <x v="1"/>
    <x v="2"/>
    <x v="0"/>
    <n v="51"/>
    <x v="5"/>
    <n v="1"/>
    <n v="35.840000000000003"/>
    <n v="35.840000000000003"/>
    <x v="1"/>
  </r>
  <r>
    <s v="C780264"/>
    <s v="I310521"/>
    <x v="127"/>
    <x v="0"/>
    <x v="9"/>
    <x v="0"/>
    <n v="33"/>
    <x v="3"/>
    <n v="1"/>
    <n v="40.659999999999997"/>
    <n v="40.659999999999997"/>
    <x v="2"/>
  </r>
  <r>
    <s v="C154431"/>
    <s v="I950992"/>
    <x v="122"/>
    <x v="0"/>
    <x v="3"/>
    <x v="0"/>
    <n v="30"/>
    <x v="3"/>
    <n v="5"/>
    <n v="203.3"/>
    <n v="1016.5"/>
    <x v="2"/>
  </r>
  <r>
    <s v="C321893"/>
    <s v="I154006"/>
    <x v="333"/>
    <x v="2"/>
    <x v="0"/>
    <x v="1"/>
    <n v="47"/>
    <x v="0"/>
    <n v="5"/>
    <n v="1500.4"/>
    <n v="7502"/>
    <x v="2"/>
  </r>
  <r>
    <s v="C136181"/>
    <s v="I500902"/>
    <x v="223"/>
    <x v="0"/>
    <x v="0"/>
    <x v="1"/>
    <n v="21"/>
    <x v="0"/>
    <n v="4"/>
    <n v="1200.32"/>
    <n v="4801.28"/>
    <x v="0"/>
  </r>
  <r>
    <s v="C278889"/>
    <s v="I160431"/>
    <x v="600"/>
    <x v="2"/>
    <x v="4"/>
    <x v="1"/>
    <n v="43"/>
    <x v="0"/>
    <n v="4"/>
    <n v="1200.32"/>
    <n v="4801.28"/>
    <x v="2"/>
  </r>
  <r>
    <s v="C222444"/>
    <s v="I415140"/>
    <x v="423"/>
    <x v="2"/>
    <x v="0"/>
    <x v="1"/>
    <n v="49"/>
    <x v="4"/>
    <n v="1"/>
    <n v="5.23"/>
    <n v="5.23"/>
    <x v="2"/>
  </r>
  <r>
    <s v="C119791"/>
    <s v="I253145"/>
    <x v="294"/>
    <x v="2"/>
    <x v="2"/>
    <x v="1"/>
    <n v="27"/>
    <x v="6"/>
    <n v="4"/>
    <n v="4200"/>
    <n v="16800"/>
    <x v="0"/>
  </r>
  <r>
    <s v="C226165"/>
    <s v="I120105"/>
    <x v="528"/>
    <x v="0"/>
    <x v="0"/>
    <x v="0"/>
    <n v="33"/>
    <x v="0"/>
    <n v="2"/>
    <n v="600.16"/>
    <n v="1200.32"/>
    <x v="2"/>
  </r>
  <r>
    <s v="C544067"/>
    <s v="I919153"/>
    <x v="409"/>
    <x v="2"/>
    <x v="2"/>
    <x v="0"/>
    <n v="56"/>
    <x v="3"/>
    <n v="4"/>
    <n v="162.63999999999999"/>
    <n v="650.55999999999995"/>
    <x v="1"/>
  </r>
  <r>
    <s v="C241102"/>
    <s v="I118233"/>
    <x v="227"/>
    <x v="2"/>
    <x v="0"/>
    <x v="1"/>
    <n v="48"/>
    <x v="0"/>
    <n v="2"/>
    <n v="600.16"/>
    <n v="1200.32"/>
    <x v="2"/>
  </r>
  <r>
    <s v="C293124"/>
    <s v="I162970"/>
    <x v="63"/>
    <x v="0"/>
    <x v="0"/>
    <x v="0"/>
    <n v="53"/>
    <x v="0"/>
    <n v="5"/>
    <n v="1500.4"/>
    <n v="7502"/>
    <x v="1"/>
  </r>
  <r>
    <s v="C166041"/>
    <s v="I476741"/>
    <x v="767"/>
    <x v="2"/>
    <x v="0"/>
    <x v="0"/>
    <n v="36"/>
    <x v="3"/>
    <n v="4"/>
    <n v="162.63999999999999"/>
    <n v="650.55999999999995"/>
    <x v="2"/>
  </r>
  <r>
    <s v="C501966"/>
    <s v="I280403"/>
    <x v="229"/>
    <x v="0"/>
    <x v="5"/>
    <x v="1"/>
    <n v="47"/>
    <x v="4"/>
    <n v="4"/>
    <n v="20.92"/>
    <n v="83.68"/>
    <x v="2"/>
  </r>
  <r>
    <s v="C788987"/>
    <s v="I960037"/>
    <x v="115"/>
    <x v="2"/>
    <x v="2"/>
    <x v="0"/>
    <n v="30"/>
    <x v="1"/>
    <n v="4"/>
    <n v="2400.6799999999998"/>
    <n v="9602.7199999999993"/>
    <x v="2"/>
  </r>
  <r>
    <s v="C242763"/>
    <s v="I190933"/>
    <x v="34"/>
    <x v="0"/>
    <x v="2"/>
    <x v="1"/>
    <n v="50"/>
    <x v="4"/>
    <n v="2"/>
    <n v="10.46"/>
    <n v="20.92"/>
    <x v="1"/>
  </r>
  <r>
    <s v="C107092"/>
    <s v="I383070"/>
    <x v="711"/>
    <x v="0"/>
    <x v="4"/>
    <x v="0"/>
    <n v="42"/>
    <x v="3"/>
    <n v="1"/>
    <n v="40.659999999999997"/>
    <n v="40.659999999999997"/>
    <x v="2"/>
  </r>
  <r>
    <s v="C375046"/>
    <s v="I738666"/>
    <x v="627"/>
    <x v="1"/>
    <x v="5"/>
    <x v="0"/>
    <n v="67"/>
    <x v="0"/>
    <n v="3"/>
    <n v="900.24"/>
    <n v="2700.7200000000003"/>
    <x v="1"/>
  </r>
  <r>
    <s v="C165942"/>
    <s v="I118806"/>
    <x v="124"/>
    <x v="1"/>
    <x v="3"/>
    <x v="1"/>
    <n v="48"/>
    <x v="5"/>
    <n v="5"/>
    <n v="179.2"/>
    <n v="896"/>
    <x v="2"/>
  </r>
  <r>
    <s v="C615759"/>
    <s v="I925790"/>
    <x v="64"/>
    <x v="1"/>
    <x v="0"/>
    <x v="1"/>
    <n v="21"/>
    <x v="4"/>
    <n v="2"/>
    <n v="10.46"/>
    <n v="20.92"/>
    <x v="0"/>
  </r>
  <r>
    <s v="C679747"/>
    <s v="I272370"/>
    <x v="371"/>
    <x v="0"/>
    <x v="0"/>
    <x v="0"/>
    <n v="52"/>
    <x v="0"/>
    <n v="3"/>
    <n v="900.24"/>
    <n v="2700.7200000000003"/>
    <x v="1"/>
  </r>
  <r>
    <s v="C200462"/>
    <s v="I257671"/>
    <x v="560"/>
    <x v="0"/>
    <x v="5"/>
    <x v="1"/>
    <n v="53"/>
    <x v="3"/>
    <n v="3"/>
    <n v="121.98"/>
    <n v="365.94"/>
    <x v="1"/>
  </r>
  <r>
    <s v="C508390"/>
    <s v="I313957"/>
    <x v="692"/>
    <x v="1"/>
    <x v="4"/>
    <x v="1"/>
    <n v="57"/>
    <x v="4"/>
    <n v="3"/>
    <n v="15.69"/>
    <n v="47.07"/>
    <x v="1"/>
  </r>
  <r>
    <s v="C145130"/>
    <s v="I212959"/>
    <x v="711"/>
    <x v="0"/>
    <x v="9"/>
    <x v="1"/>
    <n v="41"/>
    <x v="5"/>
    <n v="5"/>
    <n v="179.2"/>
    <n v="896"/>
    <x v="2"/>
  </r>
  <r>
    <s v="C620158"/>
    <s v="I539150"/>
    <x v="701"/>
    <x v="1"/>
    <x v="2"/>
    <x v="1"/>
    <n v="43"/>
    <x v="0"/>
    <n v="5"/>
    <n v="1500.4"/>
    <n v="7502"/>
    <x v="2"/>
  </r>
  <r>
    <s v="C185523"/>
    <s v="I196659"/>
    <x v="500"/>
    <x v="1"/>
    <x v="3"/>
    <x v="0"/>
    <n v="52"/>
    <x v="1"/>
    <n v="5"/>
    <n v="3000.85"/>
    <n v="15004.25"/>
    <x v="1"/>
  </r>
  <r>
    <s v="C299108"/>
    <s v="I973333"/>
    <x v="438"/>
    <x v="1"/>
    <x v="3"/>
    <x v="1"/>
    <n v="60"/>
    <x v="1"/>
    <n v="2"/>
    <n v="1200.3399999999999"/>
    <n v="2400.6799999999998"/>
    <x v="1"/>
  </r>
  <r>
    <s v="C101367"/>
    <s v="I329034"/>
    <x v="271"/>
    <x v="2"/>
    <x v="2"/>
    <x v="0"/>
    <n v="18"/>
    <x v="3"/>
    <n v="2"/>
    <n v="81.319999999999993"/>
    <n v="162.63999999999999"/>
    <x v="0"/>
  </r>
  <r>
    <s v="C106588"/>
    <s v="I115489"/>
    <x v="278"/>
    <x v="2"/>
    <x v="4"/>
    <x v="0"/>
    <n v="54"/>
    <x v="3"/>
    <n v="3"/>
    <n v="121.98"/>
    <n v="365.94"/>
    <x v="1"/>
  </r>
  <r>
    <s v="C207466"/>
    <s v="I250906"/>
    <x v="350"/>
    <x v="1"/>
    <x v="2"/>
    <x v="0"/>
    <n v="55"/>
    <x v="3"/>
    <n v="3"/>
    <n v="121.98"/>
    <n v="365.94"/>
    <x v="1"/>
  </r>
  <r>
    <s v="C194386"/>
    <s v="I988981"/>
    <x v="642"/>
    <x v="1"/>
    <x v="0"/>
    <x v="0"/>
    <n v="36"/>
    <x v="4"/>
    <n v="4"/>
    <n v="20.92"/>
    <n v="83.68"/>
    <x v="2"/>
  </r>
  <r>
    <s v="C781972"/>
    <s v="I152483"/>
    <x v="135"/>
    <x v="2"/>
    <x v="5"/>
    <x v="0"/>
    <n v="24"/>
    <x v="3"/>
    <n v="1"/>
    <n v="40.659999999999997"/>
    <n v="40.659999999999997"/>
    <x v="0"/>
  </r>
  <r>
    <s v="C967583"/>
    <s v="I172374"/>
    <x v="55"/>
    <x v="1"/>
    <x v="2"/>
    <x v="0"/>
    <n v="53"/>
    <x v="0"/>
    <n v="2"/>
    <n v="600.16"/>
    <n v="1200.32"/>
    <x v="1"/>
  </r>
  <r>
    <s v="C323788"/>
    <s v="I269090"/>
    <x v="548"/>
    <x v="2"/>
    <x v="5"/>
    <x v="1"/>
    <n v="28"/>
    <x v="5"/>
    <n v="2"/>
    <n v="71.680000000000007"/>
    <n v="143.36000000000001"/>
    <x v="0"/>
  </r>
  <r>
    <s v="C199377"/>
    <s v="I759869"/>
    <x v="745"/>
    <x v="2"/>
    <x v="5"/>
    <x v="1"/>
    <n v="19"/>
    <x v="4"/>
    <n v="2"/>
    <n v="10.46"/>
    <n v="20.92"/>
    <x v="0"/>
  </r>
  <r>
    <s v="C198589"/>
    <s v="I100215"/>
    <x v="544"/>
    <x v="1"/>
    <x v="5"/>
    <x v="1"/>
    <n v="27"/>
    <x v="1"/>
    <n v="3"/>
    <n v="1800.51"/>
    <n v="5401.53"/>
    <x v="0"/>
  </r>
  <r>
    <s v="C122538"/>
    <s v="I216204"/>
    <x v="70"/>
    <x v="2"/>
    <x v="1"/>
    <x v="0"/>
    <n v="57"/>
    <x v="3"/>
    <n v="2"/>
    <n v="81.319999999999993"/>
    <n v="162.63999999999999"/>
    <x v="1"/>
  </r>
  <r>
    <s v="C315705"/>
    <s v="I262220"/>
    <x v="201"/>
    <x v="2"/>
    <x v="8"/>
    <x v="1"/>
    <n v="44"/>
    <x v="0"/>
    <n v="2"/>
    <n v="600.16"/>
    <n v="1200.32"/>
    <x v="2"/>
  </r>
  <r>
    <s v="C129551"/>
    <s v="I226345"/>
    <x v="286"/>
    <x v="2"/>
    <x v="7"/>
    <x v="1"/>
    <n v="31"/>
    <x v="4"/>
    <n v="1"/>
    <n v="5.23"/>
    <n v="5.23"/>
    <x v="2"/>
  </r>
  <r>
    <s v="C408001"/>
    <s v="I264819"/>
    <x v="381"/>
    <x v="0"/>
    <x v="9"/>
    <x v="1"/>
    <n v="51"/>
    <x v="5"/>
    <n v="4"/>
    <n v="143.36000000000001"/>
    <n v="573.44000000000005"/>
    <x v="1"/>
  </r>
  <r>
    <s v="C201836"/>
    <s v="I302045"/>
    <x v="1"/>
    <x v="0"/>
    <x v="0"/>
    <x v="0"/>
    <n v="36"/>
    <x v="1"/>
    <n v="1"/>
    <n v="600.16999999999996"/>
    <n v="600.16999999999996"/>
    <x v="2"/>
  </r>
  <r>
    <s v="C260331"/>
    <s v="I333814"/>
    <x v="503"/>
    <x v="2"/>
    <x v="0"/>
    <x v="1"/>
    <n v="53"/>
    <x v="0"/>
    <n v="4"/>
    <n v="1200.32"/>
    <n v="4801.28"/>
    <x v="1"/>
  </r>
  <r>
    <s v="C143269"/>
    <s v="I148194"/>
    <x v="619"/>
    <x v="2"/>
    <x v="4"/>
    <x v="1"/>
    <n v="25"/>
    <x v="3"/>
    <n v="2"/>
    <n v="81.319999999999993"/>
    <n v="162.63999999999999"/>
    <x v="0"/>
  </r>
  <r>
    <s v="C225425"/>
    <s v="I324469"/>
    <x v="680"/>
    <x v="1"/>
    <x v="0"/>
    <x v="1"/>
    <n v="22"/>
    <x v="7"/>
    <n v="1"/>
    <n v="11.73"/>
    <n v="11.73"/>
    <x v="0"/>
  </r>
  <r>
    <s v="C259214"/>
    <s v="I330239"/>
    <x v="550"/>
    <x v="0"/>
    <x v="6"/>
    <x v="0"/>
    <n v="29"/>
    <x v="6"/>
    <n v="5"/>
    <n v="5250"/>
    <n v="26250"/>
    <x v="0"/>
  </r>
  <r>
    <s v="C106397"/>
    <s v="I187469"/>
    <x v="331"/>
    <x v="2"/>
    <x v="5"/>
    <x v="1"/>
    <n v="47"/>
    <x v="5"/>
    <n v="3"/>
    <n v="107.52"/>
    <n v="322.56"/>
    <x v="2"/>
  </r>
  <r>
    <s v="C146552"/>
    <s v="I330201"/>
    <x v="774"/>
    <x v="1"/>
    <x v="0"/>
    <x v="1"/>
    <n v="57"/>
    <x v="6"/>
    <n v="5"/>
    <n v="5250"/>
    <n v="26250"/>
    <x v="1"/>
  </r>
  <r>
    <s v="C697165"/>
    <s v="I339095"/>
    <x v="267"/>
    <x v="2"/>
    <x v="4"/>
    <x v="1"/>
    <n v="28"/>
    <x v="3"/>
    <n v="2"/>
    <n v="81.319999999999993"/>
    <n v="162.63999999999999"/>
    <x v="0"/>
  </r>
  <r>
    <s v="C180487"/>
    <s v="I172774"/>
    <x v="281"/>
    <x v="0"/>
    <x v="0"/>
    <x v="0"/>
    <n v="46"/>
    <x v="5"/>
    <n v="2"/>
    <n v="71.680000000000007"/>
    <n v="143.36000000000001"/>
    <x v="2"/>
  </r>
  <r>
    <s v="C178227"/>
    <s v="I238607"/>
    <x v="662"/>
    <x v="2"/>
    <x v="5"/>
    <x v="1"/>
    <n v="67"/>
    <x v="2"/>
    <n v="3"/>
    <n v="45.45"/>
    <n v="136.35000000000002"/>
    <x v="1"/>
  </r>
  <r>
    <s v="C321550"/>
    <s v="I337739"/>
    <x v="786"/>
    <x v="0"/>
    <x v="6"/>
    <x v="0"/>
    <n v="51"/>
    <x v="4"/>
    <n v="1"/>
    <n v="5.23"/>
    <n v="5.23"/>
    <x v="1"/>
  </r>
  <r>
    <s v="C150338"/>
    <s v="I148747"/>
    <x v="420"/>
    <x v="0"/>
    <x v="7"/>
    <x v="0"/>
    <n v="25"/>
    <x v="3"/>
    <n v="3"/>
    <n v="121.98"/>
    <n v="365.94"/>
    <x v="0"/>
  </r>
  <r>
    <s v="C909426"/>
    <s v="I208260"/>
    <x v="253"/>
    <x v="0"/>
    <x v="2"/>
    <x v="0"/>
    <n v="62"/>
    <x v="3"/>
    <n v="4"/>
    <n v="162.63999999999999"/>
    <n v="650.55999999999995"/>
    <x v="1"/>
  </r>
  <r>
    <s v="C377356"/>
    <s v="I309061"/>
    <x v="657"/>
    <x v="0"/>
    <x v="3"/>
    <x v="1"/>
    <n v="21"/>
    <x v="4"/>
    <n v="1"/>
    <n v="5.23"/>
    <n v="5.23"/>
    <x v="0"/>
  </r>
  <r>
    <s v="C247951"/>
    <s v="I324896"/>
    <x v="420"/>
    <x v="1"/>
    <x v="2"/>
    <x v="1"/>
    <n v="21"/>
    <x v="5"/>
    <n v="2"/>
    <n v="71.680000000000007"/>
    <n v="143.36000000000001"/>
    <x v="0"/>
  </r>
  <r>
    <s v="C811428"/>
    <s v="I216756"/>
    <x v="285"/>
    <x v="2"/>
    <x v="6"/>
    <x v="0"/>
    <n v="44"/>
    <x v="0"/>
    <n v="2"/>
    <n v="600.16"/>
    <n v="1200.32"/>
    <x v="2"/>
  </r>
  <r>
    <s v="C687868"/>
    <s v="I257437"/>
    <x v="215"/>
    <x v="2"/>
    <x v="0"/>
    <x v="0"/>
    <n v="47"/>
    <x v="0"/>
    <n v="5"/>
    <n v="1500.4"/>
    <n v="7502"/>
    <x v="2"/>
  </r>
  <r>
    <s v="C870085"/>
    <s v="I337613"/>
    <x v="426"/>
    <x v="0"/>
    <x v="0"/>
    <x v="0"/>
    <n v="23"/>
    <x v="6"/>
    <n v="3"/>
    <n v="3150"/>
    <n v="9450"/>
    <x v="0"/>
  </r>
  <r>
    <s v="C175444"/>
    <s v="I879408"/>
    <x v="249"/>
    <x v="2"/>
    <x v="2"/>
    <x v="1"/>
    <n v="59"/>
    <x v="1"/>
    <n v="2"/>
    <n v="1200.3399999999999"/>
    <n v="2400.6799999999998"/>
    <x v="1"/>
  </r>
  <r>
    <s v="C150662"/>
    <s v="I236103"/>
    <x v="506"/>
    <x v="2"/>
    <x v="0"/>
    <x v="1"/>
    <n v="27"/>
    <x v="4"/>
    <n v="2"/>
    <n v="10.46"/>
    <n v="20.92"/>
    <x v="0"/>
  </r>
  <r>
    <s v="C123087"/>
    <s v="I152751"/>
    <x v="116"/>
    <x v="1"/>
    <x v="2"/>
    <x v="0"/>
    <n v="28"/>
    <x v="0"/>
    <n v="3"/>
    <n v="900.24"/>
    <n v="2700.7200000000003"/>
    <x v="0"/>
  </r>
  <r>
    <s v="C280237"/>
    <s v="I131688"/>
    <x v="744"/>
    <x v="2"/>
    <x v="1"/>
    <x v="0"/>
    <n v="25"/>
    <x v="1"/>
    <n v="4"/>
    <n v="2400.6799999999998"/>
    <n v="9602.7199999999993"/>
    <x v="0"/>
  </r>
  <r>
    <s v="C763003"/>
    <s v="I236841"/>
    <x v="57"/>
    <x v="0"/>
    <x v="2"/>
    <x v="1"/>
    <n v="66"/>
    <x v="4"/>
    <n v="5"/>
    <n v="26.15"/>
    <n v="130.75"/>
    <x v="1"/>
  </r>
  <r>
    <s v="C820798"/>
    <s v="I297686"/>
    <x v="478"/>
    <x v="1"/>
    <x v="2"/>
    <x v="1"/>
    <n v="55"/>
    <x v="1"/>
    <n v="2"/>
    <n v="1200.3399999999999"/>
    <n v="2400.6799999999998"/>
    <x v="1"/>
  </r>
  <r>
    <s v="C743191"/>
    <s v="I378032"/>
    <x v="410"/>
    <x v="2"/>
    <x v="8"/>
    <x v="0"/>
    <n v="37"/>
    <x v="4"/>
    <n v="3"/>
    <n v="15.69"/>
    <n v="47.07"/>
    <x v="2"/>
  </r>
  <r>
    <s v="C383404"/>
    <s v="I321242"/>
    <x v="0"/>
    <x v="0"/>
    <x v="6"/>
    <x v="0"/>
    <n v="38"/>
    <x v="0"/>
    <n v="3"/>
    <n v="900.24"/>
    <n v="2700.7200000000003"/>
    <x v="2"/>
  </r>
  <r>
    <s v="C219898"/>
    <s v="I102199"/>
    <x v="593"/>
    <x v="0"/>
    <x v="0"/>
    <x v="1"/>
    <n v="46"/>
    <x v="4"/>
    <n v="1"/>
    <n v="5.23"/>
    <n v="5.23"/>
    <x v="2"/>
  </r>
  <r>
    <s v="C256448"/>
    <s v="I879038"/>
    <x v="85"/>
    <x v="1"/>
    <x v="5"/>
    <x v="0"/>
    <n v="51"/>
    <x v="1"/>
    <n v="1"/>
    <n v="600.16999999999996"/>
    <n v="600.16999999999996"/>
    <x v="1"/>
  </r>
  <r>
    <s v="C280960"/>
    <s v="I250931"/>
    <x v="312"/>
    <x v="1"/>
    <x v="3"/>
    <x v="1"/>
    <n v="42"/>
    <x v="4"/>
    <n v="2"/>
    <n v="10.46"/>
    <n v="20.92"/>
    <x v="2"/>
  </r>
  <r>
    <s v="C268071"/>
    <s v="I820465"/>
    <x v="531"/>
    <x v="2"/>
    <x v="0"/>
    <x v="0"/>
    <n v="36"/>
    <x v="4"/>
    <n v="1"/>
    <n v="5.23"/>
    <n v="5.23"/>
    <x v="2"/>
  </r>
  <r>
    <s v="C206798"/>
    <s v="I410482"/>
    <x v="610"/>
    <x v="2"/>
    <x v="8"/>
    <x v="1"/>
    <n v="34"/>
    <x v="5"/>
    <n v="5"/>
    <n v="179.2"/>
    <n v="896"/>
    <x v="2"/>
  </r>
  <r>
    <s v="C148516"/>
    <s v="I310140"/>
    <x v="435"/>
    <x v="0"/>
    <x v="4"/>
    <x v="1"/>
    <n v="25"/>
    <x v="0"/>
    <n v="1"/>
    <n v="300.08"/>
    <n v="300.08"/>
    <x v="0"/>
  </r>
  <r>
    <s v="C126809"/>
    <s v="I255476"/>
    <x v="409"/>
    <x v="2"/>
    <x v="8"/>
    <x v="0"/>
    <n v="58"/>
    <x v="7"/>
    <n v="3"/>
    <n v="35.19"/>
    <n v="105.57"/>
    <x v="1"/>
  </r>
  <r>
    <s v="C318582"/>
    <s v="I112057"/>
    <x v="723"/>
    <x v="0"/>
    <x v="9"/>
    <x v="0"/>
    <n v="28"/>
    <x v="1"/>
    <n v="5"/>
    <n v="3000.85"/>
    <n v="15004.25"/>
    <x v="0"/>
  </r>
  <r>
    <s v="C140000"/>
    <s v="I129260"/>
    <x v="636"/>
    <x v="2"/>
    <x v="5"/>
    <x v="0"/>
    <n v="60"/>
    <x v="0"/>
    <n v="2"/>
    <n v="600.16"/>
    <n v="1200.32"/>
    <x v="1"/>
  </r>
  <r>
    <s v="C265036"/>
    <s v="I142286"/>
    <x v="560"/>
    <x v="0"/>
    <x v="5"/>
    <x v="1"/>
    <n v="18"/>
    <x v="1"/>
    <n v="4"/>
    <n v="2400.6799999999998"/>
    <n v="9602.7199999999993"/>
    <x v="0"/>
  </r>
  <r>
    <s v="C177857"/>
    <s v="I222933"/>
    <x v="680"/>
    <x v="2"/>
    <x v="5"/>
    <x v="0"/>
    <n v="23"/>
    <x v="7"/>
    <n v="3"/>
    <n v="35.19"/>
    <n v="105.57"/>
    <x v="0"/>
  </r>
  <r>
    <s v="C130339"/>
    <s v="I175591"/>
    <x v="421"/>
    <x v="1"/>
    <x v="3"/>
    <x v="1"/>
    <n v="54"/>
    <x v="4"/>
    <n v="3"/>
    <n v="15.69"/>
    <n v="47.07"/>
    <x v="1"/>
  </r>
  <r>
    <s v="C562973"/>
    <s v="I953720"/>
    <x v="31"/>
    <x v="0"/>
    <x v="1"/>
    <x v="0"/>
    <n v="39"/>
    <x v="3"/>
    <n v="5"/>
    <n v="203.3"/>
    <n v="1016.5"/>
    <x v="2"/>
  </r>
  <r>
    <s v="C187988"/>
    <s v="I336688"/>
    <x v="598"/>
    <x v="2"/>
    <x v="3"/>
    <x v="0"/>
    <n v="65"/>
    <x v="4"/>
    <n v="4"/>
    <n v="20.92"/>
    <n v="83.68"/>
    <x v="1"/>
  </r>
  <r>
    <s v="C111657"/>
    <s v="I301884"/>
    <x v="710"/>
    <x v="2"/>
    <x v="6"/>
    <x v="1"/>
    <n v="43"/>
    <x v="0"/>
    <n v="1"/>
    <n v="300.08"/>
    <n v="300.08"/>
    <x v="2"/>
  </r>
  <r>
    <s v="C260476"/>
    <s v="I285961"/>
    <x v="643"/>
    <x v="0"/>
    <x v="2"/>
    <x v="1"/>
    <n v="63"/>
    <x v="6"/>
    <n v="5"/>
    <n v="5250"/>
    <n v="26250"/>
    <x v="1"/>
  </r>
  <r>
    <s v="C274609"/>
    <s v="I129765"/>
    <x v="320"/>
    <x v="2"/>
    <x v="0"/>
    <x v="0"/>
    <n v="42"/>
    <x v="0"/>
    <n v="5"/>
    <n v="1500.4"/>
    <n v="7502"/>
    <x v="2"/>
  </r>
  <r>
    <s v="C213061"/>
    <s v="I106464"/>
    <x v="41"/>
    <x v="1"/>
    <x v="5"/>
    <x v="0"/>
    <n v="24"/>
    <x v="0"/>
    <n v="5"/>
    <n v="1500.4"/>
    <n v="7502"/>
    <x v="0"/>
  </r>
  <r>
    <s v="C545456"/>
    <s v="I139848"/>
    <x v="141"/>
    <x v="2"/>
    <x v="4"/>
    <x v="1"/>
    <n v="37"/>
    <x v="5"/>
    <n v="4"/>
    <n v="143.36000000000001"/>
    <n v="573.44000000000005"/>
    <x v="2"/>
  </r>
  <r>
    <s v="C302140"/>
    <s v="I229690"/>
    <x v="658"/>
    <x v="0"/>
    <x v="3"/>
    <x v="0"/>
    <n v="62"/>
    <x v="4"/>
    <n v="1"/>
    <n v="5.23"/>
    <n v="5.23"/>
    <x v="1"/>
  </r>
  <r>
    <s v="C172371"/>
    <s v="I758949"/>
    <x v="746"/>
    <x v="2"/>
    <x v="2"/>
    <x v="0"/>
    <n v="67"/>
    <x v="1"/>
    <n v="5"/>
    <n v="3000.85"/>
    <n v="15004.25"/>
    <x v="1"/>
  </r>
  <r>
    <s v="C123511"/>
    <s v="I312524"/>
    <x v="59"/>
    <x v="2"/>
    <x v="9"/>
    <x v="0"/>
    <n v="68"/>
    <x v="0"/>
    <n v="5"/>
    <n v="1500.4"/>
    <n v="7502"/>
    <x v="1"/>
  </r>
  <r>
    <s v="C400284"/>
    <s v="I217038"/>
    <x v="356"/>
    <x v="2"/>
    <x v="2"/>
    <x v="0"/>
    <n v="29"/>
    <x v="3"/>
    <n v="3"/>
    <n v="121.98"/>
    <n v="365.94"/>
    <x v="0"/>
  </r>
  <r>
    <s v="C234995"/>
    <s v="I297486"/>
    <x v="592"/>
    <x v="2"/>
    <x v="4"/>
    <x v="1"/>
    <n v="32"/>
    <x v="4"/>
    <n v="5"/>
    <n v="26.15"/>
    <n v="130.75"/>
    <x v="2"/>
  </r>
  <r>
    <s v="C300772"/>
    <s v="I725007"/>
    <x v="282"/>
    <x v="0"/>
    <x v="3"/>
    <x v="0"/>
    <n v="40"/>
    <x v="0"/>
    <n v="3"/>
    <n v="900.24"/>
    <n v="2700.7200000000003"/>
    <x v="2"/>
  </r>
  <r>
    <s v="C292712"/>
    <s v="I108038"/>
    <x v="79"/>
    <x v="0"/>
    <x v="2"/>
    <x v="0"/>
    <n v="22"/>
    <x v="1"/>
    <n v="4"/>
    <n v="2400.6799999999998"/>
    <n v="9602.7199999999993"/>
    <x v="0"/>
  </r>
  <r>
    <s v="C180829"/>
    <s v="I141799"/>
    <x v="484"/>
    <x v="1"/>
    <x v="2"/>
    <x v="1"/>
    <n v="58"/>
    <x v="4"/>
    <n v="3"/>
    <n v="15.69"/>
    <n v="47.07"/>
    <x v="1"/>
  </r>
  <r>
    <s v="C325050"/>
    <s v="I114473"/>
    <x v="34"/>
    <x v="2"/>
    <x v="1"/>
    <x v="0"/>
    <n v="44"/>
    <x v="1"/>
    <n v="2"/>
    <n v="1200.3399999999999"/>
    <n v="2400.6799999999998"/>
    <x v="2"/>
  </r>
  <r>
    <s v="C148914"/>
    <s v="I209069"/>
    <x v="463"/>
    <x v="1"/>
    <x v="0"/>
    <x v="0"/>
    <n v="26"/>
    <x v="3"/>
    <n v="3"/>
    <n v="121.98"/>
    <n v="365.94"/>
    <x v="0"/>
  </r>
  <r>
    <s v="C100691"/>
    <s v="I345856"/>
    <x v="592"/>
    <x v="0"/>
    <x v="0"/>
    <x v="0"/>
    <n v="51"/>
    <x v="1"/>
    <n v="1"/>
    <n v="600.16999999999996"/>
    <n v="600.16999999999996"/>
    <x v="1"/>
  </r>
  <r>
    <s v="C116313"/>
    <s v="I198402"/>
    <x v="622"/>
    <x v="0"/>
    <x v="5"/>
    <x v="0"/>
    <n v="50"/>
    <x v="0"/>
    <n v="4"/>
    <n v="1200.32"/>
    <n v="4801.28"/>
    <x v="1"/>
  </r>
  <r>
    <s v="C792146"/>
    <s v="I122274"/>
    <x v="320"/>
    <x v="0"/>
    <x v="8"/>
    <x v="0"/>
    <n v="23"/>
    <x v="3"/>
    <n v="4"/>
    <n v="162.63999999999999"/>
    <n v="650.55999999999995"/>
    <x v="0"/>
  </r>
  <r>
    <s v="C510765"/>
    <s v="I339947"/>
    <x v="39"/>
    <x v="0"/>
    <x v="5"/>
    <x v="1"/>
    <n v="46"/>
    <x v="5"/>
    <n v="4"/>
    <n v="143.36000000000001"/>
    <n v="573.44000000000005"/>
    <x v="2"/>
  </r>
  <r>
    <s v="C331416"/>
    <s v="I393737"/>
    <x v="301"/>
    <x v="0"/>
    <x v="0"/>
    <x v="1"/>
    <n v="61"/>
    <x v="1"/>
    <n v="4"/>
    <n v="2400.6799999999998"/>
    <n v="9602.7199999999993"/>
    <x v="1"/>
  </r>
  <r>
    <s v="C872181"/>
    <s v="I656537"/>
    <x v="9"/>
    <x v="2"/>
    <x v="2"/>
    <x v="1"/>
    <n v="32"/>
    <x v="7"/>
    <n v="2"/>
    <n v="23.46"/>
    <n v="46.92"/>
    <x v="2"/>
  </r>
  <r>
    <s v="C140467"/>
    <s v="I825270"/>
    <x v="624"/>
    <x v="2"/>
    <x v="5"/>
    <x v="1"/>
    <n v="20"/>
    <x v="0"/>
    <n v="2"/>
    <n v="600.16"/>
    <n v="1200.32"/>
    <x v="0"/>
  </r>
  <r>
    <s v="C270816"/>
    <s v="I394801"/>
    <x v="291"/>
    <x v="1"/>
    <x v="0"/>
    <x v="0"/>
    <n v="20"/>
    <x v="3"/>
    <n v="1"/>
    <n v="40.659999999999997"/>
    <n v="40.659999999999997"/>
    <x v="0"/>
  </r>
  <r>
    <s v="C165065"/>
    <s v="I715444"/>
    <x v="140"/>
    <x v="0"/>
    <x v="3"/>
    <x v="1"/>
    <n v="59"/>
    <x v="5"/>
    <n v="4"/>
    <n v="143.36000000000001"/>
    <n v="573.44000000000005"/>
    <x v="1"/>
  </r>
  <r>
    <s v="C758837"/>
    <s v="I194759"/>
    <x v="612"/>
    <x v="0"/>
    <x v="3"/>
    <x v="0"/>
    <n v="36"/>
    <x v="7"/>
    <n v="1"/>
    <n v="11.73"/>
    <n v="11.73"/>
    <x v="2"/>
  </r>
  <r>
    <s v="C753082"/>
    <s v="I285082"/>
    <x v="90"/>
    <x v="2"/>
    <x v="9"/>
    <x v="0"/>
    <n v="53"/>
    <x v="0"/>
    <n v="1"/>
    <n v="300.08"/>
    <n v="300.08"/>
    <x v="1"/>
  </r>
  <r>
    <s v="C186097"/>
    <s v="I567798"/>
    <x v="285"/>
    <x v="0"/>
    <x v="5"/>
    <x v="0"/>
    <n v="56"/>
    <x v="0"/>
    <n v="5"/>
    <n v="1500.4"/>
    <n v="7502"/>
    <x v="1"/>
  </r>
  <r>
    <s v="C146576"/>
    <s v="I167641"/>
    <x v="713"/>
    <x v="0"/>
    <x v="2"/>
    <x v="0"/>
    <n v="34"/>
    <x v="1"/>
    <n v="5"/>
    <n v="3000.85"/>
    <n v="15004.25"/>
    <x v="2"/>
  </r>
  <r>
    <s v="C254244"/>
    <s v="I149358"/>
    <x v="219"/>
    <x v="2"/>
    <x v="5"/>
    <x v="1"/>
    <n v="22"/>
    <x v="0"/>
    <n v="3"/>
    <n v="900.24"/>
    <n v="2700.7200000000003"/>
    <x v="0"/>
  </r>
  <r>
    <s v="C275903"/>
    <s v="I167015"/>
    <x v="314"/>
    <x v="2"/>
    <x v="1"/>
    <x v="0"/>
    <n v="52"/>
    <x v="0"/>
    <n v="3"/>
    <n v="900.24"/>
    <n v="2700.7200000000003"/>
    <x v="1"/>
  </r>
  <r>
    <s v="C184279"/>
    <s v="I231784"/>
    <x v="414"/>
    <x v="2"/>
    <x v="5"/>
    <x v="1"/>
    <n v="61"/>
    <x v="6"/>
    <n v="5"/>
    <n v="5250"/>
    <n v="26250"/>
    <x v="1"/>
  </r>
  <r>
    <s v="C214977"/>
    <s v="I116736"/>
    <x v="322"/>
    <x v="0"/>
    <x v="4"/>
    <x v="1"/>
    <n v="27"/>
    <x v="0"/>
    <n v="4"/>
    <n v="1200.32"/>
    <n v="4801.28"/>
    <x v="0"/>
  </r>
  <r>
    <s v="C130877"/>
    <s v="I124164"/>
    <x v="359"/>
    <x v="2"/>
    <x v="6"/>
    <x v="0"/>
    <n v="54"/>
    <x v="4"/>
    <n v="3"/>
    <n v="15.69"/>
    <n v="47.07"/>
    <x v="1"/>
  </r>
  <r>
    <s v="C227329"/>
    <s v="I183816"/>
    <x v="249"/>
    <x v="2"/>
    <x v="2"/>
    <x v="0"/>
    <n v="41"/>
    <x v="0"/>
    <n v="2"/>
    <n v="600.16"/>
    <n v="1200.32"/>
    <x v="2"/>
  </r>
  <r>
    <s v="C122153"/>
    <s v="I175188"/>
    <x v="253"/>
    <x v="1"/>
    <x v="0"/>
    <x v="0"/>
    <n v="55"/>
    <x v="5"/>
    <n v="5"/>
    <n v="179.2"/>
    <n v="896"/>
    <x v="1"/>
  </r>
  <r>
    <s v="C138212"/>
    <s v="I294869"/>
    <x v="392"/>
    <x v="0"/>
    <x v="4"/>
    <x v="0"/>
    <n v="40"/>
    <x v="0"/>
    <n v="3"/>
    <n v="900.24"/>
    <n v="2700.7200000000003"/>
    <x v="2"/>
  </r>
  <r>
    <s v="C211887"/>
    <s v="I239501"/>
    <x v="401"/>
    <x v="1"/>
    <x v="5"/>
    <x v="0"/>
    <n v="52"/>
    <x v="4"/>
    <n v="1"/>
    <n v="5.23"/>
    <n v="5.23"/>
    <x v="1"/>
  </r>
  <r>
    <s v="C261583"/>
    <s v="I789374"/>
    <x v="702"/>
    <x v="2"/>
    <x v="8"/>
    <x v="0"/>
    <n v="65"/>
    <x v="6"/>
    <n v="5"/>
    <n v="5250"/>
    <n v="26250"/>
    <x v="1"/>
  </r>
  <r>
    <s v="C260360"/>
    <s v="I122954"/>
    <x v="442"/>
    <x v="0"/>
    <x v="9"/>
    <x v="1"/>
    <n v="35"/>
    <x v="0"/>
    <n v="1"/>
    <n v="300.08"/>
    <n v="300.08"/>
    <x v="2"/>
  </r>
  <r>
    <s v="C154212"/>
    <s v="I219690"/>
    <x v="279"/>
    <x v="2"/>
    <x v="0"/>
    <x v="0"/>
    <n v="19"/>
    <x v="0"/>
    <n v="4"/>
    <n v="1200.32"/>
    <n v="4801.28"/>
    <x v="0"/>
  </r>
  <r>
    <s v="C205199"/>
    <s v="I183964"/>
    <x v="663"/>
    <x v="0"/>
    <x v="2"/>
    <x v="0"/>
    <n v="37"/>
    <x v="0"/>
    <n v="4"/>
    <n v="1200.32"/>
    <n v="4801.28"/>
    <x v="2"/>
  </r>
  <r>
    <s v="C465874"/>
    <s v="I312120"/>
    <x v="38"/>
    <x v="1"/>
    <x v="1"/>
    <x v="1"/>
    <n v="65"/>
    <x v="3"/>
    <n v="2"/>
    <n v="81.319999999999993"/>
    <n v="162.63999999999999"/>
    <x v="1"/>
  </r>
  <r>
    <s v="C148903"/>
    <s v="I301107"/>
    <x v="396"/>
    <x v="0"/>
    <x v="4"/>
    <x v="1"/>
    <n v="50"/>
    <x v="0"/>
    <n v="3"/>
    <n v="900.24"/>
    <n v="2700.7200000000003"/>
    <x v="1"/>
  </r>
  <r>
    <s v="C764981"/>
    <s v="I368815"/>
    <x v="37"/>
    <x v="1"/>
    <x v="3"/>
    <x v="1"/>
    <n v="58"/>
    <x v="0"/>
    <n v="4"/>
    <n v="1200.32"/>
    <n v="4801.28"/>
    <x v="1"/>
  </r>
  <r>
    <s v="C375953"/>
    <s v="I229187"/>
    <x v="173"/>
    <x v="1"/>
    <x v="9"/>
    <x v="0"/>
    <n v="18"/>
    <x v="3"/>
    <n v="1"/>
    <n v="40.659999999999997"/>
    <n v="40.659999999999997"/>
    <x v="0"/>
  </r>
  <r>
    <s v="C294577"/>
    <s v="I277606"/>
    <x v="770"/>
    <x v="0"/>
    <x v="0"/>
    <x v="1"/>
    <n v="65"/>
    <x v="0"/>
    <n v="1"/>
    <n v="300.08"/>
    <n v="300.08"/>
    <x v="1"/>
  </r>
  <r>
    <s v="C925057"/>
    <s v="I882794"/>
    <x v="524"/>
    <x v="1"/>
    <x v="5"/>
    <x v="0"/>
    <n v="59"/>
    <x v="4"/>
    <n v="5"/>
    <n v="26.15"/>
    <n v="130.75"/>
    <x v="1"/>
  </r>
  <r>
    <s v="C308495"/>
    <s v="I315560"/>
    <x v="509"/>
    <x v="2"/>
    <x v="5"/>
    <x v="0"/>
    <n v="29"/>
    <x v="3"/>
    <n v="2"/>
    <n v="81.319999999999993"/>
    <n v="162.63999999999999"/>
    <x v="0"/>
  </r>
  <r>
    <s v="C309608"/>
    <s v="I533670"/>
    <x v="244"/>
    <x v="0"/>
    <x v="0"/>
    <x v="0"/>
    <n v="52"/>
    <x v="0"/>
    <n v="2"/>
    <n v="600.16"/>
    <n v="1200.32"/>
    <x v="1"/>
  </r>
  <r>
    <s v="C176249"/>
    <s v="I567782"/>
    <x v="456"/>
    <x v="2"/>
    <x v="5"/>
    <x v="0"/>
    <n v="53"/>
    <x v="0"/>
    <n v="3"/>
    <n v="900.24"/>
    <n v="2700.7200000000003"/>
    <x v="1"/>
  </r>
  <r>
    <s v="C151286"/>
    <s v="I215428"/>
    <x v="173"/>
    <x v="0"/>
    <x v="5"/>
    <x v="0"/>
    <n v="61"/>
    <x v="0"/>
    <n v="3"/>
    <n v="900.24"/>
    <n v="2700.7200000000003"/>
    <x v="1"/>
  </r>
  <r>
    <s v="C912607"/>
    <s v="I304419"/>
    <x v="241"/>
    <x v="2"/>
    <x v="4"/>
    <x v="0"/>
    <n v="50"/>
    <x v="5"/>
    <n v="5"/>
    <n v="179.2"/>
    <n v="896"/>
    <x v="1"/>
  </r>
  <r>
    <s v="C248396"/>
    <s v="I289975"/>
    <x v="42"/>
    <x v="1"/>
    <x v="0"/>
    <x v="0"/>
    <n v="20"/>
    <x v="0"/>
    <n v="4"/>
    <n v="1200.32"/>
    <n v="4801.28"/>
    <x v="0"/>
  </r>
  <r>
    <s v="C150179"/>
    <s v="I884545"/>
    <x v="287"/>
    <x v="0"/>
    <x v="4"/>
    <x v="0"/>
    <n v="62"/>
    <x v="3"/>
    <n v="1"/>
    <n v="40.659999999999997"/>
    <n v="40.659999999999997"/>
    <x v="1"/>
  </r>
  <r>
    <s v="C206114"/>
    <s v="I187364"/>
    <x v="715"/>
    <x v="0"/>
    <x v="0"/>
    <x v="0"/>
    <n v="18"/>
    <x v="0"/>
    <n v="1"/>
    <n v="300.08"/>
    <n v="300.08"/>
    <x v="0"/>
  </r>
  <r>
    <s v="C152838"/>
    <s v="I732648"/>
    <x v="272"/>
    <x v="1"/>
    <x v="8"/>
    <x v="0"/>
    <n v="40"/>
    <x v="2"/>
    <n v="4"/>
    <n v="60.6"/>
    <n v="242.4"/>
    <x v="2"/>
  </r>
  <r>
    <s v="C292592"/>
    <s v="I155282"/>
    <x v="260"/>
    <x v="2"/>
    <x v="0"/>
    <x v="0"/>
    <n v="51"/>
    <x v="6"/>
    <n v="4"/>
    <n v="4200"/>
    <n v="16800"/>
    <x v="1"/>
  </r>
  <r>
    <s v="C234739"/>
    <s v="I376114"/>
    <x v="475"/>
    <x v="1"/>
    <x v="0"/>
    <x v="0"/>
    <n v="57"/>
    <x v="0"/>
    <n v="4"/>
    <n v="1200.32"/>
    <n v="4801.28"/>
    <x v="1"/>
  </r>
  <r>
    <s v="C130415"/>
    <s v="I790545"/>
    <x v="694"/>
    <x v="2"/>
    <x v="1"/>
    <x v="1"/>
    <n v="20"/>
    <x v="0"/>
    <n v="4"/>
    <n v="1200.32"/>
    <n v="4801.28"/>
    <x v="0"/>
  </r>
  <r>
    <s v="C133551"/>
    <s v="I294348"/>
    <x v="515"/>
    <x v="1"/>
    <x v="0"/>
    <x v="0"/>
    <n v="19"/>
    <x v="0"/>
    <n v="4"/>
    <n v="1200.32"/>
    <n v="4801.28"/>
    <x v="0"/>
  </r>
  <r>
    <s v="C708499"/>
    <s v="I868512"/>
    <x v="77"/>
    <x v="0"/>
    <x v="2"/>
    <x v="1"/>
    <n v="32"/>
    <x v="5"/>
    <n v="2"/>
    <n v="71.680000000000007"/>
    <n v="143.36000000000001"/>
    <x v="2"/>
  </r>
  <r>
    <s v="C148019"/>
    <s v="I290902"/>
    <x v="566"/>
    <x v="0"/>
    <x v="0"/>
    <x v="0"/>
    <n v="43"/>
    <x v="0"/>
    <n v="4"/>
    <n v="1200.32"/>
    <n v="4801.28"/>
    <x v="2"/>
  </r>
  <r>
    <s v="C230257"/>
    <s v="I988477"/>
    <x v="384"/>
    <x v="2"/>
    <x v="5"/>
    <x v="0"/>
    <n v="21"/>
    <x v="0"/>
    <n v="4"/>
    <n v="1200.32"/>
    <n v="4801.28"/>
    <x v="0"/>
  </r>
  <r>
    <s v="C118586"/>
    <s v="I256090"/>
    <x v="212"/>
    <x v="2"/>
    <x v="5"/>
    <x v="0"/>
    <n v="68"/>
    <x v="0"/>
    <n v="3"/>
    <n v="900.24"/>
    <n v="2700.7200000000003"/>
    <x v="1"/>
  </r>
  <r>
    <s v="C171532"/>
    <s v="I270712"/>
    <x v="177"/>
    <x v="0"/>
    <x v="0"/>
    <x v="1"/>
    <n v="56"/>
    <x v="4"/>
    <n v="3"/>
    <n v="15.69"/>
    <n v="47.07"/>
    <x v="1"/>
  </r>
  <r>
    <s v="C531268"/>
    <s v="I286934"/>
    <x v="18"/>
    <x v="2"/>
    <x v="3"/>
    <x v="1"/>
    <n v="52"/>
    <x v="4"/>
    <n v="3"/>
    <n v="15.69"/>
    <n v="47.07"/>
    <x v="1"/>
  </r>
  <r>
    <s v="C226690"/>
    <s v="I827398"/>
    <x v="312"/>
    <x v="2"/>
    <x v="0"/>
    <x v="0"/>
    <n v="69"/>
    <x v="4"/>
    <n v="3"/>
    <n v="15.69"/>
    <n v="47.07"/>
    <x v="1"/>
  </r>
  <r>
    <s v="C310831"/>
    <s v="I321180"/>
    <x v="686"/>
    <x v="0"/>
    <x v="2"/>
    <x v="0"/>
    <n v="26"/>
    <x v="1"/>
    <n v="2"/>
    <n v="1200.3399999999999"/>
    <n v="2400.6799999999998"/>
    <x v="0"/>
  </r>
  <r>
    <s v="C856380"/>
    <s v="I298605"/>
    <x v="433"/>
    <x v="2"/>
    <x v="7"/>
    <x v="1"/>
    <n v="45"/>
    <x v="4"/>
    <n v="4"/>
    <n v="20.92"/>
    <n v="83.68"/>
    <x v="2"/>
  </r>
  <r>
    <s v="C812732"/>
    <s v="I180799"/>
    <x v="791"/>
    <x v="2"/>
    <x v="5"/>
    <x v="0"/>
    <n v="42"/>
    <x v="0"/>
    <n v="3"/>
    <n v="900.24"/>
    <n v="2700.7200000000003"/>
    <x v="2"/>
  </r>
  <r>
    <s v="C175403"/>
    <s v="I675073"/>
    <x v="57"/>
    <x v="2"/>
    <x v="7"/>
    <x v="1"/>
    <n v="33"/>
    <x v="5"/>
    <n v="1"/>
    <n v="35.840000000000003"/>
    <n v="35.840000000000003"/>
    <x v="2"/>
  </r>
  <r>
    <s v="C298000"/>
    <s v="I262952"/>
    <x v="549"/>
    <x v="1"/>
    <x v="2"/>
    <x v="1"/>
    <n v="59"/>
    <x v="5"/>
    <n v="3"/>
    <n v="107.52"/>
    <n v="322.56"/>
    <x v="1"/>
  </r>
  <r>
    <s v="C204581"/>
    <s v="I249962"/>
    <x v="782"/>
    <x v="1"/>
    <x v="0"/>
    <x v="0"/>
    <n v="41"/>
    <x v="0"/>
    <n v="1"/>
    <n v="300.08"/>
    <n v="300.08"/>
    <x v="2"/>
  </r>
  <r>
    <s v="C278983"/>
    <s v="I329342"/>
    <x v="176"/>
    <x v="0"/>
    <x v="3"/>
    <x v="0"/>
    <n v="34"/>
    <x v="0"/>
    <n v="3"/>
    <n v="900.24"/>
    <n v="2700.7200000000003"/>
    <x v="2"/>
  </r>
  <r>
    <s v="C201299"/>
    <s v="I292384"/>
    <x v="261"/>
    <x v="0"/>
    <x v="3"/>
    <x v="0"/>
    <n v="69"/>
    <x v="1"/>
    <n v="3"/>
    <n v="1800.51"/>
    <n v="5401.53"/>
    <x v="1"/>
  </r>
  <r>
    <s v="C299530"/>
    <s v="I307645"/>
    <x v="733"/>
    <x v="2"/>
    <x v="0"/>
    <x v="0"/>
    <n v="25"/>
    <x v="5"/>
    <n v="5"/>
    <n v="179.2"/>
    <n v="896"/>
    <x v="0"/>
  </r>
  <r>
    <s v="C314291"/>
    <s v="I810190"/>
    <x v="182"/>
    <x v="0"/>
    <x v="5"/>
    <x v="0"/>
    <n v="26"/>
    <x v="0"/>
    <n v="2"/>
    <n v="600.16"/>
    <n v="1200.32"/>
    <x v="0"/>
  </r>
  <r>
    <s v="C233258"/>
    <s v="I434025"/>
    <x v="761"/>
    <x v="2"/>
    <x v="0"/>
    <x v="1"/>
    <n v="64"/>
    <x v="4"/>
    <n v="2"/>
    <n v="10.46"/>
    <n v="20.92"/>
    <x v="1"/>
  </r>
  <r>
    <s v="C132282"/>
    <s v="I566654"/>
    <x v="197"/>
    <x v="2"/>
    <x v="0"/>
    <x v="0"/>
    <n v="63"/>
    <x v="0"/>
    <n v="1"/>
    <n v="300.08"/>
    <n v="300.08"/>
    <x v="1"/>
  </r>
  <r>
    <s v="C165012"/>
    <s v="I142342"/>
    <x v="739"/>
    <x v="2"/>
    <x v="8"/>
    <x v="0"/>
    <n v="37"/>
    <x v="2"/>
    <n v="1"/>
    <n v="15.15"/>
    <n v="15.15"/>
    <x v="2"/>
  </r>
  <r>
    <s v="C147970"/>
    <s v="I715947"/>
    <x v="229"/>
    <x v="2"/>
    <x v="2"/>
    <x v="1"/>
    <n v="26"/>
    <x v="0"/>
    <n v="5"/>
    <n v="1500.4"/>
    <n v="7502"/>
    <x v="0"/>
  </r>
  <r>
    <s v="C305768"/>
    <s v="I233772"/>
    <x v="195"/>
    <x v="2"/>
    <x v="0"/>
    <x v="1"/>
    <n v="50"/>
    <x v="0"/>
    <n v="1"/>
    <n v="300.08"/>
    <n v="300.08"/>
    <x v="1"/>
  </r>
  <r>
    <s v="C199762"/>
    <s v="I193672"/>
    <x v="352"/>
    <x v="2"/>
    <x v="2"/>
    <x v="0"/>
    <n v="40"/>
    <x v="7"/>
    <n v="5"/>
    <n v="58.65"/>
    <n v="293.25"/>
    <x v="2"/>
  </r>
  <r>
    <s v="C244224"/>
    <s v="I292369"/>
    <x v="426"/>
    <x v="1"/>
    <x v="0"/>
    <x v="1"/>
    <n v="32"/>
    <x v="1"/>
    <n v="2"/>
    <n v="1200.3399999999999"/>
    <n v="2400.6799999999998"/>
    <x v="2"/>
  </r>
  <r>
    <s v="C167485"/>
    <s v="I188476"/>
    <x v="718"/>
    <x v="0"/>
    <x v="3"/>
    <x v="0"/>
    <n v="52"/>
    <x v="0"/>
    <n v="2"/>
    <n v="600.16"/>
    <n v="1200.32"/>
    <x v="1"/>
  </r>
  <r>
    <s v="C181439"/>
    <s v="I272691"/>
    <x v="685"/>
    <x v="1"/>
    <x v="2"/>
    <x v="1"/>
    <n v="45"/>
    <x v="5"/>
    <n v="1"/>
    <n v="35.840000000000003"/>
    <n v="35.840000000000003"/>
    <x v="2"/>
  </r>
  <r>
    <s v="C605815"/>
    <s v="I135059"/>
    <x v="54"/>
    <x v="2"/>
    <x v="0"/>
    <x v="0"/>
    <n v="37"/>
    <x v="3"/>
    <n v="3"/>
    <n v="121.98"/>
    <n v="365.94"/>
    <x v="2"/>
  </r>
  <r>
    <s v="C257876"/>
    <s v="I126737"/>
    <x v="571"/>
    <x v="0"/>
    <x v="3"/>
    <x v="0"/>
    <n v="50"/>
    <x v="1"/>
    <n v="1"/>
    <n v="600.16999999999996"/>
    <n v="600.16999999999996"/>
    <x v="1"/>
  </r>
  <r>
    <s v="C313633"/>
    <s v="I833379"/>
    <x v="573"/>
    <x v="2"/>
    <x v="7"/>
    <x v="0"/>
    <n v="44"/>
    <x v="1"/>
    <n v="1"/>
    <n v="600.16999999999996"/>
    <n v="600.16999999999996"/>
    <x v="2"/>
  </r>
  <r>
    <s v="C327872"/>
    <s v="I250498"/>
    <x v="68"/>
    <x v="1"/>
    <x v="5"/>
    <x v="1"/>
    <n v="49"/>
    <x v="5"/>
    <n v="4"/>
    <n v="143.36000000000001"/>
    <n v="573.44000000000005"/>
    <x v="2"/>
  </r>
  <r>
    <s v="C287558"/>
    <s v="I163721"/>
    <x v="172"/>
    <x v="0"/>
    <x v="5"/>
    <x v="1"/>
    <n v="45"/>
    <x v="3"/>
    <n v="5"/>
    <n v="203.3"/>
    <n v="1016.5"/>
    <x v="2"/>
  </r>
  <r>
    <s v="C124595"/>
    <s v="I198672"/>
    <x v="755"/>
    <x v="2"/>
    <x v="5"/>
    <x v="0"/>
    <n v="39"/>
    <x v="0"/>
    <n v="1"/>
    <n v="300.08"/>
    <n v="300.08"/>
    <x v="2"/>
  </r>
  <r>
    <s v="C227446"/>
    <s v="I158425"/>
    <x v="463"/>
    <x v="0"/>
    <x v="0"/>
    <x v="1"/>
    <n v="52"/>
    <x v="3"/>
    <n v="1"/>
    <n v="40.659999999999997"/>
    <n v="40.659999999999997"/>
    <x v="1"/>
  </r>
  <r>
    <s v="C391926"/>
    <s v="I229628"/>
    <x v="461"/>
    <x v="0"/>
    <x v="1"/>
    <x v="0"/>
    <n v="61"/>
    <x v="7"/>
    <n v="5"/>
    <n v="58.65"/>
    <n v="293.25"/>
    <x v="1"/>
  </r>
  <r>
    <s v="C328516"/>
    <s v="I370107"/>
    <x v="477"/>
    <x v="0"/>
    <x v="5"/>
    <x v="0"/>
    <n v="24"/>
    <x v="0"/>
    <n v="3"/>
    <n v="900.24"/>
    <n v="2700.7200000000003"/>
    <x v="0"/>
  </r>
  <r>
    <s v="C222722"/>
    <s v="I121110"/>
    <x v="414"/>
    <x v="2"/>
    <x v="5"/>
    <x v="0"/>
    <n v="65"/>
    <x v="1"/>
    <n v="2"/>
    <n v="1200.3399999999999"/>
    <n v="2400.6799999999998"/>
    <x v="1"/>
  </r>
  <r>
    <s v="C221849"/>
    <s v="I290882"/>
    <x v="369"/>
    <x v="2"/>
    <x v="1"/>
    <x v="1"/>
    <n v="21"/>
    <x v="5"/>
    <n v="2"/>
    <n v="71.680000000000007"/>
    <n v="143.36000000000001"/>
    <x v="0"/>
  </r>
  <r>
    <s v="C237287"/>
    <s v="I260545"/>
    <x v="25"/>
    <x v="0"/>
    <x v="2"/>
    <x v="0"/>
    <n v="32"/>
    <x v="3"/>
    <n v="5"/>
    <n v="203.3"/>
    <n v="1016.5"/>
    <x v="2"/>
  </r>
  <r>
    <s v="C145826"/>
    <s v="I884495"/>
    <x v="560"/>
    <x v="0"/>
    <x v="4"/>
    <x v="0"/>
    <n v="63"/>
    <x v="4"/>
    <n v="3"/>
    <n v="15.69"/>
    <n v="47.07"/>
    <x v="1"/>
  </r>
  <r>
    <s v="C678259"/>
    <s v="I239753"/>
    <x v="166"/>
    <x v="1"/>
    <x v="5"/>
    <x v="1"/>
    <n v="60"/>
    <x v="1"/>
    <n v="4"/>
    <n v="2400.6799999999998"/>
    <n v="9602.7199999999993"/>
    <x v="1"/>
  </r>
  <r>
    <s v="C168008"/>
    <s v="I538752"/>
    <x v="482"/>
    <x v="1"/>
    <x v="3"/>
    <x v="0"/>
    <n v="27"/>
    <x v="3"/>
    <n v="4"/>
    <n v="162.63999999999999"/>
    <n v="650.55999999999995"/>
    <x v="0"/>
  </r>
  <r>
    <s v="C128253"/>
    <s v="I284796"/>
    <x v="189"/>
    <x v="2"/>
    <x v="5"/>
    <x v="0"/>
    <n v="58"/>
    <x v="5"/>
    <n v="1"/>
    <n v="35.840000000000003"/>
    <n v="35.840000000000003"/>
    <x v="1"/>
  </r>
  <r>
    <s v="C109905"/>
    <s v="I157128"/>
    <x v="511"/>
    <x v="0"/>
    <x v="2"/>
    <x v="0"/>
    <n v="33"/>
    <x v="0"/>
    <n v="1"/>
    <n v="300.08"/>
    <n v="300.08"/>
    <x v="2"/>
  </r>
  <r>
    <s v="C496256"/>
    <s v="I247843"/>
    <x v="597"/>
    <x v="2"/>
    <x v="2"/>
    <x v="1"/>
    <n v="42"/>
    <x v="3"/>
    <n v="3"/>
    <n v="121.98"/>
    <n v="365.94"/>
    <x v="2"/>
  </r>
  <r>
    <s v="C226884"/>
    <s v="I325973"/>
    <x v="188"/>
    <x v="2"/>
    <x v="6"/>
    <x v="0"/>
    <n v="41"/>
    <x v="0"/>
    <n v="5"/>
    <n v="1500.4"/>
    <n v="7502"/>
    <x v="2"/>
  </r>
  <r>
    <s v="C114567"/>
    <s v="I143244"/>
    <x v="725"/>
    <x v="1"/>
    <x v="0"/>
    <x v="1"/>
    <n v="64"/>
    <x v="0"/>
    <n v="5"/>
    <n v="1500.4"/>
    <n v="7502"/>
    <x v="1"/>
  </r>
  <r>
    <s v="C237623"/>
    <s v="I156197"/>
    <x v="689"/>
    <x v="2"/>
    <x v="7"/>
    <x v="0"/>
    <n v="28"/>
    <x v="0"/>
    <n v="5"/>
    <n v="1500.4"/>
    <n v="7502"/>
    <x v="0"/>
  </r>
  <r>
    <s v="C277091"/>
    <s v="I270540"/>
    <x v="586"/>
    <x v="0"/>
    <x v="3"/>
    <x v="0"/>
    <n v="52"/>
    <x v="1"/>
    <n v="1"/>
    <n v="600.16999999999996"/>
    <n v="600.16999999999996"/>
    <x v="1"/>
  </r>
  <r>
    <s v="C419340"/>
    <s v="I275685"/>
    <x v="518"/>
    <x v="0"/>
    <x v="0"/>
    <x v="1"/>
    <n v="44"/>
    <x v="5"/>
    <n v="5"/>
    <n v="179.2"/>
    <n v="896"/>
    <x v="2"/>
  </r>
  <r>
    <s v="C110606"/>
    <s v="I289004"/>
    <x v="327"/>
    <x v="0"/>
    <x v="3"/>
    <x v="0"/>
    <n v="46"/>
    <x v="0"/>
    <n v="1"/>
    <n v="300.08"/>
    <n v="300.08"/>
    <x v="2"/>
  </r>
  <r>
    <s v="C117452"/>
    <s v="I491810"/>
    <x v="110"/>
    <x v="0"/>
    <x v="3"/>
    <x v="1"/>
    <n v="61"/>
    <x v="2"/>
    <n v="4"/>
    <n v="60.6"/>
    <n v="242.4"/>
    <x v="1"/>
  </r>
  <r>
    <s v="C642988"/>
    <s v="I168438"/>
    <x v="284"/>
    <x v="2"/>
    <x v="8"/>
    <x v="0"/>
    <n v="60"/>
    <x v="1"/>
    <n v="4"/>
    <n v="2400.6799999999998"/>
    <n v="9602.7199999999993"/>
    <x v="1"/>
  </r>
  <r>
    <s v="C334945"/>
    <s v="I229635"/>
    <x v="346"/>
    <x v="2"/>
    <x v="2"/>
    <x v="1"/>
    <n v="43"/>
    <x v="6"/>
    <n v="3"/>
    <n v="3150"/>
    <n v="9450"/>
    <x v="2"/>
  </r>
  <r>
    <s v="C602002"/>
    <s v="I238512"/>
    <x v="681"/>
    <x v="0"/>
    <x v="0"/>
    <x v="0"/>
    <n v="26"/>
    <x v="2"/>
    <n v="5"/>
    <n v="75.75"/>
    <n v="378.75"/>
    <x v="0"/>
  </r>
  <r>
    <s v="C296059"/>
    <s v="I365745"/>
    <x v="744"/>
    <x v="0"/>
    <x v="4"/>
    <x v="0"/>
    <n v="56"/>
    <x v="0"/>
    <n v="4"/>
    <n v="1200.32"/>
    <n v="4801.28"/>
    <x v="1"/>
  </r>
  <r>
    <s v="C246598"/>
    <s v="I210062"/>
    <x v="66"/>
    <x v="2"/>
    <x v="5"/>
    <x v="1"/>
    <n v="24"/>
    <x v="4"/>
    <n v="2"/>
    <n v="10.46"/>
    <n v="20.92"/>
    <x v="0"/>
  </r>
  <r>
    <s v="C110815"/>
    <s v="I263887"/>
    <x v="299"/>
    <x v="1"/>
    <x v="1"/>
    <x v="0"/>
    <n v="65"/>
    <x v="3"/>
    <n v="4"/>
    <n v="162.63999999999999"/>
    <n v="650.55999999999995"/>
    <x v="1"/>
  </r>
  <r>
    <s v="C211488"/>
    <s v="I220857"/>
    <x v="220"/>
    <x v="2"/>
    <x v="7"/>
    <x v="1"/>
    <n v="34"/>
    <x v="0"/>
    <n v="2"/>
    <n v="600.16"/>
    <n v="1200.32"/>
    <x v="2"/>
  </r>
  <r>
    <s v="C302595"/>
    <s v="I112238"/>
    <x v="512"/>
    <x v="2"/>
    <x v="5"/>
    <x v="1"/>
    <n v="52"/>
    <x v="4"/>
    <n v="3"/>
    <n v="15.69"/>
    <n v="47.07"/>
    <x v="1"/>
  </r>
  <r>
    <s v="C170562"/>
    <s v="I464182"/>
    <x v="378"/>
    <x v="2"/>
    <x v="5"/>
    <x v="0"/>
    <n v="68"/>
    <x v="5"/>
    <n v="1"/>
    <n v="35.840000000000003"/>
    <n v="35.840000000000003"/>
    <x v="1"/>
  </r>
  <r>
    <s v="C209529"/>
    <s v="I342850"/>
    <x v="195"/>
    <x v="2"/>
    <x v="3"/>
    <x v="0"/>
    <n v="25"/>
    <x v="0"/>
    <n v="2"/>
    <n v="600.16"/>
    <n v="1200.32"/>
    <x v="0"/>
  </r>
  <r>
    <s v="C220010"/>
    <s v="I141382"/>
    <x v="609"/>
    <x v="2"/>
    <x v="0"/>
    <x v="0"/>
    <n v="55"/>
    <x v="2"/>
    <n v="1"/>
    <n v="15.15"/>
    <n v="15.15"/>
    <x v="1"/>
  </r>
  <r>
    <s v="C194305"/>
    <s v="I882432"/>
    <x v="557"/>
    <x v="1"/>
    <x v="0"/>
    <x v="0"/>
    <n v="43"/>
    <x v="0"/>
    <n v="5"/>
    <n v="1500.4"/>
    <n v="7502"/>
    <x v="2"/>
  </r>
  <r>
    <s v="C290591"/>
    <s v="I163625"/>
    <x v="448"/>
    <x v="2"/>
    <x v="6"/>
    <x v="0"/>
    <n v="29"/>
    <x v="5"/>
    <n v="3"/>
    <n v="107.52"/>
    <n v="322.56"/>
    <x v="0"/>
  </r>
  <r>
    <s v="C104439"/>
    <s v="I879456"/>
    <x v="275"/>
    <x v="2"/>
    <x v="0"/>
    <x v="0"/>
    <n v="61"/>
    <x v="0"/>
    <n v="4"/>
    <n v="1200.32"/>
    <n v="4801.28"/>
    <x v="1"/>
  </r>
  <r>
    <s v="C308533"/>
    <s v="I268506"/>
    <x v="667"/>
    <x v="0"/>
    <x v="5"/>
    <x v="1"/>
    <n v="47"/>
    <x v="0"/>
    <n v="4"/>
    <n v="1200.32"/>
    <n v="4801.28"/>
    <x v="2"/>
  </r>
  <r>
    <s v="C190331"/>
    <s v="I318189"/>
    <x v="415"/>
    <x v="2"/>
    <x v="2"/>
    <x v="1"/>
    <n v="52"/>
    <x v="3"/>
    <n v="2"/>
    <n v="81.319999999999993"/>
    <n v="162.63999999999999"/>
    <x v="1"/>
  </r>
  <r>
    <s v="C305814"/>
    <s v="I809975"/>
    <x v="500"/>
    <x v="2"/>
    <x v="7"/>
    <x v="0"/>
    <n v="44"/>
    <x v="5"/>
    <n v="4"/>
    <n v="143.36000000000001"/>
    <n v="573.44000000000005"/>
    <x v="2"/>
  </r>
  <r>
    <s v="C304979"/>
    <s v="I217383"/>
    <x v="398"/>
    <x v="2"/>
    <x v="0"/>
    <x v="0"/>
    <n v="69"/>
    <x v="0"/>
    <n v="2"/>
    <n v="600.16"/>
    <n v="1200.32"/>
    <x v="1"/>
  </r>
  <r>
    <s v="C170875"/>
    <s v="I264186"/>
    <x v="521"/>
    <x v="1"/>
    <x v="4"/>
    <x v="1"/>
    <n v="46"/>
    <x v="4"/>
    <n v="4"/>
    <n v="20.92"/>
    <n v="83.68"/>
    <x v="2"/>
  </r>
  <r>
    <s v="C252678"/>
    <s v="I269122"/>
    <x v="409"/>
    <x v="0"/>
    <x v="5"/>
    <x v="0"/>
    <n v="60"/>
    <x v="3"/>
    <n v="3"/>
    <n v="121.98"/>
    <n v="365.94"/>
    <x v="1"/>
  </r>
  <r>
    <s v="C168811"/>
    <s v="I294201"/>
    <x v="193"/>
    <x v="2"/>
    <x v="3"/>
    <x v="0"/>
    <n v="40"/>
    <x v="3"/>
    <n v="4"/>
    <n v="162.63999999999999"/>
    <n v="650.55999999999995"/>
    <x v="2"/>
  </r>
  <r>
    <s v="C293380"/>
    <s v="I210230"/>
    <x v="294"/>
    <x v="0"/>
    <x v="5"/>
    <x v="0"/>
    <n v="25"/>
    <x v="5"/>
    <n v="4"/>
    <n v="143.36000000000001"/>
    <n v="573.44000000000005"/>
    <x v="0"/>
  </r>
  <r>
    <s v="C367617"/>
    <s v="I246470"/>
    <x v="11"/>
    <x v="2"/>
    <x v="6"/>
    <x v="1"/>
    <n v="46"/>
    <x v="5"/>
    <n v="2"/>
    <n v="71.680000000000007"/>
    <n v="143.36000000000001"/>
    <x v="2"/>
  </r>
  <r>
    <s v="C557725"/>
    <s v="I116287"/>
    <x v="763"/>
    <x v="1"/>
    <x v="5"/>
    <x v="1"/>
    <n v="69"/>
    <x v="2"/>
    <n v="4"/>
    <n v="60.6"/>
    <n v="242.4"/>
    <x v="1"/>
  </r>
  <r>
    <s v="C273926"/>
    <s v="I238941"/>
    <x v="40"/>
    <x v="0"/>
    <x v="6"/>
    <x v="0"/>
    <n v="62"/>
    <x v="7"/>
    <n v="5"/>
    <n v="58.65"/>
    <n v="293.25"/>
    <x v="1"/>
  </r>
  <r>
    <s v="C340431"/>
    <s v="I167528"/>
    <x v="135"/>
    <x v="1"/>
    <x v="0"/>
    <x v="0"/>
    <n v="51"/>
    <x v="0"/>
    <n v="2"/>
    <n v="600.16"/>
    <n v="1200.32"/>
    <x v="1"/>
  </r>
  <r>
    <s v="C367912"/>
    <s v="I291124"/>
    <x v="418"/>
    <x v="0"/>
    <x v="0"/>
    <x v="0"/>
    <n v="61"/>
    <x v="5"/>
    <n v="3"/>
    <n v="107.52"/>
    <n v="322.56"/>
    <x v="1"/>
  </r>
  <r>
    <s v="C815635"/>
    <s v="I204946"/>
    <x v="329"/>
    <x v="1"/>
    <x v="2"/>
    <x v="0"/>
    <n v="31"/>
    <x v="0"/>
    <n v="1"/>
    <n v="300.08"/>
    <n v="300.08"/>
    <x v="2"/>
  </r>
  <r>
    <s v="C200366"/>
    <s v="I204929"/>
    <x v="91"/>
    <x v="2"/>
    <x v="4"/>
    <x v="0"/>
    <n v="32"/>
    <x v="1"/>
    <n v="3"/>
    <n v="1800.51"/>
    <n v="5401.53"/>
    <x v="2"/>
  </r>
  <r>
    <s v="C240804"/>
    <s v="I316205"/>
    <x v="284"/>
    <x v="2"/>
    <x v="0"/>
    <x v="1"/>
    <n v="18"/>
    <x v="2"/>
    <n v="3"/>
    <n v="45.45"/>
    <n v="136.35000000000002"/>
    <x v="0"/>
  </r>
  <r>
    <s v="C129770"/>
    <s v="I289433"/>
    <x v="4"/>
    <x v="1"/>
    <x v="4"/>
    <x v="0"/>
    <n v="25"/>
    <x v="0"/>
    <n v="1"/>
    <n v="300.08"/>
    <n v="300.08"/>
    <x v="0"/>
  </r>
  <r>
    <s v="C220077"/>
    <s v="I258510"/>
    <x v="78"/>
    <x v="2"/>
    <x v="0"/>
    <x v="1"/>
    <n v="53"/>
    <x v="5"/>
    <n v="5"/>
    <n v="179.2"/>
    <n v="896"/>
    <x v="1"/>
  </r>
  <r>
    <s v="C190569"/>
    <s v="I177104"/>
    <x v="210"/>
    <x v="0"/>
    <x v="0"/>
    <x v="0"/>
    <n v="64"/>
    <x v="3"/>
    <n v="4"/>
    <n v="162.63999999999999"/>
    <n v="650.55999999999995"/>
    <x v="1"/>
  </r>
  <r>
    <s v="C585326"/>
    <s v="I220018"/>
    <x v="641"/>
    <x v="0"/>
    <x v="0"/>
    <x v="0"/>
    <n v="19"/>
    <x v="0"/>
    <n v="5"/>
    <n v="1500.4"/>
    <n v="7502"/>
    <x v="0"/>
  </r>
  <r>
    <s v="C141253"/>
    <s v="I315882"/>
    <x v="700"/>
    <x v="2"/>
    <x v="6"/>
    <x v="0"/>
    <n v="21"/>
    <x v="3"/>
    <n v="4"/>
    <n v="162.63999999999999"/>
    <n v="650.55999999999995"/>
    <x v="0"/>
  </r>
  <r>
    <s v="C150510"/>
    <s v="I119114"/>
    <x v="738"/>
    <x v="2"/>
    <x v="5"/>
    <x v="0"/>
    <n v="39"/>
    <x v="4"/>
    <n v="1"/>
    <n v="5.23"/>
    <n v="5.23"/>
    <x v="2"/>
  </r>
  <r>
    <s v="C227349"/>
    <s v="I122151"/>
    <x v="486"/>
    <x v="0"/>
    <x v="2"/>
    <x v="0"/>
    <n v="33"/>
    <x v="0"/>
    <n v="4"/>
    <n v="1200.32"/>
    <n v="4801.28"/>
    <x v="2"/>
  </r>
  <r>
    <s v="C291516"/>
    <s v="I511790"/>
    <x v="604"/>
    <x v="1"/>
    <x v="6"/>
    <x v="0"/>
    <n v="54"/>
    <x v="0"/>
    <n v="1"/>
    <n v="300.08"/>
    <n v="300.08"/>
    <x v="1"/>
  </r>
  <r>
    <s v="C334621"/>
    <s v="I336170"/>
    <x v="484"/>
    <x v="1"/>
    <x v="0"/>
    <x v="0"/>
    <n v="68"/>
    <x v="0"/>
    <n v="2"/>
    <n v="600.16"/>
    <n v="1200.32"/>
    <x v="1"/>
  </r>
  <r>
    <s v="C594337"/>
    <s v="I165654"/>
    <x v="392"/>
    <x v="0"/>
    <x v="9"/>
    <x v="1"/>
    <n v="59"/>
    <x v="0"/>
    <n v="5"/>
    <n v="1500.4"/>
    <n v="7502"/>
    <x v="1"/>
  </r>
  <r>
    <s v="C289682"/>
    <s v="I733440"/>
    <x v="756"/>
    <x v="2"/>
    <x v="5"/>
    <x v="0"/>
    <n v="61"/>
    <x v="2"/>
    <n v="4"/>
    <n v="60.6"/>
    <n v="242.4"/>
    <x v="1"/>
  </r>
  <r>
    <s v="C947445"/>
    <s v="I165060"/>
    <x v="734"/>
    <x v="0"/>
    <x v="2"/>
    <x v="1"/>
    <n v="66"/>
    <x v="4"/>
    <n v="3"/>
    <n v="15.69"/>
    <n v="47.07"/>
    <x v="1"/>
  </r>
  <r>
    <s v="C553512"/>
    <s v="I132006"/>
    <x v="639"/>
    <x v="1"/>
    <x v="1"/>
    <x v="1"/>
    <n v="19"/>
    <x v="6"/>
    <n v="4"/>
    <n v="4200"/>
    <n v="16800"/>
    <x v="0"/>
  </r>
  <r>
    <s v="C345926"/>
    <s v="I242997"/>
    <x v="687"/>
    <x v="2"/>
    <x v="8"/>
    <x v="0"/>
    <n v="58"/>
    <x v="0"/>
    <n v="5"/>
    <n v="1500.4"/>
    <n v="7502"/>
    <x v="1"/>
  </r>
  <r>
    <s v="C294342"/>
    <s v="I182066"/>
    <x v="575"/>
    <x v="0"/>
    <x v="0"/>
    <x v="0"/>
    <n v="21"/>
    <x v="0"/>
    <n v="1"/>
    <n v="300.08"/>
    <n v="300.08"/>
    <x v="0"/>
  </r>
  <r>
    <s v="C128798"/>
    <s v="I234327"/>
    <x v="584"/>
    <x v="1"/>
    <x v="4"/>
    <x v="0"/>
    <n v="55"/>
    <x v="1"/>
    <n v="2"/>
    <n v="1200.3399999999999"/>
    <n v="2400.6799999999998"/>
    <x v="1"/>
  </r>
  <r>
    <s v="C655396"/>
    <s v="I409667"/>
    <x v="510"/>
    <x v="2"/>
    <x v="5"/>
    <x v="1"/>
    <n v="33"/>
    <x v="0"/>
    <n v="3"/>
    <n v="900.24"/>
    <n v="2700.7200000000003"/>
    <x v="2"/>
  </r>
  <r>
    <s v="C379440"/>
    <s v="I148169"/>
    <x v="86"/>
    <x v="1"/>
    <x v="2"/>
    <x v="0"/>
    <n v="66"/>
    <x v="3"/>
    <n v="1"/>
    <n v="40.659999999999997"/>
    <n v="40.659999999999997"/>
    <x v="1"/>
  </r>
  <r>
    <s v="C162154"/>
    <s v="I148476"/>
    <x v="625"/>
    <x v="2"/>
    <x v="5"/>
    <x v="0"/>
    <n v="65"/>
    <x v="0"/>
    <n v="2"/>
    <n v="600.16"/>
    <n v="1200.32"/>
    <x v="1"/>
  </r>
  <r>
    <s v="C420242"/>
    <s v="I663300"/>
    <x v="104"/>
    <x v="2"/>
    <x v="5"/>
    <x v="0"/>
    <n v="61"/>
    <x v="1"/>
    <n v="5"/>
    <n v="3000.85"/>
    <n v="15004.25"/>
    <x v="1"/>
  </r>
  <r>
    <s v="C261856"/>
    <s v="I189166"/>
    <x v="372"/>
    <x v="2"/>
    <x v="0"/>
    <x v="1"/>
    <n v="34"/>
    <x v="3"/>
    <n v="2"/>
    <n v="81.319999999999993"/>
    <n v="162.63999999999999"/>
    <x v="2"/>
  </r>
  <r>
    <s v="C610888"/>
    <s v="I305509"/>
    <x v="494"/>
    <x v="2"/>
    <x v="2"/>
    <x v="1"/>
    <n v="40"/>
    <x v="3"/>
    <n v="3"/>
    <n v="121.98"/>
    <n v="365.94"/>
    <x v="2"/>
  </r>
  <r>
    <s v="C198471"/>
    <s v="I292401"/>
    <x v="578"/>
    <x v="2"/>
    <x v="0"/>
    <x v="0"/>
    <n v="53"/>
    <x v="0"/>
    <n v="3"/>
    <n v="900.24"/>
    <n v="2700.7200000000003"/>
    <x v="1"/>
  </r>
  <r>
    <s v="C132084"/>
    <s v="I141294"/>
    <x v="133"/>
    <x v="2"/>
    <x v="7"/>
    <x v="0"/>
    <n v="34"/>
    <x v="4"/>
    <n v="3"/>
    <n v="15.69"/>
    <n v="47.07"/>
    <x v="2"/>
  </r>
  <r>
    <s v="C720413"/>
    <s v="I187954"/>
    <x v="130"/>
    <x v="2"/>
    <x v="4"/>
    <x v="0"/>
    <n v="51"/>
    <x v="0"/>
    <n v="4"/>
    <n v="1200.32"/>
    <n v="4801.28"/>
    <x v="1"/>
  </r>
  <r>
    <s v="C213546"/>
    <s v="I126396"/>
    <x v="513"/>
    <x v="1"/>
    <x v="2"/>
    <x v="0"/>
    <n v="50"/>
    <x v="5"/>
    <n v="2"/>
    <n v="71.680000000000007"/>
    <n v="143.36000000000001"/>
    <x v="1"/>
  </r>
  <r>
    <s v="C196289"/>
    <s v="I587597"/>
    <x v="39"/>
    <x v="0"/>
    <x v="5"/>
    <x v="0"/>
    <n v="65"/>
    <x v="0"/>
    <n v="2"/>
    <n v="600.16"/>
    <n v="1200.32"/>
    <x v="1"/>
  </r>
  <r>
    <s v="C270715"/>
    <s v="I188682"/>
    <x v="431"/>
    <x v="0"/>
    <x v="8"/>
    <x v="1"/>
    <n v="48"/>
    <x v="0"/>
    <n v="2"/>
    <n v="600.16"/>
    <n v="1200.32"/>
    <x v="2"/>
  </r>
  <r>
    <s v="C266817"/>
    <s v="I106028"/>
    <x v="555"/>
    <x v="1"/>
    <x v="1"/>
    <x v="0"/>
    <n v="55"/>
    <x v="2"/>
    <n v="1"/>
    <n v="15.15"/>
    <n v="15.15"/>
    <x v="1"/>
  </r>
  <r>
    <s v="C657469"/>
    <s v="I158815"/>
    <x v="713"/>
    <x v="2"/>
    <x v="3"/>
    <x v="0"/>
    <n v="56"/>
    <x v="0"/>
    <n v="4"/>
    <n v="1200.32"/>
    <n v="4801.28"/>
    <x v="1"/>
  </r>
  <r>
    <s v="C170718"/>
    <s v="I248784"/>
    <x v="646"/>
    <x v="2"/>
    <x v="8"/>
    <x v="0"/>
    <n v="38"/>
    <x v="2"/>
    <n v="2"/>
    <n v="30.3"/>
    <n v="60.6"/>
    <x v="2"/>
  </r>
  <r>
    <s v="C895743"/>
    <s v="I326309"/>
    <x v="605"/>
    <x v="2"/>
    <x v="3"/>
    <x v="1"/>
    <n v="63"/>
    <x v="2"/>
    <n v="5"/>
    <n v="75.75"/>
    <n v="378.75"/>
    <x v="1"/>
  </r>
  <r>
    <s v="C572350"/>
    <s v="I139202"/>
    <x v="451"/>
    <x v="2"/>
    <x v="4"/>
    <x v="1"/>
    <n v="21"/>
    <x v="0"/>
    <n v="2"/>
    <n v="600.16"/>
    <n v="1200.32"/>
    <x v="0"/>
  </r>
  <r>
    <s v="C174699"/>
    <s v="I228911"/>
    <x v="280"/>
    <x v="0"/>
    <x v="0"/>
    <x v="1"/>
    <n v="61"/>
    <x v="4"/>
    <n v="3"/>
    <n v="15.69"/>
    <n v="47.07"/>
    <x v="1"/>
  </r>
  <r>
    <s v="C210662"/>
    <s v="I771212"/>
    <x v="423"/>
    <x v="2"/>
    <x v="6"/>
    <x v="0"/>
    <n v="57"/>
    <x v="4"/>
    <n v="1"/>
    <n v="5.23"/>
    <n v="5.23"/>
    <x v="1"/>
  </r>
  <r>
    <s v="C235354"/>
    <s v="I266074"/>
    <x v="640"/>
    <x v="0"/>
    <x v="2"/>
    <x v="1"/>
    <n v="62"/>
    <x v="0"/>
    <n v="4"/>
    <n v="1200.32"/>
    <n v="4801.28"/>
    <x v="1"/>
  </r>
  <r>
    <s v="C284291"/>
    <s v="I178192"/>
    <x v="551"/>
    <x v="1"/>
    <x v="0"/>
    <x v="0"/>
    <n v="43"/>
    <x v="7"/>
    <n v="2"/>
    <n v="23.46"/>
    <n v="46.92"/>
    <x v="2"/>
  </r>
  <r>
    <s v="C260165"/>
    <s v="I397909"/>
    <x v="618"/>
    <x v="0"/>
    <x v="9"/>
    <x v="0"/>
    <n v="65"/>
    <x v="0"/>
    <n v="1"/>
    <n v="300.08"/>
    <n v="300.08"/>
    <x v="1"/>
  </r>
  <r>
    <s v="C591514"/>
    <s v="I152216"/>
    <x v="215"/>
    <x v="2"/>
    <x v="0"/>
    <x v="0"/>
    <n v="43"/>
    <x v="2"/>
    <n v="4"/>
    <n v="60.6"/>
    <n v="242.4"/>
    <x v="2"/>
  </r>
  <r>
    <s v="C338269"/>
    <s v="I227152"/>
    <x v="173"/>
    <x v="0"/>
    <x v="5"/>
    <x v="0"/>
    <n v="53"/>
    <x v="4"/>
    <n v="3"/>
    <n v="15.69"/>
    <n v="47.07"/>
    <x v="1"/>
  </r>
  <r>
    <s v="C281569"/>
    <s v="I876463"/>
    <x v="790"/>
    <x v="2"/>
    <x v="4"/>
    <x v="0"/>
    <n v="27"/>
    <x v="4"/>
    <n v="1"/>
    <n v="5.23"/>
    <n v="5.23"/>
    <x v="0"/>
  </r>
  <r>
    <s v="C224446"/>
    <s v="I266220"/>
    <x v="308"/>
    <x v="2"/>
    <x v="4"/>
    <x v="0"/>
    <n v="50"/>
    <x v="3"/>
    <n v="3"/>
    <n v="121.98"/>
    <n v="365.94"/>
    <x v="1"/>
  </r>
  <r>
    <s v="C198345"/>
    <s v="I265671"/>
    <x v="174"/>
    <x v="0"/>
    <x v="1"/>
    <x v="1"/>
    <n v="65"/>
    <x v="4"/>
    <n v="5"/>
    <n v="26.15"/>
    <n v="130.75"/>
    <x v="1"/>
  </r>
  <r>
    <s v="C837574"/>
    <s v="I101442"/>
    <x v="741"/>
    <x v="0"/>
    <x v="5"/>
    <x v="0"/>
    <n v="29"/>
    <x v="3"/>
    <n v="4"/>
    <n v="162.63999999999999"/>
    <n v="650.55999999999995"/>
    <x v="0"/>
  </r>
  <r>
    <s v="C123027"/>
    <s v="I251865"/>
    <x v="654"/>
    <x v="2"/>
    <x v="3"/>
    <x v="1"/>
    <n v="60"/>
    <x v="3"/>
    <n v="4"/>
    <n v="162.63999999999999"/>
    <n v="650.55999999999995"/>
    <x v="1"/>
  </r>
  <r>
    <s v="C150720"/>
    <s v="I330987"/>
    <x v="632"/>
    <x v="1"/>
    <x v="0"/>
    <x v="1"/>
    <n v="21"/>
    <x v="1"/>
    <n v="4"/>
    <n v="2400.6799999999998"/>
    <n v="9602.7199999999993"/>
    <x v="0"/>
  </r>
  <r>
    <s v="C597386"/>
    <s v="I259569"/>
    <x v="290"/>
    <x v="2"/>
    <x v="9"/>
    <x v="0"/>
    <n v="51"/>
    <x v="1"/>
    <n v="1"/>
    <n v="600.16999999999996"/>
    <n v="600.16999999999996"/>
    <x v="1"/>
  </r>
  <r>
    <s v="C216200"/>
    <s v="I234569"/>
    <x v="406"/>
    <x v="2"/>
    <x v="5"/>
    <x v="0"/>
    <n v="45"/>
    <x v="4"/>
    <n v="3"/>
    <n v="15.69"/>
    <n v="47.07"/>
    <x v="2"/>
  </r>
  <r>
    <s v="C191237"/>
    <s v="I340662"/>
    <x v="251"/>
    <x v="2"/>
    <x v="0"/>
    <x v="0"/>
    <n v="69"/>
    <x v="3"/>
    <n v="5"/>
    <n v="203.3"/>
    <n v="1016.5"/>
    <x v="1"/>
  </r>
  <r>
    <s v="C196826"/>
    <s v="I120407"/>
    <x v="710"/>
    <x v="2"/>
    <x v="3"/>
    <x v="1"/>
    <n v="40"/>
    <x v="5"/>
    <n v="3"/>
    <n v="107.52"/>
    <n v="322.56"/>
    <x v="2"/>
  </r>
  <r>
    <s v="C125402"/>
    <s v="I650708"/>
    <x v="270"/>
    <x v="1"/>
    <x v="7"/>
    <x v="0"/>
    <n v="42"/>
    <x v="4"/>
    <n v="1"/>
    <n v="5.23"/>
    <n v="5.23"/>
    <x v="2"/>
  </r>
  <r>
    <s v="C168931"/>
    <s v="I301763"/>
    <x v="786"/>
    <x v="1"/>
    <x v="8"/>
    <x v="1"/>
    <n v="46"/>
    <x v="2"/>
    <n v="4"/>
    <n v="60.6"/>
    <n v="242.4"/>
    <x v="2"/>
  </r>
  <r>
    <s v="C932356"/>
    <s v="I245989"/>
    <x v="560"/>
    <x v="1"/>
    <x v="5"/>
    <x v="1"/>
    <n v="42"/>
    <x v="0"/>
    <n v="1"/>
    <n v="300.08"/>
    <n v="300.08"/>
    <x v="2"/>
  </r>
  <r>
    <s v="C309576"/>
    <s v="I346029"/>
    <x v="750"/>
    <x v="0"/>
    <x v="2"/>
    <x v="1"/>
    <n v="68"/>
    <x v="3"/>
    <n v="4"/>
    <n v="162.63999999999999"/>
    <n v="650.55999999999995"/>
    <x v="1"/>
  </r>
  <r>
    <s v="C133177"/>
    <s v="I179423"/>
    <x v="346"/>
    <x v="2"/>
    <x v="5"/>
    <x v="1"/>
    <n v="45"/>
    <x v="7"/>
    <n v="3"/>
    <n v="35.19"/>
    <n v="105.57"/>
    <x v="2"/>
  </r>
  <r>
    <s v="C264717"/>
    <s v="I263187"/>
    <x v="334"/>
    <x v="2"/>
    <x v="5"/>
    <x v="0"/>
    <n v="43"/>
    <x v="3"/>
    <n v="4"/>
    <n v="162.63999999999999"/>
    <n v="650.55999999999995"/>
    <x v="2"/>
  </r>
  <r>
    <s v="C181347"/>
    <s v="I708493"/>
    <x v="474"/>
    <x v="2"/>
    <x v="5"/>
    <x v="1"/>
    <n v="51"/>
    <x v="4"/>
    <n v="4"/>
    <n v="20.92"/>
    <n v="83.68"/>
    <x v="1"/>
  </r>
  <r>
    <s v="C118596"/>
    <s v="I214499"/>
    <x v="482"/>
    <x v="2"/>
    <x v="3"/>
    <x v="1"/>
    <n v="55"/>
    <x v="4"/>
    <n v="5"/>
    <n v="26.15"/>
    <n v="130.75"/>
    <x v="1"/>
  </r>
  <r>
    <s v="C224091"/>
    <s v="I337488"/>
    <x v="52"/>
    <x v="2"/>
    <x v="4"/>
    <x v="1"/>
    <n v="66"/>
    <x v="7"/>
    <n v="3"/>
    <n v="35.19"/>
    <n v="105.57"/>
    <x v="1"/>
  </r>
  <r>
    <s v="C205024"/>
    <s v="I185879"/>
    <x v="170"/>
    <x v="1"/>
    <x v="0"/>
    <x v="0"/>
    <n v="58"/>
    <x v="1"/>
    <n v="2"/>
    <n v="1200.3399999999999"/>
    <n v="2400.6799999999998"/>
    <x v="1"/>
  </r>
  <r>
    <s v="C281819"/>
    <s v="I214148"/>
    <x v="269"/>
    <x v="0"/>
    <x v="4"/>
    <x v="0"/>
    <n v="48"/>
    <x v="0"/>
    <n v="4"/>
    <n v="1200.32"/>
    <n v="4801.28"/>
    <x v="2"/>
  </r>
  <r>
    <s v="C232603"/>
    <s v="I180272"/>
    <x v="69"/>
    <x v="0"/>
    <x v="3"/>
    <x v="0"/>
    <n v="40"/>
    <x v="0"/>
    <n v="2"/>
    <n v="600.16"/>
    <n v="1200.32"/>
    <x v="2"/>
  </r>
  <r>
    <s v="C181891"/>
    <s v="I299366"/>
    <x v="169"/>
    <x v="1"/>
    <x v="8"/>
    <x v="1"/>
    <n v="40"/>
    <x v="2"/>
    <n v="3"/>
    <n v="45.45"/>
    <n v="136.35000000000002"/>
    <x v="2"/>
  </r>
  <r>
    <s v="C299114"/>
    <s v="I113030"/>
    <x v="672"/>
    <x v="1"/>
    <x v="2"/>
    <x v="0"/>
    <n v="20"/>
    <x v="0"/>
    <n v="2"/>
    <n v="600.16"/>
    <n v="1200.32"/>
    <x v="0"/>
  </r>
  <r>
    <s v="C320073"/>
    <s v="I329514"/>
    <x v="658"/>
    <x v="2"/>
    <x v="1"/>
    <x v="0"/>
    <n v="43"/>
    <x v="1"/>
    <n v="3"/>
    <n v="1800.51"/>
    <n v="5401.53"/>
    <x v="2"/>
  </r>
  <r>
    <s v="C234253"/>
    <s v="I259847"/>
    <x v="251"/>
    <x v="2"/>
    <x v="9"/>
    <x v="1"/>
    <n v="31"/>
    <x v="0"/>
    <n v="4"/>
    <n v="1200.32"/>
    <n v="4801.28"/>
    <x v="2"/>
  </r>
  <r>
    <s v="C841556"/>
    <s v="I119218"/>
    <x v="767"/>
    <x v="0"/>
    <x v="4"/>
    <x v="0"/>
    <n v="35"/>
    <x v="5"/>
    <n v="5"/>
    <n v="179.2"/>
    <n v="896"/>
    <x v="2"/>
  </r>
  <r>
    <s v="C200772"/>
    <s v="I261818"/>
    <x v="50"/>
    <x v="0"/>
    <x v="2"/>
    <x v="1"/>
    <n v="33"/>
    <x v="6"/>
    <n v="1"/>
    <n v="1050"/>
    <n v="1050"/>
    <x v="2"/>
  </r>
  <r>
    <s v="C196644"/>
    <s v="I634354"/>
    <x v="515"/>
    <x v="2"/>
    <x v="0"/>
    <x v="0"/>
    <n v="36"/>
    <x v="0"/>
    <n v="2"/>
    <n v="600.16"/>
    <n v="1200.32"/>
    <x v="2"/>
  </r>
  <r>
    <s v="C125182"/>
    <s v="I327095"/>
    <x v="33"/>
    <x v="1"/>
    <x v="5"/>
    <x v="1"/>
    <n v="50"/>
    <x v="3"/>
    <n v="4"/>
    <n v="162.63999999999999"/>
    <n v="650.55999999999995"/>
    <x v="1"/>
  </r>
  <r>
    <s v="C524215"/>
    <s v="I315612"/>
    <x v="603"/>
    <x v="0"/>
    <x v="6"/>
    <x v="0"/>
    <n v="30"/>
    <x v="7"/>
    <n v="1"/>
    <n v="11.73"/>
    <n v="11.73"/>
    <x v="2"/>
  </r>
  <r>
    <s v="C332568"/>
    <s v="I113396"/>
    <x v="237"/>
    <x v="2"/>
    <x v="4"/>
    <x v="1"/>
    <n v="60"/>
    <x v="4"/>
    <n v="2"/>
    <n v="10.46"/>
    <n v="20.92"/>
    <x v="1"/>
  </r>
  <r>
    <s v="C501967"/>
    <s v="I334490"/>
    <x v="701"/>
    <x v="2"/>
    <x v="4"/>
    <x v="0"/>
    <n v="56"/>
    <x v="0"/>
    <n v="1"/>
    <n v="300.08"/>
    <n v="300.08"/>
    <x v="1"/>
  </r>
  <r>
    <s v="C349426"/>
    <s v="I157588"/>
    <x v="792"/>
    <x v="0"/>
    <x v="2"/>
    <x v="1"/>
    <n v="69"/>
    <x v="2"/>
    <n v="1"/>
    <n v="15.15"/>
    <n v="15.15"/>
    <x v="1"/>
  </r>
  <r>
    <s v="C400314"/>
    <s v="I222822"/>
    <x v="243"/>
    <x v="1"/>
    <x v="3"/>
    <x v="0"/>
    <n v="52"/>
    <x v="0"/>
    <n v="1"/>
    <n v="300.08"/>
    <n v="300.08"/>
    <x v="1"/>
  </r>
  <r>
    <s v="C231219"/>
    <s v="I640431"/>
    <x v="165"/>
    <x v="2"/>
    <x v="2"/>
    <x v="1"/>
    <n v="63"/>
    <x v="0"/>
    <n v="1"/>
    <n v="300.08"/>
    <n v="300.08"/>
    <x v="1"/>
  </r>
  <r>
    <s v="C229796"/>
    <s v="I159652"/>
    <x v="446"/>
    <x v="2"/>
    <x v="2"/>
    <x v="1"/>
    <n v="68"/>
    <x v="0"/>
    <n v="3"/>
    <n v="900.24"/>
    <n v="2700.7200000000003"/>
    <x v="1"/>
  </r>
  <r>
    <s v="C953933"/>
    <s v="I312735"/>
    <x v="102"/>
    <x v="0"/>
    <x v="0"/>
    <x v="0"/>
    <n v="23"/>
    <x v="0"/>
    <n v="4"/>
    <n v="1200.32"/>
    <n v="4801.28"/>
    <x v="0"/>
  </r>
  <r>
    <s v="C769598"/>
    <s v="I119951"/>
    <x v="415"/>
    <x v="0"/>
    <x v="8"/>
    <x v="0"/>
    <n v="29"/>
    <x v="0"/>
    <n v="4"/>
    <n v="1200.32"/>
    <n v="4801.28"/>
    <x v="0"/>
  </r>
  <r>
    <s v="C300820"/>
    <s v="I121928"/>
    <x v="286"/>
    <x v="1"/>
    <x v="9"/>
    <x v="0"/>
    <n v="30"/>
    <x v="4"/>
    <n v="4"/>
    <n v="20.92"/>
    <n v="83.68"/>
    <x v="2"/>
  </r>
  <r>
    <s v="C970978"/>
    <s v="I191110"/>
    <x v="420"/>
    <x v="0"/>
    <x v="7"/>
    <x v="0"/>
    <n v="37"/>
    <x v="0"/>
    <n v="2"/>
    <n v="600.16"/>
    <n v="1200.32"/>
    <x v="2"/>
  </r>
  <r>
    <s v="C675111"/>
    <s v="I149740"/>
    <x v="270"/>
    <x v="0"/>
    <x v="9"/>
    <x v="0"/>
    <n v="46"/>
    <x v="2"/>
    <n v="5"/>
    <n v="75.75"/>
    <n v="378.75"/>
    <x v="2"/>
  </r>
  <r>
    <s v="C935152"/>
    <s v="I332016"/>
    <x v="427"/>
    <x v="1"/>
    <x v="3"/>
    <x v="1"/>
    <n v="64"/>
    <x v="3"/>
    <n v="5"/>
    <n v="203.3"/>
    <n v="1016.5"/>
    <x v="1"/>
  </r>
  <r>
    <s v="C161298"/>
    <s v="I957885"/>
    <x v="137"/>
    <x v="1"/>
    <x v="5"/>
    <x v="0"/>
    <n v="41"/>
    <x v="1"/>
    <n v="5"/>
    <n v="3000.85"/>
    <n v="15004.25"/>
    <x v="2"/>
  </r>
  <r>
    <s v="C430739"/>
    <s v="I333209"/>
    <x v="796"/>
    <x v="1"/>
    <x v="3"/>
    <x v="0"/>
    <n v="20"/>
    <x v="6"/>
    <n v="1"/>
    <n v="1050"/>
    <n v="1050"/>
    <x v="0"/>
  </r>
  <r>
    <s v="C252638"/>
    <s v="I335613"/>
    <x v="639"/>
    <x v="0"/>
    <x v="5"/>
    <x v="0"/>
    <n v="56"/>
    <x v="0"/>
    <n v="1"/>
    <n v="300.08"/>
    <n v="300.08"/>
    <x v="1"/>
  </r>
  <r>
    <s v="C982533"/>
    <s v="I247040"/>
    <x v="377"/>
    <x v="2"/>
    <x v="5"/>
    <x v="0"/>
    <n v="41"/>
    <x v="1"/>
    <n v="5"/>
    <n v="3000.85"/>
    <n v="15004.25"/>
    <x v="2"/>
  </r>
  <r>
    <s v="C130446"/>
    <s v="I483991"/>
    <x v="608"/>
    <x v="1"/>
    <x v="0"/>
    <x v="1"/>
    <n v="18"/>
    <x v="0"/>
    <n v="1"/>
    <n v="300.08"/>
    <n v="300.08"/>
    <x v="0"/>
  </r>
  <r>
    <s v="C681962"/>
    <s v="I688180"/>
    <x v="369"/>
    <x v="0"/>
    <x v="1"/>
    <x v="0"/>
    <n v="42"/>
    <x v="0"/>
    <n v="2"/>
    <n v="600.16"/>
    <n v="1200.32"/>
    <x v="2"/>
  </r>
  <r>
    <s v="C100672"/>
    <s v="I856190"/>
    <x v="140"/>
    <x v="2"/>
    <x v="5"/>
    <x v="1"/>
    <n v="25"/>
    <x v="0"/>
    <n v="5"/>
    <n v="1500.4"/>
    <n v="7502"/>
    <x v="0"/>
  </r>
  <r>
    <s v="C182495"/>
    <s v="I753404"/>
    <x v="40"/>
    <x v="1"/>
    <x v="6"/>
    <x v="1"/>
    <n v="59"/>
    <x v="0"/>
    <n v="4"/>
    <n v="1200.32"/>
    <n v="4801.28"/>
    <x v="1"/>
  </r>
  <r>
    <s v="C223948"/>
    <s v="I132262"/>
    <x v="110"/>
    <x v="1"/>
    <x v="3"/>
    <x v="1"/>
    <n v="21"/>
    <x v="0"/>
    <n v="1"/>
    <n v="300.08"/>
    <n v="300.08"/>
    <x v="0"/>
  </r>
  <r>
    <s v="C113434"/>
    <s v="I165664"/>
    <x v="242"/>
    <x v="2"/>
    <x v="3"/>
    <x v="0"/>
    <n v="56"/>
    <x v="0"/>
    <n v="1"/>
    <n v="300.08"/>
    <n v="300.08"/>
    <x v="1"/>
  </r>
  <r>
    <s v="C271796"/>
    <s v="I301094"/>
    <x v="461"/>
    <x v="2"/>
    <x v="0"/>
    <x v="1"/>
    <n v="32"/>
    <x v="4"/>
    <n v="3"/>
    <n v="15.69"/>
    <n v="47.07"/>
    <x v="2"/>
  </r>
  <r>
    <s v="C234894"/>
    <s v="I236491"/>
    <x v="252"/>
    <x v="2"/>
    <x v="4"/>
    <x v="1"/>
    <n v="63"/>
    <x v="2"/>
    <n v="3"/>
    <n v="45.45"/>
    <n v="136.35000000000002"/>
    <x v="1"/>
  </r>
  <r>
    <s v="C215406"/>
    <s v="I223193"/>
    <x v="272"/>
    <x v="0"/>
    <x v="9"/>
    <x v="1"/>
    <n v="32"/>
    <x v="3"/>
    <n v="4"/>
    <n v="162.63999999999999"/>
    <n v="650.55999999999995"/>
    <x v="2"/>
  </r>
  <r>
    <s v="C289318"/>
    <s v="I373362"/>
    <x v="286"/>
    <x v="2"/>
    <x v="4"/>
    <x v="0"/>
    <n v="58"/>
    <x v="0"/>
    <n v="3"/>
    <n v="900.24"/>
    <n v="2700.7200000000003"/>
    <x v="1"/>
  </r>
  <r>
    <s v="C595724"/>
    <s v="I237536"/>
    <x v="249"/>
    <x v="0"/>
    <x v="0"/>
    <x v="1"/>
    <n v="18"/>
    <x v="7"/>
    <n v="1"/>
    <n v="11.73"/>
    <n v="11.73"/>
    <x v="0"/>
  </r>
  <r>
    <s v="C215785"/>
    <s v="I246718"/>
    <x v="362"/>
    <x v="2"/>
    <x v="3"/>
    <x v="1"/>
    <n v="61"/>
    <x v="3"/>
    <n v="1"/>
    <n v="40.659999999999997"/>
    <n v="40.659999999999997"/>
    <x v="1"/>
  </r>
  <r>
    <s v="C316289"/>
    <s v="I251357"/>
    <x v="546"/>
    <x v="0"/>
    <x v="3"/>
    <x v="1"/>
    <n v="56"/>
    <x v="5"/>
    <n v="3"/>
    <n v="107.52"/>
    <n v="322.56"/>
    <x v="1"/>
  </r>
  <r>
    <s v="C783567"/>
    <s v="I105235"/>
    <x v="419"/>
    <x v="0"/>
    <x v="7"/>
    <x v="0"/>
    <n v="43"/>
    <x v="4"/>
    <n v="3"/>
    <n v="15.69"/>
    <n v="47.07"/>
    <x v="2"/>
  </r>
  <r>
    <s v="C581290"/>
    <s v="I736246"/>
    <x v="172"/>
    <x v="2"/>
    <x v="0"/>
    <x v="0"/>
    <n v="23"/>
    <x v="7"/>
    <n v="5"/>
    <n v="58.65"/>
    <n v="293.25"/>
    <x v="0"/>
  </r>
  <r>
    <s v="C165680"/>
    <s v="I859488"/>
    <x v="561"/>
    <x v="1"/>
    <x v="7"/>
    <x v="0"/>
    <n v="26"/>
    <x v="0"/>
    <n v="2"/>
    <n v="600.16"/>
    <n v="1200.32"/>
    <x v="0"/>
  </r>
  <r>
    <s v="C246170"/>
    <s v="I946289"/>
    <x v="611"/>
    <x v="0"/>
    <x v="2"/>
    <x v="0"/>
    <n v="52"/>
    <x v="0"/>
    <n v="1"/>
    <n v="300.08"/>
    <n v="300.08"/>
    <x v="1"/>
  </r>
  <r>
    <s v="C319121"/>
    <s v="I160799"/>
    <x v="793"/>
    <x v="0"/>
    <x v="5"/>
    <x v="1"/>
    <n v="49"/>
    <x v="3"/>
    <n v="3"/>
    <n v="121.98"/>
    <n v="365.94"/>
    <x v="2"/>
  </r>
  <r>
    <s v="C178988"/>
    <s v="I183098"/>
    <x v="655"/>
    <x v="2"/>
    <x v="3"/>
    <x v="0"/>
    <n v="60"/>
    <x v="7"/>
    <n v="2"/>
    <n v="23.46"/>
    <n v="46.92"/>
    <x v="1"/>
  </r>
  <r>
    <s v="C106734"/>
    <s v="I144029"/>
    <x v="450"/>
    <x v="2"/>
    <x v="2"/>
    <x v="1"/>
    <n v="68"/>
    <x v="5"/>
    <n v="3"/>
    <n v="107.52"/>
    <n v="322.56"/>
    <x v="1"/>
  </r>
  <r>
    <s v="C148136"/>
    <s v="I118285"/>
    <x v="517"/>
    <x v="0"/>
    <x v="0"/>
    <x v="0"/>
    <n v="36"/>
    <x v="2"/>
    <n v="3"/>
    <n v="45.45"/>
    <n v="136.35000000000002"/>
    <x v="2"/>
  </r>
  <r>
    <s v="C212119"/>
    <s v="I565451"/>
    <x v="273"/>
    <x v="0"/>
    <x v="8"/>
    <x v="0"/>
    <n v="57"/>
    <x v="4"/>
    <n v="5"/>
    <n v="26.15"/>
    <n v="130.75"/>
    <x v="1"/>
  </r>
  <r>
    <s v="C203513"/>
    <s v="I248655"/>
    <x v="224"/>
    <x v="2"/>
    <x v="0"/>
    <x v="1"/>
    <n v="43"/>
    <x v="1"/>
    <n v="2"/>
    <n v="1200.3399999999999"/>
    <n v="2400.6799999999998"/>
    <x v="2"/>
  </r>
  <r>
    <s v="C326820"/>
    <s v="I318753"/>
    <x v="308"/>
    <x v="2"/>
    <x v="5"/>
    <x v="0"/>
    <n v="63"/>
    <x v="0"/>
    <n v="5"/>
    <n v="1500.4"/>
    <n v="7502"/>
    <x v="1"/>
  </r>
  <r>
    <s v="C149403"/>
    <s v="I284345"/>
    <x v="141"/>
    <x v="1"/>
    <x v="0"/>
    <x v="0"/>
    <n v="45"/>
    <x v="1"/>
    <n v="5"/>
    <n v="3000.85"/>
    <n v="15004.25"/>
    <x v="2"/>
  </r>
  <r>
    <s v="C318880"/>
    <s v="I189963"/>
    <x v="533"/>
    <x v="2"/>
    <x v="0"/>
    <x v="1"/>
    <n v="62"/>
    <x v="5"/>
    <n v="2"/>
    <n v="71.680000000000007"/>
    <n v="143.36000000000001"/>
    <x v="1"/>
  </r>
  <r>
    <s v="C178919"/>
    <s v="I217921"/>
    <x v="600"/>
    <x v="2"/>
    <x v="4"/>
    <x v="0"/>
    <n v="51"/>
    <x v="0"/>
    <n v="4"/>
    <n v="1200.32"/>
    <n v="4801.28"/>
    <x v="1"/>
  </r>
  <r>
    <s v="C938850"/>
    <s v="I826922"/>
    <x v="667"/>
    <x v="2"/>
    <x v="9"/>
    <x v="1"/>
    <n v="23"/>
    <x v="0"/>
    <n v="4"/>
    <n v="1200.32"/>
    <n v="4801.28"/>
    <x v="0"/>
  </r>
  <r>
    <s v="C138368"/>
    <s v="I653552"/>
    <x v="196"/>
    <x v="2"/>
    <x v="8"/>
    <x v="0"/>
    <n v="61"/>
    <x v="3"/>
    <n v="5"/>
    <n v="203.3"/>
    <n v="1016.5"/>
    <x v="1"/>
  </r>
  <r>
    <s v="C249952"/>
    <s v="I208867"/>
    <x v="150"/>
    <x v="0"/>
    <x v="6"/>
    <x v="1"/>
    <n v="32"/>
    <x v="3"/>
    <n v="2"/>
    <n v="81.319999999999993"/>
    <n v="162.63999999999999"/>
    <x v="2"/>
  </r>
  <r>
    <s v="C467553"/>
    <s v="I197604"/>
    <x v="658"/>
    <x v="0"/>
    <x v="4"/>
    <x v="1"/>
    <n v="44"/>
    <x v="0"/>
    <n v="2"/>
    <n v="600.16"/>
    <n v="1200.32"/>
    <x v="2"/>
  </r>
  <r>
    <s v="C326521"/>
    <s v="I989155"/>
    <x v="425"/>
    <x v="0"/>
    <x v="5"/>
    <x v="0"/>
    <n v="46"/>
    <x v="5"/>
    <n v="4"/>
    <n v="143.36000000000001"/>
    <n v="573.44000000000005"/>
    <x v="2"/>
  </r>
  <r>
    <s v="C303125"/>
    <s v="I609080"/>
    <x v="408"/>
    <x v="0"/>
    <x v="3"/>
    <x v="0"/>
    <n v="38"/>
    <x v="0"/>
    <n v="4"/>
    <n v="1200.32"/>
    <n v="4801.28"/>
    <x v="2"/>
  </r>
  <r>
    <s v="C150903"/>
    <s v="I561923"/>
    <x v="329"/>
    <x v="2"/>
    <x v="5"/>
    <x v="0"/>
    <n v="64"/>
    <x v="2"/>
    <n v="2"/>
    <n v="30.3"/>
    <n v="60.6"/>
    <x v="1"/>
  </r>
  <r>
    <s v="C574587"/>
    <s v="I121072"/>
    <x v="603"/>
    <x v="0"/>
    <x v="9"/>
    <x v="1"/>
    <n v="69"/>
    <x v="3"/>
    <n v="5"/>
    <n v="203.3"/>
    <n v="1016.5"/>
    <x v="1"/>
  </r>
  <r>
    <s v="C122547"/>
    <s v="I816706"/>
    <x v="792"/>
    <x v="1"/>
    <x v="5"/>
    <x v="0"/>
    <n v="61"/>
    <x v="0"/>
    <n v="1"/>
    <n v="300.08"/>
    <n v="300.08"/>
    <x v="1"/>
  </r>
  <r>
    <s v="C279079"/>
    <s v="I678416"/>
    <x v="510"/>
    <x v="0"/>
    <x v="2"/>
    <x v="0"/>
    <n v="60"/>
    <x v="7"/>
    <n v="4"/>
    <n v="46.92"/>
    <n v="187.68"/>
    <x v="1"/>
  </r>
  <r>
    <s v="C181316"/>
    <s v="I330674"/>
    <x v="628"/>
    <x v="0"/>
    <x v="4"/>
    <x v="0"/>
    <n v="51"/>
    <x v="1"/>
    <n v="4"/>
    <n v="2400.6799999999998"/>
    <n v="9602.7199999999993"/>
    <x v="1"/>
  </r>
  <r>
    <s v="C153424"/>
    <s v="I182663"/>
    <x v="731"/>
    <x v="0"/>
    <x v="2"/>
    <x v="0"/>
    <n v="30"/>
    <x v="0"/>
    <n v="3"/>
    <n v="900.24"/>
    <n v="2700.7200000000003"/>
    <x v="2"/>
  </r>
  <r>
    <s v="C331803"/>
    <s v="I216883"/>
    <x v="408"/>
    <x v="2"/>
    <x v="3"/>
    <x v="0"/>
    <n v="62"/>
    <x v="0"/>
    <n v="2"/>
    <n v="600.16"/>
    <n v="1200.32"/>
    <x v="1"/>
  </r>
  <r>
    <s v="C457624"/>
    <s v="I264791"/>
    <x v="567"/>
    <x v="0"/>
    <x v="1"/>
    <x v="0"/>
    <n v="62"/>
    <x v="0"/>
    <n v="4"/>
    <n v="1200.32"/>
    <n v="4801.28"/>
    <x v="1"/>
  </r>
  <r>
    <s v="C326919"/>
    <s v="I217868"/>
    <x v="604"/>
    <x v="0"/>
    <x v="5"/>
    <x v="0"/>
    <n v="49"/>
    <x v="3"/>
    <n v="3"/>
    <n v="121.98"/>
    <n v="365.94"/>
    <x v="2"/>
  </r>
  <r>
    <s v="C603425"/>
    <s v="I220119"/>
    <x v="419"/>
    <x v="2"/>
    <x v="0"/>
    <x v="0"/>
    <n v="43"/>
    <x v="0"/>
    <n v="4"/>
    <n v="1200.32"/>
    <n v="4801.28"/>
    <x v="2"/>
  </r>
  <r>
    <s v="C105574"/>
    <s v="I245446"/>
    <x v="758"/>
    <x v="1"/>
    <x v="4"/>
    <x v="0"/>
    <n v="22"/>
    <x v="0"/>
    <n v="5"/>
    <n v="1500.4"/>
    <n v="7502"/>
    <x v="0"/>
  </r>
  <r>
    <s v="C108333"/>
    <s v="I261575"/>
    <x v="168"/>
    <x v="0"/>
    <x v="0"/>
    <x v="1"/>
    <n v="58"/>
    <x v="7"/>
    <n v="5"/>
    <n v="58.65"/>
    <n v="293.25"/>
    <x v="1"/>
  </r>
  <r>
    <s v="C311374"/>
    <s v="I306735"/>
    <x v="449"/>
    <x v="0"/>
    <x v="2"/>
    <x v="0"/>
    <n v="30"/>
    <x v="3"/>
    <n v="1"/>
    <n v="40.659999999999997"/>
    <n v="40.659999999999997"/>
    <x v="2"/>
  </r>
  <r>
    <s v="C785495"/>
    <s v="I255297"/>
    <x v="68"/>
    <x v="1"/>
    <x v="4"/>
    <x v="1"/>
    <n v="42"/>
    <x v="7"/>
    <n v="2"/>
    <n v="23.46"/>
    <n v="46.92"/>
    <x v="2"/>
  </r>
  <r>
    <s v="C118858"/>
    <s v="I231062"/>
    <x v="287"/>
    <x v="0"/>
    <x v="2"/>
    <x v="0"/>
    <n v="30"/>
    <x v="0"/>
    <n v="1"/>
    <n v="300.08"/>
    <n v="300.08"/>
    <x v="2"/>
  </r>
  <r>
    <s v="C133198"/>
    <s v="I431112"/>
    <x v="548"/>
    <x v="2"/>
    <x v="8"/>
    <x v="0"/>
    <n v="21"/>
    <x v="0"/>
    <n v="3"/>
    <n v="900.24"/>
    <n v="2700.7200000000003"/>
    <x v="0"/>
  </r>
  <r>
    <s v="C102646"/>
    <s v="I556308"/>
    <x v="394"/>
    <x v="1"/>
    <x v="8"/>
    <x v="0"/>
    <n v="56"/>
    <x v="0"/>
    <n v="1"/>
    <n v="300.08"/>
    <n v="300.08"/>
    <x v="1"/>
  </r>
  <r>
    <s v="C973398"/>
    <s v="I307733"/>
    <x v="191"/>
    <x v="2"/>
    <x v="8"/>
    <x v="1"/>
    <n v="48"/>
    <x v="3"/>
    <n v="1"/>
    <n v="40.659999999999997"/>
    <n v="40.659999999999997"/>
    <x v="2"/>
  </r>
  <r>
    <s v="C628063"/>
    <s v="I249022"/>
    <x v="531"/>
    <x v="0"/>
    <x v="0"/>
    <x v="0"/>
    <n v="50"/>
    <x v="5"/>
    <n v="1"/>
    <n v="35.840000000000003"/>
    <n v="35.840000000000003"/>
    <x v="1"/>
  </r>
  <r>
    <s v="C253483"/>
    <s v="I249797"/>
    <x v="636"/>
    <x v="0"/>
    <x v="6"/>
    <x v="0"/>
    <n v="62"/>
    <x v="7"/>
    <n v="3"/>
    <n v="35.19"/>
    <n v="105.57"/>
    <x v="1"/>
  </r>
  <r>
    <s v="C102554"/>
    <s v="I324202"/>
    <x v="473"/>
    <x v="0"/>
    <x v="8"/>
    <x v="1"/>
    <n v="35"/>
    <x v="4"/>
    <n v="5"/>
    <n v="26.15"/>
    <n v="130.75"/>
    <x v="2"/>
  </r>
  <r>
    <s v="C101391"/>
    <s v="I219338"/>
    <x v="32"/>
    <x v="2"/>
    <x v="5"/>
    <x v="0"/>
    <n v="49"/>
    <x v="3"/>
    <n v="5"/>
    <n v="203.3"/>
    <n v="1016.5"/>
    <x v="2"/>
  </r>
  <r>
    <s v="C174300"/>
    <s v="I147716"/>
    <x v="464"/>
    <x v="1"/>
    <x v="0"/>
    <x v="1"/>
    <n v="68"/>
    <x v="0"/>
    <n v="1"/>
    <n v="300.08"/>
    <n v="300.08"/>
    <x v="1"/>
  </r>
  <r>
    <s v="C125143"/>
    <s v="I329152"/>
    <x v="468"/>
    <x v="2"/>
    <x v="5"/>
    <x v="0"/>
    <n v="36"/>
    <x v="2"/>
    <n v="4"/>
    <n v="60.6"/>
    <n v="242.4"/>
    <x v="2"/>
  </r>
  <r>
    <s v="C240422"/>
    <s v="I154234"/>
    <x v="729"/>
    <x v="2"/>
    <x v="0"/>
    <x v="0"/>
    <n v="50"/>
    <x v="2"/>
    <n v="3"/>
    <n v="45.45"/>
    <n v="136.35000000000002"/>
    <x v="1"/>
  </r>
  <r>
    <s v="C316668"/>
    <s v="I400866"/>
    <x v="335"/>
    <x v="1"/>
    <x v="4"/>
    <x v="0"/>
    <n v="39"/>
    <x v="3"/>
    <n v="2"/>
    <n v="81.319999999999993"/>
    <n v="162.63999999999999"/>
    <x v="2"/>
  </r>
  <r>
    <s v="C408070"/>
    <s v="I813548"/>
    <x v="763"/>
    <x v="1"/>
    <x v="7"/>
    <x v="0"/>
    <n v="18"/>
    <x v="2"/>
    <n v="1"/>
    <n v="15.15"/>
    <n v="15.15"/>
    <x v="0"/>
  </r>
  <r>
    <s v="C232856"/>
    <s v="I139614"/>
    <x v="99"/>
    <x v="2"/>
    <x v="0"/>
    <x v="1"/>
    <n v="18"/>
    <x v="1"/>
    <n v="2"/>
    <n v="1200.3399999999999"/>
    <n v="2400.6799999999998"/>
    <x v="0"/>
  </r>
  <r>
    <s v="C208840"/>
    <s v="I197388"/>
    <x v="476"/>
    <x v="2"/>
    <x v="2"/>
    <x v="1"/>
    <n v="45"/>
    <x v="7"/>
    <n v="2"/>
    <n v="23.46"/>
    <n v="46.92"/>
    <x v="2"/>
  </r>
  <r>
    <s v="C223758"/>
    <s v="I440546"/>
    <x v="252"/>
    <x v="2"/>
    <x v="2"/>
    <x v="0"/>
    <n v="59"/>
    <x v="0"/>
    <n v="2"/>
    <n v="600.16"/>
    <n v="1200.32"/>
    <x v="1"/>
  </r>
  <r>
    <s v="C282725"/>
    <s v="I132264"/>
    <x v="389"/>
    <x v="2"/>
    <x v="1"/>
    <x v="0"/>
    <n v="68"/>
    <x v="7"/>
    <n v="3"/>
    <n v="35.19"/>
    <n v="105.57"/>
    <x v="1"/>
  </r>
  <r>
    <s v="C211664"/>
    <s v="I154096"/>
    <x v="774"/>
    <x v="0"/>
    <x v="4"/>
    <x v="0"/>
    <n v="69"/>
    <x v="3"/>
    <n v="4"/>
    <n v="162.63999999999999"/>
    <n v="650.55999999999995"/>
    <x v="1"/>
  </r>
  <r>
    <s v="C218110"/>
    <s v="I314125"/>
    <x v="764"/>
    <x v="1"/>
    <x v="5"/>
    <x v="0"/>
    <n v="23"/>
    <x v="4"/>
    <n v="4"/>
    <n v="20.92"/>
    <n v="83.68"/>
    <x v="0"/>
  </r>
  <r>
    <s v="C126033"/>
    <s v="I725198"/>
    <x v="81"/>
    <x v="2"/>
    <x v="0"/>
    <x v="1"/>
    <n v="38"/>
    <x v="4"/>
    <n v="3"/>
    <n v="15.69"/>
    <n v="47.07"/>
    <x v="2"/>
  </r>
  <r>
    <s v="C325779"/>
    <s v="I105009"/>
    <x v="230"/>
    <x v="2"/>
    <x v="0"/>
    <x v="0"/>
    <n v="44"/>
    <x v="0"/>
    <n v="2"/>
    <n v="600.16"/>
    <n v="1200.32"/>
    <x v="2"/>
  </r>
  <r>
    <s v="C117542"/>
    <s v="I512436"/>
    <x v="46"/>
    <x v="1"/>
    <x v="5"/>
    <x v="0"/>
    <n v="56"/>
    <x v="0"/>
    <n v="5"/>
    <n v="1500.4"/>
    <n v="7502"/>
    <x v="1"/>
  </r>
  <r>
    <s v="C318515"/>
    <s v="I293163"/>
    <x v="185"/>
    <x v="1"/>
    <x v="0"/>
    <x v="1"/>
    <n v="38"/>
    <x v="0"/>
    <n v="1"/>
    <n v="300.08"/>
    <n v="300.08"/>
    <x v="2"/>
  </r>
  <r>
    <s v="C236602"/>
    <s v="I117306"/>
    <x v="448"/>
    <x v="2"/>
    <x v="7"/>
    <x v="0"/>
    <n v="66"/>
    <x v="1"/>
    <n v="4"/>
    <n v="2400.6799999999998"/>
    <n v="9602.7199999999993"/>
    <x v="1"/>
  </r>
  <r>
    <s v="C291071"/>
    <s v="I283610"/>
    <x v="429"/>
    <x v="0"/>
    <x v="6"/>
    <x v="0"/>
    <n v="22"/>
    <x v="4"/>
    <n v="3"/>
    <n v="15.69"/>
    <n v="47.07"/>
    <x v="0"/>
  </r>
  <r>
    <s v="C339824"/>
    <s v="I482488"/>
    <x v="39"/>
    <x v="2"/>
    <x v="2"/>
    <x v="0"/>
    <n v="42"/>
    <x v="4"/>
    <n v="1"/>
    <n v="5.23"/>
    <n v="5.23"/>
    <x v="2"/>
  </r>
  <r>
    <s v="C276741"/>
    <s v="I578548"/>
    <x v="217"/>
    <x v="0"/>
    <x v="3"/>
    <x v="0"/>
    <n v="56"/>
    <x v="6"/>
    <n v="2"/>
    <n v="2100"/>
    <n v="4200"/>
    <x v="1"/>
  </r>
  <r>
    <s v="C106400"/>
    <s v="I192998"/>
    <x v="52"/>
    <x v="2"/>
    <x v="9"/>
    <x v="0"/>
    <n v="60"/>
    <x v="0"/>
    <n v="3"/>
    <n v="900.24"/>
    <n v="2700.7200000000003"/>
    <x v="1"/>
  </r>
  <r>
    <s v="C691579"/>
    <s v="I867460"/>
    <x v="126"/>
    <x v="1"/>
    <x v="1"/>
    <x v="0"/>
    <n v="54"/>
    <x v="5"/>
    <n v="2"/>
    <n v="71.680000000000007"/>
    <n v="143.36000000000001"/>
    <x v="1"/>
  </r>
  <r>
    <s v="C326727"/>
    <s v="I695392"/>
    <x v="768"/>
    <x v="2"/>
    <x v="3"/>
    <x v="1"/>
    <n v="32"/>
    <x v="0"/>
    <n v="5"/>
    <n v="1500.4"/>
    <n v="7502"/>
    <x v="2"/>
  </r>
  <r>
    <s v="C121506"/>
    <s v="I164167"/>
    <x v="259"/>
    <x v="1"/>
    <x v="9"/>
    <x v="1"/>
    <n v="41"/>
    <x v="0"/>
    <n v="3"/>
    <n v="900.24"/>
    <n v="2700.7200000000003"/>
    <x v="2"/>
  </r>
  <r>
    <s v="C260264"/>
    <s v="I231382"/>
    <x v="266"/>
    <x v="0"/>
    <x v="2"/>
    <x v="0"/>
    <n v="65"/>
    <x v="5"/>
    <n v="4"/>
    <n v="143.36000000000001"/>
    <n v="573.44000000000005"/>
    <x v="1"/>
  </r>
  <r>
    <s v="C238337"/>
    <s v="I267937"/>
    <x v="138"/>
    <x v="2"/>
    <x v="5"/>
    <x v="0"/>
    <n v="62"/>
    <x v="3"/>
    <n v="4"/>
    <n v="162.63999999999999"/>
    <n v="650.55999999999995"/>
    <x v="1"/>
  </r>
  <r>
    <s v="C494452"/>
    <s v="I100357"/>
    <x v="639"/>
    <x v="1"/>
    <x v="1"/>
    <x v="0"/>
    <n v="23"/>
    <x v="3"/>
    <n v="3"/>
    <n v="121.98"/>
    <n v="365.94"/>
    <x v="0"/>
  </r>
  <r>
    <s v="C579410"/>
    <s v="I166759"/>
    <x v="615"/>
    <x v="2"/>
    <x v="4"/>
    <x v="1"/>
    <n v="33"/>
    <x v="5"/>
    <n v="2"/>
    <n v="71.680000000000007"/>
    <n v="143.36000000000001"/>
    <x v="2"/>
  </r>
  <r>
    <s v="C120384"/>
    <s v="I805202"/>
    <x v="757"/>
    <x v="2"/>
    <x v="2"/>
    <x v="0"/>
    <n v="63"/>
    <x v="0"/>
    <n v="5"/>
    <n v="1500.4"/>
    <n v="7502"/>
    <x v="1"/>
  </r>
  <r>
    <s v="C676729"/>
    <s v="I342725"/>
    <x v="681"/>
    <x v="2"/>
    <x v="3"/>
    <x v="0"/>
    <n v="50"/>
    <x v="0"/>
    <n v="1"/>
    <n v="300.08"/>
    <n v="300.08"/>
    <x v="1"/>
  </r>
  <r>
    <s v="C131006"/>
    <s v="I537242"/>
    <x v="789"/>
    <x v="1"/>
    <x v="5"/>
    <x v="0"/>
    <n v="65"/>
    <x v="6"/>
    <n v="3"/>
    <n v="3150"/>
    <n v="9450"/>
    <x v="1"/>
  </r>
  <r>
    <s v="C217344"/>
    <s v="I142874"/>
    <x v="306"/>
    <x v="2"/>
    <x v="5"/>
    <x v="1"/>
    <n v="43"/>
    <x v="0"/>
    <n v="2"/>
    <n v="600.16"/>
    <n v="1200.32"/>
    <x v="2"/>
  </r>
  <r>
    <s v="C162480"/>
    <s v="I172701"/>
    <x v="361"/>
    <x v="2"/>
    <x v="8"/>
    <x v="0"/>
    <n v="41"/>
    <x v="0"/>
    <n v="5"/>
    <n v="1500.4"/>
    <n v="7502"/>
    <x v="2"/>
  </r>
  <r>
    <s v="C863059"/>
    <s v="I247944"/>
    <x v="614"/>
    <x v="2"/>
    <x v="6"/>
    <x v="1"/>
    <n v="30"/>
    <x v="0"/>
    <n v="5"/>
    <n v="1500.4"/>
    <n v="7502"/>
    <x v="2"/>
  </r>
  <r>
    <s v="C335286"/>
    <s v="I111144"/>
    <x v="754"/>
    <x v="0"/>
    <x v="0"/>
    <x v="1"/>
    <n v="50"/>
    <x v="0"/>
    <n v="3"/>
    <n v="900.24"/>
    <n v="2700.7200000000003"/>
    <x v="1"/>
  </r>
  <r>
    <s v="C186486"/>
    <s v="I243841"/>
    <x v="96"/>
    <x v="2"/>
    <x v="3"/>
    <x v="1"/>
    <n v="69"/>
    <x v="0"/>
    <n v="5"/>
    <n v="1500.4"/>
    <n v="7502"/>
    <x v="1"/>
  </r>
  <r>
    <s v="C120230"/>
    <s v="I212059"/>
    <x v="494"/>
    <x v="2"/>
    <x v="2"/>
    <x v="1"/>
    <n v="24"/>
    <x v="7"/>
    <n v="4"/>
    <n v="46.92"/>
    <n v="187.68"/>
    <x v="0"/>
  </r>
  <r>
    <s v="C130445"/>
    <s v="I325201"/>
    <x v="633"/>
    <x v="0"/>
    <x v="2"/>
    <x v="1"/>
    <n v="45"/>
    <x v="2"/>
    <n v="2"/>
    <n v="30.3"/>
    <n v="60.6"/>
    <x v="2"/>
  </r>
  <r>
    <s v="C954556"/>
    <s v="I135990"/>
    <x v="149"/>
    <x v="0"/>
    <x v="2"/>
    <x v="1"/>
    <n v="36"/>
    <x v="0"/>
    <n v="4"/>
    <n v="1200.32"/>
    <n v="4801.28"/>
    <x v="2"/>
  </r>
  <r>
    <s v="C782251"/>
    <s v="I165964"/>
    <x v="281"/>
    <x v="1"/>
    <x v="6"/>
    <x v="1"/>
    <n v="52"/>
    <x v="3"/>
    <n v="2"/>
    <n v="81.319999999999993"/>
    <n v="162.63999999999999"/>
    <x v="1"/>
  </r>
  <r>
    <s v="C376695"/>
    <s v="I217504"/>
    <x v="251"/>
    <x v="0"/>
    <x v="5"/>
    <x v="1"/>
    <n v="47"/>
    <x v="4"/>
    <n v="4"/>
    <n v="20.92"/>
    <n v="83.68"/>
    <x v="2"/>
  </r>
  <r>
    <s v="C228210"/>
    <s v="I166881"/>
    <x v="674"/>
    <x v="0"/>
    <x v="0"/>
    <x v="1"/>
    <n v="67"/>
    <x v="1"/>
    <n v="2"/>
    <n v="1200.3399999999999"/>
    <n v="2400.6799999999998"/>
    <x v="1"/>
  </r>
  <r>
    <s v="C241848"/>
    <s v="I152370"/>
    <x v="56"/>
    <x v="1"/>
    <x v="0"/>
    <x v="1"/>
    <n v="30"/>
    <x v="1"/>
    <n v="3"/>
    <n v="1800.51"/>
    <n v="5401.53"/>
    <x v="2"/>
  </r>
  <r>
    <s v="C168184"/>
    <s v="I324237"/>
    <x v="255"/>
    <x v="2"/>
    <x v="0"/>
    <x v="1"/>
    <n v="42"/>
    <x v="0"/>
    <n v="4"/>
    <n v="1200.32"/>
    <n v="4801.28"/>
    <x v="2"/>
  </r>
  <r>
    <s v="C326602"/>
    <s v="I240691"/>
    <x v="651"/>
    <x v="2"/>
    <x v="3"/>
    <x v="0"/>
    <n v="69"/>
    <x v="0"/>
    <n v="5"/>
    <n v="1500.4"/>
    <n v="7502"/>
    <x v="1"/>
  </r>
  <r>
    <s v="C324318"/>
    <s v="I335152"/>
    <x v="278"/>
    <x v="0"/>
    <x v="5"/>
    <x v="0"/>
    <n v="22"/>
    <x v="0"/>
    <n v="2"/>
    <n v="600.16"/>
    <n v="1200.32"/>
    <x v="0"/>
  </r>
  <r>
    <s v="C149001"/>
    <s v="I308427"/>
    <x v="173"/>
    <x v="2"/>
    <x v="0"/>
    <x v="1"/>
    <n v="23"/>
    <x v="1"/>
    <n v="5"/>
    <n v="3000.85"/>
    <n v="15004.25"/>
    <x v="0"/>
  </r>
  <r>
    <s v="C277731"/>
    <s v="I192659"/>
    <x v="789"/>
    <x v="1"/>
    <x v="6"/>
    <x v="0"/>
    <n v="59"/>
    <x v="1"/>
    <n v="2"/>
    <n v="1200.3399999999999"/>
    <n v="2400.6799999999998"/>
    <x v="1"/>
  </r>
  <r>
    <s v="C173469"/>
    <s v="I134675"/>
    <x v="63"/>
    <x v="1"/>
    <x v="5"/>
    <x v="1"/>
    <n v="22"/>
    <x v="3"/>
    <n v="1"/>
    <n v="40.659999999999997"/>
    <n v="40.659999999999997"/>
    <x v="0"/>
  </r>
  <r>
    <s v="C159462"/>
    <s v="I104663"/>
    <x v="308"/>
    <x v="1"/>
    <x v="5"/>
    <x v="0"/>
    <n v="44"/>
    <x v="1"/>
    <n v="4"/>
    <n v="2400.6799999999998"/>
    <n v="9602.7199999999993"/>
    <x v="2"/>
  </r>
  <r>
    <s v="C228482"/>
    <s v="I100251"/>
    <x v="411"/>
    <x v="2"/>
    <x v="3"/>
    <x v="0"/>
    <n v="36"/>
    <x v="7"/>
    <n v="4"/>
    <n v="46.92"/>
    <n v="187.68"/>
    <x v="2"/>
  </r>
  <r>
    <s v="C757799"/>
    <s v="I226364"/>
    <x v="773"/>
    <x v="0"/>
    <x v="9"/>
    <x v="1"/>
    <n v="60"/>
    <x v="4"/>
    <n v="3"/>
    <n v="15.69"/>
    <n v="47.07"/>
    <x v="1"/>
  </r>
  <r>
    <s v="C180556"/>
    <s v="I221278"/>
    <x v="488"/>
    <x v="2"/>
    <x v="8"/>
    <x v="1"/>
    <n v="46"/>
    <x v="0"/>
    <n v="3"/>
    <n v="900.24"/>
    <n v="2700.7200000000003"/>
    <x v="2"/>
  </r>
  <r>
    <s v="C277046"/>
    <s v="I244118"/>
    <x v="33"/>
    <x v="0"/>
    <x v="5"/>
    <x v="0"/>
    <n v="54"/>
    <x v="4"/>
    <n v="4"/>
    <n v="20.92"/>
    <n v="83.68"/>
    <x v="1"/>
  </r>
  <r>
    <s v="C319626"/>
    <s v="I336238"/>
    <x v="189"/>
    <x v="2"/>
    <x v="0"/>
    <x v="0"/>
    <n v="26"/>
    <x v="4"/>
    <n v="2"/>
    <n v="10.46"/>
    <n v="20.92"/>
    <x v="0"/>
  </r>
  <r>
    <s v="C138984"/>
    <s v="I253697"/>
    <x v="473"/>
    <x v="1"/>
    <x v="3"/>
    <x v="0"/>
    <n v="42"/>
    <x v="3"/>
    <n v="1"/>
    <n v="40.659999999999997"/>
    <n v="40.659999999999997"/>
    <x v="2"/>
  </r>
  <r>
    <s v="C203526"/>
    <s v="I110254"/>
    <x v="71"/>
    <x v="0"/>
    <x v="3"/>
    <x v="0"/>
    <n v="63"/>
    <x v="4"/>
    <n v="2"/>
    <n v="10.46"/>
    <n v="20.92"/>
    <x v="1"/>
  </r>
  <r>
    <s v="C722045"/>
    <s v="I444369"/>
    <x v="379"/>
    <x v="0"/>
    <x v="3"/>
    <x v="1"/>
    <n v="36"/>
    <x v="6"/>
    <n v="2"/>
    <n v="2100"/>
    <n v="4200"/>
    <x v="2"/>
  </r>
  <r>
    <s v="C298936"/>
    <s v="I222347"/>
    <x v="609"/>
    <x v="2"/>
    <x v="3"/>
    <x v="0"/>
    <n v="24"/>
    <x v="3"/>
    <n v="3"/>
    <n v="121.98"/>
    <n v="365.94"/>
    <x v="0"/>
  </r>
  <r>
    <s v="C716965"/>
    <s v="I656672"/>
    <x v="664"/>
    <x v="1"/>
    <x v="0"/>
    <x v="0"/>
    <n v="28"/>
    <x v="4"/>
    <n v="4"/>
    <n v="20.92"/>
    <n v="83.68"/>
    <x v="0"/>
  </r>
  <r>
    <s v="C319499"/>
    <s v="I864169"/>
    <x v="204"/>
    <x v="2"/>
    <x v="0"/>
    <x v="0"/>
    <n v="61"/>
    <x v="2"/>
    <n v="1"/>
    <n v="15.15"/>
    <n v="15.15"/>
    <x v="1"/>
  </r>
  <r>
    <s v="C703338"/>
    <s v="I600222"/>
    <x v="71"/>
    <x v="0"/>
    <x v="5"/>
    <x v="0"/>
    <n v="38"/>
    <x v="0"/>
    <n v="1"/>
    <n v="300.08"/>
    <n v="300.08"/>
    <x v="2"/>
  </r>
  <r>
    <s v="C307181"/>
    <s v="I106776"/>
    <x v="545"/>
    <x v="1"/>
    <x v="0"/>
    <x v="1"/>
    <n v="61"/>
    <x v="5"/>
    <n v="1"/>
    <n v="35.840000000000003"/>
    <n v="35.840000000000003"/>
    <x v="1"/>
  </r>
  <r>
    <s v="C263469"/>
    <s v="I163005"/>
    <x v="155"/>
    <x v="2"/>
    <x v="0"/>
    <x v="0"/>
    <n v="43"/>
    <x v="6"/>
    <n v="2"/>
    <n v="2100"/>
    <n v="4200"/>
    <x v="2"/>
  </r>
  <r>
    <s v="C594441"/>
    <s v="I153569"/>
    <x v="289"/>
    <x v="2"/>
    <x v="2"/>
    <x v="0"/>
    <n v="26"/>
    <x v="0"/>
    <n v="3"/>
    <n v="900.24"/>
    <n v="2700.7200000000003"/>
    <x v="0"/>
  </r>
  <r>
    <s v="C576401"/>
    <s v="I198050"/>
    <x v="16"/>
    <x v="1"/>
    <x v="7"/>
    <x v="1"/>
    <n v="31"/>
    <x v="7"/>
    <n v="4"/>
    <n v="46.92"/>
    <n v="187.68"/>
    <x v="2"/>
  </r>
  <r>
    <s v="C418538"/>
    <s v="I937750"/>
    <x v="462"/>
    <x v="0"/>
    <x v="8"/>
    <x v="0"/>
    <n v="67"/>
    <x v="0"/>
    <n v="5"/>
    <n v="1500.4"/>
    <n v="7502"/>
    <x v="1"/>
  </r>
  <r>
    <s v="C333379"/>
    <s v="I567976"/>
    <x v="771"/>
    <x v="0"/>
    <x v="3"/>
    <x v="0"/>
    <n v="42"/>
    <x v="0"/>
    <n v="5"/>
    <n v="1500.4"/>
    <n v="7502"/>
    <x v="2"/>
  </r>
  <r>
    <s v="C234120"/>
    <s v="I321898"/>
    <x v="354"/>
    <x v="0"/>
    <x v="6"/>
    <x v="0"/>
    <n v="25"/>
    <x v="3"/>
    <n v="5"/>
    <n v="203.3"/>
    <n v="1016.5"/>
    <x v="0"/>
  </r>
  <r>
    <s v="C254846"/>
    <s v="I101658"/>
    <x v="239"/>
    <x v="0"/>
    <x v="5"/>
    <x v="0"/>
    <n v="63"/>
    <x v="3"/>
    <n v="1"/>
    <n v="40.659999999999997"/>
    <n v="40.659999999999997"/>
    <x v="1"/>
  </r>
  <r>
    <s v="C171552"/>
    <s v="I220336"/>
    <x v="343"/>
    <x v="2"/>
    <x v="8"/>
    <x v="1"/>
    <n v="18"/>
    <x v="4"/>
    <n v="1"/>
    <n v="5.23"/>
    <n v="5.23"/>
    <x v="0"/>
  </r>
  <r>
    <s v="C158855"/>
    <s v="I476456"/>
    <x v="255"/>
    <x v="2"/>
    <x v="9"/>
    <x v="0"/>
    <n v="32"/>
    <x v="4"/>
    <n v="5"/>
    <n v="26.15"/>
    <n v="130.75"/>
    <x v="2"/>
  </r>
  <r>
    <s v="C245442"/>
    <s v="I316043"/>
    <x v="764"/>
    <x v="2"/>
    <x v="3"/>
    <x v="0"/>
    <n v="44"/>
    <x v="5"/>
    <n v="5"/>
    <n v="179.2"/>
    <n v="896"/>
    <x v="2"/>
  </r>
  <r>
    <s v="C257960"/>
    <s v="I324785"/>
    <x v="122"/>
    <x v="2"/>
    <x v="3"/>
    <x v="0"/>
    <n v="43"/>
    <x v="5"/>
    <n v="5"/>
    <n v="179.2"/>
    <n v="896"/>
    <x v="2"/>
  </r>
  <r>
    <s v="C262549"/>
    <s v="I162535"/>
    <x v="148"/>
    <x v="2"/>
    <x v="2"/>
    <x v="0"/>
    <n v="30"/>
    <x v="6"/>
    <n v="4"/>
    <n v="4200"/>
    <n v="16800"/>
    <x v="2"/>
  </r>
  <r>
    <s v="C406210"/>
    <s v="I373911"/>
    <x v="725"/>
    <x v="2"/>
    <x v="5"/>
    <x v="0"/>
    <n v="63"/>
    <x v="4"/>
    <n v="2"/>
    <n v="10.46"/>
    <n v="20.92"/>
    <x v="1"/>
  </r>
  <r>
    <s v="C262479"/>
    <s v="I290524"/>
    <x v="427"/>
    <x v="2"/>
    <x v="7"/>
    <x v="0"/>
    <n v="53"/>
    <x v="4"/>
    <n v="4"/>
    <n v="20.92"/>
    <n v="83.68"/>
    <x v="1"/>
  </r>
  <r>
    <s v="C211284"/>
    <s v="I292434"/>
    <x v="510"/>
    <x v="1"/>
    <x v="2"/>
    <x v="1"/>
    <n v="43"/>
    <x v="0"/>
    <n v="1"/>
    <n v="300.08"/>
    <n v="300.08"/>
    <x v="2"/>
  </r>
  <r>
    <s v="C432763"/>
    <s v="I398885"/>
    <x v="648"/>
    <x v="0"/>
    <x v="9"/>
    <x v="0"/>
    <n v="62"/>
    <x v="3"/>
    <n v="3"/>
    <n v="121.98"/>
    <n v="365.94"/>
    <x v="1"/>
  </r>
  <r>
    <s v="C237094"/>
    <s v="I493539"/>
    <x v="171"/>
    <x v="1"/>
    <x v="6"/>
    <x v="0"/>
    <n v="30"/>
    <x v="3"/>
    <n v="1"/>
    <n v="40.659999999999997"/>
    <n v="40.659999999999997"/>
    <x v="2"/>
  </r>
  <r>
    <s v="C161866"/>
    <s v="I336755"/>
    <x v="36"/>
    <x v="0"/>
    <x v="2"/>
    <x v="1"/>
    <n v="67"/>
    <x v="1"/>
    <n v="3"/>
    <n v="1800.51"/>
    <n v="5401.53"/>
    <x v="1"/>
  </r>
  <r>
    <s v="C990252"/>
    <s v="I115531"/>
    <x v="646"/>
    <x v="2"/>
    <x v="5"/>
    <x v="0"/>
    <n v="47"/>
    <x v="3"/>
    <n v="5"/>
    <n v="203.3"/>
    <n v="1016.5"/>
    <x v="2"/>
  </r>
  <r>
    <s v="C740319"/>
    <s v="I113609"/>
    <x v="382"/>
    <x v="2"/>
    <x v="2"/>
    <x v="1"/>
    <n v="35"/>
    <x v="5"/>
    <n v="1"/>
    <n v="35.840000000000003"/>
    <n v="35.840000000000003"/>
    <x v="2"/>
  </r>
  <r>
    <s v="C262412"/>
    <s v="I421053"/>
    <x v="143"/>
    <x v="0"/>
    <x v="0"/>
    <x v="0"/>
    <n v="59"/>
    <x v="3"/>
    <n v="5"/>
    <n v="203.3"/>
    <n v="1016.5"/>
    <x v="1"/>
  </r>
  <r>
    <s v="C141308"/>
    <s v="I263358"/>
    <x v="748"/>
    <x v="0"/>
    <x v="2"/>
    <x v="1"/>
    <n v="33"/>
    <x v="0"/>
    <n v="1"/>
    <n v="300.08"/>
    <n v="300.08"/>
    <x v="2"/>
  </r>
  <r>
    <s v="C293646"/>
    <s v="I483331"/>
    <x v="454"/>
    <x v="1"/>
    <x v="9"/>
    <x v="0"/>
    <n v="63"/>
    <x v="2"/>
    <n v="5"/>
    <n v="75.75"/>
    <n v="378.75"/>
    <x v="1"/>
  </r>
  <r>
    <s v="C659670"/>
    <s v="I932052"/>
    <x v="795"/>
    <x v="0"/>
    <x v="2"/>
    <x v="0"/>
    <n v="27"/>
    <x v="0"/>
    <n v="4"/>
    <n v="1200.32"/>
    <n v="4801.28"/>
    <x v="0"/>
  </r>
  <r>
    <s v="C194130"/>
    <s v="I196915"/>
    <x v="126"/>
    <x v="1"/>
    <x v="3"/>
    <x v="0"/>
    <n v="38"/>
    <x v="6"/>
    <n v="1"/>
    <n v="1050"/>
    <n v="1050"/>
    <x v="2"/>
  </r>
  <r>
    <s v="C108984"/>
    <s v="I170466"/>
    <x v="748"/>
    <x v="1"/>
    <x v="2"/>
    <x v="1"/>
    <n v="39"/>
    <x v="2"/>
    <n v="3"/>
    <n v="45.45"/>
    <n v="136.35000000000002"/>
    <x v="2"/>
  </r>
  <r>
    <s v="C281931"/>
    <s v="I200856"/>
    <x v="770"/>
    <x v="2"/>
    <x v="5"/>
    <x v="1"/>
    <n v="49"/>
    <x v="4"/>
    <n v="5"/>
    <n v="26.15"/>
    <n v="130.75"/>
    <x v="2"/>
  </r>
  <r>
    <s v="C676879"/>
    <s v="I511640"/>
    <x v="792"/>
    <x v="2"/>
    <x v="2"/>
    <x v="0"/>
    <n v="69"/>
    <x v="3"/>
    <n v="3"/>
    <n v="121.98"/>
    <n v="365.94"/>
    <x v="1"/>
  </r>
  <r>
    <s v="C252261"/>
    <s v="I102100"/>
    <x v="503"/>
    <x v="1"/>
    <x v="0"/>
    <x v="0"/>
    <n v="69"/>
    <x v="7"/>
    <n v="1"/>
    <n v="11.73"/>
    <n v="11.73"/>
    <x v="1"/>
  </r>
  <r>
    <s v="C199089"/>
    <s v="I299788"/>
    <x v="225"/>
    <x v="2"/>
    <x v="0"/>
    <x v="1"/>
    <n v="33"/>
    <x v="1"/>
    <n v="2"/>
    <n v="1200.3399999999999"/>
    <n v="2400.6799999999998"/>
    <x v="2"/>
  </r>
  <r>
    <s v="C197084"/>
    <s v="I232015"/>
    <x v="691"/>
    <x v="2"/>
    <x v="0"/>
    <x v="0"/>
    <n v="29"/>
    <x v="3"/>
    <n v="2"/>
    <n v="81.319999999999993"/>
    <n v="162.63999999999999"/>
    <x v="0"/>
  </r>
  <r>
    <s v="C285445"/>
    <s v="I987279"/>
    <x v="753"/>
    <x v="2"/>
    <x v="4"/>
    <x v="1"/>
    <n v="55"/>
    <x v="4"/>
    <n v="1"/>
    <n v="5.23"/>
    <n v="5.23"/>
    <x v="1"/>
  </r>
  <r>
    <s v="C793556"/>
    <s v="I116601"/>
    <x v="626"/>
    <x v="0"/>
    <x v="0"/>
    <x v="1"/>
    <n v="31"/>
    <x v="0"/>
    <n v="1"/>
    <n v="300.08"/>
    <n v="300.08"/>
    <x v="2"/>
  </r>
  <r>
    <s v="C362673"/>
    <s v="I333201"/>
    <x v="42"/>
    <x v="2"/>
    <x v="5"/>
    <x v="0"/>
    <n v="54"/>
    <x v="0"/>
    <n v="1"/>
    <n v="300.08"/>
    <n v="300.08"/>
    <x v="1"/>
  </r>
  <r>
    <s v="C655155"/>
    <s v="I329049"/>
    <x v="516"/>
    <x v="0"/>
    <x v="5"/>
    <x v="0"/>
    <n v="38"/>
    <x v="0"/>
    <n v="3"/>
    <n v="900.24"/>
    <n v="2700.7200000000003"/>
    <x v="2"/>
  </r>
  <r>
    <s v="C109529"/>
    <s v="I221804"/>
    <x v="508"/>
    <x v="1"/>
    <x v="2"/>
    <x v="0"/>
    <n v="32"/>
    <x v="1"/>
    <n v="4"/>
    <n v="2400.6799999999998"/>
    <n v="9602.7199999999993"/>
    <x v="2"/>
  </r>
  <r>
    <s v="C269643"/>
    <s v="I150216"/>
    <x v="728"/>
    <x v="0"/>
    <x v="2"/>
    <x v="1"/>
    <n v="35"/>
    <x v="4"/>
    <n v="1"/>
    <n v="5.23"/>
    <n v="5.23"/>
    <x v="2"/>
  </r>
  <r>
    <s v="C219615"/>
    <s v="I305077"/>
    <x v="656"/>
    <x v="1"/>
    <x v="0"/>
    <x v="0"/>
    <n v="30"/>
    <x v="4"/>
    <n v="4"/>
    <n v="20.92"/>
    <n v="83.68"/>
    <x v="2"/>
  </r>
  <r>
    <s v="C436467"/>
    <s v="I182012"/>
    <x v="106"/>
    <x v="2"/>
    <x v="5"/>
    <x v="0"/>
    <n v="63"/>
    <x v="1"/>
    <n v="2"/>
    <n v="1200.3399999999999"/>
    <n v="2400.6799999999998"/>
    <x v="1"/>
  </r>
  <r>
    <s v="C335360"/>
    <s v="I135614"/>
    <x v="619"/>
    <x v="0"/>
    <x v="8"/>
    <x v="1"/>
    <n v="35"/>
    <x v="3"/>
    <n v="3"/>
    <n v="121.98"/>
    <n v="365.94"/>
    <x v="2"/>
  </r>
  <r>
    <s v="C321312"/>
    <s v="I113366"/>
    <x v="515"/>
    <x v="1"/>
    <x v="4"/>
    <x v="0"/>
    <n v="18"/>
    <x v="0"/>
    <n v="3"/>
    <n v="900.24"/>
    <n v="2700.7200000000003"/>
    <x v="0"/>
  </r>
  <r>
    <s v="C170324"/>
    <s v="I332690"/>
    <x v="265"/>
    <x v="0"/>
    <x v="1"/>
    <x v="1"/>
    <n v="69"/>
    <x v="3"/>
    <n v="1"/>
    <n v="40.659999999999997"/>
    <n v="40.659999999999997"/>
    <x v="1"/>
  </r>
  <r>
    <s v="C197057"/>
    <s v="I854599"/>
    <x v="450"/>
    <x v="2"/>
    <x v="0"/>
    <x v="0"/>
    <n v="22"/>
    <x v="4"/>
    <n v="3"/>
    <n v="15.69"/>
    <n v="47.07"/>
    <x v="0"/>
  </r>
  <r>
    <s v="C976627"/>
    <s v="I907754"/>
    <x v="591"/>
    <x v="1"/>
    <x v="3"/>
    <x v="0"/>
    <n v="66"/>
    <x v="0"/>
    <n v="2"/>
    <n v="600.16"/>
    <n v="1200.32"/>
    <x v="1"/>
  </r>
  <r>
    <s v="C297407"/>
    <s v="I162242"/>
    <x v="706"/>
    <x v="1"/>
    <x v="5"/>
    <x v="1"/>
    <n v="67"/>
    <x v="4"/>
    <n v="3"/>
    <n v="15.69"/>
    <n v="47.07"/>
    <x v="1"/>
  </r>
  <r>
    <s v="C528339"/>
    <s v="I254815"/>
    <x v="220"/>
    <x v="0"/>
    <x v="9"/>
    <x v="0"/>
    <n v="38"/>
    <x v="3"/>
    <n v="2"/>
    <n v="81.319999999999993"/>
    <n v="162.63999999999999"/>
    <x v="2"/>
  </r>
  <r>
    <s v="C506562"/>
    <s v="I265476"/>
    <x v="313"/>
    <x v="0"/>
    <x v="1"/>
    <x v="1"/>
    <n v="42"/>
    <x v="0"/>
    <n v="4"/>
    <n v="1200.32"/>
    <n v="4801.28"/>
    <x v="2"/>
  </r>
  <r>
    <s v="C908998"/>
    <s v="I200413"/>
    <x v="298"/>
    <x v="2"/>
    <x v="1"/>
    <x v="0"/>
    <n v="52"/>
    <x v="4"/>
    <n v="4"/>
    <n v="20.92"/>
    <n v="83.68"/>
    <x v="1"/>
  </r>
  <r>
    <s v="C116940"/>
    <s v="I968519"/>
    <x v="374"/>
    <x v="2"/>
    <x v="4"/>
    <x v="0"/>
    <n v="24"/>
    <x v="1"/>
    <n v="4"/>
    <n v="2400.6799999999998"/>
    <n v="9602.7199999999993"/>
    <x v="0"/>
  </r>
  <r>
    <s v="C731805"/>
    <s v="I246125"/>
    <x v="322"/>
    <x v="0"/>
    <x v="8"/>
    <x v="1"/>
    <n v="42"/>
    <x v="4"/>
    <n v="1"/>
    <n v="5.23"/>
    <n v="5.23"/>
    <x v="2"/>
  </r>
  <r>
    <s v="C229765"/>
    <s v="I248976"/>
    <x v="504"/>
    <x v="1"/>
    <x v="0"/>
    <x v="0"/>
    <n v="55"/>
    <x v="0"/>
    <n v="1"/>
    <n v="300.08"/>
    <n v="300.08"/>
    <x v="1"/>
  </r>
  <r>
    <s v="C276009"/>
    <s v="I120635"/>
    <x v="595"/>
    <x v="1"/>
    <x v="6"/>
    <x v="1"/>
    <n v="53"/>
    <x v="0"/>
    <n v="2"/>
    <n v="600.16"/>
    <n v="1200.32"/>
    <x v="1"/>
  </r>
  <r>
    <s v="C261428"/>
    <s v="I471896"/>
    <x v="561"/>
    <x v="2"/>
    <x v="0"/>
    <x v="0"/>
    <n v="38"/>
    <x v="2"/>
    <n v="3"/>
    <n v="45.45"/>
    <n v="136.35000000000002"/>
    <x v="2"/>
  </r>
  <r>
    <s v="C286793"/>
    <s v="I242496"/>
    <x v="457"/>
    <x v="1"/>
    <x v="5"/>
    <x v="1"/>
    <n v="21"/>
    <x v="1"/>
    <n v="3"/>
    <n v="1800.51"/>
    <n v="5401.53"/>
    <x v="0"/>
  </r>
  <r>
    <s v="C235500"/>
    <s v="I490846"/>
    <x v="472"/>
    <x v="2"/>
    <x v="0"/>
    <x v="0"/>
    <n v="46"/>
    <x v="5"/>
    <n v="5"/>
    <n v="179.2"/>
    <n v="896"/>
    <x v="2"/>
  </r>
  <r>
    <s v="C307595"/>
    <s v="I319321"/>
    <x v="468"/>
    <x v="2"/>
    <x v="2"/>
    <x v="1"/>
    <n v="25"/>
    <x v="0"/>
    <n v="1"/>
    <n v="300.08"/>
    <n v="300.08"/>
    <x v="0"/>
  </r>
  <r>
    <s v="C327353"/>
    <s v="I161791"/>
    <x v="326"/>
    <x v="0"/>
    <x v="4"/>
    <x v="1"/>
    <n v="58"/>
    <x v="3"/>
    <n v="3"/>
    <n v="121.98"/>
    <n v="365.94"/>
    <x v="1"/>
  </r>
  <r>
    <s v="C127049"/>
    <s v="I117253"/>
    <x v="70"/>
    <x v="2"/>
    <x v="5"/>
    <x v="0"/>
    <n v="65"/>
    <x v="0"/>
    <n v="4"/>
    <n v="1200.32"/>
    <n v="4801.28"/>
    <x v="1"/>
  </r>
  <r>
    <s v="C237332"/>
    <s v="I300878"/>
    <x v="86"/>
    <x v="1"/>
    <x v="5"/>
    <x v="0"/>
    <n v="48"/>
    <x v="0"/>
    <n v="3"/>
    <n v="900.24"/>
    <n v="2700.7200000000003"/>
    <x v="2"/>
  </r>
  <r>
    <s v="C535709"/>
    <s v="I876948"/>
    <x v="125"/>
    <x v="0"/>
    <x v="1"/>
    <x v="0"/>
    <n v="58"/>
    <x v="0"/>
    <n v="4"/>
    <n v="1200.32"/>
    <n v="4801.28"/>
    <x v="1"/>
  </r>
  <r>
    <s v="C229529"/>
    <s v="I223152"/>
    <x v="751"/>
    <x v="0"/>
    <x v="0"/>
    <x v="0"/>
    <n v="21"/>
    <x v="0"/>
    <n v="3"/>
    <n v="900.24"/>
    <n v="2700.7200000000003"/>
    <x v="0"/>
  </r>
  <r>
    <s v="C283312"/>
    <s v="I967976"/>
    <x v="672"/>
    <x v="0"/>
    <x v="1"/>
    <x v="0"/>
    <n v="22"/>
    <x v="4"/>
    <n v="1"/>
    <n v="5.23"/>
    <n v="5.23"/>
    <x v="0"/>
  </r>
  <r>
    <s v="C196870"/>
    <s v="I240021"/>
    <x v="568"/>
    <x v="2"/>
    <x v="3"/>
    <x v="0"/>
    <n v="56"/>
    <x v="0"/>
    <n v="4"/>
    <n v="1200.32"/>
    <n v="4801.28"/>
    <x v="1"/>
  </r>
  <r>
    <s v="C303764"/>
    <s v="I291868"/>
    <x v="222"/>
    <x v="1"/>
    <x v="2"/>
    <x v="1"/>
    <n v="66"/>
    <x v="5"/>
    <n v="4"/>
    <n v="143.36000000000001"/>
    <n v="573.44000000000005"/>
    <x v="1"/>
  </r>
  <r>
    <s v="C271523"/>
    <s v="I300202"/>
    <x v="279"/>
    <x v="0"/>
    <x v="3"/>
    <x v="0"/>
    <n v="18"/>
    <x v="3"/>
    <n v="1"/>
    <n v="40.659999999999997"/>
    <n v="40.659999999999997"/>
    <x v="0"/>
  </r>
  <r>
    <s v="C236766"/>
    <s v="I589674"/>
    <x v="104"/>
    <x v="0"/>
    <x v="1"/>
    <x v="1"/>
    <n v="19"/>
    <x v="4"/>
    <n v="4"/>
    <n v="20.92"/>
    <n v="83.68"/>
    <x v="0"/>
  </r>
  <r>
    <s v="C176424"/>
    <s v="I200018"/>
    <x v="506"/>
    <x v="0"/>
    <x v="0"/>
    <x v="1"/>
    <n v="38"/>
    <x v="4"/>
    <n v="2"/>
    <n v="10.46"/>
    <n v="20.92"/>
    <x v="2"/>
  </r>
  <r>
    <s v="C507171"/>
    <s v="I153970"/>
    <x v="618"/>
    <x v="0"/>
    <x v="2"/>
    <x v="1"/>
    <n v="35"/>
    <x v="0"/>
    <n v="3"/>
    <n v="900.24"/>
    <n v="2700.7200000000003"/>
    <x v="2"/>
  </r>
  <r>
    <s v="C293587"/>
    <s v="I301972"/>
    <x v="716"/>
    <x v="0"/>
    <x v="5"/>
    <x v="1"/>
    <n v="31"/>
    <x v="6"/>
    <n v="3"/>
    <n v="3150"/>
    <n v="9450"/>
    <x v="2"/>
  </r>
  <r>
    <s v="C932616"/>
    <s v="I404143"/>
    <x v="768"/>
    <x v="0"/>
    <x v="7"/>
    <x v="0"/>
    <n v="66"/>
    <x v="3"/>
    <n v="3"/>
    <n v="121.98"/>
    <n v="365.94"/>
    <x v="1"/>
  </r>
  <r>
    <s v="C307038"/>
    <s v="I241422"/>
    <x v="358"/>
    <x v="0"/>
    <x v="2"/>
    <x v="0"/>
    <n v="68"/>
    <x v="0"/>
    <n v="3"/>
    <n v="900.24"/>
    <n v="2700.7200000000003"/>
    <x v="1"/>
  </r>
  <r>
    <s v="C298664"/>
    <s v="I819275"/>
    <x v="27"/>
    <x v="2"/>
    <x v="5"/>
    <x v="0"/>
    <n v="33"/>
    <x v="4"/>
    <n v="3"/>
    <n v="15.69"/>
    <n v="47.07"/>
    <x v="2"/>
  </r>
  <r>
    <s v="C223406"/>
    <s v="I277000"/>
    <x v="380"/>
    <x v="2"/>
    <x v="5"/>
    <x v="0"/>
    <n v="56"/>
    <x v="0"/>
    <n v="3"/>
    <n v="900.24"/>
    <n v="2700.7200000000003"/>
    <x v="1"/>
  </r>
  <r>
    <s v="C106139"/>
    <s v="I200302"/>
    <x v="42"/>
    <x v="2"/>
    <x v="3"/>
    <x v="0"/>
    <n v="40"/>
    <x v="3"/>
    <n v="1"/>
    <n v="40.659999999999997"/>
    <n v="40.659999999999997"/>
    <x v="2"/>
  </r>
  <r>
    <s v="C999024"/>
    <s v="I208751"/>
    <x v="507"/>
    <x v="2"/>
    <x v="5"/>
    <x v="0"/>
    <n v="47"/>
    <x v="1"/>
    <n v="3"/>
    <n v="1800.51"/>
    <n v="5401.53"/>
    <x v="2"/>
  </r>
  <r>
    <s v="C365386"/>
    <s v="I111633"/>
    <x v="295"/>
    <x v="2"/>
    <x v="9"/>
    <x v="1"/>
    <n v="30"/>
    <x v="0"/>
    <n v="3"/>
    <n v="900.24"/>
    <n v="2700.7200000000003"/>
    <x v="2"/>
  </r>
  <r>
    <s v="C739416"/>
    <s v="I179951"/>
    <x v="448"/>
    <x v="1"/>
    <x v="5"/>
    <x v="1"/>
    <n v="26"/>
    <x v="0"/>
    <n v="3"/>
    <n v="900.24"/>
    <n v="2700.7200000000003"/>
    <x v="0"/>
  </r>
  <r>
    <s v="C305576"/>
    <s v="I344841"/>
    <x v="209"/>
    <x v="0"/>
    <x v="5"/>
    <x v="0"/>
    <n v="66"/>
    <x v="2"/>
    <n v="1"/>
    <n v="15.15"/>
    <n v="15.15"/>
    <x v="1"/>
  </r>
  <r>
    <s v="C335848"/>
    <s v="I102218"/>
    <x v="27"/>
    <x v="0"/>
    <x v="2"/>
    <x v="0"/>
    <n v="57"/>
    <x v="3"/>
    <n v="1"/>
    <n v="40.659999999999997"/>
    <n v="40.659999999999997"/>
    <x v="1"/>
  </r>
  <r>
    <s v="C179637"/>
    <s v="I273165"/>
    <x v="18"/>
    <x v="0"/>
    <x v="9"/>
    <x v="0"/>
    <n v="51"/>
    <x v="4"/>
    <n v="2"/>
    <n v="10.46"/>
    <n v="20.92"/>
    <x v="1"/>
  </r>
  <r>
    <s v="C202641"/>
    <s v="I115273"/>
    <x v="321"/>
    <x v="0"/>
    <x v="4"/>
    <x v="1"/>
    <n v="62"/>
    <x v="2"/>
    <n v="1"/>
    <n v="15.15"/>
    <n v="15.15"/>
    <x v="1"/>
  </r>
  <r>
    <s v="C130265"/>
    <s v="I184498"/>
    <x v="497"/>
    <x v="0"/>
    <x v="4"/>
    <x v="0"/>
    <n v="44"/>
    <x v="0"/>
    <n v="1"/>
    <n v="300.08"/>
    <n v="300.08"/>
    <x v="2"/>
  </r>
  <r>
    <s v="C245042"/>
    <s v="I214860"/>
    <x v="321"/>
    <x v="2"/>
    <x v="2"/>
    <x v="0"/>
    <n v="23"/>
    <x v="2"/>
    <n v="2"/>
    <n v="30.3"/>
    <n v="60.6"/>
    <x v="0"/>
  </r>
  <r>
    <s v="C305479"/>
    <s v="I197375"/>
    <x v="564"/>
    <x v="2"/>
    <x v="5"/>
    <x v="0"/>
    <n v="46"/>
    <x v="0"/>
    <n v="4"/>
    <n v="1200.32"/>
    <n v="4801.28"/>
    <x v="2"/>
  </r>
  <r>
    <s v="C193028"/>
    <s v="I226665"/>
    <x v="169"/>
    <x v="0"/>
    <x v="2"/>
    <x v="1"/>
    <n v="57"/>
    <x v="0"/>
    <n v="1"/>
    <n v="300.08"/>
    <n v="300.08"/>
    <x v="1"/>
  </r>
  <r>
    <s v="C191602"/>
    <s v="I140971"/>
    <x v="293"/>
    <x v="1"/>
    <x v="8"/>
    <x v="0"/>
    <n v="64"/>
    <x v="0"/>
    <n v="5"/>
    <n v="1500.4"/>
    <n v="7502"/>
    <x v="1"/>
  </r>
  <r>
    <s v="C594222"/>
    <s v="I202574"/>
    <x v="563"/>
    <x v="0"/>
    <x v="1"/>
    <x v="0"/>
    <n v="65"/>
    <x v="6"/>
    <n v="2"/>
    <n v="2100"/>
    <n v="4200"/>
    <x v="1"/>
  </r>
  <r>
    <s v="C302549"/>
    <s v="I224813"/>
    <x v="263"/>
    <x v="2"/>
    <x v="5"/>
    <x v="0"/>
    <n v="37"/>
    <x v="5"/>
    <n v="3"/>
    <n v="107.52"/>
    <n v="322.56"/>
    <x v="2"/>
  </r>
  <r>
    <s v="C646130"/>
    <s v="I773075"/>
    <x v="679"/>
    <x v="0"/>
    <x v="3"/>
    <x v="1"/>
    <n v="65"/>
    <x v="1"/>
    <n v="5"/>
    <n v="3000.85"/>
    <n v="15004.25"/>
    <x v="1"/>
  </r>
  <r>
    <s v="C327791"/>
    <s v="I417930"/>
    <x v="686"/>
    <x v="2"/>
    <x v="5"/>
    <x v="1"/>
    <n v="25"/>
    <x v="4"/>
    <n v="4"/>
    <n v="20.92"/>
    <n v="83.68"/>
    <x v="0"/>
  </r>
  <r>
    <s v="C172505"/>
    <s v="I215184"/>
    <x v="353"/>
    <x v="2"/>
    <x v="6"/>
    <x v="1"/>
    <n v="47"/>
    <x v="1"/>
    <n v="1"/>
    <n v="600.16999999999996"/>
    <n v="600.16999999999996"/>
    <x v="2"/>
  </r>
  <r>
    <s v="C193717"/>
    <s v="I662663"/>
    <x v="245"/>
    <x v="1"/>
    <x v="2"/>
    <x v="0"/>
    <n v="47"/>
    <x v="4"/>
    <n v="4"/>
    <n v="20.92"/>
    <n v="83.68"/>
    <x v="2"/>
  </r>
  <r>
    <s v="C807202"/>
    <s v="I546394"/>
    <x v="589"/>
    <x v="1"/>
    <x v="5"/>
    <x v="1"/>
    <n v="64"/>
    <x v="5"/>
    <n v="2"/>
    <n v="71.680000000000007"/>
    <n v="143.36000000000001"/>
    <x v="1"/>
  </r>
  <r>
    <s v="C891201"/>
    <s v="I299019"/>
    <x v="510"/>
    <x v="1"/>
    <x v="0"/>
    <x v="1"/>
    <n v="34"/>
    <x v="3"/>
    <n v="4"/>
    <n v="162.63999999999999"/>
    <n v="650.55999999999995"/>
    <x v="2"/>
  </r>
  <r>
    <s v="C340075"/>
    <s v="I114871"/>
    <x v="565"/>
    <x v="2"/>
    <x v="8"/>
    <x v="0"/>
    <n v="57"/>
    <x v="1"/>
    <n v="4"/>
    <n v="2400.6799999999998"/>
    <n v="9602.7199999999993"/>
    <x v="1"/>
  </r>
  <r>
    <s v="C236510"/>
    <s v="I113047"/>
    <x v="112"/>
    <x v="0"/>
    <x v="4"/>
    <x v="0"/>
    <n v="50"/>
    <x v="0"/>
    <n v="5"/>
    <n v="1500.4"/>
    <n v="7502"/>
    <x v="1"/>
  </r>
  <r>
    <s v="C595552"/>
    <s v="I231295"/>
    <x v="361"/>
    <x v="2"/>
    <x v="4"/>
    <x v="1"/>
    <n v="56"/>
    <x v="3"/>
    <n v="2"/>
    <n v="81.319999999999993"/>
    <n v="162.63999999999999"/>
    <x v="1"/>
  </r>
  <r>
    <s v="C203157"/>
    <s v="I326466"/>
    <x v="154"/>
    <x v="0"/>
    <x v="2"/>
    <x v="1"/>
    <n v="53"/>
    <x v="2"/>
    <n v="3"/>
    <n v="45.45"/>
    <n v="136.35000000000002"/>
    <x v="1"/>
  </r>
  <r>
    <s v="C118538"/>
    <s v="I215934"/>
    <x v="16"/>
    <x v="0"/>
    <x v="0"/>
    <x v="1"/>
    <n v="34"/>
    <x v="0"/>
    <n v="3"/>
    <n v="900.24"/>
    <n v="2700.7200000000003"/>
    <x v="2"/>
  </r>
  <r>
    <s v="C306822"/>
    <s v="I147365"/>
    <x v="511"/>
    <x v="1"/>
    <x v="8"/>
    <x v="1"/>
    <n v="60"/>
    <x v="0"/>
    <n v="2"/>
    <n v="600.16"/>
    <n v="1200.32"/>
    <x v="1"/>
  </r>
  <r>
    <s v="C840528"/>
    <s v="I272533"/>
    <x v="780"/>
    <x v="2"/>
    <x v="5"/>
    <x v="1"/>
    <n v="47"/>
    <x v="0"/>
    <n v="2"/>
    <n v="600.16"/>
    <n v="1200.32"/>
    <x v="2"/>
  </r>
  <r>
    <s v="C182278"/>
    <s v="I970794"/>
    <x v="321"/>
    <x v="1"/>
    <x v="3"/>
    <x v="0"/>
    <n v="36"/>
    <x v="3"/>
    <n v="5"/>
    <n v="203.3"/>
    <n v="1016.5"/>
    <x v="2"/>
  </r>
  <r>
    <s v="C246259"/>
    <s v="I146154"/>
    <x v="382"/>
    <x v="0"/>
    <x v="5"/>
    <x v="1"/>
    <n v="22"/>
    <x v="1"/>
    <n v="3"/>
    <n v="1800.51"/>
    <n v="5401.53"/>
    <x v="0"/>
  </r>
  <r>
    <s v="C395308"/>
    <s v="I175835"/>
    <x v="148"/>
    <x v="0"/>
    <x v="6"/>
    <x v="1"/>
    <n v="64"/>
    <x v="4"/>
    <n v="4"/>
    <n v="20.92"/>
    <n v="83.68"/>
    <x v="1"/>
  </r>
  <r>
    <s v="C336028"/>
    <s v="I798350"/>
    <x v="31"/>
    <x v="1"/>
    <x v="2"/>
    <x v="1"/>
    <n v="68"/>
    <x v="0"/>
    <n v="3"/>
    <n v="900.24"/>
    <n v="2700.7200000000003"/>
    <x v="1"/>
  </r>
  <r>
    <s v="C252237"/>
    <s v="I136844"/>
    <x v="570"/>
    <x v="2"/>
    <x v="2"/>
    <x v="0"/>
    <n v="47"/>
    <x v="4"/>
    <n v="1"/>
    <n v="5.23"/>
    <n v="5.23"/>
    <x v="2"/>
  </r>
  <r>
    <s v="C109993"/>
    <s v="I312054"/>
    <x v="666"/>
    <x v="0"/>
    <x v="1"/>
    <x v="1"/>
    <n v="66"/>
    <x v="0"/>
    <n v="4"/>
    <n v="1200.32"/>
    <n v="4801.28"/>
    <x v="1"/>
  </r>
  <r>
    <s v="C279351"/>
    <s v="I299958"/>
    <x v="177"/>
    <x v="2"/>
    <x v="2"/>
    <x v="0"/>
    <n v="42"/>
    <x v="4"/>
    <n v="5"/>
    <n v="26.15"/>
    <n v="130.75"/>
    <x v="2"/>
  </r>
  <r>
    <s v="C289665"/>
    <s v="I215883"/>
    <x v="71"/>
    <x v="1"/>
    <x v="5"/>
    <x v="0"/>
    <n v="58"/>
    <x v="6"/>
    <n v="2"/>
    <n v="2100"/>
    <n v="4200"/>
    <x v="1"/>
  </r>
  <r>
    <s v="C335476"/>
    <s v="I143754"/>
    <x v="213"/>
    <x v="0"/>
    <x v="0"/>
    <x v="1"/>
    <n v="35"/>
    <x v="0"/>
    <n v="2"/>
    <n v="600.16"/>
    <n v="1200.32"/>
    <x v="2"/>
  </r>
  <r>
    <s v="C407975"/>
    <s v="I316308"/>
    <x v="465"/>
    <x v="2"/>
    <x v="0"/>
    <x v="0"/>
    <n v="42"/>
    <x v="5"/>
    <n v="4"/>
    <n v="143.36000000000001"/>
    <n v="573.44000000000005"/>
    <x v="2"/>
  </r>
  <r>
    <s v="C169168"/>
    <s v="I437827"/>
    <x v="766"/>
    <x v="0"/>
    <x v="0"/>
    <x v="0"/>
    <n v="27"/>
    <x v="3"/>
    <n v="5"/>
    <n v="203.3"/>
    <n v="1016.5"/>
    <x v="0"/>
  </r>
  <r>
    <s v="C196420"/>
    <s v="I330396"/>
    <x v="639"/>
    <x v="2"/>
    <x v="0"/>
    <x v="0"/>
    <n v="34"/>
    <x v="3"/>
    <n v="5"/>
    <n v="203.3"/>
    <n v="1016.5"/>
    <x v="2"/>
  </r>
  <r>
    <s v="C198923"/>
    <s v="I709149"/>
    <x v="453"/>
    <x v="2"/>
    <x v="5"/>
    <x v="0"/>
    <n v="23"/>
    <x v="0"/>
    <n v="2"/>
    <n v="600.16"/>
    <n v="1200.32"/>
    <x v="0"/>
  </r>
  <r>
    <s v="C295569"/>
    <s v="I181354"/>
    <x v="486"/>
    <x v="0"/>
    <x v="5"/>
    <x v="0"/>
    <n v="27"/>
    <x v="0"/>
    <n v="3"/>
    <n v="900.24"/>
    <n v="2700.7200000000003"/>
    <x v="0"/>
  </r>
  <r>
    <s v="C142237"/>
    <s v="I233465"/>
    <x v="701"/>
    <x v="2"/>
    <x v="2"/>
    <x v="0"/>
    <n v="36"/>
    <x v="0"/>
    <n v="5"/>
    <n v="1500.4"/>
    <n v="7502"/>
    <x v="2"/>
  </r>
  <r>
    <s v="C154076"/>
    <s v="I786008"/>
    <x v="480"/>
    <x v="2"/>
    <x v="3"/>
    <x v="1"/>
    <n v="35"/>
    <x v="0"/>
    <n v="4"/>
    <n v="1200.32"/>
    <n v="4801.28"/>
    <x v="2"/>
  </r>
  <r>
    <s v="C124797"/>
    <s v="I534706"/>
    <x v="147"/>
    <x v="2"/>
    <x v="3"/>
    <x v="0"/>
    <n v="59"/>
    <x v="3"/>
    <n v="2"/>
    <n v="81.319999999999993"/>
    <n v="162.63999999999999"/>
    <x v="1"/>
  </r>
  <r>
    <s v="C766204"/>
    <s v="I223449"/>
    <x v="31"/>
    <x v="0"/>
    <x v="5"/>
    <x v="0"/>
    <n v="32"/>
    <x v="4"/>
    <n v="2"/>
    <n v="10.46"/>
    <n v="20.92"/>
    <x v="2"/>
  </r>
  <r>
    <s v="C218713"/>
    <s v="I907490"/>
    <x v="574"/>
    <x v="0"/>
    <x v="5"/>
    <x v="1"/>
    <n v="25"/>
    <x v="0"/>
    <n v="1"/>
    <n v="300.08"/>
    <n v="300.08"/>
    <x v="0"/>
  </r>
  <r>
    <s v="C225036"/>
    <s v="I279714"/>
    <x v="132"/>
    <x v="0"/>
    <x v="8"/>
    <x v="0"/>
    <n v="46"/>
    <x v="0"/>
    <n v="3"/>
    <n v="900.24"/>
    <n v="2700.7200000000003"/>
    <x v="2"/>
  </r>
  <r>
    <s v="C550851"/>
    <s v="I177797"/>
    <x v="599"/>
    <x v="2"/>
    <x v="9"/>
    <x v="0"/>
    <n v="19"/>
    <x v="5"/>
    <n v="1"/>
    <n v="35.840000000000003"/>
    <n v="35.840000000000003"/>
    <x v="0"/>
  </r>
  <r>
    <s v="C302626"/>
    <s v="I110239"/>
    <x v="637"/>
    <x v="2"/>
    <x v="0"/>
    <x v="1"/>
    <n v="42"/>
    <x v="6"/>
    <n v="1"/>
    <n v="1050"/>
    <n v="1050"/>
    <x v="2"/>
  </r>
  <r>
    <s v="C199879"/>
    <s v="I728670"/>
    <x v="676"/>
    <x v="0"/>
    <x v="1"/>
    <x v="1"/>
    <n v="54"/>
    <x v="0"/>
    <n v="4"/>
    <n v="1200.32"/>
    <n v="4801.28"/>
    <x v="1"/>
  </r>
  <r>
    <s v="C233276"/>
    <s v="I276149"/>
    <x v="672"/>
    <x v="0"/>
    <x v="7"/>
    <x v="1"/>
    <n v="45"/>
    <x v="4"/>
    <n v="4"/>
    <n v="20.92"/>
    <n v="83.68"/>
    <x v="2"/>
  </r>
  <r>
    <s v="C106735"/>
    <s v="I230301"/>
    <x v="78"/>
    <x v="1"/>
    <x v="3"/>
    <x v="0"/>
    <n v="43"/>
    <x v="3"/>
    <n v="4"/>
    <n v="162.63999999999999"/>
    <n v="650.55999999999995"/>
    <x v="2"/>
  </r>
  <r>
    <s v="C196874"/>
    <s v="I163274"/>
    <x v="259"/>
    <x v="0"/>
    <x v="9"/>
    <x v="1"/>
    <n v="42"/>
    <x v="1"/>
    <n v="3"/>
    <n v="1800.51"/>
    <n v="5401.53"/>
    <x v="2"/>
  </r>
  <r>
    <s v="C292653"/>
    <s v="I793081"/>
    <x v="776"/>
    <x v="1"/>
    <x v="8"/>
    <x v="0"/>
    <n v="21"/>
    <x v="6"/>
    <n v="4"/>
    <n v="4200"/>
    <n v="16800"/>
    <x v="0"/>
  </r>
  <r>
    <s v="C217669"/>
    <s v="I213642"/>
    <x v="512"/>
    <x v="1"/>
    <x v="5"/>
    <x v="0"/>
    <n v="45"/>
    <x v="6"/>
    <n v="4"/>
    <n v="4200"/>
    <n v="16800"/>
    <x v="2"/>
  </r>
  <r>
    <s v="C862694"/>
    <s v="I527911"/>
    <x v="272"/>
    <x v="1"/>
    <x v="3"/>
    <x v="1"/>
    <n v="56"/>
    <x v="7"/>
    <n v="2"/>
    <n v="23.46"/>
    <n v="46.92"/>
    <x v="1"/>
  </r>
  <r>
    <s v="C833809"/>
    <s v="I872774"/>
    <x v="297"/>
    <x v="2"/>
    <x v="5"/>
    <x v="0"/>
    <n v="64"/>
    <x v="0"/>
    <n v="5"/>
    <n v="1500.4"/>
    <n v="7502"/>
    <x v="1"/>
  </r>
  <r>
    <s v="C117453"/>
    <s v="I955069"/>
    <x v="132"/>
    <x v="2"/>
    <x v="4"/>
    <x v="1"/>
    <n v="64"/>
    <x v="4"/>
    <n v="1"/>
    <n v="5.23"/>
    <n v="5.23"/>
    <x v="1"/>
  </r>
  <r>
    <s v="C130688"/>
    <s v="I222662"/>
    <x v="89"/>
    <x v="2"/>
    <x v="4"/>
    <x v="0"/>
    <n v="38"/>
    <x v="0"/>
    <n v="5"/>
    <n v="1500.4"/>
    <n v="7502"/>
    <x v="2"/>
  </r>
  <r>
    <s v="C908646"/>
    <s v="I906644"/>
    <x v="647"/>
    <x v="0"/>
    <x v="6"/>
    <x v="0"/>
    <n v="52"/>
    <x v="6"/>
    <n v="5"/>
    <n v="5250"/>
    <n v="26250"/>
    <x v="1"/>
  </r>
  <r>
    <s v="C257206"/>
    <s v="I297547"/>
    <x v="327"/>
    <x v="0"/>
    <x v="5"/>
    <x v="0"/>
    <n v="50"/>
    <x v="4"/>
    <n v="3"/>
    <n v="15.69"/>
    <n v="47.07"/>
    <x v="1"/>
  </r>
  <r>
    <s v="C183054"/>
    <s v="I537062"/>
    <x v="745"/>
    <x v="0"/>
    <x v="5"/>
    <x v="0"/>
    <n v="49"/>
    <x v="5"/>
    <n v="3"/>
    <n v="107.52"/>
    <n v="322.56"/>
    <x v="2"/>
  </r>
  <r>
    <s v="C275244"/>
    <s v="I111579"/>
    <x v="711"/>
    <x v="1"/>
    <x v="5"/>
    <x v="1"/>
    <n v="63"/>
    <x v="3"/>
    <n v="2"/>
    <n v="81.319999999999993"/>
    <n v="162.63999999999999"/>
    <x v="1"/>
  </r>
  <r>
    <s v="C243169"/>
    <s v="I745257"/>
    <x v="200"/>
    <x v="2"/>
    <x v="6"/>
    <x v="0"/>
    <n v="25"/>
    <x v="7"/>
    <n v="1"/>
    <n v="11.73"/>
    <n v="11.73"/>
    <x v="0"/>
  </r>
  <r>
    <s v="C923331"/>
    <s v="I236981"/>
    <x v="227"/>
    <x v="0"/>
    <x v="4"/>
    <x v="1"/>
    <n v="26"/>
    <x v="4"/>
    <n v="1"/>
    <n v="5.23"/>
    <n v="5.23"/>
    <x v="0"/>
  </r>
  <r>
    <s v="C225206"/>
    <s v="I108433"/>
    <x v="338"/>
    <x v="2"/>
    <x v="2"/>
    <x v="1"/>
    <n v="23"/>
    <x v="0"/>
    <n v="4"/>
    <n v="1200.32"/>
    <n v="4801.28"/>
    <x v="0"/>
  </r>
  <r>
    <s v="C638409"/>
    <s v="I196211"/>
    <x v="232"/>
    <x v="1"/>
    <x v="0"/>
    <x v="0"/>
    <n v="18"/>
    <x v="7"/>
    <n v="3"/>
    <n v="35.19"/>
    <n v="105.57"/>
    <x v="0"/>
  </r>
  <r>
    <s v="C280283"/>
    <s v="I200385"/>
    <x v="633"/>
    <x v="0"/>
    <x v="7"/>
    <x v="0"/>
    <n v="55"/>
    <x v="7"/>
    <n v="5"/>
    <n v="58.65"/>
    <n v="293.25"/>
    <x v="1"/>
  </r>
  <r>
    <s v="C474102"/>
    <s v="I200440"/>
    <x v="167"/>
    <x v="0"/>
    <x v="3"/>
    <x v="1"/>
    <n v="36"/>
    <x v="4"/>
    <n v="3"/>
    <n v="15.69"/>
    <n v="47.07"/>
    <x v="2"/>
  </r>
  <r>
    <s v="C189129"/>
    <s v="I185556"/>
    <x v="348"/>
    <x v="1"/>
    <x v="3"/>
    <x v="0"/>
    <n v="64"/>
    <x v="5"/>
    <n v="1"/>
    <n v="35.840000000000003"/>
    <n v="35.840000000000003"/>
    <x v="1"/>
  </r>
  <r>
    <s v="C124565"/>
    <s v="I271309"/>
    <x v="516"/>
    <x v="0"/>
    <x v="5"/>
    <x v="0"/>
    <n v="60"/>
    <x v="0"/>
    <n v="1"/>
    <n v="300.08"/>
    <n v="300.08"/>
    <x v="1"/>
  </r>
  <r>
    <s v="C156627"/>
    <s v="I190832"/>
    <x v="633"/>
    <x v="2"/>
    <x v="2"/>
    <x v="0"/>
    <n v="19"/>
    <x v="5"/>
    <n v="3"/>
    <n v="107.52"/>
    <n v="322.56"/>
    <x v="0"/>
  </r>
  <r>
    <s v="C190736"/>
    <s v="I193113"/>
    <x v="789"/>
    <x v="2"/>
    <x v="0"/>
    <x v="1"/>
    <n v="54"/>
    <x v="1"/>
    <n v="1"/>
    <n v="600.16999999999996"/>
    <n v="600.16999999999996"/>
    <x v="1"/>
  </r>
  <r>
    <s v="C316687"/>
    <s v="I115204"/>
    <x v="785"/>
    <x v="2"/>
    <x v="2"/>
    <x v="0"/>
    <n v="45"/>
    <x v="5"/>
    <n v="1"/>
    <n v="35.840000000000003"/>
    <n v="35.840000000000003"/>
    <x v="2"/>
  </r>
  <r>
    <s v="C726291"/>
    <s v="I101351"/>
    <x v="683"/>
    <x v="2"/>
    <x v="8"/>
    <x v="0"/>
    <n v="52"/>
    <x v="3"/>
    <n v="4"/>
    <n v="162.63999999999999"/>
    <n v="650.55999999999995"/>
    <x v="1"/>
  </r>
  <r>
    <s v="C212048"/>
    <s v="I139172"/>
    <x v="118"/>
    <x v="0"/>
    <x v="0"/>
    <x v="1"/>
    <n v="60"/>
    <x v="0"/>
    <n v="3"/>
    <n v="900.24"/>
    <n v="2700.7200000000003"/>
    <x v="1"/>
  </r>
  <r>
    <s v="C333344"/>
    <s v="I300962"/>
    <x v="783"/>
    <x v="1"/>
    <x v="3"/>
    <x v="1"/>
    <n v="42"/>
    <x v="0"/>
    <n v="3"/>
    <n v="900.24"/>
    <n v="2700.7200000000003"/>
    <x v="2"/>
  </r>
  <r>
    <s v="C932894"/>
    <s v="I848648"/>
    <x v="224"/>
    <x v="2"/>
    <x v="2"/>
    <x v="1"/>
    <n v="60"/>
    <x v="3"/>
    <n v="3"/>
    <n v="121.98"/>
    <n v="365.94"/>
    <x v="1"/>
  </r>
  <r>
    <s v="C180490"/>
    <s v="I221492"/>
    <x v="755"/>
    <x v="1"/>
    <x v="0"/>
    <x v="0"/>
    <n v="68"/>
    <x v="5"/>
    <n v="4"/>
    <n v="143.36000000000001"/>
    <n v="573.44000000000005"/>
    <x v="1"/>
  </r>
  <r>
    <s v="C387074"/>
    <s v="I155954"/>
    <x v="761"/>
    <x v="0"/>
    <x v="5"/>
    <x v="0"/>
    <n v="23"/>
    <x v="1"/>
    <n v="4"/>
    <n v="2400.6799999999998"/>
    <n v="9602.7199999999993"/>
    <x v="0"/>
  </r>
  <r>
    <s v="C274341"/>
    <s v="I300998"/>
    <x v="607"/>
    <x v="2"/>
    <x v="1"/>
    <x v="1"/>
    <n v="68"/>
    <x v="0"/>
    <n v="5"/>
    <n v="1500.4"/>
    <n v="7502"/>
    <x v="1"/>
  </r>
  <r>
    <s v="C236319"/>
    <s v="I196870"/>
    <x v="174"/>
    <x v="0"/>
    <x v="0"/>
    <x v="1"/>
    <n v="52"/>
    <x v="2"/>
    <n v="4"/>
    <n v="60.6"/>
    <n v="242.4"/>
    <x v="1"/>
  </r>
  <r>
    <s v="C698335"/>
    <s v="I304882"/>
    <x v="721"/>
    <x v="1"/>
    <x v="0"/>
    <x v="1"/>
    <n v="27"/>
    <x v="6"/>
    <n v="4"/>
    <n v="4200"/>
    <n v="16800"/>
    <x v="0"/>
  </r>
  <r>
    <s v="C270248"/>
    <s v="I287505"/>
    <x v="12"/>
    <x v="2"/>
    <x v="0"/>
    <x v="0"/>
    <n v="26"/>
    <x v="5"/>
    <n v="5"/>
    <n v="179.2"/>
    <n v="896"/>
    <x v="0"/>
  </r>
  <r>
    <s v="C180633"/>
    <s v="I216844"/>
    <x v="686"/>
    <x v="2"/>
    <x v="0"/>
    <x v="1"/>
    <n v="21"/>
    <x v="4"/>
    <n v="3"/>
    <n v="15.69"/>
    <n v="47.07"/>
    <x v="0"/>
  </r>
  <r>
    <s v="C487250"/>
    <s v="I120569"/>
    <x v="724"/>
    <x v="2"/>
    <x v="4"/>
    <x v="1"/>
    <n v="33"/>
    <x v="0"/>
    <n v="3"/>
    <n v="900.24"/>
    <n v="2700.7200000000003"/>
    <x v="2"/>
  </r>
  <r>
    <s v="C799513"/>
    <s v="I927649"/>
    <x v="137"/>
    <x v="1"/>
    <x v="0"/>
    <x v="0"/>
    <n v="50"/>
    <x v="0"/>
    <n v="3"/>
    <n v="900.24"/>
    <n v="2700.7200000000003"/>
    <x v="1"/>
  </r>
  <r>
    <s v="C242877"/>
    <s v="I122887"/>
    <x v="595"/>
    <x v="1"/>
    <x v="5"/>
    <x v="0"/>
    <n v="67"/>
    <x v="2"/>
    <n v="5"/>
    <n v="75.75"/>
    <n v="378.75"/>
    <x v="1"/>
  </r>
  <r>
    <s v="C776956"/>
    <s v="I329011"/>
    <x v="83"/>
    <x v="0"/>
    <x v="2"/>
    <x v="0"/>
    <n v="22"/>
    <x v="4"/>
    <n v="5"/>
    <n v="26.15"/>
    <n v="130.75"/>
    <x v="0"/>
  </r>
  <r>
    <s v="C223420"/>
    <s v="I547153"/>
    <x v="111"/>
    <x v="2"/>
    <x v="4"/>
    <x v="0"/>
    <n v="19"/>
    <x v="0"/>
    <n v="5"/>
    <n v="1500.4"/>
    <n v="7502"/>
    <x v="0"/>
  </r>
  <r>
    <s v="C128873"/>
    <s v="I769140"/>
    <x v="268"/>
    <x v="2"/>
    <x v="5"/>
    <x v="0"/>
    <n v="24"/>
    <x v="5"/>
    <n v="3"/>
    <n v="107.52"/>
    <n v="322.56"/>
    <x v="0"/>
  </r>
  <r>
    <s v="C440776"/>
    <s v="I231763"/>
    <x v="200"/>
    <x v="0"/>
    <x v="8"/>
    <x v="0"/>
    <n v="34"/>
    <x v="3"/>
    <n v="1"/>
    <n v="40.659999999999997"/>
    <n v="40.659999999999997"/>
    <x v="2"/>
  </r>
  <r>
    <s v="C422352"/>
    <s v="I140846"/>
    <x v="279"/>
    <x v="0"/>
    <x v="2"/>
    <x v="1"/>
    <n v="23"/>
    <x v="4"/>
    <n v="3"/>
    <n v="15.69"/>
    <n v="47.07"/>
    <x v="0"/>
  </r>
  <r>
    <s v="C128567"/>
    <s v="I235729"/>
    <x v="268"/>
    <x v="2"/>
    <x v="2"/>
    <x v="0"/>
    <n v="28"/>
    <x v="5"/>
    <n v="5"/>
    <n v="179.2"/>
    <n v="896"/>
    <x v="0"/>
  </r>
  <r>
    <s v="C419497"/>
    <s v="I113500"/>
    <x v="417"/>
    <x v="2"/>
    <x v="2"/>
    <x v="0"/>
    <n v="61"/>
    <x v="2"/>
    <n v="5"/>
    <n v="75.75"/>
    <n v="378.75"/>
    <x v="1"/>
  </r>
  <r>
    <s v="C191010"/>
    <s v="I168425"/>
    <x v="323"/>
    <x v="2"/>
    <x v="8"/>
    <x v="0"/>
    <n v="61"/>
    <x v="4"/>
    <n v="4"/>
    <n v="20.92"/>
    <n v="83.68"/>
    <x v="1"/>
  </r>
  <r>
    <s v="C205484"/>
    <s v="I315180"/>
    <x v="135"/>
    <x v="1"/>
    <x v="5"/>
    <x v="1"/>
    <n v="36"/>
    <x v="6"/>
    <n v="1"/>
    <n v="1050"/>
    <n v="1050"/>
    <x v="2"/>
  </r>
  <r>
    <s v="C221212"/>
    <s v="I306661"/>
    <x v="112"/>
    <x v="2"/>
    <x v="7"/>
    <x v="1"/>
    <n v="56"/>
    <x v="0"/>
    <n v="5"/>
    <n v="1500.4"/>
    <n v="7502"/>
    <x v="1"/>
  </r>
  <r>
    <s v="C183393"/>
    <s v="I846414"/>
    <x v="429"/>
    <x v="0"/>
    <x v="2"/>
    <x v="0"/>
    <n v="51"/>
    <x v="1"/>
    <n v="1"/>
    <n v="600.16999999999996"/>
    <n v="600.16999999999996"/>
    <x v="1"/>
  </r>
  <r>
    <s v="C121491"/>
    <s v="I510730"/>
    <x v="131"/>
    <x v="2"/>
    <x v="1"/>
    <x v="0"/>
    <n v="53"/>
    <x v="4"/>
    <n v="1"/>
    <n v="5.23"/>
    <n v="5.23"/>
    <x v="1"/>
  </r>
  <r>
    <s v="C294946"/>
    <s v="I483830"/>
    <x v="538"/>
    <x v="2"/>
    <x v="8"/>
    <x v="0"/>
    <n v="53"/>
    <x v="1"/>
    <n v="5"/>
    <n v="3000.85"/>
    <n v="15004.25"/>
    <x v="1"/>
  </r>
  <r>
    <s v="C212050"/>
    <s v="I175427"/>
    <x v="410"/>
    <x v="0"/>
    <x v="6"/>
    <x v="1"/>
    <n v="63"/>
    <x v="1"/>
    <n v="4"/>
    <n v="2400.6799999999998"/>
    <n v="9602.7199999999993"/>
    <x v="1"/>
  </r>
  <r>
    <s v="C285916"/>
    <s v="I298482"/>
    <x v="46"/>
    <x v="2"/>
    <x v="0"/>
    <x v="0"/>
    <n v="67"/>
    <x v="5"/>
    <n v="3"/>
    <n v="107.52"/>
    <n v="322.56"/>
    <x v="1"/>
  </r>
  <r>
    <s v="C109443"/>
    <s v="I708222"/>
    <x v="200"/>
    <x v="2"/>
    <x v="5"/>
    <x v="0"/>
    <n v="62"/>
    <x v="1"/>
    <n v="5"/>
    <n v="3000.85"/>
    <n v="15004.25"/>
    <x v="1"/>
  </r>
  <r>
    <s v="C168337"/>
    <s v="I229492"/>
    <x v="357"/>
    <x v="2"/>
    <x v="5"/>
    <x v="1"/>
    <n v="53"/>
    <x v="0"/>
    <n v="2"/>
    <n v="600.16"/>
    <n v="1200.32"/>
    <x v="1"/>
  </r>
  <r>
    <s v="C369124"/>
    <s v="I478102"/>
    <x v="436"/>
    <x v="2"/>
    <x v="0"/>
    <x v="0"/>
    <n v="24"/>
    <x v="1"/>
    <n v="3"/>
    <n v="1800.51"/>
    <n v="5401.53"/>
    <x v="0"/>
  </r>
  <r>
    <s v="C328267"/>
    <s v="I859051"/>
    <x v="575"/>
    <x v="1"/>
    <x v="0"/>
    <x v="0"/>
    <n v="36"/>
    <x v="3"/>
    <n v="4"/>
    <n v="162.63999999999999"/>
    <n v="650.55999999999995"/>
    <x v="2"/>
  </r>
  <r>
    <s v="C353990"/>
    <s v="I256151"/>
    <x v="82"/>
    <x v="0"/>
    <x v="2"/>
    <x v="0"/>
    <n v="59"/>
    <x v="6"/>
    <n v="5"/>
    <n v="5250"/>
    <n v="26250"/>
    <x v="1"/>
  </r>
  <r>
    <s v="C311152"/>
    <s v="I470368"/>
    <x v="450"/>
    <x v="0"/>
    <x v="3"/>
    <x v="0"/>
    <n v="47"/>
    <x v="0"/>
    <n v="3"/>
    <n v="900.24"/>
    <n v="2700.7200000000003"/>
    <x v="2"/>
  </r>
  <r>
    <s v="C132129"/>
    <s v="I162093"/>
    <x v="8"/>
    <x v="0"/>
    <x v="3"/>
    <x v="1"/>
    <n v="22"/>
    <x v="0"/>
    <n v="5"/>
    <n v="1500.4"/>
    <n v="7502"/>
    <x v="0"/>
  </r>
  <r>
    <s v="C296362"/>
    <s v="I382100"/>
    <x v="587"/>
    <x v="0"/>
    <x v="4"/>
    <x v="0"/>
    <n v="53"/>
    <x v="3"/>
    <n v="1"/>
    <n v="40.659999999999997"/>
    <n v="40.659999999999997"/>
    <x v="1"/>
  </r>
  <r>
    <s v="C966426"/>
    <s v="I108821"/>
    <x v="29"/>
    <x v="2"/>
    <x v="3"/>
    <x v="1"/>
    <n v="26"/>
    <x v="4"/>
    <n v="5"/>
    <n v="26.15"/>
    <n v="130.75"/>
    <x v="0"/>
  </r>
  <r>
    <s v="C962118"/>
    <s v="I323594"/>
    <x v="472"/>
    <x v="0"/>
    <x v="3"/>
    <x v="0"/>
    <n v="61"/>
    <x v="4"/>
    <n v="2"/>
    <n v="10.46"/>
    <n v="20.92"/>
    <x v="1"/>
  </r>
  <r>
    <s v="C281290"/>
    <s v="I246278"/>
    <x v="184"/>
    <x v="1"/>
    <x v="3"/>
    <x v="0"/>
    <n v="68"/>
    <x v="4"/>
    <n v="1"/>
    <n v="5.23"/>
    <n v="5.23"/>
    <x v="1"/>
  </r>
  <r>
    <s v="C200053"/>
    <s v="I197932"/>
    <x v="467"/>
    <x v="2"/>
    <x v="5"/>
    <x v="1"/>
    <n v="66"/>
    <x v="0"/>
    <n v="2"/>
    <n v="600.16"/>
    <n v="1200.32"/>
    <x v="1"/>
  </r>
  <r>
    <s v="C264829"/>
    <s v="I236975"/>
    <x v="236"/>
    <x v="2"/>
    <x v="2"/>
    <x v="0"/>
    <n v="51"/>
    <x v="4"/>
    <n v="3"/>
    <n v="15.69"/>
    <n v="47.07"/>
    <x v="1"/>
  </r>
  <r>
    <s v="C331364"/>
    <s v="I313624"/>
    <x v="432"/>
    <x v="0"/>
    <x v="0"/>
    <x v="0"/>
    <n v="46"/>
    <x v="4"/>
    <n v="5"/>
    <n v="26.15"/>
    <n v="130.75"/>
    <x v="2"/>
  </r>
  <r>
    <s v="C173234"/>
    <s v="I175066"/>
    <x v="185"/>
    <x v="2"/>
    <x v="5"/>
    <x v="1"/>
    <n v="21"/>
    <x v="4"/>
    <n v="4"/>
    <n v="20.92"/>
    <n v="83.68"/>
    <x v="0"/>
  </r>
  <r>
    <s v="C693135"/>
    <s v="I264584"/>
    <x v="752"/>
    <x v="2"/>
    <x v="2"/>
    <x v="1"/>
    <n v="37"/>
    <x v="0"/>
    <n v="1"/>
    <n v="300.08"/>
    <n v="300.08"/>
    <x v="2"/>
  </r>
  <r>
    <s v="C554069"/>
    <s v="I115302"/>
    <x v="122"/>
    <x v="0"/>
    <x v="2"/>
    <x v="0"/>
    <n v="43"/>
    <x v="2"/>
    <n v="2"/>
    <n v="30.3"/>
    <n v="60.6"/>
    <x v="2"/>
  </r>
  <r>
    <s v="C194372"/>
    <s v="I108621"/>
    <x v="403"/>
    <x v="1"/>
    <x v="3"/>
    <x v="1"/>
    <n v="67"/>
    <x v="1"/>
    <n v="1"/>
    <n v="600.16999999999996"/>
    <n v="600.16999999999996"/>
    <x v="1"/>
  </r>
  <r>
    <s v="C340470"/>
    <s v="I239342"/>
    <x v="752"/>
    <x v="1"/>
    <x v="4"/>
    <x v="0"/>
    <n v="33"/>
    <x v="7"/>
    <n v="4"/>
    <n v="46.92"/>
    <n v="187.68"/>
    <x v="2"/>
  </r>
  <r>
    <s v="C807272"/>
    <s v="I147871"/>
    <x v="77"/>
    <x v="2"/>
    <x v="5"/>
    <x v="0"/>
    <n v="56"/>
    <x v="0"/>
    <n v="2"/>
    <n v="600.16"/>
    <n v="1200.32"/>
    <x v="1"/>
  </r>
  <r>
    <s v="C119951"/>
    <s v="I312703"/>
    <x v="673"/>
    <x v="0"/>
    <x v="5"/>
    <x v="1"/>
    <n v="38"/>
    <x v="5"/>
    <n v="4"/>
    <n v="143.36000000000001"/>
    <n v="573.44000000000005"/>
    <x v="2"/>
  </r>
  <r>
    <s v="C896889"/>
    <s v="I327566"/>
    <x v="81"/>
    <x v="1"/>
    <x v="3"/>
    <x v="0"/>
    <n v="40"/>
    <x v="3"/>
    <n v="4"/>
    <n v="162.63999999999999"/>
    <n v="650.55999999999995"/>
    <x v="2"/>
  </r>
  <r>
    <s v="C402532"/>
    <s v="I255471"/>
    <x v="140"/>
    <x v="0"/>
    <x v="8"/>
    <x v="0"/>
    <n v="59"/>
    <x v="4"/>
    <n v="5"/>
    <n v="26.15"/>
    <n v="130.75"/>
    <x v="1"/>
  </r>
  <r>
    <s v="C257273"/>
    <s v="I334897"/>
    <x v="151"/>
    <x v="2"/>
    <x v="2"/>
    <x v="0"/>
    <n v="43"/>
    <x v="0"/>
    <n v="1"/>
    <n v="300.08"/>
    <n v="300.08"/>
    <x v="2"/>
  </r>
  <r>
    <s v="C322801"/>
    <s v="I247504"/>
    <x v="696"/>
    <x v="2"/>
    <x v="4"/>
    <x v="0"/>
    <n v="66"/>
    <x v="7"/>
    <n v="1"/>
    <n v="11.73"/>
    <n v="11.73"/>
    <x v="1"/>
  </r>
  <r>
    <s v="C174356"/>
    <s v="I814282"/>
    <x v="35"/>
    <x v="0"/>
    <x v="5"/>
    <x v="0"/>
    <n v="23"/>
    <x v="5"/>
    <n v="1"/>
    <n v="35.840000000000003"/>
    <n v="35.840000000000003"/>
    <x v="0"/>
  </r>
  <r>
    <s v="C144808"/>
    <s v="I142472"/>
    <x v="158"/>
    <x v="2"/>
    <x v="2"/>
    <x v="0"/>
    <n v="28"/>
    <x v="3"/>
    <n v="4"/>
    <n v="162.63999999999999"/>
    <n v="650.55999999999995"/>
    <x v="0"/>
  </r>
  <r>
    <s v="C816918"/>
    <s v="I281122"/>
    <x v="274"/>
    <x v="0"/>
    <x v="2"/>
    <x v="0"/>
    <n v="64"/>
    <x v="2"/>
    <n v="4"/>
    <n v="60.6"/>
    <n v="242.4"/>
    <x v="1"/>
  </r>
  <r>
    <s v="C116908"/>
    <s v="I296685"/>
    <x v="278"/>
    <x v="1"/>
    <x v="2"/>
    <x v="0"/>
    <n v="65"/>
    <x v="7"/>
    <n v="3"/>
    <n v="35.19"/>
    <n v="105.57"/>
    <x v="1"/>
  </r>
  <r>
    <s v="C300188"/>
    <s v="I196787"/>
    <x v="770"/>
    <x v="1"/>
    <x v="3"/>
    <x v="0"/>
    <n v="27"/>
    <x v="0"/>
    <n v="5"/>
    <n v="1500.4"/>
    <n v="7502"/>
    <x v="0"/>
  </r>
  <r>
    <s v="C245185"/>
    <s v="I904046"/>
    <x v="134"/>
    <x v="2"/>
    <x v="9"/>
    <x v="1"/>
    <n v="35"/>
    <x v="4"/>
    <n v="3"/>
    <n v="15.69"/>
    <n v="47.07"/>
    <x v="2"/>
  </r>
  <r>
    <s v="C321135"/>
    <s v="I172754"/>
    <x v="38"/>
    <x v="2"/>
    <x v="2"/>
    <x v="0"/>
    <n v="23"/>
    <x v="2"/>
    <n v="1"/>
    <n v="15.15"/>
    <n v="15.15"/>
    <x v="0"/>
  </r>
  <r>
    <s v="C264429"/>
    <s v="I179763"/>
    <x v="73"/>
    <x v="2"/>
    <x v="5"/>
    <x v="1"/>
    <n v="37"/>
    <x v="0"/>
    <n v="4"/>
    <n v="1200.32"/>
    <n v="4801.28"/>
    <x v="2"/>
  </r>
  <r>
    <s v="C258716"/>
    <s v="I317787"/>
    <x v="661"/>
    <x v="2"/>
    <x v="9"/>
    <x v="0"/>
    <n v="68"/>
    <x v="3"/>
    <n v="3"/>
    <n v="121.98"/>
    <n v="365.94"/>
    <x v="1"/>
  </r>
  <r>
    <s v="C123272"/>
    <s v="I227910"/>
    <x v="647"/>
    <x v="2"/>
    <x v="5"/>
    <x v="0"/>
    <n v="50"/>
    <x v="4"/>
    <n v="5"/>
    <n v="26.15"/>
    <n v="130.75"/>
    <x v="1"/>
  </r>
  <r>
    <s v="C186797"/>
    <s v="I189789"/>
    <x v="366"/>
    <x v="2"/>
    <x v="0"/>
    <x v="0"/>
    <n v="30"/>
    <x v="1"/>
    <n v="1"/>
    <n v="600.16999999999996"/>
    <n v="600.16999999999996"/>
    <x v="2"/>
  </r>
  <r>
    <s v="C296366"/>
    <s v="I157079"/>
    <x v="412"/>
    <x v="0"/>
    <x v="5"/>
    <x v="1"/>
    <n v="64"/>
    <x v="1"/>
    <n v="2"/>
    <n v="1200.3399999999999"/>
    <n v="2400.6799999999998"/>
    <x v="1"/>
  </r>
  <r>
    <s v="C671339"/>
    <s v="I556390"/>
    <x v="321"/>
    <x v="2"/>
    <x v="5"/>
    <x v="0"/>
    <n v="46"/>
    <x v="7"/>
    <n v="3"/>
    <n v="35.19"/>
    <n v="105.57"/>
    <x v="2"/>
  </r>
  <r>
    <s v="C106065"/>
    <s v="I169143"/>
    <x v="298"/>
    <x v="1"/>
    <x v="3"/>
    <x v="0"/>
    <n v="64"/>
    <x v="0"/>
    <n v="5"/>
    <n v="1500.4"/>
    <n v="7502"/>
    <x v="1"/>
  </r>
  <r>
    <s v="C206882"/>
    <s v="I118772"/>
    <x v="153"/>
    <x v="2"/>
    <x v="5"/>
    <x v="1"/>
    <n v="40"/>
    <x v="0"/>
    <n v="5"/>
    <n v="1500.4"/>
    <n v="7502"/>
    <x v="2"/>
  </r>
  <r>
    <s v="C106028"/>
    <s v="I122023"/>
    <x v="133"/>
    <x v="2"/>
    <x v="9"/>
    <x v="1"/>
    <n v="23"/>
    <x v="0"/>
    <n v="5"/>
    <n v="1500.4"/>
    <n v="7502"/>
    <x v="0"/>
  </r>
  <r>
    <s v="C206634"/>
    <s v="I328581"/>
    <x v="619"/>
    <x v="2"/>
    <x v="7"/>
    <x v="0"/>
    <n v="51"/>
    <x v="0"/>
    <n v="4"/>
    <n v="1200.32"/>
    <n v="4801.28"/>
    <x v="1"/>
  </r>
  <r>
    <s v="C706700"/>
    <s v="I275654"/>
    <x v="692"/>
    <x v="2"/>
    <x v="3"/>
    <x v="1"/>
    <n v="62"/>
    <x v="0"/>
    <n v="2"/>
    <n v="600.16"/>
    <n v="1200.32"/>
    <x v="1"/>
  </r>
  <r>
    <s v="C309446"/>
    <s v="I170015"/>
    <x v="248"/>
    <x v="0"/>
    <x v="0"/>
    <x v="1"/>
    <n v="63"/>
    <x v="4"/>
    <n v="4"/>
    <n v="20.92"/>
    <n v="83.68"/>
    <x v="1"/>
  </r>
  <r>
    <s v="C333396"/>
    <s v="I337844"/>
    <x v="511"/>
    <x v="2"/>
    <x v="8"/>
    <x v="1"/>
    <n v="43"/>
    <x v="5"/>
    <n v="3"/>
    <n v="107.52"/>
    <n v="322.56"/>
    <x v="2"/>
  </r>
  <r>
    <s v="C226308"/>
    <s v="I642106"/>
    <x v="191"/>
    <x v="0"/>
    <x v="0"/>
    <x v="1"/>
    <n v="60"/>
    <x v="0"/>
    <n v="5"/>
    <n v="1500.4"/>
    <n v="7502"/>
    <x v="1"/>
  </r>
  <r>
    <s v="C472301"/>
    <s v="I314938"/>
    <x v="232"/>
    <x v="2"/>
    <x v="5"/>
    <x v="0"/>
    <n v="28"/>
    <x v="5"/>
    <n v="3"/>
    <n v="107.52"/>
    <n v="322.56"/>
    <x v="0"/>
  </r>
  <r>
    <s v="C182420"/>
    <s v="I106330"/>
    <x v="438"/>
    <x v="2"/>
    <x v="2"/>
    <x v="1"/>
    <n v="39"/>
    <x v="4"/>
    <n v="5"/>
    <n v="26.15"/>
    <n v="130.75"/>
    <x v="2"/>
  </r>
  <r>
    <s v="C105815"/>
    <s v="I177052"/>
    <x v="380"/>
    <x v="2"/>
    <x v="4"/>
    <x v="0"/>
    <n v="20"/>
    <x v="4"/>
    <n v="3"/>
    <n v="15.69"/>
    <n v="47.07"/>
    <x v="0"/>
  </r>
  <r>
    <s v="C174599"/>
    <s v="I266997"/>
    <x v="472"/>
    <x v="0"/>
    <x v="5"/>
    <x v="0"/>
    <n v="21"/>
    <x v="0"/>
    <n v="4"/>
    <n v="1200.32"/>
    <n v="4801.28"/>
    <x v="0"/>
  </r>
  <r>
    <s v="C257240"/>
    <s v="I107535"/>
    <x v="331"/>
    <x v="0"/>
    <x v="2"/>
    <x v="1"/>
    <n v="44"/>
    <x v="0"/>
    <n v="5"/>
    <n v="1500.4"/>
    <n v="7502"/>
    <x v="2"/>
  </r>
  <r>
    <s v="C324134"/>
    <s v="I130822"/>
    <x v="370"/>
    <x v="2"/>
    <x v="7"/>
    <x v="0"/>
    <n v="31"/>
    <x v="3"/>
    <n v="5"/>
    <n v="203.3"/>
    <n v="1016.5"/>
    <x v="2"/>
  </r>
  <r>
    <s v="C109551"/>
    <s v="I276631"/>
    <x v="587"/>
    <x v="1"/>
    <x v="4"/>
    <x v="1"/>
    <n v="44"/>
    <x v="5"/>
    <n v="4"/>
    <n v="143.36000000000001"/>
    <n v="573.44000000000005"/>
    <x v="2"/>
  </r>
  <r>
    <s v="C889417"/>
    <s v="I867619"/>
    <x v="181"/>
    <x v="2"/>
    <x v="2"/>
    <x v="0"/>
    <n v="21"/>
    <x v="0"/>
    <n v="5"/>
    <n v="1500.4"/>
    <n v="7502"/>
    <x v="0"/>
  </r>
  <r>
    <s v="C298396"/>
    <s v="I122061"/>
    <x v="446"/>
    <x v="2"/>
    <x v="6"/>
    <x v="0"/>
    <n v="41"/>
    <x v="1"/>
    <n v="2"/>
    <n v="1200.3399999999999"/>
    <n v="2400.6799999999998"/>
    <x v="2"/>
  </r>
  <r>
    <s v="C331215"/>
    <s v="I433328"/>
    <x v="194"/>
    <x v="1"/>
    <x v="2"/>
    <x v="1"/>
    <n v="48"/>
    <x v="7"/>
    <n v="5"/>
    <n v="58.65"/>
    <n v="293.25"/>
    <x v="2"/>
  </r>
  <r>
    <s v="C126179"/>
    <s v="I211565"/>
    <x v="243"/>
    <x v="0"/>
    <x v="1"/>
    <x v="0"/>
    <n v="37"/>
    <x v="0"/>
    <n v="4"/>
    <n v="1200.32"/>
    <n v="4801.28"/>
    <x v="2"/>
  </r>
  <r>
    <s v="C561917"/>
    <s v="I436894"/>
    <x v="419"/>
    <x v="1"/>
    <x v="5"/>
    <x v="0"/>
    <n v="25"/>
    <x v="5"/>
    <n v="5"/>
    <n v="179.2"/>
    <n v="896"/>
    <x v="0"/>
  </r>
  <r>
    <s v="C156508"/>
    <s v="I258993"/>
    <x v="599"/>
    <x v="2"/>
    <x v="5"/>
    <x v="1"/>
    <n v="53"/>
    <x v="7"/>
    <n v="1"/>
    <n v="11.73"/>
    <n v="11.73"/>
    <x v="1"/>
  </r>
  <r>
    <s v="C781845"/>
    <s v="I210193"/>
    <x v="361"/>
    <x v="1"/>
    <x v="9"/>
    <x v="1"/>
    <n v="55"/>
    <x v="1"/>
    <n v="3"/>
    <n v="1800.51"/>
    <n v="5401.53"/>
    <x v="1"/>
  </r>
  <r>
    <s v="C319130"/>
    <s v="I194823"/>
    <x v="17"/>
    <x v="2"/>
    <x v="5"/>
    <x v="0"/>
    <n v="57"/>
    <x v="2"/>
    <n v="5"/>
    <n v="75.75"/>
    <n v="378.75"/>
    <x v="1"/>
  </r>
  <r>
    <s v="C289935"/>
    <s v="I155640"/>
    <x v="89"/>
    <x v="0"/>
    <x v="7"/>
    <x v="0"/>
    <n v="68"/>
    <x v="0"/>
    <n v="3"/>
    <n v="900.24"/>
    <n v="2700.7200000000003"/>
    <x v="1"/>
  </r>
  <r>
    <s v="C251046"/>
    <s v="I261867"/>
    <x v="786"/>
    <x v="2"/>
    <x v="0"/>
    <x v="1"/>
    <n v="53"/>
    <x v="4"/>
    <n v="4"/>
    <n v="20.92"/>
    <n v="83.68"/>
    <x v="1"/>
  </r>
  <r>
    <s v="C148283"/>
    <s v="I156806"/>
    <x v="289"/>
    <x v="0"/>
    <x v="1"/>
    <x v="1"/>
    <n v="50"/>
    <x v="6"/>
    <n v="2"/>
    <n v="2100"/>
    <n v="4200"/>
    <x v="1"/>
  </r>
  <r>
    <s v="C251495"/>
    <s v="I182110"/>
    <x v="333"/>
    <x v="1"/>
    <x v="5"/>
    <x v="0"/>
    <n v="34"/>
    <x v="0"/>
    <n v="2"/>
    <n v="600.16"/>
    <n v="1200.32"/>
    <x v="2"/>
  </r>
  <r>
    <s v="C438561"/>
    <s v="I165685"/>
    <x v="660"/>
    <x v="2"/>
    <x v="0"/>
    <x v="1"/>
    <n v="69"/>
    <x v="2"/>
    <n v="2"/>
    <n v="30.3"/>
    <n v="60.6"/>
    <x v="1"/>
  </r>
  <r>
    <s v="C277567"/>
    <s v="I232968"/>
    <x v="62"/>
    <x v="0"/>
    <x v="0"/>
    <x v="0"/>
    <n v="45"/>
    <x v="0"/>
    <n v="1"/>
    <n v="300.08"/>
    <n v="300.08"/>
    <x v="2"/>
  </r>
  <r>
    <s v="C256100"/>
    <s v="I137334"/>
    <x v="210"/>
    <x v="2"/>
    <x v="5"/>
    <x v="0"/>
    <n v="66"/>
    <x v="6"/>
    <n v="4"/>
    <n v="4200"/>
    <n v="16800"/>
    <x v="1"/>
  </r>
  <r>
    <s v="C205737"/>
    <s v="I312299"/>
    <x v="562"/>
    <x v="0"/>
    <x v="2"/>
    <x v="0"/>
    <n v="19"/>
    <x v="0"/>
    <n v="1"/>
    <n v="300.08"/>
    <n v="300.08"/>
    <x v="0"/>
  </r>
  <r>
    <s v="C150457"/>
    <s v="I267608"/>
    <x v="629"/>
    <x v="0"/>
    <x v="0"/>
    <x v="1"/>
    <n v="30"/>
    <x v="4"/>
    <n v="3"/>
    <n v="15.69"/>
    <n v="47.07"/>
    <x v="2"/>
  </r>
  <r>
    <s v="C254059"/>
    <s v="I142947"/>
    <x v="719"/>
    <x v="0"/>
    <x v="7"/>
    <x v="0"/>
    <n v="46"/>
    <x v="7"/>
    <n v="2"/>
    <n v="23.46"/>
    <n v="46.92"/>
    <x v="2"/>
  </r>
  <r>
    <s v="C329788"/>
    <s v="I214284"/>
    <x v="223"/>
    <x v="2"/>
    <x v="5"/>
    <x v="0"/>
    <n v="37"/>
    <x v="6"/>
    <n v="2"/>
    <n v="2100"/>
    <n v="4200"/>
    <x v="2"/>
  </r>
  <r>
    <s v="C109090"/>
    <s v="I312028"/>
    <x v="777"/>
    <x v="1"/>
    <x v="5"/>
    <x v="0"/>
    <n v="67"/>
    <x v="0"/>
    <n v="1"/>
    <n v="300.08"/>
    <n v="300.08"/>
    <x v="1"/>
  </r>
  <r>
    <s v="C161054"/>
    <s v="I371358"/>
    <x v="1"/>
    <x v="2"/>
    <x v="4"/>
    <x v="1"/>
    <n v="44"/>
    <x v="0"/>
    <n v="4"/>
    <n v="1200.32"/>
    <n v="4801.28"/>
    <x v="2"/>
  </r>
  <r>
    <s v="C101143"/>
    <s v="I177188"/>
    <x v="34"/>
    <x v="2"/>
    <x v="4"/>
    <x v="1"/>
    <n v="46"/>
    <x v="0"/>
    <n v="5"/>
    <n v="1500.4"/>
    <n v="7502"/>
    <x v="2"/>
  </r>
  <r>
    <s v="C793899"/>
    <s v="I367525"/>
    <x v="534"/>
    <x v="2"/>
    <x v="2"/>
    <x v="1"/>
    <n v="41"/>
    <x v="5"/>
    <n v="1"/>
    <n v="35.840000000000003"/>
    <n v="35.840000000000003"/>
    <x v="2"/>
  </r>
  <r>
    <s v="C269599"/>
    <s v="I135673"/>
    <x v="281"/>
    <x v="0"/>
    <x v="3"/>
    <x v="1"/>
    <n v="24"/>
    <x v="0"/>
    <n v="4"/>
    <n v="1200.32"/>
    <n v="4801.28"/>
    <x v="0"/>
  </r>
  <r>
    <s v="C769523"/>
    <s v="I311078"/>
    <x v="637"/>
    <x v="0"/>
    <x v="7"/>
    <x v="1"/>
    <n v="60"/>
    <x v="0"/>
    <n v="3"/>
    <n v="900.24"/>
    <n v="2700.7200000000003"/>
    <x v="1"/>
  </r>
  <r>
    <s v="C337470"/>
    <s v="I167718"/>
    <x v="581"/>
    <x v="2"/>
    <x v="3"/>
    <x v="1"/>
    <n v="43"/>
    <x v="6"/>
    <n v="3"/>
    <n v="3150"/>
    <n v="9450"/>
    <x v="2"/>
  </r>
  <r>
    <s v="C309032"/>
    <s v="I270003"/>
    <x v="82"/>
    <x v="0"/>
    <x v="5"/>
    <x v="0"/>
    <n v="38"/>
    <x v="3"/>
    <n v="4"/>
    <n v="162.63999999999999"/>
    <n v="650.55999999999995"/>
    <x v="2"/>
  </r>
  <r>
    <s v="C309761"/>
    <s v="I275869"/>
    <x v="714"/>
    <x v="0"/>
    <x v="5"/>
    <x v="0"/>
    <n v="43"/>
    <x v="5"/>
    <n v="5"/>
    <n v="179.2"/>
    <n v="896"/>
    <x v="2"/>
  </r>
  <r>
    <s v="C443562"/>
    <s v="I251667"/>
    <x v="596"/>
    <x v="2"/>
    <x v="1"/>
    <x v="0"/>
    <n v="27"/>
    <x v="0"/>
    <n v="2"/>
    <n v="600.16"/>
    <n v="1200.32"/>
    <x v="0"/>
  </r>
  <r>
    <s v="C961293"/>
    <s v="I273029"/>
    <x v="194"/>
    <x v="0"/>
    <x v="1"/>
    <x v="0"/>
    <n v="34"/>
    <x v="0"/>
    <n v="5"/>
    <n v="1500.4"/>
    <n v="7502"/>
    <x v="2"/>
  </r>
  <r>
    <s v="C139289"/>
    <s v="I234636"/>
    <x v="94"/>
    <x v="0"/>
    <x v="7"/>
    <x v="1"/>
    <n v="58"/>
    <x v="0"/>
    <n v="4"/>
    <n v="1200.32"/>
    <n v="4801.28"/>
    <x v="1"/>
  </r>
  <r>
    <s v="C498640"/>
    <s v="I133257"/>
    <x v="418"/>
    <x v="2"/>
    <x v="2"/>
    <x v="1"/>
    <n v="29"/>
    <x v="1"/>
    <n v="3"/>
    <n v="1800.51"/>
    <n v="5401.53"/>
    <x v="0"/>
  </r>
  <r>
    <s v="C259051"/>
    <s v="I912324"/>
    <x v="562"/>
    <x v="0"/>
    <x v="0"/>
    <x v="1"/>
    <n v="67"/>
    <x v="0"/>
    <n v="3"/>
    <n v="900.24"/>
    <n v="2700.7200000000003"/>
    <x v="1"/>
  </r>
  <r>
    <s v="C104655"/>
    <s v="I170836"/>
    <x v="605"/>
    <x v="2"/>
    <x v="2"/>
    <x v="0"/>
    <n v="50"/>
    <x v="5"/>
    <n v="3"/>
    <n v="107.52"/>
    <n v="322.56"/>
    <x v="1"/>
  </r>
  <r>
    <s v="C294062"/>
    <s v="I924035"/>
    <x v="763"/>
    <x v="2"/>
    <x v="7"/>
    <x v="1"/>
    <n v="54"/>
    <x v="4"/>
    <n v="1"/>
    <n v="5.23"/>
    <n v="5.23"/>
    <x v="1"/>
  </r>
  <r>
    <s v="C109143"/>
    <s v="I141190"/>
    <x v="750"/>
    <x v="2"/>
    <x v="5"/>
    <x v="0"/>
    <n v="37"/>
    <x v="0"/>
    <n v="4"/>
    <n v="1200.32"/>
    <n v="4801.28"/>
    <x v="2"/>
  </r>
  <r>
    <s v="C310066"/>
    <s v="I420763"/>
    <x v="583"/>
    <x v="0"/>
    <x v="3"/>
    <x v="0"/>
    <n v="25"/>
    <x v="0"/>
    <n v="4"/>
    <n v="1200.32"/>
    <n v="4801.28"/>
    <x v="0"/>
  </r>
  <r>
    <s v="C545263"/>
    <s v="I191521"/>
    <x v="564"/>
    <x v="0"/>
    <x v="2"/>
    <x v="0"/>
    <n v="68"/>
    <x v="1"/>
    <n v="2"/>
    <n v="1200.3399999999999"/>
    <n v="2400.6799999999998"/>
    <x v="1"/>
  </r>
  <r>
    <s v="C283744"/>
    <s v="I163760"/>
    <x v="15"/>
    <x v="0"/>
    <x v="2"/>
    <x v="1"/>
    <n v="61"/>
    <x v="4"/>
    <n v="2"/>
    <n v="10.46"/>
    <n v="20.92"/>
    <x v="1"/>
  </r>
  <r>
    <s v="C148815"/>
    <s v="I185019"/>
    <x v="199"/>
    <x v="2"/>
    <x v="2"/>
    <x v="0"/>
    <n v="55"/>
    <x v="4"/>
    <n v="1"/>
    <n v="5.23"/>
    <n v="5.23"/>
    <x v="1"/>
  </r>
  <r>
    <s v="C120901"/>
    <s v="I130612"/>
    <x v="207"/>
    <x v="2"/>
    <x v="6"/>
    <x v="0"/>
    <n v="55"/>
    <x v="1"/>
    <n v="2"/>
    <n v="1200.3399999999999"/>
    <n v="2400.6799999999998"/>
    <x v="1"/>
  </r>
  <r>
    <s v="C910010"/>
    <s v="I347738"/>
    <x v="265"/>
    <x v="0"/>
    <x v="5"/>
    <x v="0"/>
    <n v="58"/>
    <x v="7"/>
    <n v="3"/>
    <n v="35.19"/>
    <n v="105.57"/>
    <x v="1"/>
  </r>
  <r>
    <s v="C730032"/>
    <s v="I952163"/>
    <x v="369"/>
    <x v="1"/>
    <x v="2"/>
    <x v="1"/>
    <n v="33"/>
    <x v="4"/>
    <n v="1"/>
    <n v="5.23"/>
    <n v="5.23"/>
    <x v="2"/>
  </r>
  <r>
    <s v="C230015"/>
    <s v="I242004"/>
    <x v="229"/>
    <x v="2"/>
    <x v="1"/>
    <x v="0"/>
    <n v="19"/>
    <x v="5"/>
    <n v="1"/>
    <n v="35.840000000000003"/>
    <n v="35.840000000000003"/>
    <x v="0"/>
  </r>
  <r>
    <s v="C411631"/>
    <s v="I236696"/>
    <x v="757"/>
    <x v="0"/>
    <x v="0"/>
    <x v="1"/>
    <n v="33"/>
    <x v="1"/>
    <n v="2"/>
    <n v="1200.3399999999999"/>
    <n v="2400.6799999999998"/>
    <x v="2"/>
  </r>
  <r>
    <s v="C681834"/>
    <s v="I321619"/>
    <x v="316"/>
    <x v="2"/>
    <x v="3"/>
    <x v="1"/>
    <n v="25"/>
    <x v="4"/>
    <n v="1"/>
    <n v="5.23"/>
    <n v="5.23"/>
    <x v="0"/>
  </r>
  <r>
    <s v="C283575"/>
    <s v="I512937"/>
    <x v="316"/>
    <x v="2"/>
    <x v="0"/>
    <x v="0"/>
    <n v="53"/>
    <x v="0"/>
    <n v="3"/>
    <n v="900.24"/>
    <n v="2700.7200000000003"/>
    <x v="1"/>
  </r>
  <r>
    <s v="C118386"/>
    <s v="I179438"/>
    <x v="260"/>
    <x v="0"/>
    <x v="5"/>
    <x v="0"/>
    <n v="61"/>
    <x v="4"/>
    <n v="5"/>
    <n v="26.15"/>
    <n v="130.75"/>
    <x v="1"/>
  </r>
  <r>
    <s v="C220462"/>
    <s v="I623179"/>
    <x v="279"/>
    <x v="2"/>
    <x v="4"/>
    <x v="0"/>
    <n v="53"/>
    <x v="7"/>
    <n v="5"/>
    <n v="58.65"/>
    <n v="293.25"/>
    <x v="1"/>
  </r>
  <r>
    <s v="C235005"/>
    <s v="I246704"/>
    <x v="691"/>
    <x v="2"/>
    <x v="0"/>
    <x v="0"/>
    <n v="48"/>
    <x v="3"/>
    <n v="4"/>
    <n v="162.63999999999999"/>
    <n v="650.55999999999995"/>
    <x v="2"/>
  </r>
  <r>
    <s v="C295919"/>
    <s v="I200916"/>
    <x v="171"/>
    <x v="0"/>
    <x v="6"/>
    <x v="1"/>
    <n v="19"/>
    <x v="5"/>
    <n v="1"/>
    <n v="35.840000000000003"/>
    <n v="35.840000000000003"/>
    <x v="0"/>
  </r>
  <r>
    <s v="C593059"/>
    <s v="I392591"/>
    <x v="265"/>
    <x v="2"/>
    <x v="5"/>
    <x v="1"/>
    <n v="45"/>
    <x v="0"/>
    <n v="2"/>
    <n v="600.16"/>
    <n v="1200.32"/>
    <x v="2"/>
  </r>
  <r>
    <s v="C830499"/>
    <s v="I316195"/>
    <x v="81"/>
    <x v="0"/>
    <x v="2"/>
    <x v="0"/>
    <n v="29"/>
    <x v="0"/>
    <n v="2"/>
    <n v="600.16"/>
    <n v="1200.32"/>
    <x v="0"/>
  </r>
  <r>
    <s v="C242540"/>
    <s v="I222861"/>
    <x v="67"/>
    <x v="0"/>
    <x v="5"/>
    <x v="0"/>
    <n v="62"/>
    <x v="1"/>
    <n v="5"/>
    <n v="3000.85"/>
    <n v="15004.25"/>
    <x v="1"/>
  </r>
  <r>
    <s v="C116552"/>
    <s v="I252515"/>
    <x v="464"/>
    <x v="2"/>
    <x v="3"/>
    <x v="0"/>
    <n v="27"/>
    <x v="5"/>
    <n v="3"/>
    <n v="107.52"/>
    <n v="322.56"/>
    <x v="0"/>
  </r>
  <r>
    <s v="C247197"/>
    <s v="I171620"/>
    <x v="560"/>
    <x v="1"/>
    <x v="2"/>
    <x v="1"/>
    <n v="20"/>
    <x v="0"/>
    <n v="5"/>
    <n v="1500.4"/>
    <n v="7502"/>
    <x v="0"/>
  </r>
  <r>
    <s v="C135448"/>
    <s v="I235242"/>
    <x v="775"/>
    <x v="0"/>
    <x v="3"/>
    <x v="0"/>
    <n v="23"/>
    <x v="0"/>
    <n v="5"/>
    <n v="1500.4"/>
    <n v="7502"/>
    <x v="0"/>
  </r>
  <r>
    <s v="C311986"/>
    <s v="I235846"/>
    <x v="486"/>
    <x v="0"/>
    <x v="3"/>
    <x v="1"/>
    <n v="47"/>
    <x v="2"/>
    <n v="5"/>
    <n v="75.75"/>
    <n v="378.75"/>
    <x v="2"/>
  </r>
  <r>
    <s v="C255082"/>
    <s v="I116626"/>
    <x v="759"/>
    <x v="2"/>
    <x v="7"/>
    <x v="0"/>
    <n v="30"/>
    <x v="3"/>
    <n v="3"/>
    <n v="121.98"/>
    <n v="365.94"/>
    <x v="2"/>
  </r>
  <r>
    <s v="C902781"/>
    <s v="I103559"/>
    <x v="51"/>
    <x v="1"/>
    <x v="2"/>
    <x v="1"/>
    <n v="51"/>
    <x v="3"/>
    <n v="3"/>
    <n v="121.98"/>
    <n v="365.94"/>
    <x v="1"/>
  </r>
  <r>
    <s v="C123729"/>
    <s v="I251313"/>
    <x v="53"/>
    <x v="1"/>
    <x v="1"/>
    <x v="0"/>
    <n v="63"/>
    <x v="3"/>
    <n v="1"/>
    <n v="40.659999999999997"/>
    <n v="40.659999999999997"/>
    <x v="1"/>
  </r>
  <r>
    <s v="C261987"/>
    <s v="I124796"/>
    <x v="458"/>
    <x v="2"/>
    <x v="4"/>
    <x v="1"/>
    <n v="34"/>
    <x v="5"/>
    <n v="1"/>
    <n v="35.840000000000003"/>
    <n v="35.840000000000003"/>
    <x v="2"/>
  </r>
  <r>
    <s v="C258179"/>
    <s v="I957640"/>
    <x v="207"/>
    <x v="1"/>
    <x v="5"/>
    <x v="1"/>
    <n v="18"/>
    <x v="4"/>
    <n v="4"/>
    <n v="20.92"/>
    <n v="83.68"/>
    <x v="0"/>
  </r>
  <r>
    <s v="C665414"/>
    <s v="I319999"/>
    <x v="489"/>
    <x v="2"/>
    <x v="2"/>
    <x v="0"/>
    <n v="18"/>
    <x v="4"/>
    <n v="3"/>
    <n v="15.69"/>
    <n v="47.07"/>
    <x v="0"/>
  </r>
  <r>
    <s v="C113227"/>
    <s v="I789573"/>
    <x v="130"/>
    <x v="2"/>
    <x v="4"/>
    <x v="1"/>
    <n v="29"/>
    <x v="1"/>
    <n v="2"/>
    <n v="1200.3399999999999"/>
    <n v="2400.6799999999998"/>
    <x v="0"/>
  </r>
  <r>
    <s v="C411576"/>
    <s v="I205309"/>
    <x v="578"/>
    <x v="0"/>
    <x v="9"/>
    <x v="1"/>
    <n v="23"/>
    <x v="2"/>
    <n v="1"/>
    <n v="15.15"/>
    <n v="15.15"/>
    <x v="0"/>
  </r>
  <r>
    <s v="C367398"/>
    <s v="I326791"/>
    <x v="28"/>
    <x v="2"/>
    <x v="5"/>
    <x v="0"/>
    <n v="56"/>
    <x v="6"/>
    <n v="5"/>
    <n v="5250"/>
    <n v="26250"/>
    <x v="1"/>
  </r>
  <r>
    <s v="C235230"/>
    <s v="I253619"/>
    <x v="123"/>
    <x v="2"/>
    <x v="5"/>
    <x v="0"/>
    <n v="45"/>
    <x v="3"/>
    <n v="5"/>
    <n v="203.3"/>
    <n v="1016.5"/>
    <x v="2"/>
  </r>
  <r>
    <s v="C253791"/>
    <s v="I205988"/>
    <x v="114"/>
    <x v="0"/>
    <x v="5"/>
    <x v="1"/>
    <n v="52"/>
    <x v="7"/>
    <n v="2"/>
    <n v="23.46"/>
    <n v="46.92"/>
    <x v="1"/>
  </r>
  <r>
    <s v="C224393"/>
    <s v="I126925"/>
    <x v="132"/>
    <x v="0"/>
    <x v="5"/>
    <x v="0"/>
    <n v="33"/>
    <x v="6"/>
    <n v="4"/>
    <n v="4200"/>
    <n v="16800"/>
    <x v="2"/>
  </r>
  <r>
    <s v="C557908"/>
    <s v="I756748"/>
    <x v="669"/>
    <x v="2"/>
    <x v="2"/>
    <x v="0"/>
    <n v="33"/>
    <x v="1"/>
    <n v="5"/>
    <n v="3000.85"/>
    <n v="15004.25"/>
    <x v="2"/>
  </r>
  <r>
    <s v="C151245"/>
    <s v="I901164"/>
    <x v="252"/>
    <x v="0"/>
    <x v="1"/>
    <x v="0"/>
    <n v="65"/>
    <x v="2"/>
    <n v="3"/>
    <n v="45.45"/>
    <n v="136.35000000000002"/>
    <x v="1"/>
  </r>
  <r>
    <s v="C285936"/>
    <s v="I153499"/>
    <x v="339"/>
    <x v="2"/>
    <x v="5"/>
    <x v="0"/>
    <n v="40"/>
    <x v="0"/>
    <n v="5"/>
    <n v="1500.4"/>
    <n v="7502"/>
    <x v="2"/>
  </r>
  <r>
    <s v="C256690"/>
    <s v="I198906"/>
    <x v="554"/>
    <x v="2"/>
    <x v="1"/>
    <x v="0"/>
    <n v="27"/>
    <x v="0"/>
    <n v="1"/>
    <n v="300.08"/>
    <n v="300.08"/>
    <x v="0"/>
  </r>
  <r>
    <s v="C950095"/>
    <s v="I321147"/>
    <x v="130"/>
    <x v="1"/>
    <x v="0"/>
    <x v="0"/>
    <n v="40"/>
    <x v="3"/>
    <n v="2"/>
    <n v="81.319999999999993"/>
    <n v="162.63999999999999"/>
    <x v="2"/>
  </r>
  <r>
    <s v="C819012"/>
    <s v="I340028"/>
    <x v="202"/>
    <x v="2"/>
    <x v="5"/>
    <x v="0"/>
    <n v="69"/>
    <x v="4"/>
    <n v="5"/>
    <n v="26.15"/>
    <n v="130.75"/>
    <x v="1"/>
  </r>
  <r>
    <s v="C202183"/>
    <s v="I304042"/>
    <x v="435"/>
    <x v="2"/>
    <x v="5"/>
    <x v="1"/>
    <n v="29"/>
    <x v="0"/>
    <n v="3"/>
    <n v="900.24"/>
    <n v="2700.7200000000003"/>
    <x v="0"/>
  </r>
  <r>
    <s v="C188554"/>
    <s v="I158210"/>
    <x v="735"/>
    <x v="2"/>
    <x v="0"/>
    <x v="0"/>
    <n v="26"/>
    <x v="3"/>
    <n v="1"/>
    <n v="40.659999999999997"/>
    <n v="40.659999999999997"/>
    <x v="0"/>
  </r>
  <r>
    <s v="C222613"/>
    <s v="I211075"/>
    <x v="116"/>
    <x v="2"/>
    <x v="4"/>
    <x v="0"/>
    <n v="58"/>
    <x v="0"/>
    <n v="1"/>
    <n v="300.08"/>
    <n v="300.08"/>
    <x v="1"/>
  </r>
  <r>
    <s v="C184431"/>
    <s v="I304157"/>
    <x v="227"/>
    <x v="0"/>
    <x v="9"/>
    <x v="1"/>
    <n v="34"/>
    <x v="3"/>
    <n v="3"/>
    <n v="121.98"/>
    <n v="365.94"/>
    <x v="2"/>
  </r>
  <r>
    <s v="C202944"/>
    <s v="I214852"/>
    <x v="113"/>
    <x v="1"/>
    <x v="2"/>
    <x v="0"/>
    <n v="39"/>
    <x v="4"/>
    <n v="5"/>
    <n v="26.15"/>
    <n v="130.75"/>
    <x v="2"/>
  </r>
  <r>
    <s v="C225140"/>
    <s v="I217694"/>
    <x v="745"/>
    <x v="1"/>
    <x v="2"/>
    <x v="0"/>
    <n v="30"/>
    <x v="0"/>
    <n v="3"/>
    <n v="900.24"/>
    <n v="2700.7200000000003"/>
    <x v="2"/>
  </r>
  <r>
    <s v="C187435"/>
    <s v="I335469"/>
    <x v="581"/>
    <x v="2"/>
    <x v="2"/>
    <x v="1"/>
    <n v="36"/>
    <x v="7"/>
    <n v="4"/>
    <n v="46.92"/>
    <n v="187.68"/>
    <x v="2"/>
  </r>
  <r>
    <s v="C202156"/>
    <s v="I248086"/>
    <x v="621"/>
    <x v="0"/>
    <x v="2"/>
    <x v="0"/>
    <n v="30"/>
    <x v="0"/>
    <n v="5"/>
    <n v="1500.4"/>
    <n v="7502"/>
    <x v="2"/>
  </r>
  <r>
    <s v="C983606"/>
    <s v="I172733"/>
    <x v="408"/>
    <x v="0"/>
    <x v="8"/>
    <x v="1"/>
    <n v="53"/>
    <x v="6"/>
    <n v="5"/>
    <n v="5250"/>
    <n v="26250"/>
    <x v="1"/>
  </r>
  <r>
    <s v="C315302"/>
    <s v="I157510"/>
    <x v="37"/>
    <x v="0"/>
    <x v="4"/>
    <x v="0"/>
    <n v="57"/>
    <x v="4"/>
    <n v="5"/>
    <n v="26.15"/>
    <n v="130.75"/>
    <x v="1"/>
  </r>
  <r>
    <s v="C352112"/>
    <s v="I186886"/>
    <x v="28"/>
    <x v="0"/>
    <x v="2"/>
    <x v="0"/>
    <n v="60"/>
    <x v="5"/>
    <n v="4"/>
    <n v="143.36000000000001"/>
    <n v="573.44000000000005"/>
    <x v="1"/>
  </r>
  <r>
    <s v="C232991"/>
    <s v="I996695"/>
    <x v="120"/>
    <x v="0"/>
    <x v="5"/>
    <x v="0"/>
    <n v="23"/>
    <x v="0"/>
    <n v="4"/>
    <n v="1200.32"/>
    <n v="4801.28"/>
    <x v="0"/>
  </r>
  <r>
    <s v="C289903"/>
    <s v="I106915"/>
    <x v="699"/>
    <x v="2"/>
    <x v="0"/>
    <x v="1"/>
    <n v="27"/>
    <x v="0"/>
    <n v="2"/>
    <n v="600.16"/>
    <n v="1200.32"/>
    <x v="0"/>
  </r>
  <r>
    <s v="C294586"/>
    <s v="I241525"/>
    <x v="167"/>
    <x v="1"/>
    <x v="0"/>
    <x v="0"/>
    <n v="50"/>
    <x v="0"/>
    <n v="4"/>
    <n v="1200.32"/>
    <n v="4801.28"/>
    <x v="1"/>
  </r>
  <r>
    <s v="C172729"/>
    <s v="I149071"/>
    <x v="80"/>
    <x v="0"/>
    <x v="6"/>
    <x v="0"/>
    <n v="65"/>
    <x v="3"/>
    <n v="5"/>
    <n v="203.3"/>
    <n v="1016.5"/>
    <x v="1"/>
  </r>
  <r>
    <s v="C342866"/>
    <s v="I331578"/>
    <x v="449"/>
    <x v="2"/>
    <x v="4"/>
    <x v="0"/>
    <n v="41"/>
    <x v="3"/>
    <n v="3"/>
    <n v="121.98"/>
    <n v="365.94"/>
    <x v="2"/>
  </r>
  <r>
    <s v="C218886"/>
    <s v="I317083"/>
    <x v="10"/>
    <x v="2"/>
    <x v="2"/>
    <x v="0"/>
    <n v="21"/>
    <x v="4"/>
    <n v="5"/>
    <n v="26.15"/>
    <n v="130.75"/>
    <x v="0"/>
  </r>
  <r>
    <s v="C267709"/>
    <s v="I195754"/>
    <x v="738"/>
    <x v="1"/>
    <x v="4"/>
    <x v="0"/>
    <n v="23"/>
    <x v="4"/>
    <n v="3"/>
    <n v="15.69"/>
    <n v="47.07"/>
    <x v="0"/>
  </r>
  <r>
    <s v="C335430"/>
    <s v="I120729"/>
    <x v="216"/>
    <x v="2"/>
    <x v="0"/>
    <x v="0"/>
    <n v="19"/>
    <x v="0"/>
    <n v="4"/>
    <n v="1200.32"/>
    <n v="4801.28"/>
    <x v="0"/>
  </r>
  <r>
    <s v="C277222"/>
    <s v="I252894"/>
    <x v="298"/>
    <x v="1"/>
    <x v="3"/>
    <x v="1"/>
    <n v="65"/>
    <x v="4"/>
    <n v="2"/>
    <n v="10.46"/>
    <n v="20.92"/>
    <x v="1"/>
  </r>
  <r>
    <s v="C641756"/>
    <s v="I677200"/>
    <x v="2"/>
    <x v="2"/>
    <x v="0"/>
    <x v="0"/>
    <n v="58"/>
    <x v="5"/>
    <n v="4"/>
    <n v="143.36000000000001"/>
    <n v="573.44000000000005"/>
    <x v="1"/>
  </r>
  <r>
    <s v="C135210"/>
    <s v="I206503"/>
    <x v="434"/>
    <x v="0"/>
    <x v="0"/>
    <x v="1"/>
    <n v="35"/>
    <x v="1"/>
    <n v="2"/>
    <n v="1200.3399999999999"/>
    <n v="2400.6799999999998"/>
    <x v="2"/>
  </r>
  <r>
    <s v="C207004"/>
    <s v="I227112"/>
    <x v="691"/>
    <x v="0"/>
    <x v="0"/>
    <x v="1"/>
    <n v="56"/>
    <x v="0"/>
    <n v="4"/>
    <n v="1200.32"/>
    <n v="4801.28"/>
    <x v="1"/>
  </r>
  <r>
    <s v="C497772"/>
    <s v="I127315"/>
    <x v="557"/>
    <x v="2"/>
    <x v="4"/>
    <x v="0"/>
    <n v="22"/>
    <x v="4"/>
    <n v="2"/>
    <n v="10.46"/>
    <n v="20.92"/>
    <x v="0"/>
  </r>
  <r>
    <s v="C142524"/>
    <s v="I455205"/>
    <x v="122"/>
    <x v="0"/>
    <x v="2"/>
    <x v="1"/>
    <n v="37"/>
    <x v="0"/>
    <n v="4"/>
    <n v="1200.32"/>
    <n v="4801.28"/>
    <x v="2"/>
  </r>
  <r>
    <s v="C321264"/>
    <s v="I239685"/>
    <x v="338"/>
    <x v="2"/>
    <x v="9"/>
    <x v="1"/>
    <n v="57"/>
    <x v="6"/>
    <n v="3"/>
    <n v="3150"/>
    <n v="9450"/>
    <x v="1"/>
  </r>
  <r>
    <s v="C258903"/>
    <s v="I218954"/>
    <x v="760"/>
    <x v="2"/>
    <x v="0"/>
    <x v="1"/>
    <n v="46"/>
    <x v="1"/>
    <n v="2"/>
    <n v="1200.3399999999999"/>
    <n v="2400.6799999999998"/>
    <x v="2"/>
  </r>
  <r>
    <s v="C112467"/>
    <s v="I449374"/>
    <x v="472"/>
    <x v="2"/>
    <x v="3"/>
    <x v="0"/>
    <n v="66"/>
    <x v="7"/>
    <n v="3"/>
    <n v="35.19"/>
    <n v="105.57"/>
    <x v="1"/>
  </r>
  <r>
    <s v="C138784"/>
    <s v="I818734"/>
    <x v="755"/>
    <x v="1"/>
    <x v="5"/>
    <x v="0"/>
    <n v="31"/>
    <x v="3"/>
    <n v="5"/>
    <n v="203.3"/>
    <n v="1016.5"/>
    <x v="2"/>
  </r>
  <r>
    <s v="C101120"/>
    <s v="I306668"/>
    <x v="122"/>
    <x v="0"/>
    <x v="5"/>
    <x v="1"/>
    <n v="68"/>
    <x v="0"/>
    <n v="2"/>
    <n v="600.16"/>
    <n v="1200.32"/>
    <x v="1"/>
  </r>
  <r>
    <s v="C191435"/>
    <s v="I146440"/>
    <x v="456"/>
    <x v="2"/>
    <x v="7"/>
    <x v="0"/>
    <n v="67"/>
    <x v="3"/>
    <n v="1"/>
    <n v="40.659999999999997"/>
    <n v="40.659999999999997"/>
    <x v="1"/>
  </r>
  <r>
    <s v="C698403"/>
    <s v="I741054"/>
    <x v="241"/>
    <x v="0"/>
    <x v="6"/>
    <x v="1"/>
    <n v="45"/>
    <x v="0"/>
    <n v="3"/>
    <n v="900.24"/>
    <n v="2700.7200000000003"/>
    <x v="2"/>
  </r>
  <r>
    <s v="C139743"/>
    <s v="I122528"/>
    <x v="781"/>
    <x v="1"/>
    <x v="5"/>
    <x v="1"/>
    <n v="58"/>
    <x v="6"/>
    <n v="5"/>
    <n v="5250"/>
    <n v="26250"/>
    <x v="1"/>
  </r>
  <r>
    <s v="C444564"/>
    <s v="I254395"/>
    <x v="266"/>
    <x v="2"/>
    <x v="5"/>
    <x v="0"/>
    <n v="55"/>
    <x v="5"/>
    <n v="4"/>
    <n v="143.36000000000001"/>
    <n v="573.44000000000005"/>
    <x v="1"/>
  </r>
  <r>
    <s v="C236480"/>
    <s v="I161797"/>
    <x v="559"/>
    <x v="0"/>
    <x v="5"/>
    <x v="1"/>
    <n v="37"/>
    <x v="1"/>
    <n v="2"/>
    <n v="1200.3399999999999"/>
    <n v="2400.6799999999998"/>
    <x v="2"/>
  </r>
  <r>
    <s v="C750431"/>
    <s v="I461943"/>
    <x v="415"/>
    <x v="0"/>
    <x v="8"/>
    <x v="0"/>
    <n v="42"/>
    <x v="0"/>
    <n v="3"/>
    <n v="900.24"/>
    <n v="2700.7200000000003"/>
    <x v="2"/>
  </r>
  <r>
    <s v="C440707"/>
    <s v="I194563"/>
    <x v="526"/>
    <x v="2"/>
    <x v="0"/>
    <x v="0"/>
    <n v="58"/>
    <x v="2"/>
    <n v="3"/>
    <n v="45.45"/>
    <n v="136.35000000000002"/>
    <x v="1"/>
  </r>
  <r>
    <s v="C319030"/>
    <s v="I169998"/>
    <x v="409"/>
    <x v="0"/>
    <x v="7"/>
    <x v="0"/>
    <n v="57"/>
    <x v="2"/>
    <n v="1"/>
    <n v="15.15"/>
    <n v="15.15"/>
    <x v="1"/>
  </r>
  <r>
    <s v="C276707"/>
    <s v="I180433"/>
    <x v="98"/>
    <x v="1"/>
    <x v="5"/>
    <x v="0"/>
    <n v="32"/>
    <x v="3"/>
    <n v="4"/>
    <n v="162.63999999999999"/>
    <n v="650.55999999999995"/>
    <x v="2"/>
  </r>
  <r>
    <s v="C289317"/>
    <s v="I165891"/>
    <x v="740"/>
    <x v="1"/>
    <x v="5"/>
    <x v="1"/>
    <n v="43"/>
    <x v="5"/>
    <n v="3"/>
    <n v="107.52"/>
    <n v="322.56"/>
    <x v="2"/>
  </r>
  <r>
    <s v="C305401"/>
    <s v="I320916"/>
    <x v="545"/>
    <x v="0"/>
    <x v="6"/>
    <x v="1"/>
    <n v="55"/>
    <x v="4"/>
    <n v="3"/>
    <n v="15.69"/>
    <n v="47.07"/>
    <x v="1"/>
  </r>
  <r>
    <s v="C446596"/>
    <s v="I393839"/>
    <x v="447"/>
    <x v="0"/>
    <x v="2"/>
    <x v="1"/>
    <n v="65"/>
    <x v="0"/>
    <n v="5"/>
    <n v="1500.4"/>
    <n v="7502"/>
    <x v="1"/>
  </r>
  <r>
    <s v="C177311"/>
    <s v="I805507"/>
    <x v="257"/>
    <x v="0"/>
    <x v="5"/>
    <x v="0"/>
    <n v="35"/>
    <x v="0"/>
    <n v="1"/>
    <n v="300.08"/>
    <n v="300.08"/>
    <x v="2"/>
  </r>
  <r>
    <s v="C121183"/>
    <s v="I223410"/>
    <x v="111"/>
    <x v="2"/>
    <x v="2"/>
    <x v="1"/>
    <n v="57"/>
    <x v="0"/>
    <n v="1"/>
    <n v="300.08"/>
    <n v="300.08"/>
    <x v="1"/>
  </r>
  <r>
    <s v="C123746"/>
    <s v="I586051"/>
    <x v="189"/>
    <x v="2"/>
    <x v="1"/>
    <x v="1"/>
    <n v="60"/>
    <x v="1"/>
    <n v="3"/>
    <n v="1800.51"/>
    <n v="5401.53"/>
    <x v="1"/>
  </r>
  <r>
    <s v="C337636"/>
    <s v="I174726"/>
    <x v="439"/>
    <x v="2"/>
    <x v="8"/>
    <x v="0"/>
    <n v="35"/>
    <x v="0"/>
    <n v="1"/>
    <n v="300.08"/>
    <n v="300.08"/>
    <x v="2"/>
  </r>
  <r>
    <s v="C256713"/>
    <s v="I159928"/>
    <x v="428"/>
    <x v="2"/>
    <x v="7"/>
    <x v="1"/>
    <n v="58"/>
    <x v="0"/>
    <n v="5"/>
    <n v="1500.4"/>
    <n v="7502"/>
    <x v="1"/>
  </r>
  <r>
    <s v="C166202"/>
    <s v="I507743"/>
    <x v="77"/>
    <x v="2"/>
    <x v="7"/>
    <x v="1"/>
    <n v="44"/>
    <x v="0"/>
    <n v="1"/>
    <n v="300.08"/>
    <n v="300.08"/>
    <x v="2"/>
  </r>
  <r>
    <s v="C166327"/>
    <s v="I328590"/>
    <x v="660"/>
    <x v="1"/>
    <x v="0"/>
    <x v="1"/>
    <n v="50"/>
    <x v="5"/>
    <n v="5"/>
    <n v="179.2"/>
    <n v="896"/>
    <x v="1"/>
  </r>
  <r>
    <s v="C246199"/>
    <s v="I891558"/>
    <x v="482"/>
    <x v="2"/>
    <x v="8"/>
    <x v="0"/>
    <n v="36"/>
    <x v="7"/>
    <n v="5"/>
    <n v="58.65"/>
    <n v="293.25"/>
    <x v="2"/>
  </r>
  <r>
    <s v="C152218"/>
    <s v="I367365"/>
    <x v="281"/>
    <x v="0"/>
    <x v="7"/>
    <x v="1"/>
    <n v="39"/>
    <x v="6"/>
    <n v="1"/>
    <n v="1050"/>
    <n v="1050"/>
    <x v="2"/>
  </r>
  <r>
    <s v="C805309"/>
    <s v="I193657"/>
    <x v="48"/>
    <x v="1"/>
    <x v="4"/>
    <x v="0"/>
    <n v="43"/>
    <x v="4"/>
    <n v="4"/>
    <n v="20.92"/>
    <n v="83.68"/>
    <x v="2"/>
  </r>
  <r>
    <s v="C192972"/>
    <s v="I502412"/>
    <x v="736"/>
    <x v="1"/>
    <x v="3"/>
    <x v="1"/>
    <n v="59"/>
    <x v="4"/>
    <n v="3"/>
    <n v="15.69"/>
    <n v="47.07"/>
    <x v="1"/>
  </r>
  <r>
    <s v="C603793"/>
    <s v="I711019"/>
    <x v="779"/>
    <x v="2"/>
    <x v="7"/>
    <x v="1"/>
    <n v="46"/>
    <x v="5"/>
    <n v="4"/>
    <n v="143.36000000000001"/>
    <n v="573.44000000000005"/>
    <x v="2"/>
  </r>
  <r>
    <s v="C682804"/>
    <s v="I126150"/>
    <x v="215"/>
    <x v="2"/>
    <x v="4"/>
    <x v="0"/>
    <n v="52"/>
    <x v="4"/>
    <n v="3"/>
    <n v="15.69"/>
    <n v="47.07"/>
    <x v="1"/>
  </r>
  <r>
    <s v="C127115"/>
    <s v="I262324"/>
    <x v="642"/>
    <x v="2"/>
    <x v="4"/>
    <x v="0"/>
    <n v="18"/>
    <x v="0"/>
    <n v="3"/>
    <n v="900.24"/>
    <n v="2700.7200000000003"/>
    <x v="0"/>
  </r>
  <r>
    <s v="C299155"/>
    <s v="I253567"/>
    <x v="248"/>
    <x v="0"/>
    <x v="7"/>
    <x v="0"/>
    <n v="32"/>
    <x v="0"/>
    <n v="1"/>
    <n v="300.08"/>
    <n v="300.08"/>
    <x v="2"/>
  </r>
  <r>
    <s v="C253851"/>
    <s v="I113813"/>
    <x v="480"/>
    <x v="2"/>
    <x v="5"/>
    <x v="0"/>
    <n v="19"/>
    <x v="0"/>
    <n v="1"/>
    <n v="300.08"/>
    <n v="300.08"/>
    <x v="0"/>
  </r>
  <r>
    <s v="C424413"/>
    <s v="I111508"/>
    <x v="165"/>
    <x v="2"/>
    <x v="0"/>
    <x v="0"/>
    <n v="28"/>
    <x v="0"/>
    <n v="4"/>
    <n v="1200.32"/>
    <n v="4801.28"/>
    <x v="0"/>
  </r>
  <r>
    <s v="C129240"/>
    <s v="I440986"/>
    <x v="127"/>
    <x v="2"/>
    <x v="4"/>
    <x v="0"/>
    <n v="32"/>
    <x v="7"/>
    <n v="4"/>
    <n v="46.92"/>
    <n v="187.68"/>
    <x v="2"/>
  </r>
  <r>
    <s v="C735081"/>
    <s v="I242886"/>
    <x v="680"/>
    <x v="0"/>
    <x v="3"/>
    <x v="1"/>
    <n v="27"/>
    <x v="5"/>
    <n v="1"/>
    <n v="35.840000000000003"/>
    <n v="35.840000000000003"/>
    <x v="0"/>
  </r>
  <r>
    <s v="C158740"/>
    <s v="I177198"/>
    <x v="194"/>
    <x v="1"/>
    <x v="2"/>
    <x v="0"/>
    <n v="25"/>
    <x v="0"/>
    <n v="2"/>
    <n v="600.16"/>
    <n v="1200.32"/>
    <x v="0"/>
  </r>
  <r>
    <s v="C978876"/>
    <s v="I260037"/>
    <x v="513"/>
    <x v="0"/>
    <x v="2"/>
    <x v="0"/>
    <n v="37"/>
    <x v="0"/>
    <n v="2"/>
    <n v="600.16"/>
    <n v="1200.32"/>
    <x v="2"/>
  </r>
  <r>
    <s v="C257166"/>
    <s v="I298782"/>
    <x v="357"/>
    <x v="1"/>
    <x v="2"/>
    <x v="1"/>
    <n v="24"/>
    <x v="4"/>
    <n v="4"/>
    <n v="20.92"/>
    <n v="83.68"/>
    <x v="0"/>
  </r>
  <r>
    <s v="C187045"/>
    <s v="I231982"/>
    <x v="158"/>
    <x v="0"/>
    <x v="1"/>
    <x v="1"/>
    <n v="26"/>
    <x v="0"/>
    <n v="4"/>
    <n v="1200.32"/>
    <n v="4801.28"/>
    <x v="0"/>
  </r>
  <r>
    <s v="C254077"/>
    <s v="I487794"/>
    <x v="610"/>
    <x v="2"/>
    <x v="5"/>
    <x v="0"/>
    <n v="65"/>
    <x v="1"/>
    <n v="1"/>
    <n v="600.16999999999996"/>
    <n v="600.16999999999996"/>
    <x v="1"/>
  </r>
  <r>
    <s v="C119322"/>
    <s v="I218790"/>
    <x v="642"/>
    <x v="2"/>
    <x v="2"/>
    <x v="1"/>
    <n v="68"/>
    <x v="0"/>
    <n v="4"/>
    <n v="1200.32"/>
    <n v="4801.28"/>
    <x v="1"/>
  </r>
  <r>
    <s v="C118910"/>
    <s v="I952079"/>
    <x v="340"/>
    <x v="2"/>
    <x v="3"/>
    <x v="0"/>
    <n v="20"/>
    <x v="1"/>
    <n v="1"/>
    <n v="600.16999999999996"/>
    <n v="600.16999999999996"/>
    <x v="0"/>
  </r>
  <r>
    <s v="C401912"/>
    <s v="I487603"/>
    <x v="760"/>
    <x v="0"/>
    <x v="4"/>
    <x v="1"/>
    <n v="28"/>
    <x v="3"/>
    <n v="5"/>
    <n v="203.3"/>
    <n v="1016.5"/>
    <x v="0"/>
  </r>
  <r>
    <s v="C285334"/>
    <s v="I954741"/>
    <x v="261"/>
    <x v="0"/>
    <x v="1"/>
    <x v="1"/>
    <n v="64"/>
    <x v="1"/>
    <n v="2"/>
    <n v="1200.3399999999999"/>
    <n v="2400.6799999999998"/>
    <x v="1"/>
  </r>
  <r>
    <s v="C101725"/>
    <s v="I333444"/>
    <x v="246"/>
    <x v="2"/>
    <x v="8"/>
    <x v="1"/>
    <n v="61"/>
    <x v="3"/>
    <n v="1"/>
    <n v="40.659999999999997"/>
    <n v="40.659999999999997"/>
    <x v="1"/>
  </r>
  <r>
    <s v="C178423"/>
    <s v="I238677"/>
    <x v="724"/>
    <x v="0"/>
    <x v="7"/>
    <x v="0"/>
    <n v="43"/>
    <x v="5"/>
    <n v="5"/>
    <n v="179.2"/>
    <n v="896"/>
    <x v="2"/>
  </r>
  <r>
    <s v="C131371"/>
    <s v="I797319"/>
    <x v="285"/>
    <x v="2"/>
    <x v="7"/>
    <x v="0"/>
    <n v="45"/>
    <x v="4"/>
    <n v="4"/>
    <n v="20.92"/>
    <n v="83.68"/>
    <x v="2"/>
  </r>
  <r>
    <s v="C138330"/>
    <s v="I220950"/>
    <x v="564"/>
    <x v="2"/>
    <x v="2"/>
    <x v="0"/>
    <n v="60"/>
    <x v="0"/>
    <n v="2"/>
    <n v="600.16"/>
    <n v="1200.32"/>
    <x v="1"/>
  </r>
  <r>
    <s v="C100551"/>
    <s v="I289284"/>
    <x v="671"/>
    <x v="1"/>
    <x v="0"/>
    <x v="0"/>
    <n v="32"/>
    <x v="6"/>
    <n v="1"/>
    <n v="1050"/>
    <n v="1050"/>
    <x v="2"/>
  </r>
  <r>
    <s v="C185540"/>
    <s v="I336751"/>
    <x v="245"/>
    <x v="0"/>
    <x v="5"/>
    <x v="0"/>
    <n v="19"/>
    <x v="0"/>
    <n v="3"/>
    <n v="900.24"/>
    <n v="2700.7200000000003"/>
    <x v="0"/>
  </r>
  <r>
    <s v="C702797"/>
    <s v="I266784"/>
    <x v="686"/>
    <x v="0"/>
    <x v="7"/>
    <x v="0"/>
    <n v="35"/>
    <x v="4"/>
    <n v="3"/>
    <n v="15.69"/>
    <n v="47.07"/>
    <x v="2"/>
  </r>
  <r>
    <s v="C218856"/>
    <s v="I108514"/>
    <x v="369"/>
    <x v="2"/>
    <x v="6"/>
    <x v="0"/>
    <n v="38"/>
    <x v="2"/>
    <n v="3"/>
    <n v="45.45"/>
    <n v="136.35000000000002"/>
    <x v="2"/>
  </r>
  <r>
    <s v="C100155"/>
    <s v="I901487"/>
    <x v="667"/>
    <x v="1"/>
    <x v="9"/>
    <x v="0"/>
    <n v="61"/>
    <x v="0"/>
    <n v="1"/>
    <n v="300.08"/>
    <n v="300.08"/>
    <x v="1"/>
  </r>
  <r>
    <s v="C195510"/>
    <s v="I300487"/>
    <x v="771"/>
    <x v="2"/>
    <x v="4"/>
    <x v="0"/>
    <n v="21"/>
    <x v="3"/>
    <n v="1"/>
    <n v="40.659999999999997"/>
    <n v="40.659999999999997"/>
    <x v="0"/>
  </r>
  <r>
    <s v="C291392"/>
    <s v="I295908"/>
    <x v="416"/>
    <x v="0"/>
    <x v="2"/>
    <x v="1"/>
    <n v="69"/>
    <x v="4"/>
    <n v="1"/>
    <n v="5.23"/>
    <n v="5.23"/>
    <x v="1"/>
  </r>
  <r>
    <s v="C179133"/>
    <s v="I292658"/>
    <x v="313"/>
    <x v="2"/>
    <x v="0"/>
    <x v="0"/>
    <n v="48"/>
    <x v="3"/>
    <n v="5"/>
    <n v="203.3"/>
    <n v="1016.5"/>
    <x v="2"/>
  </r>
  <r>
    <s v="C398406"/>
    <s v="I164433"/>
    <x v="433"/>
    <x v="2"/>
    <x v="0"/>
    <x v="0"/>
    <n v="69"/>
    <x v="4"/>
    <n v="5"/>
    <n v="26.15"/>
    <n v="130.75"/>
    <x v="1"/>
  </r>
  <r>
    <s v="C217566"/>
    <s v="I210399"/>
    <x v="672"/>
    <x v="0"/>
    <x v="2"/>
    <x v="0"/>
    <n v="34"/>
    <x v="5"/>
    <n v="4"/>
    <n v="143.36000000000001"/>
    <n v="573.44000000000005"/>
    <x v="2"/>
  </r>
  <r>
    <s v="C195401"/>
    <s v="I245008"/>
    <x v="686"/>
    <x v="2"/>
    <x v="3"/>
    <x v="1"/>
    <n v="36"/>
    <x v="4"/>
    <n v="5"/>
    <n v="26.15"/>
    <n v="130.75"/>
    <x v="2"/>
  </r>
  <r>
    <s v="C292122"/>
    <s v="I127282"/>
    <x v="164"/>
    <x v="2"/>
    <x v="5"/>
    <x v="0"/>
    <n v="29"/>
    <x v="3"/>
    <n v="4"/>
    <n v="162.63999999999999"/>
    <n v="650.55999999999995"/>
    <x v="0"/>
  </r>
  <r>
    <s v="C247230"/>
    <s v="I207469"/>
    <x v="37"/>
    <x v="2"/>
    <x v="0"/>
    <x v="0"/>
    <n v="36"/>
    <x v="5"/>
    <n v="1"/>
    <n v="35.840000000000003"/>
    <n v="35.840000000000003"/>
    <x v="2"/>
  </r>
  <r>
    <s v="C228629"/>
    <s v="I298054"/>
    <x v="505"/>
    <x v="1"/>
    <x v="4"/>
    <x v="0"/>
    <n v="41"/>
    <x v="0"/>
    <n v="5"/>
    <n v="1500.4"/>
    <n v="7502"/>
    <x v="2"/>
  </r>
  <r>
    <s v="C153162"/>
    <s v="I157037"/>
    <x v="669"/>
    <x v="0"/>
    <x v="7"/>
    <x v="0"/>
    <n v="66"/>
    <x v="3"/>
    <n v="1"/>
    <n v="40.659999999999997"/>
    <n v="40.659999999999997"/>
    <x v="1"/>
  </r>
  <r>
    <s v="C268064"/>
    <s v="I316799"/>
    <x v="261"/>
    <x v="0"/>
    <x v="0"/>
    <x v="0"/>
    <n v="56"/>
    <x v="0"/>
    <n v="2"/>
    <n v="600.16"/>
    <n v="1200.32"/>
    <x v="1"/>
  </r>
  <r>
    <s v="C301489"/>
    <s v="I307302"/>
    <x v="534"/>
    <x v="2"/>
    <x v="0"/>
    <x v="0"/>
    <n v="60"/>
    <x v="0"/>
    <n v="3"/>
    <n v="900.24"/>
    <n v="2700.7200000000003"/>
    <x v="1"/>
  </r>
  <r>
    <s v="C294448"/>
    <s v="I119281"/>
    <x v="180"/>
    <x v="0"/>
    <x v="5"/>
    <x v="0"/>
    <n v="51"/>
    <x v="4"/>
    <n v="4"/>
    <n v="20.92"/>
    <n v="83.68"/>
    <x v="1"/>
  </r>
  <r>
    <s v="C531564"/>
    <s v="I759063"/>
    <x v="111"/>
    <x v="2"/>
    <x v="2"/>
    <x v="0"/>
    <n v="20"/>
    <x v="0"/>
    <n v="1"/>
    <n v="300.08"/>
    <n v="300.08"/>
    <x v="0"/>
  </r>
  <r>
    <s v="C792688"/>
    <s v="I286233"/>
    <x v="405"/>
    <x v="2"/>
    <x v="2"/>
    <x v="0"/>
    <n v="65"/>
    <x v="5"/>
    <n v="2"/>
    <n v="71.680000000000007"/>
    <n v="143.36000000000001"/>
    <x v="1"/>
  </r>
  <r>
    <s v="C311372"/>
    <s v="I259885"/>
    <x v="269"/>
    <x v="2"/>
    <x v="1"/>
    <x v="1"/>
    <n v="53"/>
    <x v="3"/>
    <n v="3"/>
    <n v="121.98"/>
    <n v="365.94"/>
    <x v="1"/>
  </r>
  <r>
    <s v="C123656"/>
    <s v="I146989"/>
    <x v="441"/>
    <x v="0"/>
    <x v="0"/>
    <x v="0"/>
    <n v="56"/>
    <x v="3"/>
    <n v="3"/>
    <n v="121.98"/>
    <n v="365.94"/>
    <x v="1"/>
  </r>
  <r>
    <s v="C295341"/>
    <s v="I129692"/>
    <x v="492"/>
    <x v="0"/>
    <x v="5"/>
    <x v="0"/>
    <n v="20"/>
    <x v="2"/>
    <n v="1"/>
    <n v="15.15"/>
    <n v="15.15"/>
    <x v="0"/>
  </r>
  <r>
    <s v="C279798"/>
    <s v="I302654"/>
    <x v="758"/>
    <x v="1"/>
    <x v="7"/>
    <x v="0"/>
    <n v="34"/>
    <x v="5"/>
    <n v="1"/>
    <n v="35.840000000000003"/>
    <n v="35.840000000000003"/>
    <x v="2"/>
  </r>
  <r>
    <s v="C378187"/>
    <s v="I232308"/>
    <x v="208"/>
    <x v="2"/>
    <x v="9"/>
    <x v="1"/>
    <n v="59"/>
    <x v="3"/>
    <n v="1"/>
    <n v="40.659999999999997"/>
    <n v="40.659999999999997"/>
    <x v="1"/>
  </r>
  <r>
    <s v="C138731"/>
    <s v="I115042"/>
    <x v="242"/>
    <x v="2"/>
    <x v="8"/>
    <x v="0"/>
    <n v="58"/>
    <x v="1"/>
    <n v="4"/>
    <n v="2400.6799999999998"/>
    <n v="9602.7199999999993"/>
    <x v="1"/>
  </r>
  <r>
    <s v="C136533"/>
    <s v="I865912"/>
    <x v="18"/>
    <x v="2"/>
    <x v="9"/>
    <x v="0"/>
    <n v="49"/>
    <x v="2"/>
    <n v="3"/>
    <n v="45.45"/>
    <n v="136.35000000000002"/>
    <x v="2"/>
  </r>
  <r>
    <s v="C122103"/>
    <s v="I685758"/>
    <x v="102"/>
    <x v="1"/>
    <x v="0"/>
    <x v="0"/>
    <n v="38"/>
    <x v="1"/>
    <n v="5"/>
    <n v="3000.85"/>
    <n v="15004.25"/>
    <x v="2"/>
  </r>
  <r>
    <s v="C116413"/>
    <s v="I527648"/>
    <x v="363"/>
    <x v="2"/>
    <x v="8"/>
    <x v="0"/>
    <n v="63"/>
    <x v="0"/>
    <n v="4"/>
    <n v="1200.32"/>
    <n v="4801.28"/>
    <x v="1"/>
  </r>
  <r>
    <s v="C140134"/>
    <s v="I150215"/>
    <x v="99"/>
    <x v="2"/>
    <x v="0"/>
    <x v="0"/>
    <n v="43"/>
    <x v="6"/>
    <n v="1"/>
    <n v="1050"/>
    <n v="1050"/>
    <x v="2"/>
  </r>
  <r>
    <s v="C163407"/>
    <s v="I315873"/>
    <x v="359"/>
    <x v="2"/>
    <x v="0"/>
    <x v="0"/>
    <n v="48"/>
    <x v="3"/>
    <n v="1"/>
    <n v="40.659999999999997"/>
    <n v="40.659999999999997"/>
    <x v="2"/>
  </r>
  <r>
    <s v="C334516"/>
    <s v="I224469"/>
    <x v="564"/>
    <x v="0"/>
    <x v="1"/>
    <x v="0"/>
    <n v="47"/>
    <x v="5"/>
    <n v="5"/>
    <n v="179.2"/>
    <n v="896"/>
    <x v="2"/>
  </r>
  <r>
    <s v="C112163"/>
    <s v="I120130"/>
    <x v="57"/>
    <x v="1"/>
    <x v="5"/>
    <x v="1"/>
    <n v="57"/>
    <x v="6"/>
    <n v="5"/>
    <n v="5250"/>
    <n v="26250"/>
    <x v="1"/>
  </r>
  <r>
    <s v="C212564"/>
    <s v="I143075"/>
    <x v="648"/>
    <x v="1"/>
    <x v="0"/>
    <x v="0"/>
    <n v="57"/>
    <x v="2"/>
    <n v="1"/>
    <n v="15.15"/>
    <n v="15.15"/>
    <x v="1"/>
  </r>
  <r>
    <s v="C119512"/>
    <s v="I186045"/>
    <x v="178"/>
    <x v="1"/>
    <x v="4"/>
    <x v="1"/>
    <n v="53"/>
    <x v="6"/>
    <n v="1"/>
    <n v="1050"/>
    <n v="1050"/>
    <x v="1"/>
  </r>
  <r>
    <s v="C157818"/>
    <s v="I349832"/>
    <x v="243"/>
    <x v="0"/>
    <x v="3"/>
    <x v="1"/>
    <n v="25"/>
    <x v="1"/>
    <n v="3"/>
    <n v="1800.51"/>
    <n v="5401.53"/>
    <x v="0"/>
  </r>
  <r>
    <s v="C213536"/>
    <s v="I229668"/>
    <x v="160"/>
    <x v="2"/>
    <x v="2"/>
    <x v="1"/>
    <n v="42"/>
    <x v="0"/>
    <n v="2"/>
    <n v="600.16"/>
    <n v="1200.32"/>
    <x v="2"/>
  </r>
  <r>
    <s v="C295734"/>
    <s v="I213101"/>
    <x v="152"/>
    <x v="0"/>
    <x v="5"/>
    <x v="0"/>
    <n v="60"/>
    <x v="4"/>
    <n v="3"/>
    <n v="15.69"/>
    <n v="47.07"/>
    <x v="1"/>
  </r>
  <r>
    <s v="C146316"/>
    <s v="I171111"/>
    <x v="349"/>
    <x v="0"/>
    <x v="3"/>
    <x v="1"/>
    <n v="35"/>
    <x v="7"/>
    <n v="4"/>
    <n v="46.92"/>
    <n v="187.68"/>
    <x v="2"/>
  </r>
  <r>
    <s v="C281205"/>
    <s v="I248752"/>
    <x v="541"/>
    <x v="2"/>
    <x v="6"/>
    <x v="1"/>
    <n v="49"/>
    <x v="0"/>
    <n v="4"/>
    <n v="1200.32"/>
    <n v="4801.28"/>
    <x v="2"/>
  </r>
  <r>
    <s v="C214950"/>
    <s v="I251702"/>
    <x v="670"/>
    <x v="2"/>
    <x v="0"/>
    <x v="0"/>
    <n v="20"/>
    <x v="0"/>
    <n v="3"/>
    <n v="900.24"/>
    <n v="2700.7200000000003"/>
    <x v="0"/>
  </r>
  <r>
    <s v="C390066"/>
    <s v="I215362"/>
    <x v="331"/>
    <x v="0"/>
    <x v="5"/>
    <x v="1"/>
    <n v="64"/>
    <x v="3"/>
    <n v="5"/>
    <n v="203.3"/>
    <n v="1016.5"/>
    <x v="1"/>
  </r>
  <r>
    <s v="C403900"/>
    <s v="I147233"/>
    <x v="617"/>
    <x v="2"/>
    <x v="1"/>
    <x v="0"/>
    <n v="22"/>
    <x v="4"/>
    <n v="4"/>
    <n v="20.92"/>
    <n v="83.68"/>
    <x v="0"/>
  </r>
  <r>
    <s v="C306273"/>
    <s v="I263412"/>
    <x v="540"/>
    <x v="0"/>
    <x v="2"/>
    <x v="0"/>
    <n v="33"/>
    <x v="0"/>
    <n v="5"/>
    <n v="1500.4"/>
    <n v="7502"/>
    <x v="2"/>
  </r>
  <r>
    <s v="C142133"/>
    <s v="I251763"/>
    <x v="657"/>
    <x v="1"/>
    <x v="3"/>
    <x v="0"/>
    <n v="35"/>
    <x v="3"/>
    <n v="3"/>
    <n v="121.98"/>
    <n v="365.94"/>
    <x v="2"/>
  </r>
  <r>
    <s v="C285957"/>
    <s v="I337657"/>
    <x v="140"/>
    <x v="0"/>
    <x v="5"/>
    <x v="1"/>
    <n v="51"/>
    <x v="5"/>
    <n v="4"/>
    <n v="143.36000000000001"/>
    <n v="573.44000000000005"/>
    <x v="1"/>
  </r>
  <r>
    <s v="C197927"/>
    <s v="I271125"/>
    <x v="169"/>
    <x v="0"/>
    <x v="3"/>
    <x v="1"/>
    <n v="37"/>
    <x v="1"/>
    <n v="3"/>
    <n v="1800.51"/>
    <n v="5401.53"/>
    <x v="2"/>
  </r>
  <r>
    <s v="C312023"/>
    <s v="I204457"/>
    <x v="753"/>
    <x v="2"/>
    <x v="1"/>
    <x v="0"/>
    <n v="28"/>
    <x v="2"/>
    <n v="3"/>
    <n v="45.45"/>
    <n v="136.35000000000002"/>
    <x v="0"/>
  </r>
  <r>
    <s v="C134774"/>
    <s v="I323282"/>
    <x v="793"/>
    <x v="2"/>
    <x v="2"/>
    <x v="0"/>
    <n v="33"/>
    <x v="1"/>
    <n v="5"/>
    <n v="3000.85"/>
    <n v="15004.25"/>
    <x v="2"/>
  </r>
  <r>
    <s v="C288032"/>
    <s v="I268522"/>
    <x v="275"/>
    <x v="2"/>
    <x v="1"/>
    <x v="0"/>
    <n v="63"/>
    <x v="4"/>
    <n v="3"/>
    <n v="15.69"/>
    <n v="47.07"/>
    <x v="1"/>
  </r>
  <r>
    <s v="C133115"/>
    <s v="I267634"/>
    <x v="602"/>
    <x v="2"/>
    <x v="2"/>
    <x v="1"/>
    <n v="45"/>
    <x v="0"/>
    <n v="4"/>
    <n v="1200.32"/>
    <n v="4801.28"/>
    <x v="2"/>
  </r>
  <r>
    <s v="C161939"/>
    <s v="I275036"/>
    <x v="357"/>
    <x v="1"/>
    <x v="3"/>
    <x v="0"/>
    <n v="62"/>
    <x v="3"/>
    <n v="2"/>
    <n v="81.319999999999993"/>
    <n v="162.63999999999999"/>
    <x v="1"/>
  </r>
  <r>
    <s v="C317952"/>
    <s v="I257160"/>
    <x v="219"/>
    <x v="0"/>
    <x v="2"/>
    <x v="1"/>
    <n v="43"/>
    <x v="0"/>
    <n v="3"/>
    <n v="900.24"/>
    <n v="2700.7200000000003"/>
    <x v="2"/>
  </r>
  <r>
    <s v="C119340"/>
    <s v="I242907"/>
    <x v="433"/>
    <x v="2"/>
    <x v="3"/>
    <x v="0"/>
    <n v="68"/>
    <x v="6"/>
    <n v="3"/>
    <n v="3150"/>
    <n v="9450"/>
    <x v="1"/>
  </r>
  <r>
    <s v="C136415"/>
    <s v="I245809"/>
    <x v="777"/>
    <x v="2"/>
    <x v="2"/>
    <x v="0"/>
    <n v="28"/>
    <x v="0"/>
    <n v="1"/>
    <n v="300.08"/>
    <n v="300.08"/>
    <x v="0"/>
  </r>
  <r>
    <s v="C164927"/>
    <s v="I166493"/>
    <x v="650"/>
    <x v="0"/>
    <x v="2"/>
    <x v="0"/>
    <n v="23"/>
    <x v="0"/>
    <n v="2"/>
    <n v="600.16"/>
    <n v="1200.32"/>
    <x v="0"/>
  </r>
  <r>
    <s v="C163247"/>
    <s v="I107883"/>
    <x v="138"/>
    <x v="1"/>
    <x v="1"/>
    <x v="1"/>
    <n v="54"/>
    <x v="0"/>
    <n v="4"/>
    <n v="1200.32"/>
    <n v="4801.28"/>
    <x v="1"/>
  </r>
  <r>
    <s v="C278358"/>
    <s v="I314213"/>
    <x v="764"/>
    <x v="0"/>
    <x v="4"/>
    <x v="1"/>
    <n v="21"/>
    <x v="3"/>
    <n v="3"/>
    <n v="121.98"/>
    <n v="365.94"/>
    <x v="0"/>
  </r>
  <r>
    <s v="C153368"/>
    <s v="I134825"/>
    <x v="791"/>
    <x v="2"/>
    <x v="5"/>
    <x v="0"/>
    <n v="44"/>
    <x v="0"/>
    <n v="2"/>
    <n v="600.16"/>
    <n v="1200.32"/>
    <x v="2"/>
  </r>
  <r>
    <s v="C300291"/>
    <s v="I160989"/>
    <x v="569"/>
    <x v="0"/>
    <x v="5"/>
    <x v="0"/>
    <n v="51"/>
    <x v="4"/>
    <n v="1"/>
    <n v="5.23"/>
    <n v="5.23"/>
    <x v="1"/>
  </r>
  <r>
    <s v="C153300"/>
    <s v="I143709"/>
    <x v="185"/>
    <x v="2"/>
    <x v="6"/>
    <x v="0"/>
    <n v="20"/>
    <x v="0"/>
    <n v="2"/>
    <n v="600.16"/>
    <n v="1200.32"/>
    <x v="0"/>
  </r>
  <r>
    <s v="C208680"/>
    <s v="I140473"/>
    <x v="710"/>
    <x v="2"/>
    <x v="3"/>
    <x v="0"/>
    <n v="36"/>
    <x v="1"/>
    <n v="2"/>
    <n v="1200.3399999999999"/>
    <n v="2400.6799999999998"/>
    <x v="2"/>
  </r>
  <r>
    <s v="C264782"/>
    <s v="I251794"/>
    <x v="725"/>
    <x v="1"/>
    <x v="9"/>
    <x v="0"/>
    <n v="42"/>
    <x v="6"/>
    <n v="3"/>
    <n v="3150"/>
    <n v="9450"/>
    <x v="2"/>
  </r>
  <r>
    <s v="C129678"/>
    <s v="I179102"/>
    <x v="301"/>
    <x v="2"/>
    <x v="2"/>
    <x v="1"/>
    <n v="59"/>
    <x v="2"/>
    <n v="5"/>
    <n v="75.75"/>
    <n v="378.75"/>
    <x v="1"/>
  </r>
  <r>
    <s v="C306094"/>
    <s v="I243692"/>
    <x v="55"/>
    <x v="0"/>
    <x v="5"/>
    <x v="1"/>
    <n v="63"/>
    <x v="7"/>
    <n v="4"/>
    <n v="46.92"/>
    <n v="187.68"/>
    <x v="1"/>
  </r>
  <r>
    <s v="C213953"/>
    <s v="I664068"/>
    <x v="353"/>
    <x v="2"/>
    <x v="0"/>
    <x v="0"/>
    <n v="27"/>
    <x v="4"/>
    <n v="5"/>
    <n v="26.15"/>
    <n v="130.75"/>
    <x v="0"/>
  </r>
  <r>
    <s v="C940711"/>
    <s v="I450748"/>
    <x v="791"/>
    <x v="2"/>
    <x v="0"/>
    <x v="0"/>
    <n v="29"/>
    <x v="5"/>
    <n v="1"/>
    <n v="35.840000000000003"/>
    <n v="35.840000000000003"/>
    <x v="0"/>
  </r>
  <r>
    <s v="C187757"/>
    <s v="I319561"/>
    <x v="705"/>
    <x v="2"/>
    <x v="3"/>
    <x v="0"/>
    <n v="55"/>
    <x v="0"/>
    <n v="1"/>
    <n v="300.08"/>
    <n v="300.08"/>
    <x v="1"/>
  </r>
  <r>
    <s v="C202927"/>
    <s v="I144791"/>
    <x v="124"/>
    <x v="2"/>
    <x v="2"/>
    <x v="1"/>
    <n v="51"/>
    <x v="7"/>
    <n v="1"/>
    <n v="11.73"/>
    <n v="11.73"/>
    <x v="1"/>
  </r>
  <r>
    <s v="C101744"/>
    <s v="I155250"/>
    <x v="198"/>
    <x v="1"/>
    <x v="5"/>
    <x v="1"/>
    <n v="62"/>
    <x v="4"/>
    <n v="2"/>
    <n v="10.46"/>
    <n v="20.92"/>
    <x v="1"/>
  </r>
  <r>
    <s v="C862269"/>
    <s v="I164488"/>
    <x v="549"/>
    <x v="2"/>
    <x v="5"/>
    <x v="1"/>
    <n v="61"/>
    <x v="3"/>
    <n v="4"/>
    <n v="162.63999999999999"/>
    <n v="650.55999999999995"/>
    <x v="1"/>
  </r>
  <r>
    <s v="C289054"/>
    <s v="I207413"/>
    <x v="373"/>
    <x v="2"/>
    <x v="7"/>
    <x v="1"/>
    <n v="21"/>
    <x v="0"/>
    <n v="2"/>
    <n v="600.16"/>
    <n v="1200.32"/>
    <x v="0"/>
  </r>
  <r>
    <s v="C275827"/>
    <s v="I107116"/>
    <x v="629"/>
    <x v="1"/>
    <x v="4"/>
    <x v="1"/>
    <n v="59"/>
    <x v="4"/>
    <n v="3"/>
    <n v="15.69"/>
    <n v="47.07"/>
    <x v="1"/>
  </r>
  <r>
    <s v="C295017"/>
    <s v="I300204"/>
    <x v="653"/>
    <x v="0"/>
    <x v="3"/>
    <x v="0"/>
    <n v="64"/>
    <x v="3"/>
    <n v="1"/>
    <n v="40.659999999999997"/>
    <n v="40.659999999999997"/>
    <x v="1"/>
  </r>
  <r>
    <s v="C989498"/>
    <s v="I339388"/>
    <x v="38"/>
    <x v="2"/>
    <x v="8"/>
    <x v="1"/>
    <n v="20"/>
    <x v="0"/>
    <n v="3"/>
    <n v="900.24"/>
    <n v="2700.7200000000003"/>
    <x v="0"/>
  </r>
  <r>
    <s v="C127580"/>
    <s v="I295819"/>
    <x v="613"/>
    <x v="2"/>
    <x v="9"/>
    <x v="0"/>
    <n v="31"/>
    <x v="4"/>
    <n v="5"/>
    <n v="26.15"/>
    <n v="130.75"/>
    <x v="2"/>
  </r>
  <r>
    <s v="C220382"/>
    <s v="I150603"/>
    <x v="669"/>
    <x v="2"/>
    <x v="0"/>
    <x v="1"/>
    <n v="57"/>
    <x v="6"/>
    <n v="3"/>
    <n v="3150"/>
    <n v="9450"/>
    <x v="1"/>
  </r>
  <r>
    <s v="C249575"/>
    <s v="I323146"/>
    <x v="419"/>
    <x v="2"/>
    <x v="3"/>
    <x v="0"/>
    <n v="18"/>
    <x v="2"/>
    <n v="5"/>
    <n v="75.75"/>
    <n v="378.75"/>
    <x v="0"/>
  </r>
  <r>
    <s v="C202721"/>
    <s v="I126337"/>
    <x v="169"/>
    <x v="0"/>
    <x v="3"/>
    <x v="0"/>
    <n v="25"/>
    <x v="1"/>
    <n v="2"/>
    <n v="1200.3399999999999"/>
    <n v="2400.6799999999998"/>
    <x v="0"/>
  </r>
  <r>
    <s v="C883300"/>
    <s v="I112748"/>
    <x v="216"/>
    <x v="0"/>
    <x v="0"/>
    <x v="0"/>
    <n v="49"/>
    <x v="6"/>
    <n v="4"/>
    <n v="4200"/>
    <n v="16800"/>
    <x v="2"/>
  </r>
  <r>
    <s v="C239565"/>
    <s v="I675407"/>
    <x v="737"/>
    <x v="0"/>
    <x v="5"/>
    <x v="0"/>
    <n v="25"/>
    <x v="3"/>
    <n v="4"/>
    <n v="162.63999999999999"/>
    <n v="650.55999999999995"/>
    <x v="0"/>
  </r>
  <r>
    <s v="C374461"/>
    <s v="I117448"/>
    <x v="211"/>
    <x v="1"/>
    <x v="2"/>
    <x v="0"/>
    <n v="45"/>
    <x v="3"/>
    <n v="5"/>
    <n v="203.3"/>
    <n v="1016.5"/>
    <x v="2"/>
  </r>
  <r>
    <s v="C269278"/>
    <s v="I194132"/>
    <x v="194"/>
    <x v="0"/>
    <x v="2"/>
    <x v="1"/>
    <n v="45"/>
    <x v="6"/>
    <n v="3"/>
    <n v="3150"/>
    <n v="9450"/>
    <x v="2"/>
  </r>
  <r>
    <s v="C192674"/>
    <s v="I421561"/>
    <x v="338"/>
    <x v="2"/>
    <x v="0"/>
    <x v="1"/>
    <n v="18"/>
    <x v="4"/>
    <n v="1"/>
    <n v="5.23"/>
    <n v="5.23"/>
    <x v="0"/>
  </r>
  <r>
    <s v="C330351"/>
    <s v="I189143"/>
    <x v="90"/>
    <x v="0"/>
    <x v="5"/>
    <x v="1"/>
    <n v="59"/>
    <x v="7"/>
    <n v="3"/>
    <n v="35.19"/>
    <n v="105.57"/>
    <x v="1"/>
  </r>
  <r>
    <s v="C941126"/>
    <s v="I200042"/>
    <x v="536"/>
    <x v="0"/>
    <x v="3"/>
    <x v="1"/>
    <n v="61"/>
    <x v="3"/>
    <n v="3"/>
    <n v="121.98"/>
    <n v="365.94"/>
    <x v="1"/>
  </r>
  <r>
    <s v="C238809"/>
    <s v="I303277"/>
    <x v="480"/>
    <x v="0"/>
    <x v="7"/>
    <x v="0"/>
    <n v="23"/>
    <x v="0"/>
    <n v="2"/>
    <n v="600.16"/>
    <n v="1200.32"/>
    <x v="0"/>
  </r>
  <r>
    <s v="C255538"/>
    <s v="I478385"/>
    <x v="26"/>
    <x v="0"/>
    <x v="9"/>
    <x v="1"/>
    <n v="49"/>
    <x v="5"/>
    <n v="5"/>
    <n v="179.2"/>
    <n v="896"/>
    <x v="2"/>
  </r>
  <r>
    <s v="C278891"/>
    <s v="I134786"/>
    <x v="511"/>
    <x v="2"/>
    <x v="5"/>
    <x v="1"/>
    <n v="37"/>
    <x v="4"/>
    <n v="1"/>
    <n v="5.23"/>
    <n v="5.23"/>
    <x v="2"/>
  </r>
  <r>
    <s v="C306687"/>
    <s v="I156614"/>
    <x v="301"/>
    <x v="2"/>
    <x v="6"/>
    <x v="0"/>
    <n v="58"/>
    <x v="7"/>
    <n v="3"/>
    <n v="35.19"/>
    <n v="105.57"/>
    <x v="1"/>
  </r>
  <r>
    <s v="C916421"/>
    <s v="I142039"/>
    <x v="347"/>
    <x v="2"/>
    <x v="8"/>
    <x v="0"/>
    <n v="61"/>
    <x v="3"/>
    <n v="4"/>
    <n v="162.63999999999999"/>
    <n v="650.55999999999995"/>
    <x v="1"/>
  </r>
  <r>
    <s v="C170942"/>
    <s v="I573701"/>
    <x v="295"/>
    <x v="0"/>
    <x v="5"/>
    <x v="0"/>
    <n v="69"/>
    <x v="3"/>
    <n v="4"/>
    <n v="162.63999999999999"/>
    <n v="650.55999999999995"/>
    <x v="1"/>
  </r>
  <r>
    <s v="C144041"/>
    <s v="I851352"/>
    <x v="9"/>
    <x v="0"/>
    <x v="3"/>
    <x v="1"/>
    <n v="68"/>
    <x v="5"/>
    <n v="1"/>
    <n v="35.840000000000003"/>
    <n v="35.840000000000003"/>
    <x v="1"/>
  </r>
  <r>
    <s v="C229044"/>
    <s v="I209920"/>
    <x v="455"/>
    <x v="1"/>
    <x v="4"/>
    <x v="1"/>
    <n v="28"/>
    <x v="0"/>
    <n v="1"/>
    <n v="300.08"/>
    <n v="300.08"/>
    <x v="0"/>
  </r>
  <r>
    <s v="C236359"/>
    <s v="I120957"/>
    <x v="307"/>
    <x v="0"/>
    <x v="3"/>
    <x v="0"/>
    <n v="24"/>
    <x v="0"/>
    <n v="1"/>
    <n v="300.08"/>
    <n v="300.08"/>
    <x v="0"/>
  </r>
  <r>
    <s v="C154106"/>
    <s v="I435727"/>
    <x v="480"/>
    <x v="2"/>
    <x v="5"/>
    <x v="0"/>
    <n v="50"/>
    <x v="1"/>
    <n v="5"/>
    <n v="3000.85"/>
    <n v="15004.25"/>
    <x v="1"/>
  </r>
  <r>
    <s v="C781818"/>
    <s v="I272594"/>
    <x v="268"/>
    <x v="2"/>
    <x v="3"/>
    <x v="0"/>
    <n v="22"/>
    <x v="0"/>
    <n v="2"/>
    <n v="600.16"/>
    <n v="1200.32"/>
    <x v="0"/>
  </r>
  <r>
    <s v="C265091"/>
    <s v="I219193"/>
    <x v="395"/>
    <x v="2"/>
    <x v="8"/>
    <x v="0"/>
    <n v="36"/>
    <x v="4"/>
    <n v="4"/>
    <n v="20.92"/>
    <n v="83.68"/>
    <x v="2"/>
  </r>
  <r>
    <s v="C211451"/>
    <s v="I963325"/>
    <x v="501"/>
    <x v="2"/>
    <x v="5"/>
    <x v="0"/>
    <n v="47"/>
    <x v="4"/>
    <n v="3"/>
    <n v="15.69"/>
    <n v="47.07"/>
    <x v="2"/>
  </r>
  <r>
    <s v="C226233"/>
    <s v="I198910"/>
    <x v="524"/>
    <x v="2"/>
    <x v="0"/>
    <x v="1"/>
    <n v="26"/>
    <x v="0"/>
    <n v="1"/>
    <n v="300.08"/>
    <n v="300.08"/>
    <x v="0"/>
  </r>
  <r>
    <s v="C261440"/>
    <s v="I135708"/>
    <x v="199"/>
    <x v="0"/>
    <x v="5"/>
    <x v="1"/>
    <n v="41"/>
    <x v="0"/>
    <n v="3"/>
    <n v="900.24"/>
    <n v="2700.7200000000003"/>
    <x v="2"/>
  </r>
  <r>
    <s v="C156621"/>
    <s v="I336937"/>
    <x v="175"/>
    <x v="0"/>
    <x v="5"/>
    <x v="1"/>
    <n v="25"/>
    <x v="1"/>
    <n v="2"/>
    <n v="1200.3399999999999"/>
    <n v="2400.6799999999998"/>
    <x v="0"/>
  </r>
  <r>
    <s v="C307271"/>
    <s v="I147692"/>
    <x v="750"/>
    <x v="1"/>
    <x v="4"/>
    <x v="1"/>
    <n v="21"/>
    <x v="0"/>
    <n v="3"/>
    <n v="900.24"/>
    <n v="2700.7200000000003"/>
    <x v="0"/>
  </r>
  <r>
    <s v="C275704"/>
    <s v="I254105"/>
    <x v="390"/>
    <x v="0"/>
    <x v="8"/>
    <x v="1"/>
    <n v="34"/>
    <x v="1"/>
    <n v="3"/>
    <n v="1800.51"/>
    <n v="5401.53"/>
    <x v="2"/>
  </r>
  <r>
    <s v="C137723"/>
    <s v="I322785"/>
    <x v="636"/>
    <x v="2"/>
    <x v="0"/>
    <x v="0"/>
    <n v="52"/>
    <x v="3"/>
    <n v="5"/>
    <n v="203.3"/>
    <n v="1016.5"/>
    <x v="1"/>
  </r>
  <r>
    <s v="C147998"/>
    <s v="I300250"/>
    <x v="473"/>
    <x v="2"/>
    <x v="5"/>
    <x v="1"/>
    <n v="37"/>
    <x v="3"/>
    <n v="5"/>
    <n v="203.3"/>
    <n v="1016.5"/>
    <x v="2"/>
  </r>
  <r>
    <s v="C132663"/>
    <s v="I286319"/>
    <x v="608"/>
    <x v="1"/>
    <x v="1"/>
    <x v="0"/>
    <n v="47"/>
    <x v="0"/>
    <n v="4"/>
    <n v="1200.32"/>
    <n v="4801.28"/>
    <x v="2"/>
  </r>
  <r>
    <s v="C239060"/>
    <s v="I281576"/>
    <x v="79"/>
    <x v="2"/>
    <x v="5"/>
    <x v="0"/>
    <n v="69"/>
    <x v="4"/>
    <n v="5"/>
    <n v="26.15"/>
    <n v="130.75"/>
    <x v="1"/>
  </r>
  <r>
    <s v="C248831"/>
    <s v="I337374"/>
    <x v="577"/>
    <x v="0"/>
    <x v="5"/>
    <x v="1"/>
    <n v="65"/>
    <x v="3"/>
    <n v="3"/>
    <n v="121.98"/>
    <n v="365.94"/>
    <x v="1"/>
  </r>
  <r>
    <s v="C220368"/>
    <s v="I956682"/>
    <x v="735"/>
    <x v="2"/>
    <x v="0"/>
    <x v="0"/>
    <n v="56"/>
    <x v="0"/>
    <n v="4"/>
    <n v="1200.32"/>
    <n v="4801.28"/>
    <x v="1"/>
  </r>
  <r>
    <s v="C307578"/>
    <s v="I712125"/>
    <x v="196"/>
    <x v="0"/>
    <x v="5"/>
    <x v="1"/>
    <n v="26"/>
    <x v="4"/>
    <n v="2"/>
    <n v="10.46"/>
    <n v="20.92"/>
    <x v="0"/>
  </r>
  <r>
    <s v="C218487"/>
    <s v="I132608"/>
    <x v="742"/>
    <x v="0"/>
    <x v="5"/>
    <x v="0"/>
    <n v="34"/>
    <x v="3"/>
    <n v="3"/>
    <n v="121.98"/>
    <n v="365.94"/>
    <x v="2"/>
  </r>
  <r>
    <s v="C164656"/>
    <s v="I135807"/>
    <x v="653"/>
    <x v="0"/>
    <x v="4"/>
    <x v="1"/>
    <n v="29"/>
    <x v="0"/>
    <n v="4"/>
    <n v="1200.32"/>
    <n v="4801.28"/>
    <x v="0"/>
  </r>
  <r>
    <s v="C321363"/>
    <s v="I205490"/>
    <x v="60"/>
    <x v="2"/>
    <x v="5"/>
    <x v="1"/>
    <n v="40"/>
    <x v="3"/>
    <n v="1"/>
    <n v="40.659999999999997"/>
    <n v="40.659999999999997"/>
    <x v="2"/>
  </r>
  <r>
    <s v="C128635"/>
    <s v="I169221"/>
    <x v="106"/>
    <x v="2"/>
    <x v="6"/>
    <x v="0"/>
    <n v="65"/>
    <x v="4"/>
    <n v="4"/>
    <n v="20.92"/>
    <n v="83.68"/>
    <x v="1"/>
  </r>
  <r>
    <s v="C293399"/>
    <s v="I241873"/>
    <x v="191"/>
    <x v="2"/>
    <x v="2"/>
    <x v="0"/>
    <n v="69"/>
    <x v="0"/>
    <n v="1"/>
    <n v="300.08"/>
    <n v="300.08"/>
    <x v="1"/>
  </r>
  <r>
    <s v="C322009"/>
    <s v="I245648"/>
    <x v="670"/>
    <x v="0"/>
    <x v="9"/>
    <x v="1"/>
    <n v="61"/>
    <x v="4"/>
    <n v="4"/>
    <n v="20.92"/>
    <n v="83.68"/>
    <x v="1"/>
  </r>
  <r>
    <s v="C256703"/>
    <s v="I133518"/>
    <x v="25"/>
    <x v="2"/>
    <x v="1"/>
    <x v="1"/>
    <n v="25"/>
    <x v="0"/>
    <n v="3"/>
    <n v="900.24"/>
    <n v="2700.7200000000003"/>
    <x v="0"/>
  </r>
  <r>
    <s v="C144603"/>
    <s v="I252776"/>
    <x v="739"/>
    <x v="1"/>
    <x v="1"/>
    <x v="1"/>
    <n v="53"/>
    <x v="0"/>
    <n v="5"/>
    <n v="1500.4"/>
    <n v="7502"/>
    <x v="1"/>
  </r>
  <r>
    <s v="C350721"/>
    <s v="I120515"/>
    <x v="236"/>
    <x v="0"/>
    <x v="2"/>
    <x v="1"/>
    <n v="44"/>
    <x v="3"/>
    <n v="2"/>
    <n v="81.319999999999993"/>
    <n v="162.63999999999999"/>
    <x v="2"/>
  </r>
  <r>
    <s v="C806676"/>
    <s v="I996187"/>
    <x v="82"/>
    <x v="2"/>
    <x v="6"/>
    <x v="1"/>
    <n v="38"/>
    <x v="5"/>
    <n v="4"/>
    <n v="143.36000000000001"/>
    <n v="573.44000000000005"/>
    <x v="2"/>
  </r>
  <r>
    <s v="C275749"/>
    <s v="I106483"/>
    <x v="178"/>
    <x v="0"/>
    <x v="5"/>
    <x v="0"/>
    <n v="40"/>
    <x v="4"/>
    <n v="4"/>
    <n v="20.92"/>
    <n v="83.68"/>
    <x v="2"/>
  </r>
  <r>
    <s v="C308167"/>
    <s v="I513478"/>
    <x v="741"/>
    <x v="0"/>
    <x v="5"/>
    <x v="0"/>
    <n v="32"/>
    <x v="5"/>
    <n v="1"/>
    <n v="35.840000000000003"/>
    <n v="35.840000000000003"/>
    <x v="2"/>
  </r>
  <r>
    <s v="C136712"/>
    <s v="I747228"/>
    <x v="101"/>
    <x v="2"/>
    <x v="5"/>
    <x v="1"/>
    <n v="60"/>
    <x v="0"/>
    <n v="2"/>
    <n v="600.16"/>
    <n v="1200.32"/>
    <x v="1"/>
  </r>
  <r>
    <s v="C199292"/>
    <s v="I189285"/>
    <x v="738"/>
    <x v="2"/>
    <x v="5"/>
    <x v="0"/>
    <n v="68"/>
    <x v="4"/>
    <n v="1"/>
    <n v="5.23"/>
    <n v="5.23"/>
    <x v="1"/>
  </r>
  <r>
    <s v="C276980"/>
    <s v="I228819"/>
    <x v="283"/>
    <x v="0"/>
    <x v="2"/>
    <x v="1"/>
    <n v="20"/>
    <x v="4"/>
    <n v="3"/>
    <n v="15.69"/>
    <n v="47.07"/>
    <x v="0"/>
  </r>
  <r>
    <s v="C255003"/>
    <s v="I212622"/>
    <x v="233"/>
    <x v="0"/>
    <x v="5"/>
    <x v="0"/>
    <n v="56"/>
    <x v="5"/>
    <n v="1"/>
    <n v="35.840000000000003"/>
    <n v="35.840000000000003"/>
    <x v="1"/>
  </r>
  <r>
    <s v="C268269"/>
    <s v="I331255"/>
    <x v="686"/>
    <x v="1"/>
    <x v="0"/>
    <x v="0"/>
    <n v="43"/>
    <x v="0"/>
    <n v="2"/>
    <n v="600.16"/>
    <n v="1200.32"/>
    <x v="2"/>
  </r>
  <r>
    <s v="C116802"/>
    <s v="I182116"/>
    <x v="161"/>
    <x v="0"/>
    <x v="2"/>
    <x v="1"/>
    <n v="66"/>
    <x v="3"/>
    <n v="4"/>
    <n v="162.63999999999999"/>
    <n v="650.55999999999995"/>
    <x v="1"/>
  </r>
  <r>
    <s v="C436621"/>
    <s v="I489051"/>
    <x v="779"/>
    <x v="1"/>
    <x v="8"/>
    <x v="0"/>
    <n v="68"/>
    <x v="0"/>
    <n v="5"/>
    <n v="1500.4"/>
    <n v="7502"/>
    <x v="1"/>
  </r>
  <r>
    <s v="C181545"/>
    <s v="I253944"/>
    <x v="159"/>
    <x v="2"/>
    <x v="2"/>
    <x v="0"/>
    <n v="32"/>
    <x v="0"/>
    <n v="2"/>
    <n v="600.16"/>
    <n v="1200.32"/>
    <x v="2"/>
  </r>
  <r>
    <s v="C279233"/>
    <s v="I255950"/>
    <x v="107"/>
    <x v="1"/>
    <x v="8"/>
    <x v="1"/>
    <n v="23"/>
    <x v="1"/>
    <n v="2"/>
    <n v="1200.3399999999999"/>
    <n v="2400.6799999999998"/>
    <x v="0"/>
  </r>
  <r>
    <s v="C335809"/>
    <s v="I221110"/>
    <x v="583"/>
    <x v="1"/>
    <x v="0"/>
    <x v="0"/>
    <n v="24"/>
    <x v="3"/>
    <n v="5"/>
    <n v="203.3"/>
    <n v="1016.5"/>
    <x v="0"/>
  </r>
  <r>
    <s v="C250603"/>
    <s v="I267414"/>
    <x v="704"/>
    <x v="2"/>
    <x v="4"/>
    <x v="1"/>
    <n v="26"/>
    <x v="0"/>
    <n v="2"/>
    <n v="600.16"/>
    <n v="1200.32"/>
    <x v="0"/>
  </r>
  <r>
    <s v="C670043"/>
    <s v="I149251"/>
    <x v="489"/>
    <x v="2"/>
    <x v="3"/>
    <x v="0"/>
    <n v="48"/>
    <x v="0"/>
    <n v="4"/>
    <n v="1200.32"/>
    <n v="4801.28"/>
    <x v="2"/>
  </r>
  <r>
    <s v="C115740"/>
    <s v="I185055"/>
    <x v="642"/>
    <x v="0"/>
    <x v="1"/>
    <x v="0"/>
    <n v="19"/>
    <x v="4"/>
    <n v="4"/>
    <n v="20.92"/>
    <n v="83.68"/>
    <x v="0"/>
  </r>
  <r>
    <s v="C496484"/>
    <s v="I302744"/>
    <x v="608"/>
    <x v="1"/>
    <x v="8"/>
    <x v="0"/>
    <n v="38"/>
    <x v="5"/>
    <n v="4"/>
    <n v="143.36000000000001"/>
    <n v="573.44000000000005"/>
    <x v="2"/>
  </r>
  <r>
    <s v="C283171"/>
    <s v="I197836"/>
    <x v="319"/>
    <x v="1"/>
    <x v="8"/>
    <x v="1"/>
    <n v="62"/>
    <x v="0"/>
    <n v="2"/>
    <n v="600.16"/>
    <n v="1200.32"/>
    <x v="1"/>
  </r>
  <r>
    <s v="C322789"/>
    <s v="I810842"/>
    <x v="380"/>
    <x v="0"/>
    <x v="0"/>
    <x v="1"/>
    <n v="42"/>
    <x v="7"/>
    <n v="4"/>
    <n v="46.92"/>
    <n v="187.68"/>
    <x v="2"/>
  </r>
  <r>
    <s v="C161158"/>
    <s v="I205145"/>
    <x v="4"/>
    <x v="2"/>
    <x v="3"/>
    <x v="1"/>
    <n v="55"/>
    <x v="3"/>
    <n v="5"/>
    <n v="203.3"/>
    <n v="1016.5"/>
    <x v="1"/>
  </r>
  <r>
    <s v="C711489"/>
    <s v="I193124"/>
    <x v="433"/>
    <x v="0"/>
    <x v="2"/>
    <x v="0"/>
    <n v="41"/>
    <x v="3"/>
    <n v="2"/>
    <n v="81.319999999999993"/>
    <n v="162.63999999999999"/>
    <x v="2"/>
  </r>
  <r>
    <s v="C181929"/>
    <s v="I303347"/>
    <x v="423"/>
    <x v="2"/>
    <x v="7"/>
    <x v="1"/>
    <n v="23"/>
    <x v="5"/>
    <n v="3"/>
    <n v="107.52"/>
    <n v="322.56"/>
    <x v="0"/>
  </r>
  <r>
    <s v="C323978"/>
    <s v="I276138"/>
    <x v="219"/>
    <x v="2"/>
    <x v="1"/>
    <x v="1"/>
    <n v="61"/>
    <x v="3"/>
    <n v="3"/>
    <n v="121.98"/>
    <n v="365.94"/>
    <x v="1"/>
  </r>
  <r>
    <s v="C180318"/>
    <s v="I748092"/>
    <x v="345"/>
    <x v="1"/>
    <x v="5"/>
    <x v="0"/>
    <n v="58"/>
    <x v="0"/>
    <n v="5"/>
    <n v="1500.4"/>
    <n v="7502"/>
    <x v="1"/>
  </r>
  <r>
    <s v="C876168"/>
    <s v="I324047"/>
    <x v="77"/>
    <x v="1"/>
    <x v="6"/>
    <x v="0"/>
    <n v="23"/>
    <x v="5"/>
    <n v="3"/>
    <n v="107.52"/>
    <n v="322.56"/>
    <x v="0"/>
  </r>
  <r>
    <s v="C123608"/>
    <s v="I255461"/>
    <x v="712"/>
    <x v="0"/>
    <x v="1"/>
    <x v="0"/>
    <n v="56"/>
    <x v="7"/>
    <n v="1"/>
    <n v="11.73"/>
    <n v="11.73"/>
    <x v="1"/>
  </r>
  <r>
    <s v="C971161"/>
    <s v="I288379"/>
    <x v="574"/>
    <x v="1"/>
    <x v="3"/>
    <x v="0"/>
    <n v="19"/>
    <x v="1"/>
    <n v="1"/>
    <n v="600.16999999999996"/>
    <n v="600.16999999999996"/>
    <x v="0"/>
  </r>
  <r>
    <s v="C248492"/>
    <s v="I234748"/>
    <x v="152"/>
    <x v="0"/>
    <x v="0"/>
    <x v="0"/>
    <n v="19"/>
    <x v="4"/>
    <n v="3"/>
    <n v="15.69"/>
    <n v="47.07"/>
    <x v="0"/>
  </r>
  <r>
    <s v="C119282"/>
    <s v="I220900"/>
    <x v="260"/>
    <x v="0"/>
    <x v="0"/>
    <x v="0"/>
    <n v="49"/>
    <x v="0"/>
    <n v="1"/>
    <n v="300.08"/>
    <n v="300.08"/>
    <x v="2"/>
  </r>
  <r>
    <s v="C316511"/>
    <s v="I241999"/>
    <x v="10"/>
    <x v="0"/>
    <x v="9"/>
    <x v="1"/>
    <n v="63"/>
    <x v="0"/>
    <n v="3"/>
    <n v="900.24"/>
    <n v="2700.7200000000003"/>
    <x v="1"/>
  </r>
  <r>
    <s v="C183855"/>
    <s v="I787879"/>
    <x v="352"/>
    <x v="0"/>
    <x v="3"/>
    <x v="0"/>
    <n v="57"/>
    <x v="5"/>
    <n v="3"/>
    <n v="107.52"/>
    <n v="322.56"/>
    <x v="1"/>
  </r>
  <r>
    <s v="C268021"/>
    <s v="I343140"/>
    <x v="424"/>
    <x v="2"/>
    <x v="8"/>
    <x v="0"/>
    <n v="42"/>
    <x v="1"/>
    <n v="4"/>
    <n v="2400.6799999999998"/>
    <n v="9602.7199999999993"/>
    <x v="2"/>
  </r>
  <r>
    <s v="C226644"/>
    <s v="I299434"/>
    <x v="181"/>
    <x v="1"/>
    <x v="0"/>
    <x v="1"/>
    <n v="23"/>
    <x v="5"/>
    <n v="1"/>
    <n v="35.840000000000003"/>
    <n v="35.840000000000003"/>
    <x v="0"/>
  </r>
  <r>
    <s v="C105990"/>
    <s v="I323275"/>
    <x v="211"/>
    <x v="0"/>
    <x v="5"/>
    <x v="1"/>
    <n v="21"/>
    <x v="1"/>
    <n v="2"/>
    <n v="1200.3399999999999"/>
    <n v="2400.6799999999998"/>
    <x v="0"/>
  </r>
  <r>
    <s v="C114933"/>
    <s v="I298674"/>
    <x v="577"/>
    <x v="0"/>
    <x v="4"/>
    <x v="0"/>
    <n v="36"/>
    <x v="0"/>
    <n v="1"/>
    <n v="300.08"/>
    <n v="300.08"/>
    <x v="2"/>
  </r>
  <r>
    <s v="C102665"/>
    <s v="I293229"/>
    <x v="693"/>
    <x v="2"/>
    <x v="6"/>
    <x v="0"/>
    <n v="61"/>
    <x v="1"/>
    <n v="2"/>
    <n v="1200.3399999999999"/>
    <n v="2400.6799999999998"/>
    <x v="1"/>
  </r>
  <r>
    <s v="C540861"/>
    <s v="I154220"/>
    <x v="540"/>
    <x v="1"/>
    <x v="4"/>
    <x v="1"/>
    <n v="63"/>
    <x v="7"/>
    <n v="5"/>
    <n v="58.65"/>
    <n v="293.25"/>
    <x v="1"/>
  </r>
  <r>
    <s v="C157362"/>
    <s v="I879463"/>
    <x v="45"/>
    <x v="2"/>
    <x v="2"/>
    <x v="0"/>
    <n v="52"/>
    <x v="0"/>
    <n v="4"/>
    <n v="1200.32"/>
    <n v="4801.28"/>
    <x v="1"/>
  </r>
  <r>
    <s v="C154808"/>
    <s v="I309632"/>
    <x v="783"/>
    <x v="2"/>
    <x v="4"/>
    <x v="1"/>
    <n v="22"/>
    <x v="7"/>
    <n v="2"/>
    <n v="23.46"/>
    <n v="46.92"/>
    <x v="0"/>
  </r>
  <r>
    <s v="C127663"/>
    <s v="I120550"/>
    <x v="353"/>
    <x v="2"/>
    <x v="3"/>
    <x v="0"/>
    <n v="65"/>
    <x v="7"/>
    <n v="1"/>
    <n v="11.73"/>
    <n v="11.73"/>
    <x v="1"/>
  </r>
  <r>
    <s v="C327472"/>
    <s v="I194187"/>
    <x v="293"/>
    <x v="0"/>
    <x v="3"/>
    <x v="0"/>
    <n v="43"/>
    <x v="0"/>
    <n v="3"/>
    <n v="900.24"/>
    <n v="2700.7200000000003"/>
    <x v="2"/>
  </r>
  <r>
    <s v="C524557"/>
    <s v="I152931"/>
    <x v="768"/>
    <x v="0"/>
    <x v="6"/>
    <x v="1"/>
    <n v="48"/>
    <x v="0"/>
    <n v="4"/>
    <n v="1200.32"/>
    <n v="4801.28"/>
    <x v="2"/>
  </r>
  <r>
    <s v="C693085"/>
    <s v="I225124"/>
    <x v="344"/>
    <x v="2"/>
    <x v="8"/>
    <x v="0"/>
    <n v="50"/>
    <x v="2"/>
    <n v="2"/>
    <n v="30.3"/>
    <n v="60.6"/>
    <x v="1"/>
  </r>
  <r>
    <s v="C283101"/>
    <s v="I136107"/>
    <x v="628"/>
    <x v="2"/>
    <x v="2"/>
    <x v="0"/>
    <n v="37"/>
    <x v="0"/>
    <n v="3"/>
    <n v="900.24"/>
    <n v="2700.7200000000003"/>
    <x v="2"/>
  </r>
  <r>
    <s v="C911628"/>
    <s v="I534709"/>
    <x v="415"/>
    <x v="0"/>
    <x v="1"/>
    <x v="0"/>
    <n v="51"/>
    <x v="0"/>
    <n v="3"/>
    <n v="900.24"/>
    <n v="2700.7200000000003"/>
    <x v="1"/>
  </r>
  <r>
    <s v="C984776"/>
    <s v="I133396"/>
    <x v="722"/>
    <x v="2"/>
    <x v="0"/>
    <x v="0"/>
    <n v="25"/>
    <x v="4"/>
    <n v="1"/>
    <n v="5.23"/>
    <n v="5.23"/>
    <x v="0"/>
  </r>
  <r>
    <s v="C115633"/>
    <s v="I246548"/>
    <x v="412"/>
    <x v="2"/>
    <x v="0"/>
    <x v="0"/>
    <n v="19"/>
    <x v="5"/>
    <n v="5"/>
    <n v="179.2"/>
    <n v="896"/>
    <x v="0"/>
  </r>
  <r>
    <s v="C647994"/>
    <s v="I288402"/>
    <x v="653"/>
    <x v="2"/>
    <x v="2"/>
    <x v="1"/>
    <n v="25"/>
    <x v="0"/>
    <n v="1"/>
    <n v="300.08"/>
    <n v="300.08"/>
    <x v="0"/>
  </r>
  <r>
    <s v="C262353"/>
    <s v="I332425"/>
    <x v="465"/>
    <x v="1"/>
    <x v="4"/>
    <x v="1"/>
    <n v="34"/>
    <x v="5"/>
    <n v="1"/>
    <n v="35.840000000000003"/>
    <n v="35.840000000000003"/>
    <x v="2"/>
  </r>
  <r>
    <s v="C887721"/>
    <s v="I224228"/>
    <x v="214"/>
    <x v="2"/>
    <x v="4"/>
    <x v="1"/>
    <n v="34"/>
    <x v="6"/>
    <n v="5"/>
    <n v="5250"/>
    <n v="26250"/>
    <x v="2"/>
  </r>
  <r>
    <s v="C968041"/>
    <s v="I221555"/>
    <x v="135"/>
    <x v="2"/>
    <x v="5"/>
    <x v="1"/>
    <n v="46"/>
    <x v="6"/>
    <n v="3"/>
    <n v="3150"/>
    <n v="9450"/>
    <x v="2"/>
  </r>
  <r>
    <s v="C181479"/>
    <s v="I383714"/>
    <x v="535"/>
    <x v="0"/>
    <x v="5"/>
    <x v="1"/>
    <n v="22"/>
    <x v="7"/>
    <n v="3"/>
    <n v="35.19"/>
    <n v="105.57"/>
    <x v="0"/>
  </r>
  <r>
    <s v="C300830"/>
    <s v="I719056"/>
    <x v="561"/>
    <x v="0"/>
    <x v="6"/>
    <x v="1"/>
    <n v="52"/>
    <x v="5"/>
    <n v="2"/>
    <n v="71.680000000000007"/>
    <n v="143.36000000000001"/>
    <x v="1"/>
  </r>
  <r>
    <s v="C995573"/>
    <s v="I193066"/>
    <x v="657"/>
    <x v="1"/>
    <x v="5"/>
    <x v="0"/>
    <n v="45"/>
    <x v="0"/>
    <n v="2"/>
    <n v="600.16"/>
    <n v="1200.32"/>
    <x v="2"/>
  </r>
  <r>
    <s v="C100494"/>
    <s v="I182701"/>
    <x v="59"/>
    <x v="0"/>
    <x v="5"/>
    <x v="1"/>
    <n v="38"/>
    <x v="6"/>
    <n v="3"/>
    <n v="3150"/>
    <n v="9450"/>
    <x v="2"/>
  </r>
  <r>
    <s v="C244704"/>
    <s v="I107226"/>
    <x v="785"/>
    <x v="2"/>
    <x v="5"/>
    <x v="1"/>
    <n v="46"/>
    <x v="0"/>
    <n v="3"/>
    <n v="900.24"/>
    <n v="2700.7200000000003"/>
    <x v="2"/>
  </r>
  <r>
    <s v="C530513"/>
    <s v="I146482"/>
    <x v="589"/>
    <x v="0"/>
    <x v="8"/>
    <x v="0"/>
    <n v="41"/>
    <x v="0"/>
    <n v="5"/>
    <n v="1500.4"/>
    <n v="7502"/>
    <x v="2"/>
  </r>
  <r>
    <s v="C255205"/>
    <s v="I541215"/>
    <x v="78"/>
    <x v="1"/>
    <x v="3"/>
    <x v="0"/>
    <n v="67"/>
    <x v="4"/>
    <n v="2"/>
    <n v="10.46"/>
    <n v="20.92"/>
    <x v="1"/>
  </r>
  <r>
    <s v="C200963"/>
    <s v="I128486"/>
    <x v="127"/>
    <x v="2"/>
    <x v="5"/>
    <x v="1"/>
    <n v="37"/>
    <x v="0"/>
    <n v="3"/>
    <n v="900.24"/>
    <n v="2700.7200000000003"/>
    <x v="2"/>
  </r>
  <r>
    <s v="C184762"/>
    <s v="I284869"/>
    <x v="560"/>
    <x v="2"/>
    <x v="5"/>
    <x v="0"/>
    <n v="21"/>
    <x v="0"/>
    <n v="3"/>
    <n v="900.24"/>
    <n v="2700.7200000000003"/>
    <x v="0"/>
  </r>
  <r>
    <s v="C321348"/>
    <s v="I270762"/>
    <x v="344"/>
    <x v="0"/>
    <x v="0"/>
    <x v="0"/>
    <n v="63"/>
    <x v="0"/>
    <n v="5"/>
    <n v="1500.4"/>
    <n v="7502"/>
    <x v="1"/>
  </r>
  <r>
    <s v="C127564"/>
    <s v="I489901"/>
    <x v="195"/>
    <x v="2"/>
    <x v="4"/>
    <x v="0"/>
    <n v="67"/>
    <x v="1"/>
    <n v="3"/>
    <n v="1800.51"/>
    <n v="5401.53"/>
    <x v="1"/>
  </r>
  <r>
    <s v="C947286"/>
    <s v="I260748"/>
    <x v="29"/>
    <x v="0"/>
    <x v="0"/>
    <x v="1"/>
    <n v="48"/>
    <x v="0"/>
    <n v="4"/>
    <n v="1200.32"/>
    <n v="4801.28"/>
    <x v="2"/>
  </r>
  <r>
    <s v="C216076"/>
    <s v="I101888"/>
    <x v="661"/>
    <x v="2"/>
    <x v="3"/>
    <x v="1"/>
    <n v="69"/>
    <x v="0"/>
    <n v="5"/>
    <n v="1500.4"/>
    <n v="7502"/>
    <x v="1"/>
  </r>
  <r>
    <s v="C290157"/>
    <s v="I181035"/>
    <x v="273"/>
    <x v="1"/>
    <x v="5"/>
    <x v="0"/>
    <n v="45"/>
    <x v="6"/>
    <n v="3"/>
    <n v="3150"/>
    <n v="9450"/>
    <x v="2"/>
  </r>
  <r>
    <s v="C436084"/>
    <s v="I187342"/>
    <x v="352"/>
    <x v="2"/>
    <x v="2"/>
    <x v="0"/>
    <n v="58"/>
    <x v="5"/>
    <n v="1"/>
    <n v="35.840000000000003"/>
    <n v="35.840000000000003"/>
    <x v="1"/>
  </r>
  <r>
    <s v="C379209"/>
    <s v="I225453"/>
    <x v="117"/>
    <x v="2"/>
    <x v="5"/>
    <x v="0"/>
    <n v="62"/>
    <x v="1"/>
    <n v="1"/>
    <n v="600.16999999999996"/>
    <n v="600.16999999999996"/>
    <x v="1"/>
  </r>
  <r>
    <s v="C277572"/>
    <s v="I202901"/>
    <x v="83"/>
    <x v="2"/>
    <x v="5"/>
    <x v="1"/>
    <n v="25"/>
    <x v="4"/>
    <n v="5"/>
    <n v="26.15"/>
    <n v="130.75"/>
    <x v="0"/>
  </r>
  <r>
    <s v="C243298"/>
    <s v="I293722"/>
    <x v="191"/>
    <x v="1"/>
    <x v="5"/>
    <x v="1"/>
    <n v="30"/>
    <x v="2"/>
    <n v="3"/>
    <n v="45.45"/>
    <n v="136.35000000000002"/>
    <x v="2"/>
  </r>
  <r>
    <s v="C322437"/>
    <s v="I188962"/>
    <x v="465"/>
    <x v="0"/>
    <x v="2"/>
    <x v="0"/>
    <n v="36"/>
    <x v="0"/>
    <n v="1"/>
    <n v="300.08"/>
    <n v="300.08"/>
    <x v="2"/>
  </r>
  <r>
    <s v="C184232"/>
    <s v="I327287"/>
    <x v="87"/>
    <x v="0"/>
    <x v="4"/>
    <x v="0"/>
    <n v="36"/>
    <x v="3"/>
    <n v="2"/>
    <n v="81.319999999999993"/>
    <n v="162.63999999999999"/>
    <x v="2"/>
  </r>
  <r>
    <s v="C310364"/>
    <s v="I219999"/>
    <x v="239"/>
    <x v="0"/>
    <x v="0"/>
    <x v="0"/>
    <n v="41"/>
    <x v="7"/>
    <n v="3"/>
    <n v="35.19"/>
    <n v="105.57"/>
    <x v="2"/>
  </r>
  <r>
    <s v="C495959"/>
    <s v="I133896"/>
    <x v="740"/>
    <x v="0"/>
    <x v="3"/>
    <x v="0"/>
    <n v="34"/>
    <x v="3"/>
    <n v="1"/>
    <n v="40.659999999999997"/>
    <n v="40.659999999999997"/>
    <x v="2"/>
  </r>
  <r>
    <s v="C301719"/>
    <s v="I846632"/>
    <x v="640"/>
    <x v="2"/>
    <x v="0"/>
    <x v="0"/>
    <n v="27"/>
    <x v="0"/>
    <n v="3"/>
    <n v="900.24"/>
    <n v="2700.7200000000003"/>
    <x v="0"/>
  </r>
  <r>
    <s v="C283462"/>
    <s v="I327484"/>
    <x v="170"/>
    <x v="0"/>
    <x v="2"/>
    <x v="0"/>
    <n v="20"/>
    <x v="0"/>
    <n v="1"/>
    <n v="300.08"/>
    <n v="300.08"/>
    <x v="0"/>
  </r>
  <r>
    <s v="C303128"/>
    <s v="I541493"/>
    <x v="338"/>
    <x v="0"/>
    <x v="2"/>
    <x v="0"/>
    <n v="25"/>
    <x v="5"/>
    <n v="5"/>
    <n v="179.2"/>
    <n v="896"/>
    <x v="0"/>
  </r>
  <r>
    <s v="C127810"/>
    <s v="I255018"/>
    <x v="489"/>
    <x v="2"/>
    <x v="8"/>
    <x v="0"/>
    <n v="48"/>
    <x v="4"/>
    <n v="2"/>
    <n v="10.46"/>
    <n v="20.92"/>
    <x v="2"/>
  </r>
  <r>
    <s v="C195836"/>
    <s v="I166522"/>
    <x v="356"/>
    <x v="2"/>
    <x v="2"/>
    <x v="1"/>
    <n v="65"/>
    <x v="3"/>
    <n v="1"/>
    <n v="40.659999999999997"/>
    <n v="40.659999999999997"/>
    <x v="1"/>
  </r>
  <r>
    <s v="C320207"/>
    <s v="I239362"/>
    <x v="241"/>
    <x v="2"/>
    <x v="5"/>
    <x v="1"/>
    <n v="32"/>
    <x v="0"/>
    <n v="4"/>
    <n v="1200.32"/>
    <n v="4801.28"/>
    <x v="2"/>
  </r>
  <r>
    <s v="C109041"/>
    <s v="I114253"/>
    <x v="27"/>
    <x v="0"/>
    <x v="4"/>
    <x v="0"/>
    <n v="32"/>
    <x v="6"/>
    <n v="1"/>
    <n v="1050"/>
    <n v="1050"/>
    <x v="2"/>
  </r>
  <r>
    <s v="C762704"/>
    <s v="I691975"/>
    <x v="796"/>
    <x v="2"/>
    <x v="6"/>
    <x v="0"/>
    <n v="37"/>
    <x v="5"/>
    <n v="2"/>
    <n v="71.680000000000007"/>
    <n v="143.36000000000001"/>
    <x v="2"/>
  </r>
  <r>
    <s v="C208040"/>
    <s v="I253063"/>
    <x v="535"/>
    <x v="2"/>
    <x v="9"/>
    <x v="0"/>
    <n v="33"/>
    <x v="2"/>
    <n v="5"/>
    <n v="75.75"/>
    <n v="378.75"/>
    <x v="2"/>
  </r>
  <r>
    <s v="C965289"/>
    <s v="I764488"/>
    <x v="572"/>
    <x v="2"/>
    <x v="2"/>
    <x v="1"/>
    <n v="37"/>
    <x v="0"/>
    <n v="3"/>
    <n v="900.24"/>
    <n v="2700.7200000000003"/>
    <x v="2"/>
  </r>
  <r>
    <s v="C891671"/>
    <s v="I122470"/>
    <x v="561"/>
    <x v="0"/>
    <x v="5"/>
    <x v="1"/>
    <n v="52"/>
    <x v="1"/>
    <n v="3"/>
    <n v="1800.51"/>
    <n v="5401.53"/>
    <x v="1"/>
  </r>
  <r>
    <s v="C249386"/>
    <s v="I301251"/>
    <x v="483"/>
    <x v="0"/>
    <x v="0"/>
    <x v="0"/>
    <n v="36"/>
    <x v="3"/>
    <n v="5"/>
    <n v="203.3"/>
    <n v="1016.5"/>
    <x v="2"/>
  </r>
  <r>
    <s v="C186615"/>
    <s v="I256370"/>
    <x v="620"/>
    <x v="1"/>
    <x v="3"/>
    <x v="0"/>
    <n v="66"/>
    <x v="5"/>
    <n v="1"/>
    <n v="35.840000000000003"/>
    <n v="35.840000000000003"/>
    <x v="1"/>
  </r>
  <r>
    <s v="C400296"/>
    <s v="I267904"/>
    <x v="189"/>
    <x v="1"/>
    <x v="2"/>
    <x v="0"/>
    <n v="61"/>
    <x v="0"/>
    <n v="2"/>
    <n v="600.16"/>
    <n v="1200.32"/>
    <x v="1"/>
  </r>
  <r>
    <s v="C339233"/>
    <s v="I167849"/>
    <x v="128"/>
    <x v="2"/>
    <x v="2"/>
    <x v="0"/>
    <n v="61"/>
    <x v="5"/>
    <n v="3"/>
    <n v="107.52"/>
    <n v="322.56"/>
    <x v="1"/>
  </r>
  <r>
    <s v="C345260"/>
    <s v="I280483"/>
    <x v="432"/>
    <x v="2"/>
    <x v="5"/>
    <x v="1"/>
    <n v="18"/>
    <x v="0"/>
    <n v="2"/>
    <n v="600.16"/>
    <n v="1200.32"/>
    <x v="0"/>
  </r>
  <r>
    <s v="C693678"/>
    <s v="I202461"/>
    <x v="362"/>
    <x v="0"/>
    <x v="6"/>
    <x v="1"/>
    <n v="64"/>
    <x v="0"/>
    <n v="3"/>
    <n v="900.24"/>
    <n v="2700.7200000000003"/>
    <x v="1"/>
  </r>
  <r>
    <s v="C160319"/>
    <s v="I401856"/>
    <x v="177"/>
    <x v="1"/>
    <x v="5"/>
    <x v="1"/>
    <n v="39"/>
    <x v="5"/>
    <n v="1"/>
    <n v="35.840000000000003"/>
    <n v="35.840000000000003"/>
    <x v="2"/>
  </r>
  <r>
    <s v="C216760"/>
    <s v="I314683"/>
    <x v="560"/>
    <x v="2"/>
    <x v="9"/>
    <x v="0"/>
    <n v="50"/>
    <x v="0"/>
    <n v="5"/>
    <n v="1500.4"/>
    <n v="7502"/>
    <x v="1"/>
  </r>
  <r>
    <s v="C214209"/>
    <s v="I102776"/>
    <x v="367"/>
    <x v="2"/>
    <x v="2"/>
    <x v="0"/>
    <n v="22"/>
    <x v="0"/>
    <n v="4"/>
    <n v="1200.32"/>
    <n v="4801.28"/>
    <x v="0"/>
  </r>
  <r>
    <s v="C272496"/>
    <s v="I109418"/>
    <x v="583"/>
    <x v="1"/>
    <x v="5"/>
    <x v="0"/>
    <n v="52"/>
    <x v="1"/>
    <n v="2"/>
    <n v="1200.3399999999999"/>
    <n v="2400.6799999999998"/>
    <x v="1"/>
  </r>
  <r>
    <s v="C129935"/>
    <s v="I179608"/>
    <x v="259"/>
    <x v="1"/>
    <x v="5"/>
    <x v="1"/>
    <n v="45"/>
    <x v="5"/>
    <n v="3"/>
    <n v="107.52"/>
    <n v="322.56"/>
    <x v="2"/>
  </r>
  <r>
    <s v="C108530"/>
    <s v="I199660"/>
    <x v="639"/>
    <x v="2"/>
    <x v="3"/>
    <x v="0"/>
    <n v="28"/>
    <x v="1"/>
    <n v="4"/>
    <n v="2400.6799999999998"/>
    <n v="9602.7199999999993"/>
    <x v="0"/>
  </r>
  <r>
    <s v="C164053"/>
    <s v="I125499"/>
    <x v="17"/>
    <x v="0"/>
    <x v="0"/>
    <x v="1"/>
    <n v="19"/>
    <x v="6"/>
    <n v="1"/>
    <n v="1050"/>
    <n v="1050"/>
    <x v="0"/>
  </r>
  <r>
    <s v="C177892"/>
    <s v="I328464"/>
    <x v="615"/>
    <x v="0"/>
    <x v="2"/>
    <x v="0"/>
    <n v="41"/>
    <x v="0"/>
    <n v="5"/>
    <n v="1500.4"/>
    <n v="7502"/>
    <x v="2"/>
  </r>
  <r>
    <s v="C208381"/>
    <s v="I134279"/>
    <x v="373"/>
    <x v="0"/>
    <x v="2"/>
    <x v="0"/>
    <n v="64"/>
    <x v="0"/>
    <n v="5"/>
    <n v="1500.4"/>
    <n v="7502"/>
    <x v="1"/>
  </r>
  <r>
    <s v="C258825"/>
    <s v="I183425"/>
    <x v="523"/>
    <x v="2"/>
    <x v="5"/>
    <x v="0"/>
    <n v="32"/>
    <x v="0"/>
    <n v="2"/>
    <n v="600.16"/>
    <n v="1200.32"/>
    <x v="2"/>
  </r>
  <r>
    <s v="C231388"/>
    <s v="I312606"/>
    <x v="602"/>
    <x v="2"/>
    <x v="0"/>
    <x v="1"/>
    <n v="57"/>
    <x v="5"/>
    <n v="3"/>
    <n v="107.52"/>
    <n v="322.56"/>
    <x v="1"/>
  </r>
  <r>
    <s v="C262272"/>
    <s v="I180612"/>
    <x v="378"/>
    <x v="0"/>
    <x v="3"/>
    <x v="0"/>
    <n v="31"/>
    <x v="4"/>
    <n v="3"/>
    <n v="15.69"/>
    <n v="47.07"/>
    <x v="2"/>
  </r>
  <r>
    <s v="C317134"/>
    <s v="I160107"/>
    <x v="90"/>
    <x v="1"/>
    <x v="7"/>
    <x v="0"/>
    <n v="28"/>
    <x v="0"/>
    <n v="4"/>
    <n v="1200.32"/>
    <n v="4801.28"/>
    <x v="0"/>
  </r>
  <r>
    <s v="C134232"/>
    <s v="I279131"/>
    <x v="292"/>
    <x v="2"/>
    <x v="2"/>
    <x v="1"/>
    <n v="54"/>
    <x v="0"/>
    <n v="2"/>
    <n v="600.16"/>
    <n v="1200.32"/>
    <x v="1"/>
  </r>
  <r>
    <s v="C125376"/>
    <s v="I320369"/>
    <x v="435"/>
    <x v="2"/>
    <x v="4"/>
    <x v="0"/>
    <n v="36"/>
    <x v="1"/>
    <n v="5"/>
    <n v="3000.85"/>
    <n v="15004.25"/>
    <x v="2"/>
  </r>
  <r>
    <s v="C278065"/>
    <s v="I217977"/>
    <x v="704"/>
    <x v="1"/>
    <x v="8"/>
    <x v="0"/>
    <n v="49"/>
    <x v="1"/>
    <n v="2"/>
    <n v="1200.3399999999999"/>
    <n v="2400.6799999999998"/>
    <x v="2"/>
  </r>
  <r>
    <s v="C800537"/>
    <s v="I631901"/>
    <x v="134"/>
    <x v="0"/>
    <x v="5"/>
    <x v="1"/>
    <n v="28"/>
    <x v="0"/>
    <n v="2"/>
    <n v="600.16"/>
    <n v="1200.32"/>
    <x v="0"/>
  </r>
  <r>
    <s v="C160303"/>
    <s v="I446307"/>
    <x v="789"/>
    <x v="1"/>
    <x v="0"/>
    <x v="1"/>
    <n v="51"/>
    <x v="3"/>
    <n v="5"/>
    <n v="203.3"/>
    <n v="1016.5"/>
    <x v="1"/>
  </r>
  <r>
    <s v="C313146"/>
    <s v="I305320"/>
    <x v="543"/>
    <x v="0"/>
    <x v="0"/>
    <x v="0"/>
    <n v="45"/>
    <x v="5"/>
    <n v="4"/>
    <n v="143.36000000000001"/>
    <n v="573.44000000000005"/>
    <x v="2"/>
  </r>
  <r>
    <s v="C245194"/>
    <s v="I340004"/>
    <x v="96"/>
    <x v="0"/>
    <x v="0"/>
    <x v="0"/>
    <n v="29"/>
    <x v="6"/>
    <n v="1"/>
    <n v="1050"/>
    <n v="1050"/>
    <x v="0"/>
  </r>
  <r>
    <s v="C327290"/>
    <s v="I154073"/>
    <x v="382"/>
    <x v="2"/>
    <x v="5"/>
    <x v="1"/>
    <n v="33"/>
    <x v="0"/>
    <n v="1"/>
    <n v="300.08"/>
    <n v="300.08"/>
    <x v="2"/>
  </r>
  <r>
    <s v="C177705"/>
    <s v="I331339"/>
    <x v="195"/>
    <x v="0"/>
    <x v="2"/>
    <x v="0"/>
    <n v="46"/>
    <x v="0"/>
    <n v="4"/>
    <n v="1200.32"/>
    <n v="4801.28"/>
    <x v="2"/>
  </r>
  <r>
    <s v="C729790"/>
    <s v="I168977"/>
    <x v="713"/>
    <x v="0"/>
    <x v="7"/>
    <x v="0"/>
    <n v="19"/>
    <x v="3"/>
    <n v="5"/>
    <n v="203.3"/>
    <n v="1016.5"/>
    <x v="0"/>
  </r>
  <r>
    <s v="C148554"/>
    <s v="I303976"/>
    <x v="646"/>
    <x v="0"/>
    <x v="5"/>
    <x v="0"/>
    <n v="26"/>
    <x v="5"/>
    <n v="4"/>
    <n v="143.36000000000001"/>
    <n v="573.44000000000005"/>
    <x v="0"/>
  </r>
  <r>
    <s v="C408303"/>
    <s v="I109012"/>
    <x v="587"/>
    <x v="0"/>
    <x v="5"/>
    <x v="0"/>
    <n v="25"/>
    <x v="0"/>
    <n v="1"/>
    <n v="300.08"/>
    <n v="300.08"/>
    <x v="0"/>
  </r>
  <r>
    <s v="C164497"/>
    <s v="I310547"/>
    <x v="186"/>
    <x v="2"/>
    <x v="0"/>
    <x v="1"/>
    <n v="59"/>
    <x v="3"/>
    <n v="1"/>
    <n v="40.659999999999997"/>
    <n v="40.659999999999997"/>
    <x v="1"/>
  </r>
  <r>
    <s v="C167046"/>
    <s v="I320300"/>
    <x v="341"/>
    <x v="2"/>
    <x v="4"/>
    <x v="1"/>
    <n v="50"/>
    <x v="4"/>
    <n v="2"/>
    <n v="10.46"/>
    <n v="20.92"/>
    <x v="1"/>
  </r>
  <r>
    <s v="C247414"/>
    <s v="I120169"/>
    <x v="218"/>
    <x v="2"/>
    <x v="3"/>
    <x v="1"/>
    <n v="48"/>
    <x v="2"/>
    <n v="2"/>
    <n v="30.3"/>
    <n v="60.6"/>
    <x v="2"/>
  </r>
  <r>
    <s v="C241498"/>
    <s v="I265706"/>
    <x v="284"/>
    <x v="2"/>
    <x v="0"/>
    <x v="1"/>
    <n v="53"/>
    <x v="0"/>
    <n v="2"/>
    <n v="600.16"/>
    <n v="1200.32"/>
    <x v="1"/>
  </r>
  <r>
    <s v="C268469"/>
    <s v="I117068"/>
    <x v="103"/>
    <x v="1"/>
    <x v="7"/>
    <x v="0"/>
    <n v="40"/>
    <x v="0"/>
    <n v="2"/>
    <n v="600.16"/>
    <n v="1200.32"/>
    <x v="2"/>
  </r>
  <r>
    <s v="C195579"/>
    <s v="I984012"/>
    <x v="305"/>
    <x v="2"/>
    <x v="5"/>
    <x v="0"/>
    <n v="51"/>
    <x v="0"/>
    <n v="2"/>
    <n v="600.16"/>
    <n v="1200.32"/>
    <x v="1"/>
  </r>
  <r>
    <s v="C270239"/>
    <s v="I257199"/>
    <x v="642"/>
    <x v="0"/>
    <x v="9"/>
    <x v="0"/>
    <n v="55"/>
    <x v="1"/>
    <n v="4"/>
    <n v="2400.6799999999998"/>
    <n v="9602.7199999999993"/>
    <x v="1"/>
  </r>
  <r>
    <s v="C259348"/>
    <s v="I141178"/>
    <x v="695"/>
    <x v="0"/>
    <x v="0"/>
    <x v="1"/>
    <n v="60"/>
    <x v="3"/>
    <n v="1"/>
    <n v="40.659999999999997"/>
    <n v="40.659999999999997"/>
    <x v="1"/>
  </r>
  <r>
    <s v="C282019"/>
    <s v="I252815"/>
    <x v="74"/>
    <x v="2"/>
    <x v="0"/>
    <x v="1"/>
    <n v="36"/>
    <x v="0"/>
    <n v="2"/>
    <n v="600.16"/>
    <n v="1200.32"/>
    <x v="2"/>
  </r>
  <r>
    <s v="C298562"/>
    <s v="I137795"/>
    <x v="64"/>
    <x v="2"/>
    <x v="3"/>
    <x v="0"/>
    <n v="35"/>
    <x v="0"/>
    <n v="3"/>
    <n v="900.24"/>
    <n v="2700.7200000000003"/>
    <x v="2"/>
  </r>
  <r>
    <s v="C111225"/>
    <s v="I175347"/>
    <x v="415"/>
    <x v="2"/>
    <x v="5"/>
    <x v="0"/>
    <n v="38"/>
    <x v="3"/>
    <n v="4"/>
    <n v="162.63999999999999"/>
    <n v="650.55999999999995"/>
    <x v="2"/>
  </r>
  <r>
    <s v="C153663"/>
    <s v="I175748"/>
    <x v="8"/>
    <x v="0"/>
    <x v="9"/>
    <x v="1"/>
    <n v="29"/>
    <x v="5"/>
    <n v="2"/>
    <n v="71.680000000000007"/>
    <n v="143.36000000000001"/>
    <x v="0"/>
  </r>
  <r>
    <s v="C208241"/>
    <s v="I198291"/>
    <x v="740"/>
    <x v="1"/>
    <x v="0"/>
    <x v="1"/>
    <n v="41"/>
    <x v="0"/>
    <n v="3"/>
    <n v="900.24"/>
    <n v="2700.7200000000003"/>
    <x v="2"/>
  </r>
  <r>
    <s v="C328520"/>
    <s v="I314326"/>
    <x v="766"/>
    <x v="2"/>
    <x v="5"/>
    <x v="0"/>
    <n v="47"/>
    <x v="4"/>
    <n v="2"/>
    <n v="10.46"/>
    <n v="20.92"/>
    <x v="2"/>
  </r>
  <r>
    <s v="C273737"/>
    <s v="I515485"/>
    <x v="193"/>
    <x v="0"/>
    <x v="9"/>
    <x v="1"/>
    <n v="49"/>
    <x v="7"/>
    <n v="5"/>
    <n v="58.65"/>
    <n v="293.25"/>
    <x v="2"/>
  </r>
  <r>
    <s v="C751127"/>
    <s v="I232113"/>
    <x v="678"/>
    <x v="0"/>
    <x v="2"/>
    <x v="0"/>
    <n v="65"/>
    <x v="0"/>
    <n v="3"/>
    <n v="900.24"/>
    <n v="2700.7200000000003"/>
    <x v="1"/>
  </r>
  <r>
    <s v="C216359"/>
    <s v="I270765"/>
    <x v="622"/>
    <x v="0"/>
    <x v="8"/>
    <x v="0"/>
    <n v="55"/>
    <x v="1"/>
    <n v="5"/>
    <n v="3000.85"/>
    <n v="15004.25"/>
    <x v="1"/>
  </r>
  <r>
    <s v="C174160"/>
    <s v="I987858"/>
    <x v="421"/>
    <x v="2"/>
    <x v="5"/>
    <x v="0"/>
    <n v="38"/>
    <x v="0"/>
    <n v="4"/>
    <n v="1200.32"/>
    <n v="4801.28"/>
    <x v="2"/>
  </r>
  <r>
    <s v="C242775"/>
    <s v="I204684"/>
    <x v="26"/>
    <x v="1"/>
    <x v="3"/>
    <x v="0"/>
    <n v="47"/>
    <x v="3"/>
    <n v="4"/>
    <n v="162.63999999999999"/>
    <n v="650.55999999999995"/>
    <x v="2"/>
  </r>
  <r>
    <s v="C232670"/>
    <s v="I984793"/>
    <x v="467"/>
    <x v="2"/>
    <x v="0"/>
    <x v="0"/>
    <n v="37"/>
    <x v="0"/>
    <n v="1"/>
    <n v="300.08"/>
    <n v="300.08"/>
    <x v="2"/>
  </r>
  <r>
    <s v="C197830"/>
    <s v="I315914"/>
    <x v="574"/>
    <x v="2"/>
    <x v="3"/>
    <x v="0"/>
    <n v="34"/>
    <x v="0"/>
    <n v="1"/>
    <n v="300.08"/>
    <n v="300.08"/>
    <x v="2"/>
  </r>
  <r>
    <s v="C566389"/>
    <s v="I233379"/>
    <x v="769"/>
    <x v="0"/>
    <x v="9"/>
    <x v="0"/>
    <n v="53"/>
    <x v="3"/>
    <n v="5"/>
    <n v="203.3"/>
    <n v="1016.5"/>
    <x v="1"/>
  </r>
  <r>
    <s v="C111496"/>
    <s v="I340149"/>
    <x v="306"/>
    <x v="0"/>
    <x v="2"/>
    <x v="0"/>
    <n v="54"/>
    <x v="3"/>
    <n v="4"/>
    <n v="162.63999999999999"/>
    <n v="650.55999999999995"/>
    <x v="1"/>
  </r>
  <r>
    <s v="C316797"/>
    <s v="I390777"/>
    <x v="227"/>
    <x v="0"/>
    <x v="0"/>
    <x v="0"/>
    <n v="21"/>
    <x v="4"/>
    <n v="1"/>
    <n v="5.23"/>
    <n v="5.23"/>
    <x v="0"/>
  </r>
  <r>
    <s v="C833710"/>
    <s v="I196930"/>
    <x v="110"/>
    <x v="1"/>
    <x v="1"/>
    <x v="1"/>
    <n v="62"/>
    <x v="5"/>
    <n v="3"/>
    <n v="107.52"/>
    <n v="322.56"/>
    <x v="1"/>
  </r>
  <r>
    <s v="C266587"/>
    <s v="I494256"/>
    <x v="370"/>
    <x v="2"/>
    <x v="9"/>
    <x v="0"/>
    <n v="35"/>
    <x v="0"/>
    <n v="3"/>
    <n v="900.24"/>
    <n v="2700.7200000000003"/>
    <x v="2"/>
  </r>
  <r>
    <s v="C503206"/>
    <s v="I283775"/>
    <x v="255"/>
    <x v="0"/>
    <x v="0"/>
    <x v="1"/>
    <n v="25"/>
    <x v="7"/>
    <n v="3"/>
    <n v="35.19"/>
    <n v="105.57"/>
    <x v="0"/>
  </r>
  <r>
    <s v="C990260"/>
    <s v="I246845"/>
    <x v="350"/>
    <x v="2"/>
    <x v="5"/>
    <x v="0"/>
    <n v="62"/>
    <x v="0"/>
    <n v="2"/>
    <n v="600.16"/>
    <n v="1200.32"/>
    <x v="1"/>
  </r>
  <r>
    <s v="C777315"/>
    <s v="I339450"/>
    <x v="424"/>
    <x v="2"/>
    <x v="5"/>
    <x v="1"/>
    <n v="40"/>
    <x v="4"/>
    <n v="1"/>
    <n v="5.23"/>
    <n v="5.23"/>
    <x v="2"/>
  </r>
  <r>
    <s v="C186929"/>
    <s v="I191846"/>
    <x v="553"/>
    <x v="2"/>
    <x v="2"/>
    <x v="1"/>
    <n v="37"/>
    <x v="0"/>
    <n v="3"/>
    <n v="900.24"/>
    <n v="2700.7200000000003"/>
    <x v="2"/>
  </r>
  <r>
    <s v="C513396"/>
    <s v="I197344"/>
    <x v="299"/>
    <x v="1"/>
    <x v="0"/>
    <x v="0"/>
    <n v="20"/>
    <x v="5"/>
    <n v="2"/>
    <n v="71.680000000000007"/>
    <n v="143.36000000000001"/>
    <x v="0"/>
  </r>
  <r>
    <s v="C891419"/>
    <s v="I192500"/>
    <x v="566"/>
    <x v="2"/>
    <x v="0"/>
    <x v="1"/>
    <n v="66"/>
    <x v="0"/>
    <n v="1"/>
    <n v="300.08"/>
    <n v="300.08"/>
    <x v="1"/>
  </r>
  <r>
    <s v="C282088"/>
    <s v="I901399"/>
    <x v="610"/>
    <x v="2"/>
    <x v="3"/>
    <x v="0"/>
    <n v="32"/>
    <x v="0"/>
    <n v="5"/>
    <n v="1500.4"/>
    <n v="7502"/>
    <x v="2"/>
  </r>
  <r>
    <s v="C537688"/>
    <s v="I313454"/>
    <x v="241"/>
    <x v="0"/>
    <x v="3"/>
    <x v="0"/>
    <n v="21"/>
    <x v="4"/>
    <n v="1"/>
    <n v="5.23"/>
    <n v="5.23"/>
    <x v="0"/>
  </r>
  <r>
    <s v="C152355"/>
    <s v="I243594"/>
    <x v="6"/>
    <x v="0"/>
    <x v="5"/>
    <x v="0"/>
    <n v="26"/>
    <x v="2"/>
    <n v="2"/>
    <n v="30.3"/>
    <n v="60.6"/>
    <x v="0"/>
  </r>
  <r>
    <s v="C241580"/>
    <s v="I292020"/>
    <x v="15"/>
    <x v="2"/>
    <x v="7"/>
    <x v="0"/>
    <n v="64"/>
    <x v="1"/>
    <n v="4"/>
    <n v="2400.6799999999998"/>
    <n v="9602.7199999999993"/>
    <x v="1"/>
  </r>
  <r>
    <s v="C151886"/>
    <s v="I173140"/>
    <x v="496"/>
    <x v="0"/>
    <x v="0"/>
    <x v="1"/>
    <n v="18"/>
    <x v="4"/>
    <n v="3"/>
    <n v="15.69"/>
    <n v="47.07"/>
    <x v="0"/>
  </r>
  <r>
    <s v="C200544"/>
    <s v="I236804"/>
    <x v="393"/>
    <x v="1"/>
    <x v="0"/>
    <x v="0"/>
    <n v="36"/>
    <x v="3"/>
    <n v="2"/>
    <n v="81.319999999999993"/>
    <n v="162.63999999999999"/>
    <x v="2"/>
  </r>
  <r>
    <s v="C125286"/>
    <s v="I201499"/>
    <x v="148"/>
    <x v="0"/>
    <x v="1"/>
    <x v="0"/>
    <n v="50"/>
    <x v="1"/>
    <n v="3"/>
    <n v="1800.51"/>
    <n v="5401.53"/>
    <x v="1"/>
  </r>
  <r>
    <s v="C219319"/>
    <s v="I327541"/>
    <x v="324"/>
    <x v="2"/>
    <x v="5"/>
    <x v="1"/>
    <n v="31"/>
    <x v="2"/>
    <n v="5"/>
    <n v="75.75"/>
    <n v="378.75"/>
    <x v="2"/>
  </r>
  <r>
    <s v="C797011"/>
    <s v="I262005"/>
    <x v="771"/>
    <x v="2"/>
    <x v="4"/>
    <x v="0"/>
    <n v="46"/>
    <x v="4"/>
    <n v="3"/>
    <n v="15.69"/>
    <n v="47.07"/>
    <x v="2"/>
  </r>
  <r>
    <s v="C186225"/>
    <s v="I334956"/>
    <x v="541"/>
    <x v="0"/>
    <x v="3"/>
    <x v="1"/>
    <n v="66"/>
    <x v="4"/>
    <n v="4"/>
    <n v="20.92"/>
    <n v="83.68"/>
    <x v="1"/>
  </r>
  <r>
    <s v="C329933"/>
    <s v="I164695"/>
    <x v="585"/>
    <x v="0"/>
    <x v="5"/>
    <x v="1"/>
    <n v="53"/>
    <x v="7"/>
    <n v="5"/>
    <n v="58.65"/>
    <n v="293.25"/>
    <x v="1"/>
  </r>
  <r>
    <s v="C163255"/>
    <s v="I247576"/>
    <x v="295"/>
    <x v="2"/>
    <x v="6"/>
    <x v="0"/>
    <n v="26"/>
    <x v="3"/>
    <n v="1"/>
    <n v="40.659999999999997"/>
    <n v="40.659999999999997"/>
    <x v="0"/>
  </r>
  <r>
    <s v="C235153"/>
    <s v="I125930"/>
    <x v="284"/>
    <x v="2"/>
    <x v="2"/>
    <x v="0"/>
    <n v="31"/>
    <x v="0"/>
    <n v="2"/>
    <n v="600.16"/>
    <n v="1200.32"/>
    <x v="2"/>
  </r>
  <r>
    <s v="C201379"/>
    <s v="I103368"/>
    <x v="761"/>
    <x v="2"/>
    <x v="4"/>
    <x v="1"/>
    <n v="60"/>
    <x v="3"/>
    <n v="5"/>
    <n v="203.3"/>
    <n v="1016.5"/>
    <x v="1"/>
  </r>
  <r>
    <s v="C100331"/>
    <s v="I117980"/>
    <x v="208"/>
    <x v="2"/>
    <x v="5"/>
    <x v="0"/>
    <n v="23"/>
    <x v="1"/>
    <n v="4"/>
    <n v="2400.6799999999998"/>
    <n v="9602.7199999999993"/>
    <x v="0"/>
  </r>
  <r>
    <s v="C134409"/>
    <s v="I202921"/>
    <x v="12"/>
    <x v="2"/>
    <x v="3"/>
    <x v="1"/>
    <n v="39"/>
    <x v="1"/>
    <n v="3"/>
    <n v="1800.51"/>
    <n v="5401.53"/>
    <x v="2"/>
  </r>
  <r>
    <s v="C359437"/>
    <s v="I204712"/>
    <x v="240"/>
    <x v="0"/>
    <x v="7"/>
    <x v="0"/>
    <n v="61"/>
    <x v="4"/>
    <n v="3"/>
    <n v="15.69"/>
    <n v="47.07"/>
    <x v="1"/>
  </r>
  <r>
    <s v="C201756"/>
    <s v="I122346"/>
    <x v="371"/>
    <x v="1"/>
    <x v="7"/>
    <x v="0"/>
    <n v="32"/>
    <x v="0"/>
    <n v="1"/>
    <n v="300.08"/>
    <n v="300.08"/>
    <x v="2"/>
  </r>
  <r>
    <s v="C169894"/>
    <s v="I359881"/>
    <x v="213"/>
    <x v="2"/>
    <x v="2"/>
    <x v="1"/>
    <n v="22"/>
    <x v="5"/>
    <n v="4"/>
    <n v="143.36000000000001"/>
    <n v="573.44000000000005"/>
    <x v="0"/>
  </r>
  <r>
    <s v="C816399"/>
    <s v="I249212"/>
    <x v="199"/>
    <x v="2"/>
    <x v="5"/>
    <x v="1"/>
    <n v="60"/>
    <x v="2"/>
    <n v="5"/>
    <n v="75.75"/>
    <n v="378.75"/>
    <x v="1"/>
  </r>
  <r>
    <s v="C270182"/>
    <s v="I225366"/>
    <x v="1"/>
    <x v="2"/>
    <x v="5"/>
    <x v="1"/>
    <n v="43"/>
    <x v="2"/>
    <n v="2"/>
    <n v="30.3"/>
    <n v="60.6"/>
    <x v="2"/>
  </r>
  <r>
    <s v="C201753"/>
    <s v="I108648"/>
    <x v="9"/>
    <x v="0"/>
    <x v="7"/>
    <x v="1"/>
    <n v="42"/>
    <x v="6"/>
    <n v="5"/>
    <n v="5250"/>
    <n v="26250"/>
    <x v="2"/>
  </r>
  <r>
    <s v="C337562"/>
    <s v="I298946"/>
    <x v="139"/>
    <x v="1"/>
    <x v="8"/>
    <x v="1"/>
    <n v="51"/>
    <x v="7"/>
    <n v="5"/>
    <n v="58.65"/>
    <n v="293.25"/>
    <x v="1"/>
  </r>
  <r>
    <s v="C110667"/>
    <s v="I796767"/>
    <x v="229"/>
    <x v="2"/>
    <x v="2"/>
    <x v="0"/>
    <n v="60"/>
    <x v="6"/>
    <n v="4"/>
    <n v="4200"/>
    <n v="16800"/>
    <x v="1"/>
  </r>
  <r>
    <s v="C313499"/>
    <s v="I114515"/>
    <x v="546"/>
    <x v="0"/>
    <x v="0"/>
    <x v="1"/>
    <n v="45"/>
    <x v="0"/>
    <n v="3"/>
    <n v="900.24"/>
    <n v="2700.7200000000003"/>
    <x v="2"/>
  </r>
  <r>
    <s v="C165510"/>
    <s v="I813398"/>
    <x v="335"/>
    <x v="2"/>
    <x v="5"/>
    <x v="0"/>
    <n v="66"/>
    <x v="5"/>
    <n v="5"/>
    <n v="179.2"/>
    <n v="896"/>
    <x v="1"/>
  </r>
  <r>
    <s v="C291643"/>
    <s v="I330895"/>
    <x v="70"/>
    <x v="1"/>
    <x v="3"/>
    <x v="0"/>
    <n v="40"/>
    <x v="3"/>
    <n v="4"/>
    <n v="162.63999999999999"/>
    <n v="650.55999999999995"/>
    <x v="2"/>
  </r>
  <r>
    <s v="C189004"/>
    <s v="I152090"/>
    <x v="389"/>
    <x v="0"/>
    <x v="9"/>
    <x v="1"/>
    <n v="58"/>
    <x v="4"/>
    <n v="4"/>
    <n v="20.92"/>
    <n v="83.68"/>
    <x v="1"/>
  </r>
  <r>
    <s v="C129715"/>
    <s v="I926252"/>
    <x v="62"/>
    <x v="2"/>
    <x v="4"/>
    <x v="0"/>
    <n v="38"/>
    <x v="0"/>
    <n v="5"/>
    <n v="1500.4"/>
    <n v="7502"/>
    <x v="2"/>
  </r>
  <r>
    <s v="C631973"/>
    <s v="I152572"/>
    <x v="522"/>
    <x v="0"/>
    <x v="5"/>
    <x v="0"/>
    <n v="19"/>
    <x v="5"/>
    <n v="5"/>
    <n v="179.2"/>
    <n v="896"/>
    <x v="0"/>
  </r>
  <r>
    <s v="C130532"/>
    <s v="I222491"/>
    <x v="590"/>
    <x v="1"/>
    <x v="2"/>
    <x v="0"/>
    <n v="51"/>
    <x v="2"/>
    <n v="4"/>
    <n v="60.6"/>
    <n v="242.4"/>
    <x v="1"/>
  </r>
  <r>
    <s v="C300842"/>
    <s v="I137657"/>
    <x v="429"/>
    <x v="2"/>
    <x v="2"/>
    <x v="1"/>
    <n v="36"/>
    <x v="5"/>
    <n v="1"/>
    <n v="35.840000000000003"/>
    <n v="35.840000000000003"/>
    <x v="2"/>
  </r>
  <r>
    <s v="C226844"/>
    <s v="I749809"/>
    <x v="489"/>
    <x v="2"/>
    <x v="5"/>
    <x v="1"/>
    <n v="29"/>
    <x v="4"/>
    <n v="3"/>
    <n v="15.69"/>
    <n v="47.07"/>
    <x v="0"/>
  </r>
  <r>
    <s v="C518803"/>
    <s v="I336070"/>
    <x v="590"/>
    <x v="2"/>
    <x v="7"/>
    <x v="0"/>
    <n v="28"/>
    <x v="0"/>
    <n v="5"/>
    <n v="1500.4"/>
    <n v="7502"/>
    <x v="0"/>
  </r>
  <r>
    <s v="C762234"/>
    <s v="I112526"/>
    <x v="641"/>
    <x v="2"/>
    <x v="2"/>
    <x v="0"/>
    <n v="33"/>
    <x v="0"/>
    <n v="1"/>
    <n v="300.08"/>
    <n v="300.08"/>
    <x v="2"/>
  </r>
  <r>
    <s v="C154285"/>
    <s v="I425493"/>
    <x v="92"/>
    <x v="0"/>
    <x v="5"/>
    <x v="0"/>
    <n v="18"/>
    <x v="5"/>
    <n v="5"/>
    <n v="179.2"/>
    <n v="896"/>
    <x v="0"/>
  </r>
  <r>
    <s v="C406591"/>
    <s v="I228024"/>
    <x v="423"/>
    <x v="2"/>
    <x v="1"/>
    <x v="0"/>
    <n v="48"/>
    <x v="3"/>
    <n v="3"/>
    <n v="121.98"/>
    <n v="365.94"/>
    <x v="2"/>
  </r>
  <r>
    <s v="C732379"/>
    <s v="I287630"/>
    <x v="781"/>
    <x v="0"/>
    <x v="0"/>
    <x v="0"/>
    <n v="30"/>
    <x v="4"/>
    <n v="4"/>
    <n v="20.92"/>
    <n v="83.68"/>
    <x v="2"/>
  </r>
  <r>
    <s v="C233045"/>
    <s v="I184743"/>
    <x v="541"/>
    <x v="0"/>
    <x v="2"/>
    <x v="1"/>
    <n v="65"/>
    <x v="0"/>
    <n v="1"/>
    <n v="300.08"/>
    <n v="300.08"/>
    <x v="1"/>
  </r>
  <r>
    <s v="C184993"/>
    <s v="I241793"/>
    <x v="414"/>
    <x v="2"/>
    <x v="3"/>
    <x v="1"/>
    <n v="51"/>
    <x v="0"/>
    <n v="5"/>
    <n v="1500.4"/>
    <n v="7502"/>
    <x v="1"/>
  </r>
  <r>
    <s v="C991581"/>
    <s v="I170686"/>
    <x v="244"/>
    <x v="2"/>
    <x v="2"/>
    <x v="0"/>
    <n v="43"/>
    <x v="4"/>
    <n v="3"/>
    <n v="15.69"/>
    <n v="47.07"/>
    <x v="2"/>
  </r>
  <r>
    <s v="C218729"/>
    <s v="I293800"/>
    <x v="730"/>
    <x v="2"/>
    <x v="0"/>
    <x v="0"/>
    <n v="18"/>
    <x v="0"/>
    <n v="4"/>
    <n v="1200.32"/>
    <n v="4801.28"/>
    <x v="0"/>
  </r>
  <r>
    <s v="C173876"/>
    <s v="I317971"/>
    <x v="460"/>
    <x v="0"/>
    <x v="3"/>
    <x v="1"/>
    <n v="54"/>
    <x v="6"/>
    <n v="4"/>
    <n v="4200"/>
    <n v="16800"/>
    <x v="1"/>
  </r>
  <r>
    <s v="C219309"/>
    <s v="I682927"/>
    <x v="391"/>
    <x v="0"/>
    <x v="5"/>
    <x v="1"/>
    <n v="30"/>
    <x v="0"/>
    <n v="5"/>
    <n v="1500.4"/>
    <n v="7502"/>
    <x v="2"/>
  </r>
  <r>
    <s v="C174225"/>
    <s v="I131814"/>
    <x v="563"/>
    <x v="1"/>
    <x v="2"/>
    <x v="0"/>
    <n v="49"/>
    <x v="4"/>
    <n v="2"/>
    <n v="10.46"/>
    <n v="20.92"/>
    <x v="2"/>
  </r>
  <r>
    <s v="C258036"/>
    <s v="I580242"/>
    <x v="479"/>
    <x v="2"/>
    <x v="7"/>
    <x v="1"/>
    <n v="50"/>
    <x v="6"/>
    <n v="3"/>
    <n v="3150"/>
    <n v="9450"/>
    <x v="1"/>
  </r>
  <r>
    <s v="C339224"/>
    <s v="I125995"/>
    <x v="537"/>
    <x v="2"/>
    <x v="2"/>
    <x v="1"/>
    <n v="36"/>
    <x v="1"/>
    <n v="3"/>
    <n v="1800.51"/>
    <n v="5401.53"/>
    <x v="2"/>
  </r>
  <r>
    <s v="C154378"/>
    <s v="I196537"/>
    <x v="690"/>
    <x v="0"/>
    <x v="5"/>
    <x v="1"/>
    <n v="66"/>
    <x v="0"/>
    <n v="4"/>
    <n v="1200.32"/>
    <n v="4801.28"/>
    <x v="1"/>
  </r>
  <r>
    <s v="C326549"/>
    <s v="I220125"/>
    <x v="633"/>
    <x v="2"/>
    <x v="0"/>
    <x v="0"/>
    <n v="44"/>
    <x v="7"/>
    <n v="3"/>
    <n v="35.19"/>
    <n v="105.57"/>
    <x v="2"/>
  </r>
  <r>
    <s v="C177437"/>
    <s v="I251845"/>
    <x v="771"/>
    <x v="2"/>
    <x v="5"/>
    <x v="0"/>
    <n v="37"/>
    <x v="5"/>
    <n v="2"/>
    <n v="71.680000000000007"/>
    <n v="143.36000000000001"/>
    <x v="2"/>
  </r>
  <r>
    <s v="C295462"/>
    <s v="I247464"/>
    <x v="677"/>
    <x v="2"/>
    <x v="7"/>
    <x v="1"/>
    <n v="54"/>
    <x v="0"/>
    <n v="1"/>
    <n v="300.08"/>
    <n v="300.08"/>
    <x v="1"/>
  </r>
  <r>
    <s v="C402717"/>
    <s v="I218515"/>
    <x v="125"/>
    <x v="1"/>
    <x v="0"/>
    <x v="0"/>
    <n v="62"/>
    <x v="0"/>
    <n v="1"/>
    <n v="300.08"/>
    <n v="300.08"/>
    <x v="1"/>
  </r>
  <r>
    <s v="C217753"/>
    <s v="I327583"/>
    <x v="46"/>
    <x v="0"/>
    <x v="4"/>
    <x v="1"/>
    <n v="33"/>
    <x v="0"/>
    <n v="3"/>
    <n v="900.24"/>
    <n v="2700.7200000000003"/>
    <x v="2"/>
  </r>
  <r>
    <s v="C241484"/>
    <s v="I124100"/>
    <x v="624"/>
    <x v="1"/>
    <x v="5"/>
    <x v="0"/>
    <n v="29"/>
    <x v="4"/>
    <n v="5"/>
    <n v="26.15"/>
    <n v="130.75"/>
    <x v="0"/>
  </r>
  <r>
    <s v="C132671"/>
    <s v="I250296"/>
    <x v="361"/>
    <x v="0"/>
    <x v="4"/>
    <x v="1"/>
    <n v="69"/>
    <x v="0"/>
    <n v="4"/>
    <n v="1200.32"/>
    <n v="4801.28"/>
    <x v="1"/>
  </r>
  <r>
    <s v="C227559"/>
    <s v="I211335"/>
    <x v="737"/>
    <x v="1"/>
    <x v="5"/>
    <x v="1"/>
    <n v="45"/>
    <x v="0"/>
    <n v="3"/>
    <n v="900.24"/>
    <n v="2700.7200000000003"/>
    <x v="2"/>
  </r>
  <r>
    <s v="C254664"/>
    <s v="I299001"/>
    <x v="279"/>
    <x v="1"/>
    <x v="5"/>
    <x v="1"/>
    <n v="38"/>
    <x v="1"/>
    <n v="3"/>
    <n v="1800.51"/>
    <n v="5401.53"/>
    <x v="2"/>
  </r>
  <r>
    <s v="C146221"/>
    <s v="I189845"/>
    <x v="336"/>
    <x v="0"/>
    <x v="5"/>
    <x v="0"/>
    <n v="55"/>
    <x v="3"/>
    <n v="1"/>
    <n v="40.659999999999997"/>
    <n v="40.659999999999997"/>
    <x v="1"/>
  </r>
  <r>
    <s v="C182137"/>
    <s v="I245669"/>
    <x v="131"/>
    <x v="0"/>
    <x v="1"/>
    <x v="0"/>
    <n v="64"/>
    <x v="0"/>
    <n v="4"/>
    <n v="1200.32"/>
    <n v="4801.28"/>
    <x v="1"/>
  </r>
  <r>
    <s v="C142964"/>
    <s v="I714091"/>
    <x v="504"/>
    <x v="0"/>
    <x v="4"/>
    <x v="1"/>
    <n v="37"/>
    <x v="0"/>
    <n v="2"/>
    <n v="600.16"/>
    <n v="1200.32"/>
    <x v="2"/>
  </r>
  <r>
    <s v="C260325"/>
    <s v="I379474"/>
    <x v="673"/>
    <x v="2"/>
    <x v="3"/>
    <x v="0"/>
    <n v="36"/>
    <x v="4"/>
    <n v="4"/>
    <n v="20.92"/>
    <n v="83.68"/>
    <x v="2"/>
  </r>
  <r>
    <s v="C235652"/>
    <s v="I254724"/>
    <x v="303"/>
    <x v="1"/>
    <x v="9"/>
    <x v="1"/>
    <n v="24"/>
    <x v="0"/>
    <n v="3"/>
    <n v="900.24"/>
    <n v="2700.7200000000003"/>
    <x v="0"/>
  </r>
  <r>
    <s v="C507902"/>
    <s v="I138310"/>
    <x v="748"/>
    <x v="1"/>
    <x v="3"/>
    <x v="1"/>
    <n v="46"/>
    <x v="0"/>
    <n v="3"/>
    <n v="900.24"/>
    <n v="2700.7200000000003"/>
    <x v="2"/>
  </r>
  <r>
    <s v="C157201"/>
    <s v="I116190"/>
    <x v="128"/>
    <x v="0"/>
    <x v="0"/>
    <x v="0"/>
    <n v="65"/>
    <x v="0"/>
    <n v="1"/>
    <n v="300.08"/>
    <n v="300.08"/>
    <x v="1"/>
  </r>
  <r>
    <s v="C121704"/>
    <s v="I149796"/>
    <x v="215"/>
    <x v="2"/>
    <x v="3"/>
    <x v="0"/>
    <n v="52"/>
    <x v="1"/>
    <n v="1"/>
    <n v="600.16999999999996"/>
    <n v="600.16999999999996"/>
    <x v="1"/>
  </r>
  <r>
    <s v="C463311"/>
    <s v="I226460"/>
    <x v="209"/>
    <x v="2"/>
    <x v="2"/>
    <x v="0"/>
    <n v="49"/>
    <x v="4"/>
    <n v="2"/>
    <n v="10.46"/>
    <n v="20.92"/>
    <x v="2"/>
  </r>
  <r>
    <s v="C170634"/>
    <s v="I314252"/>
    <x v="367"/>
    <x v="0"/>
    <x v="5"/>
    <x v="1"/>
    <n v="68"/>
    <x v="0"/>
    <n v="2"/>
    <n v="600.16"/>
    <n v="1200.32"/>
    <x v="1"/>
  </r>
  <r>
    <s v="C291568"/>
    <s v="I941176"/>
    <x v="727"/>
    <x v="1"/>
    <x v="3"/>
    <x v="0"/>
    <n v="46"/>
    <x v="6"/>
    <n v="3"/>
    <n v="3150"/>
    <n v="9450"/>
    <x v="2"/>
  </r>
  <r>
    <s v="C913034"/>
    <s v="I170712"/>
    <x v="84"/>
    <x v="0"/>
    <x v="4"/>
    <x v="1"/>
    <n v="66"/>
    <x v="1"/>
    <n v="2"/>
    <n v="1200.3399999999999"/>
    <n v="2400.6799999999998"/>
    <x v="1"/>
  </r>
  <r>
    <s v="C819779"/>
    <s v="I732537"/>
    <x v="234"/>
    <x v="2"/>
    <x v="5"/>
    <x v="1"/>
    <n v="48"/>
    <x v="1"/>
    <n v="5"/>
    <n v="3000.85"/>
    <n v="15004.25"/>
    <x v="2"/>
  </r>
  <r>
    <s v="C285274"/>
    <s v="I256298"/>
    <x v="535"/>
    <x v="1"/>
    <x v="4"/>
    <x v="0"/>
    <n v="31"/>
    <x v="1"/>
    <n v="5"/>
    <n v="3000.85"/>
    <n v="15004.25"/>
    <x v="2"/>
  </r>
  <r>
    <s v="C829340"/>
    <s v="I312341"/>
    <x v="595"/>
    <x v="2"/>
    <x v="3"/>
    <x v="0"/>
    <n v="65"/>
    <x v="5"/>
    <n v="5"/>
    <n v="179.2"/>
    <n v="896"/>
    <x v="1"/>
  </r>
  <r>
    <s v="C235798"/>
    <s v="I100466"/>
    <x v="233"/>
    <x v="1"/>
    <x v="1"/>
    <x v="1"/>
    <n v="30"/>
    <x v="0"/>
    <n v="4"/>
    <n v="1200.32"/>
    <n v="4801.28"/>
    <x v="2"/>
  </r>
  <r>
    <s v="C222889"/>
    <s v="I144638"/>
    <x v="555"/>
    <x v="2"/>
    <x v="3"/>
    <x v="0"/>
    <n v="48"/>
    <x v="2"/>
    <n v="1"/>
    <n v="15.15"/>
    <n v="15.15"/>
    <x v="2"/>
  </r>
  <r>
    <s v="C208799"/>
    <s v="I317331"/>
    <x v="767"/>
    <x v="1"/>
    <x v="9"/>
    <x v="0"/>
    <n v="65"/>
    <x v="3"/>
    <n v="2"/>
    <n v="81.319999999999993"/>
    <n v="162.63999999999999"/>
    <x v="1"/>
  </r>
  <r>
    <s v="C104427"/>
    <s v="I290793"/>
    <x v="512"/>
    <x v="2"/>
    <x v="2"/>
    <x v="0"/>
    <n v="58"/>
    <x v="4"/>
    <n v="1"/>
    <n v="5.23"/>
    <n v="5.23"/>
    <x v="1"/>
  </r>
  <r>
    <s v="C104492"/>
    <s v="I114077"/>
    <x v="32"/>
    <x v="2"/>
    <x v="3"/>
    <x v="0"/>
    <n v="34"/>
    <x v="3"/>
    <n v="2"/>
    <n v="81.319999999999993"/>
    <n v="162.63999999999999"/>
    <x v="2"/>
  </r>
  <r>
    <s v="C107245"/>
    <s v="I183037"/>
    <x v="395"/>
    <x v="2"/>
    <x v="0"/>
    <x v="1"/>
    <n v="23"/>
    <x v="4"/>
    <n v="2"/>
    <n v="10.46"/>
    <n v="20.92"/>
    <x v="0"/>
  </r>
  <r>
    <s v="C147402"/>
    <s v="I202470"/>
    <x v="13"/>
    <x v="0"/>
    <x v="8"/>
    <x v="0"/>
    <n v="55"/>
    <x v="3"/>
    <n v="4"/>
    <n v="162.63999999999999"/>
    <n v="650.55999999999995"/>
    <x v="1"/>
  </r>
  <r>
    <s v="C954062"/>
    <s v="I253065"/>
    <x v="155"/>
    <x v="1"/>
    <x v="8"/>
    <x v="0"/>
    <n v="24"/>
    <x v="0"/>
    <n v="3"/>
    <n v="900.24"/>
    <n v="2700.7200000000003"/>
    <x v="0"/>
  </r>
  <r>
    <s v="C277949"/>
    <s v="I158291"/>
    <x v="712"/>
    <x v="2"/>
    <x v="6"/>
    <x v="0"/>
    <n v="65"/>
    <x v="5"/>
    <n v="1"/>
    <n v="35.840000000000003"/>
    <n v="35.840000000000003"/>
    <x v="1"/>
  </r>
  <r>
    <s v="C882724"/>
    <s v="I115862"/>
    <x v="627"/>
    <x v="1"/>
    <x v="9"/>
    <x v="0"/>
    <n v="40"/>
    <x v="5"/>
    <n v="2"/>
    <n v="71.680000000000007"/>
    <n v="143.36000000000001"/>
    <x v="2"/>
  </r>
  <r>
    <s v="C264335"/>
    <s v="I146983"/>
    <x v="178"/>
    <x v="1"/>
    <x v="6"/>
    <x v="1"/>
    <n v="18"/>
    <x v="1"/>
    <n v="4"/>
    <n v="2400.6799999999998"/>
    <n v="9602.7199999999993"/>
    <x v="0"/>
  </r>
  <r>
    <s v="C335858"/>
    <s v="I304272"/>
    <x v="309"/>
    <x v="0"/>
    <x v="5"/>
    <x v="0"/>
    <n v="60"/>
    <x v="6"/>
    <n v="2"/>
    <n v="2100"/>
    <n v="4200"/>
    <x v="1"/>
  </r>
  <r>
    <s v="C160880"/>
    <s v="I188369"/>
    <x v="552"/>
    <x v="2"/>
    <x v="2"/>
    <x v="1"/>
    <n v="24"/>
    <x v="1"/>
    <n v="3"/>
    <n v="1800.51"/>
    <n v="5401.53"/>
    <x v="0"/>
  </r>
  <r>
    <s v="C279683"/>
    <s v="I266367"/>
    <x v="306"/>
    <x v="2"/>
    <x v="5"/>
    <x v="0"/>
    <n v="56"/>
    <x v="4"/>
    <n v="2"/>
    <n v="10.46"/>
    <n v="20.92"/>
    <x v="1"/>
  </r>
  <r>
    <s v="C178821"/>
    <s v="I157831"/>
    <x v="364"/>
    <x v="0"/>
    <x v="2"/>
    <x v="0"/>
    <n v="28"/>
    <x v="4"/>
    <n v="2"/>
    <n v="10.46"/>
    <n v="20.92"/>
    <x v="0"/>
  </r>
  <r>
    <s v="C201320"/>
    <s v="I138809"/>
    <x v="167"/>
    <x v="0"/>
    <x v="5"/>
    <x v="1"/>
    <n v="19"/>
    <x v="7"/>
    <n v="5"/>
    <n v="58.65"/>
    <n v="293.25"/>
    <x v="0"/>
  </r>
  <r>
    <s v="C243813"/>
    <s v="I581511"/>
    <x v="39"/>
    <x v="0"/>
    <x v="0"/>
    <x v="0"/>
    <n v="66"/>
    <x v="7"/>
    <n v="3"/>
    <n v="35.19"/>
    <n v="105.57"/>
    <x v="1"/>
  </r>
  <r>
    <s v="C240278"/>
    <s v="I568599"/>
    <x v="517"/>
    <x v="2"/>
    <x v="0"/>
    <x v="0"/>
    <n v="44"/>
    <x v="0"/>
    <n v="1"/>
    <n v="300.08"/>
    <n v="300.08"/>
    <x v="2"/>
  </r>
  <r>
    <s v="C105280"/>
    <s v="I243814"/>
    <x v="406"/>
    <x v="2"/>
    <x v="9"/>
    <x v="1"/>
    <n v="43"/>
    <x v="0"/>
    <n v="5"/>
    <n v="1500.4"/>
    <n v="7502"/>
    <x v="2"/>
  </r>
  <r>
    <s v="C489634"/>
    <s v="I277887"/>
    <x v="669"/>
    <x v="2"/>
    <x v="5"/>
    <x v="0"/>
    <n v="58"/>
    <x v="4"/>
    <n v="2"/>
    <n v="10.46"/>
    <n v="20.92"/>
    <x v="1"/>
  </r>
  <r>
    <s v="C206452"/>
    <s v="I241998"/>
    <x v="780"/>
    <x v="1"/>
    <x v="0"/>
    <x v="0"/>
    <n v="47"/>
    <x v="3"/>
    <n v="4"/>
    <n v="162.63999999999999"/>
    <n v="650.55999999999995"/>
    <x v="2"/>
  </r>
  <r>
    <s v="C330012"/>
    <s v="I286768"/>
    <x v="129"/>
    <x v="0"/>
    <x v="0"/>
    <x v="0"/>
    <n v="66"/>
    <x v="0"/>
    <n v="3"/>
    <n v="900.24"/>
    <n v="2700.7200000000003"/>
    <x v="1"/>
  </r>
  <r>
    <s v="C100841"/>
    <s v="I249823"/>
    <x v="364"/>
    <x v="0"/>
    <x v="5"/>
    <x v="1"/>
    <n v="28"/>
    <x v="0"/>
    <n v="2"/>
    <n v="600.16"/>
    <n v="1200.32"/>
    <x v="0"/>
  </r>
  <r>
    <s v="C101188"/>
    <s v="I292557"/>
    <x v="329"/>
    <x v="2"/>
    <x v="0"/>
    <x v="0"/>
    <n v="20"/>
    <x v="1"/>
    <n v="1"/>
    <n v="600.16999999999996"/>
    <n v="600.16999999999996"/>
    <x v="0"/>
  </r>
  <r>
    <s v="C172705"/>
    <s v="I125652"/>
    <x v="586"/>
    <x v="2"/>
    <x v="4"/>
    <x v="0"/>
    <n v="30"/>
    <x v="3"/>
    <n v="5"/>
    <n v="203.3"/>
    <n v="1016.5"/>
    <x v="2"/>
  </r>
  <r>
    <s v="C117487"/>
    <s v="I202227"/>
    <x v="477"/>
    <x v="0"/>
    <x v="1"/>
    <x v="0"/>
    <n v="40"/>
    <x v="0"/>
    <n v="2"/>
    <n v="600.16"/>
    <n v="1200.32"/>
    <x v="2"/>
  </r>
  <r>
    <s v="C137004"/>
    <s v="I161146"/>
    <x v="394"/>
    <x v="2"/>
    <x v="5"/>
    <x v="0"/>
    <n v="56"/>
    <x v="0"/>
    <n v="5"/>
    <n v="1500.4"/>
    <n v="7502"/>
    <x v="1"/>
  </r>
  <r>
    <s v="C114203"/>
    <s v="I124999"/>
    <x v="355"/>
    <x v="1"/>
    <x v="9"/>
    <x v="0"/>
    <n v="42"/>
    <x v="4"/>
    <n v="5"/>
    <n v="26.15"/>
    <n v="130.75"/>
    <x v="2"/>
  </r>
  <r>
    <s v="C145871"/>
    <s v="I307057"/>
    <x v="199"/>
    <x v="0"/>
    <x v="7"/>
    <x v="0"/>
    <n v="53"/>
    <x v="0"/>
    <n v="1"/>
    <n v="300.08"/>
    <n v="300.08"/>
    <x v="1"/>
  </r>
  <r>
    <s v="C473553"/>
    <s v="I168549"/>
    <x v="24"/>
    <x v="0"/>
    <x v="4"/>
    <x v="1"/>
    <n v="33"/>
    <x v="4"/>
    <n v="4"/>
    <n v="20.92"/>
    <n v="83.68"/>
    <x v="2"/>
  </r>
  <r>
    <s v="C313096"/>
    <s v="I259857"/>
    <x v="473"/>
    <x v="2"/>
    <x v="2"/>
    <x v="0"/>
    <n v="28"/>
    <x v="3"/>
    <n v="2"/>
    <n v="81.319999999999993"/>
    <n v="162.63999999999999"/>
    <x v="0"/>
  </r>
  <r>
    <s v="C188188"/>
    <s v="I266379"/>
    <x v="150"/>
    <x v="0"/>
    <x v="0"/>
    <x v="0"/>
    <n v="68"/>
    <x v="3"/>
    <n v="5"/>
    <n v="203.3"/>
    <n v="1016.5"/>
    <x v="1"/>
  </r>
  <r>
    <s v="C108885"/>
    <s v="I854147"/>
    <x v="651"/>
    <x v="1"/>
    <x v="2"/>
    <x v="0"/>
    <n v="23"/>
    <x v="3"/>
    <n v="4"/>
    <n v="162.63999999999999"/>
    <n v="650.55999999999995"/>
    <x v="0"/>
  </r>
  <r>
    <s v="C216470"/>
    <s v="I124849"/>
    <x v="612"/>
    <x v="1"/>
    <x v="7"/>
    <x v="0"/>
    <n v="63"/>
    <x v="0"/>
    <n v="5"/>
    <n v="1500.4"/>
    <n v="7502"/>
    <x v="1"/>
  </r>
  <r>
    <s v="C205979"/>
    <s v="I245465"/>
    <x v="215"/>
    <x v="0"/>
    <x v="5"/>
    <x v="0"/>
    <n v="57"/>
    <x v="0"/>
    <n v="1"/>
    <n v="300.08"/>
    <n v="300.08"/>
    <x v="1"/>
  </r>
  <r>
    <s v="C984886"/>
    <s v="I136036"/>
    <x v="380"/>
    <x v="2"/>
    <x v="2"/>
    <x v="0"/>
    <n v="56"/>
    <x v="0"/>
    <n v="4"/>
    <n v="1200.32"/>
    <n v="4801.28"/>
    <x v="1"/>
  </r>
  <r>
    <s v="C291111"/>
    <s v="I399559"/>
    <x v="119"/>
    <x v="1"/>
    <x v="7"/>
    <x v="0"/>
    <n v="61"/>
    <x v="5"/>
    <n v="3"/>
    <n v="107.52"/>
    <n v="322.56"/>
    <x v="1"/>
  </r>
  <r>
    <s v="C167454"/>
    <s v="I310832"/>
    <x v="258"/>
    <x v="2"/>
    <x v="0"/>
    <x v="1"/>
    <n v="45"/>
    <x v="3"/>
    <n v="3"/>
    <n v="121.98"/>
    <n v="365.94"/>
    <x v="2"/>
  </r>
  <r>
    <s v="C239911"/>
    <s v="I173175"/>
    <x v="14"/>
    <x v="2"/>
    <x v="0"/>
    <x v="1"/>
    <n v="28"/>
    <x v="4"/>
    <n v="2"/>
    <n v="10.46"/>
    <n v="20.92"/>
    <x v="0"/>
  </r>
  <r>
    <s v="C211896"/>
    <s v="I172000"/>
    <x v="685"/>
    <x v="2"/>
    <x v="3"/>
    <x v="0"/>
    <n v="19"/>
    <x v="0"/>
    <n v="5"/>
    <n v="1500.4"/>
    <n v="7502"/>
    <x v="0"/>
  </r>
  <r>
    <s v="C631479"/>
    <s v="I337110"/>
    <x v="775"/>
    <x v="2"/>
    <x v="0"/>
    <x v="0"/>
    <n v="64"/>
    <x v="0"/>
    <n v="2"/>
    <n v="600.16"/>
    <n v="1200.32"/>
    <x v="1"/>
  </r>
  <r>
    <s v="C141429"/>
    <s v="I212454"/>
    <x v="671"/>
    <x v="0"/>
    <x v="5"/>
    <x v="1"/>
    <n v="35"/>
    <x v="0"/>
    <n v="5"/>
    <n v="1500.4"/>
    <n v="7502"/>
    <x v="2"/>
  </r>
  <r>
    <s v="C333910"/>
    <s v="I426763"/>
    <x v="117"/>
    <x v="1"/>
    <x v="5"/>
    <x v="1"/>
    <n v="59"/>
    <x v="0"/>
    <n v="5"/>
    <n v="1500.4"/>
    <n v="7502"/>
    <x v="1"/>
  </r>
  <r>
    <s v="C331272"/>
    <s v="I123154"/>
    <x v="677"/>
    <x v="2"/>
    <x v="0"/>
    <x v="0"/>
    <n v="57"/>
    <x v="1"/>
    <n v="2"/>
    <n v="1200.3399999999999"/>
    <n v="2400.6799999999998"/>
    <x v="1"/>
  </r>
  <r>
    <s v="C120119"/>
    <s v="I272642"/>
    <x v="405"/>
    <x v="0"/>
    <x v="2"/>
    <x v="0"/>
    <n v="66"/>
    <x v="3"/>
    <n v="4"/>
    <n v="162.63999999999999"/>
    <n v="650.55999999999995"/>
    <x v="1"/>
  </r>
  <r>
    <s v="C115378"/>
    <s v="I211071"/>
    <x v="728"/>
    <x v="2"/>
    <x v="4"/>
    <x v="1"/>
    <n v="23"/>
    <x v="3"/>
    <n v="5"/>
    <n v="203.3"/>
    <n v="1016.5"/>
    <x v="0"/>
  </r>
  <r>
    <s v="C281310"/>
    <s v="I276634"/>
    <x v="11"/>
    <x v="0"/>
    <x v="2"/>
    <x v="0"/>
    <n v="67"/>
    <x v="2"/>
    <n v="2"/>
    <n v="30.3"/>
    <n v="60.6"/>
    <x v="1"/>
  </r>
  <r>
    <s v="C287582"/>
    <s v="I284083"/>
    <x v="270"/>
    <x v="2"/>
    <x v="0"/>
    <x v="1"/>
    <n v="18"/>
    <x v="4"/>
    <n v="3"/>
    <n v="15.69"/>
    <n v="47.07"/>
    <x v="0"/>
  </r>
  <r>
    <s v="C109226"/>
    <s v="I332108"/>
    <x v="135"/>
    <x v="2"/>
    <x v="0"/>
    <x v="0"/>
    <n v="40"/>
    <x v="2"/>
    <n v="2"/>
    <n v="30.3"/>
    <n v="60.6"/>
    <x v="2"/>
  </r>
  <r>
    <s v="C300581"/>
    <s v="I265801"/>
    <x v="88"/>
    <x v="0"/>
    <x v="5"/>
    <x v="1"/>
    <n v="46"/>
    <x v="0"/>
    <n v="3"/>
    <n v="900.24"/>
    <n v="2700.7200000000003"/>
    <x v="2"/>
  </r>
  <r>
    <s v="C111434"/>
    <s v="I253080"/>
    <x v="213"/>
    <x v="0"/>
    <x v="1"/>
    <x v="0"/>
    <n v="59"/>
    <x v="0"/>
    <n v="3"/>
    <n v="900.24"/>
    <n v="2700.7200000000003"/>
    <x v="1"/>
  </r>
  <r>
    <s v="C220122"/>
    <s v="I155866"/>
    <x v="269"/>
    <x v="0"/>
    <x v="5"/>
    <x v="1"/>
    <n v="25"/>
    <x v="3"/>
    <n v="2"/>
    <n v="81.319999999999993"/>
    <n v="162.63999999999999"/>
    <x v="0"/>
  </r>
  <r>
    <s v="C137373"/>
    <s v="I237134"/>
    <x v="417"/>
    <x v="0"/>
    <x v="6"/>
    <x v="0"/>
    <n v="48"/>
    <x v="2"/>
    <n v="2"/>
    <n v="30.3"/>
    <n v="60.6"/>
    <x v="2"/>
  </r>
  <r>
    <s v="C306398"/>
    <s v="I136218"/>
    <x v="112"/>
    <x v="1"/>
    <x v="0"/>
    <x v="0"/>
    <n v="48"/>
    <x v="4"/>
    <n v="2"/>
    <n v="10.46"/>
    <n v="20.92"/>
    <x v="2"/>
  </r>
  <r>
    <s v="C307043"/>
    <s v="I286608"/>
    <x v="621"/>
    <x v="2"/>
    <x v="0"/>
    <x v="1"/>
    <n v="62"/>
    <x v="0"/>
    <n v="3"/>
    <n v="900.24"/>
    <n v="2700.7200000000003"/>
    <x v="1"/>
  </r>
  <r>
    <s v="C780725"/>
    <s v="I703816"/>
    <x v="448"/>
    <x v="2"/>
    <x v="0"/>
    <x v="0"/>
    <n v="22"/>
    <x v="5"/>
    <n v="1"/>
    <n v="35.840000000000003"/>
    <n v="35.840000000000003"/>
    <x v="0"/>
  </r>
  <r>
    <s v="C310025"/>
    <s v="I731414"/>
    <x v="589"/>
    <x v="1"/>
    <x v="7"/>
    <x v="0"/>
    <n v="20"/>
    <x v="1"/>
    <n v="5"/>
    <n v="3000.85"/>
    <n v="15004.25"/>
    <x v="0"/>
  </r>
  <r>
    <s v="C757525"/>
    <s v="I293681"/>
    <x v="502"/>
    <x v="2"/>
    <x v="5"/>
    <x v="1"/>
    <n v="27"/>
    <x v="0"/>
    <n v="4"/>
    <n v="1200.32"/>
    <n v="4801.28"/>
    <x v="0"/>
  </r>
  <r>
    <s v="C202265"/>
    <s v="I165074"/>
    <x v="671"/>
    <x v="0"/>
    <x v="6"/>
    <x v="0"/>
    <n v="59"/>
    <x v="5"/>
    <n v="1"/>
    <n v="35.840000000000003"/>
    <n v="35.840000000000003"/>
    <x v="1"/>
  </r>
  <r>
    <s v="C397997"/>
    <s v="I157930"/>
    <x v="491"/>
    <x v="0"/>
    <x v="0"/>
    <x v="0"/>
    <n v="22"/>
    <x v="5"/>
    <n v="5"/>
    <n v="179.2"/>
    <n v="896"/>
    <x v="0"/>
  </r>
  <r>
    <s v="C158462"/>
    <s v="I938379"/>
    <x v="618"/>
    <x v="2"/>
    <x v="6"/>
    <x v="0"/>
    <n v="58"/>
    <x v="0"/>
    <n v="3"/>
    <n v="900.24"/>
    <n v="2700.7200000000003"/>
    <x v="1"/>
  </r>
  <r>
    <s v="C219639"/>
    <s v="I295653"/>
    <x v="33"/>
    <x v="2"/>
    <x v="1"/>
    <x v="0"/>
    <n v="38"/>
    <x v="0"/>
    <n v="3"/>
    <n v="900.24"/>
    <n v="2700.7200000000003"/>
    <x v="2"/>
  </r>
  <r>
    <s v="C297175"/>
    <s v="I212744"/>
    <x v="398"/>
    <x v="2"/>
    <x v="0"/>
    <x v="0"/>
    <n v="54"/>
    <x v="1"/>
    <n v="3"/>
    <n v="1800.51"/>
    <n v="5401.53"/>
    <x v="1"/>
  </r>
  <r>
    <s v="C227689"/>
    <s v="I275192"/>
    <x v="73"/>
    <x v="2"/>
    <x v="9"/>
    <x v="0"/>
    <n v="18"/>
    <x v="4"/>
    <n v="4"/>
    <n v="20.92"/>
    <n v="83.68"/>
    <x v="0"/>
  </r>
  <r>
    <s v="C283434"/>
    <s v="I101456"/>
    <x v="384"/>
    <x v="0"/>
    <x v="0"/>
    <x v="1"/>
    <n v="36"/>
    <x v="6"/>
    <n v="4"/>
    <n v="4200"/>
    <n v="16800"/>
    <x v="2"/>
  </r>
  <r>
    <s v="C737301"/>
    <s v="I365350"/>
    <x v="537"/>
    <x v="0"/>
    <x v="5"/>
    <x v="0"/>
    <n v="24"/>
    <x v="4"/>
    <n v="3"/>
    <n v="15.69"/>
    <n v="47.07"/>
    <x v="0"/>
  </r>
  <r>
    <s v="C284010"/>
    <s v="I241333"/>
    <x v="135"/>
    <x v="2"/>
    <x v="5"/>
    <x v="1"/>
    <n v="49"/>
    <x v="0"/>
    <n v="3"/>
    <n v="900.24"/>
    <n v="2700.7200000000003"/>
    <x v="2"/>
  </r>
  <r>
    <s v="C921111"/>
    <s v="I248299"/>
    <x v="212"/>
    <x v="1"/>
    <x v="1"/>
    <x v="0"/>
    <n v="55"/>
    <x v="4"/>
    <n v="5"/>
    <n v="26.15"/>
    <n v="130.75"/>
    <x v="1"/>
  </r>
  <r>
    <s v="C594915"/>
    <s v="I337932"/>
    <x v="160"/>
    <x v="0"/>
    <x v="2"/>
    <x v="0"/>
    <n v="30"/>
    <x v="4"/>
    <n v="3"/>
    <n v="15.69"/>
    <n v="47.07"/>
    <x v="2"/>
  </r>
  <r>
    <s v="C624847"/>
    <s v="I176246"/>
    <x v="526"/>
    <x v="2"/>
    <x v="0"/>
    <x v="1"/>
    <n v="42"/>
    <x v="3"/>
    <n v="4"/>
    <n v="162.63999999999999"/>
    <n v="650.55999999999995"/>
    <x v="2"/>
  </r>
  <r>
    <s v="C936912"/>
    <s v="I778549"/>
    <x v="136"/>
    <x v="0"/>
    <x v="0"/>
    <x v="1"/>
    <n v="48"/>
    <x v="2"/>
    <n v="2"/>
    <n v="30.3"/>
    <n v="60.6"/>
    <x v="2"/>
  </r>
  <r>
    <s v="C188062"/>
    <s v="I110632"/>
    <x v="382"/>
    <x v="1"/>
    <x v="5"/>
    <x v="0"/>
    <n v="57"/>
    <x v="4"/>
    <n v="1"/>
    <n v="5.23"/>
    <n v="5.23"/>
    <x v="1"/>
  </r>
  <r>
    <s v="C172440"/>
    <s v="I568210"/>
    <x v="447"/>
    <x v="0"/>
    <x v="8"/>
    <x v="1"/>
    <n v="46"/>
    <x v="5"/>
    <n v="2"/>
    <n v="71.680000000000007"/>
    <n v="143.36000000000001"/>
    <x v="2"/>
  </r>
  <r>
    <s v="C254583"/>
    <s v="I973848"/>
    <x v="338"/>
    <x v="2"/>
    <x v="0"/>
    <x v="1"/>
    <n v="55"/>
    <x v="0"/>
    <n v="1"/>
    <n v="300.08"/>
    <n v="300.08"/>
    <x v="1"/>
  </r>
  <r>
    <s v="C300951"/>
    <s v="I199745"/>
    <x v="46"/>
    <x v="2"/>
    <x v="5"/>
    <x v="0"/>
    <n v="29"/>
    <x v="3"/>
    <n v="3"/>
    <n v="121.98"/>
    <n v="365.94"/>
    <x v="0"/>
  </r>
  <r>
    <s v="C192176"/>
    <s v="I114000"/>
    <x v="495"/>
    <x v="2"/>
    <x v="0"/>
    <x v="1"/>
    <n v="69"/>
    <x v="1"/>
    <n v="2"/>
    <n v="1200.3399999999999"/>
    <n v="2400.6799999999998"/>
    <x v="1"/>
  </r>
  <r>
    <s v="C361807"/>
    <s v="I335178"/>
    <x v="154"/>
    <x v="0"/>
    <x v="5"/>
    <x v="1"/>
    <n v="55"/>
    <x v="0"/>
    <n v="4"/>
    <n v="1200.32"/>
    <n v="4801.28"/>
    <x v="1"/>
  </r>
  <r>
    <s v="C816082"/>
    <s v="I985551"/>
    <x v="191"/>
    <x v="1"/>
    <x v="3"/>
    <x v="0"/>
    <n v="25"/>
    <x v="0"/>
    <n v="3"/>
    <n v="900.24"/>
    <n v="2700.7200000000003"/>
    <x v="0"/>
  </r>
  <r>
    <s v="C121147"/>
    <s v="I107622"/>
    <x v="38"/>
    <x v="1"/>
    <x v="0"/>
    <x v="1"/>
    <n v="36"/>
    <x v="6"/>
    <n v="5"/>
    <n v="5250"/>
    <n v="26250"/>
    <x v="2"/>
  </r>
  <r>
    <s v="C480734"/>
    <s v="I314695"/>
    <x v="214"/>
    <x v="1"/>
    <x v="0"/>
    <x v="0"/>
    <n v="56"/>
    <x v="0"/>
    <n v="1"/>
    <n v="300.08"/>
    <n v="300.08"/>
    <x v="1"/>
  </r>
  <r>
    <s v="C239808"/>
    <s v="I839584"/>
    <x v="658"/>
    <x v="1"/>
    <x v="4"/>
    <x v="1"/>
    <n v="49"/>
    <x v="4"/>
    <n v="2"/>
    <n v="10.46"/>
    <n v="20.92"/>
    <x v="2"/>
  </r>
  <r>
    <s v="C314473"/>
    <s v="I121999"/>
    <x v="169"/>
    <x v="0"/>
    <x v="0"/>
    <x v="0"/>
    <n v="44"/>
    <x v="1"/>
    <n v="3"/>
    <n v="1800.51"/>
    <n v="5401.53"/>
    <x v="2"/>
  </r>
  <r>
    <s v="C949569"/>
    <s v="I243188"/>
    <x v="490"/>
    <x v="0"/>
    <x v="0"/>
    <x v="1"/>
    <n v="51"/>
    <x v="6"/>
    <n v="4"/>
    <n v="4200"/>
    <n v="16800"/>
    <x v="1"/>
  </r>
  <r>
    <s v="C198688"/>
    <s v="I117192"/>
    <x v="398"/>
    <x v="1"/>
    <x v="8"/>
    <x v="0"/>
    <n v="60"/>
    <x v="3"/>
    <n v="1"/>
    <n v="40.659999999999997"/>
    <n v="40.659999999999997"/>
    <x v="1"/>
  </r>
  <r>
    <s v="C186875"/>
    <s v="I305513"/>
    <x v="79"/>
    <x v="0"/>
    <x v="0"/>
    <x v="1"/>
    <n v="50"/>
    <x v="5"/>
    <n v="5"/>
    <n v="179.2"/>
    <n v="896"/>
    <x v="1"/>
  </r>
  <r>
    <s v="C860733"/>
    <s v="I261029"/>
    <x v="718"/>
    <x v="1"/>
    <x v="3"/>
    <x v="0"/>
    <n v="18"/>
    <x v="4"/>
    <n v="3"/>
    <n v="15.69"/>
    <n v="47.07"/>
    <x v="0"/>
  </r>
  <r>
    <s v="C205366"/>
    <s v="I302999"/>
    <x v="183"/>
    <x v="2"/>
    <x v="1"/>
    <x v="0"/>
    <n v="62"/>
    <x v="1"/>
    <n v="1"/>
    <n v="600.16999999999996"/>
    <n v="600.16999999999996"/>
    <x v="1"/>
  </r>
  <r>
    <s v="C104111"/>
    <s v="I245787"/>
    <x v="343"/>
    <x v="0"/>
    <x v="6"/>
    <x v="0"/>
    <n v="41"/>
    <x v="0"/>
    <n v="5"/>
    <n v="1500.4"/>
    <n v="7502"/>
    <x v="2"/>
  </r>
  <r>
    <s v="C264916"/>
    <s v="I732053"/>
    <x v="372"/>
    <x v="2"/>
    <x v="9"/>
    <x v="0"/>
    <n v="56"/>
    <x v="4"/>
    <n v="2"/>
    <n v="10.46"/>
    <n v="20.92"/>
    <x v="1"/>
  </r>
  <r>
    <s v="C256297"/>
    <s v="I896994"/>
    <x v="542"/>
    <x v="0"/>
    <x v="9"/>
    <x v="0"/>
    <n v="39"/>
    <x v="4"/>
    <n v="4"/>
    <n v="20.92"/>
    <n v="83.68"/>
    <x v="2"/>
  </r>
  <r>
    <s v="C252089"/>
    <s v="I228164"/>
    <x v="553"/>
    <x v="2"/>
    <x v="9"/>
    <x v="1"/>
    <n v="23"/>
    <x v="3"/>
    <n v="3"/>
    <n v="121.98"/>
    <n v="365.94"/>
    <x v="0"/>
  </r>
  <r>
    <s v="C503490"/>
    <s v="I250337"/>
    <x v="178"/>
    <x v="0"/>
    <x v="7"/>
    <x v="1"/>
    <n v="43"/>
    <x v="5"/>
    <n v="5"/>
    <n v="179.2"/>
    <n v="896"/>
    <x v="2"/>
  </r>
  <r>
    <s v="C423162"/>
    <s v="I189809"/>
    <x v="257"/>
    <x v="2"/>
    <x v="5"/>
    <x v="0"/>
    <n v="22"/>
    <x v="3"/>
    <n v="1"/>
    <n v="40.659999999999997"/>
    <n v="40.659999999999997"/>
    <x v="0"/>
  </r>
  <r>
    <s v="C211400"/>
    <s v="I346321"/>
    <x v="679"/>
    <x v="2"/>
    <x v="1"/>
    <x v="0"/>
    <n v="42"/>
    <x v="3"/>
    <n v="2"/>
    <n v="81.319999999999993"/>
    <n v="162.63999999999999"/>
    <x v="2"/>
  </r>
  <r>
    <s v="C262169"/>
    <s v="I205421"/>
    <x v="615"/>
    <x v="0"/>
    <x v="0"/>
    <x v="0"/>
    <n v="22"/>
    <x v="0"/>
    <n v="1"/>
    <n v="300.08"/>
    <n v="300.08"/>
    <x v="0"/>
  </r>
  <r>
    <s v="C147620"/>
    <s v="I172676"/>
    <x v="462"/>
    <x v="2"/>
    <x v="3"/>
    <x v="1"/>
    <n v="23"/>
    <x v="0"/>
    <n v="5"/>
    <n v="1500.4"/>
    <n v="7502"/>
    <x v="0"/>
  </r>
  <r>
    <s v="C257696"/>
    <s v="I202932"/>
    <x v="527"/>
    <x v="0"/>
    <x v="4"/>
    <x v="0"/>
    <n v="54"/>
    <x v="5"/>
    <n v="2"/>
    <n v="71.680000000000007"/>
    <n v="143.36000000000001"/>
    <x v="1"/>
  </r>
  <r>
    <s v="C129861"/>
    <s v="I555072"/>
    <x v="593"/>
    <x v="2"/>
    <x v="0"/>
    <x v="1"/>
    <n v="35"/>
    <x v="3"/>
    <n v="5"/>
    <n v="203.3"/>
    <n v="1016.5"/>
    <x v="2"/>
  </r>
  <r>
    <s v="C192511"/>
    <s v="I128235"/>
    <x v="791"/>
    <x v="1"/>
    <x v="0"/>
    <x v="0"/>
    <n v="59"/>
    <x v="3"/>
    <n v="4"/>
    <n v="162.63999999999999"/>
    <n v="650.55999999999995"/>
    <x v="1"/>
  </r>
  <r>
    <s v="C284913"/>
    <s v="I989294"/>
    <x v="758"/>
    <x v="0"/>
    <x v="0"/>
    <x v="0"/>
    <n v="30"/>
    <x v="4"/>
    <n v="2"/>
    <n v="10.46"/>
    <n v="20.92"/>
    <x v="2"/>
  </r>
  <r>
    <s v="C195949"/>
    <s v="I101902"/>
    <x v="325"/>
    <x v="0"/>
    <x v="5"/>
    <x v="0"/>
    <n v="64"/>
    <x v="0"/>
    <n v="5"/>
    <n v="1500.4"/>
    <n v="7502"/>
    <x v="1"/>
  </r>
  <r>
    <s v="C257768"/>
    <s v="I212489"/>
    <x v="359"/>
    <x v="0"/>
    <x v="0"/>
    <x v="1"/>
    <n v="52"/>
    <x v="3"/>
    <n v="4"/>
    <n v="162.63999999999999"/>
    <n v="650.55999999999995"/>
    <x v="1"/>
  </r>
  <r>
    <s v="C893389"/>
    <s v="I187546"/>
    <x v="699"/>
    <x v="0"/>
    <x v="4"/>
    <x v="0"/>
    <n v="29"/>
    <x v="0"/>
    <n v="1"/>
    <n v="300.08"/>
    <n v="300.08"/>
    <x v="0"/>
  </r>
  <r>
    <s v="C927164"/>
    <s v="I675065"/>
    <x v="441"/>
    <x v="2"/>
    <x v="0"/>
    <x v="0"/>
    <n v="26"/>
    <x v="2"/>
    <n v="1"/>
    <n v="15.15"/>
    <n v="15.15"/>
    <x v="0"/>
  </r>
  <r>
    <s v="C868742"/>
    <s v="I205500"/>
    <x v="583"/>
    <x v="2"/>
    <x v="5"/>
    <x v="0"/>
    <n v="64"/>
    <x v="0"/>
    <n v="3"/>
    <n v="900.24"/>
    <n v="2700.7200000000003"/>
    <x v="1"/>
  </r>
  <r>
    <s v="C587182"/>
    <s v="I301504"/>
    <x v="626"/>
    <x v="0"/>
    <x v="9"/>
    <x v="0"/>
    <n v="49"/>
    <x v="6"/>
    <n v="3"/>
    <n v="3150"/>
    <n v="9450"/>
    <x v="2"/>
  </r>
  <r>
    <s v="C274092"/>
    <s v="I114499"/>
    <x v="458"/>
    <x v="1"/>
    <x v="6"/>
    <x v="0"/>
    <n v="64"/>
    <x v="3"/>
    <n v="3"/>
    <n v="121.98"/>
    <n v="365.94"/>
    <x v="1"/>
  </r>
  <r>
    <s v="C720872"/>
    <s v="I269274"/>
    <x v="647"/>
    <x v="2"/>
    <x v="0"/>
    <x v="0"/>
    <n v="20"/>
    <x v="3"/>
    <n v="2"/>
    <n v="81.319999999999993"/>
    <n v="162.63999999999999"/>
    <x v="0"/>
  </r>
  <r>
    <s v="C298602"/>
    <s v="I267855"/>
    <x v="294"/>
    <x v="0"/>
    <x v="0"/>
    <x v="0"/>
    <n v="44"/>
    <x v="3"/>
    <n v="3"/>
    <n v="121.98"/>
    <n v="365.94"/>
    <x v="2"/>
  </r>
  <r>
    <s v="C280702"/>
    <s v="I334300"/>
    <x v="499"/>
    <x v="2"/>
    <x v="9"/>
    <x v="1"/>
    <n v="41"/>
    <x v="1"/>
    <n v="1"/>
    <n v="600.16999999999996"/>
    <n v="600.16999999999996"/>
    <x v="2"/>
  </r>
  <r>
    <s v="C159134"/>
    <s v="I381519"/>
    <x v="493"/>
    <x v="2"/>
    <x v="5"/>
    <x v="0"/>
    <n v="21"/>
    <x v="0"/>
    <n v="2"/>
    <n v="600.16"/>
    <n v="1200.32"/>
    <x v="0"/>
  </r>
  <r>
    <s v="C578697"/>
    <s v="I169342"/>
    <x v="40"/>
    <x v="2"/>
    <x v="1"/>
    <x v="1"/>
    <n v="23"/>
    <x v="4"/>
    <n v="1"/>
    <n v="5.23"/>
    <n v="5.23"/>
    <x v="0"/>
  </r>
  <r>
    <s v="C170497"/>
    <s v="I314445"/>
    <x v="190"/>
    <x v="0"/>
    <x v="4"/>
    <x v="0"/>
    <n v="28"/>
    <x v="3"/>
    <n v="1"/>
    <n v="40.659999999999997"/>
    <n v="40.659999999999997"/>
    <x v="0"/>
  </r>
  <r>
    <s v="C312785"/>
    <s v="I180250"/>
    <x v="145"/>
    <x v="0"/>
    <x v="5"/>
    <x v="1"/>
    <n v="67"/>
    <x v="5"/>
    <n v="5"/>
    <n v="179.2"/>
    <n v="896"/>
    <x v="1"/>
  </r>
  <r>
    <s v="C226265"/>
    <s v="I257168"/>
    <x v="720"/>
    <x v="0"/>
    <x v="4"/>
    <x v="1"/>
    <n v="61"/>
    <x v="4"/>
    <n v="2"/>
    <n v="10.46"/>
    <n v="20.92"/>
    <x v="1"/>
  </r>
  <r>
    <s v="C119496"/>
    <s v="I182384"/>
    <x v="353"/>
    <x v="0"/>
    <x v="0"/>
    <x v="0"/>
    <n v="57"/>
    <x v="0"/>
    <n v="4"/>
    <n v="1200.32"/>
    <n v="4801.28"/>
    <x v="1"/>
  </r>
  <r>
    <s v="C709304"/>
    <s v="I256586"/>
    <x v="240"/>
    <x v="0"/>
    <x v="1"/>
    <x v="1"/>
    <n v="32"/>
    <x v="3"/>
    <n v="4"/>
    <n v="162.63999999999999"/>
    <n v="650.55999999999995"/>
    <x v="2"/>
  </r>
  <r>
    <s v="C140252"/>
    <s v="I403397"/>
    <x v="732"/>
    <x v="2"/>
    <x v="0"/>
    <x v="1"/>
    <n v="19"/>
    <x v="4"/>
    <n v="4"/>
    <n v="20.92"/>
    <n v="83.68"/>
    <x v="0"/>
  </r>
  <r>
    <s v="C112937"/>
    <s v="I435868"/>
    <x v="532"/>
    <x v="2"/>
    <x v="0"/>
    <x v="1"/>
    <n v="28"/>
    <x v="5"/>
    <n v="4"/>
    <n v="143.36000000000001"/>
    <n v="573.44000000000005"/>
    <x v="0"/>
  </r>
  <r>
    <s v="C108022"/>
    <s v="I132626"/>
    <x v="438"/>
    <x v="2"/>
    <x v="5"/>
    <x v="0"/>
    <n v="51"/>
    <x v="4"/>
    <n v="2"/>
    <n v="10.46"/>
    <n v="20.92"/>
    <x v="1"/>
  </r>
  <r>
    <s v="C307188"/>
    <s v="I190796"/>
    <x v="167"/>
    <x v="2"/>
    <x v="0"/>
    <x v="0"/>
    <n v="30"/>
    <x v="4"/>
    <n v="3"/>
    <n v="15.69"/>
    <n v="47.07"/>
    <x v="2"/>
  </r>
  <r>
    <s v="C267758"/>
    <s v="I162229"/>
    <x v="260"/>
    <x v="0"/>
    <x v="5"/>
    <x v="0"/>
    <n v="38"/>
    <x v="0"/>
    <n v="1"/>
    <n v="300.08"/>
    <n v="300.08"/>
    <x v="2"/>
  </r>
  <r>
    <s v="C284377"/>
    <s v="I336017"/>
    <x v="341"/>
    <x v="2"/>
    <x v="5"/>
    <x v="1"/>
    <n v="64"/>
    <x v="0"/>
    <n v="1"/>
    <n v="300.08"/>
    <n v="300.08"/>
    <x v="1"/>
  </r>
  <r>
    <s v="C253700"/>
    <s v="I212047"/>
    <x v="142"/>
    <x v="2"/>
    <x v="5"/>
    <x v="0"/>
    <n v="63"/>
    <x v="4"/>
    <n v="1"/>
    <n v="5.23"/>
    <n v="5.23"/>
    <x v="1"/>
  </r>
  <r>
    <s v="C233016"/>
    <s v="I446487"/>
    <x v="718"/>
    <x v="0"/>
    <x v="4"/>
    <x v="0"/>
    <n v="21"/>
    <x v="0"/>
    <n v="2"/>
    <n v="600.16"/>
    <n v="1200.32"/>
    <x v="0"/>
  </r>
  <r>
    <s v="C202219"/>
    <s v="I192012"/>
    <x v="410"/>
    <x v="0"/>
    <x v="4"/>
    <x v="0"/>
    <n v="53"/>
    <x v="6"/>
    <n v="4"/>
    <n v="4200"/>
    <n v="16800"/>
    <x v="1"/>
  </r>
  <r>
    <s v="C200853"/>
    <s v="I197295"/>
    <x v="2"/>
    <x v="0"/>
    <x v="2"/>
    <x v="1"/>
    <n v="59"/>
    <x v="0"/>
    <n v="1"/>
    <n v="300.08"/>
    <n v="300.08"/>
    <x v="1"/>
  </r>
  <r>
    <s v="C210026"/>
    <s v="I198405"/>
    <x v="21"/>
    <x v="1"/>
    <x v="5"/>
    <x v="1"/>
    <n v="53"/>
    <x v="3"/>
    <n v="3"/>
    <n v="121.98"/>
    <n v="365.94"/>
    <x v="1"/>
  </r>
  <r>
    <s v="C287270"/>
    <s v="I245870"/>
    <x v="343"/>
    <x v="1"/>
    <x v="2"/>
    <x v="1"/>
    <n v="59"/>
    <x v="7"/>
    <n v="4"/>
    <n v="46.92"/>
    <n v="187.68"/>
    <x v="1"/>
  </r>
  <r>
    <s v="C928156"/>
    <s v="I261961"/>
    <x v="240"/>
    <x v="0"/>
    <x v="4"/>
    <x v="1"/>
    <n v="65"/>
    <x v="0"/>
    <n v="5"/>
    <n v="1500.4"/>
    <n v="7502"/>
    <x v="1"/>
  </r>
  <r>
    <s v="C178366"/>
    <s v="I160463"/>
    <x v="566"/>
    <x v="1"/>
    <x v="0"/>
    <x v="0"/>
    <n v="55"/>
    <x v="0"/>
    <n v="1"/>
    <n v="300.08"/>
    <n v="300.08"/>
    <x v="1"/>
  </r>
  <r>
    <s v="C194679"/>
    <s v="I849357"/>
    <x v="637"/>
    <x v="1"/>
    <x v="6"/>
    <x v="1"/>
    <n v="18"/>
    <x v="7"/>
    <n v="3"/>
    <n v="35.19"/>
    <n v="105.57"/>
    <x v="0"/>
  </r>
  <r>
    <s v="C189806"/>
    <s v="I603741"/>
    <x v="636"/>
    <x v="1"/>
    <x v="2"/>
    <x v="0"/>
    <n v="36"/>
    <x v="5"/>
    <n v="5"/>
    <n v="179.2"/>
    <n v="896"/>
    <x v="2"/>
  </r>
  <r>
    <s v="C230261"/>
    <s v="I289746"/>
    <x v="776"/>
    <x v="0"/>
    <x v="3"/>
    <x v="1"/>
    <n v="38"/>
    <x v="0"/>
    <n v="4"/>
    <n v="1200.32"/>
    <n v="4801.28"/>
    <x v="2"/>
  </r>
  <r>
    <s v="C790223"/>
    <s v="I126873"/>
    <x v="56"/>
    <x v="0"/>
    <x v="2"/>
    <x v="1"/>
    <n v="44"/>
    <x v="3"/>
    <n v="2"/>
    <n v="81.319999999999993"/>
    <n v="162.63999999999999"/>
    <x v="2"/>
  </r>
  <r>
    <s v="C189038"/>
    <s v="I425845"/>
    <x v="53"/>
    <x v="2"/>
    <x v="0"/>
    <x v="1"/>
    <n v="28"/>
    <x v="3"/>
    <n v="3"/>
    <n v="121.98"/>
    <n v="365.94"/>
    <x v="0"/>
  </r>
  <r>
    <s v="C443446"/>
    <s v="I790520"/>
    <x v="198"/>
    <x v="2"/>
    <x v="7"/>
    <x v="0"/>
    <n v="68"/>
    <x v="6"/>
    <n v="5"/>
    <n v="5250"/>
    <n v="26250"/>
    <x v="1"/>
  </r>
  <r>
    <s v="C226344"/>
    <s v="I189007"/>
    <x v="623"/>
    <x v="2"/>
    <x v="1"/>
    <x v="0"/>
    <n v="65"/>
    <x v="6"/>
    <n v="3"/>
    <n v="3150"/>
    <n v="9450"/>
    <x v="1"/>
  </r>
  <r>
    <s v="C320233"/>
    <s v="I230361"/>
    <x v="780"/>
    <x v="2"/>
    <x v="2"/>
    <x v="1"/>
    <n v="43"/>
    <x v="1"/>
    <n v="2"/>
    <n v="1200.3399999999999"/>
    <n v="2400.6799999999998"/>
    <x v="2"/>
  </r>
  <r>
    <s v="C208133"/>
    <s v="I228535"/>
    <x v="778"/>
    <x v="2"/>
    <x v="6"/>
    <x v="0"/>
    <n v="18"/>
    <x v="4"/>
    <n v="5"/>
    <n v="26.15"/>
    <n v="130.75"/>
    <x v="0"/>
  </r>
  <r>
    <s v="C179484"/>
    <s v="I113054"/>
    <x v="483"/>
    <x v="0"/>
    <x v="2"/>
    <x v="1"/>
    <n v="30"/>
    <x v="4"/>
    <n v="2"/>
    <n v="10.46"/>
    <n v="20.92"/>
    <x v="2"/>
  </r>
  <r>
    <s v="C600675"/>
    <s v="I293161"/>
    <x v="776"/>
    <x v="2"/>
    <x v="3"/>
    <x v="0"/>
    <n v="23"/>
    <x v="5"/>
    <n v="5"/>
    <n v="179.2"/>
    <n v="896"/>
    <x v="0"/>
  </r>
  <r>
    <s v="C334607"/>
    <s v="I137243"/>
    <x v="262"/>
    <x v="1"/>
    <x v="2"/>
    <x v="1"/>
    <n v="22"/>
    <x v="3"/>
    <n v="3"/>
    <n v="121.98"/>
    <n v="365.94"/>
    <x v="0"/>
  </r>
  <r>
    <s v="C186657"/>
    <s v="I204323"/>
    <x v="685"/>
    <x v="0"/>
    <x v="5"/>
    <x v="0"/>
    <n v="41"/>
    <x v="2"/>
    <n v="3"/>
    <n v="45.45"/>
    <n v="136.35000000000002"/>
    <x v="2"/>
  </r>
  <r>
    <s v="C212889"/>
    <s v="I300170"/>
    <x v="358"/>
    <x v="1"/>
    <x v="5"/>
    <x v="1"/>
    <n v="46"/>
    <x v="4"/>
    <n v="2"/>
    <n v="10.46"/>
    <n v="20.92"/>
    <x v="2"/>
  </r>
  <r>
    <s v="C202543"/>
    <s v="I201923"/>
    <x v="477"/>
    <x v="0"/>
    <x v="9"/>
    <x v="1"/>
    <n v="42"/>
    <x v="7"/>
    <n v="5"/>
    <n v="58.65"/>
    <n v="293.25"/>
    <x v="2"/>
  </r>
  <r>
    <s v="C190484"/>
    <s v="I115131"/>
    <x v="503"/>
    <x v="2"/>
    <x v="3"/>
    <x v="1"/>
    <n v="61"/>
    <x v="1"/>
    <n v="3"/>
    <n v="1800.51"/>
    <n v="5401.53"/>
    <x v="1"/>
  </r>
  <r>
    <s v="C384565"/>
    <s v="I216374"/>
    <x v="460"/>
    <x v="0"/>
    <x v="5"/>
    <x v="1"/>
    <n v="51"/>
    <x v="0"/>
    <n v="1"/>
    <n v="300.08"/>
    <n v="300.08"/>
    <x v="1"/>
  </r>
  <r>
    <s v="C247965"/>
    <s v="I304566"/>
    <x v="656"/>
    <x v="0"/>
    <x v="5"/>
    <x v="0"/>
    <n v="48"/>
    <x v="5"/>
    <n v="2"/>
    <n v="71.680000000000007"/>
    <n v="143.36000000000001"/>
    <x v="2"/>
  </r>
  <r>
    <s v="C143604"/>
    <s v="I248332"/>
    <x v="395"/>
    <x v="2"/>
    <x v="0"/>
    <x v="1"/>
    <n v="23"/>
    <x v="0"/>
    <n v="3"/>
    <n v="900.24"/>
    <n v="2700.7200000000003"/>
    <x v="0"/>
  </r>
  <r>
    <s v="C180268"/>
    <s v="I221851"/>
    <x v="674"/>
    <x v="2"/>
    <x v="4"/>
    <x v="1"/>
    <n v="41"/>
    <x v="0"/>
    <n v="4"/>
    <n v="1200.32"/>
    <n v="4801.28"/>
    <x v="2"/>
  </r>
  <r>
    <s v="C232427"/>
    <s v="I775415"/>
    <x v="512"/>
    <x v="2"/>
    <x v="2"/>
    <x v="1"/>
    <n v="53"/>
    <x v="3"/>
    <n v="1"/>
    <n v="40.659999999999997"/>
    <n v="40.659999999999997"/>
    <x v="1"/>
  </r>
  <r>
    <s v="C247194"/>
    <s v="I138135"/>
    <x v="94"/>
    <x v="0"/>
    <x v="0"/>
    <x v="0"/>
    <n v="54"/>
    <x v="1"/>
    <n v="1"/>
    <n v="600.16999999999996"/>
    <n v="600.16999999999996"/>
    <x v="1"/>
  </r>
  <r>
    <s v="C233501"/>
    <s v="I734924"/>
    <x v="580"/>
    <x v="1"/>
    <x v="5"/>
    <x v="1"/>
    <n v="52"/>
    <x v="0"/>
    <n v="2"/>
    <n v="600.16"/>
    <n v="1200.32"/>
    <x v="1"/>
  </r>
  <r>
    <s v="C291485"/>
    <s v="I272406"/>
    <x v="738"/>
    <x v="0"/>
    <x v="4"/>
    <x v="0"/>
    <n v="31"/>
    <x v="4"/>
    <n v="3"/>
    <n v="15.69"/>
    <n v="47.07"/>
    <x v="2"/>
  </r>
  <r>
    <s v="C648635"/>
    <s v="I833827"/>
    <x v="385"/>
    <x v="0"/>
    <x v="5"/>
    <x v="1"/>
    <n v="55"/>
    <x v="6"/>
    <n v="3"/>
    <n v="3150"/>
    <n v="9450"/>
    <x v="1"/>
  </r>
  <r>
    <s v="C143671"/>
    <s v="I340326"/>
    <x v="63"/>
    <x v="2"/>
    <x v="2"/>
    <x v="0"/>
    <n v="42"/>
    <x v="1"/>
    <n v="2"/>
    <n v="1200.3399999999999"/>
    <n v="2400.6799999999998"/>
    <x v="2"/>
  </r>
  <r>
    <s v="C339462"/>
    <s v="I950702"/>
    <x v="340"/>
    <x v="0"/>
    <x v="4"/>
    <x v="0"/>
    <n v="27"/>
    <x v="6"/>
    <n v="4"/>
    <n v="4200"/>
    <n v="16800"/>
    <x v="0"/>
  </r>
  <r>
    <s v="C286291"/>
    <s v="I253043"/>
    <x v="4"/>
    <x v="0"/>
    <x v="8"/>
    <x v="1"/>
    <n v="67"/>
    <x v="0"/>
    <n v="1"/>
    <n v="300.08"/>
    <n v="300.08"/>
    <x v="1"/>
  </r>
  <r>
    <s v="C174895"/>
    <s v="I321836"/>
    <x v="585"/>
    <x v="2"/>
    <x v="0"/>
    <x v="1"/>
    <n v="27"/>
    <x v="4"/>
    <n v="5"/>
    <n v="26.15"/>
    <n v="130.75"/>
    <x v="0"/>
  </r>
  <r>
    <s v="C247476"/>
    <s v="I269184"/>
    <x v="185"/>
    <x v="0"/>
    <x v="4"/>
    <x v="0"/>
    <n v="35"/>
    <x v="1"/>
    <n v="4"/>
    <n v="2400.6799999999998"/>
    <n v="9602.7199999999993"/>
    <x v="2"/>
  </r>
  <r>
    <s v="C459748"/>
    <s v="I205487"/>
    <x v="13"/>
    <x v="2"/>
    <x v="0"/>
    <x v="0"/>
    <n v="23"/>
    <x v="5"/>
    <n v="4"/>
    <n v="143.36000000000001"/>
    <n v="573.44000000000005"/>
    <x v="0"/>
  </r>
  <r>
    <s v="C126798"/>
    <s v="I232150"/>
    <x v="307"/>
    <x v="2"/>
    <x v="0"/>
    <x v="0"/>
    <n v="39"/>
    <x v="0"/>
    <n v="3"/>
    <n v="900.24"/>
    <n v="2700.7200000000003"/>
    <x v="2"/>
  </r>
  <r>
    <s v="C829391"/>
    <s v="I208041"/>
    <x v="136"/>
    <x v="0"/>
    <x v="3"/>
    <x v="0"/>
    <n v="66"/>
    <x v="3"/>
    <n v="1"/>
    <n v="40.659999999999997"/>
    <n v="40.659999999999997"/>
    <x v="1"/>
  </r>
  <r>
    <s v="C279626"/>
    <s v="I105206"/>
    <x v="434"/>
    <x v="2"/>
    <x v="0"/>
    <x v="1"/>
    <n v="57"/>
    <x v="2"/>
    <n v="5"/>
    <n v="75.75"/>
    <n v="378.75"/>
    <x v="1"/>
  </r>
  <r>
    <s v="C135002"/>
    <s v="I240844"/>
    <x v="379"/>
    <x v="1"/>
    <x v="3"/>
    <x v="0"/>
    <n v="24"/>
    <x v="1"/>
    <n v="1"/>
    <n v="600.16999999999996"/>
    <n v="600.16999999999996"/>
    <x v="0"/>
  </r>
  <r>
    <s v="C610733"/>
    <s v="I217972"/>
    <x v="566"/>
    <x v="2"/>
    <x v="5"/>
    <x v="1"/>
    <n v="64"/>
    <x v="0"/>
    <n v="2"/>
    <n v="600.16"/>
    <n v="1200.32"/>
    <x v="1"/>
  </r>
  <r>
    <s v="C759372"/>
    <s v="I248785"/>
    <x v="633"/>
    <x v="2"/>
    <x v="5"/>
    <x v="1"/>
    <n v="54"/>
    <x v="0"/>
    <n v="2"/>
    <n v="600.16"/>
    <n v="1200.32"/>
    <x v="1"/>
  </r>
  <r>
    <s v="C400258"/>
    <s v="I839927"/>
    <x v="575"/>
    <x v="2"/>
    <x v="2"/>
    <x v="0"/>
    <n v="53"/>
    <x v="3"/>
    <n v="2"/>
    <n v="81.319999999999993"/>
    <n v="162.63999999999999"/>
    <x v="1"/>
  </r>
  <r>
    <s v="C179368"/>
    <s v="I705185"/>
    <x v="334"/>
    <x v="2"/>
    <x v="0"/>
    <x v="0"/>
    <n v="25"/>
    <x v="3"/>
    <n v="3"/>
    <n v="121.98"/>
    <n v="365.94"/>
    <x v="0"/>
  </r>
  <r>
    <s v="C317743"/>
    <s v="I136326"/>
    <x v="192"/>
    <x v="0"/>
    <x v="6"/>
    <x v="1"/>
    <n v="57"/>
    <x v="2"/>
    <n v="5"/>
    <n v="75.75"/>
    <n v="378.75"/>
    <x v="1"/>
  </r>
  <r>
    <s v="C260957"/>
    <s v="I292049"/>
    <x v="48"/>
    <x v="0"/>
    <x v="8"/>
    <x v="1"/>
    <n v="31"/>
    <x v="0"/>
    <n v="3"/>
    <n v="900.24"/>
    <n v="2700.7200000000003"/>
    <x v="2"/>
  </r>
  <r>
    <s v="C263151"/>
    <s v="I183522"/>
    <x v="601"/>
    <x v="1"/>
    <x v="2"/>
    <x v="1"/>
    <n v="61"/>
    <x v="3"/>
    <n v="2"/>
    <n v="81.319999999999993"/>
    <n v="162.63999999999999"/>
    <x v="1"/>
  </r>
  <r>
    <s v="C326244"/>
    <s v="I268329"/>
    <x v="115"/>
    <x v="2"/>
    <x v="3"/>
    <x v="1"/>
    <n v="32"/>
    <x v="0"/>
    <n v="2"/>
    <n v="600.16"/>
    <n v="1200.32"/>
    <x v="2"/>
  </r>
  <r>
    <s v="C330507"/>
    <s v="I172940"/>
    <x v="495"/>
    <x v="2"/>
    <x v="9"/>
    <x v="1"/>
    <n v="20"/>
    <x v="4"/>
    <n v="5"/>
    <n v="26.15"/>
    <n v="130.75"/>
    <x v="0"/>
  </r>
  <r>
    <s v="C160482"/>
    <s v="I306925"/>
    <x v="340"/>
    <x v="2"/>
    <x v="5"/>
    <x v="0"/>
    <n v="64"/>
    <x v="0"/>
    <n v="4"/>
    <n v="1200.32"/>
    <n v="4801.28"/>
    <x v="1"/>
  </r>
  <r>
    <s v="C844586"/>
    <s v="I284036"/>
    <x v="343"/>
    <x v="1"/>
    <x v="0"/>
    <x v="0"/>
    <n v="23"/>
    <x v="0"/>
    <n v="1"/>
    <n v="300.08"/>
    <n v="300.08"/>
    <x v="0"/>
  </r>
  <r>
    <s v="C267012"/>
    <s v="I941280"/>
    <x v="692"/>
    <x v="1"/>
    <x v="2"/>
    <x v="1"/>
    <n v="38"/>
    <x v="0"/>
    <n v="5"/>
    <n v="1500.4"/>
    <n v="7502"/>
    <x v="2"/>
  </r>
  <r>
    <s v="C282236"/>
    <s v="I748622"/>
    <x v="404"/>
    <x v="2"/>
    <x v="2"/>
    <x v="1"/>
    <n v="57"/>
    <x v="1"/>
    <n v="2"/>
    <n v="1200.3399999999999"/>
    <n v="2400.6799999999998"/>
    <x v="1"/>
  </r>
  <r>
    <s v="C309251"/>
    <s v="I123287"/>
    <x v="726"/>
    <x v="1"/>
    <x v="5"/>
    <x v="1"/>
    <n v="36"/>
    <x v="0"/>
    <n v="2"/>
    <n v="600.16"/>
    <n v="1200.32"/>
    <x v="2"/>
  </r>
  <r>
    <s v="C266416"/>
    <s v="I603143"/>
    <x v="708"/>
    <x v="2"/>
    <x v="8"/>
    <x v="0"/>
    <n v="60"/>
    <x v="7"/>
    <n v="2"/>
    <n v="23.46"/>
    <n v="46.92"/>
    <x v="1"/>
  </r>
  <r>
    <s v="C163708"/>
    <s v="I630533"/>
    <x v="480"/>
    <x v="0"/>
    <x v="7"/>
    <x v="1"/>
    <n v="62"/>
    <x v="1"/>
    <n v="3"/>
    <n v="1800.51"/>
    <n v="5401.53"/>
    <x v="1"/>
  </r>
  <r>
    <s v="C161920"/>
    <s v="I240230"/>
    <x v="580"/>
    <x v="1"/>
    <x v="3"/>
    <x v="1"/>
    <n v="49"/>
    <x v="1"/>
    <n v="4"/>
    <n v="2400.6799999999998"/>
    <n v="9602.7199999999993"/>
    <x v="2"/>
  </r>
  <r>
    <s v="C155377"/>
    <s v="I458495"/>
    <x v="361"/>
    <x v="2"/>
    <x v="0"/>
    <x v="0"/>
    <n v="40"/>
    <x v="2"/>
    <n v="2"/>
    <n v="30.3"/>
    <n v="60.6"/>
    <x v="2"/>
  </r>
  <r>
    <s v="C331136"/>
    <s v="I184246"/>
    <x v="305"/>
    <x v="2"/>
    <x v="7"/>
    <x v="1"/>
    <n v="68"/>
    <x v="0"/>
    <n v="5"/>
    <n v="1500.4"/>
    <n v="7502"/>
    <x v="1"/>
  </r>
  <r>
    <s v="C593184"/>
    <s v="I130995"/>
    <x v="651"/>
    <x v="0"/>
    <x v="0"/>
    <x v="1"/>
    <n v="56"/>
    <x v="3"/>
    <n v="2"/>
    <n v="81.319999999999993"/>
    <n v="162.63999999999999"/>
    <x v="1"/>
  </r>
  <r>
    <s v="C230276"/>
    <s v="I211711"/>
    <x v="376"/>
    <x v="1"/>
    <x v="4"/>
    <x v="0"/>
    <n v="48"/>
    <x v="0"/>
    <n v="2"/>
    <n v="600.16"/>
    <n v="1200.32"/>
    <x v="2"/>
  </r>
  <r>
    <s v="C763839"/>
    <s v="I828294"/>
    <x v="447"/>
    <x v="0"/>
    <x v="8"/>
    <x v="0"/>
    <n v="67"/>
    <x v="3"/>
    <n v="5"/>
    <n v="203.3"/>
    <n v="1016.5"/>
    <x v="1"/>
  </r>
  <r>
    <s v="C565352"/>
    <s v="I239721"/>
    <x v="159"/>
    <x v="2"/>
    <x v="8"/>
    <x v="0"/>
    <n v="31"/>
    <x v="2"/>
    <n v="1"/>
    <n v="15.15"/>
    <n v="15.15"/>
    <x v="2"/>
  </r>
  <r>
    <s v="C391502"/>
    <s v="I340101"/>
    <x v="417"/>
    <x v="2"/>
    <x v="5"/>
    <x v="0"/>
    <n v="69"/>
    <x v="0"/>
    <n v="2"/>
    <n v="600.16"/>
    <n v="1200.32"/>
    <x v="1"/>
  </r>
  <r>
    <s v="C200197"/>
    <s v="I224499"/>
    <x v="288"/>
    <x v="0"/>
    <x v="2"/>
    <x v="1"/>
    <n v="66"/>
    <x v="3"/>
    <n v="1"/>
    <n v="40.659999999999997"/>
    <n v="40.659999999999997"/>
    <x v="1"/>
  </r>
  <r>
    <s v="C190234"/>
    <s v="I323465"/>
    <x v="691"/>
    <x v="2"/>
    <x v="0"/>
    <x v="1"/>
    <n v="66"/>
    <x v="3"/>
    <n v="5"/>
    <n v="203.3"/>
    <n v="1016.5"/>
    <x v="1"/>
  </r>
  <r>
    <s v="C100521"/>
    <s v="I747114"/>
    <x v="500"/>
    <x v="0"/>
    <x v="5"/>
    <x v="1"/>
    <n v="62"/>
    <x v="5"/>
    <n v="3"/>
    <n v="107.52"/>
    <n v="322.56"/>
    <x v="1"/>
  </r>
  <r>
    <s v="C293203"/>
    <s v="I223780"/>
    <x v="782"/>
    <x v="2"/>
    <x v="0"/>
    <x v="1"/>
    <n v="20"/>
    <x v="0"/>
    <n v="4"/>
    <n v="1200.32"/>
    <n v="4801.28"/>
    <x v="0"/>
  </r>
  <r>
    <s v="C136167"/>
    <s v="I199791"/>
    <x v="548"/>
    <x v="1"/>
    <x v="5"/>
    <x v="0"/>
    <n v="61"/>
    <x v="7"/>
    <n v="2"/>
    <n v="23.46"/>
    <n v="46.92"/>
    <x v="1"/>
  </r>
  <r>
    <s v="C138649"/>
    <s v="I205797"/>
    <x v="165"/>
    <x v="0"/>
    <x v="8"/>
    <x v="0"/>
    <n v="47"/>
    <x v="0"/>
    <n v="4"/>
    <n v="1200.32"/>
    <n v="4801.28"/>
    <x v="2"/>
  </r>
  <r>
    <s v="C103093"/>
    <s v="I109097"/>
    <x v="389"/>
    <x v="0"/>
    <x v="4"/>
    <x v="1"/>
    <n v="20"/>
    <x v="1"/>
    <n v="4"/>
    <n v="2400.6799999999998"/>
    <n v="9602.7199999999993"/>
    <x v="0"/>
  </r>
  <r>
    <s v="C108212"/>
    <s v="I149356"/>
    <x v="333"/>
    <x v="1"/>
    <x v="5"/>
    <x v="1"/>
    <n v="50"/>
    <x v="0"/>
    <n v="4"/>
    <n v="1200.32"/>
    <n v="4801.28"/>
    <x v="1"/>
  </r>
  <r>
    <s v="C260287"/>
    <s v="I222791"/>
    <x v="398"/>
    <x v="0"/>
    <x v="5"/>
    <x v="1"/>
    <n v="58"/>
    <x v="3"/>
    <n v="3"/>
    <n v="121.98"/>
    <n v="365.94"/>
    <x v="1"/>
  </r>
  <r>
    <s v="C273333"/>
    <s v="I153656"/>
    <x v="792"/>
    <x v="2"/>
    <x v="5"/>
    <x v="0"/>
    <n v="48"/>
    <x v="1"/>
    <n v="4"/>
    <n v="2400.6799999999998"/>
    <n v="9602.7199999999993"/>
    <x v="2"/>
  </r>
  <r>
    <s v="C315136"/>
    <s v="I195025"/>
    <x v="36"/>
    <x v="2"/>
    <x v="0"/>
    <x v="0"/>
    <n v="40"/>
    <x v="1"/>
    <n v="5"/>
    <n v="3000.85"/>
    <n v="15004.25"/>
    <x v="2"/>
  </r>
  <r>
    <s v="C126457"/>
    <s v="I241885"/>
    <x v="214"/>
    <x v="1"/>
    <x v="2"/>
    <x v="0"/>
    <n v="48"/>
    <x v="3"/>
    <n v="1"/>
    <n v="40.659999999999997"/>
    <n v="40.659999999999997"/>
    <x v="2"/>
  </r>
  <r>
    <s v="C149128"/>
    <s v="I130526"/>
    <x v="572"/>
    <x v="2"/>
    <x v="8"/>
    <x v="0"/>
    <n v="39"/>
    <x v="0"/>
    <n v="1"/>
    <n v="300.08"/>
    <n v="300.08"/>
    <x v="2"/>
  </r>
  <r>
    <s v="C327825"/>
    <s v="I157087"/>
    <x v="456"/>
    <x v="0"/>
    <x v="3"/>
    <x v="0"/>
    <n v="46"/>
    <x v="5"/>
    <n v="2"/>
    <n v="71.680000000000007"/>
    <n v="143.36000000000001"/>
    <x v="2"/>
  </r>
  <r>
    <s v="C158531"/>
    <s v="I298273"/>
    <x v="182"/>
    <x v="0"/>
    <x v="6"/>
    <x v="1"/>
    <n v="37"/>
    <x v="4"/>
    <n v="5"/>
    <n v="26.15"/>
    <n v="130.75"/>
    <x v="2"/>
  </r>
  <r>
    <s v="C787263"/>
    <s v="I101819"/>
    <x v="409"/>
    <x v="2"/>
    <x v="3"/>
    <x v="0"/>
    <n v="59"/>
    <x v="5"/>
    <n v="3"/>
    <n v="107.52"/>
    <n v="322.56"/>
    <x v="1"/>
  </r>
  <r>
    <s v="C134472"/>
    <s v="I319572"/>
    <x v="652"/>
    <x v="2"/>
    <x v="7"/>
    <x v="0"/>
    <n v="61"/>
    <x v="0"/>
    <n v="1"/>
    <n v="300.08"/>
    <n v="300.08"/>
    <x v="1"/>
  </r>
  <r>
    <s v="C177615"/>
    <s v="I402202"/>
    <x v="417"/>
    <x v="0"/>
    <x v="8"/>
    <x v="0"/>
    <n v="30"/>
    <x v="0"/>
    <n v="4"/>
    <n v="1200.32"/>
    <n v="4801.28"/>
    <x v="2"/>
  </r>
  <r>
    <s v="C151747"/>
    <s v="I252159"/>
    <x v="97"/>
    <x v="1"/>
    <x v="2"/>
    <x v="0"/>
    <n v="26"/>
    <x v="3"/>
    <n v="1"/>
    <n v="40.659999999999997"/>
    <n v="40.659999999999997"/>
    <x v="0"/>
  </r>
  <r>
    <s v="C242132"/>
    <s v="I267769"/>
    <x v="390"/>
    <x v="0"/>
    <x v="5"/>
    <x v="0"/>
    <n v="39"/>
    <x v="5"/>
    <n v="3"/>
    <n v="107.52"/>
    <n v="322.56"/>
    <x v="2"/>
  </r>
  <r>
    <s v="C166933"/>
    <s v="I185892"/>
    <x v="298"/>
    <x v="2"/>
    <x v="3"/>
    <x v="1"/>
    <n v="32"/>
    <x v="0"/>
    <n v="1"/>
    <n v="300.08"/>
    <n v="300.08"/>
    <x v="2"/>
  </r>
  <r>
    <s v="C239012"/>
    <s v="I850683"/>
    <x v="138"/>
    <x v="0"/>
    <x v="0"/>
    <x v="0"/>
    <n v="58"/>
    <x v="6"/>
    <n v="5"/>
    <n v="5250"/>
    <n v="26250"/>
    <x v="1"/>
  </r>
  <r>
    <s v="C941752"/>
    <s v="I315929"/>
    <x v="515"/>
    <x v="1"/>
    <x v="4"/>
    <x v="0"/>
    <n v="19"/>
    <x v="6"/>
    <n v="4"/>
    <n v="4200"/>
    <n v="16800"/>
    <x v="0"/>
  </r>
  <r>
    <s v="C335830"/>
    <s v="I224751"/>
    <x v="270"/>
    <x v="2"/>
    <x v="5"/>
    <x v="1"/>
    <n v="38"/>
    <x v="4"/>
    <n v="5"/>
    <n v="26.15"/>
    <n v="130.75"/>
    <x v="2"/>
  </r>
  <r>
    <s v="C251310"/>
    <s v="I198456"/>
    <x v="307"/>
    <x v="2"/>
    <x v="0"/>
    <x v="1"/>
    <n v="18"/>
    <x v="5"/>
    <n v="3"/>
    <n v="107.52"/>
    <n v="322.56"/>
    <x v="0"/>
  </r>
  <r>
    <s v="C196594"/>
    <s v="I187578"/>
    <x v="29"/>
    <x v="0"/>
    <x v="0"/>
    <x v="0"/>
    <n v="49"/>
    <x v="3"/>
    <n v="1"/>
    <n v="40.659999999999997"/>
    <n v="40.659999999999997"/>
    <x v="2"/>
  </r>
  <r>
    <s v="C125261"/>
    <s v="I442443"/>
    <x v="552"/>
    <x v="0"/>
    <x v="1"/>
    <x v="0"/>
    <n v="29"/>
    <x v="3"/>
    <n v="4"/>
    <n v="162.63999999999999"/>
    <n v="650.55999999999995"/>
    <x v="0"/>
  </r>
  <r>
    <s v="C186785"/>
    <s v="I184913"/>
    <x v="518"/>
    <x v="2"/>
    <x v="4"/>
    <x v="1"/>
    <n v="37"/>
    <x v="4"/>
    <n v="4"/>
    <n v="20.92"/>
    <n v="83.68"/>
    <x v="2"/>
  </r>
  <r>
    <s v="C234606"/>
    <s v="I360075"/>
    <x v="523"/>
    <x v="0"/>
    <x v="6"/>
    <x v="1"/>
    <n v="52"/>
    <x v="7"/>
    <n v="5"/>
    <n v="58.65"/>
    <n v="293.25"/>
    <x v="1"/>
  </r>
  <r>
    <s v="C219949"/>
    <s v="I479937"/>
    <x v="488"/>
    <x v="2"/>
    <x v="3"/>
    <x v="1"/>
    <n v="56"/>
    <x v="3"/>
    <n v="2"/>
    <n v="81.319999999999993"/>
    <n v="162.63999999999999"/>
    <x v="1"/>
  </r>
  <r>
    <s v="C203078"/>
    <s v="I178079"/>
    <x v="490"/>
    <x v="2"/>
    <x v="5"/>
    <x v="1"/>
    <n v="49"/>
    <x v="4"/>
    <n v="2"/>
    <n v="10.46"/>
    <n v="20.92"/>
    <x v="2"/>
  </r>
  <r>
    <s v="C819112"/>
    <s v="I219698"/>
    <x v="246"/>
    <x v="0"/>
    <x v="5"/>
    <x v="0"/>
    <n v="27"/>
    <x v="0"/>
    <n v="4"/>
    <n v="1200.32"/>
    <n v="4801.28"/>
    <x v="0"/>
  </r>
  <r>
    <s v="C229344"/>
    <s v="I108589"/>
    <x v="442"/>
    <x v="2"/>
    <x v="5"/>
    <x v="0"/>
    <n v="64"/>
    <x v="1"/>
    <n v="1"/>
    <n v="600.16999999999996"/>
    <n v="600.16999999999996"/>
    <x v="1"/>
  </r>
  <r>
    <s v="C221130"/>
    <s v="I191336"/>
    <x v="685"/>
    <x v="2"/>
    <x v="4"/>
    <x v="1"/>
    <n v="65"/>
    <x v="4"/>
    <n v="4"/>
    <n v="20.92"/>
    <n v="83.68"/>
    <x v="1"/>
  </r>
  <r>
    <s v="C273884"/>
    <s v="I135383"/>
    <x v="168"/>
    <x v="2"/>
    <x v="0"/>
    <x v="1"/>
    <n v="49"/>
    <x v="2"/>
    <n v="1"/>
    <n v="15.15"/>
    <n v="15.15"/>
    <x v="2"/>
  </r>
  <r>
    <s v="C711249"/>
    <s v="I231607"/>
    <x v="109"/>
    <x v="2"/>
    <x v="5"/>
    <x v="1"/>
    <n v="35"/>
    <x v="5"/>
    <n v="4"/>
    <n v="143.36000000000001"/>
    <n v="573.44000000000005"/>
    <x v="2"/>
  </r>
  <r>
    <s v="C250749"/>
    <s v="I875334"/>
    <x v="588"/>
    <x v="2"/>
    <x v="0"/>
    <x v="1"/>
    <n v="64"/>
    <x v="3"/>
    <n v="5"/>
    <n v="203.3"/>
    <n v="1016.5"/>
    <x v="1"/>
  </r>
  <r>
    <s v="C234557"/>
    <s v="I949483"/>
    <x v="130"/>
    <x v="0"/>
    <x v="6"/>
    <x v="0"/>
    <n v="52"/>
    <x v="2"/>
    <n v="5"/>
    <n v="75.75"/>
    <n v="378.75"/>
    <x v="1"/>
  </r>
  <r>
    <s v="C172518"/>
    <s v="I148573"/>
    <x v="53"/>
    <x v="1"/>
    <x v="2"/>
    <x v="0"/>
    <n v="45"/>
    <x v="5"/>
    <n v="3"/>
    <n v="107.52"/>
    <n v="322.56"/>
    <x v="2"/>
  </r>
  <r>
    <s v="C131987"/>
    <s v="I205601"/>
    <x v="188"/>
    <x v="2"/>
    <x v="2"/>
    <x v="1"/>
    <n v="56"/>
    <x v="0"/>
    <n v="2"/>
    <n v="600.16"/>
    <n v="1200.32"/>
    <x v="1"/>
  </r>
  <r>
    <s v="C310803"/>
    <s v="I177439"/>
    <x v="92"/>
    <x v="0"/>
    <x v="4"/>
    <x v="0"/>
    <n v="45"/>
    <x v="4"/>
    <n v="1"/>
    <n v="5.23"/>
    <n v="5.23"/>
    <x v="2"/>
  </r>
  <r>
    <s v="C254136"/>
    <s v="I146518"/>
    <x v="288"/>
    <x v="1"/>
    <x v="0"/>
    <x v="0"/>
    <n v="55"/>
    <x v="7"/>
    <n v="2"/>
    <n v="23.46"/>
    <n v="46.92"/>
    <x v="1"/>
  </r>
  <r>
    <s v="C205688"/>
    <s v="I232395"/>
    <x v="666"/>
    <x v="1"/>
    <x v="4"/>
    <x v="1"/>
    <n v="61"/>
    <x v="0"/>
    <n v="1"/>
    <n v="300.08"/>
    <n v="300.08"/>
    <x v="1"/>
  </r>
  <r>
    <s v="C780927"/>
    <s v="I197153"/>
    <x v="716"/>
    <x v="1"/>
    <x v="8"/>
    <x v="1"/>
    <n v="32"/>
    <x v="4"/>
    <n v="3"/>
    <n v="15.69"/>
    <n v="47.07"/>
    <x v="2"/>
  </r>
  <r>
    <s v="C173556"/>
    <s v="I823672"/>
    <x v="15"/>
    <x v="2"/>
    <x v="5"/>
    <x v="0"/>
    <n v="52"/>
    <x v="5"/>
    <n v="3"/>
    <n v="107.52"/>
    <n v="322.56"/>
    <x v="1"/>
  </r>
  <r>
    <s v="C295155"/>
    <s v="I244829"/>
    <x v="158"/>
    <x v="1"/>
    <x v="7"/>
    <x v="1"/>
    <n v="30"/>
    <x v="0"/>
    <n v="2"/>
    <n v="600.16"/>
    <n v="1200.32"/>
    <x v="2"/>
  </r>
  <r>
    <s v="C168218"/>
    <s v="I265216"/>
    <x v="657"/>
    <x v="2"/>
    <x v="6"/>
    <x v="0"/>
    <n v="31"/>
    <x v="0"/>
    <n v="4"/>
    <n v="1200.32"/>
    <n v="4801.28"/>
    <x v="2"/>
  </r>
  <r>
    <s v="C244447"/>
    <s v="I307717"/>
    <x v="681"/>
    <x v="1"/>
    <x v="5"/>
    <x v="1"/>
    <n v="30"/>
    <x v="5"/>
    <n v="2"/>
    <n v="71.680000000000007"/>
    <n v="143.36000000000001"/>
    <x v="2"/>
  </r>
  <r>
    <s v="C237397"/>
    <s v="I245602"/>
    <x v="572"/>
    <x v="2"/>
    <x v="0"/>
    <x v="0"/>
    <n v="66"/>
    <x v="3"/>
    <n v="2"/>
    <n v="81.319999999999993"/>
    <n v="162.63999999999999"/>
    <x v="1"/>
  </r>
  <r>
    <s v="C198674"/>
    <s v="I109074"/>
    <x v="65"/>
    <x v="0"/>
    <x v="5"/>
    <x v="1"/>
    <n v="53"/>
    <x v="0"/>
    <n v="4"/>
    <n v="1200.32"/>
    <n v="4801.28"/>
    <x v="1"/>
  </r>
  <r>
    <s v="C202355"/>
    <s v="I174055"/>
    <x v="106"/>
    <x v="2"/>
    <x v="0"/>
    <x v="0"/>
    <n v="22"/>
    <x v="4"/>
    <n v="1"/>
    <n v="5.23"/>
    <n v="5.23"/>
    <x v="0"/>
  </r>
  <r>
    <s v="C680475"/>
    <s v="I158181"/>
    <x v="563"/>
    <x v="2"/>
    <x v="2"/>
    <x v="1"/>
    <n v="34"/>
    <x v="6"/>
    <n v="4"/>
    <n v="4200"/>
    <n v="16800"/>
    <x v="2"/>
  </r>
  <r>
    <s v="C139956"/>
    <s v="I120643"/>
    <x v="634"/>
    <x v="2"/>
    <x v="6"/>
    <x v="0"/>
    <n v="26"/>
    <x v="5"/>
    <n v="5"/>
    <n v="179.2"/>
    <n v="896"/>
    <x v="0"/>
  </r>
  <r>
    <s v="C166597"/>
    <s v="I567137"/>
    <x v="596"/>
    <x v="2"/>
    <x v="5"/>
    <x v="0"/>
    <n v="51"/>
    <x v="5"/>
    <n v="1"/>
    <n v="35.840000000000003"/>
    <n v="35.840000000000003"/>
    <x v="1"/>
  </r>
  <r>
    <s v="C437466"/>
    <s v="I285747"/>
    <x v="460"/>
    <x v="2"/>
    <x v="4"/>
    <x v="0"/>
    <n v="67"/>
    <x v="0"/>
    <n v="2"/>
    <n v="600.16"/>
    <n v="1200.32"/>
    <x v="1"/>
  </r>
  <r>
    <s v="C984524"/>
    <s v="I324851"/>
    <x v="42"/>
    <x v="2"/>
    <x v="7"/>
    <x v="0"/>
    <n v="55"/>
    <x v="1"/>
    <n v="3"/>
    <n v="1800.51"/>
    <n v="5401.53"/>
    <x v="1"/>
  </r>
  <r>
    <s v="C834458"/>
    <s v="I254885"/>
    <x v="361"/>
    <x v="2"/>
    <x v="0"/>
    <x v="0"/>
    <n v="42"/>
    <x v="0"/>
    <n v="4"/>
    <n v="1200.32"/>
    <n v="4801.28"/>
    <x v="2"/>
  </r>
  <r>
    <s v="C245430"/>
    <s v="I268306"/>
    <x v="76"/>
    <x v="2"/>
    <x v="2"/>
    <x v="1"/>
    <n v="34"/>
    <x v="2"/>
    <n v="5"/>
    <n v="75.75"/>
    <n v="378.75"/>
    <x v="2"/>
  </r>
  <r>
    <s v="C134945"/>
    <s v="I131692"/>
    <x v="779"/>
    <x v="1"/>
    <x v="0"/>
    <x v="0"/>
    <n v="23"/>
    <x v="0"/>
    <n v="2"/>
    <n v="600.16"/>
    <n v="1200.32"/>
    <x v="0"/>
  </r>
  <r>
    <s v="C185592"/>
    <s v="I185035"/>
    <x v="409"/>
    <x v="0"/>
    <x v="2"/>
    <x v="0"/>
    <n v="52"/>
    <x v="3"/>
    <n v="5"/>
    <n v="203.3"/>
    <n v="1016.5"/>
    <x v="1"/>
  </r>
  <r>
    <s v="C120860"/>
    <s v="I129007"/>
    <x v="517"/>
    <x v="2"/>
    <x v="0"/>
    <x v="0"/>
    <n v="59"/>
    <x v="4"/>
    <n v="3"/>
    <n v="15.69"/>
    <n v="47.07"/>
    <x v="1"/>
  </r>
  <r>
    <s v="C170212"/>
    <s v="I902816"/>
    <x v="582"/>
    <x v="2"/>
    <x v="6"/>
    <x v="1"/>
    <n v="65"/>
    <x v="3"/>
    <n v="2"/>
    <n v="81.319999999999993"/>
    <n v="162.63999999999999"/>
    <x v="1"/>
  </r>
  <r>
    <s v="C333209"/>
    <s v="I185809"/>
    <x v="272"/>
    <x v="2"/>
    <x v="1"/>
    <x v="0"/>
    <n v="20"/>
    <x v="4"/>
    <n v="3"/>
    <n v="15.69"/>
    <n v="47.07"/>
    <x v="0"/>
  </r>
  <r>
    <s v="C256106"/>
    <s v="I321780"/>
    <x v="33"/>
    <x v="0"/>
    <x v="4"/>
    <x v="1"/>
    <n v="46"/>
    <x v="0"/>
    <n v="4"/>
    <n v="1200.32"/>
    <n v="4801.28"/>
    <x v="2"/>
  </r>
  <r>
    <s v="C171858"/>
    <s v="I583338"/>
    <x v="712"/>
    <x v="2"/>
    <x v="5"/>
    <x v="0"/>
    <n v="55"/>
    <x v="5"/>
    <n v="1"/>
    <n v="35.840000000000003"/>
    <n v="35.840000000000003"/>
    <x v="1"/>
  </r>
  <r>
    <s v="C326508"/>
    <s v="I167433"/>
    <x v="781"/>
    <x v="2"/>
    <x v="0"/>
    <x v="1"/>
    <n v="58"/>
    <x v="7"/>
    <n v="2"/>
    <n v="23.46"/>
    <n v="46.92"/>
    <x v="1"/>
  </r>
  <r>
    <s v="C161895"/>
    <s v="I240720"/>
    <x v="327"/>
    <x v="1"/>
    <x v="1"/>
    <x v="0"/>
    <n v="28"/>
    <x v="2"/>
    <n v="5"/>
    <n v="75.75"/>
    <n v="378.75"/>
    <x v="0"/>
  </r>
  <r>
    <s v="C254563"/>
    <s v="I212776"/>
    <x v="77"/>
    <x v="0"/>
    <x v="8"/>
    <x v="0"/>
    <n v="50"/>
    <x v="1"/>
    <n v="4"/>
    <n v="2400.6799999999998"/>
    <n v="9602.7199999999993"/>
    <x v="1"/>
  </r>
  <r>
    <s v="C241572"/>
    <s v="I733004"/>
    <x v="763"/>
    <x v="2"/>
    <x v="8"/>
    <x v="1"/>
    <n v="18"/>
    <x v="2"/>
    <n v="5"/>
    <n v="75.75"/>
    <n v="378.75"/>
    <x v="0"/>
  </r>
  <r>
    <s v="C623281"/>
    <s v="I138321"/>
    <x v="601"/>
    <x v="1"/>
    <x v="7"/>
    <x v="1"/>
    <n v="55"/>
    <x v="0"/>
    <n v="4"/>
    <n v="1200.32"/>
    <n v="4801.28"/>
    <x v="1"/>
  </r>
  <r>
    <s v="C113684"/>
    <s v="I177449"/>
    <x v="65"/>
    <x v="2"/>
    <x v="1"/>
    <x v="0"/>
    <n v="45"/>
    <x v="5"/>
    <n v="3"/>
    <n v="107.52"/>
    <n v="322.56"/>
    <x v="2"/>
  </r>
  <r>
    <s v="C107378"/>
    <s v="I101344"/>
    <x v="486"/>
    <x v="0"/>
    <x v="0"/>
    <x v="1"/>
    <n v="54"/>
    <x v="1"/>
    <n v="4"/>
    <n v="2400.6799999999998"/>
    <n v="9602.7199999999993"/>
    <x v="1"/>
  </r>
  <r>
    <s v="C235399"/>
    <s v="I268470"/>
    <x v="728"/>
    <x v="2"/>
    <x v="6"/>
    <x v="1"/>
    <n v="31"/>
    <x v="7"/>
    <n v="1"/>
    <n v="11.73"/>
    <n v="11.73"/>
    <x v="2"/>
  </r>
  <r>
    <s v="C111127"/>
    <s v="I187232"/>
    <x v="345"/>
    <x v="2"/>
    <x v="7"/>
    <x v="1"/>
    <n v="56"/>
    <x v="0"/>
    <n v="2"/>
    <n v="600.16"/>
    <n v="1200.32"/>
    <x v="1"/>
  </r>
  <r>
    <s v="C316961"/>
    <s v="I276751"/>
    <x v="444"/>
    <x v="2"/>
    <x v="4"/>
    <x v="0"/>
    <n v="52"/>
    <x v="7"/>
    <n v="2"/>
    <n v="23.46"/>
    <n v="46.92"/>
    <x v="1"/>
  </r>
  <r>
    <s v="C161659"/>
    <s v="I100142"/>
    <x v="398"/>
    <x v="1"/>
    <x v="3"/>
    <x v="1"/>
    <n v="37"/>
    <x v="0"/>
    <n v="4"/>
    <n v="1200.32"/>
    <n v="4801.28"/>
    <x v="2"/>
  </r>
  <r>
    <s v="C247189"/>
    <s v="I763637"/>
    <x v="142"/>
    <x v="1"/>
    <x v="0"/>
    <x v="0"/>
    <n v="21"/>
    <x v="0"/>
    <n v="5"/>
    <n v="1500.4"/>
    <n v="7502"/>
    <x v="0"/>
  </r>
  <r>
    <s v="C179412"/>
    <s v="I135303"/>
    <x v="551"/>
    <x v="1"/>
    <x v="6"/>
    <x v="0"/>
    <n v="32"/>
    <x v="0"/>
    <n v="2"/>
    <n v="600.16"/>
    <n v="1200.32"/>
    <x v="2"/>
  </r>
  <r>
    <s v="C130823"/>
    <s v="I150081"/>
    <x v="120"/>
    <x v="2"/>
    <x v="3"/>
    <x v="0"/>
    <n v="40"/>
    <x v="5"/>
    <n v="3"/>
    <n v="107.52"/>
    <n v="322.56"/>
    <x v="2"/>
  </r>
  <r>
    <s v="C215634"/>
    <s v="I199487"/>
    <x v="157"/>
    <x v="2"/>
    <x v="5"/>
    <x v="0"/>
    <n v="24"/>
    <x v="1"/>
    <n v="2"/>
    <n v="1200.3399999999999"/>
    <n v="2400.6799999999998"/>
    <x v="0"/>
  </r>
  <r>
    <s v="C291202"/>
    <s v="I177116"/>
    <x v="57"/>
    <x v="2"/>
    <x v="0"/>
    <x v="0"/>
    <n v="60"/>
    <x v="1"/>
    <n v="4"/>
    <n v="2400.6799999999998"/>
    <n v="9602.7199999999993"/>
    <x v="1"/>
  </r>
  <r>
    <s v="C889717"/>
    <s v="I219038"/>
    <x v="37"/>
    <x v="0"/>
    <x v="6"/>
    <x v="0"/>
    <n v="68"/>
    <x v="0"/>
    <n v="3"/>
    <n v="900.24"/>
    <n v="2700.7200000000003"/>
    <x v="1"/>
  </r>
  <r>
    <s v="C336974"/>
    <s v="I509668"/>
    <x v="146"/>
    <x v="1"/>
    <x v="9"/>
    <x v="1"/>
    <n v="61"/>
    <x v="0"/>
    <n v="2"/>
    <n v="600.16"/>
    <n v="1200.32"/>
    <x v="1"/>
  </r>
  <r>
    <s v="C201349"/>
    <s v="I465313"/>
    <x v="767"/>
    <x v="2"/>
    <x v="5"/>
    <x v="1"/>
    <n v="38"/>
    <x v="3"/>
    <n v="1"/>
    <n v="40.659999999999997"/>
    <n v="40.659999999999997"/>
    <x v="2"/>
  </r>
  <r>
    <s v="C162780"/>
    <s v="I223721"/>
    <x v="138"/>
    <x v="2"/>
    <x v="8"/>
    <x v="0"/>
    <n v="57"/>
    <x v="0"/>
    <n v="2"/>
    <n v="600.16"/>
    <n v="1200.32"/>
    <x v="1"/>
  </r>
  <r>
    <s v="C213450"/>
    <s v="I181410"/>
    <x v="435"/>
    <x v="2"/>
    <x v="5"/>
    <x v="0"/>
    <n v="56"/>
    <x v="3"/>
    <n v="1"/>
    <n v="40.659999999999997"/>
    <n v="40.659999999999997"/>
    <x v="1"/>
  </r>
  <r>
    <s v="C295434"/>
    <s v="I151995"/>
    <x v="707"/>
    <x v="2"/>
    <x v="5"/>
    <x v="1"/>
    <n v="23"/>
    <x v="4"/>
    <n v="2"/>
    <n v="10.46"/>
    <n v="20.92"/>
    <x v="0"/>
  </r>
  <r>
    <s v="C291226"/>
    <s v="I454313"/>
    <x v="237"/>
    <x v="0"/>
    <x v="0"/>
    <x v="0"/>
    <n v="24"/>
    <x v="1"/>
    <n v="2"/>
    <n v="1200.3399999999999"/>
    <n v="2400.6799999999998"/>
    <x v="0"/>
  </r>
  <r>
    <s v="C192931"/>
    <s v="I182990"/>
    <x v="330"/>
    <x v="0"/>
    <x v="6"/>
    <x v="0"/>
    <n v="51"/>
    <x v="1"/>
    <n v="4"/>
    <n v="2400.6799999999998"/>
    <n v="9602.7199999999993"/>
    <x v="1"/>
  </r>
  <r>
    <s v="C283199"/>
    <s v="I285932"/>
    <x v="81"/>
    <x v="0"/>
    <x v="4"/>
    <x v="0"/>
    <n v="65"/>
    <x v="7"/>
    <n v="2"/>
    <n v="23.46"/>
    <n v="46.92"/>
    <x v="1"/>
  </r>
  <r>
    <s v="C309394"/>
    <s v="I239917"/>
    <x v="504"/>
    <x v="0"/>
    <x v="7"/>
    <x v="1"/>
    <n v="41"/>
    <x v="7"/>
    <n v="2"/>
    <n v="23.46"/>
    <n v="46.92"/>
    <x v="2"/>
  </r>
  <r>
    <s v="C283787"/>
    <s v="I300497"/>
    <x v="168"/>
    <x v="2"/>
    <x v="0"/>
    <x v="0"/>
    <n v="33"/>
    <x v="1"/>
    <n v="5"/>
    <n v="3000.85"/>
    <n v="15004.25"/>
    <x v="2"/>
  </r>
  <r>
    <s v="C311556"/>
    <s v="I320727"/>
    <x v="216"/>
    <x v="2"/>
    <x v="2"/>
    <x v="0"/>
    <n v="34"/>
    <x v="3"/>
    <n v="1"/>
    <n v="40.659999999999997"/>
    <n v="40.659999999999997"/>
    <x v="2"/>
  </r>
  <r>
    <s v="C836473"/>
    <s v="I175387"/>
    <x v="502"/>
    <x v="0"/>
    <x v="5"/>
    <x v="0"/>
    <n v="69"/>
    <x v="0"/>
    <n v="5"/>
    <n v="1500.4"/>
    <n v="7502"/>
    <x v="1"/>
  </r>
  <r>
    <s v="C177905"/>
    <s v="I284591"/>
    <x v="703"/>
    <x v="2"/>
    <x v="5"/>
    <x v="1"/>
    <n v="56"/>
    <x v="4"/>
    <n v="4"/>
    <n v="20.92"/>
    <n v="83.68"/>
    <x v="1"/>
  </r>
  <r>
    <s v="C934422"/>
    <s v="I215680"/>
    <x v="326"/>
    <x v="0"/>
    <x v="2"/>
    <x v="0"/>
    <n v="24"/>
    <x v="4"/>
    <n v="3"/>
    <n v="15.69"/>
    <n v="47.07"/>
    <x v="0"/>
  </r>
  <r>
    <s v="C138936"/>
    <s v="I195416"/>
    <x v="735"/>
    <x v="1"/>
    <x v="0"/>
    <x v="0"/>
    <n v="42"/>
    <x v="2"/>
    <n v="2"/>
    <n v="30.3"/>
    <n v="60.6"/>
    <x v="2"/>
  </r>
  <r>
    <s v="C783777"/>
    <s v="I149449"/>
    <x v="503"/>
    <x v="2"/>
    <x v="3"/>
    <x v="0"/>
    <n v="39"/>
    <x v="0"/>
    <n v="2"/>
    <n v="600.16"/>
    <n v="1200.32"/>
    <x v="2"/>
  </r>
  <r>
    <s v="C236048"/>
    <s v="I213411"/>
    <x v="103"/>
    <x v="0"/>
    <x v="2"/>
    <x v="1"/>
    <n v="48"/>
    <x v="3"/>
    <n v="4"/>
    <n v="162.63999999999999"/>
    <n v="650.55999999999995"/>
    <x v="2"/>
  </r>
  <r>
    <s v="C124758"/>
    <s v="I289639"/>
    <x v="58"/>
    <x v="1"/>
    <x v="4"/>
    <x v="1"/>
    <n v="43"/>
    <x v="0"/>
    <n v="4"/>
    <n v="1200.32"/>
    <n v="4801.28"/>
    <x v="2"/>
  </r>
  <r>
    <s v="C850373"/>
    <s v="I273714"/>
    <x v="678"/>
    <x v="0"/>
    <x v="7"/>
    <x v="0"/>
    <n v="48"/>
    <x v="0"/>
    <n v="4"/>
    <n v="1200.32"/>
    <n v="4801.28"/>
    <x v="2"/>
  </r>
  <r>
    <s v="C238161"/>
    <s v="I235465"/>
    <x v="252"/>
    <x v="0"/>
    <x v="0"/>
    <x v="0"/>
    <n v="56"/>
    <x v="0"/>
    <n v="1"/>
    <n v="300.08"/>
    <n v="300.08"/>
    <x v="1"/>
  </r>
  <r>
    <s v="C207059"/>
    <s v="I219495"/>
    <x v="498"/>
    <x v="1"/>
    <x v="0"/>
    <x v="1"/>
    <n v="51"/>
    <x v="0"/>
    <n v="5"/>
    <n v="1500.4"/>
    <n v="7502"/>
    <x v="1"/>
  </r>
  <r>
    <s v="C331545"/>
    <s v="I599784"/>
    <x v="316"/>
    <x v="0"/>
    <x v="3"/>
    <x v="0"/>
    <n v="46"/>
    <x v="1"/>
    <n v="3"/>
    <n v="1800.51"/>
    <n v="5401.53"/>
    <x v="2"/>
  </r>
  <r>
    <s v="C812985"/>
    <s v="I309765"/>
    <x v="445"/>
    <x v="0"/>
    <x v="4"/>
    <x v="1"/>
    <n v="65"/>
    <x v="6"/>
    <n v="5"/>
    <n v="5250"/>
    <n v="26250"/>
    <x v="1"/>
  </r>
  <r>
    <s v="C242608"/>
    <s v="I154463"/>
    <x v="449"/>
    <x v="2"/>
    <x v="4"/>
    <x v="1"/>
    <n v="28"/>
    <x v="3"/>
    <n v="3"/>
    <n v="121.98"/>
    <n v="365.94"/>
    <x v="0"/>
  </r>
  <r>
    <s v="C188350"/>
    <s v="I171127"/>
    <x v="175"/>
    <x v="1"/>
    <x v="2"/>
    <x v="0"/>
    <n v="39"/>
    <x v="6"/>
    <n v="1"/>
    <n v="1050"/>
    <n v="1050"/>
    <x v="2"/>
  </r>
  <r>
    <s v="C316712"/>
    <s v="I939271"/>
    <x v="510"/>
    <x v="2"/>
    <x v="6"/>
    <x v="0"/>
    <n v="58"/>
    <x v="0"/>
    <n v="4"/>
    <n v="1200.32"/>
    <n v="4801.28"/>
    <x v="1"/>
  </r>
  <r>
    <s v="C326203"/>
    <s v="I330300"/>
    <x v="137"/>
    <x v="0"/>
    <x v="2"/>
    <x v="1"/>
    <n v="55"/>
    <x v="2"/>
    <n v="3"/>
    <n v="45.45"/>
    <n v="136.35000000000002"/>
    <x v="1"/>
  </r>
  <r>
    <s v="C245781"/>
    <s v="I539369"/>
    <x v="770"/>
    <x v="0"/>
    <x v="5"/>
    <x v="1"/>
    <n v="55"/>
    <x v="4"/>
    <n v="4"/>
    <n v="20.92"/>
    <n v="83.68"/>
    <x v="1"/>
  </r>
  <r>
    <s v="C254584"/>
    <s v="I346603"/>
    <x v="41"/>
    <x v="1"/>
    <x v="2"/>
    <x v="1"/>
    <n v="69"/>
    <x v="0"/>
    <n v="3"/>
    <n v="900.24"/>
    <n v="2700.7200000000003"/>
    <x v="1"/>
  </r>
  <r>
    <s v="C194266"/>
    <s v="I101103"/>
    <x v="656"/>
    <x v="2"/>
    <x v="1"/>
    <x v="0"/>
    <n v="45"/>
    <x v="1"/>
    <n v="4"/>
    <n v="2400.6799999999998"/>
    <n v="9602.7199999999993"/>
    <x v="2"/>
  </r>
  <r>
    <s v="C218694"/>
    <s v="I157001"/>
    <x v="443"/>
    <x v="0"/>
    <x v="2"/>
    <x v="0"/>
    <n v="58"/>
    <x v="1"/>
    <n v="2"/>
    <n v="1200.3399999999999"/>
    <n v="2400.6799999999998"/>
    <x v="1"/>
  </r>
  <r>
    <s v="C726977"/>
    <s v="I782981"/>
    <x v="621"/>
    <x v="2"/>
    <x v="7"/>
    <x v="0"/>
    <n v="66"/>
    <x v="0"/>
    <n v="2"/>
    <n v="600.16"/>
    <n v="1200.32"/>
    <x v="1"/>
  </r>
  <r>
    <s v="C294530"/>
    <s v="I286143"/>
    <x v="595"/>
    <x v="2"/>
    <x v="0"/>
    <x v="0"/>
    <n v="55"/>
    <x v="3"/>
    <n v="3"/>
    <n v="121.98"/>
    <n v="365.94"/>
    <x v="1"/>
  </r>
  <r>
    <s v="C271718"/>
    <s v="I596839"/>
    <x v="367"/>
    <x v="0"/>
    <x v="7"/>
    <x v="0"/>
    <n v="41"/>
    <x v="4"/>
    <n v="3"/>
    <n v="15.69"/>
    <n v="47.07"/>
    <x v="2"/>
  </r>
  <r>
    <s v="C967468"/>
    <s v="I311196"/>
    <x v="742"/>
    <x v="1"/>
    <x v="8"/>
    <x v="1"/>
    <n v="28"/>
    <x v="3"/>
    <n v="4"/>
    <n v="162.63999999999999"/>
    <n v="650.55999999999995"/>
    <x v="0"/>
  </r>
  <r>
    <s v="C112648"/>
    <s v="I242530"/>
    <x v="244"/>
    <x v="0"/>
    <x v="4"/>
    <x v="1"/>
    <n v="33"/>
    <x v="0"/>
    <n v="1"/>
    <n v="300.08"/>
    <n v="300.08"/>
    <x v="2"/>
  </r>
  <r>
    <s v="C297072"/>
    <s v="I179369"/>
    <x v="658"/>
    <x v="0"/>
    <x v="9"/>
    <x v="0"/>
    <n v="44"/>
    <x v="1"/>
    <n v="2"/>
    <n v="1200.3399999999999"/>
    <n v="2400.6799999999998"/>
    <x v="2"/>
  </r>
  <r>
    <s v="C158174"/>
    <s v="I577748"/>
    <x v="125"/>
    <x v="1"/>
    <x v="0"/>
    <x v="0"/>
    <n v="61"/>
    <x v="5"/>
    <n v="3"/>
    <n v="107.52"/>
    <n v="322.56"/>
    <x v="1"/>
  </r>
  <r>
    <s v="C194255"/>
    <s v="I321051"/>
    <x v="76"/>
    <x v="2"/>
    <x v="5"/>
    <x v="0"/>
    <n v="41"/>
    <x v="4"/>
    <n v="3"/>
    <n v="15.69"/>
    <n v="47.07"/>
    <x v="2"/>
  </r>
  <r>
    <s v="C276566"/>
    <s v="I150861"/>
    <x v="398"/>
    <x v="0"/>
    <x v="3"/>
    <x v="1"/>
    <n v="31"/>
    <x v="1"/>
    <n v="2"/>
    <n v="1200.3399999999999"/>
    <n v="2400.6799999999998"/>
    <x v="2"/>
  </r>
  <r>
    <s v="C539445"/>
    <s v="I272891"/>
    <x v="465"/>
    <x v="2"/>
    <x v="3"/>
    <x v="0"/>
    <n v="64"/>
    <x v="0"/>
    <n v="5"/>
    <n v="1500.4"/>
    <n v="7502"/>
    <x v="1"/>
  </r>
  <r>
    <s v="C847437"/>
    <s v="I294280"/>
    <x v="546"/>
    <x v="0"/>
    <x v="2"/>
    <x v="1"/>
    <n v="18"/>
    <x v="0"/>
    <n v="5"/>
    <n v="1500.4"/>
    <n v="7502"/>
    <x v="0"/>
  </r>
  <r>
    <s v="C329930"/>
    <s v="I268551"/>
    <x v="22"/>
    <x v="2"/>
    <x v="5"/>
    <x v="0"/>
    <n v="44"/>
    <x v="1"/>
    <n v="2"/>
    <n v="1200.3399999999999"/>
    <n v="2400.6799999999998"/>
    <x v="2"/>
  </r>
  <r>
    <s v="C120577"/>
    <s v="I114779"/>
    <x v="377"/>
    <x v="2"/>
    <x v="2"/>
    <x v="1"/>
    <n v="64"/>
    <x v="1"/>
    <n v="1"/>
    <n v="600.16999999999996"/>
    <n v="600.16999999999996"/>
    <x v="1"/>
  </r>
  <r>
    <s v="C174353"/>
    <s v="I248709"/>
    <x v="635"/>
    <x v="1"/>
    <x v="4"/>
    <x v="1"/>
    <n v="57"/>
    <x v="7"/>
    <n v="3"/>
    <n v="35.19"/>
    <n v="105.57"/>
    <x v="1"/>
  </r>
  <r>
    <s v="C153847"/>
    <s v="I265842"/>
    <x v="333"/>
    <x v="2"/>
    <x v="6"/>
    <x v="0"/>
    <n v="29"/>
    <x v="0"/>
    <n v="4"/>
    <n v="1200.32"/>
    <n v="4801.28"/>
    <x v="0"/>
  </r>
  <r>
    <s v="C166774"/>
    <s v="I162351"/>
    <x v="207"/>
    <x v="2"/>
    <x v="5"/>
    <x v="0"/>
    <n v="25"/>
    <x v="1"/>
    <n v="5"/>
    <n v="3000.85"/>
    <n v="15004.25"/>
    <x v="0"/>
  </r>
  <r>
    <s v="C281013"/>
    <s v="I292649"/>
    <x v="67"/>
    <x v="1"/>
    <x v="4"/>
    <x v="0"/>
    <n v="62"/>
    <x v="0"/>
    <n v="1"/>
    <n v="300.08"/>
    <n v="300.08"/>
    <x v="1"/>
  </r>
  <r>
    <s v="C919080"/>
    <s v="I585265"/>
    <x v="469"/>
    <x v="0"/>
    <x v="3"/>
    <x v="0"/>
    <n v="67"/>
    <x v="0"/>
    <n v="5"/>
    <n v="1500.4"/>
    <n v="7502"/>
    <x v="1"/>
  </r>
  <r>
    <s v="C320333"/>
    <s v="I207935"/>
    <x v="719"/>
    <x v="1"/>
    <x v="1"/>
    <x v="1"/>
    <n v="18"/>
    <x v="4"/>
    <n v="1"/>
    <n v="5.23"/>
    <n v="5.23"/>
    <x v="0"/>
  </r>
  <r>
    <s v="C474632"/>
    <s v="I305005"/>
    <x v="575"/>
    <x v="2"/>
    <x v="3"/>
    <x v="0"/>
    <n v="57"/>
    <x v="0"/>
    <n v="2"/>
    <n v="600.16"/>
    <n v="1200.32"/>
    <x v="1"/>
  </r>
  <r>
    <s v="C227203"/>
    <s v="I812551"/>
    <x v="537"/>
    <x v="0"/>
    <x v="3"/>
    <x v="1"/>
    <n v="19"/>
    <x v="4"/>
    <n v="2"/>
    <n v="10.46"/>
    <n v="20.92"/>
    <x v="0"/>
  </r>
  <r>
    <s v="C306257"/>
    <s v="I274199"/>
    <x v="739"/>
    <x v="2"/>
    <x v="6"/>
    <x v="0"/>
    <n v="34"/>
    <x v="4"/>
    <n v="2"/>
    <n v="10.46"/>
    <n v="20.92"/>
    <x v="2"/>
  </r>
  <r>
    <s v="C188611"/>
    <s v="I132017"/>
    <x v="295"/>
    <x v="0"/>
    <x v="5"/>
    <x v="0"/>
    <n v="18"/>
    <x v="0"/>
    <n v="4"/>
    <n v="1200.32"/>
    <n v="4801.28"/>
    <x v="0"/>
  </r>
  <r>
    <s v="C223639"/>
    <s v="I171529"/>
    <x v="140"/>
    <x v="0"/>
    <x v="5"/>
    <x v="0"/>
    <n v="38"/>
    <x v="0"/>
    <n v="3"/>
    <n v="900.24"/>
    <n v="2700.7200000000003"/>
    <x v="2"/>
  </r>
  <r>
    <s v="C229655"/>
    <s v="I810641"/>
    <x v="595"/>
    <x v="2"/>
    <x v="7"/>
    <x v="0"/>
    <n v="26"/>
    <x v="4"/>
    <n v="3"/>
    <n v="15.69"/>
    <n v="47.07"/>
    <x v="0"/>
  </r>
  <r>
    <s v="C102229"/>
    <s v="I119489"/>
    <x v="252"/>
    <x v="1"/>
    <x v="5"/>
    <x v="1"/>
    <n v="61"/>
    <x v="6"/>
    <n v="4"/>
    <n v="4200"/>
    <n v="16800"/>
    <x v="1"/>
  </r>
  <r>
    <s v="C134570"/>
    <s v="I646321"/>
    <x v="247"/>
    <x v="0"/>
    <x v="4"/>
    <x v="0"/>
    <n v="32"/>
    <x v="3"/>
    <n v="1"/>
    <n v="40.659999999999997"/>
    <n v="40.659999999999997"/>
    <x v="2"/>
  </r>
  <r>
    <s v="C557486"/>
    <s v="I335701"/>
    <x v="567"/>
    <x v="1"/>
    <x v="4"/>
    <x v="1"/>
    <n v="23"/>
    <x v="1"/>
    <n v="5"/>
    <n v="3000.85"/>
    <n v="15004.25"/>
    <x v="0"/>
  </r>
  <r>
    <s v="C136792"/>
    <s v="I309207"/>
    <x v="608"/>
    <x v="1"/>
    <x v="3"/>
    <x v="0"/>
    <n v="20"/>
    <x v="4"/>
    <n v="1"/>
    <n v="5.23"/>
    <n v="5.23"/>
    <x v="0"/>
  </r>
  <r>
    <s v="C504216"/>
    <s v="I160541"/>
    <x v="120"/>
    <x v="2"/>
    <x v="4"/>
    <x v="1"/>
    <n v="19"/>
    <x v="4"/>
    <n v="5"/>
    <n v="26.15"/>
    <n v="130.75"/>
    <x v="0"/>
  </r>
  <r>
    <s v="C471629"/>
    <s v="I269544"/>
    <x v="337"/>
    <x v="1"/>
    <x v="6"/>
    <x v="0"/>
    <n v="63"/>
    <x v="0"/>
    <n v="1"/>
    <n v="300.08"/>
    <n v="300.08"/>
    <x v="1"/>
  </r>
  <r>
    <s v="C300567"/>
    <s v="I259775"/>
    <x v="462"/>
    <x v="2"/>
    <x v="5"/>
    <x v="1"/>
    <n v="60"/>
    <x v="4"/>
    <n v="2"/>
    <n v="10.46"/>
    <n v="20.92"/>
    <x v="1"/>
  </r>
  <r>
    <s v="C183126"/>
    <s v="I253626"/>
    <x v="774"/>
    <x v="2"/>
    <x v="6"/>
    <x v="1"/>
    <n v="42"/>
    <x v="4"/>
    <n v="3"/>
    <n v="15.69"/>
    <n v="47.07"/>
    <x v="2"/>
  </r>
  <r>
    <s v="C297625"/>
    <s v="I411678"/>
    <x v="745"/>
    <x v="1"/>
    <x v="4"/>
    <x v="0"/>
    <n v="29"/>
    <x v="0"/>
    <n v="1"/>
    <n v="300.08"/>
    <n v="300.08"/>
    <x v="0"/>
  </r>
  <r>
    <s v="C236177"/>
    <s v="I353202"/>
    <x v="577"/>
    <x v="2"/>
    <x v="3"/>
    <x v="0"/>
    <n v="68"/>
    <x v="5"/>
    <n v="1"/>
    <n v="35.840000000000003"/>
    <n v="35.840000000000003"/>
    <x v="1"/>
  </r>
  <r>
    <s v="C116134"/>
    <s v="I336754"/>
    <x v="563"/>
    <x v="0"/>
    <x v="5"/>
    <x v="1"/>
    <n v="18"/>
    <x v="4"/>
    <n v="4"/>
    <n v="20.92"/>
    <n v="83.68"/>
    <x v="0"/>
  </r>
  <r>
    <s v="C225301"/>
    <s v="I283592"/>
    <x v="616"/>
    <x v="0"/>
    <x v="3"/>
    <x v="1"/>
    <n v="52"/>
    <x v="0"/>
    <n v="3"/>
    <n v="900.24"/>
    <n v="2700.7200000000003"/>
    <x v="1"/>
  </r>
  <r>
    <s v="C245888"/>
    <s v="I243132"/>
    <x v="264"/>
    <x v="0"/>
    <x v="4"/>
    <x v="1"/>
    <n v="22"/>
    <x v="7"/>
    <n v="1"/>
    <n v="11.73"/>
    <n v="11.73"/>
    <x v="0"/>
  </r>
  <r>
    <s v="C322640"/>
    <s v="I330488"/>
    <x v="691"/>
    <x v="0"/>
    <x v="0"/>
    <x v="0"/>
    <n v="68"/>
    <x v="0"/>
    <n v="1"/>
    <n v="300.08"/>
    <n v="300.08"/>
    <x v="1"/>
  </r>
  <r>
    <s v="C403712"/>
    <s v="I149961"/>
    <x v="72"/>
    <x v="1"/>
    <x v="3"/>
    <x v="1"/>
    <n v="43"/>
    <x v="0"/>
    <n v="5"/>
    <n v="1500.4"/>
    <n v="7502"/>
    <x v="2"/>
  </r>
  <r>
    <s v="C189309"/>
    <s v="I646350"/>
    <x v="678"/>
    <x v="2"/>
    <x v="5"/>
    <x v="1"/>
    <n v="53"/>
    <x v="4"/>
    <n v="1"/>
    <n v="5.23"/>
    <n v="5.23"/>
    <x v="1"/>
  </r>
  <r>
    <s v="C125621"/>
    <s v="I203008"/>
    <x v="597"/>
    <x v="0"/>
    <x v="5"/>
    <x v="0"/>
    <n v="41"/>
    <x v="0"/>
    <n v="5"/>
    <n v="1500.4"/>
    <n v="7502"/>
    <x v="2"/>
  </r>
  <r>
    <s v="C266312"/>
    <s v="I755403"/>
    <x v="757"/>
    <x v="1"/>
    <x v="2"/>
    <x v="1"/>
    <n v="37"/>
    <x v="3"/>
    <n v="1"/>
    <n v="40.659999999999997"/>
    <n v="40.659999999999997"/>
    <x v="2"/>
  </r>
  <r>
    <s v="C167867"/>
    <s v="I635246"/>
    <x v="25"/>
    <x v="2"/>
    <x v="3"/>
    <x v="0"/>
    <n v="27"/>
    <x v="7"/>
    <n v="5"/>
    <n v="58.65"/>
    <n v="293.25"/>
    <x v="0"/>
  </r>
  <r>
    <s v="C186436"/>
    <s v="I114209"/>
    <x v="790"/>
    <x v="1"/>
    <x v="2"/>
    <x v="0"/>
    <n v="25"/>
    <x v="2"/>
    <n v="4"/>
    <n v="60.6"/>
    <n v="242.4"/>
    <x v="0"/>
  </r>
  <r>
    <s v="C118341"/>
    <s v="I286433"/>
    <x v="296"/>
    <x v="0"/>
    <x v="5"/>
    <x v="0"/>
    <n v="39"/>
    <x v="5"/>
    <n v="1"/>
    <n v="35.840000000000003"/>
    <n v="35.840000000000003"/>
    <x v="2"/>
  </r>
  <r>
    <s v="C343233"/>
    <s v="I169428"/>
    <x v="447"/>
    <x v="0"/>
    <x v="9"/>
    <x v="0"/>
    <n v="46"/>
    <x v="3"/>
    <n v="1"/>
    <n v="40.659999999999997"/>
    <n v="40.659999999999997"/>
    <x v="2"/>
  </r>
  <r>
    <s v="C122664"/>
    <s v="I274214"/>
    <x v="83"/>
    <x v="1"/>
    <x v="7"/>
    <x v="1"/>
    <n v="35"/>
    <x v="4"/>
    <n v="3"/>
    <n v="15.69"/>
    <n v="47.07"/>
    <x v="2"/>
  </r>
  <r>
    <s v="C252216"/>
    <s v="I765890"/>
    <x v="467"/>
    <x v="2"/>
    <x v="3"/>
    <x v="1"/>
    <n v="53"/>
    <x v="3"/>
    <n v="3"/>
    <n v="121.98"/>
    <n v="365.94"/>
    <x v="1"/>
  </r>
  <r>
    <s v="C256436"/>
    <s v="I241688"/>
    <x v="612"/>
    <x v="2"/>
    <x v="3"/>
    <x v="0"/>
    <n v="61"/>
    <x v="0"/>
    <n v="1"/>
    <n v="300.08"/>
    <n v="300.08"/>
    <x v="1"/>
  </r>
  <r>
    <s v="C204920"/>
    <s v="I260858"/>
    <x v="675"/>
    <x v="2"/>
    <x v="0"/>
    <x v="0"/>
    <n v="61"/>
    <x v="4"/>
    <n v="1"/>
    <n v="5.23"/>
    <n v="5.23"/>
    <x v="1"/>
  </r>
  <r>
    <s v="C325883"/>
    <s v="I142911"/>
    <x v="165"/>
    <x v="2"/>
    <x v="8"/>
    <x v="0"/>
    <n v="33"/>
    <x v="0"/>
    <n v="3"/>
    <n v="900.24"/>
    <n v="2700.7200000000003"/>
    <x v="2"/>
  </r>
  <r>
    <s v="C555978"/>
    <s v="I213187"/>
    <x v="795"/>
    <x v="0"/>
    <x v="0"/>
    <x v="0"/>
    <n v="33"/>
    <x v="0"/>
    <n v="4"/>
    <n v="1200.32"/>
    <n v="4801.28"/>
    <x v="2"/>
  </r>
  <r>
    <s v="C114402"/>
    <s v="I173299"/>
    <x v="285"/>
    <x v="0"/>
    <x v="0"/>
    <x v="0"/>
    <n v="19"/>
    <x v="0"/>
    <n v="5"/>
    <n v="1500.4"/>
    <n v="7502"/>
    <x v="0"/>
  </r>
  <r>
    <s v="C269420"/>
    <s v="I585649"/>
    <x v="712"/>
    <x v="2"/>
    <x v="0"/>
    <x v="1"/>
    <n v="39"/>
    <x v="0"/>
    <n v="4"/>
    <n v="1200.32"/>
    <n v="4801.28"/>
    <x v="2"/>
  </r>
  <r>
    <s v="C325876"/>
    <s v="I165551"/>
    <x v="670"/>
    <x v="0"/>
    <x v="8"/>
    <x v="0"/>
    <n v="66"/>
    <x v="2"/>
    <n v="5"/>
    <n v="75.75"/>
    <n v="378.75"/>
    <x v="1"/>
  </r>
  <r>
    <s v="C228453"/>
    <s v="I252001"/>
    <x v="525"/>
    <x v="0"/>
    <x v="6"/>
    <x v="0"/>
    <n v="26"/>
    <x v="2"/>
    <n v="5"/>
    <n v="75.75"/>
    <n v="378.75"/>
    <x v="0"/>
  </r>
  <r>
    <s v="C734028"/>
    <s v="I149193"/>
    <x v="171"/>
    <x v="1"/>
    <x v="7"/>
    <x v="1"/>
    <n v="69"/>
    <x v="0"/>
    <n v="3"/>
    <n v="900.24"/>
    <n v="2700.7200000000003"/>
    <x v="1"/>
  </r>
  <r>
    <s v="C244884"/>
    <s v="I288667"/>
    <x v="645"/>
    <x v="1"/>
    <x v="0"/>
    <x v="0"/>
    <n v="21"/>
    <x v="0"/>
    <n v="3"/>
    <n v="900.24"/>
    <n v="2700.7200000000003"/>
    <x v="0"/>
  </r>
  <r>
    <s v="C199923"/>
    <s v="I322898"/>
    <x v="690"/>
    <x v="0"/>
    <x v="1"/>
    <x v="1"/>
    <n v="43"/>
    <x v="4"/>
    <n v="3"/>
    <n v="15.69"/>
    <n v="47.07"/>
    <x v="2"/>
  </r>
  <r>
    <s v="C205896"/>
    <s v="I294179"/>
    <x v="444"/>
    <x v="2"/>
    <x v="2"/>
    <x v="1"/>
    <n v="33"/>
    <x v="0"/>
    <n v="5"/>
    <n v="1500.4"/>
    <n v="7502"/>
    <x v="2"/>
  </r>
  <r>
    <s v="C933769"/>
    <s v="I164770"/>
    <x v="218"/>
    <x v="1"/>
    <x v="0"/>
    <x v="0"/>
    <n v="52"/>
    <x v="0"/>
    <n v="4"/>
    <n v="1200.32"/>
    <n v="4801.28"/>
    <x v="1"/>
  </r>
  <r>
    <s v="C206204"/>
    <s v="I129876"/>
    <x v="367"/>
    <x v="1"/>
    <x v="6"/>
    <x v="0"/>
    <n v="60"/>
    <x v="5"/>
    <n v="4"/>
    <n v="143.36000000000001"/>
    <n v="573.44000000000005"/>
    <x v="1"/>
  </r>
  <r>
    <s v="C267743"/>
    <s v="I642347"/>
    <x v="704"/>
    <x v="2"/>
    <x v="3"/>
    <x v="0"/>
    <n v="26"/>
    <x v="1"/>
    <n v="1"/>
    <n v="600.16999999999996"/>
    <n v="600.16999999999996"/>
    <x v="0"/>
  </r>
  <r>
    <s v="C339237"/>
    <s v="I100358"/>
    <x v="422"/>
    <x v="2"/>
    <x v="2"/>
    <x v="0"/>
    <n v="21"/>
    <x v="3"/>
    <n v="5"/>
    <n v="203.3"/>
    <n v="1016.5"/>
    <x v="0"/>
  </r>
  <r>
    <s v="C134340"/>
    <s v="I129184"/>
    <x v="448"/>
    <x v="1"/>
    <x v="2"/>
    <x v="1"/>
    <n v="66"/>
    <x v="4"/>
    <n v="4"/>
    <n v="20.92"/>
    <n v="83.68"/>
    <x v="1"/>
  </r>
  <r>
    <s v="C437917"/>
    <s v="I293400"/>
    <x v="560"/>
    <x v="0"/>
    <x v="4"/>
    <x v="1"/>
    <n v="64"/>
    <x v="2"/>
    <n v="3"/>
    <n v="45.45"/>
    <n v="136.35000000000002"/>
    <x v="1"/>
  </r>
  <r>
    <s v="C273632"/>
    <s v="I235060"/>
    <x v="255"/>
    <x v="0"/>
    <x v="9"/>
    <x v="1"/>
    <n v="48"/>
    <x v="0"/>
    <n v="4"/>
    <n v="1200.32"/>
    <n v="4801.28"/>
    <x v="2"/>
  </r>
  <r>
    <s v="C256278"/>
    <s v="I963293"/>
    <x v="736"/>
    <x v="1"/>
    <x v="1"/>
    <x v="1"/>
    <n v="52"/>
    <x v="0"/>
    <n v="3"/>
    <n v="900.24"/>
    <n v="2700.7200000000003"/>
    <x v="1"/>
  </r>
  <r>
    <s v="C268918"/>
    <s v="I206616"/>
    <x v="182"/>
    <x v="0"/>
    <x v="9"/>
    <x v="0"/>
    <n v="31"/>
    <x v="4"/>
    <n v="2"/>
    <n v="10.46"/>
    <n v="20.92"/>
    <x v="2"/>
  </r>
  <r>
    <s v="C122817"/>
    <s v="I795463"/>
    <x v="736"/>
    <x v="2"/>
    <x v="0"/>
    <x v="1"/>
    <n v="47"/>
    <x v="6"/>
    <n v="4"/>
    <n v="4200"/>
    <n v="16800"/>
    <x v="2"/>
  </r>
  <r>
    <s v="C185541"/>
    <s v="I957403"/>
    <x v="305"/>
    <x v="1"/>
    <x v="1"/>
    <x v="1"/>
    <n v="59"/>
    <x v="0"/>
    <n v="3"/>
    <n v="900.24"/>
    <n v="2700.7200000000003"/>
    <x v="1"/>
  </r>
  <r>
    <s v="C142442"/>
    <s v="I151292"/>
    <x v="398"/>
    <x v="2"/>
    <x v="2"/>
    <x v="0"/>
    <n v="64"/>
    <x v="6"/>
    <n v="2"/>
    <n v="2100"/>
    <n v="4200"/>
    <x v="1"/>
  </r>
  <r>
    <s v="C236765"/>
    <s v="I383331"/>
    <x v="105"/>
    <x v="0"/>
    <x v="5"/>
    <x v="1"/>
    <n v="53"/>
    <x v="2"/>
    <n v="2"/>
    <n v="30.3"/>
    <n v="60.6"/>
    <x v="1"/>
  </r>
  <r>
    <s v="C104239"/>
    <s v="I260131"/>
    <x v="86"/>
    <x v="0"/>
    <x v="5"/>
    <x v="1"/>
    <n v="33"/>
    <x v="3"/>
    <n v="4"/>
    <n v="162.63999999999999"/>
    <n v="650.55999999999995"/>
    <x v="2"/>
  </r>
  <r>
    <s v="C337959"/>
    <s v="I293675"/>
    <x v="159"/>
    <x v="0"/>
    <x v="2"/>
    <x v="1"/>
    <n v="38"/>
    <x v="5"/>
    <n v="1"/>
    <n v="35.840000000000003"/>
    <n v="35.840000000000003"/>
    <x v="2"/>
  </r>
  <r>
    <s v="C956150"/>
    <s v="I879656"/>
    <x v="512"/>
    <x v="0"/>
    <x v="0"/>
    <x v="0"/>
    <n v="38"/>
    <x v="0"/>
    <n v="4"/>
    <n v="1200.32"/>
    <n v="4801.28"/>
    <x v="2"/>
  </r>
  <r>
    <s v="C127741"/>
    <s v="I952489"/>
    <x v="192"/>
    <x v="1"/>
    <x v="2"/>
    <x v="1"/>
    <n v="26"/>
    <x v="0"/>
    <n v="5"/>
    <n v="1500.4"/>
    <n v="7502"/>
    <x v="0"/>
  </r>
  <r>
    <s v="C323617"/>
    <s v="I383720"/>
    <x v="629"/>
    <x v="0"/>
    <x v="0"/>
    <x v="1"/>
    <n v="45"/>
    <x v="5"/>
    <n v="5"/>
    <n v="179.2"/>
    <n v="896"/>
    <x v="2"/>
  </r>
  <r>
    <s v="C165567"/>
    <s v="I153039"/>
    <x v="109"/>
    <x v="1"/>
    <x v="9"/>
    <x v="1"/>
    <n v="54"/>
    <x v="6"/>
    <n v="4"/>
    <n v="4200"/>
    <n v="16800"/>
    <x v="1"/>
  </r>
  <r>
    <s v="C338702"/>
    <s v="I221154"/>
    <x v="471"/>
    <x v="0"/>
    <x v="0"/>
    <x v="1"/>
    <n v="33"/>
    <x v="0"/>
    <n v="5"/>
    <n v="1500.4"/>
    <n v="7502"/>
    <x v="2"/>
  </r>
  <r>
    <s v="C942956"/>
    <s v="I204657"/>
    <x v="522"/>
    <x v="2"/>
    <x v="9"/>
    <x v="0"/>
    <n v="67"/>
    <x v="0"/>
    <n v="5"/>
    <n v="1500.4"/>
    <n v="7502"/>
    <x v="1"/>
  </r>
  <r>
    <s v="C134371"/>
    <s v="I164494"/>
    <x v="504"/>
    <x v="2"/>
    <x v="0"/>
    <x v="0"/>
    <n v="41"/>
    <x v="3"/>
    <n v="3"/>
    <n v="121.98"/>
    <n v="365.94"/>
    <x v="2"/>
  </r>
  <r>
    <s v="C137556"/>
    <s v="I277024"/>
    <x v="559"/>
    <x v="1"/>
    <x v="0"/>
    <x v="0"/>
    <n v="38"/>
    <x v="0"/>
    <n v="1"/>
    <n v="300.08"/>
    <n v="300.08"/>
    <x v="2"/>
  </r>
  <r>
    <s v="C141016"/>
    <s v="I600406"/>
    <x v="343"/>
    <x v="2"/>
    <x v="2"/>
    <x v="0"/>
    <n v="21"/>
    <x v="3"/>
    <n v="3"/>
    <n v="121.98"/>
    <n v="365.94"/>
    <x v="0"/>
  </r>
  <r>
    <s v="C431406"/>
    <s v="I298851"/>
    <x v="206"/>
    <x v="0"/>
    <x v="5"/>
    <x v="1"/>
    <n v="50"/>
    <x v="7"/>
    <n v="1"/>
    <n v="11.73"/>
    <n v="11.73"/>
    <x v="1"/>
  </r>
  <r>
    <s v="C209001"/>
    <s v="I232328"/>
    <x v="167"/>
    <x v="2"/>
    <x v="8"/>
    <x v="1"/>
    <n v="20"/>
    <x v="2"/>
    <n v="2"/>
    <n v="30.3"/>
    <n v="60.6"/>
    <x v="0"/>
  </r>
  <r>
    <s v="C562408"/>
    <s v="I308653"/>
    <x v="607"/>
    <x v="0"/>
    <x v="1"/>
    <x v="0"/>
    <n v="31"/>
    <x v="0"/>
    <n v="5"/>
    <n v="1500.4"/>
    <n v="7502"/>
    <x v="2"/>
  </r>
  <r>
    <s v="C225753"/>
    <s v="I338031"/>
    <x v="262"/>
    <x v="2"/>
    <x v="7"/>
    <x v="1"/>
    <n v="68"/>
    <x v="1"/>
    <n v="3"/>
    <n v="1800.51"/>
    <n v="5401.53"/>
    <x v="1"/>
  </r>
  <r>
    <s v="C362946"/>
    <s v="I635591"/>
    <x v="753"/>
    <x v="2"/>
    <x v="9"/>
    <x v="0"/>
    <n v="21"/>
    <x v="0"/>
    <n v="3"/>
    <n v="900.24"/>
    <n v="2700.7200000000003"/>
    <x v="0"/>
  </r>
  <r>
    <s v="C188339"/>
    <s v="I329827"/>
    <x v="477"/>
    <x v="0"/>
    <x v="2"/>
    <x v="0"/>
    <n v="54"/>
    <x v="0"/>
    <n v="4"/>
    <n v="1200.32"/>
    <n v="4801.28"/>
    <x v="1"/>
  </r>
  <r>
    <s v="C232946"/>
    <s v="I507557"/>
    <x v="374"/>
    <x v="2"/>
    <x v="0"/>
    <x v="0"/>
    <n v="54"/>
    <x v="3"/>
    <n v="1"/>
    <n v="40.659999999999997"/>
    <n v="40.659999999999997"/>
    <x v="1"/>
  </r>
  <r>
    <s v="C193449"/>
    <s v="I308461"/>
    <x v="760"/>
    <x v="0"/>
    <x v="4"/>
    <x v="1"/>
    <n v="66"/>
    <x v="5"/>
    <n v="1"/>
    <n v="35.840000000000003"/>
    <n v="35.840000000000003"/>
    <x v="1"/>
  </r>
  <r>
    <s v="C307967"/>
    <s v="I977154"/>
    <x v="382"/>
    <x v="2"/>
    <x v="0"/>
    <x v="0"/>
    <n v="25"/>
    <x v="0"/>
    <n v="4"/>
    <n v="1200.32"/>
    <n v="4801.28"/>
    <x v="0"/>
  </r>
  <r>
    <s v="C530454"/>
    <s v="I273653"/>
    <x v="502"/>
    <x v="1"/>
    <x v="4"/>
    <x v="0"/>
    <n v="61"/>
    <x v="4"/>
    <n v="3"/>
    <n v="15.69"/>
    <n v="47.07"/>
    <x v="1"/>
  </r>
  <r>
    <s v="C128007"/>
    <s v="I173130"/>
    <x v="518"/>
    <x v="2"/>
    <x v="3"/>
    <x v="1"/>
    <n v="68"/>
    <x v="1"/>
    <n v="5"/>
    <n v="3000.85"/>
    <n v="15004.25"/>
    <x v="1"/>
  </r>
  <r>
    <s v="C954014"/>
    <s v="I144865"/>
    <x v="667"/>
    <x v="2"/>
    <x v="4"/>
    <x v="1"/>
    <n v="65"/>
    <x v="1"/>
    <n v="4"/>
    <n v="2400.6799999999998"/>
    <n v="9602.7199999999993"/>
    <x v="1"/>
  </r>
  <r>
    <s v="C210550"/>
    <s v="I772735"/>
    <x v="476"/>
    <x v="1"/>
    <x v="3"/>
    <x v="0"/>
    <n v="54"/>
    <x v="3"/>
    <n v="2"/>
    <n v="81.319999999999993"/>
    <n v="162.63999999999999"/>
    <x v="1"/>
  </r>
  <r>
    <s v="C338100"/>
    <s v="I336968"/>
    <x v="366"/>
    <x v="0"/>
    <x v="2"/>
    <x v="0"/>
    <n v="67"/>
    <x v="4"/>
    <n v="5"/>
    <n v="26.15"/>
    <n v="130.75"/>
    <x v="1"/>
  </r>
  <r>
    <s v="C122562"/>
    <s v="I300836"/>
    <x v="637"/>
    <x v="0"/>
    <x v="3"/>
    <x v="1"/>
    <n v="68"/>
    <x v="1"/>
    <n v="5"/>
    <n v="3000.85"/>
    <n v="15004.25"/>
    <x v="1"/>
  </r>
  <r>
    <s v="C312731"/>
    <s v="I210759"/>
    <x v="206"/>
    <x v="1"/>
    <x v="3"/>
    <x v="0"/>
    <n v="45"/>
    <x v="3"/>
    <n v="3"/>
    <n v="121.98"/>
    <n v="365.94"/>
    <x v="2"/>
  </r>
  <r>
    <s v="C490528"/>
    <s v="I176189"/>
    <x v="613"/>
    <x v="1"/>
    <x v="4"/>
    <x v="1"/>
    <n v="19"/>
    <x v="0"/>
    <n v="1"/>
    <n v="300.08"/>
    <n v="300.08"/>
    <x v="0"/>
  </r>
  <r>
    <s v="C635526"/>
    <s v="I978152"/>
    <x v="344"/>
    <x v="0"/>
    <x v="5"/>
    <x v="1"/>
    <n v="20"/>
    <x v="1"/>
    <n v="3"/>
    <n v="1800.51"/>
    <n v="5401.53"/>
    <x v="0"/>
  </r>
  <r>
    <s v="C275648"/>
    <s v="I227208"/>
    <x v="765"/>
    <x v="0"/>
    <x v="4"/>
    <x v="1"/>
    <n v="30"/>
    <x v="7"/>
    <n v="4"/>
    <n v="46.92"/>
    <n v="187.68"/>
    <x v="2"/>
  </r>
  <r>
    <s v="C152468"/>
    <s v="I190824"/>
    <x v="240"/>
    <x v="0"/>
    <x v="3"/>
    <x v="0"/>
    <n v="50"/>
    <x v="1"/>
    <n v="1"/>
    <n v="600.16999999999996"/>
    <n v="600.16999999999996"/>
    <x v="1"/>
  </r>
  <r>
    <s v="C147474"/>
    <s v="I210816"/>
    <x v="692"/>
    <x v="0"/>
    <x v="5"/>
    <x v="0"/>
    <n v="38"/>
    <x v="2"/>
    <n v="1"/>
    <n v="15.15"/>
    <n v="15.15"/>
    <x v="2"/>
  </r>
  <r>
    <s v="C191462"/>
    <s v="I304693"/>
    <x v="646"/>
    <x v="0"/>
    <x v="5"/>
    <x v="0"/>
    <n v="26"/>
    <x v="3"/>
    <n v="4"/>
    <n v="162.63999999999999"/>
    <n v="650.55999999999995"/>
    <x v="0"/>
  </r>
  <r>
    <s v="C240301"/>
    <s v="I296130"/>
    <x v="357"/>
    <x v="0"/>
    <x v="0"/>
    <x v="0"/>
    <n v="55"/>
    <x v="4"/>
    <n v="1"/>
    <n v="5.23"/>
    <n v="5.23"/>
    <x v="1"/>
  </r>
  <r>
    <s v="C140198"/>
    <s v="I306306"/>
    <x v="589"/>
    <x v="2"/>
    <x v="5"/>
    <x v="0"/>
    <n v="45"/>
    <x v="0"/>
    <n v="3"/>
    <n v="900.24"/>
    <n v="2700.7200000000003"/>
    <x v="2"/>
  </r>
  <r>
    <s v="C715034"/>
    <s v="I274103"/>
    <x v="303"/>
    <x v="1"/>
    <x v="3"/>
    <x v="1"/>
    <n v="37"/>
    <x v="0"/>
    <n v="3"/>
    <n v="900.24"/>
    <n v="2700.7200000000003"/>
    <x v="2"/>
  </r>
  <r>
    <s v="C145348"/>
    <s v="I202491"/>
    <x v="573"/>
    <x v="1"/>
    <x v="0"/>
    <x v="0"/>
    <n v="43"/>
    <x v="6"/>
    <n v="4"/>
    <n v="4200"/>
    <n v="16800"/>
    <x v="2"/>
  </r>
  <r>
    <s v="C704595"/>
    <s v="I328928"/>
    <x v="100"/>
    <x v="0"/>
    <x v="8"/>
    <x v="1"/>
    <n v="61"/>
    <x v="7"/>
    <n v="2"/>
    <n v="23.46"/>
    <n v="46.92"/>
    <x v="1"/>
  </r>
  <r>
    <s v="C168094"/>
    <s v="I195461"/>
    <x v="402"/>
    <x v="0"/>
    <x v="5"/>
    <x v="1"/>
    <n v="48"/>
    <x v="4"/>
    <n v="1"/>
    <n v="5.23"/>
    <n v="5.23"/>
    <x v="2"/>
  </r>
  <r>
    <s v="C892585"/>
    <s v="I129957"/>
    <x v="583"/>
    <x v="2"/>
    <x v="4"/>
    <x v="0"/>
    <n v="54"/>
    <x v="5"/>
    <n v="3"/>
    <n v="107.52"/>
    <n v="322.56"/>
    <x v="1"/>
  </r>
  <r>
    <s v="C143132"/>
    <s v="I101717"/>
    <x v="480"/>
    <x v="2"/>
    <x v="0"/>
    <x v="1"/>
    <n v="42"/>
    <x v="3"/>
    <n v="5"/>
    <n v="203.3"/>
    <n v="1016.5"/>
    <x v="2"/>
  </r>
  <r>
    <s v="C210321"/>
    <s v="I138439"/>
    <x v="489"/>
    <x v="0"/>
    <x v="6"/>
    <x v="0"/>
    <n v="61"/>
    <x v="3"/>
    <n v="5"/>
    <n v="203.3"/>
    <n v="1016.5"/>
    <x v="1"/>
  </r>
  <r>
    <s v="C278409"/>
    <s v="I967047"/>
    <x v="143"/>
    <x v="0"/>
    <x v="5"/>
    <x v="1"/>
    <n v="34"/>
    <x v="3"/>
    <n v="1"/>
    <n v="40.659999999999997"/>
    <n v="40.659999999999997"/>
    <x v="2"/>
  </r>
  <r>
    <s v="C268296"/>
    <s v="I220454"/>
    <x v="114"/>
    <x v="0"/>
    <x v="5"/>
    <x v="0"/>
    <n v="60"/>
    <x v="3"/>
    <n v="2"/>
    <n v="81.319999999999993"/>
    <n v="162.63999999999999"/>
    <x v="1"/>
  </r>
  <r>
    <s v="C278193"/>
    <s v="I179641"/>
    <x v="751"/>
    <x v="2"/>
    <x v="4"/>
    <x v="0"/>
    <n v="68"/>
    <x v="2"/>
    <n v="4"/>
    <n v="60.6"/>
    <n v="242.4"/>
    <x v="1"/>
  </r>
  <r>
    <s v="C286179"/>
    <s v="I308401"/>
    <x v="715"/>
    <x v="1"/>
    <x v="5"/>
    <x v="1"/>
    <n v="47"/>
    <x v="0"/>
    <n v="2"/>
    <n v="600.16"/>
    <n v="1200.32"/>
    <x v="2"/>
  </r>
  <r>
    <s v="C466628"/>
    <s v="I321646"/>
    <x v="557"/>
    <x v="0"/>
    <x v="5"/>
    <x v="1"/>
    <n v="45"/>
    <x v="3"/>
    <n v="5"/>
    <n v="203.3"/>
    <n v="1016.5"/>
    <x v="2"/>
  </r>
  <r>
    <s v="C378097"/>
    <s v="I179217"/>
    <x v="44"/>
    <x v="2"/>
    <x v="4"/>
    <x v="1"/>
    <n v="35"/>
    <x v="1"/>
    <n v="1"/>
    <n v="600.16999999999996"/>
    <n v="600.16999999999996"/>
    <x v="2"/>
  </r>
  <r>
    <s v="C329261"/>
    <s v="I142694"/>
    <x v="177"/>
    <x v="0"/>
    <x v="8"/>
    <x v="0"/>
    <n v="46"/>
    <x v="0"/>
    <n v="4"/>
    <n v="1200.32"/>
    <n v="4801.28"/>
    <x v="2"/>
  </r>
  <r>
    <s v="C175110"/>
    <s v="I142506"/>
    <x v="770"/>
    <x v="2"/>
    <x v="3"/>
    <x v="1"/>
    <n v="37"/>
    <x v="1"/>
    <n v="1"/>
    <n v="600.16999999999996"/>
    <n v="600.16999999999996"/>
    <x v="2"/>
  </r>
  <r>
    <s v="C252233"/>
    <s v="I384827"/>
    <x v="533"/>
    <x v="2"/>
    <x v="5"/>
    <x v="0"/>
    <n v="48"/>
    <x v="5"/>
    <n v="2"/>
    <n v="71.680000000000007"/>
    <n v="143.36000000000001"/>
    <x v="2"/>
  </r>
  <r>
    <s v="C154185"/>
    <s v="I193137"/>
    <x v="472"/>
    <x v="0"/>
    <x v="3"/>
    <x v="0"/>
    <n v="58"/>
    <x v="0"/>
    <n v="3"/>
    <n v="900.24"/>
    <n v="2700.7200000000003"/>
    <x v="1"/>
  </r>
  <r>
    <s v="C203789"/>
    <s v="I960961"/>
    <x v="247"/>
    <x v="1"/>
    <x v="0"/>
    <x v="1"/>
    <n v="45"/>
    <x v="4"/>
    <n v="1"/>
    <n v="5.23"/>
    <n v="5.23"/>
    <x v="2"/>
  </r>
  <r>
    <s v="C719579"/>
    <s v="I218678"/>
    <x v="139"/>
    <x v="2"/>
    <x v="6"/>
    <x v="0"/>
    <n v="33"/>
    <x v="0"/>
    <n v="5"/>
    <n v="1500.4"/>
    <n v="7502"/>
    <x v="2"/>
  </r>
  <r>
    <s v="C109042"/>
    <s v="I283095"/>
    <x v="769"/>
    <x v="2"/>
    <x v="5"/>
    <x v="0"/>
    <n v="62"/>
    <x v="4"/>
    <n v="4"/>
    <n v="20.92"/>
    <n v="83.68"/>
    <x v="1"/>
  </r>
  <r>
    <s v="C334805"/>
    <s v="I383395"/>
    <x v="666"/>
    <x v="1"/>
    <x v="5"/>
    <x v="0"/>
    <n v="29"/>
    <x v="0"/>
    <n v="2"/>
    <n v="600.16"/>
    <n v="1200.32"/>
    <x v="0"/>
  </r>
  <r>
    <s v="C895359"/>
    <s v="I152574"/>
    <x v="197"/>
    <x v="0"/>
    <x v="4"/>
    <x v="1"/>
    <n v="36"/>
    <x v="7"/>
    <n v="5"/>
    <n v="58.65"/>
    <n v="293.25"/>
    <x v="2"/>
  </r>
  <r>
    <s v="C322805"/>
    <s v="I163740"/>
    <x v="94"/>
    <x v="0"/>
    <x v="0"/>
    <x v="0"/>
    <n v="32"/>
    <x v="3"/>
    <n v="3"/>
    <n v="121.98"/>
    <n v="365.94"/>
    <x v="2"/>
  </r>
  <r>
    <s v="C224033"/>
    <s v="I139860"/>
    <x v="304"/>
    <x v="1"/>
    <x v="6"/>
    <x v="1"/>
    <n v="28"/>
    <x v="0"/>
    <n v="5"/>
    <n v="1500.4"/>
    <n v="7502"/>
    <x v="0"/>
  </r>
  <r>
    <s v="C120331"/>
    <s v="I140709"/>
    <x v="712"/>
    <x v="1"/>
    <x v="0"/>
    <x v="0"/>
    <n v="44"/>
    <x v="4"/>
    <n v="2"/>
    <n v="10.46"/>
    <n v="20.92"/>
    <x v="2"/>
  </r>
  <r>
    <s v="C200091"/>
    <s v="I175108"/>
    <x v="360"/>
    <x v="2"/>
    <x v="9"/>
    <x v="0"/>
    <n v="27"/>
    <x v="0"/>
    <n v="2"/>
    <n v="600.16"/>
    <n v="1200.32"/>
    <x v="0"/>
  </r>
  <r>
    <s v="C124319"/>
    <s v="I232144"/>
    <x v="264"/>
    <x v="0"/>
    <x v="0"/>
    <x v="1"/>
    <n v="47"/>
    <x v="0"/>
    <n v="4"/>
    <n v="1200.32"/>
    <n v="4801.28"/>
    <x v="2"/>
  </r>
  <r>
    <s v="C371586"/>
    <s v="I127326"/>
    <x v="795"/>
    <x v="0"/>
    <x v="5"/>
    <x v="0"/>
    <n v="69"/>
    <x v="2"/>
    <n v="3"/>
    <n v="45.45"/>
    <n v="136.35000000000002"/>
    <x v="1"/>
  </r>
  <r>
    <s v="C480849"/>
    <s v="I129440"/>
    <x v="685"/>
    <x v="2"/>
    <x v="1"/>
    <x v="1"/>
    <n v="18"/>
    <x v="0"/>
    <n v="2"/>
    <n v="600.16"/>
    <n v="1200.32"/>
    <x v="0"/>
  </r>
  <r>
    <s v="C233269"/>
    <s v="I524915"/>
    <x v="708"/>
    <x v="1"/>
    <x v="5"/>
    <x v="0"/>
    <n v="52"/>
    <x v="7"/>
    <n v="5"/>
    <n v="58.65"/>
    <n v="293.25"/>
    <x v="1"/>
  </r>
  <r>
    <s v="C907468"/>
    <s v="I340233"/>
    <x v="593"/>
    <x v="0"/>
    <x v="4"/>
    <x v="0"/>
    <n v="32"/>
    <x v="0"/>
    <n v="1"/>
    <n v="300.08"/>
    <n v="300.08"/>
    <x v="2"/>
  </r>
  <r>
    <s v="C152449"/>
    <s v="I127582"/>
    <x v="254"/>
    <x v="2"/>
    <x v="4"/>
    <x v="0"/>
    <n v="61"/>
    <x v="0"/>
    <n v="5"/>
    <n v="1500.4"/>
    <n v="7502"/>
    <x v="1"/>
  </r>
  <r>
    <s v="C146907"/>
    <s v="I708551"/>
    <x v="561"/>
    <x v="0"/>
    <x v="2"/>
    <x v="1"/>
    <n v="56"/>
    <x v="0"/>
    <n v="3"/>
    <n v="900.24"/>
    <n v="2700.7200000000003"/>
    <x v="1"/>
  </r>
  <r>
    <s v="C188022"/>
    <s v="I127709"/>
    <x v="186"/>
    <x v="0"/>
    <x v="5"/>
    <x v="1"/>
    <n v="46"/>
    <x v="1"/>
    <n v="2"/>
    <n v="1200.3399999999999"/>
    <n v="2400.6799999999998"/>
    <x v="2"/>
  </r>
  <r>
    <s v="C161449"/>
    <s v="I198076"/>
    <x v="295"/>
    <x v="2"/>
    <x v="5"/>
    <x v="1"/>
    <n v="55"/>
    <x v="0"/>
    <n v="3"/>
    <n v="900.24"/>
    <n v="2700.7200000000003"/>
    <x v="1"/>
  </r>
  <r>
    <s v="C546068"/>
    <s v="I279933"/>
    <x v="106"/>
    <x v="2"/>
    <x v="1"/>
    <x v="1"/>
    <n v="59"/>
    <x v="3"/>
    <n v="2"/>
    <n v="81.319999999999993"/>
    <n v="162.63999999999999"/>
    <x v="1"/>
  </r>
  <r>
    <s v="C493334"/>
    <s v="I204440"/>
    <x v="417"/>
    <x v="2"/>
    <x v="0"/>
    <x v="0"/>
    <n v="51"/>
    <x v="0"/>
    <n v="2"/>
    <n v="600.16"/>
    <n v="1200.32"/>
    <x v="1"/>
  </r>
  <r>
    <s v="C125011"/>
    <s v="I172231"/>
    <x v="37"/>
    <x v="1"/>
    <x v="0"/>
    <x v="0"/>
    <n v="19"/>
    <x v="4"/>
    <n v="1"/>
    <n v="5.23"/>
    <n v="5.23"/>
    <x v="0"/>
  </r>
  <r>
    <s v="C272128"/>
    <s v="I224103"/>
    <x v="234"/>
    <x v="0"/>
    <x v="5"/>
    <x v="1"/>
    <n v="45"/>
    <x v="0"/>
    <n v="3"/>
    <n v="900.24"/>
    <n v="2700.7200000000003"/>
    <x v="2"/>
  </r>
  <r>
    <s v="C554477"/>
    <s v="I232329"/>
    <x v="338"/>
    <x v="1"/>
    <x v="0"/>
    <x v="0"/>
    <n v="30"/>
    <x v="0"/>
    <n v="5"/>
    <n v="1500.4"/>
    <n v="7502"/>
    <x v="2"/>
  </r>
  <r>
    <s v="C587583"/>
    <s v="I258655"/>
    <x v="203"/>
    <x v="1"/>
    <x v="0"/>
    <x v="0"/>
    <n v="69"/>
    <x v="7"/>
    <n v="1"/>
    <n v="11.73"/>
    <n v="11.73"/>
    <x v="1"/>
  </r>
  <r>
    <s v="C291110"/>
    <s v="I423311"/>
    <x v="364"/>
    <x v="2"/>
    <x v="9"/>
    <x v="1"/>
    <n v="62"/>
    <x v="1"/>
    <n v="5"/>
    <n v="3000.85"/>
    <n v="15004.25"/>
    <x v="1"/>
  </r>
  <r>
    <s v="C285791"/>
    <s v="I443400"/>
    <x v="444"/>
    <x v="2"/>
    <x v="8"/>
    <x v="0"/>
    <n v="26"/>
    <x v="5"/>
    <n v="2"/>
    <n v="71.680000000000007"/>
    <n v="143.36000000000001"/>
    <x v="0"/>
  </r>
  <r>
    <s v="C283850"/>
    <s v="I287061"/>
    <x v="527"/>
    <x v="2"/>
    <x v="9"/>
    <x v="0"/>
    <n v="35"/>
    <x v="3"/>
    <n v="3"/>
    <n v="121.98"/>
    <n v="365.94"/>
    <x v="2"/>
  </r>
  <r>
    <s v="C627058"/>
    <s v="I195819"/>
    <x v="786"/>
    <x v="0"/>
    <x v="2"/>
    <x v="0"/>
    <n v="65"/>
    <x v="0"/>
    <n v="5"/>
    <n v="1500.4"/>
    <n v="7502"/>
    <x v="1"/>
  </r>
  <r>
    <s v="C103549"/>
    <s v="I432286"/>
    <x v="493"/>
    <x v="2"/>
    <x v="0"/>
    <x v="1"/>
    <n v="62"/>
    <x v="0"/>
    <n v="2"/>
    <n v="600.16"/>
    <n v="1200.32"/>
    <x v="1"/>
  </r>
  <r>
    <s v="C259212"/>
    <s v="I228457"/>
    <x v="547"/>
    <x v="2"/>
    <x v="3"/>
    <x v="1"/>
    <n v="59"/>
    <x v="0"/>
    <n v="1"/>
    <n v="300.08"/>
    <n v="300.08"/>
    <x v="1"/>
  </r>
  <r>
    <s v="C600623"/>
    <s v="I215267"/>
    <x v="307"/>
    <x v="0"/>
    <x v="0"/>
    <x v="1"/>
    <n v="20"/>
    <x v="3"/>
    <n v="2"/>
    <n v="81.319999999999993"/>
    <n v="162.63999999999999"/>
    <x v="0"/>
  </r>
  <r>
    <s v="C146804"/>
    <s v="I218384"/>
    <x v="266"/>
    <x v="2"/>
    <x v="8"/>
    <x v="0"/>
    <n v="18"/>
    <x v="5"/>
    <n v="3"/>
    <n v="107.52"/>
    <n v="322.56"/>
    <x v="0"/>
  </r>
  <r>
    <s v="C101221"/>
    <s v="I401326"/>
    <x v="158"/>
    <x v="2"/>
    <x v="3"/>
    <x v="1"/>
    <n v="39"/>
    <x v="3"/>
    <n v="3"/>
    <n v="121.98"/>
    <n v="365.94"/>
    <x v="2"/>
  </r>
  <r>
    <s v="C227372"/>
    <s v="I118950"/>
    <x v="487"/>
    <x v="0"/>
    <x v="4"/>
    <x v="0"/>
    <n v="68"/>
    <x v="4"/>
    <n v="2"/>
    <n v="10.46"/>
    <n v="20.92"/>
    <x v="1"/>
  </r>
  <r>
    <s v="C618379"/>
    <s v="I545200"/>
    <x v="39"/>
    <x v="0"/>
    <x v="2"/>
    <x v="0"/>
    <n v="51"/>
    <x v="6"/>
    <n v="3"/>
    <n v="3150"/>
    <n v="9450"/>
    <x v="1"/>
  </r>
  <r>
    <s v="C214696"/>
    <s v="I676857"/>
    <x v="586"/>
    <x v="0"/>
    <x v="9"/>
    <x v="0"/>
    <n v="62"/>
    <x v="5"/>
    <n v="1"/>
    <n v="35.840000000000003"/>
    <n v="35.840000000000003"/>
    <x v="1"/>
  </r>
  <r>
    <s v="C333096"/>
    <s v="I225931"/>
    <x v="461"/>
    <x v="2"/>
    <x v="3"/>
    <x v="1"/>
    <n v="25"/>
    <x v="0"/>
    <n v="5"/>
    <n v="1500.4"/>
    <n v="7502"/>
    <x v="0"/>
  </r>
  <r>
    <s v="C219248"/>
    <s v="I142020"/>
    <x v="410"/>
    <x v="2"/>
    <x v="7"/>
    <x v="1"/>
    <n v="24"/>
    <x v="0"/>
    <n v="2"/>
    <n v="600.16"/>
    <n v="1200.32"/>
    <x v="0"/>
  </r>
  <r>
    <s v="C301867"/>
    <s v="I236222"/>
    <x v="635"/>
    <x v="0"/>
    <x v="8"/>
    <x v="1"/>
    <n v="46"/>
    <x v="0"/>
    <n v="3"/>
    <n v="900.24"/>
    <n v="2700.7200000000003"/>
    <x v="2"/>
  </r>
  <r>
    <s v="C117933"/>
    <s v="I296539"/>
    <x v="579"/>
    <x v="0"/>
    <x v="2"/>
    <x v="0"/>
    <n v="38"/>
    <x v="5"/>
    <n v="5"/>
    <n v="179.2"/>
    <n v="896"/>
    <x v="2"/>
  </r>
  <r>
    <s v="C105655"/>
    <s v="I168812"/>
    <x v="644"/>
    <x v="2"/>
    <x v="7"/>
    <x v="1"/>
    <n v="27"/>
    <x v="0"/>
    <n v="2"/>
    <n v="600.16"/>
    <n v="1200.32"/>
    <x v="0"/>
  </r>
  <r>
    <s v="C202445"/>
    <s v="I124436"/>
    <x v="643"/>
    <x v="1"/>
    <x v="5"/>
    <x v="0"/>
    <n v="31"/>
    <x v="7"/>
    <n v="1"/>
    <n v="11.73"/>
    <n v="11.73"/>
    <x v="2"/>
  </r>
  <r>
    <s v="C829694"/>
    <s v="I927162"/>
    <x v="500"/>
    <x v="0"/>
    <x v="5"/>
    <x v="1"/>
    <n v="25"/>
    <x v="0"/>
    <n v="1"/>
    <n v="300.08"/>
    <n v="300.08"/>
    <x v="0"/>
  </r>
  <r>
    <s v="C159050"/>
    <s v="I902930"/>
    <x v="601"/>
    <x v="1"/>
    <x v="5"/>
    <x v="1"/>
    <n v="43"/>
    <x v="0"/>
    <n v="1"/>
    <n v="300.08"/>
    <n v="300.08"/>
    <x v="2"/>
  </r>
  <r>
    <s v="C854510"/>
    <s v="I227323"/>
    <x v="513"/>
    <x v="2"/>
    <x v="2"/>
    <x v="1"/>
    <n v="31"/>
    <x v="3"/>
    <n v="3"/>
    <n v="121.98"/>
    <n v="365.94"/>
    <x v="2"/>
  </r>
  <r>
    <s v="C768293"/>
    <s v="I676618"/>
    <x v="180"/>
    <x v="2"/>
    <x v="0"/>
    <x v="0"/>
    <n v="36"/>
    <x v="0"/>
    <n v="4"/>
    <n v="1200.32"/>
    <n v="4801.28"/>
    <x v="2"/>
  </r>
  <r>
    <s v="C131510"/>
    <s v="I111464"/>
    <x v="270"/>
    <x v="0"/>
    <x v="6"/>
    <x v="1"/>
    <n v="20"/>
    <x v="6"/>
    <n v="3"/>
    <n v="3150"/>
    <n v="9450"/>
    <x v="0"/>
  </r>
  <r>
    <s v="C314803"/>
    <s v="I205101"/>
    <x v="715"/>
    <x v="0"/>
    <x v="2"/>
    <x v="0"/>
    <n v="44"/>
    <x v="7"/>
    <n v="3"/>
    <n v="35.19"/>
    <n v="105.57"/>
    <x v="2"/>
  </r>
  <r>
    <s v="C172727"/>
    <s v="I316563"/>
    <x v="100"/>
    <x v="1"/>
    <x v="2"/>
    <x v="1"/>
    <n v="22"/>
    <x v="5"/>
    <n v="5"/>
    <n v="179.2"/>
    <n v="896"/>
    <x v="0"/>
  </r>
  <r>
    <s v="C617501"/>
    <s v="I251441"/>
    <x v="122"/>
    <x v="0"/>
    <x v="2"/>
    <x v="0"/>
    <n v="46"/>
    <x v="3"/>
    <n v="3"/>
    <n v="121.98"/>
    <n v="365.94"/>
    <x v="2"/>
  </r>
  <r>
    <s v="C263626"/>
    <s v="I372802"/>
    <x v="547"/>
    <x v="2"/>
    <x v="8"/>
    <x v="1"/>
    <n v="28"/>
    <x v="3"/>
    <n v="1"/>
    <n v="40.659999999999997"/>
    <n v="40.659999999999997"/>
    <x v="0"/>
  </r>
  <r>
    <s v="C138996"/>
    <s v="I387834"/>
    <x v="778"/>
    <x v="0"/>
    <x v="5"/>
    <x v="1"/>
    <n v="31"/>
    <x v="2"/>
    <n v="4"/>
    <n v="60.6"/>
    <n v="242.4"/>
    <x v="2"/>
  </r>
  <r>
    <s v="C262146"/>
    <s v="I288660"/>
    <x v="772"/>
    <x v="1"/>
    <x v="7"/>
    <x v="0"/>
    <n v="62"/>
    <x v="5"/>
    <n v="1"/>
    <n v="35.840000000000003"/>
    <n v="35.840000000000003"/>
    <x v="1"/>
  </r>
  <r>
    <s v="C120139"/>
    <s v="I656331"/>
    <x v="329"/>
    <x v="1"/>
    <x v="3"/>
    <x v="1"/>
    <n v="67"/>
    <x v="1"/>
    <n v="3"/>
    <n v="1800.51"/>
    <n v="5401.53"/>
    <x v="1"/>
  </r>
  <r>
    <s v="C559928"/>
    <s v="I340398"/>
    <x v="358"/>
    <x v="2"/>
    <x v="8"/>
    <x v="0"/>
    <n v="46"/>
    <x v="0"/>
    <n v="2"/>
    <n v="600.16"/>
    <n v="1200.32"/>
    <x v="2"/>
  </r>
  <r>
    <s v="C115037"/>
    <s v="I307850"/>
    <x v="554"/>
    <x v="2"/>
    <x v="8"/>
    <x v="1"/>
    <n v="68"/>
    <x v="1"/>
    <n v="1"/>
    <n v="600.16999999999996"/>
    <n v="600.16999999999996"/>
    <x v="1"/>
  </r>
  <r>
    <s v="C951793"/>
    <s v="I221848"/>
    <x v="696"/>
    <x v="0"/>
    <x v="5"/>
    <x v="0"/>
    <n v="68"/>
    <x v="5"/>
    <n v="3"/>
    <n v="107.52"/>
    <n v="322.56"/>
    <x v="1"/>
  </r>
  <r>
    <s v="C113698"/>
    <s v="I337425"/>
    <x v="641"/>
    <x v="2"/>
    <x v="2"/>
    <x v="1"/>
    <n v="27"/>
    <x v="4"/>
    <n v="5"/>
    <n v="26.15"/>
    <n v="130.75"/>
    <x v="0"/>
  </r>
  <r>
    <s v="C653174"/>
    <s v="I326833"/>
    <x v="196"/>
    <x v="2"/>
    <x v="5"/>
    <x v="0"/>
    <n v="64"/>
    <x v="4"/>
    <n v="4"/>
    <n v="20.92"/>
    <n v="83.68"/>
    <x v="1"/>
  </r>
  <r>
    <s v="C339213"/>
    <s v="I340072"/>
    <x v="50"/>
    <x v="1"/>
    <x v="3"/>
    <x v="0"/>
    <n v="25"/>
    <x v="6"/>
    <n v="1"/>
    <n v="1050"/>
    <n v="1050"/>
    <x v="0"/>
  </r>
  <r>
    <s v="C268607"/>
    <s v="I202639"/>
    <x v="117"/>
    <x v="0"/>
    <x v="5"/>
    <x v="0"/>
    <n v="63"/>
    <x v="4"/>
    <n v="4"/>
    <n v="20.92"/>
    <n v="83.68"/>
    <x v="1"/>
  </r>
  <r>
    <s v="C394966"/>
    <s v="I252623"/>
    <x v="643"/>
    <x v="2"/>
    <x v="0"/>
    <x v="0"/>
    <n v="34"/>
    <x v="4"/>
    <n v="2"/>
    <n v="10.46"/>
    <n v="20.92"/>
    <x v="2"/>
  </r>
  <r>
    <s v="C164901"/>
    <s v="I226110"/>
    <x v="115"/>
    <x v="0"/>
    <x v="0"/>
    <x v="1"/>
    <n v="58"/>
    <x v="0"/>
    <n v="5"/>
    <n v="1500.4"/>
    <n v="7502"/>
    <x v="1"/>
  </r>
  <r>
    <s v="C164448"/>
    <s v="I101551"/>
    <x v="430"/>
    <x v="1"/>
    <x v="2"/>
    <x v="0"/>
    <n v="45"/>
    <x v="0"/>
    <n v="2"/>
    <n v="600.16"/>
    <n v="1200.32"/>
    <x v="2"/>
  </r>
  <r>
    <s v="C172140"/>
    <s v="I337145"/>
    <x v="603"/>
    <x v="2"/>
    <x v="0"/>
    <x v="0"/>
    <n v="37"/>
    <x v="0"/>
    <n v="1"/>
    <n v="300.08"/>
    <n v="300.08"/>
    <x v="2"/>
  </r>
  <r>
    <s v="C317623"/>
    <s v="I304391"/>
    <x v="792"/>
    <x v="2"/>
    <x v="2"/>
    <x v="0"/>
    <n v="26"/>
    <x v="3"/>
    <n v="1"/>
    <n v="40.659999999999997"/>
    <n v="40.659999999999997"/>
    <x v="0"/>
  </r>
  <r>
    <s v="C282427"/>
    <s v="I867846"/>
    <x v="76"/>
    <x v="0"/>
    <x v="0"/>
    <x v="0"/>
    <n v="54"/>
    <x v="0"/>
    <n v="1"/>
    <n v="300.08"/>
    <n v="300.08"/>
    <x v="1"/>
  </r>
  <r>
    <s v="C278188"/>
    <s v="I362501"/>
    <x v="768"/>
    <x v="2"/>
    <x v="7"/>
    <x v="1"/>
    <n v="38"/>
    <x v="4"/>
    <n v="2"/>
    <n v="10.46"/>
    <n v="20.92"/>
    <x v="2"/>
  </r>
  <r>
    <s v="C154069"/>
    <s v="I755428"/>
    <x v="259"/>
    <x v="2"/>
    <x v="2"/>
    <x v="1"/>
    <n v="40"/>
    <x v="5"/>
    <n v="4"/>
    <n v="143.36000000000001"/>
    <n v="573.44000000000005"/>
    <x v="2"/>
  </r>
  <r>
    <s v="C248888"/>
    <s v="I144488"/>
    <x v="475"/>
    <x v="2"/>
    <x v="9"/>
    <x v="0"/>
    <n v="67"/>
    <x v="3"/>
    <n v="1"/>
    <n v="40.659999999999997"/>
    <n v="40.659999999999997"/>
    <x v="1"/>
  </r>
  <r>
    <s v="C827323"/>
    <s v="I234988"/>
    <x v="567"/>
    <x v="0"/>
    <x v="5"/>
    <x v="1"/>
    <n v="69"/>
    <x v="4"/>
    <n v="5"/>
    <n v="26.15"/>
    <n v="130.75"/>
    <x v="1"/>
  </r>
  <r>
    <s v="C471210"/>
    <s v="I282961"/>
    <x v="184"/>
    <x v="2"/>
    <x v="6"/>
    <x v="1"/>
    <n v="56"/>
    <x v="5"/>
    <n v="2"/>
    <n v="71.680000000000007"/>
    <n v="143.36000000000001"/>
    <x v="1"/>
  </r>
  <r>
    <s v="C182090"/>
    <s v="I780426"/>
    <x v="574"/>
    <x v="2"/>
    <x v="8"/>
    <x v="0"/>
    <n v="59"/>
    <x v="1"/>
    <n v="1"/>
    <n v="600.16999999999996"/>
    <n v="600.16999999999996"/>
    <x v="1"/>
  </r>
  <r>
    <s v="C771270"/>
    <s v="I563548"/>
    <x v="117"/>
    <x v="2"/>
    <x v="8"/>
    <x v="0"/>
    <n v="41"/>
    <x v="0"/>
    <n v="2"/>
    <n v="600.16"/>
    <n v="1200.32"/>
    <x v="2"/>
  </r>
  <r>
    <s v="C216517"/>
    <s v="I269830"/>
    <x v="393"/>
    <x v="2"/>
    <x v="3"/>
    <x v="1"/>
    <n v="61"/>
    <x v="5"/>
    <n v="3"/>
    <n v="107.52"/>
    <n v="322.56"/>
    <x v="1"/>
  </r>
  <r>
    <s v="C292641"/>
    <s v="I624527"/>
    <x v="778"/>
    <x v="2"/>
    <x v="8"/>
    <x v="1"/>
    <n v="23"/>
    <x v="0"/>
    <n v="1"/>
    <n v="300.08"/>
    <n v="300.08"/>
    <x v="0"/>
  </r>
  <r>
    <s v="C265457"/>
    <s v="I236313"/>
    <x v="663"/>
    <x v="2"/>
    <x v="2"/>
    <x v="0"/>
    <n v="62"/>
    <x v="3"/>
    <n v="4"/>
    <n v="162.63999999999999"/>
    <n v="650.55999999999995"/>
    <x v="1"/>
  </r>
  <r>
    <s v="C366367"/>
    <s v="I189835"/>
    <x v="324"/>
    <x v="0"/>
    <x v="0"/>
    <x v="1"/>
    <n v="56"/>
    <x v="1"/>
    <n v="4"/>
    <n v="2400.6799999999998"/>
    <n v="9602.7199999999993"/>
    <x v="1"/>
  </r>
  <r>
    <s v="C838295"/>
    <s v="I115391"/>
    <x v="737"/>
    <x v="1"/>
    <x v="6"/>
    <x v="0"/>
    <n v="29"/>
    <x v="4"/>
    <n v="1"/>
    <n v="5.23"/>
    <n v="5.23"/>
    <x v="0"/>
  </r>
  <r>
    <s v="C685322"/>
    <s v="I251706"/>
    <x v="466"/>
    <x v="2"/>
    <x v="2"/>
    <x v="0"/>
    <n v="42"/>
    <x v="1"/>
    <n v="2"/>
    <n v="1200.3399999999999"/>
    <n v="2400.6799999999998"/>
    <x v="2"/>
  </r>
  <r>
    <s v="C824557"/>
    <s v="I155324"/>
    <x v="304"/>
    <x v="0"/>
    <x v="6"/>
    <x v="0"/>
    <n v="39"/>
    <x v="3"/>
    <n v="2"/>
    <n v="81.319999999999993"/>
    <n v="162.63999999999999"/>
    <x v="2"/>
  </r>
  <r>
    <s v="C258017"/>
    <s v="I106153"/>
    <x v="705"/>
    <x v="1"/>
    <x v="2"/>
    <x v="1"/>
    <n v="43"/>
    <x v="3"/>
    <n v="4"/>
    <n v="162.63999999999999"/>
    <n v="650.55999999999995"/>
    <x v="2"/>
  </r>
  <r>
    <s v="C272969"/>
    <s v="I188762"/>
    <x v="737"/>
    <x v="2"/>
    <x v="1"/>
    <x v="1"/>
    <n v="19"/>
    <x v="4"/>
    <n v="2"/>
    <n v="10.46"/>
    <n v="20.92"/>
    <x v="0"/>
  </r>
  <r>
    <s v="C313710"/>
    <s v="I157174"/>
    <x v="749"/>
    <x v="1"/>
    <x v="8"/>
    <x v="1"/>
    <n v="51"/>
    <x v="3"/>
    <n v="1"/>
    <n v="40.659999999999997"/>
    <n v="40.659999999999997"/>
    <x v="1"/>
  </r>
  <r>
    <s v="C153243"/>
    <s v="I104002"/>
    <x v="554"/>
    <x v="1"/>
    <x v="2"/>
    <x v="1"/>
    <n v="55"/>
    <x v="4"/>
    <n v="3"/>
    <n v="15.69"/>
    <n v="47.07"/>
    <x v="1"/>
  </r>
  <r>
    <s v="C108408"/>
    <s v="I337214"/>
    <x v="619"/>
    <x v="2"/>
    <x v="2"/>
    <x v="1"/>
    <n v="20"/>
    <x v="6"/>
    <n v="1"/>
    <n v="1050"/>
    <n v="1050"/>
    <x v="0"/>
  </r>
  <r>
    <s v="C328941"/>
    <s v="I379827"/>
    <x v="267"/>
    <x v="0"/>
    <x v="3"/>
    <x v="1"/>
    <n v="69"/>
    <x v="0"/>
    <n v="1"/>
    <n v="300.08"/>
    <n v="300.08"/>
    <x v="1"/>
  </r>
  <r>
    <s v="C140430"/>
    <s v="I682592"/>
    <x v="80"/>
    <x v="2"/>
    <x v="8"/>
    <x v="0"/>
    <n v="37"/>
    <x v="4"/>
    <n v="1"/>
    <n v="5.23"/>
    <n v="5.23"/>
    <x v="2"/>
  </r>
  <r>
    <s v="C151099"/>
    <s v="I719785"/>
    <x v="597"/>
    <x v="0"/>
    <x v="0"/>
    <x v="0"/>
    <n v="27"/>
    <x v="1"/>
    <n v="5"/>
    <n v="3000.85"/>
    <n v="15004.25"/>
    <x v="0"/>
  </r>
  <r>
    <s v="C300641"/>
    <s v="I301406"/>
    <x v="43"/>
    <x v="2"/>
    <x v="4"/>
    <x v="0"/>
    <n v="52"/>
    <x v="6"/>
    <n v="2"/>
    <n v="2100"/>
    <n v="4200"/>
    <x v="1"/>
  </r>
  <r>
    <s v="C164265"/>
    <s v="I156825"/>
    <x v="506"/>
    <x v="1"/>
    <x v="0"/>
    <x v="0"/>
    <n v="47"/>
    <x v="5"/>
    <n v="1"/>
    <n v="35.840000000000003"/>
    <n v="35.840000000000003"/>
    <x v="2"/>
  </r>
  <r>
    <s v="C203848"/>
    <s v="I304725"/>
    <x v="641"/>
    <x v="2"/>
    <x v="7"/>
    <x v="0"/>
    <n v="64"/>
    <x v="3"/>
    <n v="5"/>
    <n v="203.3"/>
    <n v="1016.5"/>
    <x v="1"/>
  </r>
  <r>
    <s v="C211725"/>
    <s v="I724620"/>
    <x v="557"/>
    <x v="1"/>
    <x v="2"/>
    <x v="0"/>
    <n v="48"/>
    <x v="0"/>
    <n v="5"/>
    <n v="1500.4"/>
    <n v="7502"/>
    <x v="2"/>
  </r>
  <r>
    <s v="C170387"/>
    <s v="I339535"/>
    <x v="498"/>
    <x v="2"/>
    <x v="0"/>
    <x v="0"/>
    <n v="66"/>
    <x v="1"/>
    <n v="2"/>
    <n v="1200.3399999999999"/>
    <n v="2400.6799999999998"/>
    <x v="1"/>
  </r>
  <r>
    <s v="C231140"/>
    <s v="I242932"/>
    <x v="415"/>
    <x v="2"/>
    <x v="0"/>
    <x v="1"/>
    <n v="44"/>
    <x v="7"/>
    <n v="5"/>
    <n v="58.65"/>
    <n v="293.25"/>
    <x v="2"/>
  </r>
  <r>
    <s v="C334137"/>
    <s v="I242313"/>
    <x v="659"/>
    <x v="2"/>
    <x v="0"/>
    <x v="0"/>
    <n v="60"/>
    <x v="0"/>
    <n v="1"/>
    <n v="300.08"/>
    <n v="300.08"/>
    <x v="1"/>
  </r>
  <r>
    <s v="C338478"/>
    <s v="I964381"/>
    <x v="222"/>
    <x v="2"/>
    <x v="7"/>
    <x v="0"/>
    <n v="28"/>
    <x v="4"/>
    <n v="2"/>
    <n v="10.46"/>
    <n v="20.92"/>
    <x v="0"/>
  </r>
  <r>
    <s v="C202766"/>
    <s v="I552532"/>
    <x v="68"/>
    <x v="0"/>
    <x v="6"/>
    <x v="0"/>
    <n v="41"/>
    <x v="1"/>
    <n v="4"/>
    <n v="2400.6799999999998"/>
    <n v="9602.7199999999993"/>
    <x v="2"/>
  </r>
  <r>
    <s v="C116283"/>
    <s v="I310673"/>
    <x v="488"/>
    <x v="0"/>
    <x v="5"/>
    <x v="1"/>
    <n v="62"/>
    <x v="1"/>
    <n v="5"/>
    <n v="3000.85"/>
    <n v="15004.25"/>
    <x v="1"/>
  </r>
  <r>
    <s v="C193423"/>
    <s v="I148033"/>
    <x v="143"/>
    <x v="0"/>
    <x v="4"/>
    <x v="1"/>
    <n v="46"/>
    <x v="4"/>
    <n v="5"/>
    <n v="26.15"/>
    <n v="130.75"/>
    <x v="2"/>
  </r>
  <r>
    <s v="C144533"/>
    <s v="I203256"/>
    <x v="570"/>
    <x v="2"/>
    <x v="5"/>
    <x v="0"/>
    <n v="36"/>
    <x v="0"/>
    <n v="5"/>
    <n v="1500.4"/>
    <n v="7502"/>
    <x v="2"/>
  </r>
  <r>
    <s v="C315424"/>
    <s v="I309568"/>
    <x v="428"/>
    <x v="1"/>
    <x v="0"/>
    <x v="0"/>
    <n v="68"/>
    <x v="5"/>
    <n v="4"/>
    <n v="143.36000000000001"/>
    <n v="573.44000000000005"/>
    <x v="1"/>
  </r>
  <r>
    <s v="C239733"/>
    <s v="I274828"/>
    <x v="162"/>
    <x v="0"/>
    <x v="0"/>
    <x v="0"/>
    <n v="55"/>
    <x v="1"/>
    <n v="5"/>
    <n v="3000.85"/>
    <n v="15004.25"/>
    <x v="1"/>
  </r>
  <r>
    <s v="C233830"/>
    <s v="I114619"/>
    <x v="268"/>
    <x v="2"/>
    <x v="0"/>
    <x v="1"/>
    <n v="57"/>
    <x v="0"/>
    <n v="5"/>
    <n v="1500.4"/>
    <n v="7502"/>
    <x v="1"/>
  </r>
  <r>
    <s v="C164002"/>
    <s v="I228433"/>
    <x v="312"/>
    <x v="2"/>
    <x v="5"/>
    <x v="1"/>
    <n v="57"/>
    <x v="1"/>
    <n v="2"/>
    <n v="1200.3399999999999"/>
    <n v="2400.6799999999998"/>
    <x v="1"/>
  </r>
  <r>
    <s v="C270439"/>
    <s v="I408836"/>
    <x v="55"/>
    <x v="2"/>
    <x v="2"/>
    <x v="0"/>
    <n v="28"/>
    <x v="0"/>
    <n v="1"/>
    <n v="300.08"/>
    <n v="300.08"/>
    <x v="0"/>
  </r>
  <r>
    <s v="C200237"/>
    <s v="I133186"/>
    <x v="639"/>
    <x v="0"/>
    <x v="3"/>
    <x v="0"/>
    <n v="24"/>
    <x v="2"/>
    <n v="1"/>
    <n v="15.15"/>
    <n v="15.15"/>
    <x v="0"/>
  </r>
  <r>
    <s v="C133126"/>
    <s v="I106968"/>
    <x v="425"/>
    <x v="2"/>
    <x v="9"/>
    <x v="0"/>
    <n v="36"/>
    <x v="7"/>
    <n v="5"/>
    <n v="58.65"/>
    <n v="293.25"/>
    <x v="2"/>
  </r>
  <r>
    <s v="C257294"/>
    <s v="I252695"/>
    <x v="420"/>
    <x v="2"/>
    <x v="5"/>
    <x v="1"/>
    <n v="66"/>
    <x v="2"/>
    <n v="5"/>
    <n v="75.75"/>
    <n v="378.75"/>
    <x v="1"/>
  </r>
  <r>
    <s v="C805385"/>
    <s v="I185529"/>
    <x v="591"/>
    <x v="2"/>
    <x v="0"/>
    <x v="0"/>
    <n v="38"/>
    <x v="5"/>
    <n v="4"/>
    <n v="143.36000000000001"/>
    <n v="573.44000000000005"/>
    <x v="2"/>
  </r>
  <r>
    <s v="C278773"/>
    <s v="I187619"/>
    <x v="585"/>
    <x v="2"/>
    <x v="8"/>
    <x v="1"/>
    <n v="24"/>
    <x v="4"/>
    <n v="1"/>
    <n v="5.23"/>
    <n v="5.23"/>
    <x v="0"/>
  </r>
  <r>
    <s v="C231066"/>
    <s v="I249291"/>
    <x v="539"/>
    <x v="2"/>
    <x v="5"/>
    <x v="1"/>
    <n v="23"/>
    <x v="0"/>
    <n v="5"/>
    <n v="1500.4"/>
    <n v="7502"/>
    <x v="0"/>
  </r>
  <r>
    <s v="C295115"/>
    <s v="I280067"/>
    <x v="196"/>
    <x v="2"/>
    <x v="3"/>
    <x v="0"/>
    <n v="67"/>
    <x v="4"/>
    <n v="2"/>
    <n v="10.46"/>
    <n v="20.92"/>
    <x v="1"/>
  </r>
  <r>
    <s v="C302143"/>
    <s v="I993421"/>
    <x v="159"/>
    <x v="1"/>
    <x v="7"/>
    <x v="1"/>
    <n v="22"/>
    <x v="4"/>
    <n v="3"/>
    <n v="15.69"/>
    <n v="47.07"/>
    <x v="0"/>
  </r>
  <r>
    <s v="C298588"/>
    <s v="I137037"/>
    <x v="199"/>
    <x v="0"/>
    <x v="5"/>
    <x v="0"/>
    <n v="53"/>
    <x v="5"/>
    <n v="4"/>
    <n v="143.36000000000001"/>
    <n v="573.44000000000005"/>
    <x v="1"/>
  </r>
  <r>
    <s v="C282519"/>
    <s v="I264873"/>
    <x v="92"/>
    <x v="1"/>
    <x v="0"/>
    <x v="1"/>
    <n v="25"/>
    <x v="4"/>
    <n v="4"/>
    <n v="20.92"/>
    <n v="83.68"/>
    <x v="0"/>
  </r>
  <r>
    <s v="C117842"/>
    <s v="I130523"/>
    <x v="349"/>
    <x v="1"/>
    <x v="2"/>
    <x v="0"/>
    <n v="19"/>
    <x v="0"/>
    <n v="2"/>
    <n v="600.16"/>
    <n v="1200.32"/>
    <x v="0"/>
  </r>
  <r>
    <s v="C171260"/>
    <s v="I195496"/>
    <x v="291"/>
    <x v="0"/>
    <x v="4"/>
    <x v="1"/>
    <n v="56"/>
    <x v="3"/>
    <n v="5"/>
    <n v="203.3"/>
    <n v="1016.5"/>
    <x v="1"/>
  </r>
  <r>
    <s v="C139495"/>
    <s v="I111023"/>
    <x v="199"/>
    <x v="0"/>
    <x v="2"/>
    <x v="0"/>
    <n v="42"/>
    <x v="0"/>
    <n v="5"/>
    <n v="1500.4"/>
    <n v="7502"/>
    <x v="2"/>
  </r>
  <r>
    <s v="C194791"/>
    <s v="I298389"/>
    <x v="309"/>
    <x v="1"/>
    <x v="4"/>
    <x v="0"/>
    <n v="56"/>
    <x v="2"/>
    <n v="2"/>
    <n v="30.3"/>
    <n v="60.6"/>
    <x v="1"/>
  </r>
  <r>
    <s v="C878839"/>
    <s v="I166046"/>
    <x v="787"/>
    <x v="0"/>
    <x v="9"/>
    <x v="0"/>
    <n v="30"/>
    <x v="0"/>
    <n v="4"/>
    <n v="1200.32"/>
    <n v="4801.28"/>
    <x v="2"/>
  </r>
  <r>
    <s v="C641375"/>
    <s v="I176425"/>
    <x v="587"/>
    <x v="2"/>
    <x v="5"/>
    <x v="0"/>
    <n v="61"/>
    <x v="3"/>
    <n v="1"/>
    <n v="40.659999999999997"/>
    <n v="40.659999999999997"/>
    <x v="1"/>
  </r>
  <r>
    <s v="C853731"/>
    <s v="I276394"/>
    <x v="497"/>
    <x v="0"/>
    <x v="4"/>
    <x v="1"/>
    <n v="45"/>
    <x v="3"/>
    <n v="4"/>
    <n v="162.63999999999999"/>
    <n v="650.55999999999995"/>
    <x v="2"/>
  </r>
  <r>
    <s v="C228206"/>
    <s v="I271177"/>
    <x v="95"/>
    <x v="0"/>
    <x v="0"/>
    <x v="0"/>
    <n v="36"/>
    <x v="0"/>
    <n v="5"/>
    <n v="1500.4"/>
    <n v="7502"/>
    <x v="2"/>
  </r>
  <r>
    <s v="C305982"/>
    <s v="I199748"/>
    <x v="781"/>
    <x v="2"/>
    <x v="0"/>
    <x v="0"/>
    <n v="53"/>
    <x v="1"/>
    <n v="3"/>
    <n v="1800.51"/>
    <n v="5401.53"/>
    <x v="1"/>
  </r>
  <r>
    <s v="C657832"/>
    <s v="I242526"/>
    <x v="476"/>
    <x v="1"/>
    <x v="6"/>
    <x v="0"/>
    <n v="69"/>
    <x v="2"/>
    <n v="4"/>
    <n v="60.6"/>
    <n v="242.4"/>
    <x v="1"/>
  </r>
  <r>
    <s v="C986484"/>
    <s v="I568376"/>
    <x v="676"/>
    <x v="0"/>
    <x v="6"/>
    <x v="1"/>
    <n v="52"/>
    <x v="0"/>
    <n v="1"/>
    <n v="300.08"/>
    <n v="300.08"/>
    <x v="1"/>
  </r>
  <r>
    <s v="C764345"/>
    <s v="I328183"/>
    <x v="485"/>
    <x v="0"/>
    <x v="3"/>
    <x v="0"/>
    <n v="48"/>
    <x v="0"/>
    <n v="1"/>
    <n v="300.08"/>
    <n v="300.08"/>
    <x v="2"/>
  </r>
  <r>
    <s v="C105380"/>
    <s v="I165041"/>
    <x v="308"/>
    <x v="1"/>
    <x v="4"/>
    <x v="1"/>
    <n v="48"/>
    <x v="0"/>
    <n v="5"/>
    <n v="1500.4"/>
    <n v="7502"/>
    <x v="2"/>
  </r>
  <r>
    <s v="C341934"/>
    <s v="I255203"/>
    <x v="529"/>
    <x v="0"/>
    <x v="2"/>
    <x v="1"/>
    <n v="60"/>
    <x v="0"/>
    <n v="1"/>
    <n v="300.08"/>
    <n v="300.08"/>
    <x v="1"/>
  </r>
  <r>
    <s v="C308998"/>
    <s v="I293711"/>
    <x v="432"/>
    <x v="1"/>
    <x v="2"/>
    <x v="0"/>
    <n v="59"/>
    <x v="3"/>
    <n v="1"/>
    <n v="40.659999999999997"/>
    <n v="40.659999999999997"/>
    <x v="1"/>
  </r>
  <r>
    <s v="C213464"/>
    <s v="I326874"/>
    <x v="676"/>
    <x v="2"/>
    <x v="6"/>
    <x v="0"/>
    <n v="60"/>
    <x v="3"/>
    <n v="3"/>
    <n v="121.98"/>
    <n v="365.94"/>
    <x v="1"/>
  </r>
  <r>
    <s v="C674322"/>
    <s v="I146178"/>
    <x v="759"/>
    <x v="0"/>
    <x v="5"/>
    <x v="0"/>
    <n v="64"/>
    <x v="4"/>
    <n v="5"/>
    <n v="26.15"/>
    <n v="130.75"/>
    <x v="1"/>
  </r>
  <r>
    <s v="C581213"/>
    <s v="I236156"/>
    <x v="443"/>
    <x v="2"/>
    <x v="2"/>
    <x v="1"/>
    <n v="28"/>
    <x v="0"/>
    <n v="1"/>
    <n v="300.08"/>
    <n v="300.08"/>
    <x v="0"/>
  </r>
  <r>
    <s v="C656250"/>
    <s v="I208031"/>
    <x v="739"/>
    <x v="2"/>
    <x v="2"/>
    <x v="1"/>
    <n v="63"/>
    <x v="5"/>
    <n v="3"/>
    <n v="107.52"/>
    <n v="322.56"/>
    <x v="1"/>
  </r>
  <r>
    <s v="C464879"/>
    <s v="I251688"/>
    <x v="661"/>
    <x v="0"/>
    <x v="0"/>
    <x v="0"/>
    <n v="29"/>
    <x v="1"/>
    <n v="5"/>
    <n v="3000.85"/>
    <n v="15004.25"/>
    <x v="0"/>
  </r>
  <r>
    <s v="C374841"/>
    <s v="I318336"/>
    <x v="137"/>
    <x v="2"/>
    <x v="8"/>
    <x v="1"/>
    <n v="52"/>
    <x v="3"/>
    <n v="5"/>
    <n v="203.3"/>
    <n v="1016.5"/>
    <x v="1"/>
  </r>
  <r>
    <s v="C161849"/>
    <s v="I218176"/>
    <x v="484"/>
    <x v="0"/>
    <x v="1"/>
    <x v="0"/>
    <n v="35"/>
    <x v="0"/>
    <n v="2"/>
    <n v="600.16"/>
    <n v="1200.32"/>
    <x v="2"/>
  </r>
  <r>
    <s v="C205126"/>
    <s v="I239320"/>
    <x v="665"/>
    <x v="2"/>
    <x v="0"/>
    <x v="0"/>
    <n v="61"/>
    <x v="2"/>
    <n v="2"/>
    <n v="30.3"/>
    <n v="60.6"/>
    <x v="1"/>
  </r>
  <r>
    <s v="C311439"/>
    <s v="I257005"/>
    <x v="454"/>
    <x v="0"/>
    <x v="0"/>
    <x v="1"/>
    <n v="31"/>
    <x v="1"/>
    <n v="5"/>
    <n v="3000.85"/>
    <n v="15004.25"/>
    <x v="2"/>
  </r>
  <r>
    <s v="C421825"/>
    <s v="I208040"/>
    <x v="69"/>
    <x v="2"/>
    <x v="4"/>
    <x v="0"/>
    <n v="62"/>
    <x v="3"/>
    <n v="1"/>
    <n v="40.659999999999997"/>
    <n v="40.659999999999997"/>
    <x v="1"/>
  </r>
  <r>
    <s v="C285610"/>
    <s v="I286525"/>
    <x v="538"/>
    <x v="2"/>
    <x v="0"/>
    <x v="1"/>
    <n v="66"/>
    <x v="1"/>
    <n v="1"/>
    <n v="600.16999999999996"/>
    <n v="600.16999999999996"/>
    <x v="1"/>
  </r>
  <r>
    <s v="C179584"/>
    <s v="I921324"/>
    <x v="266"/>
    <x v="2"/>
    <x v="0"/>
    <x v="0"/>
    <n v="26"/>
    <x v="6"/>
    <n v="5"/>
    <n v="5250"/>
    <n v="26250"/>
    <x v="0"/>
  </r>
  <r>
    <s v="C258727"/>
    <s v="I175096"/>
    <x v="29"/>
    <x v="2"/>
    <x v="5"/>
    <x v="0"/>
    <n v="61"/>
    <x v="1"/>
    <n v="4"/>
    <n v="2400.6799999999998"/>
    <n v="9602.7199999999993"/>
    <x v="1"/>
  </r>
  <r>
    <s v="C172266"/>
    <s v="I311014"/>
    <x v="250"/>
    <x v="1"/>
    <x v="1"/>
    <x v="0"/>
    <n v="65"/>
    <x v="6"/>
    <n v="4"/>
    <n v="4200"/>
    <n v="16800"/>
    <x v="1"/>
  </r>
  <r>
    <s v="C135746"/>
    <s v="I133591"/>
    <x v="775"/>
    <x v="0"/>
    <x v="5"/>
    <x v="0"/>
    <n v="36"/>
    <x v="0"/>
    <n v="5"/>
    <n v="1500.4"/>
    <n v="7502"/>
    <x v="2"/>
  </r>
  <r>
    <s v="C100285"/>
    <s v="I461978"/>
    <x v="379"/>
    <x v="0"/>
    <x v="3"/>
    <x v="0"/>
    <n v="45"/>
    <x v="0"/>
    <n v="1"/>
    <n v="300.08"/>
    <n v="300.08"/>
    <x v="2"/>
  </r>
  <r>
    <s v="C149557"/>
    <s v="I153289"/>
    <x v="667"/>
    <x v="1"/>
    <x v="3"/>
    <x v="0"/>
    <n v="49"/>
    <x v="4"/>
    <n v="1"/>
    <n v="5.23"/>
    <n v="5.23"/>
    <x v="2"/>
  </r>
  <r>
    <s v="C198678"/>
    <s v="I384006"/>
    <x v="208"/>
    <x v="1"/>
    <x v="3"/>
    <x v="1"/>
    <n v="31"/>
    <x v="4"/>
    <n v="5"/>
    <n v="26.15"/>
    <n v="130.75"/>
    <x v="2"/>
  </r>
  <r>
    <s v="C396014"/>
    <s v="I227425"/>
    <x v="440"/>
    <x v="2"/>
    <x v="0"/>
    <x v="1"/>
    <n v="67"/>
    <x v="6"/>
    <n v="4"/>
    <n v="4200"/>
    <n v="16800"/>
    <x v="1"/>
  </r>
  <r>
    <s v="C109500"/>
    <s v="I194592"/>
    <x v="591"/>
    <x v="1"/>
    <x v="5"/>
    <x v="0"/>
    <n v="57"/>
    <x v="5"/>
    <n v="4"/>
    <n v="143.36000000000001"/>
    <n v="573.44000000000005"/>
    <x v="1"/>
  </r>
  <r>
    <s v="C244258"/>
    <s v="I248509"/>
    <x v="566"/>
    <x v="2"/>
    <x v="2"/>
    <x v="1"/>
    <n v="32"/>
    <x v="4"/>
    <n v="3"/>
    <n v="15.69"/>
    <n v="47.07"/>
    <x v="2"/>
  </r>
  <r>
    <s v="C783940"/>
    <s v="I238809"/>
    <x v="456"/>
    <x v="2"/>
    <x v="4"/>
    <x v="0"/>
    <n v="54"/>
    <x v="2"/>
    <n v="3"/>
    <n v="45.45"/>
    <n v="136.35000000000002"/>
    <x v="1"/>
  </r>
  <r>
    <s v="C217320"/>
    <s v="I241113"/>
    <x v="530"/>
    <x v="1"/>
    <x v="4"/>
    <x v="0"/>
    <n v="54"/>
    <x v="0"/>
    <n v="4"/>
    <n v="1200.32"/>
    <n v="4801.28"/>
    <x v="1"/>
  </r>
  <r>
    <s v="C626085"/>
    <s v="I139854"/>
    <x v="572"/>
    <x v="1"/>
    <x v="6"/>
    <x v="0"/>
    <n v="22"/>
    <x v="1"/>
    <n v="1"/>
    <n v="600.16999999999996"/>
    <n v="600.16999999999996"/>
    <x v="0"/>
  </r>
  <r>
    <s v="C842053"/>
    <s v="I260074"/>
    <x v="295"/>
    <x v="0"/>
    <x v="0"/>
    <x v="0"/>
    <n v="38"/>
    <x v="0"/>
    <n v="5"/>
    <n v="1500.4"/>
    <n v="7502"/>
    <x v="2"/>
  </r>
  <r>
    <s v="C129284"/>
    <s v="I157967"/>
    <x v="522"/>
    <x v="0"/>
    <x v="2"/>
    <x v="0"/>
    <n v="55"/>
    <x v="6"/>
    <n v="5"/>
    <n v="5250"/>
    <n v="26250"/>
    <x v="1"/>
  </r>
  <r>
    <s v="C155609"/>
    <s v="I337459"/>
    <x v="542"/>
    <x v="0"/>
    <x v="2"/>
    <x v="0"/>
    <n v="41"/>
    <x v="3"/>
    <n v="2"/>
    <n v="81.319999999999993"/>
    <n v="162.63999999999999"/>
    <x v="2"/>
  </r>
  <r>
    <s v="C996416"/>
    <s v="I319113"/>
    <x v="423"/>
    <x v="1"/>
    <x v="0"/>
    <x v="0"/>
    <n v="65"/>
    <x v="6"/>
    <n v="4"/>
    <n v="4200"/>
    <n v="16800"/>
    <x v="1"/>
  </r>
  <r>
    <s v="C920414"/>
    <s v="I173694"/>
    <x v="117"/>
    <x v="0"/>
    <x v="5"/>
    <x v="0"/>
    <n v="56"/>
    <x v="2"/>
    <n v="4"/>
    <n v="60.6"/>
    <n v="242.4"/>
    <x v="1"/>
  </r>
  <r>
    <s v="C144623"/>
    <s v="I130959"/>
    <x v="673"/>
    <x v="2"/>
    <x v="7"/>
    <x v="0"/>
    <n v="53"/>
    <x v="4"/>
    <n v="5"/>
    <n v="26.15"/>
    <n v="130.75"/>
    <x v="1"/>
  </r>
  <r>
    <s v="C158190"/>
    <s v="I226441"/>
    <x v="347"/>
    <x v="0"/>
    <x v="5"/>
    <x v="0"/>
    <n v="22"/>
    <x v="0"/>
    <n v="2"/>
    <n v="600.16"/>
    <n v="1200.32"/>
    <x v="0"/>
  </r>
  <r>
    <s v="C900909"/>
    <s v="I289459"/>
    <x v="61"/>
    <x v="2"/>
    <x v="0"/>
    <x v="0"/>
    <n v="47"/>
    <x v="0"/>
    <n v="1"/>
    <n v="300.08"/>
    <n v="300.08"/>
    <x v="2"/>
  </r>
  <r>
    <s v="C220164"/>
    <s v="I308567"/>
    <x v="316"/>
    <x v="2"/>
    <x v="1"/>
    <x v="1"/>
    <n v="34"/>
    <x v="3"/>
    <n v="4"/>
    <n v="162.63999999999999"/>
    <n v="650.55999999999995"/>
    <x v="2"/>
  </r>
  <r>
    <s v="C104078"/>
    <s v="I334879"/>
    <x v="371"/>
    <x v="0"/>
    <x v="0"/>
    <x v="0"/>
    <n v="69"/>
    <x v="1"/>
    <n v="1"/>
    <n v="600.16999999999996"/>
    <n v="600.16999999999996"/>
    <x v="1"/>
  </r>
  <r>
    <s v="C530243"/>
    <s v="I131856"/>
    <x v="221"/>
    <x v="2"/>
    <x v="5"/>
    <x v="1"/>
    <n v="18"/>
    <x v="1"/>
    <n v="5"/>
    <n v="3000.85"/>
    <n v="15004.25"/>
    <x v="0"/>
  </r>
  <r>
    <s v="C189739"/>
    <s v="I231345"/>
    <x v="707"/>
    <x v="2"/>
    <x v="4"/>
    <x v="0"/>
    <n v="63"/>
    <x v="4"/>
    <n v="3"/>
    <n v="15.69"/>
    <n v="47.07"/>
    <x v="1"/>
  </r>
  <r>
    <s v="C224046"/>
    <s v="I106176"/>
    <x v="413"/>
    <x v="0"/>
    <x v="3"/>
    <x v="0"/>
    <n v="39"/>
    <x v="7"/>
    <n v="4"/>
    <n v="46.92"/>
    <n v="187.68"/>
    <x v="2"/>
  </r>
  <r>
    <s v="C241701"/>
    <s v="I218100"/>
    <x v="462"/>
    <x v="0"/>
    <x v="2"/>
    <x v="0"/>
    <n v="30"/>
    <x v="6"/>
    <n v="3"/>
    <n v="3150"/>
    <n v="9450"/>
    <x v="2"/>
  </r>
  <r>
    <s v="C300157"/>
    <s v="I385637"/>
    <x v="175"/>
    <x v="2"/>
    <x v="5"/>
    <x v="0"/>
    <n v="46"/>
    <x v="3"/>
    <n v="1"/>
    <n v="40.659999999999997"/>
    <n v="40.659999999999997"/>
    <x v="2"/>
  </r>
  <r>
    <s v="C329582"/>
    <s v="I231965"/>
    <x v="278"/>
    <x v="1"/>
    <x v="2"/>
    <x v="0"/>
    <n v="64"/>
    <x v="1"/>
    <n v="1"/>
    <n v="600.16999999999996"/>
    <n v="600.16999999999996"/>
    <x v="1"/>
  </r>
  <r>
    <s v="C217987"/>
    <s v="I296144"/>
    <x v="288"/>
    <x v="1"/>
    <x v="5"/>
    <x v="1"/>
    <n v="52"/>
    <x v="5"/>
    <n v="2"/>
    <n v="71.680000000000007"/>
    <n v="143.36000000000001"/>
    <x v="1"/>
  </r>
  <r>
    <s v="C163004"/>
    <s v="I305541"/>
    <x v="684"/>
    <x v="0"/>
    <x v="9"/>
    <x v="0"/>
    <n v="48"/>
    <x v="1"/>
    <n v="1"/>
    <n v="600.16999999999996"/>
    <n v="600.16999999999996"/>
    <x v="2"/>
  </r>
  <r>
    <s v="C195742"/>
    <s v="I116669"/>
    <x v="311"/>
    <x v="2"/>
    <x v="4"/>
    <x v="0"/>
    <n v="43"/>
    <x v="0"/>
    <n v="1"/>
    <n v="300.08"/>
    <n v="300.08"/>
    <x v="2"/>
  </r>
  <r>
    <s v="C182198"/>
    <s v="I295648"/>
    <x v="26"/>
    <x v="2"/>
    <x v="3"/>
    <x v="0"/>
    <n v="63"/>
    <x v="0"/>
    <n v="3"/>
    <n v="900.24"/>
    <n v="2700.7200000000003"/>
    <x v="1"/>
  </r>
  <r>
    <s v="C154905"/>
    <s v="I784538"/>
    <x v="207"/>
    <x v="1"/>
    <x v="4"/>
    <x v="1"/>
    <n v="32"/>
    <x v="6"/>
    <n v="1"/>
    <n v="1050"/>
    <n v="1050"/>
    <x v="2"/>
  </r>
  <r>
    <s v="C989812"/>
    <s v="I105481"/>
    <x v="548"/>
    <x v="0"/>
    <x v="2"/>
    <x v="1"/>
    <n v="36"/>
    <x v="4"/>
    <n v="5"/>
    <n v="26.15"/>
    <n v="130.75"/>
    <x v="2"/>
  </r>
  <r>
    <s v="C166067"/>
    <s v="I295112"/>
    <x v="565"/>
    <x v="2"/>
    <x v="5"/>
    <x v="0"/>
    <n v="30"/>
    <x v="0"/>
    <n v="1"/>
    <n v="300.08"/>
    <n v="300.08"/>
    <x v="2"/>
  </r>
  <r>
    <s v="C118542"/>
    <s v="I806738"/>
    <x v="114"/>
    <x v="0"/>
    <x v="0"/>
    <x v="0"/>
    <n v="48"/>
    <x v="5"/>
    <n v="1"/>
    <n v="35.840000000000003"/>
    <n v="35.840000000000003"/>
    <x v="2"/>
  </r>
  <r>
    <s v="C206055"/>
    <s v="I216542"/>
    <x v="643"/>
    <x v="0"/>
    <x v="9"/>
    <x v="1"/>
    <n v="69"/>
    <x v="0"/>
    <n v="2"/>
    <n v="600.16"/>
    <n v="1200.32"/>
    <x v="1"/>
  </r>
  <r>
    <s v="C499796"/>
    <s v="I648044"/>
    <x v="229"/>
    <x v="0"/>
    <x v="0"/>
    <x v="1"/>
    <n v="46"/>
    <x v="1"/>
    <n v="5"/>
    <n v="3000.85"/>
    <n v="15004.25"/>
    <x v="2"/>
  </r>
  <r>
    <s v="C324523"/>
    <s v="I304625"/>
    <x v="768"/>
    <x v="2"/>
    <x v="1"/>
    <x v="1"/>
    <n v="28"/>
    <x v="0"/>
    <n v="5"/>
    <n v="1500.4"/>
    <n v="7502"/>
    <x v="0"/>
  </r>
  <r>
    <s v="C211156"/>
    <s v="I102800"/>
    <x v="53"/>
    <x v="0"/>
    <x v="8"/>
    <x v="0"/>
    <n v="40"/>
    <x v="1"/>
    <n v="1"/>
    <n v="600.16999999999996"/>
    <n v="600.16999999999996"/>
    <x v="2"/>
  </r>
  <r>
    <s v="C178836"/>
    <s v="I251223"/>
    <x v="49"/>
    <x v="0"/>
    <x v="2"/>
    <x v="0"/>
    <n v="35"/>
    <x v="0"/>
    <n v="2"/>
    <n v="600.16"/>
    <n v="1200.32"/>
    <x v="2"/>
  </r>
  <r>
    <s v="C312557"/>
    <s v="I329962"/>
    <x v="483"/>
    <x v="0"/>
    <x v="6"/>
    <x v="1"/>
    <n v="23"/>
    <x v="4"/>
    <n v="5"/>
    <n v="26.15"/>
    <n v="130.75"/>
    <x v="0"/>
  </r>
  <r>
    <s v="C161487"/>
    <s v="I140750"/>
    <x v="7"/>
    <x v="0"/>
    <x v="5"/>
    <x v="1"/>
    <n v="54"/>
    <x v="4"/>
    <n v="4"/>
    <n v="20.92"/>
    <n v="83.68"/>
    <x v="1"/>
  </r>
  <r>
    <s v="C335508"/>
    <s v="I229039"/>
    <x v="94"/>
    <x v="1"/>
    <x v="0"/>
    <x v="1"/>
    <n v="38"/>
    <x v="5"/>
    <n v="2"/>
    <n v="71.680000000000007"/>
    <n v="143.36000000000001"/>
    <x v="2"/>
  </r>
  <r>
    <s v="C671502"/>
    <s v="I120587"/>
    <x v="719"/>
    <x v="2"/>
    <x v="0"/>
    <x v="0"/>
    <n v="55"/>
    <x v="3"/>
    <n v="4"/>
    <n v="162.63999999999999"/>
    <n v="650.55999999999995"/>
    <x v="1"/>
  </r>
  <r>
    <s v="C137365"/>
    <s v="I130814"/>
    <x v="91"/>
    <x v="0"/>
    <x v="5"/>
    <x v="1"/>
    <n v="59"/>
    <x v="7"/>
    <n v="1"/>
    <n v="11.73"/>
    <n v="11.73"/>
    <x v="1"/>
  </r>
  <r>
    <s v="C164903"/>
    <s v="I245088"/>
    <x v="695"/>
    <x v="2"/>
    <x v="1"/>
    <x v="1"/>
    <n v="62"/>
    <x v="0"/>
    <n v="1"/>
    <n v="300.08"/>
    <n v="300.08"/>
    <x v="1"/>
  </r>
  <r>
    <s v="C383507"/>
    <s v="I236004"/>
    <x v="189"/>
    <x v="2"/>
    <x v="2"/>
    <x v="0"/>
    <n v="51"/>
    <x v="0"/>
    <n v="2"/>
    <n v="600.16"/>
    <n v="1200.32"/>
    <x v="1"/>
  </r>
  <r>
    <s v="C813511"/>
    <s v="I310910"/>
    <x v="329"/>
    <x v="2"/>
    <x v="6"/>
    <x v="0"/>
    <n v="48"/>
    <x v="3"/>
    <n v="4"/>
    <n v="162.63999999999999"/>
    <n v="650.55999999999995"/>
    <x v="2"/>
  </r>
  <r>
    <s v="C281769"/>
    <s v="I247096"/>
    <x v="460"/>
    <x v="1"/>
    <x v="3"/>
    <x v="1"/>
    <n v="31"/>
    <x v="3"/>
    <n v="3"/>
    <n v="121.98"/>
    <n v="365.94"/>
    <x v="2"/>
  </r>
  <r>
    <s v="C676738"/>
    <s v="I234421"/>
    <x v="598"/>
    <x v="0"/>
    <x v="7"/>
    <x v="0"/>
    <n v="46"/>
    <x v="0"/>
    <n v="5"/>
    <n v="1500.4"/>
    <n v="7502"/>
    <x v="2"/>
  </r>
  <r>
    <s v="C121906"/>
    <s v="I702203"/>
    <x v="111"/>
    <x v="1"/>
    <x v="9"/>
    <x v="0"/>
    <n v="58"/>
    <x v="5"/>
    <n v="5"/>
    <n v="179.2"/>
    <n v="896"/>
    <x v="1"/>
  </r>
  <r>
    <s v="C119070"/>
    <s v="I562983"/>
    <x v="404"/>
    <x v="1"/>
    <x v="1"/>
    <x v="1"/>
    <n v="60"/>
    <x v="3"/>
    <n v="4"/>
    <n v="162.63999999999999"/>
    <n v="650.55999999999995"/>
    <x v="1"/>
  </r>
  <r>
    <s v="C670760"/>
    <s v="I176318"/>
    <x v="111"/>
    <x v="2"/>
    <x v="7"/>
    <x v="0"/>
    <n v="37"/>
    <x v="4"/>
    <n v="5"/>
    <n v="26.15"/>
    <n v="130.75"/>
    <x v="2"/>
  </r>
  <r>
    <s v="C630217"/>
    <s v="I309767"/>
    <x v="41"/>
    <x v="2"/>
    <x v="5"/>
    <x v="0"/>
    <n v="22"/>
    <x v="0"/>
    <n v="5"/>
    <n v="1500.4"/>
    <n v="7502"/>
    <x v="0"/>
  </r>
  <r>
    <s v="C338472"/>
    <s v="I552724"/>
    <x v="491"/>
    <x v="1"/>
    <x v="4"/>
    <x v="0"/>
    <n v="39"/>
    <x v="1"/>
    <n v="2"/>
    <n v="1200.3399999999999"/>
    <n v="2400.6799999999998"/>
    <x v="2"/>
  </r>
  <r>
    <s v="C208222"/>
    <s v="I117649"/>
    <x v="504"/>
    <x v="2"/>
    <x v="1"/>
    <x v="0"/>
    <n v="37"/>
    <x v="0"/>
    <n v="4"/>
    <n v="1200.32"/>
    <n v="4801.28"/>
    <x v="2"/>
  </r>
  <r>
    <s v="C173213"/>
    <s v="I194286"/>
    <x v="737"/>
    <x v="0"/>
    <x v="1"/>
    <x v="0"/>
    <n v="60"/>
    <x v="0"/>
    <n v="5"/>
    <n v="1500.4"/>
    <n v="7502"/>
    <x v="1"/>
  </r>
  <r>
    <s v="C183621"/>
    <s v="I165351"/>
    <x v="563"/>
    <x v="2"/>
    <x v="2"/>
    <x v="1"/>
    <n v="63"/>
    <x v="0"/>
    <n v="3"/>
    <n v="900.24"/>
    <n v="2700.7200000000003"/>
    <x v="1"/>
  </r>
  <r>
    <s v="C279186"/>
    <s v="I592112"/>
    <x v="608"/>
    <x v="0"/>
    <x v="2"/>
    <x v="0"/>
    <n v="66"/>
    <x v="4"/>
    <n v="4"/>
    <n v="20.92"/>
    <n v="83.68"/>
    <x v="1"/>
  </r>
  <r>
    <s v="C285600"/>
    <s v="I353244"/>
    <x v="790"/>
    <x v="1"/>
    <x v="0"/>
    <x v="0"/>
    <n v="38"/>
    <x v="5"/>
    <n v="5"/>
    <n v="179.2"/>
    <n v="896"/>
    <x v="2"/>
  </r>
  <r>
    <s v="C688242"/>
    <s v="I247191"/>
    <x v="788"/>
    <x v="2"/>
    <x v="0"/>
    <x v="1"/>
    <n v="23"/>
    <x v="7"/>
    <n v="2"/>
    <n v="23.46"/>
    <n v="46.92"/>
    <x v="0"/>
  </r>
  <r>
    <s v="C261617"/>
    <s v="I206521"/>
    <x v="345"/>
    <x v="2"/>
    <x v="9"/>
    <x v="1"/>
    <n v="38"/>
    <x v="3"/>
    <n v="3"/>
    <n v="121.98"/>
    <n v="365.94"/>
    <x v="2"/>
  </r>
  <r>
    <s v="C337747"/>
    <s v="I185123"/>
    <x v="737"/>
    <x v="2"/>
    <x v="1"/>
    <x v="1"/>
    <n v="48"/>
    <x v="0"/>
    <n v="5"/>
    <n v="1500.4"/>
    <n v="7502"/>
    <x v="2"/>
  </r>
  <r>
    <s v="C157708"/>
    <s v="I316675"/>
    <x v="8"/>
    <x v="0"/>
    <x v="1"/>
    <x v="0"/>
    <n v="54"/>
    <x v="0"/>
    <n v="2"/>
    <n v="600.16"/>
    <n v="1200.32"/>
    <x v="1"/>
  </r>
  <r>
    <s v="C191665"/>
    <s v="I274731"/>
    <x v="419"/>
    <x v="2"/>
    <x v="0"/>
    <x v="0"/>
    <n v="35"/>
    <x v="0"/>
    <n v="1"/>
    <n v="300.08"/>
    <n v="300.08"/>
    <x v="2"/>
  </r>
  <r>
    <s v="C208373"/>
    <s v="I224780"/>
    <x v="52"/>
    <x v="2"/>
    <x v="6"/>
    <x v="1"/>
    <n v="27"/>
    <x v="0"/>
    <n v="5"/>
    <n v="1500.4"/>
    <n v="7502"/>
    <x v="0"/>
  </r>
  <r>
    <s v="C166159"/>
    <s v="I163742"/>
    <x v="496"/>
    <x v="0"/>
    <x v="0"/>
    <x v="1"/>
    <n v="58"/>
    <x v="0"/>
    <n v="2"/>
    <n v="600.16"/>
    <n v="1200.32"/>
    <x v="1"/>
  </r>
  <r>
    <s v="C193030"/>
    <s v="I278159"/>
    <x v="508"/>
    <x v="0"/>
    <x v="7"/>
    <x v="0"/>
    <n v="34"/>
    <x v="3"/>
    <n v="5"/>
    <n v="203.3"/>
    <n v="1016.5"/>
    <x v="2"/>
  </r>
  <r>
    <s v="C958984"/>
    <s v="I234488"/>
    <x v="506"/>
    <x v="1"/>
    <x v="5"/>
    <x v="1"/>
    <n v="62"/>
    <x v="1"/>
    <n v="4"/>
    <n v="2400.6799999999998"/>
    <n v="9602.7199999999993"/>
    <x v="1"/>
  </r>
  <r>
    <s v="C273741"/>
    <s v="I335567"/>
    <x v="174"/>
    <x v="0"/>
    <x v="3"/>
    <x v="1"/>
    <n v="37"/>
    <x v="7"/>
    <n v="1"/>
    <n v="11.73"/>
    <n v="11.73"/>
    <x v="2"/>
  </r>
  <r>
    <s v="C240056"/>
    <s v="I200864"/>
    <x v="638"/>
    <x v="2"/>
    <x v="1"/>
    <x v="0"/>
    <n v="19"/>
    <x v="2"/>
    <n v="1"/>
    <n v="15.15"/>
    <n v="15.15"/>
    <x v="0"/>
  </r>
  <r>
    <s v="C859409"/>
    <s v="I291513"/>
    <x v="174"/>
    <x v="2"/>
    <x v="0"/>
    <x v="1"/>
    <n v="69"/>
    <x v="7"/>
    <n v="1"/>
    <n v="11.73"/>
    <n v="11.73"/>
    <x v="1"/>
  </r>
  <r>
    <s v="C134553"/>
    <s v="I888612"/>
    <x v="476"/>
    <x v="2"/>
    <x v="6"/>
    <x v="0"/>
    <n v="64"/>
    <x v="5"/>
    <n v="1"/>
    <n v="35.840000000000003"/>
    <n v="35.840000000000003"/>
    <x v="1"/>
  </r>
  <r>
    <s v="C285384"/>
    <s v="I703405"/>
    <x v="189"/>
    <x v="2"/>
    <x v="2"/>
    <x v="0"/>
    <n v="68"/>
    <x v="6"/>
    <n v="1"/>
    <n v="1050"/>
    <n v="1050"/>
    <x v="1"/>
  </r>
  <r>
    <s v="C190421"/>
    <s v="I268940"/>
    <x v="389"/>
    <x v="1"/>
    <x v="0"/>
    <x v="1"/>
    <n v="38"/>
    <x v="0"/>
    <n v="5"/>
    <n v="1500.4"/>
    <n v="7502"/>
    <x v="2"/>
  </r>
  <r>
    <s v="C245925"/>
    <s v="I801022"/>
    <x v="649"/>
    <x v="0"/>
    <x v="0"/>
    <x v="0"/>
    <n v="56"/>
    <x v="0"/>
    <n v="4"/>
    <n v="1200.32"/>
    <n v="4801.28"/>
    <x v="1"/>
  </r>
  <r>
    <s v="C141117"/>
    <s v="I230457"/>
    <x v="304"/>
    <x v="0"/>
    <x v="5"/>
    <x v="0"/>
    <n v="18"/>
    <x v="6"/>
    <n v="2"/>
    <n v="2100"/>
    <n v="4200"/>
    <x v="0"/>
  </r>
  <r>
    <s v="C170907"/>
    <s v="I284363"/>
    <x v="499"/>
    <x v="0"/>
    <x v="8"/>
    <x v="1"/>
    <n v="42"/>
    <x v="3"/>
    <n v="4"/>
    <n v="162.63999999999999"/>
    <n v="650.55999999999995"/>
    <x v="2"/>
  </r>
  <r>
    <s v="C112727"/>
    <s v="I270433"/>
    <x v="780"/>
    <x v="1"/>
    <x v="1"/>
    <x v="0"/>
    <n v="61"/>
    <x v="1"/>
    <n v="4"/>
    <n v="2400.6799999999998"/>
    <n v="9602.7199999999993"/>
    <x v="1"/>
  </r>
  <r>
    <s v="C211519"/>
    <s v="I238904"/>
    <x v="267"/>
    <x v="2"/>
    <x v="0"/>
    <x v="1"/>
    <n v="45"/>
    <x v="5"/>
    <n v="4"/>
    <n v="143.36000000000001"/>
    <n v="573.44000000000005"/>
    <x v="2"/>
  </r>
  <r>
    <s v="C226176"/>
    <s v="I278514"/>
    <x v="723"/>
    <x v="1"/>
    <x v="4"/>
    <x v="0"/>
    <n v="43"/>
    <x v="2"/>
    <n v="1"/>
    <n v="15.15"/>
    <n v="15.15"/>
    <x v="2"/>
  </r>
  <r>
    <s v="C150432"/>
    <s v="I142596"/>
    <x v="721"/>
    <x v="2"/>
    <x v="3"/>
    <x v="0"/>
    <n v="64"/>
    <x v="0"/>
    <n v="2"/>
    <n v="600.16"/>
    <n v="1200.32"/>
    <x v="1"/>
  </r>
  <r>
    <s v="C924477"/>
    <s v="I556534"/>
    <x v="532"/>
    <x v="0"/>
    <x v="2"/>
    <x v="0"/>
    <n v="64"/>
    <x v="7"/>
    <n v="1"/>
    <n v="11.73"/>
    <n v="11.73"/>
    <x v="1"/>
  </r>
  <r>
    <s v="C317362"/>
    <s v="I869311"/>
    <x v="391"/>
    <x v="2"/>
    <x v="2"/>
    <x v="1"/>
    <n v="46"/>
    <x v="4"/>
    <n v="1"/>
    <n v="5.23"/>
    <n v="5.23"/>
    <x v="2"/>
  </r>
  <r>
    <s v="C178669"/>
    <s v="I246490"/>
    <x v="755"/>
    <x v="1"/>
    <x v="0"/>
    <x v="0"/>
    <n v="29"/>
    <x v="0"/>
    <n v="5"/>
    <n v="1500.4"/>
    <n v="7502"/>
    <x v="0"/>
  </r>
  <r>
    <s v="C245626"/>
    <s v="I310488"/>
    <x v="510"/>
    <x v="2"/>
    <x v="4"/>
    <x v="0"/>
    <n v="50"/>
    <x v="4"/>
    <n v="4"/>
    <n v="20.92"/>
    <n v="83.68"/>
    <x v="1"/>
  </r>
  <r>
    <s v="C132251"/>
    <s v="I297263"/>
    <x v="582"/>
    <x v="0"/>
    <x v="5"/>
    <x v="1"/>
    <n v="32"/>
    <x v="1"/>
    <n v="1"/>
    <n v="600.16999999999996"/>
    <n v="600.16999999999996"/>
    <x v="2"/>
  </r>
  <r>
    <s v="C172311"/>
    <s v="I284425"/>
    <x v="495"/>
    <x v="2"/>
    <x v="4"/>
    <x v="1"/>
    <n v="36"/>
    <x v="0"/>
    <n v="5"/>
    <n v="1500.4"/>
    <n v="7502"/>
    <x v="2"/>
  </r>
  <r>
    <s v="C719386"/>
    <s v="I177823"/>
    <x v="641"/>
    <x v="0"/>
    <x v="5"/>
    <x v="0"/>
    <n v="22"/>
    <x v="1"/>
    <n v="2"/>
    <n v="1200.3399999999999"/>
    <n v="2400.6799999999998"/>
    <x v="0"/>
  </r>
  <r>
    <s v="C283748"/>
    <s v="I128951"/>
    <x v="378"/>
    <x v="0"/>
    <x v="5"/>
    <x v="0"/>
    <n v="56"/>
    <x v="4"/>
    <n v="4"/>
    <n v="20.92"/>
    <n v="83.68"/>
    <x v="1"/>
  </r>
  <r>
    <s v="C201710"/>
    <s v="I180685"/>
    <x v="230"/>
    <x v="0"/>
    <x v="3"/>
    <x v="0"/>
    <n v="27"/>
    <x v="0"/>
    <n v="1"/>
    <n v="300.08"/>
    <n v="300.08"/>
    <x v="0"/>
  </r>
  <r>
    <s v="C985121"/>
    <s v="I187523"/>
    <x v="18"/>
    <x v="0"/>
    <x v="5"/>
    <x v="1"/>
    <n v="38"/>
    <x v="0"/>
    <n v="4"/>
    <n v="1200.32"/>
    <n v="4801.28"/>
    <x v="2"/>
  </r>
  <r>
    <s v="C912296"/>
    <s v="I137871"/>
    <x v="218"/>
    <x v="1"/>
    <x v="0"/>
    <x v="1"/>
    <n v="34"/>
    <x v="0"/>
    <n v="5"/>
    <n v="1500.4"/>
    <n v="7502"/>
    <x v="2"/>
  </r>
  <r>
    <s v="C309577"/>
    <s v="I339006"/>
    <x v="575"/>
    <x v="2"/>
    <x v="0"/>
    <x v="1"/>
    <n v="67"/>
    <x v="6"/>
    <n v="5"/>
    <n v="5250"/>
    <n v="26250"/>
    <x v="1"/>
  </r>
  <r>
    <s v="C123190"/>
    <s v="I133674"/>
    <x v="673"/>
    <x v="2"/>
    <x v="5"/>
    <x v="0"/>
    <n v="33"/>
    <x v="5"/>
    <n v="2"/>
    <n v="71.680000000000007"/>
    <n v="143.36000000000001"/>
    <x v="2"/>
  </r>
  <r>
    <s v="C123992"/>
    <s v="I258359"/>
    <x v="669"/>
    <x v="2"/>
    <x v="7"/>
    <x v="1"/>
    <n v="18"/>
    <x v="4"/>
    <n v="5"/>
    <n v="26.15"/>
    <n v="130.75"/>
    <x v="0"/>
  </r>
  <r>
    <s v="C317091"/>
    <s v="I331434"/>
    <x v="107"/>
    <x v="0"/>
    <x v="5"/>
    <x v="0"/>
    <n v="69"/>
    <x v="0"/>
    <n v="4"/>
    <n v="1200.32"/>
    <n v="4801.28"/>
    <x v="1"/>
  </r>
  <r>
    <s v="C110661"/>
    <s v="I122295"/>
    <x v="171"/>
    <x v="1"/>
    <x v="0"/>
    <x v="0"/>
    <n v="43"/>
    <x v="0"/>
    <n v="1"/>
    <n v="300.08"/>
    <n v="300.08"/>
    <x v="2"/>
  </r>
  <r>
    <s v="C124538"/>
    <s v="I218166"/>
    <x v="286"/>
    <x v="0"/>
    <x v="5"/>
    <x v="0"/>
    <n v="24"/>
    <x v="5"/>
    <n v="2"/>
    <n v="71.680000000000007"/>
    <n v="143.36000000000001"/>
    <x v="0"/>
  </r>
  <r>
    <s v="C140780"/>
    <s v="I592332"/>
    <x v="556"/>
    <x v="2"/>
    <x v="0"/>
    <x v="1"/>
    <n v="32"/>
    <x v="4"/>
    <n v="5"/>
    <n v="26.15"/>
    <n v="130.75"/>
    <x v="2"/>
  </r>
  <r>
    <s v="C591556"/>
    <s v="I868661"/>
    <x v="547"/>
    <x v="0"/>
    <x v="1"/>
    <x v="0"/>
    <n v="24"/>
    <x v="0"/>
    <n v="1"/>
    <n v="300.08"/>
    <n v="300.08"/>
    <x v="0"/>
  </r>
  <r>
    <s v="C162564"/>
    <s v="I152489"/>
    <x v="569"/>
    <x v="2"/>
    <x v="5"/>
    <x v="0"/>
    <n v="27"/>
    <x v="0"/>
    <n v="4"/>
    <n v="1200.32"/>
    <n v="4801.28"/>
    <x v="0"/>
  </r>
  <r>
    <s v="C611109"/>
    <s v="I168346"/>
    <x v="717"/>
    <x v="1"/>
    <x v="7"/>
    <x v="1"/>
    <n v="61"/>
    <x v="7"/>
    <n v="5"/>
    <n v="58.65"/>
    <n v="293.25"/>
    <x v="1"/>
  </r>
  <r>
    <s v="C208600"/>
    <s v="I236389"/>
    <x v="594"/>
    <x v="2"/>
    <x v="0"/>
    <x v="1"/>
    <n v="19"/>
    <x v="3"/>
    <n v="3"/>
    <n v="121.98"/>
    <n v="365.94"/>
    <x v="0"/>
  </r>
  <r>
    <s v="C286017"/>
    <s v="I315854"/>
    <x v="567"/>
    <x v="2"/>
    <x v="2"/>
    <x v="1"/>
    <n v="69"/>
    <x v="3"/>
    <n v="4"/>
    <n v="162.63999999999999"/>
    <n v="650.55999999999995"/>
    <x v="1"/>
  </r>
  <r>
    <s v="C293148"/>
    <s v="I635461"/>
    <x v="567"/>
    <x v="2"/>
    <x v="0"/>
    <x v="1"/>
    <n v="54"/>
    <x v="7"/>
    <n v="2"/>
    <n v="23.46"/>
    <n v="46.92"/>
    <x v="1"/>
  </r>
  <r>
    <s v="C257565"/>
    <s v="I200038"/>
    <x v="155"/>
    <x v="2"/>
    <x v="4"/>
    <x v="0"/>
    <n v="48"/>
    <x v="5"/>
    <n v="5"/>
    <n v="179.2"/>
    <n v="896"/>
    <x v="2"/>
  </r>
  <r>
    <s v="C203799"/>
    <s v="I318865"/>
    <x v="613"/>
    <x v="2"/>
    <x v="0"/>
    <x v="1"/>
    <n v="36"/>
    <x v="0"/>
    <n v="4"/>
    <n v="1200.32"/>
    <n v="4801.28"/>
    <x v="2"/>
  </r>
  <r>
    <s v="C339647"/>
    <s v="I832519"/>
    <x v="510"/>
    <x v="1"/>
    <x v="7"/>
    <x v="1"/>
    <n v="30"/>
    <x v="3"/>
    <n v="4"/>
    <n v="162.63999999999999"/>
    <n v="650.55999999999995"/>
    <x v="2"/>
  </r>
  <r>
    <s v="C230602"/>
    <s v="I104115"/>
    <x v="173"/>
    <x v="0"/>
    <x v="2"/>
    <x v="0"/>
    <n v="56"/>
    <x v="4"/>
    <n v="4"/>
    <n v="20.92"/>
    <n v="83.68"/>
    <x v="1"/>
  </r>
  <r>
    <s v="C238490"/>
    <s v="I289130"/>
    <x v="268"/>
    <x v="1"/>
    <x v="0"/>
    <x v="0"/>
    <n v="58"/>
    <x v="5"/>
    <n v="2"/>
    <n v="71.680000000000007"/>
    <n v="143.36000000000001"/>
    <x v="1"/>
  </r>
  <r>
    <s v="C354647"/>
    <s v="I230618"/>
    <x v="116"/>
    <x v="2"/>
    <x v="5"/>
    <x v="0"/>
    <n v="68"/>
    <x v="0"/>
    <n v="4"/>
    <n v="1200.32"/>
    <n v="4801.28"/>
    <x v="1"/>
  </r>
  <r>
    <s v="C318682"/>
    <s v="I276906"/>
    <x v="722"/>
    <x v="0"/>
    <x v="5"/>
    <x v="1"/>
    <n v="37"/>
    <x v="7"/>
    <n v="3"/>
    <n v="35.19"/>
    <n v="105.57"/>
    <x v="2"/>
  </r>
  <r>
    <s v="C408359"/>
    <s v="I139176"/>
    <x v="301"/>
    <x v="2"/>
    <x v="5"/>
    <x v="1"/>
    <n v="62"/>
    <x v="0"/>
    <n v="4"/>
    <n v="1200.32"/>
    <n v="4801.28"/>
    <x v="1"/>
  </r>
  <r>
    <s v="C452395"/>
    <s v="I224908"/>
    <x v="359"/>
    <x v="0"/>
    <x v="4"/>
    <x v="1"/>
    <n v="67"/>
    <x v="0"/>
    <n v="3"/>
    <n v="900.24"/>
    <n v="2700.7200000000003"/>
    <x v="1"/>
  </r>
  <r>
    <s v="C235537"/>
    <s v="I260471"/>
    <x v="49"/>
    <x v="0"/>
    <x v="5"/>
    <x v="0"/>
    <n v="36"/>
    <x v="3"/>
    <n v="1"/>
    <n v="40.659999999999997"/>
    <n v="40.659999999999997"/>
    <x v="2"/>
  </r>
  <r>
    <s v="C839016"/>
    <s v="I334948"/>
    <x v="199"/>
    <x v="2"/>
    <x v="3"/>
    <x v="0"/>
    <n v="36"/>
    <x v="0"/>
    <n v="3"/>
    <n v="900.24"/>
    <n v="2700.7200000000003"/>
    <x v="2"/>
  </r>
  <r>
    <s v="C475509"/>
    <s v="I326899"/>
    <x v="405"/>
    <x v="1"/>
    <x v="4"/>
    <x v="1"/>
    <n v="53"/>
    <x v="3"/>
    <n v="1"/>
    <n v="40.659999999999997"/>
    <n v="40.659999999999997"/>
    <x v="1"/>
  </r>
  <r>
    <s v="C243229"/>
    <s v="I169353"/>
    <x v="60"/>
    <x v="1"/>
    <x v="4"/>
    <x v="0"/>
    <n v="51"/>
    <x v="7"/>
    <n v="2"/>
    <n v="23.46"/>
    <n v="46.92"/>
    <x v="1"/>
  </r>
  <r>
    <s v="C297675"/>
    <s v="I327399"/>
    <x v="48"/>
    <x v="2"/>
    <x v="0"/>
    <x v="0"/>
    <n v="67"/>
    <x v="2"/>
    <n v="3"/>
    <n v="45.45"/>
    <n v="136.35000000000002"/>
    <x v="1"/>
  </r>
  <r>
    <s v="C222757"/>
    <s v="I260556"/>
    <x v="96"/>
    <x v="2"/>
    <x v="8"/>
    <x v="0"/>
    <n v="27"/>
    <x v="4"/>
    <n v="1"/>
    <n v="5.23"/>
    <n v="5.23"/>
    <x v="0"/>
  </r>
  <r>
    <s v="C303870"/>
    <s v="I317918"/>
    <x v="261"/>
    <x v="1"/>
    <x v="1"/>
    <x v="0"/>
    <n v="30"/>
    <x v="0"/>
    <n v="1"/>
    <n v="300.08"/>
    <n v="300.08"/>
    <x v="2"/>
  </r>
  <r>
    <s v="C159414"/>
    <s v="I173335"/>
    <x v="362"/>
    <x v="2"/>
    <x v="3"/>
    <x v="1"/>
    <n v="22"/>
    <x v="2"/>
    <n v="4"/>
    <n v="60.6"/>
    <n v="242.4"/>
    <x v="0"/>
  </r>
  <r>
    <s v="C285950"/>
    <s v="I681289"/>
    <x v="406"/>
    <x v="0"/>
    <x v="2"/>
    <x v="1"/>
    <n v="69"/>
    <x v="0"/>
    <n v="3"/>
    <n v="900.24"/>
    <n v="2700.7200000000003"/>
    <x v="1"/>
  </r>
  <r>
    <s v="C320866"/>
    <s v="I300860"/>
    <x v="552"/>
    <x v="2"/>
    <x v="0"/>
    <x v="0"/>
    <n v="45"/>
    <x v="0"/>
    <n v="1"/>
    <n v="300.08"/>
    <n v="300.08"/>
    <x v="2"/>
  </r>
  <r>
    <s v="C107989"/>
    <s v="I136033"/>
    <x v="716"/>
    <x v="0"/>
    <x v="5"/>
    <x v="0"/>
    <n v="50"/>
    <x v="0"/>
    <n v="2"/>
    <n v="600.16"/>
    <n v="1200.32"/>
    <x v="1"/>
  </r>
  <r>
    <s v="C120975"/>
    <s v="I154457"/>
    <x v="279"/>
    <x v="0"/>
    <x v="5"/>
    <x v="0"/>
    <n v="22"/>
    <x v="0"/>
    <n v="1"/>
    <n v="300.08"/>
    <n v="300.08"/>
    <x v="0"/>
  </r>
  <r>
    <s v="C303838"/>
    <s v="I392045"/>
    <x v="567"/>
    <x v="0"/>
    <x v="2"/>
    <x v="0"/>
    <n v="69"/>
    <x v="5"/>
    <n v="4"/>
    <n v="143.36000000000001"/>
    <n v="573.44000000000005"/>
    <x v="1"/>
  </r>
  <r>
    <s v="C203566"/>
    <s v="I916844"/>
    <x v="65"/>
    <x v="2"/>
    <x v="6"/>
    <x v="0"/>
    <n v="39"/>
    <x v="0"/>
    <n v="2"/>
    <n v="600.16"/>
    <n v="1200.32"/>
    <x v="2"/>
  </r>
  <r>
    <s v="C525680"/>
    <s v="I657852"/>
    <x v="338"/>
    <x v="2"/>
    <x v="8"/>
    <x v="1"/>
    <n v="66"/>
    <x v="3"/>
    <n v="3"/>
    <n v="121.98"/>
    <n v="365.94"/>
    <x v="1"/>
  </r>
  <r>
    <s v="C174041"/>
    <s v="I132779"/>
    <x v="269"/>
    <x v="2"/>
    <x v="4"/>
    <x v="1"/>
    <n v="35"/>
    <x v="1"/>
    <n v="4"/>
    <n v="2400.6799999999998"/>
    <n v="9602.7199999999993"/>
    <x v="2"/>
  </r>
  <r>
    <s v="C872413"/>
    <s v="I292925"/>
    <x v="542"/>
    <x v="2"/>
    <x v="0"/>
    <x v="1"/>
    <n v="35"/>
    <x v="4"/>
    <n v="4"/>
    <n v="20.92"/>
    <n v="83.68"/>
    <x v="2"/>
  </r>
  <r>
    <s v="C166752"/>
    <s v="I145473"/>
    <x v="241"/>
    <x v="1"/>
    <x v="4"/>
    <x v="1"/>
    <n v="68"/>
    <x v="0"/>
    <n v="1"/>
    <n v="300.08"/>
    <n v="300.08"/>
    <x v="1"/>
  </r>
  <r>
    <s v="C275500"/>
    <s v="I326292"/>
    <x v="229"/>
    <x v="2"/>
    <x v="5"/>
    <x v="0"/>
    <n v="36"/>
    <x v="4"/>
    <n v="1"/>
    <n v="5.23"/>
    <n v="5.23"/>
    <x v="2"/>
  </r>
  <r>
    <s v="C170204"/>
    <s v="I112275"/>
    <x v="571"/>
    <x v="0"/>
    <x v="8"/>
    <x v="1"/>
    <n v="24"/>
    <x v="5"/>
    <n v="5"/>
    <n v="179.2"/>
    <n v="896"/>
    <x v="0"/>
  </r>
  <r>
    <s v="C165290"/>
    <s v="I747124"/>
    <x v="766"/>
    <x v="1"/>
    <x v="0"/>
    <x v="1"/>
    <n v="67"/>
    <x v="3"/>
    <n v="5"/>
    <n v="203.3"/>
    <n v="1016.5"/>
    <x v="1"/>
  </r>
  <r>
    <s v="C109416"/>
    <s v="I274159"/>
    <x v="364"/>
    <x v="2"/>
    <x v="2"/>
    <x v="1"/>
    <n v="27"/>
    <x v="0"/>
    <n v="5"/>
    <n v="1500.4"/>
    <n v="7502"/>
    <x v="0"/>
  </r>
  <r>
    <s v="C528600"/>
    <s v="I260157"/>
    <x v="337"/>
    <x v="0"/>
    <x v="4"/>
    <x v="1"/>
    <n v="20"/>
    <x v="5"/>
    <n v="1"/>
    <n v="35.840000000000003"/>
    <n v="35.840000000000003"/>
    <x v="0"/>
  </r>
  <r>
    <s v="C248309"/>
    <s v="I450554"/>
    <x v="545"/>
    <x v="0"/>
    <x v="4"/>
    <x v="1"/>
    <n v="35"/>
    <x v="6"/>
    <n v="5"/>
    <n v="5250"/>
    <n v="26250"/>
    <x v="2"/>
  </r>
  <r>
    <s v="C295938"/>
    <s v="I647467"/>
    <x v="596"/>
    <x v="1"/>
    <x v="3"/>
    <x v="0"/>
    <n v="46"/>
    <x v="3"/>
    <n v="4"/>
    <n v="162.63999999999999"/>
    <n v="650.55999999999995"/>
    <x v="2"/>
  </r>
  <r>
    <s v="C117990"/>
    <s v="I162309"/>
    <x v="585"/>
    <x v="0"/>
    <x v="5"/>
    <x v="0"/>
    <n v="58"/>
    <x v="3"/>
    <n v="5"/>
    <n v="203.3"/>
    <n v="1016.5"/>
    <x v="1"/>
  </r>
  <r>
    <s v="C130215"/>
    <s v="I297092"/>
    <x v="498"/>
    <x v="0"/>
    <x v="5"/>
    <x v="1"/>
    <n v="60"/>
    <x v="3"/>
    <n v="4"/>
    <n v="162.63999999999999"/>
    <n v="650.55999999999995"/>
    <x v="1"/>
  </r>
  <r>
    <s v="C982139"/>
    <s v="I273726"/>
    <x v="347"/>
    <x v="2"/>
    <x v="3"/>
    <x v="1"/>
    <n v="22"/>
    <x v="3"/>
    <n v="1"/>
    <n v="40.659999999999997"/>
    <n v="40.659999999999997"/>
    <x v="0"/>
  </r>
  <r>
    <s v="C179341"/>
    <s v="I231097"/>
    <x v="16"/>
    <x v="2"/>
    <x v="5"/>
    <x v="1"/>
    <n v="41"/>
    <x v="4"/>
    <n v="5"/>
    <n v="26.15"/>
    <n v="130.75"/>
    <x v="2"/>
  </r>
  <r>
    <s v="C106514"/>
    <s v="I875021"/>
    <x v="565"/>
    <x v="2"/>
    <x v="1"/>
    <x v="1"/>
    <n v="55"/>
    <x v="4"/>
    <n v="3"/>
    <n v="15.69"/>
    <n v="47.07"/>
    <x v="1"/>
  </r>
  <r>
    <s v="C280759"/>
    <s v="I330319"/>
    <x v="102"/>
    <x v="1"/>
    <x v="0"/>
    <x v="0"/>
    <n v="21"/>
    <x v="4"/>
    <n v="3"/>
    <n v="15.69"/>
    <n v="47.07"/>
    <x v="0"/>
  </r>
  <r>
    <s v="C432288"/>
    <s v="I234095"/>
    <x v="170"/>
    <x v="0"/>
    <x v="1"/>
    <x v="0"/>
    <n v="23"/>
    <x v="1"/>
    <n v="4"/>
    <n v="2400.6799999999998"/>
    <n v="9602.7199999999993"/>
    <x v="0"/>
  </r>
  <r>
    <s v="C171280"/>
    <s v="I268683"/>
    <x v="768"/>
    <x v="0"/>
    <x v="2"/>
    <x v="1"/>
    <n v="33"/>
    <x v="0"/>
    <n v="2"/>
    <n v="600.16"/>
    <n v="1200.32"/>
    <x v="2"/>
  </r>
  <r>
    <s v="C652801"/>
    <s v="I118152"/>
    <x v="546"/>
    <x v="0"/>
    <x v="5"/>
    <x v="1"/>
    <n v="21"/>
    <x v="3"/>
    <n v="4"/>
    <n v="162.63999999999999"/>
    <n v="650.55999999999995"/>
    <x v="0"/>
  </r>
  <r>
    <s v="C171110"/>
    <s v="I299379"/>
    <x v="689"/>
    <x v="2"/>
    <x v="8"/>
    <x v="0"/>
    <n v="44"/>
    <x v="4"/>
    <n v="3"/>
    <n v="15.69"/>
    <n v="47.07"/>
    <x v="2"/>
  </r>
  <r>
    <s v="C104180"/>
    <s v="I281512"/>
    <x v="622"/>
    <x v="0"/>
    <x v="7"/>
    <x v="0"/>
    <n v="55"/>
    <x v="5"/>
    <n v="5"/>
    <n v="179.2"/>
    <n v="896"/>
    <x v="1"/>
  </r>
  <r>
    <s v="C181973"/>
    <s v="I135400"/>
    <x v="428"/>
    <x v="0"/>
    <x v="6"/>
    <x v="0"/>
    <n v="49"/>
    <x v="0"/>
    <n v="2"/>
    <n v="600.16"/>
    <n v="1200.32"/>
    <x v="2"/>
  </r>
  <r>
    <s v="C198725"/>
    <s v="I913987"/>
    <x v="679"/>
    <x v="0"/>
    <x v="3"/>
    <x v="0"/>
    <n v="45"/>
    <x v="3"/>
    <n v="5"/>
    <n v="203.3"/>
    <n v="1016.5"/>
    <x v="2"/>
  </r>
  <r>
    <s v="C146324"/>
    <s v="I150921"/>
    <x v="308"/>
    <x v="2"/>
    <x v="9"/>
    <x v="1"/>
    <n v="37"/>
    <x v="3"/>
    <n v="3"/>
    <n v="121.98"/>
    <n v="365.94"/>
    <x v="2"/>
  </r>
  <r>
    <s v="C234038"/>
    <s v="I337460"/>
    <x v="700"/>
    <x v="0"/>
    <x v="0"/>
    <x v="0"/>
    <n v="56"/>
    <x v="1"/>
    <n v="1"/>
    <n v="600.16999999999996"/>
    <n v="600.16999999999996"/>
    <x v="1"/>
  </r>
  <r>
    <s v="C190201"/>
    <s v="I272766"/>
    <x v="764"/>
    <x v="2"/>
    <x v="2"/>
    <x v="0"/>
    <n v="69"/>
    <x v="0"/>
    <n v="4"/>
    <n v="1200.32"/>
    <n v="4801.28"/>
    <x v="1"/>
  </r>
  <r>
    <s v="C287108"/>
    <s v="I974702"/>
    <x v="694"/>
    <x v="1"/>
    <x v="5"/>
    <x v="0"/>
    <n v="38"/>
    <x v="3"/>
    <n v="2"/>
    <n v="81.319999999999993"/>
    <n v="162.63999999999999"/>
    <x v="2"/>
  </r>
  <r>
    <s v="C133735"/>
    <s v="I334315"/>
    <x v="207"/>
    <x v="0"/>
    <x v="2"/>
    <x v="0"/>
    <n v="67"/>
    <x v="0"/>
    <n v="4"/>
    <n v="1200.32"/>
    <n v="4801.28"/>
    <x v="1"/>
  </r>
  <r>
    <s v="C214354"/>
    <s v="I242737"/>
    <x v="150"/>
    <x v="0"/>
    <x v="9"/>
    <x v="1"/>
    <n v="60"/>
    <x v="0"/>
    <n v="2"/>
    <n v="600.16"/>
    <n v="1200.32"/>
    <x v="1"/>
  </r>
  <r>
    <s v="C211608"/>
    <s v="I731184"/>
    <x v="234"/>
    <x v="2"/>
    <x v="0"/>
    <x v="1"/>
    <n v="46"/>
    <x v="0"/>
    <n v="3"/>
    <n v="900.24"/>
    <n v="2700.7200000000003"/>
    <x v="2"/>
  </r>
  <r>
    <s v="C866827"/>
    <s v="I299540"/>
    <x v="701"/>
    <x v="2"/>
    <x v="1"/>
    <x v="1"/>
    <n v="57"/>
    <x v="0"/>
    <n v="4"/>
    <n v="1200.32"/>
    <n v="4801.28"/>
    <x v="1"/>
  </r>
  <r>
    <s v="C379408"/>
    <s v="I114586"/>
    <x v="401"/>
    <x v="2"/>
    <x v="3"/>
    <x v="0"/>
    <n v="39"/>
    <x v="0"/>
    <n v="1"/>
    <n v="300.08"/>
    <n v="300.08"/>
    <x v="2"/>
  </r>
  <r>
    <s v="C230725"/>
    <s v="I747576"/>
    <x v="132"/>
    <x v="2"/>
    <x v="0"/>
    <x v="0"/>
    <n v="53"/>
    <x v="4"/>
    <n v="5"/>
    <n v="26.15"/>
    <n v="130.75"/>
    <x v="1"/>
  </r>
  <r>
    <s v="C254996"/>
    <s v="I116695"/>
    <x v="742"/>
    <x v="2"/>
    <x v="5"/>
    <x v="0"/>
    <n v="38"/>
    <x v="4"/>
    <n v="3"/>
    <n v="15.69"/>
    <n v="47.07"/>
    <x v="2"/>
  </r>
  <r>
    <s v="C225686"/>
    <s v="I191172"/>
    <x v="442"/>
    <x v="2"/>
    <x v="5"/>
    <x v="1"/>
    <n v="69"/>
    <x v="3"/>
    <n v="4"/>
    <n v="162.63999999999999"/>
    <n v="650.55999999999995"/>
    <x v="1"/>
  </r>
  <r>
    <s v="C882709"/>
    <s v="I146183"/>
    <x v="370"/>
    <x v="2"/>
    <x v="7"/>
    <x v="1"/>
    <n v="18"/>
    <x v="2"/>
    <n v="2"/>
    <n v="30.3"/>
    <n v="60.6"/>
    <x v="0"/>
  </r>
  <r>
    <s v="C131299"/>
    <s v="I220121"/>
    <x v="237"/>
    <x v="2"/>
    <x v="4"/>
    <x v="0"/>
    <n v="59"/>
    <x v="0"/>
    <n v="1"/>
    <n v="300.08"/>
    <n v="300.08"/>
    <x v="1"/>
  </r>
  <r>
    <s v="C995728"/>
    <s v="I264530"/>
    <x v="52"/>
    <x v="0"/>
    <x v="7"/>
    <x v="1"/>
    <n v="38"/>
    <x v="4"/>
    <n v="4"/>
    <n v="20.92"/>
    <n v="83.68"/>
    <x v="2"/>
  </r>
  <r>
    <s v="C294853"/>
    <s v="I191339"/>
    <x v="600"/>
    <x v="0"/>
    <x v="5"/>
    <x v="0"/>
    <n v="37"/>
    <x v="7"/>
    <n v="3"/>
    <n v="35.19"/>
    <n v="105.57"/>
    <x v="2"/>
  </r>
  <r>
    <s v="C338879"/>
    <s v="I216072"/>
    <x v="782"/>
    <x v="1"/>
    <x v="9"/>
    <x v="0"/>
    <n v="23"/>
    <x v="5"/>
    <n v="3"/>
    <n v="107.52"/>
    <n v="322.56"/>
    <x v="0"/>
  </r>
  <r>
    <s v="C114854"/>
    <s v="I330876"/>
    <x v="176"/>
    <x v="2"/>
    <x v="4"/>
    <x v="0"/>
    <n v="54"/>
    <x v="7"/>
    <n v="4"/>
    <n v="46.92"/>
    <n v="187.68"/>
    <x v="1"/>
  </r>
  <r>
    <s v="C239773"/>
    <s v="I182329"/>
    <x v="699"/>
    <x v="0"/>
    <x v="7"/>
    <x v="1"/>
    <n v="29"/>
    <x v="1"/>
    <n v="4"/>
    <n v="2400.6799999999998"/>
    <n v="9602.7199999999993"/>
    <x v="0"/>
  </r>
  <r>
    <s v="C113803"/>
    <s v="I227616"/>
    <x v="667"/>
    <x v="0"/>
    <x v="9"/>
    <x v="0"/>
    <n v="28"/>
    <x v="5"/>
    <n v="3"/>
    <n v="107.52"/>
    <n v="322.56"/>
    <x v="0"/>
  </r>
  <r>
    <s v="C263090"/>
    <s v="I332168"/>
    <x v="36"/>
    <x v="2"/>
    <x v="4"/>
    <x v="1"/>
    <n v="47"/>
    <x v="0"/>
    <n v="3"/>
    <n v="900.24"/>
    <n v="2700.7200000000003"/>
    <x v="2"/>
  </r>
  <r>
    <s v="C184829"/>
    <s v="I168860"/>
    <x v="590"/>
    <x v="1"/>
    <x v="3"/>
    <x v="0"/>
    <n v="57"/>
    <x v="7"/>
    <n v="2"/>
    <n v="23.46"/>
    <n v="46.92"/>
    <x v="1"/>
  </r>
  <r>
    <s v="C304217"/>
    <s v="I700154"/>
    <x v="80"/>
    <x v="2"/>
    <x v="0"/>
    <x v="0"/>
    <n v="43"/>
    <x v="3"/>
    <n v="1"/>
    <n v="40.659999999999997"/>
    <n v="40.659999999999997"/>
    <x v="2"/>
  </r>
  <r>
    <s v="C258321"/>
    <s v="I307613"/>
    <x v="562"/>
    <x v="2"/>
    <x v="5"/>
    <x v="0"/>
    <n v="54"/>
    <x v="0"/>
    <n v="5"/>
    <n v="1500.4"/>
    <n v="7502"/>
    <x v="1"/>
  </r>
  <r>
    <s v="C247281"/>
    <s v="I267387"/>
    <x v="220"/>
    <x v="2"/>
    <x v="3"/>
    <x v="0"/>
    <n v="56"/>
    <x v="2"/>
    <n v="4"/>
    <n v="60.6"/>
    <n v="242.4"/>
    <x v="1"/>
  </r>
  <r>
    <s v="C338516"/>
    <s v="I238116"/>
    <x v="438"/>
    <x v="0"/>
    <x v="3"/>
    <x v="0"/>
    <n v="61"/>
    <x v="3"/>
    <n v="3"/>
    <n v="121.98"/>
    <n v="365.94"/>
    <x v="1"/>
  </r>
  <r>
    <s v="C230783"/>
    <s v="I330004"/>
    <x v="68"/>
    <x v="1"/>
    <x v="0"/>
    <x v="0"/>
    <n v="18"/>
    <x v="0"/>
    <n v="2"/>
    <n v="600.16"/>
    <n v="1200.32"/>
    <x v="0"/>
  </r>
  <r>
    <s v="C413049"/>
    <s v="I210377"/>
    <x v="621"/>
    <x v="2"/>
    <x v="4"/>
    <x v="0"/>
    <n v="62"/>
    <x v="3"/>
    <n v="1"/>
    <n v="40.659999999999997"/>
    <n v="40.659999999999997"/>
    <x v="1"/>
  </r>
  <r>
    <s v="C311734"/>
    <s v="I158841"/>
    <x v="280"/>
    <x v="1"/>
    <x v="4"/>
    <x v="0"/>
    <n v="55"/>
    <x v="0"/>
    <n v="3"/>
    <n v="900.24"/>
    <n v="2700.7200000000003"/>
    <x v="1"/>
  </r>
  <r>
    <s v="C278868"/>
    <s v="I213326"/>
    <x v="390"/>
    <x v="2"/>
    <x v="2"/>
    <x v="1"/>
    <n v="36"/>
    <x v="2"/>
    <n v="1"/>
    <n v="15.15"/>
    <n v="15.15"/>
    <x v="2"/>
  </r>
  <r>
    <s v="C155915"/>
    <s v="I154095"/>
    <x v="76"/>
    <x v="1"/>
    <x v="4"/>
    <x v="1"/>
    <n v="61"/>
    <x v="7"/>
    <n v="1"/>
    <n v="11.73"/>
    <n v="11.73"/>
    <x v="1"/>
  </r>
  <r>
    <s v="C113046"/>
    <s v="I113344"/>
    <x v="506"/>
    <x v="0"/>
    <x v="4"/>
    <x v="0"/>
    <n v="23"/>
    <x v="0"/>
    <n v="5"/>
    <n v="1500.4"/>
    <n v="7502"/>
    <x v="0"/>
  </r>
  <r>
    <s v="C125274"/>
    <s v="I153491"/>
    <x v="763"/>
    <x v="2"/>
    <x v="0"/>
    <x v="0"/>
    <n v="52"/>
    <x v="3"/>
    <n v="1"/>
    <n v="40.659999999999997"/>
    <n v="40.659999999999997"/>
    <x v="1"/>
  </r>
  <r>
    <s v="C799858"/>
    <s v="I145685"/>
    <x v="549"/>
    <x v="0"/>
    <x v="5"/>
    <x v="0"/>
    <n v="39"/>
    <x v="0"/>
    <n v="2"/>
    <n v="600.16"/>
    <n v="1200.32"/>
    <x v="2"/>
  </r>
  <r>
    <s v="C191773"/>
    <s v="I153406"/>
    <x v="789"/>
    <x v="2"/>
    <x v="5"/>
    <x v="0"/>
    <n v="27"/>
    <x v="0"/>
    <n v="5"/>
    <n v="1500.4"/>
    <n v="7502"/>
    <x v="0"/>
  </r>
  <r>
    <s v="C212595"/>
    <s v="I209738"/>
    <x v="460"/>
    <x v="0"/>
    <x v="7"/>
    <x v="0"/>
    <n v="40"/>
    <x v="7"/>
    <n v="4"/>
    <n v="46.92"/>
    <n v="187.68"/>
    <x v="2"/>
  </r>
  <r>
    <s v="C212713"/>
    <s v="I139205"/>
    <x v="38"/>
    <x v="0"/>
    <x v="5"/>
    <x v="1"/>
    <n v="62"/>
    <x v="5"/>
    <n v="3"/>
    <n v="107.52"/>
    <n v="322.56"/>
    <x v="1"/>
  </r>
  <r>
    <s v="C329460"/>
    <s v="I251523"/>
    <x v="522"/>
    <x v="1"/>
    <x v="0"/>
    <x v="0"/>
    <n v="34"/>
    <x v="1"/>
    <n v="3"/>
    <n v="1800.51"/>
    <n v="5401.53"/>
    <x v="2"/>
  </r>
  <r>
    <s v="C193150"/>
    <s v="I122860"/>
    <x v="765"/>
    <x v="0"/>
    <x v="4"/>
    <x v="0"/>
    <n v="49"/>
    <x v="0"/>
    <n v="4"/>
    <n v="1200.32"/>
    <n v="4801.28"/>
    <x v="2"/>
  </r>
  <r>
    <s v="C851344"/>
    <s v="I266098"/>
    <x v="454"/>
    <x v="2"/>
    <x v="7"/>
    <x v="1"/>
    <n v="26"/>
    <x v="3"/>
    <n v="3"/>
    <n v="121.98"/>
    <n v="365.94"/>
    <x v="0"/>
  </r>
  <r>
    <s v="C217635"/>
    <s v="I106606"/>
    <x v="415"/>
    <x v="0"/>
    <x v="2"/>
    <x v="1"/>
    <n v="65"/>
    <x v="0"/>
    <n v="3"/>
    <n v="900.24"/>
    <n v="2700.7200000000003"/>
    <x v="1"/>
  </r>
  <r>
    <s v="C323423"/>
    <s v="I325268"/>
    <x v="479"/>
    <x v="2"/>
    <x v="7"/>
    <x v="1"/>
    <n v="39"/>
    <x v="3"/>
    <n v="1"/>
    <n v="40.659999999999997"/>
    <n v="40.659999999999997"/>
    <x v="2"/>
  </r>
  <r>
    <s v="C212997"/>
    <s v="I133600"/>
    <x v="306"/>
    <x v="0"/>
    <x v="5"/>
    <x v="1"/>
    <n v="46"/>
    <x v="0"/>
    <n v="5"/>
    <n v="1500.4"/>
    <n v="7502"/>
    <x v="2"/>
  </r>
  <r>
    <s v="C328710"/>
    <s v="I386422"/>
    <x v="579"/>
    <x v="0"/>
    <x v="0"/>
    <x v="0"/>
    <n v="65"/>
    <x v="4"/>
    <n v="1"/>
    <n v="5.23"/>
    <n v="5.23"/>
    <x v="1"/>
  </r>
  <r>
    <s v="C271203"/>
    <s v="I164049"/>
    <x v="216"/>
    <x v="2"/>
    <x v="8"/>
    <x v="1"/>
    <n v="39"/>
    <x v="5"/>
    <n v="3"/>
    <n v="107.52"/>
    <n v="322.56"/>
    <x v="2"/>
  </r>
  <r>
    <s v="C417007"/>
    <s v="I193475"/>
    <x v="659"/>
    <x v="1"/>
    <x v="2"/>
    <x v="1"/>
    <n v="62"/>
    <x v="4"/>
    <n v="5"/>
    <n v="26.15"/>
    <n v="130.75"/>
    <x v="1"/>
  </r>
  <r>
    <s v="C438832"/>
    <s v="I141091"/>
    <x v="450"/>
    <x v="0"/>
    <x v="0"/>
    <x v="1"/>
    <n v="68"/>
    <x v="4"/>
    <n v="5"/>
    <n v="26.15"/>
    <n v="130.75"/>
    <x v="1"/>
  </r>
  <r>
    <s v="C184904"/>
    <s v="I149966"/>
    <x v="738"/>
    <x v="1"/>
    <x v="3"/>
    <x v="1"/>
    <n v="33"/>
    <x v="3"/>
    <n v="5"/>
    <n v="203.3"/>
    <n v="1016.5"/>
    <x v="2"/>
  </r>
  <r>
    <s v="C437372"/>
    <s v="I291520"/>
    <x v="735"/>
    <x v="0"/>
    <x v="3"/>
    <x v="0"/>
    <n v="32"/>
    <x v="1"/>
    <n v="5"/>
    <n v="3000.85"/>
    <n v="15004.25"/>
    <x v="2"/>
  </r>
  <r>
    <s v="C302147"/>
    <s v="I109598"/>
    <x v="526"/>
    <x v="0"/>
    <x v="5"/>
    <x v="0"/>
    <n v="64"/>
    <x v="0"/>
    <n v="4"/>
    <n v="1200.32"/>
    <n v="4801.28"/>
    <x v="1"/>
  </r>
  <r>
    <s v="C125468"/>
    <s v="I532236"/>
    <x v="769"/>
    <x v="2"/>
    <x v="0"/>
    <x v="0"/>
    <n v="53"/>
    <x v="3"/>
    <n v="2"/>
    <n v="81.319999999999993"/>
    <n v="162.63999999999999"/>
    <x v="1"/>
  </r>
  <r>
    <s v="C881905"/>
    <s v="I166992"/>
    <x v="592"/>
    <x v="0"/>
    <x v="0"/>
    <x v="0"/>
    <n v="22"/>
    <x v="0"/>
    <n v="4"/>
    <n v="1200.32"/>
    <n v="4801.28"/>
    <x v="0"/>
  </r>
  <r>
    <s v="C272658"/>
    <s v="I330849"/>
    <x v="275"/>
    <x v="2"/>
    <x v="0"/>
    <x v="0"/>
    <n v="21"/>
    <x v="0"/>
    <n v="4"/>
    <n v="1200.32"/>
    <n v="4801.28"/>
    <x v="0"/>
  </r>
  <r>
    <s v="C264770"/>
    <s v="I267522"/>
    <x v="262"/>
    <x v="0"/>
    <x v="0"/>
    <x v="1"/>
    <n v="43"/>
    <x v="0"/>
    <n v="2"/>
    <n v="600.16"/>
    <n v="1200.32"/>
    <x v="2"/>
  </r>
  <r>
    <s v="C351654"/>
    <s v="I243520"/>
    <x v="589"/>
    <x v="2"/>
    <x v="1"/>
    <x v="1"/>
    <n v="62"/>
    <x v="3"/>
    <n v="2"/>
    <n v="81.319999999999993"/>
    <n v="162.63999999999999"/>
    <x v="1"/>
  </r>
  <r>
    <s v="C155135"/>
    <s v="I586417"/>
    <x v="222"/>
    <x v="2"/>
    <x v="0"/>
    <x v="0"/>
    <n v="39"/>
    <x v="1"/>
    <n v="1"/>
    <n v="600.16999999999996"/>
    <n v="600.16999999999996"/>
    <x v="2"/>
  </r>
  <r>
    <s v="C870313"/>
    <s v="I572354"/>
    <x v="777"/>
    <x v="1"/>
    <x v="2"/>
    <x v="1"/>
    <n v="59"/>
    <x v="0"/>
    <n v="1"/>
    <n v="300.08"/>
    <n v="300.08"/>
    <x v="1"/>
  </r>
  <r>
    <s v="C152387"/>
    <s v="I253608"/>
    <x v="733"/>
    <x v="0"/>
    <x v="0"/>
    <x v="1"/>
    <n v="55"/>
    <x v="3"/>
    <n v="5"/>
    <n v="203.3"/>
    <n v="1016.5"/>
    <x v="1"/>
  </r>
  <r>
    <s v="C324916"/>
    <s v="I285251"/>
    <x v="687"/>
    <x v="2"/>
    <x v="2"/>
    <x v="0"/>
    <n v="67"/>
    <x v="1"/>
    <n v="3"/>
    <n v="1800.51"/>
    <n v="5401.53"/>
    <x v="1"/>
  </r>
  <r>
    <s v="C530779"/>
    <s v="I211871"/>
    <x v="549"/>
    <x v="2"/>
    <x v="0"/>
    <x v="1"/>
    <n v="29"/>
    <x v="0"/>
    <n v="2"/>
    <n v="600.16"/>
    <n v="1200.32"/>
    <x v="0"/>
  </r>
  <r>
    <s v="C466066"/>
    <s v="I286159"/>
    <x v="57"/>
    <x v="2"/>
    <x v="3"/>
    <x v="0"/>
    <n v="30"/>
    <x v="5"/>
    <n v="2"/>
    <n v="71.680000000000007"/>
    <n v="143.36000000000001"/>
    <x v="2"/>
  </r>
  <r>
    <s v="C796200"/>
    <s v="I929107"/>
    <x v="260"/>
    <x v="2"/>
    <x v="2"/>
    <x v="0"/>
    <n v="49"/>
    <x v="0"/>
    <n v="1"/>
    <n v="300.08"/>
    <n v="300.08"/>
    <x v="2"/>
  </r>
  <r>
    <s v="C181122"/>
    <s v="I317369"/>
    <x v="483"/>
    <x v="1"/>
    <x v="3"/>
    <x v="0"/>
    <n v="28"/>
    <x v="1"/>
    <n v="3"/>
    <n v="1800.51"/>
    <n v="5401.53"/>
    <x v="0"/>
  </r>
  <r>
    <s v="C103200"/>
    <s v="I183413"/>
    <x v="12"/>
    <x v="2"/>
    <x v="7"/>
    <x v="1"/>
    <n v="42"/>
    <x v="4"/>
    <n v="5"/>
    <n v="26.15"/>
    <n v="130.75"/>
    <x v="2"/>
  </r>
  <r>
    <s v="C542441"/>
    <s v="I721526"/>
    <x v="541"/>
    <x v="2"/>
    <x v="8"/>
    <x v="0"/>
    <n v="53"/>
    <x v="0"/>
    <n v="3"/>
    <n v="900.24"/>
    <n v="2700.7200000000003"/>
    <x v="1"/>
  </r>
  <r>
    <s v="C103503"/>
    <s v="I317196"/>
    <x v="528"/>
    <x v="2"/>
    <x v="0"/>
    <x v="1"/>
    <n v="40"/>
    <x v="5"/>
    <n v="1"/>
    <n v="35.840000000000003"/>
    <n v="35.840000000000003"/>
    <x v="2"/>
  </r>
  <r>
    <s v="C540725"/>
    <s v="I543977"/>
    <x v="213"/>
    <x v="2"/>
    <x v="4"/>
    <x v="0"/>
    <n v="44"/>
    <x v="4"/>
    <n v="3"/>
    <n v="15.69"/>
    <n v="47.07"/>
    <x v="2"/>
  </r>
  <r>
    <s v="C302421"/>
    <s v="I217031"/>
    <x v="354"/>
    <x v="2"/>
    <x v="2"/>
    <x v="0"/>
    <n v="65"/>
    <x v="3"/>
    <n v="2"/>
    <n v="81.319999999999993"/>
    <n v="162.63999999999999"/>
    <x v="1"/>
  </r>
  <r>
    <s v="C824413"/>
    <s v="I204453"/>
    <x v="113"/>
    <x v="2"/>
    <x v="5"/>
    <x v="1"/>
    <n v="51"/>
    <x v="1"/>
    <n v="5"/>
    <n v="3000.85"/>
    <n v="15004.25"/>
    <x v="1"/>
  </r>
  <r>
    <s v="C119806"/>
    <s v="I317029"/>
    <x v="228"/>
    <x v="2"/>
    <x v="8"/>
    <x v="0"/>
    <n v="39"/>
    <x v="0"/>
    <n v="2"/>
    <n v="600.16"/>
    <n v="1200.32"/>
    <x v="2"/>
  </r>
  <r>
    <s v="C289043"/>
    <s v="I131333"/>
    <x v="460"/>
    <x v="2"/>
    <x v="2"/>
    <x v="0"/>
    <n v="65"/>
    <x v="4"/>
    <n v="5"/>
    <n v="26.15"/>
    <n v="130.75"/>
    <x v="1"/>
  </r>
  <r>
    <s v="C197725"/>
    <s v="I183970"/>
    <x v="6"/>
    <x v="0"/>
    <x v="2"/>
    <x v="1"/>
    <n v="59"/>
    <x v="0"/>
    <n v="4"/>
    <n v="1200.32"/>
    <n v="4801.28"/>
    <x v="1"/>
  </r>
  <r>
    <s v="C319676"/>
    <s v="I137805"/>
    <x v="795"/>
    <x v="2"/>
    <x v="0"/>
    <x v="1"/>
    <n v="21"/>
    <x v="3"/>
    <n v="5"/>
    <n v="203.3"/>
    <n v="1016.5"/>
    <x v="0"/>
  </r>
  <r>
    <s v="C244259"/>
    <s v="I208536"/>
    <x v="307"/>
    <x v="1"/>
    <x v="5"/>
    <x v="0"/>
    <n v="28"/>
    <x v="5"/>
    <n v="1"/>
    <n v="35.840000000000003"/>
    <n v="35.840000000000003"/>
    <x v="0"/>
  </r>
  <r>
    <s v="C314161"/>
    <s v="I324837"/>
    <x v="141"/>
    <x v="2"/>
    <x v="0"/>
    <x v="1"/>
    <n v="53"/>
    <x v="0"/>
    <n v="5"/>
    <n v="1500.4"/>
    <n v="7502"/>
    <x v="1"/>
  </r>
  <r>
    <s v="C123400"/>
    <s v="I249193"/>
    <x v="304"/>
    <x v="1"/>
    <x v="5"/>
    <x v="1"/>
    <n v="62"/>
    <x v="0"/>
    <n v="3"/>
    <n v="900.24"/>
    <n v="2700.7200000000003"/>
    <x v="1"/>
  </r>
  <r>
    <s v="C305896"/>
    <s v="I319680"/>
    <x v="759"/>
    <x v="0"/>
    <x v="1"/>
    <x v="0"/>
    <n v="62"/>
    <x v="3"/>
    <n v="3"/>
    <n v="121.98"/>
    <n v="365.94"/>
    <x v="1"/>
  </r>
  <r>
    <s v="C287263"/>
    <s v="I824569"/>
    <x v="85"/>
    <x v="2"/>
    <x v="0"/>
    <x v="0"/>
    <n v="68"/>
    <x v="7"/>
    <n v="1"/>
    <n v="11.73"/>
    <n v="11.73"/>
    <x v="1"/>
  </r>
  <r>
    <s v="C321912"/>
    <s v="I131331"/>
    <x v="140"/>
    <x v="2"/>
    <x v="6"/>
    <x v="0"/>
    <n v="66"/>
    <x v="1"/>
    <n v="4"/>
    <n v="2400.6799999999998"/>
    <n v="9602.7199999999993"/>
    <x v="1"/>
  </r>
  <r>
    <s v="C287835"/>
    <s v="I132019"/>
    <x v="708"/>
    <x v="2"/>
    <x v="4"/>
    <x v="0"/>
    <n v="56"/>
    <x v="3"/>
    <n v="2"/>
    <n v="81.319999999999993"/>
    <n v="162.63999999999999"/>
    <x v="1"/>
  </r>
  <r>
    <s v="C339321"/>
    <s v="I276024"/>
    <x v="30"/>
    <x v="2"/>
    <x v="2"/>
    <x v="0"/>
    <n v="27"/>
    <x v="0"/>
    <n v="3"/>
    <n v="900.24"/>
    <n v="2700.7200000000003"/>
    <x v="0"/>
  </r>
  <r>
    <s v="C161997"/>
    <s v="I916578"/>
    <x v="116"/>
    <x v="2"/>
    <x v="4"/>
    <x v="1"/>
    <n v="19"/>
    <x v="0"/>
    <n v="4"/>
    <n v="1200.32"/>
    <n v="4801.28"/>
    <x v="0"/>
  </r>
  <r>
    <s v="C255651"/>
    <s v="I708978"/>
    <x v="533"/>
    <x v="0"/>
    <x v="4"/>
    <x v="1"/>
    <n v="66"/>
    <x v="2"/>
    <n v="1"/>
    <n v="15.15"/>
    <n v="15.15"/>
    <x v="1"/>
  </r>
  <r>
    <s v="C108527"/>
    <s v="I162536"/>
    <x v="582"/>
    <x v="1"/>
    <x v="3"/>
    <x v="0"/>
    <n v="62"/>
    <x v="4"/>
    <n v="1"/>
    <n v="5.23"/>
    <n v="5.23"/>
    <x v="1"/>
  </r>
  <r>
    <s v="C279970"/>
    <s v="I189300"/>
    <x v="232"/>
    <x v="2"/>
    <x v="4"/>
    <x v="1"/>
    <n v="53"/>
    <x v="3"/>
    <n v="1"/>
    <n v="40.659999999999997"/>
    <n v="40.659999999999997"/>
    <x v="1"/>
  </r>
  <r>
    <s v="C162495"/>
    <s v="I168170"/>
    <x v="142"/>
    <x v="0"/>
    <x v="5"/>
    <x v="0"/>
    <n v="59"/>
    <x v="0"/>
    <n v="1"/>
    <n v="300.08"/>
    <n v="300.08"/>
    <x v="1"/>
  </r>
  <r>
    <s v="C105229"/>
    <s v="I277897"/>
    <x v="732"/>
    <x v="2"/>
    <x v="5"/>
    <x v="1"/>
    <n v="54"/>
    <x v="5"/>
    <n v="2"/>
    <n v="71.680000000000007"/>
    <n v="143.36000000000001"/>
    <x v="1"/>
  </r>
  <r>
    <s v="C130949"/>
    <s v="I245239"/>
    <x v="653"/>
    <x v="1"/>
    <x v="4"/>
    <x v="0"/>
    <n v="48"/>
    <x v="1"/>
    <n v="3"/>
    <n v="1800.51"/>
    <n v="5401.53"/>
    <x v="2"/>
  </r>
  <r>
    <s v="C245358"/>
    <s v="I673721"/>
    <x v="733"/>
    <x v="0"/>
    <x v="5"/>
    <x v="0"/>
    <n v="48"/>
    <x v="3"/>
    <n v="2"/>
    <n v="81.319999999999993"/>
    <n v="162.63999999999999"/>
    <x v="2"/>
  </r>
  <r>
    <s v="C254593"/>
    <s v="I281383"/>
    <x v="617"/>
    <x v="2"/>
    <x v="2"/>
    <x v="0"/>
    <n v="20"/>
    <x v="5"/>
    <n v="4"/>
    <n v="143.36000000000001"/>
    <n v="573.44000000000005"/>
    <x v="0"/>
  </r>
  <r>
    <s v="C475407"/>
    <s v="I209208"/>
    <x v="616"/>
    <x v="2"/>
    <x v="5"/>
    <x v="1"/>
    <n v="47"/>
    <x v="0"/>
    <n v="1"/>
    <n v="300.08"/>
    <n v="300.08"/>
    <x v="2"/>
  </r>
  <r>
    <s v="C183515"/>
    <s v="I321085"/>
    <x v="584"/>
    <x v="2"/>
    <x v="8"/>
    <x v="0"/>
    <n v="33"/>
    <x v="2"/>
    <n v="2"/>
    <n v="30.3"/>
    <n v="60.6"/>
    <x v="2"/>
  </r>
  <r>
    <s v="C198406"/>
    <s v="I128026"/>
    <x v="250"/>
    <x v="1"/>
    <x v="2"/>
    <x v="0"/>
    <n v="27"/>
    <x v="0"/>
    <n v="1"/>
    <n v="300.08"/>
    <n v="300.08"/>
    <x v="0"/>
  </r>
  <r>
    <s v="C890285"/>
    <s v="I302445"/>
    <x v="401"/>
    <x v="2"/>
    <x v="0"/>
    <x v="0"/>
    <n v="39"/>
    <x v="7"/>
    <n v="2"/>
    <n v="23.46"/>
    <n v="46.92"/>
    <x v="2"/>
  </r>
  <r>
    <s v="C745640"/>
    <s v="I249686"/>
    <x v="29"/>
    <x v="1"/>
    <x v="5"/>
    <x v="0"/>
    <n v="26"/>
    <x v="6"/>
    <n v="1"/>
    <n v="1050"/>
    <n v="1050"/>
    <x v="0"/>
  </r>
  <r>
    <s v="C229088"/>
    <s v="I335668"/>
    <x v="750"/>
    <x v="1"/>
    <x v="0"/>
    <x v="0"/>
    <n v="22"/>
    <x v="6"/>
    <n v="4"/>
    <n v="4200"/>
    <n v="16800"/>
    <x v="0"/>
  </r>
  <r>
    <s v="C316096"/>
    <s v="I297113"/>
    <x v="14"/>
    <x v="0"/>
    <x v="0"/>
    <x v="0"/>
    <n v="45"/>
    <x v="0"/>
    <n v="2"/>
    <n v="600.16"/>
    <n v="1200.32"/>
    <x v="2"/>
  </r>
  <r>
    <s v="C140309"/>
    <s v="I473662"/>
    <x v="227"/>
    <x v="2"/>
    <x v="2"/>
    <x v="1"/>
    <n v="27"/>
    <x v="4"/>
    <n v="4"/>
    <n v="20.92"/>
    <n v="83.68"/>
    <x v="0"/>
  </r>
  <r>
    <s v="C205515"/>
    <s v="I156973"/>
    <x v="220"/>
    <x v="2"/>
    <x v="0"/>
    <x v="0"/>
    <n v="25"/>
    <x v="3"/>
    <n v="3"/>
    <n v="121.98"/>
    <n v="365.94"/>
    <x v="0"/>
  </r>
  <r>
    <s v="C153406"/>
    <s v="I571359"/>
    <x v="767"/>
    <x v="2"/>
    <x v="0"/>
    <x v="0"/>
    <n v="58"/>
    <x v="1"/>
    <n v="2"/>
    <n v="1200.3399999999999"/>
    <n v="2400.6799999999998"/>
    <x v="1"/>
  </r>
  <r>
    <s v="C320114"/>
    <s v="I226209"/>
    <x v="505"/>
    <x v="0"/>
    <x v="7"/>
    <x v="0"/>
    <n v="57"/>
    <x v="3"/>
    <n v="4"/>
    <n v="162.63999999999999"/>
    <n v="650.55999999999995"/>
    <x v="1"/>
  </r>
  <r>
    <s v="C149150"/>
    <s v="I212828"/>
    <x v="195"/>
    <x v="0"/>
    <x v="4"/>
    <x v="0"/>
    <n v="29"/>
    <x v="2"/>
    <n v="2"/>
    <n v="30.3"/>
    <n v="60.6"/>
    <x v="0"/>
  </r>
  <r>
    <s v="C330233"/>
    <s v="I225233"/>
    <x v="551"/>
    <x v="0"/>
    <x v="1"/>
    <x v="0"/>
    <n v="23"/>
    <x v="0"/>
    <n v="5"/>
    <n v="1500.4"/>
    <n v="7502"/>
    <x v="0"/>
  </r>
  <r>
    <s v="C260439"/>
    <s v="I798004"/>
    <x v="130"/>
    <x v="2"/>
    <x v="6"/>
    <x v="1"/>
    <n v="36"/>
    <x v="3"/>
    <n v="3"/>
    <n v="121.98"/>
    <n v="365.94"/>
    <x v="2"/>
  </r>
  <r>
    <s v="C333325"/>
    <s v="I953937"/>
    <x v="471"/>
    <x v="2"/>
    <x v="5"/>
    <x v="1"/>
    <n v="49"/>
    <x v="3"/>
    <n v="5"/>
    <n v="203.3"/>
    <n v="1016.5"/>
    <x v="2"/>
  </r>
  <r>
    <s v="C643955"/>
    <s v="I643516"/>
    <x v="169"/>
    <x v="2"/>
    <x v="2"/>
    <x v="1"/>
    <n v="63"/>
    <x v="2"/>
    <n v="1"/>
    <n v="15.15"/>
    <n v="15.15"/>
    <x v="1"/>
  </r>
  <r>
    <s v="C239430"/>
    <s v="I949121"/>
    <x v="541"/>
    <x v="0"/>
    <x v="5"/>
    <x v="1"/>
    <n v="26"/>
    <x v="5"/>
    <n v="2"/>
    <n v="71.680000000000007"/>
    <n v="143.36000000000001"/>
    <x v="0"/>
  </r>
  <r>
    <s v="C230226"/>
    <s v="I173270"/>
    <x v="651"/>
    <x v="2"/>
    <x v="5"/>
    <x v="0"/>
    <n v="48"/>
    <x v="0"/>
    <n v="4"/>
    <n v="1200.32"/>
    <n v="4801.28"/>
    <x v="2"/>
  </r>
  <r>
    <s v="C258068"/>
    <s v="I134084"/>
    <x v="749"/>
    <x v="0"/>
    <x v="0"/>
    <x v="1"/>
    <n v="29"/>
    <x v="0"/>
    <n v="3"/>
    <n v="900.24"/>
    <n v="2700.7200000000003"/>
    <x v="0"/>
  </r>
  <r>
    <s v="C400604"/>
    <s v="I314500"/>
    <x v="771"/>
    <x v="1"/>
    <x v="6"/>
    <x v="1"/>
    <n v="33"/>
    <x v="0"/>
    <n v="4"/>
    <n v="1200.32"/>
    <n v="4801.28"/>
    <x v="2"/>
  </r>
  <r>
    <s v="C105504"/>
    <s v="I812361"/>
    <x v="547"/>
    <x v="2"/>
    <x v="9"/>
    <x v="0"/>
    <n v="33"/>
    <x v="7"/>
    <n v="4"/>
    <n v="46.92"/>
    <n v="187.68"/>
    <x v="2"/>
  </r>
  <r>
    <s v="C280246"/>
    <s v="I298557"/>
    <x v="161"/>
    <x v="2"/>
    <x v="0"/>
    <x v="0"/>
    <n v="21"/>
    <x v="0"/>
    <n v="4"/>
    <n v="1200.32"/>
    <n v="4801.28"/>
    <x v="0"/>
  </r>
  <r>
    <s v="C222180"/>
    <s v="I110414"/>
    <x v="157"/>
    <x v="1"/>
    <x v="2"/>
    <x v="0"/>
    <n v="37"/>
    <x v="0"/>
    <n v="5"/>
    <n v="1500.4"/>
    <n v="7502"/>
    <x v="2"/>
  </r>
  <r>
    <s v="C100283"/>
    <s v="I148625"/>
    <x v="676"/>
    <x v="1"/>
    <x v="0"/>
    <x v="0"/>
    <n v="42"/>
    <x v="0"/>
    <n v="2"/>
    <n v="600.16"/>
    <n v="1200.32"/>
    <x v="2"/>
  </r>
  <r>
    <s v="C228065"/>
    <s v="I326472"/>
    <x v="533"/>
    <x v="2"/>
    <x v="4"/>
    <x v="0"/>
    <n v="57"/>
    <x v="2"/>
    <n v="2"/>
    <n v="30.3"/>
    <n v="60.6"/>
    <x v="1"/>
  </r>
  <r>
    <s v="C564087"/>
    <s v="I218004"/>
    <x v="289"/>
    <x v="1"/>
    <x v="4"/>
    <x v="1"/>
    <n v="51"/>
    <x v="0"/>
    <n v="4"/>
    <n v="1200.32"/>
    <n v="4801.28"/>
    <x v="1"/>
  </r>
  <r>
    <s v="C251431"/>
    <s v="I254362"/>
    <x v="369"/>
    <x v="0"/>
    <x v="0"/>
    <x v="0"/>
    <n v="38"/>
    <x v="5"/>
    <n v="2"/>
    <n v="71.680000000000007"/>
    <n v="143.36000000000001"/>
    <x v="2"/>
  </r>
  <r>
    <s v="C282036"/>
    <s v="I147474"/>
    <x v="108"/>
    <x v="2"/>
    <x v="4"/>
    <x v="0"/>
    <n v="28"/>
    <x v="0"/>
    <n v="1"/>
    <n v="300.08"/>
    <n v="300.08"/>
    <x v="0"/>
  </r>
  <r>
    <s v="C752610"/>
    <s v="I192873"/>
    <x v="711"/>
    <x v="2"/>
    <x v="0"/>
    <x v="0"/>
    <n v="35"/>
    <x v="3"/>
    <n v="5"/>
    <n v="203.3"/>
    <n v="1016.5"/>
    <x v="2"/>
  </r>
  <r>
    <s v="C216107"/>
    <s v="I181141"/>
    <x v="362"/>
    <x v="2"/>
    <x v="1"/>
    <x v="0"/>
    <n v="25"/>
    <x v="3"/>
    <n v="1"/>
    <n v="40.659999999999997"/>
    <n v="40.659999999999997"/>
    <x v="0"/>
  </r>
  <r>
    <s v="C340317"/>
    <s v="I280966"/>
    <x v="16"/>
    <x v="0"/>
    <x v="2"/>
    <x v="0"/>
    <n v="63"/>
    <x v="1"/>
    <n v="5"/>
    <n v="3000.85"/>
    <n v="15004.25"/>
    <x v="1"/>
  </r>
  <r>
    <s v="C181885"/>
    <s v="I273372"/>
    <x v="664"/>
    <x v="2"/>
    <x v="0"/>
    <x v="1"/>
    <n v="32"/>
    <x v="3"/>
    <n v="5"/>
    <n v="203.3"/>
    <n v="1016.5"/>
    <x v="2"/>
  </r>
  <r>
    <s v="C211640"/>
    <s v="I283142"/>
    <x v="117"/>
    <x v="0"/>
    <x v="2"/>
    <x v="0"/>
    <n v="69"/>
    <x v="1"/>
    <n v="3"/>
    <n v="1800.51"/>
    <n v="5401.53"/>
    <x v="1"/>
  </r>
  <r>
    <s v="C602769"/>
    <s v="I981520"/>
    <x v="651"/>
    <x v="0"/>
    <x v="5"/>
    <x v="1"/>
    <n v="67"/>
    <x v="0"/>
    <n v="3"/>
    <n v="900.24"/>
    <n v="2700.7200000000003"/>
    <x v="1"/>
  </r>
  <r>
    <s v="C206568"/>
    <s v="I890444"/>
    <x v="59"/>
    <x v="2"/>
    <x v="5"/>
    <x v="0"/>
    <n v="31"/>
    <x v="0"/>
    <n v="5"/>
    <n v="1500.4"/>
    <n v="7502"/>
    <x v="2"/>
  </r>
  <r>
    <s v="C269928"/>
    <s v="I304843"/>
    <x v="728"/>
    <x v="2"/>
    <x v="5"/>
    <x v="0"/>
    <n v="32"/>
    <x v="2"/>
    <n v="4"/>
    <n v="60.6"/>
    <n v="242.4"/>
    <x v="2"/>
  </r>
  <r>
    <s v="C278710"/>
    <s v="I718062"/>
    <x v="493"/>
    <x v="0"/>
    <x v="2"/>
    <x v="0"/>
    <n v="46"/>
    <x v="0"/>
    <n v="5"/>
    <n v="1500.4"/>
    <n v="7502"/>
    <x v="2"/>
  </r>
  <r>
    <s v="C294494"/>
    <s v="I113103"/>
    <x v="325"/>
    <x v="0"/>
    <x v="5"/>
    <x v="1"/>
    <n v="54"/>
    <x v="4"/>
    <n v="4"/>
    <n v="20.92"/>
    <n v="83.68"/>
    <x v="1"/>
  </r>
  <r>
    <s v="C264881"/>
    <s v="I147328"/>
    <x v="137"/>
    <x v="2"/>
    <x v="2"/>
    <x v="0"/>
    <n v="32"/>
    <x v="5"/>
    <n v="2"/>
    <n v="71.680000000000007"/>
    <n v="143.36000000000001"/>
    <x v="2"/>
  </r>
  <r>
    <s v="C106586"/>
    <s v="I144051"/>
    <x v="503"/>
    <x v="2"/>
    <x v="1"/>
    <x v="0"/>
    <n v="34"/>
    <x v="0"/>
    <n v="2"/>
    <n v="600.16"/>
    <n v="1200.32"/>
    <x v="2"/>
  </r>
  <r>
    <s v="C662936"/>
    <s v="I196413"/>
    <x v="226"/>
    <x v="2"/>
    <x v="5"/>
    <x v="0"/>
    <n v="27"/>
    <x v="3"/>
    <n v="2"/>
    <n v="81.319999999999993"/>
    <n v="162.63999999999999"/>
    <x v="0"/>
  </r>
  <r>
    <s v="C242178"/>
    <s v="I317139"/>
    <x v="567"/>
    <x v="2"/>
    <x v="2"/>
    <x v="1"/>
    <n v="54"/>
    <x v="4"/>
    <n v="4"/>
    <n v="20.92"/>
    <n v="83.68"/>
    <x v="1"/>
  </r>
  <r>
    <s v="C267529"/>
    <s v="I240124"/>
    <x v="107"/>
    <x v="2"/>
    <x v="7"/>
    <x v="1"/>
    <n v="48"/>
    <x v="0"/>
    <n v="5"/>
    <n v="1500.4"/>
    <n v="7502"/>
    <x v="2"/>
  </r>
  <r>
    <s v="C814972"/>
    <s v="I296301"/>
    <x v="250"/>
    <x v="1"/>
    <x v="1"/>
    <x v="0"/>
    <n v="56"/>
    <x v="5"/>
    <n v="2"/>
    <n v="71.680000000000007"/>
    <n v="143.36000000000001"/>
    <x v="1"/>
  </r>
  <r>
    <s v="C213643"/>
    <s v="I291772"/>
    <x v="518"/>
    <x v="2"/>
    <x v="4"/>
    <x v="1"/>
    <n v="52"/>
    <x v="5"/>
    <n v="3"/>
    <n v="107.52"/>
    <n v="322.56"/>
    <x v="1"/>
  </r>
  <r>
    <s v="C628162"/>
    <s v="I137822"/>
    <x v="363"/>
    <x v="2"/>
    <x v="2"/>
    <x v="0"/>
    <n v="52"/>
    <x v="4"/>
    <n v="3"/>
    <n v="15.69"/>
    <n v="47.07"/>
    <x v="1"/>
  </r>
  <r>
    <s v="C322324"/>
    <s v="I261604"/>
    <x v="710"/>
    <x v="0"/>
    <x v="6"/>
    <x v="0"/>
    <n v="48"/>
    <x v="4"/>
    <n v="3"/>
    <n v="15.69"/>
    <n v="47.07"/>
    <x v="2"/>
  </r>
  <r>
    <s v="C240949"/>
    <s v="I973327"/>
    <x v="206"/>
    <x v="2"/>
    <x v="0"/>
    <x v="1"/>
    <n v="19"/>
    <x v="3"/>
    <n v="2"/>
    <n v="81.319999999999993"/>
    <n v="162.63999999999999"/>
    <x v="0"/>
  </r>
  <r>
    <s v="C211911"/>
    <s v="I603311"/>
    <x v="685"/>
    <x v="2"/>
    <x v="8"/>
    <x v="1"/>
    <n v="34"/>
    <x v="5"/>
    <n v="3"/>
    <n v="107.52"/>
    <n v="322.56"/>
    <x v="2"/>
  </r>
  <r>
    <s v="C268722"/>
    <s v="I339240"/>
    <x v="135"/>
    <x v="2"/>
    <x v="5"/>
    <x v="1"/>
    <n v="56"/>
    <x v="0"/>
    <n v="5"/>
    <n v="1500.4"/>
    <n v="7502"/>
    <x v="1"/>
  </r>
  <r>
    <s v="C237445"/>
    <s v="I191938"/>
    <x v="465"/>
    <x v="2"/>
    <x v="0"/>
    <x v="1"/>
    <n v="57"/>
    <x v="0"/>
    <n v="2"/>
    <n v="600.16"/>
    <n v="1200.32"/>
    <x v="1"/>
  </r>
  <r>
    <s v="C353321"/>
    <s v="I122599"/>
    <x v="712"/>
    <x v="1"/>
    <x v="3"/>
    <x v="1"/>
    <n v="64"/>
    <x v="3"/>
    <n v="1"/>
    <n v="40.659999999999997"/>
    <n v="40.659999999999997"/>
    <x v="1"/>
  </r>
  <r>
    <s v="C251623"/>
    <s v="I835598"/>
    <x v="10"/>
    <x v="2"/>
    <x v="0"/>
    <x v="0"/>
    <n v="55"/>
    <x v="1"/>
    <n v="5"/>
    <n v="3000.85"/>
    <n v="15004.25"/>
    <x v="1"/>
  </r>
  <r>
    <s v="C334036"/>
    <s v="I257227"/>
    <x v="73"/>
    <x v="2"/>
    <x v="5"/>
    <x v="0"/>
    <n v="58"/>
    <x v="1"/>
    <n v="2"/>
    <n v="1200.3399999999999"/>
    <n v="2400.6799999999998"/>
    <x v="1"/>
  </r>
  <r>
    <s v="C770384"/>
    <s v="I162481"/>
    <x v="346"/>
    <x v="1"/>
    <x v="0"/>
    <x v="1"/>
    <n v="35"/>
    <x v="5"/>
    <n v="1"/>
    <n v="35.840000000000003"/>
    <n v="35.840000000000003"/>
    <x v="2"/>
  </r>
  <r>
    <s v="C272093"/>
    <s v="I218670"/>
    <x v="484"/>
    <x v="1"/>
    <x v="9"/>
    <x v="0"/>
    <n v="56"/>
    <x v="3"/>
    <n v="3"/>
    <n v="121.98"/>
    <n v="365.94"/>
    <x v="1"/>
  </r>
  <r>
    <s v="C189032"/>
    <s v="I277552"/>
    <x v="603"/>
    <x v="2"/>
    <x v="5"/>
    <x v="0"/>
    <n v="52"/>
    <x v="0"/>
    <n v="4"/>
    <n v="1200.32"/>
    <n v="4801.28"/>
    <x v="1"/>
  </r>
  <r>
    <s v="C396310"/>
    <s v="I902401"/>
    <x v="342"/>
    <x v="1"/>
    <x v="0"/>
    <x v="1"/>
    <n v="22"/>
    <x v="1"/>
    <n v="2"/>
    <n v="1200.3399999999999"/>
    <n v="2400.6799999999998"/>
    <x v="0"/>
  </r>
  <r>
    <s v="C186433"/>
    <s v="I222943"/>
    <x v="476"/>
    <x v="2"/>
    <x v="4"/>
    <x v="1"/>
    <n v="61"/>
    <x v="4"/>
    <n v="4"/>
    <n v="20.92"/>
    <n v="83.68"/>
    <x v="1"/>
  </r>
  <r>
    <s v="C171534"/>
    <s v="I314613"/>
    <x v="419"/>
    <x v="2"/>
    <x v="7"/>
    <x v="0"/>
    <n v="64"/>
    <x v="4"/>
    <n v="4"/>
    <n v="20.92"/>
    <n v="83.68"/>
    <x v="1"/>
  </r>
  <r>
    <s v="C307418"/>
    <s v="I385061"/>
    <x v="583"/>
    <x v="1"/>
    <x v="5"/>
    <x v="0"/>
    <n v="58"/>
    <x v="4"/>
    <n v="3"/>
    <n v="15.69"/>
    <n v="47.07"/>
    <x v="1"/>
  </r>
  <r>
    <s v="C221643"/>
    <s v="I172383"/>
    <x v="698"/>
    <x v="2"/>
    <x v="2"/>
    <x v="0"/>
    <n v="35"/>
    <x v="0"/>
    <n v="5"/>
    <n v="1500.4"/>
    <n v="7502"/>
    <x v="2"/>
  </r>
  <r>
    <s v="C797308"/>
    <s v="I237639"/>
    <x v="388"/>
    <x v="2"/>
    <x v="5"/>
    <x v="1"/>
    <n v="29"/>
    <x v="0"/>
    <n v="3"/>
    <n v="900.24"/>
    <n v="2700.7200000000003"/>
    <x v="0"/>
  </r>
  <r>
    <s v="C159748"/>
    <s v="I327685"/>
    <x v="176"/>
    <x v="2"/>
    <x v="1"/>
    <x v="1"/>
    <n v="48"/>
    <x v="0"/>
    <n v="4"/>
    <n v="1200.32"/>
    <n v="4801.28"/>
    <x v="2"/>
  </r>
  <r>
    <s v="C237567"/>
    <s v="I209138"/>
    <x v="530"/>
    <x v="2"/>
    <x v="2"/>
    <x v="1"/>
    <n v="57"/>
    <x v="0"/>
    <n v="4"/>
    <n v="1200.32"/>
    <n v="4801.28"/>
    <x v="1"/>
  </r>
  <r>
    <s v="C311249"/>
    <s v="I331312"/>
    <x v="783"/>
    <x v="1"/>
    <x v="2"/>
    <x v="0"/>
    <n v="41"/>
    <x v="3"/>
    <n v="5"/>
    <n v="203.3"/>
    <n v="1016.5"/>
    <x v="2"/>
  </r>
  <r>
    <s v="C274521"/>
    <s v="I613193"/>
    <x v="645"/>
    <x v="0"/>
    <x v="4"/>
    <x v="1"/>
    <n v="30"/>
    <x v="7"/>
    <n v="3"/>
    <n v="35.19"/>
    <n v="105.57"/>
    <x v="2"/>
  </r>
  <r>
    <s v="C932744"/>
    <s v="I230867"/>
    <x v="788"/>
    <x v="1"/>
    <x v="5"/>
    <x v="1"/>
    <n v="55"/>
    <x v="0"/>
    <n v="2"/>
    <n v="600.16"/>
    <n v="1200.32"/>
    <x v="1"/>
  </r>
  <r>
    <s v="C164865"/>
    <s v="I239841"/>
    <x v="274"/>
    <x v="0"/>
    <x v="7"/>
    <x v="0"/>
    <n v="29"/>
    <x v="0"/>
    <n v="2"/>
    <n v="600.16"/>
    <n v="1200.32"/>
    <x v="0"/>
  </r>
  <r>
    <s v="C557462"/>
    <s v="I918304"/>
    <x v="468"/>
    <x v="2"/>
    <x v="2"/>
    <x v="0"/>
    <n v="51"/>
    <x v="4"/>
    <n v="4"/>
    <n v="20.92"/>
    <n v="83.68"/>
    <x v="1"/>
  </r>
  <r>
    <s v="C309854"/>
    <s v="I319881"/>
    <x v="399"/>
    <x v="1"/>
    <x v="2"/>
    <x v="1"/>
    <n v="40"/>
    <x v="1"/>
    <n v="5"/>
    <n v="3000.85"/>
    <n v="15004.25"/>
    <x v="2"/>
  </r>
  <r>
    <s v="C498081"/>
    <s v="I839580"/>
    <x v="766"/>
    <x v="1"/>
    <x v="2"/>
    <x v="0"/>
    <n v="61"/>
    <x v="1"/>
    <n v="4"/>
    <n v="2400.6799999999998"/>
    <n v="9602.7199999999993"/>
    <x v="1"/>
  </r>
  <r>
    <s v="C175675"/>
    <s v="I238824"/>
    <x v="518"/>
    <x v="1"/>
    <x v="2"/>
    <x v="0"/>
    <n v="62"/>
    <x v="0"/>
    <n v="4"/>
    <n v="1200.32"/>
    <n v="4801.28"/>
    <x v="1"/>
  </r>
  <r>
    <s v="C278166"/>
    <s v="I238623"/>
    <x v="474"/>
    <x v="0"/>
    <x v="5"/>
    <x v="0"/>
    <n v="60"/>
    <x v="5"/>
    <n v="5"/>
    <n v="179.2"/>
    <n v="896"/>
    <x v="1"/>
  </r>
  <r>
    <s v="C249684"/>
    <s v="I101768"/>
    <x v="370"/>
    <x v="0"/>
    <x v="5"/>
    <x v="0"/>
    <n v="56"/>
    <x v="3"/>
    <n v="3"/>
    <n v="121.98"/>
    <n v="365.94"/>
    <x v="1"/>
  </r>
  <r>
    <s v="C834213"/>
    <s v="I170772"/>
    <x v="171"/>
    <x v="0"/>
    <x v="5"/>
    <x v="0"/>
    <n v="50"/>
    <x v="0"/>
    <n v="2"/>
    <n v="600.16"/>
    <n v="1200.32"/>
    <x v="1"/>
  </r>
  <r>
    <s v="C272036"/>
    <s v="I475766"/>
    <x v="117"/>
    <x v="2"/>
    <x v="9"/>
    <x v="1"/>
    <n v="18"/>
    <x v="0"/>
    <n v="1"/>
    <n v="300.08"/>
    <n v="300.08"/>
    <x v="0"/>
  </r>
  <r>
    <s v="C119819"/>
    <s v="I164069"/>
    <x v="460"/>
    <x v="2"/>
    <x v="3"/>
    <x v="0"/>
    <n v="58"/>
    <x v="3"/>
    <n v="4"/>
    <n v="162.63999999999999"/>
    <n v="650.55999999999995"/>
    <x v="1"/>
  </r>
  <r>
    <s v="C293513"/>
    <s v="I261554"/>
    <x v="770"/>
    <x v="0"/>
    <x v="0"/>
    <x v="0"/>
    <n v="68"/>
    <x v="0"/>
    <n v="2"/>
    <n v="600.16"/>
    <n v="1200.32"/>
    <x v="1"/>
  </r>
  <r>
    <s v="C303076"/>
    <s v="I243211"/>
    <x v="501"/>
    <x v="0"/>
    <x v="5"/>
    <x v="1"/>
    <n v="67"/>
    <x v="0"/>
    <n v="1"/>
    <n v="300.08"/>
    <n v="300.08"/>
    <x v="1"/>
  </r>
  <r>
    <s v="C113216"/>
    <s v="I894338"/>
    <x v="608"/>
    <x v="2"/>
    <x v="6"/>
    <x v="0"/>
    <n v="30"/>
    <x v="5"/>
    <n v="1"/>
    <n v="35.840000000000003"/>
    <n v="35.840000000000003"/>
    <x v="2"/>
  </r>
  <r>
    <s v="C330096"/>
    <s v="I329546"/>
    <x v="786"/>
    <x v="2"/>
    <x v="2"/>
    <x v="1"/>
    <n v="50"/>
    <x v="4"/>
    <n v="3"/>
    <n v="15.69"/>
    <n v="47.07"/>
    <x v="1"/>
  </r>
  <r>
    <s v="C330735"/>
    <s v="I696576"/>
    <x v="214"/>
    <x v="1"/>
    <x v="5"/>
    <x v="0"/>
    <n v="31"/>
    <x v="2"/>
    <n v="3"/>
    <n v="45.45"/>
    <n v="136.35000000000002"/>
    <x v="2"/>
  </r>
  <r>
    <s v="C173838"/>
    <s v="I150726"/>
    <x v="636"/>
    <x v="0"/>
    <x v="1"/>
    <x v="1"/>
    <n v="38"/>
    <x v="5"/>
    <n v="3"/>
    <n v="107.52"/>
    <n v="322.56"/>
    <x v="2"/>
  </r>
  <r>
    <s v="C235222"/>
    <s v="I290026"/>
    <x v="236"/>
    <x v="0"/>
    <x v="2"/>
    <x v="0"/>
    <n v="52"/>
    <x v="0"/>
    <n v="1"/>
    <n v="300.08"/>
    <n v="300.08"/>
    <x v="1"/>
  </r>
  <r>
    <s v="C115814"/>
    <s v="I304573"/>
    <x v="707"/>
    <x v="2"/>
    <x v="6"/>
    <x v="1"/>
    <n v="24"/>
    <x v="3"/>
    <n v="5"/>
    <n v="203.3"/>
    <n v="1016.5"/>
    <x v="0"/>
  </r>
  <r>
    <s v="C305797"/>
    <s v="I325274"/>
    <x v="152"/>
    <x v="2"/>
    <x v="0"/>
    <x v="0"/>
    <n v="28"/>
    <x v="4"/>
    <n v="1"/>
    <n v="5.23"/>
    <n v="5.23"/>
    <x v="0"/>
  </r>
  <r>
    <s v="C144080"/>
    <s v="I107655"/>
    <x v="272"/>
    <x v="0"/>
    <x v="3"/>
    <x v="0"/>
    <n v="22"/>
    <x v="4"/>
    <n v="1"/>
    <n v="5.23"/>
    <n v="5.23"/>
    <x v="0"/>
  </r>
  <r>
    <s v="C264305"/>
    <s v="I184802"/>
    <x v="761"/>
    <x v="1"/>
    <x v="1"/>
    <x v="1"/>
    <n v="41"/>
    <x v="6"/>
    <n v="2"/>
    <n v="2100"/>
    <n v="4200"/>
    <x v="2"/>
  </r>
  <r>
    <s v="C329081"/>
    <s v="I180383"/>
    <x v="778"/>
    <x v="2"/>
    <x v="6"/>
    <x v="1"/>
    <n v="44"/>
    <x v="3"/>
    <n v="1"/>
    <n v="40.659999999999997"/>
    <n v="40.659999999999997"/>
    <x v="2"/>
  </r>
  <r>
    <s v="C532955"/>
    <s v="I307890"/>
    <x v="14"/>
    <x v="2"/>
    <x v="6"/>
    <x v="0"/>
    <n v="39"/>
    <x v="5"/>
    <n v="3"/>
    <n v="107.52"/>
    <n v="322.56"/>
    <x v="2"/>
  </r>
  <r>
    <s v="C360274"/>
    <s v="I116652"/>
    <x v="739"/>
    <x v="2"/>
    <x v="2"/>
    <x v="1"/>
    <n v="48"/>
    <x v="5"/>
    <n v="1"/>
    <n v="35.840000000000003"/>
    <n v="35.840000000000003"/>
    <x v="2"/>
  </r>
  <r>
    <s v="C267901"/>
    <s v="I195116"/>
    <x v="796"/>
    <x v="2"/>
    <x v="6"/>
    <x v="0"/>
    <n v="24"/>
    <x v="1"/>
    <n v="2"/>
    <n v="1200.3399999999999"/>
    <n v="2400.6799999999998"/>
    <x v="0"/>
  </r>
  <r>
    <s v="C208519"/>
    <s v="I181393"/>
    <x v="699"/>
    <x v="2"/>
    <x v="1"/>
    <x v="0"/>
    <n v="21"/>
    <x v="3"/>
    <n v="5"/>
    <n v="203.3"/>
    <n v="1016.5"/>
    <x v="0"/>
  </r>
  <r>
    <s v="C110224"/>
    <s v="I457674"/>
    <x v="528"/>
    <x v="1"/>
    <x v="0"/>
    <x v="1"/>
    <n v="58"/>
    <x v="0"/>
    <n v="5"/>
    <n v="1500.4"/>
    <n v="7502"/>
    <x v="1"/>
  </r>
  <r>
    <s v="C734107"/>
    <s v="I171687"/>
    <x v="347"/>
    <x v="2"/>
    <x v="0"/>
    <x v="1"/>
    <n v="44"/>
    <x v="4"/>
    <n v="2"/>
    <n v="10.46"/>
    <n v="20.92"/>
    <x v="2"/>
  </r>
  <r>
    <s v="C150302"/>
    <s v="I250875"/>
    <x v="299"/>
    <x v="0"/>
    <x v="7"/>
    <x v="1"/>
    <n v="46"/>
    <x v="6"/>
    <n v="4"/>
    <n v="4200"/>
    <n v="16800"/>
    <x v="2"/>
  </r>
  <r>
    <s v="C123303"/>
    <s v="I213807"/>
    <x v="584"/>
    <x v="0"/>
    <x v="6"/>
    <x v="1"/>
    <n v="40"/>
    <x v="0"/>
    <n v="1"/>
    <n v="300.08"/>
    <n v="300.08"/>
    <x v="2"/>
  </r>
  <r>
    <s v="C910603"/>
    <s v="I324903"/>
    <x v="321"/>
    <x v="2"/>
    <x v="7"/>
    <x v="1"/>
    <n v="32"/>
    <x v="0"/>
    <n v="2"/>
    <n v="600.16"/>
    <n v="1200.32"/>
    <x v="2"/>
  </r>
  <r>
    <s v="C105834"/>
    <s v="I268068"/>
    <x v="536"/>
    <x v="2"/>
    <x v="2"/>
    <x v="0"/>
    <n v="43"/>
    <x v="4"/>
    <n v="1"/>
    <n v="5.23"/>
    <n v="5.23"/>
    <x v="2"/>
  </r>
  <r>
    <s v="C152677"/>
    <s v="I313163"/>
    <x v="315"/>
    <x v="2"/>
    <x v="5"/>
    <x v="1"/>
    <n v="36"/>
    <x v="4"/>
    <n v="3"/>
    <n v="15.69"/>
    <n v="47.07"/>
    <x v="2"/>
  </r>
  <r>
    <s v="C243966"/>
    <s v="I741599"/>
    <x v="728"/>
    <x v="2"/>
    <x v="0"/>
    <x v="0"/>
    <n v="63"/>
    <x v="2"/>
    <n v="4"/>
    <n v="60.6"/>
    <n v="242.4"/>
    <x v="1"/>
  </r>
  <r>
    <s v="C181812"/>
    <s v="I198752"/>
    <x v="597"/>
    <x v="1"/>
    <x v="5"/>
    <x v="0"/>
    <n v="32"/>
    <x v="2"/>
    <n v="1"/>
    <n v="15.15"/>
    <n v="15.15"/>
    <x v="2"/>
  </r>
  <r>
    <s v="C248485"/>
    <s v="I704901"/>
    <x v="436"/>
    <x v="1"/>
    <x v="4"/>
    <x v="0"/>
    <n v="26"/>
    <x v="3"/>
    <n v="4"/>
    <n v="162.63999999999999"/>
    <n v="650.55999999999995"/>
    <x v="0"/>
  </r>
  <r>
    <s v="C566573"/>
    <s v="I535492"/>
    <x v="438"/>
    <x v="2"/>
    <x v="0"/>
    <x v="0"/>
    <n v="30"/>
    <x v="6"/>
    <n v="5"/>
    <n v="5250"/>
    <n v="26250"/>
    <x v="2"/>
  </r>
  <r>
    <s v="C196053"/>
    <s v="I199735"/>
    <x v="792"/>
    <x v="2"/>
    <x v="4"/>
    <x v="0"/>
    <n v="48"/>
    <x v="0"/>
    <n v="2"/>
    <n v="600.16"/>
    <n v="1200.32"/>
    <x v="2"/>
  </r>
  <r>
    <s v="C127185"/>
    <s v="I258829"/>
    <x v="783"/>
    <x v="2"/>
    <x v="0"/>
    <x v="1"/>
    <n v="24"/>
    <x v="2"/>
    <n v="5"/>
    <n v="75.75"/>
    <n v="378.75"/>
    <x v="0"/>
  </r>
  <r>
    <s v="C267759"/>
    <s v="I307950"/>
    <x v="727"/>
    <x v="2"/>
    <x v="5"/>
    <x v="1"/>
    <n v="44"/>
    <x v="0"/>
    <n v="3"/>
    <n v="900.24"/>
    <n v="2700.7200000000003"/>
    <x v="2"/>
  </r>
  <r>
    <s v="C158945"/>
    <s v="I217291"/>
    <x v="371"/>
    <x v="2"/>
    <x v="0"/>
    <x v="0"/>
    <n v="54"/>
    <x v="5"/>
    <n v="4"/>
    <n v="143.36000000000001"/>
    <n v="573.44000000000005"/>
    <x v="1"/>
  </r>
  <r>
    <s v="C283334"/>
    <s v="I170562"/>
    <x v="232"/>
    <x v="2"/>
    <x v="0"/>
    <x v="1"/>
    <n v="43"/>
    <x v="2"/>
    <n v="1"/>
    <n v="15.15"/>
    <n v="15.15"/>
    <x v="2"/>
  </r>
  <r>
    <s v="C103465"/>
    <s v="I149355"/>
    <x v="81"/>
    <x v="0"/>
    <x v="6"/>
    <x v="1"/>
    <n v="38"/>
    <x v="0"/>
    <n v="2"/>
    <n v="600.16"/>
    <n v="1200.32"/>
    <x v="2"/>
  </r>
  <r>
    <s v="C298722"/>
    <s v="I491347"/>
    <x v="791"/>
    <x v="2"/>
    <x v="0"/>
    <x v="1"/>
    <n v="22"/>
    <x v="0"/>
    <n v="1"/>
    <n v="300.08"/>
    <n v="300.08"/>
    <x v="0"/>
  </r>
  <r>
    <s v="C209950"/>
    <s v="I205829"/>
    <x v="240"/>
    <x v="0"/>
    <x v="2"/>
    <x v="0"/>
    <n v="21"/>
    <x v="7"/>
    <n v="2"/>
    <n v="23.46"/>
    <n v="46.92"/>
    <x v="0"/>
  </r>
  <r>
    <s v="C270266"/>
    <s v="I274580"/>
    <x v="163"/>
    <x v="1"/>
    <x v="5"/>
    <x v="1"/>
    <n v="39"/>
    <x v="0"/>
    <n v="4"/>
    <n v="1200.32"/>
    <n v="4801.28"/>
    <x v="2"/>
  </r>
  <r>
    <s v="C766062"/>
    <s v="I156551"/>
    <x v="573"/>
    <x v="2"/>
    <x v="0"/>
    <x v="1"/>
    <n v="69"/>
    <x v="5"/>
    <n v="3"/>
    <n v="107.52"/>
    <n v="322.56"/>
    <x v="1"/>
  </r>
  <r>
    <s v="C104592"/>
    <s v="I317137"/>
    <x v="256"/>
    <x v="2"/>
    <x v="9"/>
    <x v="0"/>
    <n v="33"/>
    <x v="1"/>
    <n v="1"/>
    <n v="600.16999999999996"/>
    <n v="600.16999999999996"/>
    <x v="2"/>
  </r>
  <r>
    <s v="C263841"/>
    <s v="I685781"/>
    <x v="405"/>
    <x v="1"/>
    <x v="2"/>
    <x v="1"/>
    <n v="21"/>
    <x v="5"/>
    <n v="1"/>
    <n v="35.840000000000003"/>
    <n v="35.840000000000003"/>
    <x v="0"/>
  </r>
  <r>
    <s v="C113370"/>
    <s v="I261824"/>
    <x v="588"/>
    <x v="2"/>
    <x v="2"/>
    <x v="1"/>
    <n v="28"/>
    <x v="3"/>
    <n v="4"/>
    <n v="162.63999999999999"/>
    <n v="650.55999999999995"/>
    <x v="0"/>
  </r>
  <r>
    <s v="C965330"/>
    <s v="I143609"/>
    <x v="743"/>
    <x v="2"/>
    <x v="4"/>
    <x v="0"/>
    <n v="22"/>
    <x v="4"/>
    <n v="3"/>
    <n v="15.69"/>
    <n v="47.07"/>
    <x v="0"/>
  </r>
  <r>
    <s v="C237168"/>
    <s v="I110812"/>
    <x v="252"/>
    <x v="2"/>
    <x v="5"/>
    <x v="0"/>
    <n v="37"/>
    <x v="0"/>
    <n v="1"/>
    <n v="300.08"/>
    <n v="300.08"/>
    <x v="2"/>
  </r>
  <r>
    <s v="C169010"/>
    <s v="I877973"/>
    <x v="492"/>
    <x v="0"/>
    <x v="2"/>
    <x v="0"/>
    <n v="61"/>
    <x v="1"/>
    <n v="5"/>
    <n v="3000.85"/>
    <n v="15004.25"/>
    <x v="1"/>
  </r>
  <r>
    <s v="C186375"/>
    <s v="I226950"/>
    <x v="500"/>
    <x v="0"/>
    <x v="0"/>
    <x v="0"/>
    <n v="41"/>
    <x v="0"/>
    <n v="5"/>
    <n v="1500.4"/>
    <n v="7502"/>
    <x v="2"/>
  </r>
  <r>
    <s v="C131413"/>
    <s v="I941516"/>
    <x v="675"/>
    <x v="2"/>
    <x v="0"/>
    <x v="0"/>
    <n v="27"/>
    <x v="0"/>
    <n v="4"/>
    <n v="1200.32"/>
    <n v="4801.28"/>
    <x v="0"/>
  </r>
  <r>
    <s v="C230576"/>
    <s v="I134075"/>
    <x v="268"/>
    <x v="2"/>
    <x v="4"/>
    <x v="1"/>
    <n v="67"/>
    <x v="4"/>
    <n v="4"/>
    <n v="20.92"/>
    <n v="83.68"/>
    <x v="1"/>
  </r>
  <r>
    <s v="C133511"/>
    <s v="I226939"/>
    <x v="169"/>
    <x v="2"/>
    <x v="6"/>
    <x v="1"/>
    <n v="47"/>
    <x v="1"/>
    <n v="3"/>
    <n v="1800.51"/>
    <n v="5401.53"/>
    <x v="2"/>
  </r>
  <r>
    <s v="C240608"/>
    <s v="I306218"/>
    <x v="285"/>
    <x v="0"/>
    <x v="5"/>
    <x v="0"/>
    <n v="41"/>
    <x v="5"/>
    <n v="1"/>
    <n v="35.840000000000003"/>
    <n v="35.840000000000003"/>
    <x v="2"/>
  </r>
  <r>
    <s v="C160317"/>
    <s v="I120617"/>
    <x v="132"/>
    <x v="0"/>
    <x v="1"/>
    <x v="0"/>
    <n v="46"/>
    <x v="0"/>
    <n v="1"/>
    <n v="300.08"/>
    <n v="300.08"/>
    <x v="2"/>
  </r>
  <r>
    <s v="C127844"/>
    <s v="I292985"/>
    <x v="549"/>
    <x v="1"/>
    <x v="5"/>
    <x v="0"/>
    <n v="28"/>
    <x v="5"/>
    <n v="2"/>
    <n v="71.680000000000007"/>
    <n v="143.36000000000001"/>
    <x v="0"/>
  </r>
  <r>
    <s v="C274582"/>
    <s v="I179305"/>
    <x v="58"/>
    <x v="1"/>
    <x v="0"/>
    <x v="1"/>
    <n v="24"/>
    <x v="7"/>
    <n v="1"/>
    <n v="11.73"/>
    <n v="11.73"/>
    <x v="0"/>
  </r>
  <r>
    <s v="C754059"/>
    <s v="I297845"/>
    <x v="541"/>
    <x v="0"/>
    <x v="0"/>
    <x v="0"/>
    <n v="37"/>
    <x v="4"/>
    <n v="4"/>
    <n v="20.92"/>
    <n v="83.68"/>
    <x v="2"/>
  </r>
  <r>
    <s v="C104190"/>
    <s v="I281384"/>
    <x v="752"/>
    <x v="2"/>
    <x v="9"/>
    <x v="1"/>
    <n v="38"/>
    <x v="3"/>
    <n v="5"/>
    <n v="203.3"/>
    <n v="1016.5"/>
    <x v="2"/>
  </r>
  <r>
    <s v="C164782"/>
    <s v="I142647"/>
    <x v="667"/>
    <x v="2"/>
    <x v="9"/>
    <x v="0"/>
    <n v="44"/>
    <x v="0"/>
    <n v="1"/>
    <n v="300.08"/>
    <n v="300.08"/>
    <x v="2"/>
  </r>
  <r>
    <s v="C206384"/>
    <s v="I891533"/>
    <x v="780"/>
    <x v="0"/>
    <x v="4"/>
    <x v="1"/>
    <n v="69"/>
    <x v="1"/>
    <n v="1"/>
    <n v="600.16999999999996"/>
    <n v="600.16999999999996"/>
    <x v="1"/>
  </r>
  <r>
    <s v="C308884"/>
    <s v="I184602"/>
    <x v="731"/>
    <x v="2"/>
    <x v="0"/>
    <x v="0"/>
    <n v="29"/>
    <x v="1"/>
    <n v="2"/>
    <n v="1200.3399999999999"/>
    <n v="2400.6799999999998"/>
    <x v="0"/>
  </r>
  <r>
    <s v="C330326"/>
    <s v="I131911"/>
    <x v="756"/>
    <x v="2"/>
    <x v="9"/>
    <x v="0"/>
    <n v="40"/>
    <x v="3"/>
    <n v="2"/>
    <n v="81.319999999999993"/>
    <n v="162.63999999999999"/>
    <x v="2"/>
  </r>
  <r>
    <s v="C207810"/>
    <s v="I262301"/>
    <x v="277"/>
    <x v="0"/>
    <x v="6"/>
    <x v="0"/>
    <n v="66"/>
    <x v="0"/>
    <n v="4"/>
    <n v="1200.32"/>
    <n v="4801.28"/>
    <x v="1"/>
  </r>
  <r>
    <s v="C192223"/>
    <s v="I229771"/>
    <x v="98"/>
    <x v="0"/>
    <x v="2"/>
    <x v="0"/>
    <n v="36"/>
    <x v="4"/>
    <n v="1"/>
    <n v="5.23"/>
    <n v="5.23"/>
    <x v="2"/>
  </r>
  <r>
    <s v="C230002"/>
    <s v="I118228"/>
    <x v="103"/>
    <x v="0"/>
    <x v="5"/>
    <x v="0"/>
    <n v="39"/>
    <x v="0"/>
    <n v="1"/>
    <n v="300.08"/>
    <n v="300.08"/>
    <x v="2"/>
  </r>
  <r>
    <s v="C223638"/>
    <s v="I136213"/>
    <x v="389"/>
    <x v="2"/>
    <x v="8"/>
    <x v="0"/>
    <n v="51"/>
    <x v="4"/>
    <n v="2"/>
    <n v="10.46"/>
    <n v="20.92"/>
    <x v="1"/>
  </r>
  <r>
    <s v="C223065"/>
    <s v="I100768"/>
    <x v="154"/>
    <x v="2"/>
    <x v="0"/>
    <x v="0"/>
    <n v="49"/>
    <x v="3"/>
    <n v="3"/>
    <n v="121.98"/>
    <n v="365.94"/>
    <x v="2"/>
  </r>
  <r>
    <s v="C267816"/>
    <s v="I191537"/>
    <x v="182"/>
    <x v="2"/>
    <x v="3"/>
    <x v="1"/>
    <n v="51"/>
    <x v="0"/>
    <n v="5"/>
    <n v="1500.4"/>
    <n v="7502"/>
    <x v="1"/>
  </r>
  <r>
    <s v="C254788"/>
    <s v="I364274"/>
    <x v="269"/>
    <x v="2"/>
    <x v="4"/>
    <x v="1"/>
    <n v="50"/>
    <x v="0"/>
    <n v="4"/>
    <n v="1200.32"/>
    <n v="4801.28"/>
    <x v="1"/>
  </r>
  <r>
    <s v="C113460"/>
    <s v="I203297"/>
    <x v="565"/>
    <x v="0"/>
    <x v="7"/>
    <x v="0"/>
    <n v="35"/>
    <x v="1"/>
    <n v="5"/>
    <n v="3000.85"/>
    <n v="15004.25"/>
    <x v="2"/>
  </r>
  <r>
    <s v="C201311"/>
    <s v="I271254"/>
    <x v="427"/>
    <x v="2"/>
    <x v="0"/>
    <x v="1"/>
    <n v="30"/>
    <x v="7"/>
    <n v="2"/>
    <n v="23.46"/>
    <n v="46.92"/>
    <x v="2"/>
  </r>
  <r>
    <s v="C153087"/>
    <s v="I238308"/>
    <x v="143"/>
    <x v="2"/>
    <x v="0"/>
    <x v="0"/>
    <n v="27"/>
    <x v="3"/>
    <n v="3"/>
    <n v="121.98"/>
    <n v="365.94"/>
    <x v="0"/>
  </r>
  <r>
    <s v="C130882"/>
    <s v="I204556"/>
    <x v="144"/>
    <x v="0"/>
    <x v="0"/>
    <x v="0"/>
    <n v="63"/>
    <x v="4"/>
    <n v="3"/>
    <n v="15.69"/>
    <n v="47.07"/>
    <x v="1"/>
  </r>
  <r>
    <s v="C710872"/>
    <s v="I480347"/>
    <x v="232"/>
    <x v="0"/>
    <x v="2"/>
    <x v="0"/>
    <n v="27"/>
    <x v="0"/>
    <n v="4"/>
    <n v="1200.32"/>
    <n v="4801.28"/>
    <x v="0"/>
  </r>
  <r>
    <s v="C315069"/>
    <s v="I227911"/>
    <x v="500"/>
    <x v="2"/>
    <x v="0"/>
    <x v="1"/>
    <n v="42"/>
    <x v="3"/>
    <n v="1"/>
    <n v="40.659999999999997"/>
    <n v="40.659999999999997"/>
    <x v="2"/>
  </r>
  <r>
    <s v="C226656"/>
    <s v="I741901"/>
    <x v="243"/>
    <x v="1"/>
    <x v="1"/>
    <x v="1"/>
    <n v="47"/>
    <x v="4"/>
    <n v="5"/>
    <n v="26.15"/>
    <n v="130.75"/>
    <x v="2"/>
  </r>
  <r>
    <s v="C221085"/>
    <s v="I984358"/>
    <x v="73"/>
    <x v="2"/>
    <x v="0"/>
    <x v="0"/>
    <n v="68"/>
    <x v="0"/>
    <n v="4"/>
    <n v="1200.32"/>
    <n v="4801.28"/>
    <x v="1"/>
  </r>
  <r>
    <s v="C201651"/>
    <s v="I128616"/>
    <x v="272"/>
    <x v="2"/>
    <x v="8"/>
    <x v="0"/>
    <n v="24"/>
    <x v="0"/>
    <n v="2"/>
    <n v="600.16"/>
    <n v="1200.32"/>
    <x v="0"/>
  </r>
  <r>
    <s v="C139900"/>
    <s v="I241993"/>
    <x v="496"/>
    <x v="2"/>
    <x v="4"/>
    <x v="0"/>
    <n v="33"/>
    <x v="0"/>
    <n v="2"/>
    <n v="600.16"/>
    <n v="1200.32"/>
    <x v="2"/>
  </r>
  <r>
    <s v="C267525"/>
    <s v="I237563"/>
    <x v="558"/>
    <x v="0"/>
    <x v="5"/>
    <x v="0"/>
    <n v="50"/>
    <x v="5"/>
    <n v="4"/>
    <n v="143.36000000000001"/>
    <n v="573.44000000000005"/>
    <x v="1"/>
  </r>
  <r>
    <s v="C231039"/>
    <s v="I262993"/>
    <x v="61"/>
    <x v="1"/>
    <x v="5"/>
    <x v="1"/>
    <n v="65"/>
    <x v="6"/>
    <n v="3"/>
    <n v="3150"/>
    <n v="9450"/>
    <x v="1"/>
  </r>
  <r>
    <s v="C769106"/>
    <s v="I130903"/>
    <x v="641"/>
    <x v="0"/>
    <x v="0"/>
    <x v="0"/>
    <n v="23"/>
    <x v="0"/>
    <n v="1"/>
    <n v="300.08"/>
    <n v="300.08"/>
    <x v="0"/>
  </r>
  <r>
    <s v="C233006"/>
    <s v="I147520"/>
    <x v="378"/>
    <x v="2"/>
    <x v="8"/>
    <x v="1"/>
    <n v="36"/>
    <x v="7"/>
    <n v="3"/>
    <n v="35.19"/>
    <n v="105.57"/>
    <x v="2"/>
  </r>
  <r>
    <s v="C336530"/>
    <s v="I260313"/>
    <x v="126"/>
    <x v="2"/>
    <x v="4"/>
    <x v="1"/>
    <n v="68"/>
    <x v="1"/>
    <n v="1"/>
    <n v="600.16999999999996"/>
    <n v="600.16999999999996"/>
    <x v="1"/>
  </r>
  <r>
    <s v="C212298"/>
    <s v="I939417"/>
    <x v="175"/>
    <x v="0"/>
    <x v="0"/>
    <x v="0"/>
    <n v="33"/>
    <x v="5"/>
    <n v="2"/>
    <n v="71.680000000000007"/>
    <n v="143.36000000000001"/>
    <x v="2"/>
  </r>
  <r>
    <s v="C277704"/>
    <s v="I125397"/>
    <x v="766"/>
    <x v="1"/>
    <x v="2"/>
    <x v="0"/>
    <n v="29"/>
    <x v="0"/>
    <n v="2"/>
    <n v="600.16"/>
    <n v="1200.32"/>
    <x v="0"/>
  </r>
  <r>
    <s v="C319072"/>
    <s v="I118395"/>
    <x v="493"/>
    <x v="2"/>
    <x v="4"/>
    <x v="1"/>
    <n v="18"/>
    <x v="2"/>
    <n v="3"/>
    <n v="45.45"/>
    <n v="136.35000000000002"/>
    <x v="0"/>
  </r>
  <r>
    <s v="C145711"/>
    <s v="I229696"/>
    <x v="389"/>
    <x v="2"/>
    <x v="2"/>
    <x v="0"/>
    <n v="35"/>
    <x v="4"/>
    <n v="4"/>
    <n v="20.92"/>
    <n v="83.68"/>
    <x v="2"/>
  </r>
  <r>
    <s v="C898264"/>
    <s v="I688979"/>
    <x v="401"/>
    <x v="2"/>
    <x v="0"/>
    <x v="0"/>
    <n v="22"/>
    <x v="0"/>
    <n v="2"/>
    <n v="600.16"/>
    <n v="1200.32"/>
    <x v="0"/>
  </r>
  <r>
    <s v="C353011"/>
    <s v="I183969"/>
    <x v="119"/>
    <x v="0"/>
    <x v="2"/>
    <x v="0"/>
    <n v="66"/>
    <x v="3"/>
    <n v="1"/>
    <n v="40.659999999999997"/>
    <n v="40.659999999999997"/>
    <x v="1"/>
  </r>
  <r>
    <s v="C762177"/>
    <s v="I218025"/>
    <x v="699"/>
    <x v="1"/>
    <x v="6"/>
    <x v="0"/>
    <n v="64"/>
    <x v="1"/>
    <n v="3"/>
    <n v="1800.51"/>
    <n v="5401.53"/>
    <x v="1"/>
  </r>
  <r>
    <s v="C406788"/>
    <s v="I174037"/>
    <x v="209"/>
    <x v="2"/>
    <x v="3"/>
    <x v="0"/>
    <n v="29"/>
    <x v="3"/>
    <n v="5"/>
    <n v="203.3"/>
    <n v="1016.5"/>
    <x v="0"/>
  </r>
  <r>
    <s v="C152057"/>
    <s v="I793207"/>
    <x v="294"/>
    <x v="2"/>
    <x v="0"/>
    <x v="0"/>
    <n v="37"/>
    <x v="4"/>
    <n v="3"/>
    <n v="15.69"/>
    <n v="47.07"/>
    <x v="2"/>
  </r>
  <r>
    <s v="C142397"/>
    <s v="I318957"/>
    <x v="588"/>
    <x v="0"/>
    <x v="3"/>
    <x v="1"/>
    <n v="61"/>
    <x v="5"/>
    <n v="5"/>
    <n v="179.2"/>
    <n v="896"/>
    <x v="1"/>
  </r>
  <r>
    <s v="C129602"/>
    <s v="I303160"/>
    <x v="389"/>
    <x v="2"/>
    <x v="5"/>
    <x v="0"/>
    <n v="18"/>
    <x v="0"/>
    <n v="5"/>
    <n v="1500.4"/>
    <n v="7502"/>
    <x v="0"/>
  </r>
  <r>
    <s v="C194903"/>
    <s v="I177971"/>
    <x v="367"/>
    <x v="2"/>
    <x v="2"/>
    <x v="1"/>
    <n v="55"/>
    <x v="4"/>
    <n v="5"/>
    <n v="26.15"/>
    <n v="130.75"/>
    <x v="1"/>
  </r>
  <r>
    <s v="C193452"/>
    <s v="I181924"/>
    <x v="598"/>
    <x v="2"/>
    <x v="8"/>
    <x v="0"/>
    <n v="31"/>
    <x v="1"/>
    <n v="3"/>
    <n v="1800.51"/>
    <n v="5401.53"/>
    <x v="2"/>
  </r>
  <r>
    <s v="C141196"/>
    <s v="I125999"/>
    <x v="129"/>
    <x v="2"/>
    <x v="0"/>
    <x v="0"/>
    <n v="46"/>
    <x v="0"/>
    <n v="5"/>
    <n v="1500.4"/>
    <n v="7502"/>
    <x v="2"/>
  </r>
  <r>
    <s v="C390272"/>
    <s v="I215624"/>
    <x v="138"/>
    <x v="0"/>
    <x v="9"/>
    <x v="1"/>
    <n v="23"/>
    <x v="5"/>
    <n v="1"/>
    <n v="35.840000000000003"/>
    <n v="35.840000000000003"/>
    <x v="0"/>
  </r>
  <r>
    <s v="C384377"/>
    <s v="I196293"/>
    <x v="221"/>
    <x v="2"/>
    <x v="3"/>
    <x v="1"/>
    <n v="29"/>
    <x v="0"/>
    <n v="1"/>
    <n v="300.08"/>
    <n v="300.08"/>
    <x v="0"/>
  </r>
  <r>
    <s v="C206273"/>
    <s v="I854516"/>
    <x v="230"/>
    <x v="2"/>
    <x v="5"/>
    <x v="0"/>
    <n v="19"/>
    <x v="3"/>
    <n v="3"/>
    <n v="121.98"/>
    <n v="365.94"/>
    <x v="0"/>
  </r>
  <r>
    <s v="C115741"/>
    <s v="I222735"/>
    <x v="527"/>
    <x v="0"/>
    <x v="8"/>
    <x v="0"/>
    <n v="48"/>
    <x v="1"/>
    <n v="3"/>
    <n v="1800.51"/>
    <n v="5401.53"/>
    <x v="2"/>
  </r>
  <r>
    <s v="C141669"/>
    <s v="I173726"/>
    <x v="238"/>
    <x v="0"/>
    <x v="5"/>
    <x v="0"/>
    <n v="26"/>
    <x v="4"/>
    <n v="1"/>
    <n v="5.23"/>
    <n v="5.23"/>
    <x v="0"/>
  </r>
  <r>
    <s v="C264173"/>
    <s v="I258184"/>
    <x v="235"/>
    <x v="0"/>
    <x v="8"/>
    <x v="0"/>
    <n v="36"/>
    <x v="0"/>
    <n v="2"/>
    <n v="600.16"/>
    <n v="1200.32"/>
    <x v="2"/>
  </r>
  <r>
    <s v="C144765"/>
    <s v="I139825"/>
    <x v="146"/>
    <x v="2"/>
    <x v="4"/>
    <x v="1"/>
    <n v="20"/>
    <x v="3"/>
    <n v="4"/>
    <n v="162.63999999999999"/>
    <n v="650.55999999999995"/>
    <x v="0"/>
  </r>
  <r>
    <s v="C211140"/>
    <s v="I283383"/>
    <x v="88"/>
    <x v="1"/>
    <x v="5"/>
    <x v="1"/>
    <n v="23"/>
    <x v="5"/>
    <n v="3"/>
    <n v="107.52"/>
    <n v="322.56"/>
    <x v="0"/>
  </r>
  <r>
    <s v="C237857"/>
    <s v="I887406"/>
    <x v="685"/>
    <x v="2"/>
    <x v="0"/>
    <x v="1"/>
    <n v="34"/>
    <x v="7"/>
    <n v="3"/>
    <n v="35.19"/>
    <n v="105.57"/>
    <x v="2"/>
  </r>
  <r>
    <s v="C161644"/>
    <s v="I253522"/>
    <x v="204"/>
    <x v="0"/>
    <x v="0"/>
    <x v="0"/>
    <n v="40"/>
    <x v="1"/>
    <n v="3"/>
    <n v="1800.51"/>
    <n v="5401.53"/>
    <x v="2"/>
  </r>
  <r>
    <s v="C124870"/>
    <s v="I325916"/>
    <x v="751"/>
    <x v="2"/>
    <x v="5"/>
    <x v="0"/>
    <n v="61"/>
    <x v="5"/>
    <n v="1"/>
    <n v="35.840000000000003"/>
    <n v="35.840000000000003"/>
    <x v="1"/>
  </r>
  <r>
    <s v="C202005"/>
    <s v="I711558"/>
    <x v="550"/>
    <x v="1"/>
    <x v="8"/>
    <x v="1"/>
    <n v="46"/>
    <x v="3"/>
    <n v="3"/>
    <n v="121.98"/>
    <n v="365.94"/>
    <x v="2"/>
  </r>
  <r>
    <s v="C175737"/>
    <s v="I342003"/>
    <x v="559"/>
    <x v="0"/>
    <x v="5"/>
    <x v="0"/>
    <n v="51"/>
    <x v="0"/>
    <n v="5"/>
    <n v="1500.4"/>
    <n v="7502"/>
    <x v="1"/>
  </r>
  <r>
    <s v="C298262"/>
    <s v="I186176"/>
    <x v="691"/>
    <x v="2"/>
    <x v="8"/>
    <x v="1"/>
    <n v="68"/>
    <x v="4"/>
    <n v="5"/>
    <n v="26.15"/>
    <n v="130.75"/>
    <x v="1"/>
  </r>
  <r>
    <s v="C262341"/>
    <s v="I205558"/>
    <x v="517"/>
    <x v="1"/>
    <x v="2"/>
    <x v="0"/>
    <n v="41"/>
    <x v="0"/>
    <n v="5"/>
    <n v="1500.4"/>
    <n v="7502"/>
    <x v="2"/>
  </r>
  <r>
    <s v="C210983"/>
    <s v="I286987"/>
    <x v="730"/>
    <x v="2"/>
    <x v="1"/>
    <x v="0"/>
    <n v="37"/>
    <x v="4"/>
    <n v="3"/>
    <n v="15.69"/>
    <n v="47.07"/>
    <x v="2"/>
  </r>
  <r>
    <s v="C702764"/>
    <s v="I311898"/>
    <x v="567"/>
    <x v="1"/>
    <x v="2"/>
    <x v="1"/>
    <n v="36"/>
    <x v="4"/>
    <n v="4"/>
    <n v="20.92"/>
    <n v="83.68"/>
    <x v="2"/>
  </r>
  <r>
    <s v="C792211"/>
    <s v="I263443"/>
    <x v="35"/>
    <x v="2"/>
    <x v="3"/>
    <x v="1"/>
    <n v="29"/>
    <x v="0"/>
    <n v="4"/>
    <n v="1200.32"/>
    <n v="4801.28"/>
    <x v="0"/>
  </r>
  <r>
    <s v="C244594"/>
    <s v="I279671"/>
    <x v="359"/>
    <x v="1"/>
    <x v="5"/>
    <x v="0"/>
    <n v="63"/>
    <x v="5"/>
    <n v="2"/>
    <n v="71.680000000000007"/>
    <n v="143.36000000000001"/>
    <x v="1"/>
  </r>
  <r>
    <s v="C289442"/>
    <s v="I263121"/>
    <x v="639"/>
    <x v="1"/>
    <x v="0"/>
    <x v="0"/>
    <n v="40"/>
    <x v="0"/>
    <n v="2"/>
    <n v="600.16"/>
    <n v="1200.32"/>
    <x v="2"/>
  </r>
  <r>
    <s v="C154587"/>
    <s v="I226119"/>
    <x v="50"/>
    <x v="1"/>
    <x v="8"/>
    <x v="0"/>
    <n v="57"/>
    <x v="1"/>
    <n v="2"/>
    <n v="1200.3399999999999"/>
    <n v="2400.6799999999998"/>
    <x v="1"/>
  </r>
  <r>
    <s v="C194165"/>
    <s v="I148528"/>
    <x v="335"/>
    <x v="2"/>
    <x v="2"/>
    <x v="0"/>
    <n v="20"/>
    <x v="4"/>
    <n v="2"/>
    <n v="10.46"/>
    <n v="20.92"/>
    <x v="0"/>
  </r>
  <r>
    <s v="C319642"/>
    <s v="I150801"/>
    <x v="83"/>
    <x v="2"/>
    <x v="4"/>
    <x v="0"/>
    <n v="63"/>
    <x v="3"/>
    <n v="2"/>
    <n v="81.319999999999993"/>
    <n v="162.63999999999999"/>
    <x v="1"/>
  </r>
  <r>
    <s v="C216939"/>
    <s v="I199329"/>
    <x v="27"/>
    <x v="0"/>
    <x v="7"/>
    <x v="0"/>
    <n v="29"/>
    <x v="1"/>
    <n v="4"/>
    <n v="2400.6799999999998"/>
    <n v="9602.7199999999993"/>
    <x v="0"/>
  </r>
  <r>
    <s v="C227547"/>
    <s v="I176658"/>
    <x v="176"/>
    <x v="2"/>
    <x v="2"/>
    <x v="1"/>
    <n v="62"/>
    <x v="3"/>
    <n v="2"/>
    <n v="81.319999999999993"/>
    <n v="162.63999999999999"/>
    <x v="1"/>
  </r>
  <r>
    <s v="C481966"/>
    <s v="I141764"/>
    <x v="453"/>
    <x v="0"/>
    <x v="4"/>
    <x v="0"/>
    <n v="55"/>
    <x v="0"/>
    <n v="2"/>
    <n v="600.16"/>
    <n v="1200.32"/>
    <x v="1"/>
  </r>
  <r>
    <s v="C302051"/>
    <s v="I182589"/>
    <x v="773"/>
    <x v="0"/>
    <x v="5"/>
    <x v="0"/>
    <n v="51"/>
    <x v="4"/>
    <n v="4"/>
    <n v="20.92"/>
    <n v="83.68"/>
    <x v="1"/>
  </r>
  <r>
    <s v="C338932"/>
    <s v="I298933"/>
    <x v="411"/>
    <x v="2"/>
    <x v="0"/>
    <x v="1"/>
    <n v="49"/>
    <x v="0"/>
    <n v="5"/>
    <n v="1500.4"/>
    <n v="7502"/>
    <x v="2"/>
  </r>
  <r>
    <s v="C312603"/>
    <s v="I226198"/>
    <x v="263"/>
    <x v="0"/>
    <x v="0"/>
    <x v="0"/>
    <n v="64"/>
    <x v="0"/>
    <n v="4"/>
    <n v="1200.32"/>
    <n v="4801.28"/>
    <x v="1"/>
  </r>
  <r>
    <s v="C271677"/>
    <s v="I260176"/>
    <x v="229"/>
    <x v="2"/>
    <x v="9"/>
    <x v="1"/>
    <n v="46"/>
    <x v="0"/>
    <n v="3"/>
    <n v="900.24"/>
    <n v="2700.7200000000003"/>
    <x v="2"/>
  </r>
  <r>
    <s v="C155089"/>
    <s v="I255006"/>
    <x v="310"/>
    <x v="0"/>
    <x v="5"/>
    <x v="0"/>
    <n v="40"/>
    <x v="1"/>
    <n v="4"/>
    <n v="2400.6799999999998"/>
    <n v="9602.7199999999993"/>
    <x v="2"/>
  </r>
  <r>
    <s v="C253509"/>
    <s v="I246054"/>
    <x v="694"/>
    <x v="1"/>
    <x v="2"/>
    <x v="0"/>
    <n v="43"/>
    <x v="1"/>
    <n v="2"/>
    <n v="1200.3399999999999"/>
    <n v="2400.6799999999998"/>
    <x v="2"/>
  </r>
  <r>
    <s v="C135392"/>
    <s v="I130114"/>
    <x v="702"/>
    <x v="2"/>
    <x v="0"/>
    <x v="0"/>
    <n v="64"/>
    <x v="1"/>
    <n v="4"/>
    <n v="2400.6799999999998"/>
    <n v="9602.7199999999993"/>
    <x v="1"/>
  </r>
  <r>
    <s v="C156485"/>
    <s v="I325823"/>
    <x v="229"/>
    <x v="2"/>
    <x v="8"/>
    <x v="0"/>
    <n v="46"/>
    <x v="1"/>
    <n v="4"/>
    <n v="2400.6799999999998"/>
    <n v="9602.7199999999993"/>
    <x v="2"/>
  </r>
  <r>
    <s v="C549380"/>
    <s v="I661612"/>
    <x v="563"/>
    <x v="2"/>
    <x v="2"/>
    <x v="1"/>
    <n v="22"/>
    <x v="5"/>
    <n v="2"/>
    <n v="71.680000000000007"/>
    <n v="143.36000000000001"/>
    <x v="0"/>
  </r>
  <r>
    <s v="C258323"/>
    <s v="I313245"/>
    <x v="292"/>
    <x v="1"/>
    <x v="2"/>
    <x v="0"/>
    <n v="39"/>
    <x v="7"/>
    <n v="3"/>
    <n v="35.19"/>
    <n v="105.57"/>
    <x v="2"/>
  </r>
  <r>
    <s v="C188669"/>
    <s v="I112112"/>
    <x v="361"/>
    <x v="1"/>
    <x v="4"/>
    <x v="1"/>
    <n v="28"/>
    <x v="5"/>
    <n v="2"/>
    <n v="71.680000000000007"/>
    <n v="143.36000000000001"/>
    <x v="0"/>
  </r>
  <r>
    <s v="C187042"/>
    <s v="I283175"/>
    <x v="364"/>
    <x v="2"/>
    <x v="1"/>
    <x v="1"/>
    <n v="22"/>
    <x v="6"/>
    <n v="3"/>
    <n v="3150"/>
    <n v="9450"/>
    <x v="0"/>
  </r>
  <r>
    <s v="C330610"/>
    <s v="I272009"/>
    <x v="172"/>
    <x v="0"/>
    <x v="3"/>
    <x v="1"/>
    <n v="66"/>
    <x v="3"/>
    <n v="5"/>
    <n v="203.3"/>
    <n v="1016.5"/>
    <x v="1"/>
  </r>
  <r>
    <s v="C332613"/>
    <s v="I236950"/>
    <x v="187"/>
    <x v="2"/>
    <x v="5"/>
    <x v="0"/>
    <n v="58"/>
    <x v="0"/>
    <n v="3"/>
    <n v="900.24"/>
    <n v="2700.7200000000003"/>
    <x v="1"/>
  </r>
  <r>
    <s v="C186812"/>
    <s v="I265999"/>
    <x v="616"/>
    <x v="0"/>
    <x v="5"/>
    <x v="0"/>
    <n v="38"/>
    <x v="3"/>
    <n v="5"/>
    <n v="203.3"/>
    <n v="1016.5"/>
    <x v="2"/>
  </r>
  <r>
    <s v="C158742"/>
    <s v="I157564"/>
    <x v="35"/>
    <x v="2"/>
    <x v="2"/>
    <x v="0"/>
    <n v="47"/>
    <x v="1"/>
    <n v="3"/>
    <n v="1800.51"/>
    <n v="5401.53"/>
    <x v="2"/>
  </r>
  <r>
    <s v="C111588"/>
    <s v="I322332"/>
    <x v="466"/>
    <x v="2"/>
    <x v="0"/>
    <x v="0"/>
    <n v="19"/>
    <x v="6"/>
    <n v="1"/>
    <n v="1050"/>
    <n v="1050"/>
    <x v="0"/>
  </r>
  <r>
    <s v="C320999"/>
    <s v="I323443"/>
    <x v="485"/>
    <x v="1"/>
    <x v="5"/>
    <x v="0"/>
    <n v="35"/>
    <x v="4"/>
    <n v="4"/>
    <n v="20.92"/>
    <n v="83.68"/>
    <x v="2"/>
  </r>
  <r>
    <s v="C695002"/>
    <s v="I136138"/>
    <x v="501"/>
    <x v="1"/>
    <x v="5"/>
    <x v="1"/>
    <n v="69"/>
    <x v="2"/>
    <n v="4"/>
    <n v="60.6"/>
    <n v="242.4"/>
    <x v="1"/>
  </r>
  <r>
    <s v="C320976"/>
    <s v="I150770"/>
    <x v="260"/>
    <x v="0"/>
    <x v="1"/>
    <x v="0"/>
    <n v="64"/>
    <x v="0"/>
    <n v="4"/>
    <n v="1200.32"/>
    <n v="4801.28"/>
    <x v="1"/>
  </r>
  <r>
    <s v="C167833"/>
    <s v="I508471"/>
    <x v="566"/>
    <x v="2"/>
    <x v="4"/>
    <x v="0"/>
    <n v="29"/>
    <x v="0"/>
    <n v="3"/>
    <n v="900.24"/>
    <n v="2700.7200000000003"/>
    <x v="0"/>
  </r>
  <r>
    <s v="C319856"/>
    <s v="I235876"/>
    <x v="33"/>
    <x v="0"/>
    <x v="5"/>
    <x v="0"/>
    <n v="47"/>
    <x v="0"/>
    <n v="4"/>
    <n v="1200.32"/>
    <n v="4801.28"/>
    <x v="2"/>
  </r>
  <r>
    <s v="C289046"/>
    <s v="I320099"/>
    <x v="588"/>
    <x v="2"/>
    <x v="6"/>
    <x v="1"/>
    <n v="44"/>
    <x v="0"/>
    <n v="3"/>
    <n v="900.24"/>
    <n v="2700.7200000000003"/>
    <x v="2"/>
  </r>
  <r>
    <s v="C634077"/>
    <s v="I204951"/>
    <x v="178"/>
    <x v="0"/>
    <x v="4"/>
    <x v="0"/>
    <n v="36"/>
    <x v="7"/>
    <n v="3"/>
    <n v="35.19"/>
    <n v="105.57"/>
    <x v="2"/>
  </r>
  <r>
    <s v="C262362"/>
    <s v="I325213"/>
    <x v="155"/>
    <x v="0"/>
    <x v="5"/>
    <x v="1"/>
    <n v="69"/>
    <x v="5"/>
    <n v="4"/>
    <n v="143.36000000000001"/>
    <n v="573.44000000000005"/>
    <x v="1"/>
  </r>
  <r>
    <s v="C218162"/>
    <s v="I241209"/>
    <x v="227"/>
    <x v="2"/>
    <x v="8"/>
    <x v="1"/>
    <n v="60"/>
    <x v="6"/>
    <n v="5"/>
    <n v="5250"/>
    <n v="26250"/>
    <x v="1"/>
  </r>
  <r>
    <s v="C237024"/>
    <s v="I140105"/>
    <x v="34"/>
    <x v="2"/>
    <x v="0"/>
    <x v="0"/>
    <n v="30"/>
    <x v="7"/>
    <n v="5"/>
    <n v="58.65"/>
    <n v="293.25"/>
    <x v="2"/>
  </r>
  <r>
    <s v="C291086"/>
    <s v="I144670"/>
    <x v="614"/>
    <x v="0"/>
    <x v="6"/>
    <x v="1"/>
    <n v="28"/>
    <x v="3"/>
    <n v="1"/>
    <n v="40.659999999999997"/>
    <n v="40.659999999999997"/>
    <x v="0"/>
  </r>
  <r>
    <s v="C164420"/>
    <s v="I135280"/>
    <x v="650"/>
    <x v="2"/>
    <x v="0"/>
    <x v="0"/>
    <n v="69"/>
    <x v="7"/>
    <n v="5"/>
    <n v="58.65"/>
    <n v="293.25"/>
    <x v="1"/>
  </r>
  <r>
    <s v="C295280"/>
    <s v="I168021"/>
    <x v="445"/>
    <x v="0"/>
    <x v="0"/>
    <x v="1"/>
    <n v="52"/>
    <x v="3"/>
    <n v="3"/>
    <n v="121.98"/>
    <n v="365.94"/>
    <x v="1"/>
  </r>
  <r>
    <s v="C201725"/>
    <s v="I632572"/>
    <x v="520"/>
    <x v="2"/>
    <x v="3"/>
    <x v="0"/>
    <n v="30"/>
    <x v="2"/>
    <n v="1"/>
    <n v="15.15"/>
    <n v="15.15"/>
    <x v="2"/>
  </r>
  <r>
    <s v="C148379"/>
    <s v="I220522"/>
    <x v="493"/>
    <x v="0"/>
    <x v="3"/>
    <x v="0"/>
    <n v="29"/>
    <x v="3"/>
    <n v="5"/>
    <n v="203.3"/>
    <n v="1016.5"/>
    <x v="0"/>
  </r>
  <r>
    <s v="C237666"/>
    <s v="I362625"/>
    <x v="532"/>
    <x v="2"/>
    <x v="3"/>
    <x v="1"/>
    <n v="26"/>
    <x v="0"/>
    <n v="2"/>
    <n v="600.16"/>
    <n v="1200.32"/>
    <x v="0"/>
  </r>
  <r>
    <s v="C194419"/>
    <s v="I431646"/>
    <x v="733"/>
    <x v="0"/>
    <x v="0"/>
    <x v="0"/>
    <n v="46"/>
    <x v="4"/>
    <n v="2"/>
    <n v="10.46"/>
    <n v="20.92"/>
    <x v="2"/>
  </r>
  <r>
    <s v="C156336"/>
    <s v="I799041"/>
    <x v="434"/>
    <x v="2"/>
    <x v="4"/>
    <x v="1"/>
    <n v="29"/>
    <x v="1"/>
    <n v="1"/>
    <n v="600.16999999999996"/>
    <n v="600.16999999999996"/>
    <x v="0"/>
  </r>
  <r>
    <s v="C265073"/>
    <s v="I126305"/>
    <x v="699"/>
    <x v="2"/>
    <x v="0"/>
    <x v="1"/>
    <n v="34"/>
    <x v="0"/>
    <n v="4"/>
    <n v="1200.32"/>
    <n v="4801.28"/>
    <x v="2"/>
  </r>
  <r>
    <s v="C902041"/>
    <s v="I297791"/>
    <x v="244"/>
    <x v="2"/>
    <x v="5"/>
    <x v="0"/>
    <n v="22"/>
    <x v="0"/>
    <n v="1"/>
    <n v="300.08"/>
    <n v="300.08"/>
    <x v="0"/>
  </r>
  <r>
    <s v="C312465"/>
    <s v="I263583"/>
    <x v="452"/>
    <x v="1"/>
    <x v="3"/>
    <x v="0"/>
    <n v="39"/>
    <x v="3"/>
    <n v="5"/>
    <n v="203.3"/>
    <n v="1016.5"/>
    <x v="2"/>
  </r>
  <r>
    <s v="C208735"/>
    <s v="I269238"/>
    <x v="723"/>
    <x v="0"/>
    <x v="2"/>
    <x v="0"/>
    <n v="66"/>
    <x v="0"/>
    <n v="2"/>
    <n v="600.16"/>
    <n v="1200.32"/>
    <x v="1"/>
  </r>
  <r>
    <s v="C246974"/>
    <s v="I302608"/>
    <x v="652"/>
    <x v="2"/>
    <x v="8"/>
    <x v="1"/>
    <n v="39"/>
    <x v="0"/>
    <n v="2"/>
    <n v="600.16"/>
    <n v="1200.32"/>
    <x v="2"/>
  </r>
  <r>
    <s v="C204401"/>
    <s v="I186624"/>
    <x v="86"/>
    <x v="1"/>
    <x v="1"/>
    <x v="0"/>
    <n v="62"/>
    <x v="0"/>
    <n v="4"/>
    <n v="1200.32"/>
    <n v="4801.28"/>
    <x v="1"/>
  </r>
  <r>
    <s v="C248066"/>
    <s v="I178722"/>
    <x v="26"/>
    <x v="1"/>
    <x v="5"/>
    <x v="0"/>
    <n v="55"/>
    <x v="1"/>
    <n v="3"/>
    <n v="1800.51"/>
    <n v="5401.53"/>
    <x v="1"/>
  </r>
  <r>
    <s v="C284644"/>
    <s v="I334705"/>
    <x v="130"/>
    <x v="0"/>
    <x v="0"/>
    <x v="0"/>
    <n v="27"/>
    <x v="3"/>
    <n v="3"/>
    <n v="121.98"/>
    <n v="365.94"/>
    <x v="0"/>
  </r>
  <r>
    <s v="C212433"/>
    <s v="I262409"/>
    <x v="710"/>
    <x v="0"/>
    <x v="5"/>
    <x v="1"/>
    <n v="69"/>
    <x v="0"/>
    <n v="4"/>
    <n v="1200.32"/>
    <n v="4801.28"/>
    <x v="1"/>
  </r>
  <r>
    <s v="C278877"/>
    <s v="I237199"/>
    <x v="69"/>
    <x v="1"/>
    <x v="0"/>
    <x v="0"/>
    <n v="35"/>
    <x v="0"/>
    <n v="2"/>
    <n v="600.16"/>
    <n v="1200.32"/>
    <x v="2"/>
  </r>
  <r>
    <s v="C126898"/>
    <s v="I138559"/>
    <x v="433"/>
    <x v="2"/>
    <x v="6"/>
    <x v="1"/>
    <n v="22"/>
    <x v="0"/>
    <n v="3"/>
    <n v="900.24"/>
    <n v="2700.7200000000003"/>
    <x v="0"/>
  </r>
  <r>
    <s v="C151483"/>
    <s v="I293961"/>
    <x v="195"/>
    <x v="2"/>
    <x v="5"/>
    <x v="0"/>
    <n v="24"/>
    <x v="4"/>
    <n v="1"/>
    <n v="5.23"/>
    <n v="5.23"/>
    <x v="0"/>
  </r>
  <r>
    <s v="C111218"/>
    <s v="I133118"/>
    <x v="726"/>
    <x v="2"/>
    <x v="3"/>
    <x v="0"/>
    <n v="47"/>
    <x v="0"/>
    <n v="2"/>
    <n v="600.16"/>
    <n v="1200.32"/>
    <x v="2"/>
  </r>
  <r>
    <s v="C903637"/>
    <s v="I172927"/>
    <x v="420"/>
    <x v="0"/>
    <x v="3"/>
    <x v="1"/>
    <n v="37"/>
    <x v="0"/>
    <n v="4"/>
    <n v="1200.32"/>
    <n v="4801.28"/>
    <x v="2"/>
  </r>
  <r>
    <s v="C203892"/>
    <s v="I950913"/>
    <x v="500"/>
    <x v="0"/>
    <x v="2"/>
    <x v="0"/>
    <n v="42"/>
    <x v="0"/>
    <n v="5"/>
    <n v="1500.4"/>
    <n v="7502"/>
    <x v="2"/>
  </r>
  <r>
    <s v="C885159"/>
    <s v="I147615"/>
    <x v="285"/>
    <x v="0"/>
    <x v="8"/>
    <x v="0"/>
    <n v="50"/>
    <x v="4"/>
    <n v="4"/>
    <n v="20.92"/>
    <n v="83.68"/>
    <x v="1"/>
  </r>
  <r>
    <s v="C183686"/>
    <s v="I108477"/>
    <x v="43"/>
    <x v="0"/>
    <x v="8"/>
    <x v="0"/>
    <n v="61"/>
    <x v="0"/>
    <n v="3"/>
    <n v="900.24"/>
    <n v="2700.7200000000003"/>
    <x v="1"/>
  </r>
  <r>
    <s v="C167449"/>
    <s v="I104364"/>
    <x v="107"/>
    <x v="2"/>
    <x v="8"/>
    <x v="1"/>
    <n v="43"/>
    <x v="5"/>
    <n v="2"/>
    <n v="71.680000000000007"/>
    <n v="143.36000000000001"/>
    <x v="2"/>
  </r>
  <r>
    <s v="C121981"/>
    <s v="I231080"/>
    <x v="602"/>
    <x v="2"/>
    <x v="0"/>
    <x v="1"/>
    <n v="41"/>
    <x v="0"/>
    <n v="1"/>
    <n v="300.08"/>
    <n v="300.08"/>
    <x v="2"/>
  </r>
  <r>
    <s v="C289371"/>
    <s v="I211553"/>
    <x v="201"/>
    <x v="0"/>
    <x v="7"/>
    <x v="1"/>
    <n v="26"/>
    <x v="3"/>
    <n v="5"/>
    <n v="203.3"/>
    <n v="1016.5"/>
    <x v="0"/>
  </r>
  <r>
    <s v="C456065"/>
    <s v="I242183"/>
    <x v="756"/>
    <x v="2"/>
    <x v="5"/>
    <x v="1"/>
    <n v="33"/>
    <x v="1"/>
    <n v="5"/>
    <n v="3000.85"/>
    <n v="15004.25"/>
    <x v="2"/>
  </r>
  <r>
    <s v="C181942"/>
    <s v="I170300"/>
    <x v="652"/>
    <x v="2"/>
    <x v="7"/>
    <x v="1"/>
    <n v="66"/>
    <x v="0"/>
    <n v="2"/>
    <n v="600.16"/>
    <n v="1200.32"/>
    <x v="1"/>
  </r>
  <r>
    <s v="C229320"/>
    <s v="I258256"/>
    <x v="762"/>
    <x v="1"/>
    <x v="3"/>
    <x v="0"/>
    <n v="69"/>
    <x v="0"/>
    <n v="5"/>
    <n v="1500.4"/>
    <n v="7502"/>
    <x v="1"/>
  </r>
  <r>
    <s v="C160921"/>
    <s v="I757135"/>
    <x v="569"/>
    <x v="1"/>
    <x v="5"/>
    <x v="1"/>
    <n v="43"/>
    <x v="0"/>
    <n v="4"/>
    <n v="1200.32"/>
    <n v="4801.28"/>
    <x v="2"/>
  </r>
  <r>
    <s v="C174027"/>
    <s v="I324707"/>
    <x v="155"/>
    <x v="0"/>
    <x v="0"/>
    <x v="1"/>
    <n v="54"/>
    <x v="4"/>
    <n v="2"/>
    <n v="10.46"/>
    <n v="20.92"/>
    <x v="1"/>
  </r>
  <r>
    <s v="C309374"/>
    <s v="I331512"/>
    <x v="780"/>
    <x v="0"/>
    <x v="0"/>
    <x v="0"/>
    <n v="50"/>
    <x v="0"/>
    <n v="4"/>
    <n v="1200.32"/>
    <n v="4801.28"/>
    <x v="1"/>
  </r>
  <r>
    <s v="C182618"/>
    <s v="I662653"/>
    <x v="418"/>
    <x v="2"/>
    <x v="5"/>
    <x v="1"/>
    <n v="31"/>
    <x v="4"/>
    <n v="5"/>
    <n v="26.15"/>
    <n v="130.75"/>
    <x v="2"/>
  </r>
  <r>
    <s v="C759679"/>
    <s v="I323722"/>
    <x v="507"/>
    <x v="2"/>
    <x v="2"/>
    <x v="0"/>
    <n v="69"/>
    <x v="4"/>
    <n v="2"/>
    <n v="10.46"/>
    <n v="20.92"/>
    <x v="1"/>
  </r>
  <r>
    <s v="C831975"/>
    <s v="I100700"/>
    <x v="4"/>
    <x v="0"/>
    <x v="8"/>
    <x v="0"/>
    <n v="60"/>
    <x v="0"/>
    <n v="4"/>
    <n v="1200.32"/>
    <n v="4801.28"/>
    <x v="1"/>
  </r>
  <r>
    <s v="C319211"/>
    <s v="I238452"/>
    <x v="500"/>
    <x v="2"/>
    <x v="4"/>
    <x v="1"/>
    <n v="18"/>
    <x v="5"/>
    <n v="4"/>
    <n v="143.36000000000001"/>
    <n v="573.44000000000005"/>
    <x v="0"/>
  </r>
  <r>
    <s v="C213319"/>
    <s v="I959713"/>
    <x v="267"/>
    <x v="2"/>
    <x v="0"/>
    <x v="0"/>
    <n v="46"/>
    <x v="6"/>
    <n v="5"/>
    <n v="5250"/>
    <n v="26250"/>
    <x v="2"/>
  </r>
  <r>
    <s v="C192847"/>
    <s v="I269996"/>
    <x v="607"/>
    <x v="1"/>
    <x v="5"/>
    <x v="1"/>
    <n v="50"/>
    <x v="0"/>
    <n v="2"/>
    <n v="600.16"/>
    <n v="1200.32"/>
    <x v="1"/>
  </r>
  <r>
    <s v="C246081"/>
    <s v="I239655"/>
    <x v="615"/>
    <x v="0"/>
    <x v="8"/>
    <x v="1"/>
    <n v="57"/>
    <x v="4"/>
    <n v="3"/>
    <n v="15.69"/>
    <n v="47.07"/>
    <x v="1"/>
  </r>
  <r>
    <s v="C229642"/>
    <s v="I684102"/>
    <x v="612"/>
    <x v="2"/>
    <x v="1"/>
    <x v="1"/>
    <n v="37"/>
    <x v="2"/>
    <n v="2"/>
    <n v="30.3"/>
    <n v="60.6"/>
    <x v="2"/>
  </r>
  <r>
    <s v="C279978"/>
    <s v="I275137"/>
    <x v="673"/>
    <x v="2"/>
    <x v="0"/>
    <x v="1"/>
    <n v="26"/>
    <x v="1"/>
    <n v="2"/>
    <n v="1200.3399999999999"/>
    <n v="2400.6799999999998"/>
    <x v="0"/>
  </r>
  <r>
    <s v="C192294"/>
    <s v="I252628"/>
    <x v="725"/>
    <x v="2"/>
    <x v="1"/>
    <x v="1"/>
    <n v="33"/>
    <x v="2"/>
    <n v="4"/>
    <n v="60.6"/>
    <n v="242.4"/>
    <x v="2"/>
  </r>
  <r>
    <s v="C252735"/>
    <s v="I246967"/>
    <x v="98"/>
    <x v="1"/>
    <x v="8"/>
    <x v="0"/>
    <n v="31"/>
    <x v="4"/>
    <n v="4"/>
    <n v="20.92"/>
    <n v="83.68"/>
    <x v="2"/>
  </r>
  <r>
    <s v="C936810"/>
    <s v="I822154"/>
    <x v="185"/>
    <x v="2"/>
    <x v="2"/>
    <x v="0"/>
    <n v="30"/>
    <x v="0"/>
    <n v="1"/>
    <n v="300.08"/>
    <n v="300.08"/>
    <x v="2"/>
  </r>
  <r>
    <s v="C506332"/>
    <s v="I265049"/>
    <x v="637"/>
    <x v="2"/>
    <x v="0"/>
    <x v="0"/>
    <n v="54"/>
    <x v="0"/>
    <n v="2"/>
    <n v="600.16"/>
    <n v="1200.32"/>
    <x v="1"/>
  </r>
  <r>
    <s v="C797641"/>
    <s v="I325775"/>
    <x v="364"/>
    <x v="0"/>
    <x v="4"/>
    <x v="0"/>
    <n v="28"/>
    <x v="3"/>
    <n v="1"/>
    <n v="40.659999999999997"/>
    <n v="40.659999999999997"/>
    <x v="0"/>
  </r>
  <r>
    <s v="C103768"/>
    <s v="I111293"/>
    <x v="437"/>
    <x v="2"/>
    <x v="1"/>
    <x v="0"/>
    <n v="32"/>
    <x v="0"/>
    <n v="3"/>
    <n v="900.24"/>
    <n v="2700.7200000000003"/>
    <x v="2"/>
  </r>
  <r>
    <s v="C103463"/>
    <s v="I310139"/>
    <x v="604"/>
    <x v="1"/>
    <x v="3"/>
    <x v="1"/>
    <n v="37"/>
    <x v="5"/>
    <n v="2"/>
    <n v="71.680000000000007"/>
    <n v="143.36000000000001"/>
    <x v="2"/>
  </r>
  <r>
    <s v="C292460"/>
    <s v="I103646"/>
    <x v="382"/>
    <x v="1"/>
    <x v="3"/>
    <x v="0"/>
    <n v="29"/>
    <x v="0"/>
    <n v="3"/>
    <n v="900.24"/>
    <n v="2700.7200000000003"/>
    <x v="0"/>
  </r>
  <r>
    <s v="C106124"/>
    <s v="I282621"/>
    <x v="230"/>
    <x v="2"/>
    <x v="0"/>
    <x v="1"/>
    <n v="68"/>
    <x v="2"/>
    <n v="1"/>
    <n v="15.15"/>
    <n v="15.15"/>
    <x v="1"/>
  </r>
  <r>
    <s v="C134778"/>
    <s v="I321248"/>
    <x v="375"/>
    <x v="0"/>
    <x v="2"/>
    <x v="1"/>
    <n v="18"/>
    <x v="0"/>
    <n v="3"/>
    <n v="900.24"/>
    <n v="2700.7200000000003"/>
    <x v="0"/>
  </r>
  <r>
    <s v="C237264"/>
    <s v="I224328"/>
    <x v="32"/>
    <x v="2"/>
    <x v="4"/>
    <x v="0"/>
    <n v="38"/>
    <x v="3"/>
    <n v="1"/>
    <n v="40.659999999999997"/>
    <n v="40.659999999999997"/>
    <x v="2"/>
  </r>
  <r>
    <s v="C179042"/>
    <s v="I990961"/>
    <x v="380"/>
    <x v="2"/>
    <x v="8"/>
    <x v="0"/>
    <n v="60"/>
    <x v="3"/>
    <n v="1"/>
    <n v="40.659999999999997"/>
    <n v="40.659999999999997"/>
    <x v="1"/>
  </r>
  <r>
    <s v="C128111"/>
    <s v="I259002"/>
    <x v="464"/>
    <x v="2"/>
    <x v="4"/>
    <x v="0"/>
    <n v="65"/>
    <x v="7"/>
    <n v="5"/>
    <n v="58.65"/>
    <n v="293.25"/>
    <x v="1"/>
  </r>
  <r>
    <s v="C199384"/>
    <s v="I153148"/>
    <x v="2"/>
    <x v="1"/>
    <x v="0"/>
    <x v="0"/>
    <n v="20"/>
    <x v="4"/>
    <n v="4"/>
    <n v="20.92"/>
    <n v="83.68"/>
    <x v="0"/>
  </r>
  <r>
    <s v="C200500"/>
    <s v="I106818"/>
    <x v="297"/>
    <x v="0"/>
    <x v="6"/>
    <x v="1"/>
    <n v="49"/>
    <x v="0"/>
    <n v="4"/>
    <n v="1200.32"/>
    <n v="4801.28"/>
    <x v="2"/>
  </r>
  <r>
    <s v="C793298"/>
    <s v="I159843"/>
    <x v="422"/>
    <x v="2"/>
    <x v="7"/>
    <x v="0"/>
    <n v="36"/>
    <x v="6"/>
    <n v="2"/>
    <n v="2100"/>
    <n v="4200"/>
    <x v="2"/>
  </r>
  <r>
    <s v="C986546"/>
    <s v="I540744"/>
    <x v="268"/>
    <x v="1"/>
    <x v="0"/>
    <x v="1"/>
    <n v="19"/>
    <x v="3"/>
    <n v="1"/>
    <n v="40.659999999999997"/>
    <n v="40.659999999999997"/>
    <x v="0"/>
  </r>
  <r>
    <s v="C181805"/>
    <s v="I104410"/>
    <x v="551"/>
    <x v="1"/>
    <x v="3"/>
    <x v="0"/>
    <n v="40"/>
    <x v="0"/>
    <n v="5"/>
    <n v="1500.4"/>
    <n v="7502"/>
    <x v="2"/>
  </r>
  <r>
    <s v="C555197"/>
    <s v="I245052"/>
    <x v="533"/>
    <x v="0"/>
    <x v="7"/>
    <x v="0"/>
    <n v="28"/>
    <x v="5"/>
    <n v="1"/>
    <n v="35.840000000000003"/>
    <n v="35.840000000000003"/>
    <x v="0"/>
  </r>
  <r>
    <s v="C284369"/>
    <s v="I988030"/>
    <x v="224"/>
    <x v="2"/>
    <x v="2"/>
    <x v="1"/>
    <n v="60"/>
    <x v="0"/>
    <n v="3"/>
    <n v="900.24"/>
    <n v="2700.7200000000003"/>
    <x v="1"/>
  </r>
  <r>
    <s v="C160427"/>
    <s v="I412082"/>
    <x v="641"/>
    <x v="0"/>
    <x v="5"/>
    <x v="1"/>
    <n v="32"/>
    <x v="0"/>
    <n v="5"/>
    <n v="1500.4"/>
    <n v="7502"/>
    <x v="2"/>
  </r>
  <r>
    <s v="C453709"/>
    <s v="I165367"/>
    <x v="744"/>
    <x v="2"/>
    <x v="2"/>
    <x v="0"/>
    <n v="33"/>
    <x v="4"/>
    <n v="2"/>
    <n v="10.46"/>
    <n v="20.92"/>
    <x v="2"/>
  </r>
  <r>
    <s v="C186933"/>
    <s v="I256975"/>
    <x v="40"/>
    <x v="1"/>
    <x v="7"/>
    <x v="0"/>
    <n v="21"/>
    <x v="6"/>
    <n v="5"/>
    <n v="5250"/>
    <n v="26250"/>
    <x v="0"/>
  </r>
  <r>
    <s v="C716011"/>
    <s v="I136158"/>
    <x v="152"/>
    <x v="2"/>
    <x v="0"/>
    <x v="1"/>
    <n v="64"/>
    <x v="4"/>
    <n v="3"/>
    <n v="15.69"/>
    <n v="47.07"/>
    <x v="1"/>
  </r>
  <r>
    <s v="C533967"/>
    <s v="I218944"/>
    <x v="701"/>
    <x v="2"/>
    <x v="0"/>
    <x v="0"/>
    <n v="51"/>
    <x v="1"/>
    <n v="4"/>
    <n v="2400.6799999999998"/>
    <n v="9602.7199999999993"/>
    <x v="1"/>
  </r>
  <r>
    <s v="C172663"/>
    <s v="I301296"/>
    <x v="422"/>
    <x v="1"/>
    <x v="0"/>
    <x v="0"/>
    <n v="66"/>
    <x v="0"/>
    <n v="1"/>
    <n v="300.08"/>
    <n v="300.08"/>
    <x v="1"/>
  </r>
  <r>
    <s v="C290811"/>
    <s v="I689357"/>
    <x v="86"/>
    <x v="0"/>
    <x v="2"/>
    <x v="0"/>
    <n v="59"/>
    <x v="3"/>
    <n v="4"/>
    <n v="162.63999999999999"/>
    <n v="650.55999999999995"/>
    <x v="1"/>
  </r>
  <r>
    <s v="C273159"/>
    <s v="I238973"/>
    <x v="569"/>
    <x v="2"/>
    <x v="0"/>
    <x v="0"/>
    <n v="56"/>
    <x v="7"/>
    <n v="4"/>
    <n v="46.92"/>
    <n v="187.68"/>
    <x v="1"/>
  </r>
  <r>
    <s v="C157270"/>
    <s v="I200086"/>
    <x v="544"/>
    <x v="2"/>
    <x v="2"/>
    <x v="1"/>
    <n v="29"/>
    <x v="0"/>
    <n v="5"/>
    <n v="1500.4"/>
    <n v="7502"/>
    <x v="0"/>
  </r>
  <r>
    <s v="C176886"/>
    <s v="I267968"/>
    <x v="5"/>
    <x v="2"/>
    <x v="2"/>
    <x v="1"/>
    <n v="37"/>
    <x v="6"/>
    <n v="1"/>
    <n v="1050"/>
    <n v="1050"/>
    <x v="2"/>
  </r>
  <r>
    <s v="C616017"/>
    <s v="I331529"/>
    <x v="131"/>
    <x v="1"/>
    <x v="5"/>
    <x v="0"/>
    <n v="48"/>
    <x v="0"/>
    <n v="2"/>
    <n v="600.16"/>
    <n v="1200.32"/>
    <x v="2"/>
  </r>
  <r>
    <s v="C387748"/>
    <s v="I439958"/>
    <x v="564"/>
    <x v="2"/>
    <x v="3"/>
    <x v="0"/>
    <n v="40"/>
    <x v="5"/>
    <n v="4"/>
    <n v="143.36000000000001"/>
    <n v="573.44000000000005"/>
    <x v="2"/>
  </r>
  <r>
    <s v="C224875"/>
    <s v="I866105"/>
    <x v="346"/>
    <x v="1"/>
    <x v="8"/>
    <x v="1"/>
    <n v="58"/>
    <x v="0"/>
    <n v="2"/>
    <n v="600.16"/>
    <n v="1200.32"/>
    <x v="1"/>
  </r>
  <r>
    <s v="C485485"/>
    <s v="I162036"/>
    <x v="445"/>
    <x v="1"/>
    <x v="3"/>
    <x v="0"/>
    <n v="40"/>
    <x v="3"/>
    <n v="4"/>
    <n v="162.63999999999999"/>
    <n v="650.55999999999995"/>
    <x v="2"/>
  </r>
  <r>
    <s v="C339435"/>
    <s v="I269709"/>
    <x v="418"/>
    <x v="2"/>
    <x v="8"/>
    <x v="0"/>
    <n v="37"/>
    <x v="4"/>
    <n v="5"/>
    <n v="26.15"/>
    <n v="130.75"/>
    <x v="2"/>
  </r>
  <r>
    <s v="C854866"/>
    <s v="I184915"/>
    <x v="154"/>
    <x v="2"/>
    <x v="9"/>
    <x v="1"/>
    <n v="50"/>
    <x v="6"/>
    <n v="5"/>
    <n v="5250"/>
    <n v="26250"/>
    <x v="1"/>
  </r>
  <r>
    <s v="C420714"/>
    <s v="I133505"/>
    <x v="640"/>
    <x v="2"/>
    <x v="1"/>
    <x v="1"/>
    <n v="32"/>
    <x v="4"/>
    <n v="4"/>
    <n v="20.92"/>
    <n v="83.68"/>
    <x v="2"/>
  </r>
  <r>
    <s v="C183077"/>
    <s v="I294949"/>
    <x v="368"/>
    <x v="0"/>
    <x v="2"/>
    <x v="0"/>
    <n v="59"/>
    <x v="0"/>
    <n v="1"/>
    <n v="300.08"/>
    <n v="300.08"/>
    <x v="1"/>
  </r>
  <r>
    <s v="C259296"/>
    <s v="I174553"/>
    <x v="630"/>
    <x v="2"/>
    <x v="1"/>
    <x v="1"/>
    <n v="56"/>
    <x v="0"/>
    <n v="1"/>
    <n v="300.08"/>
    <n v="300.08"/>
    <x v="1"/>
  </r>
  <r>
    <s v="C195219"/>
    <s v="I325829"/>
    <x v="402"/>
    <x v="0"/>
    <x v="1"/>
    <x v="1"/>
    <n v="46"/>
    <x v="4"/>
    <n v="4"/>
    <n v="20.92"/>
    <n v="83.68"/>
    <x v="2"/>
  </r>
  <r>
    <s v="C163839"/>
    <s v="I118892"/>
    <x v="575"/>
    <x v="0"/>
    <x v="0"/>
    <x v="0"/>
    <n v="58"/>
    <x v="4"/>
    <n v="3"/>
    <n v="15.69"/>
    <n v="47.07"/>
    <x v="1"/>
  </r>
  <r>
    <s v="C258579"/>
    <s v="I214176"/>
    <x v="297"/>
    <x v="1"/>
    <x v="1"/>
    <x v="0"/>
    <n v="30"/>
    <x v="0"/>
    <n v="1"/>
    <n v="300.08"/>
    <n v="300.08"/>
    <x v="2"/>
  </r>
  <r>
    <s v="C339262"/>
    <s v="I637200"/>
    <x v="274"/>
    <x v="2"/>
    <x v="1"/>
    <x v="0"/>
    <n v="21"/>
    <x v="4"/>
    <n v="2"/>
    <n v="10.46"/>
    <n v="20.92"/>
    <x v="0"/>
  </r>
  <r>
    <s v="C360717"/>
    <s v="I329608"/>
    <x v="507"/>
    <x v="2"/>
    <x v="5"/>
    <x v="1"/>
    <n v="54"/>
    <x v="1"/>
    <n v="4"/>
    <n v="2400.6799999999998"/>
    <n v="9602.7199999999993"/>
    <x v="1"/>
  </r>
  <r>
    <s v="C253290"/>
    <s v="I331096"/>
    <x v="694"/>
    <x v="0"/>
    <x v="3"/>
    <x v="0"/>
    <n v="54"/>
    <x v="4"/>
    <n v="1"/>
    <n v="5.23"/>
    <n v="5.23"/>
    <x v="1"/>
  </r>
  <r>
    <s v="C525989"/>
    <s v="I241553"/>
    <x v="676"/>
    <x v="2"/>
    <x v="2"/>
    <x v="0"/>
    <n v="24"/>
    <x v="3"/>
    <n v="3"/>
    <n v="121.98"/>
    <n v="365.94"/>
    <x v="0"/>
  </r>
  <r>
    <s v="C307623"/>
    <s v="I338431"/>
    <x v="191"/>
    <x v="0"/>
    <x v="0"/>
    <x v="0"/>
    <n v="31"/>
    <x v="3"/>
    <n v="3"/>
    <n v="121.98"/>
    <n v="365.94"/>
    <x v="2"/>
  </r>
  <r>
    <s v="C258797"/>
    <s v="I328441"/>
    <x v="501"/>
    <x v="2"/>
    <x v="4"/>
    <x v="1"/>
    <n v="63"/>
    <x v="0"/>
    <n v="3"/>
    <n v="900.24"/>
    <n v="2700.7200000000003"/>
    <x v="1"/>
  </r>
  <r>
    <s v="C122095"/>
    <s v="I297277"/>
    <x v="569"/>
    <x v="0"/>
    <x v="5"/>
    <x v="1"/>
    <n v="44"/>
    <x v="5"/>
    <n v="3"/>
    <n v="107.52"/>
    <n v="322.56"/>
    <x v="2"/>
  </r>
  <r>
    <s v="C322358"/>
    <s v="I258563"/>
    <x v="635"/>
    <x v="2"/>
    <x v="2"/>
    <x v="1"/>
    <n v="67"/>
    <x v="1"/>
    <n v="1"/>
    <n v="600.16999999999996"/>
    <n v="600.16999999999996"/>
    <x v="1"/>
  </r>
  <r>
    <s v="C283464"/>
    <s v="I280096"/>
    <x v="634"/>
    <x v="2"/>
    <x v="3"/>
    <x v="0"/>
    <n v="33"/>
    <x v="5"/>
    <n v="5"/>
    <n v="179.2"/>
    <n v="896"/>
    <x v="2"/>
  </r>
  <r>
    <s v="C168843"/>
    <s v="I679766"/>
    <x v="709"/>
    <x v="1"/>
    <x v="6"/>
    <x v="1"/>
    <n v="53"/>
    <x v="0"/>
    <n v="2"/>
    <n v="600.16"/>
    <n v="1200.32"/>
    <x v="1"/>
  </r>
  <r>
    <s v="C147328"/>
    <s v="I256237"/>
    <x v="377"/>
    <x v="2"/>
    <x v="5"/>
    <x v="1"/>
    <n v="48"/>
    <x v="1"/>
    <n v="3"/>
    <n v="1800.51"/>
    <n v="5401.53"/>
    <x v="2"/>
  </r>
  <r>
    <s v="C405299"/>
    <s v="I214681"/>
    <x v="450"/>
    <x v="0"/>
    <x v="7"/>
    <x v="1"/>
    <n v="35"/>
    <x v="3"/>
    <n v="3"/>
    <n v="121.98"/>
    <n v="365.94"/>
    <x v="2"/>
  </r>
  <r>
    <s v="C291138"/>
    <s v="I237054"/>
    <x v="47"/>
    <x v="2"/>
    <x v="5"/>
    <x v="1"/>
    <n v="45"/>
    <x v="4"/>
    <n v="5"/>
    <n v="26.15"/>
    <n v="130.75"/>
    <x v="2"/>
  </r>
  <r>
    <s v="C193343"/>
    <s v="I318084"/>
    <x v="719"/>
    <x v="0"/>
    <x v="4"/>
    <x v="0"/>
    <n v="47"/>
    <x v="5"/>
    <n v="4"/>
    <n v="143.36000000000001"/>
    <n v="573.44000000000005"/>
    <x v="2"/>
  </r>
  <r>
    <s v="C279594"/>
    <s v="I204833"/>
    <x v="26"/>
    <x v="0"/>
    <x v="5"/>
    <x v="0"/>
    <n v="30"/>
    <x v="0"/>
    <n v="3"/>
    <n v="900.24"/>
    <n v="2700.7200000000003"/>
    <x v="2"/>
  </r>
  <r>
    <s v="C249729"/>
    <s v="I279179"/>
    <x v="24"/>
    <x v="2"/>
    <x v="4"/>
    <x v="1"/>
    <n v="62"/>
    <x v="3"/>
    <n v="3"/>
    <n v="121.98"/>
    <n v="365.94"/>
    <x v="1"/>
  </r>
  <r>
    <s v="C323530"/>
    <s v="I266741"/>
    <x v="684"/>
    <x v="2"/>
    <x v="2"/>
    <x v="0"/>
    <n v="22"/>
    <x v="1"/>
    <n v="2"/>
    <n v="1200.3399999999999"/>
    <n v="2400.6799999999998"/>
    <x v="0"/>
  </r>
  <r>
    <s v="C273639"/>
    <s v="I137614"/>
    <x v="488"/>
    <x v="2"/>
    <x v="4"/>
    <x v="0"/>
    <n v="57"/>
    <x v="6"/>
    <n v="1"/>
    <n v="1050"/>
    <n v="1050"/>
    <x v="1"/>
  </r>
  <r>
    <s v="C277442"/>
    <s v="I547591"/>
    <x v="474"/>
    <x v="2"/>
    <x v="5"/>
    <x v="0"/>
    <n v="27"/>
    <x v="3"/>
    <n v="2"/>
    <n v="81.319999999999993"/>
    <n v="162.63999999999999"/>
    <x v="0"/>
  </r>
  <r>
    <s v="C188810"/>
    <s v="I305244"/>
    <x v="340"/>
    <x v="0"/>
    <x v="0"/>
    <x v="1"/>
    <n v="38"/>
    <x v="1"/>
    <n v="5"/>
    <n v="3000.85"/>
    <n v="15004.25"/>
    <x v="2"/>
  </r>
  <r>
    <s v="C504870"/>
    <s v="I120218"/>
    <x v="599"/>
    <x v="0"/>
    <x v="3"/>
    <x v="0"/>
    <n v="23"/>
    <x v="0"/>
    <n v="3"/>
    <n v="900.24"/>
    <n v="2700.7200000000003"/>
    <x v="0"/>
  </r>
  <r>
    <s v="C709829"/>
    <s v="I282170"/>
    <x v="695"/>
    <x v="2"/>
    <x v="5"/>
    <x v="0"/>
    <n v="65"/>
    <x v="4"/>
    <n v="5"/>
    <n v="26.15"/>
    <n v="130.75"/>
    <x v="1"/>
  </r>
  <r>
    <s v="C209836"/>
    <s v="I122778"/>
    <x v="648"/>
    <x v="2"/>
    <x v="5"/>
    <x v="0"/>
    <n v="68"/>
    <x v="4"/>
    <n v="2"/>
    <n v="10.46"/>
    <n v="20.92"/>
    <x v="1"/>
  </r>
  <r>
    <s v="C271993"/>
    <s v="I200505"/>
    <x v="443"/>
    <x v="2"/>
    <x v="4"/>
    <x v="0"/>
    <n v="57"/>
    <x v="1"/>
    <n v="3"/>
    <n v="1800.51"/>
    <n v="5401.53"/>
    <x v="1"/>
  </r>
  <r>
    <s v="C331295"/>
    <s v="I338403"/>
    <x v="257"/>
    <x v="0"/>
    <x v="3"/>
    <x v="1"/>
    <n v="44"/>
    <x v="4"/>
    <n v="3"/>
    <n v="15.69"/>
    <n v="47.07"/>
    <x v="2"/>
  </r>
  <r>
    <s v="C223201"/>
    <s v="I323525"/>
    <x v="344"/>
    <x v="0"/>
    <x v="5"/>
    <x v="0"/>
    <n v="62"/>
    <x v="0"/>
    <n v="2"/>
    <n v="600.16"/>
    <n v="1200.32"/>
    <x v="1"/>
  </r>
  <r>
    <s v="C141544"/>
    <s v="I549639"/>
    <x v="200"/>
    <x v="1"/>
    <x v="0"/>
    <x v="1"/>
    <n v="37"/>
    <x v="3"/>
    <n v="4"/>
    <n v="162.63999999999999"/>
    <n v="650.55999999999995"/>
    <x v="2"/>
  </r>
  <r>
    <s v="C727838"/>
    <s v="I144600"/>
    <x v="50"/>
    <x v="2"/>
    <x v="9"/>
    <x v="0"/>
    <n v="55"/>
    <x v="4"/>
    <n v="4"/>
    <n v="20.92"/>
    <n v="83.68"/>
    <x v="1"/>
  </r>
  <r>
    <s v="C227359"/>
    <s v="I215185"/>
    <x v="326"/>
    <x v="1"/>
    <x v="0"/>
    <x v="1"/>
    <n v="25"/>
    <x v="0"/>
    <n v="3"/>
    <n v="900.24"/>
    <n v="2700.7200000000003"/>
    <x v="0"/>
  </r>
  <r>
    <s v="C325436"/>
    <s v="I199582"/>
    <x v="208"/>
    <x v="1"/>
    <x v="2"/>
    <x v="0"/>
    <n v="47"/>
    <x v="2"/>
    <n v="3"/>
    <n v="45.45"/>
    <n v="136.35000000000002"/>
    <x v="2"/>
  </r>
  <r>
    <s v="C962209"/>
    <s v="I862973"/>
    <x v="365"/>
    <x v="0"/>
    <x v="6"/>
    <x v="1"/>
    <n v="50"/>
    <x v="0"/>
    <n v="1"/>
    <n v="300.08"/>
    <n v="300.08"/>
    <x v="1"/>
  </r>
  <r>
    <s v="C168313"/>
    <s v="I967834"/>
    <x v="727"/>
    <x v="1"/>
    <x v="5"/>
    <x v="1"/>
    <n v="56"/>
    <x v="3"/>
    <n v="5"/>
    <n v="203.3"/>
    <n v="1016.5"/>
    <x v="1"/>
  </r>
  <r>
    <s v="C316414"/>
    <s v="I329555"/>
    <x v="537"/>
    <x v="2"/>
    <x v="8"/>
    <x v="1"/>
    <n v="40"/>
    <x v="4"/>
    <n v="1"/>
    <n v="5.23"/>
    <n v="5.23"/>
    <x v="2"/>
  </r>
  <r>
    <s v="C305364"/>
    <s v="I275420"/>
    <x v="220"/>
    <x v="2"/>
    <x v="3"/>
    <x v="1"/>
    <n v="25"/>
    <x v="2"/>
    <n v="1"/>
    <n v="15.15"/>
    <n v="15.15"/>
    <x v="0"/>
  </r>
  <r>
    <s v="C177066"/>
    <s v="I192121"/>
    <x v="763"/>
    <x v="2"/>
    <x v="0"/>
    <x v="0"/>
    <n v="48"/>
    <x v="0"/>
    <n v="5"/>
    <n v="1500.4"/>
    <n v="7502"/>
    <x v="2"/>
  </r>
  <r>
    <s v="C330670"/>
    <s v="I224834"/>
    <x v="646"/>
    <x v="2"/>
    <x v="3"/>
    <x v="0"/>
    <n v="28"/>
    <x v="7"/>
    <n v="4"/>
    <n v="46.92"/>
    <n v="187.68"/>
    <x v="0"/>
  </r>
  <r>
    <s v="C576299"/>
    <s v="I178266"/>
    <x v="38"/>
    <x v="2"/>
    <x v="5"/>
    <x v="1"/>
    <n v="46"/>
    <x v="0"/>
    <n v="1"/>
    <n v="300.08"/>
    <n v="300.08"/>
    <x v="2"/>
  </r>
  <r>
    <s v="C614771"/>
    <s v="I261817"/>
    <x v="655"/>
    <x v="0"/>
    <x v="3"/>
    <x v="0"/>
    <n v="31"/>
    <x v="0"/>
    <n v="5"/>
    <n v="1500.4"/>
    <n v="7502"/>
    <x v="2"/>
  </r>
  <r>
    <s v="C891204"/>
    <s v="I249528"/>
    <x v="491"/>
    <x v="1"/>
    <x v="0"/>
    <x v="0"/>
    <n v="20"/>
    <x v="4"/>
    <n v="4"/>
    <n v="20.92"/>
    <n v="83.68"/>
    <x v="0"/>
  </r>
  <r>
    <s v="C555097"/>
    <s v="I195068"/>
    <x v="20"/>
    <x v="2"/>
    <x v="2"/>
    <x v="1"/>
    <n v="58"/>
    <x v="4"/>
    <n v="5"/>
    <n v="26.15"/>
    <n v="130.75"/>
    <x v="1"/>
  </r>
  <r>
    <s v="C393058"/>
    <s v="I311790"/>
    <x v="257"/>
    <x v="2"/>
    <x v="5"/>
    <x v="0"/>
    <n v="33"/>
    <x v="6"/>
    <n v="2"/>
    <n v="2100"/>
    <n v="4200"/>
    <x v="2"/>
  </r>
  <r>
    <s v="C334951"/>
    <s v="I166814"/>
    <x v="608"/>
    <x v="1"/>
    <x v="0"/>
    <x v="1"/>
    <n v="26"/>
    <x v="0"/>
    <n v="1"/>
    <n v="300.08"/>
    <n v="300.08"/>
    <x v="0"/>
  </r>
  <r>
    <s v="C115616"/>
    <s v="I298136"/>
    <x v="525"/>
    <x v="2"/>
    <x v="4"/>
    <x v="1"/>
    <n v="51"/>
    <x v="4"/>
    <n v="4"/>
    <n v="20.92"/>
    <n v="83.68"/>
    <x v="1"/>
  </r>
  <r>
    <s v="C266308"/>
    <s v="I281464"/>
    <x v="80"/>
    <x v="2"/>
    <x v="3"/>
    <x v="1"/>
    <n v="21"/>
    <x v="0"/>
    <n v="1"/>
    <n v="300.08"/>
    <n v="300.08"/>
    <x v="0"/>
  </r>
  <r>
    <s v="C211852"/>
    <s v="I157659"/>
    <x v="406"/>
    <x v="2"/>
    <x v="2"/>
    <x v="0"/>
    <n v="19"/>
    <x v="2"/>
    <n v="2"/>
    <n v="30.3"/>
    <n v="60.6"/>
    <x v="0"/>
  </r>
  <r>
    <s v="C152843"/>
    <s v="I240949"/>
    <x v="219"/>
    <x v="2"/>
    <x v="3"/>
    <x v="1"/>
    <n v="33"/>
    <x v="0"/>
    <n v="3"/>
    <n v="900.24"/>
    <n v="2700.7200000000003"/>
    <x v="2"/>
  </r>
  <r>
    <s v="C169576"/>
    <s v="I295366"/>
    <x v="67"/>
    <x v="2"/>
    <x v="9"/>
    <x v="0"/>
    <n v="26"/>
    <x v="0"/>
    <n v="5"/>
    <n v="1500.4"/>
    <n v="7502"/>
    <x v="0"/>
  </r>
  <r>
    <s v="C286653"/>
    <s v="I209767"/>
    <x v="282"/>
    <x v="2"/>
    <x v="8"/>
    <x v="1"/>
    <n v="27"/>
    <x v="2"/>
    <n v="3"/>
    <n v="45.45"/>
    <n v="136.35000000000002"/>
    <x v="0"/>
  </r>
  <r>
    <s v="C191786"/>
    <s v="I200540"/>
    <x v="689"/>
    <x v="2"/>
    <x v="0"/>
    <x v="1"/>
    <n v="18"/>
    <x v="0"/>
    <n v="3"/>
    <n v="900.24"/>
    <n v="2700.7200000000003"/>
    <x v="0"/>
  </r>
  <r>
    <s v="C188197"/>
    <s v="I186976"/>
    <x v="13"/>
    <x v="2"/>
    <x v="2"/>
    <x v="0"/>
    <n v="19"/>
    <x v="0"/>
    <n v="2"/>
    <n v="600.16"/>
    <n v="1200.32"/>
    <x v="0"/>
  </r>
  <r>
    <s v="C154260"/>
    <s v="I110021"/>
    <x v="206"/>
    <x v="1"/>
    <x v="0"/>
    <x v="0"/>
    <n v="32"/>
    <x v="3"/>
    <n v="1"/>
    <n v="40.659999999999997"/>
    <n v="40.659999999999997"/>
    <x v="2"/>
  </r>
  <r>
    <s v="C169915"/>
    <s v="I131638"/>
    <x v="311"/>
    <x v="0"/>
    <x v="8"/>
    <x v="0"/>
    <n v="20"/>
    <x v="4"/>
    <n v="1"/>
    <n v="5.23"/>
    <n v="5.23"/>
    <x v="0"/>
  </r>
  <r>
    <s v="C830195"/>
    <s v="I270749"/>
    <x v="100"/>
    <x v="2"/>
    <x v="9"/>
    <x v="0"/>
    <n v="55"/>
    <x v="6"/>
    <n v="3"/>
    <n v="3150"/>
    <n v="9450"/>
    <x v="1"/>
  </r>
  <r>
    <s v="C234771"/>
    <s v="I217785"/>
    <x v="350"/>
    <x v="2"/>
    <x v="5"/>
    <x v="0"/>
    <n v="68"/>
    <x v="0"/>
    <n v="1"/>
    <n v="300.08"/>
    <n v="300.08"/>
    <x v="1"/>
  </r>
  <r>
    <s v="C190401"/>
    <s v="I243229"/>
    <x v="465"/>
    <x v="0"/>
    <x v="2"/>
    <x v="0"/>
    <n v="48"/>
    <x v="0"/>
    <n v="4"/>
    <n v="1200.32"/>
    <n v="4801.28"/>
    <x v="2"/>
  </r>
  <r>
    <s v="C231333"/>
    <s v="I164508"/>
    <x v="695"/>
    <x v="2"/>
    <x v="0"/>
    <x v="1"/>
    <n v="54"/>
    <x v="3"/>
    <n v="2"/>
    <n v="81.319999999999993"/>
    <n v="162.63999999999999"/>
    <x v="1"/>
  </r>
  <r>
    <s v="C139556"/>
    <s v="I580363"/>
    <x v="54"/>
    <x v="2"/>
    <x v="9"/>
    <x v="0"/>
    <n v="40"/>
    <x v="5"/>
    <n v="5"/>
    <n v="179.2"/>
    <n v="896"/>
    <x v="2"/>
  </r>
  <r>
    <s v="C261638"/>
    <s v="I289186"/>
    <x v="538"/>
    <x v="0"/>
    <x v="5"/>
    <x v="0"/>
    <n v="35"/>
    <x v="5"/>
    <n v="5"/>
    <n v="179.2"/>
    <n v="896"/>
    <x v="2"/>
  </r>
  <r>
    <s v="C100471"/>
    <s v="I313261"/>
    <x v="771"/>
    <x v="1"/>
    <x v="4"/>
    <x v="1"/>
    <n v="40"/>
    <x v="3"/>
    <n v="3"/>
    <n v="121.98"/>
    <n v="365.94"/>
    <x v="2"/>
  </r>
  <r>
    <s v="C241791"/>
    <s v="I281128"/>
    <x v="669"/>
    <x v="2"/>
    <x v="0"/>
    <x v="0"/>
    <n v="28"/>
    <x v="0"/>
    <n v="2"/>
    <n v="600.16"/>
    <n v="1200.32"/>
    <x v="0"/>
  </r>
  <r>
    <s v="C251633"/>
    <s v="I102849"/>
    <x v="463"/>
    <x v="0"/>
    <x v="5"/>
    <x v="0"/>
    <n v="69"/>
    <x v="0"/>
    <n v="4"/>
    <n v="1200.32"/>
    <n v="4801.28"/>
    <x v="1"/>
  </r>
  <r>
    <s v="C448570"/>
    <s v="I162100"/>
    <x v="99"/>
    <x v="0"/>
    <x v="2"/>
    <x v="0"/>
    <n v="49"/>
    <x v="0"/>
    <n v="2"/>
    <n v="600.16"/>
    <n v="1200.32"/>
    <x v="2"/>
  </r>
  <r>
    <s v="C295015"/>
    <s v="I307112"/>
    <x v="331"/>
    <x v="2"/>
    <x v="5"/>
    <x v="0"/>
    <n v="21"/>
    <x v="5"/>
    <n v="4"/>
    <n v="143.36000000000001"/>
    <n v="573.44000000000005"/>
    <x v="0"/>
  </r>
  <r>
    <s v="C317532"/>
    <s v="I214761"/>
    <x v="354"/>
    <x v="1"/>
    <x v="0"/>
    <x v="0"/>
    <n v="24"/>
    <x v="3"/>
    <n v="5"/>
    <n v="203.3"/>
    <n v="1016.5"/>
    <x v="0"/>
  </r>
  <r>
    <s v="C115273"/>
    <s v="I244586"/>
    <x v="28"/>
    <x v="0"/>
    <x v="8"/>
    <x v="0"/>
    <n v="48"/>
    <x v="7"/>
    <n v="3"/>
    <n v="35.19"/>
    <n v="105.57"/>
    <x v="2"/>
  </r>
  <r>
    <s v="C238259"/>
    <s v="I231258"/>
    <x v="150"/>
    <x v="2"/>
    <x v="2"/>
    <x v="1"/>
    <n v="25"/>
    <x v="3"/>
    <n v="5"/>
    <n v="203.3"/>
    <n v="1016.5"/>
    <x v="0"/>
  </r>
  <r>
    <s v="C158419"/>
    <s v="I208007"/>
    <x v="249"/>
    <x v="2"/>
    <x v="8"/>
    <x v="1"/>
    <n v="49"/>
    <x v="7"/>
    <n v="2"/>
    <n v="23.46"/>
    <n v="46.92"/>
    <x v="2"/>
  </r>
  <r>
    <s v="C324027"/>
    <s v="I308437"/>
    <x v="773"/>
    <x v="2"/>
    <x v="0"/>
    <x v="0"/>
    <n v="45"/>
    <x v="3"/>
    <n v="1"/>
    <n v="40.659999999999997"/>
    <n v="40.659999999999997"/>
    <x v="2"/>
  </r>
  <r>
    <s v="C319678"/>
    <s v="I268903"/>
    <x v="21"/>
    <x v="0"/>
    <x v="8"/>
    <x v="1"/>
    <n v="63"/>
    <x v="0"/>
    <n v="3"/>
    <n v="900.24"/>
    <n v="2700.7200000000003"/>
    <x v="1"/>
  </r>
  <r>
    <s v="C245426"/>
    <s v="I434450"/>
    <x v="317"/>
    <x v="1"/>
    <x v="6"/>
    <x v="0"/>
    <n v="40"/>
    <x v="0"/>
    <n v="4"/>
    <n v="1200.32"/>
    <n v="4801.28"/>
    <x v="2"/>
  </r>
  <r>
    <s v="C708138"/>
    <s v="I338796"/>
    <x v="326"/>
    <x v="0"/>
    <x v="0"/>
    <x v="0"/>
    <n v="31"/>
    <x v="5"/>
    <n v="5"/>
    <n v="179.2"/>
    <n v="896"/>
    <x v="2"/>
  </r>
  <r>
    <s v="C197459"/>
    <s v="I302447"/>
    <x v="146"/>
    <x v="2"/>
    <x v="8"/>
    <x v="1"/>
    <n v="58"/>
    <x v="0"/>
    <n v="1"/>
    <n v="300.08"/>
    <n v="300.08"/>
    <x v="1"/>
  </r>
  <r>
    <s v="C138749"/>
    <s v="I321914"/>
    <x v="785"/>
    <x v="2"/>
    <x v="5"/>
    <x v="0"/>
    <n v="33"/>
    <x v="0"/>
    <n v="4"/>
    <n v="1200.32"/>
    <n v="4801.28"/>
    <x v="2"/>
  </r>
  <r>
    <s v="C739118"/>
    <s v="I314681"/>
    <x v="353"/>
    <x v="2"/>
    <x v="7"/>
    <x v="1"/>
    <n v="41"/>
    <x v="3"/>
    <n v="1"/>
    <n v="40.659999999999997"/>
    <n v="40.659999999999997"/>
    <x v="2"/>
  </r>
  <r>
    <s v="C498854"/>
    <s v="I788336"/>
    <x v="776"/>
    <x v="0"/>
    <x v="2"/>
    <x v="1"/>
    <n v="24"/>
    <x v="0"/>
    <n v="1"/>
    <n v="300.08"/>
    <n v="300.08"/>
    <x v="0"/>
  </r>
  <r>
    <s v="C144497"/>
    <s v="I675184"/>
    <x v="18"/>
    <x v="1"/>
    <x v="4"/>
    <x v="0"/>
    <n v="40"/>
    <x v="3"/>
    <n v="1"/>
    <n v="40.659999999999997"/>
    <n v="40.659999999999997"/>
    <x v="2"/>
  </r>
  <r>
    <s v="C292300"/>
    <s v="I671198"/>
    <x v="727"/>
    <x v="0"/>
    <x v="8"/>
    <x v="0"/>
    <n v="27"/>
    <x v="5"/>
    <n v="2"/>
    <n v="71.680000000000007"/>
    <n v="143.36000000000001"/>
    <x v="0"/>
  </r>
  <r>
    <s v="C164222"/>
    <s v="I210493"/>
    <x v="378"/>
    <x v="1"/>
    <x v="0"/>
    <x v="0"/>
    <n v="39"/>
    <x v="6"/>
    <n v="4"/>
    <n v="4200"/>
    <n v="16800"/>
    <x v="2"/>
  </r>
  <r>
    <s v="C128469"/>
    <s v="I136690"/>
    <x v="656"/>
    <x v="2"/>
    <x v="7"/>
    <x v="0"/>
    <n v="58"/>
    <x v="3"/>
    <n v="3"/>
    <n v="121.98"/>
    <n v="365.94"/>
    <x v="1"/>
  </r>
  <r>
    <s v="C242982"/>
    <s v="I267840"/>
    <x v="581"/>
    <x v="0"/>
    <x v="8"/>
    <x v="1"/>
    <n v="29"/>
    <x v="1"/>
    <n v="5"/>
    <n v="3000.85"/>
    <n v="15004.25"/>
    <x v="0"/>
  </r>
  <r>
    <s v="C494233"/>
    <s v="I298872"/>
    <x v="503"/>
    <x v="2"/>
    <x v="5"/>
    <x v="0"/>
    <n v="38"/>
    <x v="5"/>
    <n v="2"/>
    <n v="71.680000000000007"/>
    <n v="143.36000000000001"/>
    <x v="2"/>
  </r>
  <r>
    <s v="C152022"/>
    <s v="I275707"/>
    <x v="333"/>
    <x v="1"/>
    <x v="5"/>
    <x v="0"/>
    <n v="42"/>
    <x v="4"/>
    <n v="4"/>
    <n v="20.92"/>
    <n v="83.68"/>
    <x v="2"/>
  </r>
  <r>
    <s v="C300585"/>
    <s v="I130626"/>
    <x v="313"/>
    <x v="1"/>
    <x v="2"/>
    <x v="1"/>
    <n v="42"/>
    <x v="0"/>
    <n v="5"/>
    <n v="1500.4"/>
    <n v="7502"/>
    <x v="2"/>
  </r>
  <r>
    <s v="C630260"/>
    <s v="I108141"/>
    <x v="583"/>
    <x v="2"/>
    <x v="3"/>
    <x v="0"/>
    <n v="58"/>
    <x v="7"/>
    <n v="5"/>
    <n v="58.65"/>
    <n v="293.25"/>
    <x v="1"/>
  </r>
  <r>
    <s v="C265177"/>
    <s v="I124054"/>
    <x v="183"/>
    <x v="1"/>
    <x v="0"/>
    <x v="0"/>
    <n v="47"/>
    <x v="4"/>
    <n v="3"/>
    <n v="15.69"/>
    <n v="47.07"/>
    <x v="2"/>
  </r>
  <r>
    <s v="C118783"/>
    <s v="I276595"/>
    <x v="162"/>
    <x v="2"/>
    <x v="5"/>
    <x v="0"/>
    <n v="51"/>
    <x v="1"/>
    <n v="5"/>
    <n v="3000.85"/>
    <n v="15004.25"/>
    <x v="1"/>
  </r>
  <r>
    <s v="C255733"/>
    <s v="I325643"/>
    <x v="237"/>
    <x v="2"/>
    <x v="5"/>
    <x v="0"/>
    <n v="23"/>
    <x v="2"/>
    <n v="1"/>
    <n v="15.15"/>
    <n v="15.15"/>
    <x v="0"/>
  </r>
  <r>
    <s v="C966244"/>
    <s v="I200140"/>
    <x v="734"/>
    <x v="1"/>
    <x v="2"/>
    <x v="1"/>
    <n v="21"/>
    <x v="4"/>
    <n v="4"/>
    <n v="20.92"/>
    <n v="83.68"/>
    <x v="0"/>
  </r>
  <r>
    <s v="C138611"/>
    <s v="I151864"/>
    <x v="45"/>
    <x v="2"/>
    <x v="2"/>
    <x v="0"/>
    <n v="67"/>
    <x v="4"/>
    <n v="4"/>
    <n v="20.92"/>
    <n v="83.68"/>
    <x v="1"/>
  </r>
  <r>
    <s v="C277408"/>
    <s v="I307016"/>
    <x v="717"/>
    <x v="1"/>
    <x v="5"/>
    <x v="1"/>
    <n v="21"/>
    <x v="5"/>
    <n v="1"/>
    <n v="35.840000000000003"/>
    <n v="35.840000000000003"/>
    <x v="0"/>
  </r>
  <r>
    <s v="C111443"/>
    <s v="I679579"/>
    <x v="602"/>
    <x v="2"/>
    <x v="2"/>
    <x v="0"/>
    <n v="59"/>
    <x v="0"/>
    <n v="4"/>
    <n v="1200.32"/>
    <n v="4801.28"/>
    <x v="1"/>
  </r>
  <r>
    <s v="C760545"/>
    <s v="I124051"/>
    <x v="215"/>
    <x v="0"/>
    <x v="0"/>
    <x v="1"/>
    <n v="33"/>
    <x v="0"/>
    <n v="1"/>
    <n v="300.08"/>
    <n v="300.08"/>
    <x v="2"/>
  </r>
  <r>
    <s v="C281005"/>
    <s v="I934641"/>
    <x v="503"/>
    <x v="2"/>
    <x v="6"/>
    <x v="0"/>
    <n v="42"/>
    <x v="3"/>
    <n v="5"/>
    <n v="203.3"/>
    <n v="1016.5"/>
    <x v="2"/>
  </r>
  <r>
    <s v="C491190"/>
    <s v="I355141"/>
    <x v="334"/>
    <x v="0"/>
    <x v="5"/>
    <x v="1"/>
    <n v="64"/>
    <x v="1"/>
    <n v="3"/>
    <n v="1800.51"/>
    <n v="5401.53"/>
    <x v="1"/>
  </r>
  <r>
    <s v="C118084"/>
    <s v="I108634"/>
    <x v="368"/>
    <x v="1"/>
    <x v="6"/>
    <x v="0"/>
    <n v="56"/>
    <x v="1"/>
    <n v="2"/>
    <n v="1200.3399999999999"/>
    <n v="2400.6799999999998"/>
    <x v="1"/>
  </r>
  <r>
    <s v="C307832"/>
    <s v="I271404"/>
    <x v="84"/>
    <x v="2"/>
    <x v="5"/>
    <x v="0"/>
    <n v="20"/>
    <x v="3"/>
    <n v="5"/>
    <n v="203.3"/>
    <n v="1016.5"/>
    <x v="0"/>
  </r>
  <r>
    <s v="C447186"/>
    <s v="I330940"/>
    <x v="582"/>
    <x v="2"/>
    <x v="5"/>
    <x v="1"/>
    <n v="41"/>
    <x v="0"/>
    <n v="4"/>
    <n v="1200.32"/>
    <n v="4801.28"/>
    <x v="2"/>
  </r>
  <r>
    <s v="C301456"/>
    <s v="I227493"/>
    <x v="615"/>
    <x v="0"/>
    <x v="0"/>
    <x v="1"/>
    <n v="65"/>
    <x v="2"/>
    <n v="3"/>
    <n v="45.45"/>
    <n v="136.35000000000002"/>
    <x v="1"/>
  </r>
  <r>
    <s v="C145875"/>
    <s v="I287725"/>
    <x v="143"/>
    <x v="0"/>
    <x v="2"/>
    <x v="0"/>
    <n v="21"/>
    <x v="0"/>
    <n v="5"/>
    <n v="1500.4"/>
    <n v="7502"/>
    <x v="0"/>
  </r>
  <r>
    <s v="C452106"/>
    <s v="I187767"/>
    <x v="400"/>
    <x v="0"/>
    <x v="4"/>
    <x v="0"/>
    <n v="45"/>
    <x v="0"/>
    <n v="4"/>
    <n v="1200.32"/>
    <n v="4801.28"/>
    <x v="2"/>
  </r>
  <r>
    <s v="C287757"/>
    <s v="I167124"/>
    <x v="626"/>
    <x v="1"/>
    <x v="5"/>
    <x v="0"/>
    <n v="21"/>
    <x v="0"/>
    <n v="5"/>
    <n v="1500.4"/>
    <n v="7502"/>
    <x v="0"/>
  </r>
  <r>
    <s v="C156291"/>
    <s v="I979576"/>
    <x v="227"/>
    <x v="2"/>
    <x v="2"/>
    <x v="0"/>
    <n v="34"/>
    <x v="1"/>
    <n v="5"/>
    <n v="3000.85"/>
    <n v="15004.25"/>
    <x v="2"/>
  </r>
  <r>
    <s v="C431273"/>
    <s v="I324872"/>
    <x v="570"/>
    <x v="0"/>
    <x v="5"/>
    <x v="0"/>
    <n v="24"/>
    <x v="5"/>
    <n v="4"/>
    <n v="143.36000000000001"/>
    <n v="573.44000000000005"/>
    <x v="0"/>
  </r>
  <r>
    <s v="C184165"/>
    <s v="I273190"/>
    <x v="123"/>
    <x v="0"/>
    <x v="0"/>
    <x v="1"/>
    <n v="19"/>
    <x v="4"/>
    <n v="1"/>
    <n v="5.23"/>
    <n v="5.23"/>
    <x v="0"/>
  </r>
  <r>
    <s v="C246820"/>
    <s v="I100105"/>
    <x v="193"/>
    <x v="1"/>
    <x v="0"/>
    <x v="1"/>
    <n v="39"/>
    <x v="4"/>
    <n v="4"/>
    <n v="20.92"/>
    <n v="83.68"/>
    <x v="2"/>
  </r>
  <r>
    <s v="C230063"/>
    <s v="I250775"/>
    <x v="414"/>
    <x v="2"/>
    <x v="0"/>
    <x v="0"/>
    <n v="48"/>
    <x v="4"/>
    <n v="1"/>
    <n v="5.23"/>
    <n v="5.23"/>
    <x v="2"/>
  </r>
  <r>
    <s v="C194729"/>
    <s v="I214727"/>
    <x v="96"/>
    <x v="2"/>
    <x v="2"/>
    <x v="0"/>
    <n v="63"/>
    <x v="4"/>
    <n v="2"/>
    <n v="10.46"/>
    <n v="20.92"/>
    <x v="1"/>
  </r>
  <r>
    <s v="C144377"/>
    <s v="I121410"/>
    <x v="635"/>
    <x v="0"/>
    <x v="4"/>
    <x v="0"/>
    <n v="42"/>
    <x v="0"/>
    <n v="3"/>
    <n v="900.24"/>
    <n v="2700.7200000000003"/>
    <x v="2"/>
  </r>
  <r>
    <s v="C179570"/>
    <s v="I161855"/>
    <x v="191"/>
    <x v="0"/>
    <x v="3"/>
    <x v="1"/>
    <n v="61"/>
    <x v="0"/>
    <n v="4"/>
    <n v="1200.32"/>
    <n v="4801.28"/>
    <x v="1"/>
  </r>
  <r>
    <s v="C117386"/>
    <s v="I262435"/>
    <x v="644"/>
    <x v="1"/>
    <x v="2"/>
    <x v="1"/>
    <n v="47"/>
    <x v="0"/>
    <n v="4"/>
    <n v="1200.32"/>
    <n v="4801.28"/>
    <x v="2"/>
  </r>
  <r>
    <s v="C134179"/>
    <s v="I126131"/>
    <x v="122"/>
    <x v="0"/>
    <x v="0"/>
    <x v="0"/>
    <n v="38"/>
    <x v="6"/>
    <n v="5"/>
    <n v="5250"/>
    <n v="26250"/>
    <x v="2"/>
  </r>
  <r>
    <s v="C135145"/>
    <s v="I546321"/>
    <x v="481"/>
    <x v="2"/>
    <x v="4"/>
    <x v="1"/>
    <n v="29"/>
    <x v="0"/>
    <n v="2"/>
    <n v="600.16"/>
    <n v="1200.32"/>
    <x v="0"/>
  </r>
  <r>
    <s v="C177004"/>
    <s v="I113920"/>
    <x v="378"/>
    <x v="1"/>
    <x v="5"/>
    <x v="0"/>
    <n v="59"/>
    <x v="3"/>
    <n v="2"/>
    <n v="81.319999999999993"/>
    <n v="162.63999999999999"/>
    <x v="1"/>
  </r>
  <r>
    <s v="C340205"/>
    <s v="I271586"/>
    <x v="678"/>
    <x v="0"/>
    <x v="4"/>
    <x v="1"/>
    <n v="32"/>
    <x v="0"/>
    <n v="2"/>
    <n v="600.16"/>
    <n v="1200.32"/>
    <x v="2"/>
  </r>
  <r>
    <s v="C355297"/>
    <s v="I186350"/>
    <x v="168"/>
    <x v="2"/>
    <x v="5"/>
    <x v="0"/>
    <n v="21"/>
    <x v="0"/>
    <n v="5"/>
    <n v="1500.4"/>
    <n v="7502"/>
    <x v="0"/>
  </r>
  <r>
    <s v="C200902"/>
    <s v="I258714"/>
    <x v="598"/>
    <x v="2"/>
    <x v="5"/>
    <x v="1"/>
    <n v="32"/>
    <x v="0"/>
    <n v="3"/>
    <n v="900.24"/>
    <n v="2700.7200000000003"/>
    <x v="2"/>
  </r>
  <r>
    <s v="C267067"/>
    <s v="I910704"/>
    <x v="730"/>
    <x v="2"/>
    <x v="5"/>
    <x v="0"/>
    <n v="41"/>
    <x v="2"/>
    <n v="5"/>
    <n v="75.75"/>
    <n v="378.75"/>
    <x v="2"/>
  </r>
  <r>
    <s v="C326875"/>
    <s v="I185780"/>
    <x v="516"/>
    <x v="1"/>
    <x v="0"/>
    <x v="0"/>
    <n v="41"/>
    <x v="7"/>
    <n v="1"/>
    <n v="11.73"/>
    <n v="11.73"/>
    <x v="2"/>
  </r>
  <r>
    <s v="C239147"/>
    <s v="I247573"/>
    <x v="636"/>
    <x v="2"/>
    <x v="4"/>
    <x v="0"/>
    <n v="67"/>
    <x v="6"/>
    <n v="4"/>
    <n v="4200"/>
    <n v="16800"/>
    <x v="1"/>
  </r>
  <r>
    <s v="C259949"/>
    <s v="I101810"/>
    <x v="188"/>
    <x v="0"/>
    <x v="6"/>
    <x v="0"/>
    <n v="69"/>
    <x v="5"/>
    <n v="4"/>
    <n v="143.36000000000001"/>
    <n v="573.44000000000005"/>
    <x v="1"/>
  </r>
  <r>
    <s v="C303502"/>
    <s v="I247669"/>
    <x v="434"/>
    <x v="2"/>
    <x v="5"/>
    <x v="1"/>
    <n v="68"/>
    <x v="0"/>
    <n v="5"/>
    <n v="1500.4"/>
    <n v="7502"/>
    <x v="1"/>
  </r>
  <r>
    <s v="C172372"/>
    <s v="I122846"/>
    <x v="472"/>
    <x v="2"/>
    <x v="0"/>
    <x v="0"/>
    <n v="49"/>
    <x v="4"/>
    <n v="3"/>
    <n v="15.69"/>
    <n v="47.07"/>
    <x v="2"/>
  </r>
  <r>
    <s v="C304878"/>
    <s v="I209028"/>
    <x v="141"/>
    <x v="0"/>
    <x v="8"/>
    <x v="1"/>
    <n v="49"/>
    <x v="3"/>
    <n v="2"/>
    <n v="81.319999999999993"/>
    <n v="162.63999999999999"/>
    <x v="2"/>
  </r>
  <r>
    <s v="C130181"/>
    <s v="I337254"/>
    <x v="214"/>
    <x v="2"/>
    <x v="0"/>
    <x v="0"/>
    <n v="22"/>
    <x v="4"/>
    <n v="3"/>
    <n v="15.69"/>
    <n v="47.07"/>
    <x v="0"/>
  </r>
  <r>
    <s v="C332825"/>
    <s v="I576045"/>
    <x v="205"/>
    <x v="0"/>
    <x v="3"/>
    <x v="1"/>
    <n v="57"/>
    <x v="0"/>
    <n v="2"/>
    <n v="600.16"/>
    <n v="1200.32"/>
    <x v="1"/>
  </r>
  <r>
    <s v="C876811"/>
    <s v="I799269"/>
    <x v="620"/>
    <x v="0"/>
    <x v="7"/>
    <x v="0"/>
    <n v="50"/>
    <x v="2"/>
    <n v="4"/>
    <n v="60.6"/>
    <n v="242.4"/>
    <x v="1"/>
  </r>
  <r>
    <s v="C362027"/>
    <s v="I153650"/>
    <x v="408"/>
    <x v="2"/>
    <x v="0"/>
    <x v="0"/>
    <n v="29"/>
    <x v="5"/>
    <n v="5"/>
    <n v="179.2"/>
    <n v="896"/>
    <x v="0"/>
  </r>
  <r>
    <s v="C950171"/>
    <s v="I279429"/>
    <x v="402"/>
    <x v="2"/>
    <x v="8"/>
    <x v="0"/>
    <n v="40"/>
    <x v="0"/>
    <n v="5"/>
    <n v="1500.4"/>
    <n v="7502"/>
    <x v="2"/>
  </r>
  <r>
    <s v="C166031"/>
    <s v="I280743"/>
    <x v="585"/>
    <x v="0"/>
    <x v="0"/>
    <x v="0"/>
    <n v="20"/>
    <x v="0"/>
    <n v="1"/>
    <n v="300.08"/>
    <n v="300.08"/>
    <x v="0"/>
  </r>
  <r>
    <s v="C283997"/>
    <s v="I203165"/>
    <x v="413"/>
    <x v="0"/>
    <x v="3"/>
    <x v="0"/>
    <n v="62"/>
    <x v="0"/>
    <n v="4"/>
    <n v="1200.32"/>
    <n v="4801.28"/>
    <x v="1"/>
  </r>
  <r>
    <s v="C823308"/>
    <s v="I157658"/>
    <x v="697"/>
    <x v="0"/>
    <x v="5"/>
    <x v="0"/>
    <n v="54"/>
    <x v="4"/>
    <n v="3"/>
    <n v="15.69"/>
    <n v="47.07"/>
    <x v="1"/>
  </r>
  <r>
    <s v="C212003"/>
    <s v="I207590"/>
    <x v="328"/>
    <x v="0"/>
    <x v="5"/>
    <x v="1"/>
    <n v="52"/>
    <x v="0"/>
    <n v="4"/>
    <n v="1200.32"/>
    <n v="4801.28"/>
    <x v="1"/>
  </r>
  <r>
    <s v="C111907"/>
    <s v="I154504"/>
    <x v="298"/>
    <x v="2"/>
    <x v="2"/>
    <x v="0"/>
    <n v="44"/>
    <x v="0"/>
    <n v="2"/>
    <n v="600.16"/>
    <n v="1200.32"/>
    <x v="2"/>
  </r>
  <r>
    <s v="C225429"/>
    <s v="I215335"/>
    <x v="543"/>
    <x v="0"/>
    <x v="3"/>
    <x v="0"/>
    <n v="48"/>
    <x v="1"/>
    <n v="3"/>
    <n v="1800.51"/>
    <n v="5401.53"/>
    <x v="2"/>
  </r>
  <r>
    <s v="C209721"/>
    <s v="I651448"/>
    <x v="263"/>
    <x v="2"/>
    <x v="9"/>
    <x v="1"/>
    <n v="65"/>
    <x v="2"/>
    <n v="2"/>
    <n v="30.3"/>
    <n v="60.6"/>
    <x v="1"/>
  </r>
  <r>
    <s v="C179847"/>
    <s v="I752502"/>
    <x v="402"/>
    <x v="2"/>
    <x v="1"/>
    <x v="1"/>
    <n v="18"/>
    <x v="0"/>
    <n v="5"/>
    <n v="1500.4"/>
    <n v="7502"/>
    <x v="0"/>
  </r>
  <r>
    <s v="C190530"/>
    <s v="I205552"/>
    <x v="529"/>
    <x v="2"/>
    <x v="0"/>
    <x v="0"/>
    <n v="63"/>
    <x v="1"/>
    <n v="2"/>
    <n v="1200.3399999999999"/>
    <n v="2400.6799999999998"/>
    <x v="1"/>
  </r>
  <r>
    <s v="C219664"/>
    <s v="I281438"/>
    <x v="285"/>
    <x v="0"/>
    <x v="2"/>
    <x v="0"/>
    <n v="22"/>
    <x v="3"/>
    <n v="2"/>
    <n v="81.319999999999993"/>
    <n v="162.63999999999999"/>
    <x v="0"/>
  </r>
  <r>
    <s v="C117717"/>
    <s v="I128136"/>
    <x v="502"/>
    <x v="2"/>
    <x v="2"/>
    <x v="0"/>
    <n v="28"/>
    <x v="1"/>
    <n v="3"/>
    <n v="1800.51"/>
    <n v="5401.53"/>
    <x v="0"/>
  </r>
  <r>
    <s v="C166007"/>
    <s v="I964788"/>
    <x v="181"/>
    <x v="1"/>
    <x v="0"/>
    <x v="1"/>
    <n v="33"/>
    <x v="2"/>
    <n v="5"/>
    <n v="75.75"/>
    <n v="378.75"/>
    <x v="2"/>
  </r>
  <r>
    <s v="C160357"/>
    <s v="I167109"/>
    <x v="273"/>
    <x v="2"/>
    <x v="0"/>
    <x v="0"/>
    <n v="66"/>
    <x v="2"/>
    <n v="1"/>
    <n v="15.15"/>
    <n v="15.15"/>
    <x v="1"/>
  </r>
  <r>
    <s v="C974464"/>
    <s v="I676747"/>
    <x v="747"/>
    <x v="2"/>
    <x v="0"/>
    <x v="0"/>
    <n v="43"/>
    <x v="1"/>
    <n v="1"/>
    <n v="600.16999999999996"/>
    <n v="600.16999999999996"/>
    <x v="2"/>
  </r>
  <r>
    <s v="C279142"/>
    <s v="I222603"/>
    <x v="594"/>
    <x v="2"/>
    <x v="9"/>
    <x v="0"/>
    <n v="25"/>
    <x v="5"/>
    <n v="4"/>
    <n v="143.36000000000001"/>
    <n v="573.44000000000005"/>
    <x v="0"/>
  </r>
  <r>
    <s v="C101912"/>
    <s v="I766455"/>
    <x v="454"/>
    <x v="0"/>
    <x v="6"/>
    <x v="0"/>
    <n v="59"/>
    <x v="1"/>
    <n v="4"/>
    <n v="2400.6799999999998"/>
    <n v="9602.7199999999993"/>
    <x v="1"/>
  </r>
  <r>
    <s v="C302751"/>
    <s v="I122136"/>
    <x v="576"/>
    <x v="2"/>
    <x v="2"/>
    <x v="0"/>
    <n v="67"/>
    <x v="4"/>
    <n v="1"/>
    <n v="5.23"/>
    <n v="5.23"/>
    <x v="1"/>
  </r>
  <r>
    <s v="C157952"/>
    <s v="I296946"/>
    <x v="333"/>
    <x v="0"/>
    <x v="1"/>
    <x v="0"/>
    <n v="56"/>
    <x v="0"/>
    <n v="3"/>
    <n v="900.24"/>
    <n v="2700.7200000000003"/>
    <x v="1"/>
  </r>
  <r>
    <s v="C109058"/>
    <s v="I311412"/>
    <x v="282"/>
    <x v="2"/>
    <x v="5"/>
    <x v="1"/>
    <n v="44"/>
    <x v="5"/>
    <n v="4"/>
    <n v="143.36000000000001"/>
    <n v="573.44000000000005"/>
    <x v="2"/>
  </r>
  <r>
    <s v="C436082"/>
    <s v="I854531"/>
    <x v="153"/>
    <x v="2"/>
    <x v="2"/>
    <x v="0"/>
    <n v="26"/>
    <x v="3"/>
    <n v="5"/>
    <n v="203.3"/>
    <n v="1016.5"/>
    <x v="0"/>
  </r>
  <r>
    <s v="C440427"/>
    <s v="I267944"/>
    <x v="319"/>
    <x v="0"/>
    <x v="2"/>
    <x v="1"/>
    <n v="44"/>
    <x v="0"/>
    <n v="3"/>
    <n v="900.24"/>
    <n v="2700.7200000000003"/>
    <x v="2"/>
  </r>
  <r>
    <s v="C209906"/>
    <s v="I100558"/>
    <x v="125"/>
    <x v="0"/>
    <x v="4"/>
    <x v="1"/>
    <n v="27"/>
    <x v="3"/>
    <n v="3"/>
    <n v="121.98"/>
    <n v="365.94"/>
    <x v="0"/>
  </r>
  <r>
    <s v="C862089"/>
    <s v="I160419"/>
    <x v="352"/>
    <x v="2"/>
    <x v="2"/>
    <x v="0"/>
    <n v="62"/>
    <x v="1"/>
    <n v="2"/>
    <n v="1200.3399999999999"/>
    <n v="2400.6799999999998"/>
    <x v="1"/>
  </r>
  <r>
    <s v="C254203"/>
    <s v="I180329"/>
    <x v="675"/>
    <x v="2"/>
    <x v="4"/>
    <x v="0"/>
    <n v="38"/>
    <x v="4"/>
    <n v="1"/>
    <n v="5.23"/>
    <n v="5.23"/>
    <x v="2"/>
  </r>
  <r>
    <s v="C267654"/>
    <s v="I248121"/>
    <x v="755"/>
    <x v="0"/>
    <x v="5"/>
    <x v="1"/>
    <n v="59"/>
    <x v="4"/>
    <n v="3"/>
    <n v="15.69"/>
    <n v="47.07"/>
    <x v="1"/>
  </r>
  <r>
    <s v="C818737"/>
    <s v="I189320"/>
    <x v="368"/>
    <x v="2"/>
    <x v="5"/>
    <x v="1"/>
    <n v="57"/>
    <x v="1"/>
    <n v="5"/>
    <n v="3000.85"/>
    <n v="15004.25"/>
    <x v="1"/>
  </r>
  <r>
    <s v="C722796"/>
    <s v="I175184"/>
    <x v="336"/>
    <x v="2"/>
    <x v="5"/>
    <x v="0"/>
    <n v="21"/>
    <x v="0"/>
    <n v="5"/>
    <n v="1500.4"/>
    <n v="7502"/>
    <x v="0"/>
  </r>
  <r>
    <s v="C300569"/>
    <s v="I721674"/>
    <x v="598"/>
    <x v="2"/>
    <x v="5"/>
    <x v="0"/>
    <n v="22"/>
    <x v="0"/>
    <n v="3"/>
    <n v="900.24"/>
    <n v="2700.7200000000003"/>
    <x v="0"/>
  </r>
  <r>
    <s v="C286478"/>
    <s v="I442072"/>
    <x v="330"/>
    <x v="2"/>
    <x v="0"/>
    <x v="0"/>
    <n v="22"/>
    <x v="4"/>
    <n v="1"/>
    <n v="5.23"/>
    <n v="5.23"/>
    <x v="0"/>
  </r>
  <r>
    <s v="C172275"/>
    <s v="I810726"/>
    <x v="681"/>
    <x v="2"/>
    <x v="7"/>
    <x v="1"/>
    <n v="53"/>
    <x v="4"/>
    <n v="2"/>
    <n v="10.46"/>
    <n v="20.92"/>
    <x v="1"/>
  </r>
  <r>
    <s v="C184488"/>
    <s v="I293503"/>
    <x v="291"/>
    <x v="0"/>
    <x v="1"/>
    <x v="1"/>
    <n v="54"/>
    <x v="3"/>
    <n v="3"/>
    <n v="121.98"/>
    <n v="365.94"/>
    <x v="1"/>
  </r>
  <r>
    <s v="C965627"/>
    <s v="I573140"/>
    <x v="420"/>
    <x v="1"/>
    <x v="5"/>
    <x v="0"/>
    <n v="30"/>
    <x v="2"/>
    <n v="3"/>
    <n v="45.45"/>
    <n v="136.35000000000002"/>
    <x v="2"/>
  </r>
  <r>
    <s v="C196992"/>
    <s v="I727747"/>
    <x v="261"/>
    <x v="0"/>
    <x v="6"/>
    <x v="0"/>
    <n v="44"/>
    <x v="5"/>
    <n v="4"/>
    <n v="143.36000000000001"/>
    <n v="573.44000000000005"/>
    <x v="2"/>
  </r>
  <r>
    <s v="C237642"/>
    <s v="I287757"/>
    <x v="761"/>
    <x v="0"/>
    <x v="6"/>
    <x v="0"/>
    <n v="53"/>
    <x v="4"/>
    <n v="5"/>
    <n v="26.15"/>
    <n v="130.75"/>
    <x v="1"/>
  </r>
  <r>
    <s v="C262810"/>
    <s v="I212035"/>
    <x v="75"/>
    <x v="0"/>
    <x v="2"/>
    <x v="0"/>
    <n v="31"/>
    <x v="3"/>
    <n v="4"/>
    <n v="162.63999999999999"/>
    <n v="650.55999999999995"/>
    <x v="2"/>
  </r>
  <r>
    <s v="C164911"/>
    <s v="I327831"/>
    <x v="87"/>
    <x v="1"/>
    <x v="2"/>
    <x v="0"/>
    <n v="69"/>
    <x v="0"/>
    <n v="3"/>
    <n v="900.24"/>
    <n v="2700.7200000000003"/>
    <x v="1"/>
  </r>
  <r>
    <s v="C290114"/>
    <s v="I500864"/>
    <x v="294"/>
    <x v="1"/>
    <x v="0"/>
    <x v="1"/>
    <n v="38"/>
    <x v="4"/>
    <n v="1"/>
    <n v="5.23"/>
    <n v="5.23"/>
    <x v="2"/>
  </r>
  <r>
    <s v="C288488"/>
    <s v="I165349"/>
    <x v="166"/>
    <x v="2"/>
    <x v="8"/>
    <x v="1"/>
    <n v="51"/>
    <x v="5"/>
    <n v="5"/>
    <n v="179.2"/>
    <n v="896"/>
    <x v="1"/>
  </r>
  <r>
    <s v="C995214"/>
    <s v="I119747"/>
    <x v="154"/>
    <x v="2"/>
    <x v="3"/>
    <x v="1"/>
    <n v="59"/>
    <x v="3"/>
    <n v="1"/>
    <n v="40.659999999999997"/>
    <n v="40.659999999999997"/>
    <x v="1"/>
  </r>
  <r>
    <s v="C855314"/>
    <s v="I135060"/>
    <x v="27"/>
    <x v="2"/>
    <x v="9"/>
    <x v="0"/>
    <n v="38"/>
    <x v="5"/>
    <n v="5"/>
    <n v="179.2"/>
    <n v="896"/>
    <x v="2"/>
  </r>
  <r>
    <s v="C255457"/>
    <s v="I495281"/>
    <x v="742"/>
    <x v="0"/>
    <x v="7"/>
    <x v="0"/>
    <n v="36"/>
    <x v="4"/>
    <n v="2"/>
    <n v="10.46"/>
    <n v="20.92"/>
    <x v="2"/>
  </r>
  <r>
    <s v="C662651"/>
    <s v="I183333"/>
    <x v="109"/>
    <x v="0"/>
    <x v="3"/>
    <x v="0"/>
    <n v="56"/>
    <x v="0"/>
    <n v="1"/>
    <n v="300.08"/>
    <n v="300.08"/>
    <x v="1"/>
  </r>
  <r>
    <s v="C109095"/>
    <s v="I261191"/>
    <x v="434"/>
    <x v="0"/>
    <x v="5"/>
    <x v="0"/>
    <n v="60"/>
    <x v="1"/>
    <n v="2"/>
    <n v="1200.3399999999999"/>
    <n v="2400.6799999999998"/>
    <x v="1"/>
  </r>
  <r>
    <s v="C188920"/>
    <s v="I650439"/>
    <x v="16"/>
    <x v="1"/>
    <x v="9"/>
    <x v="0"/>
    <n v="22"/>
    <x v="0"/>
    <n v="1"/>
    <n v="300.08"/>
    <n v="300.08"/>
    <x v="0"/>
  </r>
  <r>
    <s v="C306485"/>
    <s v="I673467"/>
    <x v="577"/>
    <x v="2"/>
    <x v="4"/>
    <x v="0"/>
    <n v="46"/>
    <x v="0"/>
    <n v="1"/>
    <n v="300.08"/>
    <n v="300.08"/>
    <x v="2"/>
  </r>
  <r>
    <s v="C110584"/>
    <s v="I285124"/>
    <x v="323"/>
    <x v="0"/>
    <x v="5"/>
    <x v="0"/>
    <n v="22"/>
    <x v="0"/>
    <n v="1"/>
    <n v="300.08"/>
    <n v="300.08"/>
    <x v="0"/>
  </r>
  <r>
    <s v="C223542"/>
    <s v="I183370"/>
    <x v="678"/>
    <x v="0"/>
    <x v="6"/>
    <x v="0"/>
    <n v="49"/>
    <x v="0"/>
    <n v="3"/>
    <n v="900.24"/>
    <n v="2700.7200000000003"/>
    <x v="2"/>
  </r>
  <r>
    <s v="C274338"/>
    <s v="I230964"/>
    <x v="164"/>
    <x v="2"/>
    <x v="0"/>
    <x v="0"/>
    <n v="50"/>
    <x v="0"/>
    <n v="3"/>
    <n v="900.24"/>
    <n v="2700.7200000000003"/>
    <x v="1"/>
  </r>
  <r>
    <s v="C734746"/>
    <s v="I201411"/>
    <x v="781"/>
    <x v="0"/>
    <x v="0"/>
    <x v="0"/>
    <n v="51"/>
    <x v="2"/>
    <n v="5"/>
    <n v="75.75"/>
    <n v="378.75"/>
    <x v="1"/>
  </r>
  <r>
    <s v="C101422"/>
    <s v="I210345"/>
    <x v="132"/>
    <x v="2"/>
    <x v="6"/>
    <x v="1"/>
    <n v="18"/>
    <x v="5"/>
    <n v="3"/>
    <n v="107.52"/>
    <n v="322.56"/>
    <x v="0"/>
  </r>
  <r>
    <s v="C168933"/>
    <s v="I182960"/>
    <x v="335"/>
    <x v="0"/>
    <x v="7"/>
    <x v="0"/>
    <n v="55"/>
    <x v="0"/>
    <n v="4"/>
    <n v="1200.32"/>
    <n v="4801.28"/>
    <x v="1"/>
  </r>
  <r>
    <s v="C232396"/>
    <s v="I964952"/>
    <x v="654"/>
    <x v="0"/>
    <x v="3"/>
    <x v="0"/>
    <n v="31"/>
    <x v="4"/>
    <n v="3"/>
    <n v="15.69"/>
    <n v="47.07"/>
    <x v="2"/>
  </r>
  <r>
    <s v="C108971"/>
    <s v="I318202"/>
    <x v="382"/>
    <x v="1"/>
    <x v="1"/>
    <x v="1"/>
    <n v="28"/>
    <x v="0"/>
    <n v="3"/>
    <n v="900.24"/>
    <n v="2700.7200000000003"/>
    <x v="0"/>
  </r>
  <r>
    <s v="C188212"/>
    <s v="I986620"/>
    <x v="734"/>
    <x v="0"/>
    <x v="2"/>
    <x v="1"/>
    <n v="45"/>
    <x v="3"/>
    <n v="3"/>
    <n v="121.98"/>
    <n v="365.94"/>
    <x v="2"/>
  </r>
  <r>
    <s v="C317795"/>
    <s v="I292870"/>
    <x v="572"/>
    <x v="0"/>
    <x v="9"/>
    <x v="0"/>
    <n v="40"/>
    <x v="0"/>
    <n v="4"/>
    <n v="1200.32"/>
    <n v="4801.28"/>
    <x v="2"/>
  </r>
  <r>
    <s v="C295681"/>
    <s v="I106086"/>
    <x v="304"/>
    <x v="0"/>
    <x v="4"/>
    <x v="0"/>
    <n v="31"/>
    <x v="6"/>
    <n v="3"/>
    <n v="3150"/>
    <n v="9450"/>
    <x v="2"/>
  </r>
  <r>
    <s v="C308774"/>
    <s v="I199458"/>
    <x v="95"/>
    <x v="0"/>
    <x v="0"/>
    <x v="0"/>
    <n v="45"/>
    <x v="4"/>
    <n v="2"/>
    <n v="10.46"/>
    <n v="20.92"/>
    <x v="2"/>
  </r>
  <r>
    <s v="C163214"/>
    <s v="I225077"/>
    <x v="395"/>
    <x v="0"/>
    <x v="0"/>
    <x v="1"/>
    <n v="29"/>
    <x v="1"/>
    <n v="2"/>
    <n v="1200.3399999999999"/>
    <n v="2400.6799999999998"/>
    <x v="0"/>
  </r>
  <r>
    <s v="C161622"/>
    <s v="I131096"/>
    <x v="614"/>
    <x v="2"/>
    <x v="7"/>
    <x v="0"/>
    <n v="53"/>
    <x v="0"/>
    <n v="1"/>
    <n v="300.08"/>
    <n v="300.08"/>
    <x v="1"/>
  </r>
  <r>
    <s v="C261732"/>
    <s v="I938330"/>
    <x v="461"/>
    <x v="2"/>
    <x v="0"/>
    <x v="1"/>
    <n v="30"/>
    <x v="3"/>
    <n v="5"/>
    <n v="203.3"/>
    <n v="1016.5"/>
    <x v="2"/>
  </r>
  <r>
    <s v="C128759"/>
    <s v="I216947"/>
    <x v="396"/>
    <x v="0"/>
    <x v="3"/>
    <x v="0"/>
    <n v="19"/>
    <x v="3"/>
    <n v="2"/>
    <n v="81.319999999999993"/>
    <n v="162.63999999999999"/>
    <x v="0"/>
  </r>
  <r>
    <s v="C201302"/>
    <s v="I191337"/>
    <x v="30"/>
    <x v="2"/>
    <x v="7"/>
    <x v="0"/>
    <n v="29"/>
    <x v="2"/>
    <n v="2"/>
    <n v="30.3"/>
    <n v="60.6"/>
    <x v="0"/>
  </r>
  <r>
    <s v="C141175"/>
    <s v="I201670"/>
    <x v="530"/>
    <x v="2"/>
    <x v="0"/>
    <x v="1"/>
    <n v="41"/>
    <x v="4"/>
    <n v="4"/>
    <n v="20.92"/>
    <n v="83.68"/>
    <x v="2"/>
  </r>
  <r>
    <s v="C129800"/>
    <s v="I183273"/>
    <x v="526"/>
    <x v="2"/>
    <x v="2"/>
    <x v="0"/>
    <n v="28"/>
    <x v="5"/>
    <n v="2"/>
    <n v="71.680000000000007"/>
    <n v="143.36000000000001"/>
    <x v="0"/>
  </r>
  <r>
    <s v="C591906"/>
    <s v="I229255"/>
    <x v="305"/>
    <x v="0"/>
    <x v="3"/>
    <x v="0"/>
    <n v="34"/>
    <x v="2"/>
    <n v="2"/>
    <n v="30.3"/>
    <n v="60.6"/>
    <x v="2"/>
  </r>
  <r>
    <s v="C166315"/>
    <s v="I779982"/>
    <x v="783"/>
    <x v="2"/>
    <x v="9"/>
    <x v="1"/>
    <n v="18"/>
    <x v="1"/>
    <n v="1"/>
    <n v="600.16999999999996"/>
    <n v="600.16999999999996"/>
    <x v="0"/>
  </r>
  <r>
    <s v="C181879"/>
    <s v="I823137"/>
    <x v="659"/>
    <x v="0"/>
    <x v="0"/>
    <x v="0"/>
    <n v="56"/>
    <x v="2"/>
    <n v="1"/>
    <n v="15.15"/>
    <n v="15.15"/>
    <x v="1"/>
  </r>
  <r>
    <s v="C228866"/>
    <s v="I295340"/>
    <x v="564"/>
    <x v="1"/>
    <x v="2"/>
    <x v="1"/>
    <n v="47"/>
    <x v="0"/>
    <n v="2"/>
    <n v="600.16"/>
    <n v="1200.32"/>
    <x v="2"/>
  </r>
  <r>
    <s v="C339674"/>
    <s v="I196271"/>
    <x v="223"/>
    <x v="1"/>
    <x v="4"/>
    <x v="0"/>
    <n v="63"/>
    <x v="3"/>
    <n v="1"/>
    <n v="40.659999999999997"/>
    <n v="40.659999999999997"/>
    <x v="1"/>
  </r>
  <r>
    <s v="C237924"/>
    <s v="I298788"/>
    <x v="779"/>
    <x v="1"/>
    <x v="2"/>
    <x v="0"/>
    <n v="58"/>
    <x v="0"/>
    <n v="1"/>
    <n v="300.08"/>
    <n v="300.08"/>
    <x v="1"/>
  </r>
  <r>
    <s v="C229363"/>
    <s v="I321120"/>
    <x v="445"/>
    <x v="0"/>
    <x v="0"/>
    <x v="0"/>
    <n v="52"/>
    <x v="1"/>
    <n v="5"/>
    <n v="3000.85"/>
    <n v="15004.25"/>
    <x v="1"/>
  </r>
  <r>
    <s v="C191813"/>
    <s v="I198615"/>
    <x v="322"/>
    <x v="0"/>
    <x v="5"/>
    <x v="1"/>
    <n v="66"/>
    <x v="6"/>
    <n v="2"/>
    <n v="2100"/>
    <n v="4200"/>
    <x v="1"/>
  </r>
  <r>
    <s v="C334597"/>
    <s v="I338648"/>
    <x v="632"/>
    <x v="1"/>
    <x v="2"/>
    <x v="1"/>
    <n v="39"/>
    <x v="3"/>
    <n v="5"/>
    <n v="203.3"/>
    <n v="1016.5"/>
    <x v="2"/>
  </r>
  <r>
    <s v="C319733"/>
    <s v="I692877"/>
    <x v="271"/>
    <x v="2"/>
    <x v="3"/>
    <x v="1"/>
    <n v="33"/>
    <x v="2"/>
    <n v="2"/>
    <n v="30.3"/>
    <n v="60.6"/>
    <x v="2"/>
  </r>
  <r>
    <s v="C148783"/>
    <s v="I140968"/>
    <x v="520"/>
    <x v="2"/>
    <x v="3"/>
    <x v="1"/>
    <n v="45"/>
    <x v="0"/>
    <n v="5"/>
    <n v="1500.4"/>
    <n v="7502"/>
    <x v="2"/>
  </r>
  <r>
    <s v="C289819"/>
    <s v="I137584"/>
    <x v="330"/>
    <x v="2"/>
    <x v="3"/>
    <x v="1"/>
    <n v="46"/>
    <x v="0"/>
    <n v="2"/>
    <n v="600.16"/>
    <n v="1200.32"/>
    <x v="2"/>
  </r>
  <r>
    <s v="C215638"/>
    <s v="I117638"/>
    <x v="556"/>
    <x v="0"/>
    <x v="6"/>
    <x v="1"/>
    <n v="18"/>
    <x v="0"/>
    <n v="4"/>
    <n v="1200.32"/>
    <n v="4801.28"/>
    <x v="0"/>
  </r>
  <r>
    <s v="C758343"/>
    <s v="I344975"/>
    <x v="563"/>
    <x v="1"/>
    <x v="0"/>
    <x v="1"/>
    <n v="61"/>
    <x v="4"/>
    <n v="1"/>
    <n v="5.23"/>
    <n v="5.23"/>
    <x v="1"/>
  </r>
  <r>
    <s v="C141355"/>
    <s v="I277705"/>
    <x v="268"/>
    <x v="2"/>
    <x v="5"/>
    <x v="1"/>
    <n v="35"/>
    <x v="0"/>
    <n v="1"/>
    <n v="300.08"/>
    <n v="300.08"/>
    <x v="2"/>
  </r>
  <r>
    <s v="C340121"/>
    <s v="I127239"/>
    <x v="449"/>
    <x v="2"/>
    <x v="0"/>
    <x v="1"/>
    <n v="40"/>
    <x v="0"/>
    <n v="1"/>
    <n v="300.08"/>
    <n v="300.08"/>
    <x v="2"/>
  </r>
  <r>
    <s v="C163717"/>
    <s v="I131208"/>
    <x v="262"/>
    <x v="0"/>
    <x v="6"/>
    <x v="1"/>
    <n v="25"/>
    <x v="4"/>
    <n v="2"/>
    <n v="10.46"/>
    <n v="20.92"/>
    <x v="0"/>
  </r>
  <r>
    <s v="C236606"/>
    <s v="I289069"/>
    <x v="361"/>
    <x v="2"/>
    <x v="3"/>
    <x v="0"/>
    <n v="32"/>
    <x v="2"/>
    <n v="1"/>
    <n v="15.15"/>
    <n v="15.15"/>
    <x v="2"/>
  </r>
  <r>
    <s v="C171017"/>
    <s v="I278113"/>
    <x v="377"/>
    <x v="1"/>
    <x v="2"/>
    <x v="0"/>
    <n v="50"/>
    <x v="0"/>
    <n v="4"/>
    <n v="1200.32"/>
    <n v="4801.28"/>
    <x v="1"/>
  </r>
  <r>
    <s v="C264520"/>
    <s v="I288979"/>
    <x v="570"/>
    <x v="0"/>
    <x v="5"/>
    <x v="1"/>
    <n v="26"/>
    <x v="4"/>
    <n v="1"/>
    <n v="5.23"/>
    <n v="5.23"/>
    <x v="0"/>
  </r>
  <r>
    <s v="C312503"/>
    <s v="I246478"/>
    <x v="545"/>
    <x v="1"/>
    <x v="1"/>
    <x v="0"/>
    <n v="29"/>
    <x v="6"/>
    <n v="2"/>
    <n v="2100"/>
    <n v="4200"/>
    <x v="0"/>
  </r>
  <r>
    <s v="C203914"/>
    <s v="I169435"/>
    <x v="782"/>
    <x v="2"/>
    <x v="6"/>
    <x v="0"/>
    <n v="56"/>
    <x v="4"/>
    <n v="3"/>
    <n v="15.69"/>
    <n v="47.07"/>
    <x v="1"/>
  </r>
  <r>
    <s v="C106095"/>
    <s v="I293220"/>
    <x v="764"/>
    <x v="0"/>
    <x v="6"/>
    <x v="1"/>
    <n v="67"/>
    <x v="4"/>
    <n v="1"/>
    <n v="5.23"/>
    <n v="5.23"/>
    <x v="1"/>
  </r>
  <r>
    <s v="C178743"/>
    <s v="I398435"/>
    <x v="717"/>
    <x v="1"/>
    <x v="0"/>
    <x v="1"/>
    <n v="36"/>
    <x v="1"/>
    <n v="5"/>
    <n v="3000.85"/>
    <n v="15004.25"/>
    <x v="2"/>
  </r>
  <r>
    <s v="C762059"/>
    <s v="I280299"/>
    <x v="440"/>
    <x v="2"/>
    <x v="2"/>
    <x v="1"/>
    <n v="34"/>
    <x v="3"/>
    <n v="2"/>
    <n v="81.319999999999993"/>
    <n v="162.63999999999999"/>
    <x v="2"/>
  </r>
  <r>
    <s v="C408927"/>
    <s v="I144462"/>
    <x v="463"/>
    <x v="2"/>
    <x v="6"/>
    <x v="0"/>
    <n v="19"/>
    <x v="3"/>
    <n v="5"/>
    <n v="203.3"/>
    <n v="1016.5"/>
    <x v="0"/>
  </r>
  <r>
    <s v="C302722"/>
    <s v="I110286"/>
    <x v="72"/>
    <x v="2"/>
    <x v="9"/>
    <x v="0"/>
    <n v="31"/>
    <x v="7"/>
    <n v="3"/>
    <n v="35.19"/>
    <n v="105.57"/>
    <x v="2"/>
  </r>
  <r>
    <s v="C236441"/>
    <s v="I110713"/>
    <x v="528"/>
    <x v="0"/>
    <x v="7"/>
    <x v="0"/>
    <n v="27"/>
    <x v="0"/>
    <n v="3"/>
    <n v="900.24"/>
    <n v="2700.7200000000003"/>
    <x v="0"/>
  </r>
  <r>
    <s v="C825105"/>
    <s v="I138180"/>
    <x v="753"/>
    <x v="2"/>
    <x v="0"/>
    <x v="0"/>
    <n v="59"/>
    <x v="1"/>
    <n v="3"/>
    <n v="1800.51"/>
    <n v="5401.53"/>
    <x v="1"/>
  </r>
  <r>
    <s v="C428861"/>
    <s v="I335155"/>
    <x v="176"/>
    <x v="2"/>
    <x v="2"/>
    <x v="0"/>
    <n v="59"/>
    <x v="5"/>
    <n v="3"/>
    <n v="107.52"/>
    <n v="322.56"/>
    <x v="1"/>
  </r>
  <r>
    <s v="C150051"/>
    <s v="I308045"/>
    <x v="573"/>
    <x v="2"/>
    <x v="2"/>
    <x v="0"/>
    <n v="49"/>
    <x v="4"/>
    <n v="1"/>
    <n v="5.23"/>
    <n v="5.23"/>
    <x v="2"/>
  </r>
  <r>
    <s v="C416463"/>
    <s v="I162623"/>
    <x v="55"/>
    <x v="1"/>
    <x v="5"/>
    <x v="0"/>
    <n v="34"/>
    <x v="2"/>
    <n v="2"/>
    <n v="30.3"/>
    <n v="60.6"/>
    <x v="2"/>
  </r>
  <r>
    <s v="C144456"/>
    <s v="I194665"/>
    <x v="469"/>
    <x v="0"/>
    <x v="4"/>
    <x v="1"/>
    <n v="32"/>
    <x v="4"/>
    <n v="5"/>
    <n v="26.15"/>
    <n v="130.75"/>
    <x v="2"/>
  </r>
  <r>
    <s v="C831361"/>
    <s v="I218379"/>
    <x v="720"/>
    <x v="0"/>
    <x v="7"/>
    <x v="0"/>
    <n v="19"/>
    <x v="6"/>
    <n v="3"/>
    <n v="3150"/>
    <n v="9450"/>
    <x v="0"/>
  </r>
  <r>
    <s v="C191883"/>
    <s v="I868939"/>
    <x v="747"/>
    <x v="1"/>
    <x v="0"/>
    <x v="1"/>
    <n v="23"/>
    <x v="0"/>
    <n v="3"/>
    <n v="900.24"/>
    <n v="2700.7200000000003"/>
    <x v="0"/>
  </r>
  <r>
    <s v="C139826"/>
    <s v="I152272"/>
    <x v="204"/>
    <x v="1"/>
    <x v="3"/>
    <x v="0"/>
    <n v="24"/>
    <x v="5"/>
    <n v="1"/>
    <n v="35.840000000000003"/>
    <n v="35.840000000000003"/>
    <x v="0"/>
  </r>
  <r>
    <s v="C167497"/>
    <s v="I265830"/>
    <x v="148"/>
    <x v="2"/>
    <x v="5"/>
    <x v="1"/>
    <n v="20"/>
    <x v="3"/>
    <n v="4"/>
    <n v="162.63999999999999"/>
    <n v="650.55999999999995"/>
    <x v="0"/>
  </r>
  <r>
    <s v="C308332"/>
    <s v="I124248"/>
    <x v="25"/>
    <x v="1"/>
    <x v="2"/>
    <x v="0"/>
    <n v="59"/>
    <x v="0"/>
    <n v="5"/>
    <n v="1500.4"/>
    <n v="7502"/>
    <x v="1"/>
  </r>
  <r>
    <s v="C264081"/>
    <s v="I192758"/>
    <x v="610"/>
    <x v="0"/>
    <x v="4"/>
    <x v="0"/>
    <n v="34"/>
    <x v="7"/>
    <n v="2"/>
    <n v="23.46"/>
    <n v="46.92"/>
    <x v="2"/>
  </r>
  <r>
    <s v="C331245"/>
    <s v="I780302"/>
    <x v="765"/>
    <x v="0"/>
    <x v="0"/>
    <x v="0"/>
    <n v="32"/>
    <x v="0"/>
    <n v="3"/>
    <n v="900.24"/>
    <n v="2700.7200000000003"/>
    <x v="2"/>
  </r>
  <r>
    <s v="C105883"/>
    <s v="I360351"/>
    <x v="130"/>
    <x v="0"/>
    <x v="6"/>
    <x v="0"/>
    <n v="66"/>
    <x v="4"/>
    <n v="2"/>
    <n v="10.46"/>
    <n v="20.92"/>
    <x v="1"/>
  </r>
  <r>
    <s v="C831575"/>
    <s v="I160038"/>
    <x v="330"/>
    <x v="0"/>
    <x v="4"/>
    <x v="1"/>
    <n v="19"/>
    <x v="4"/>
    <n v="3"/>
    <n v="15.69"/>
    <n v="47.07"/>
    <x v="0"/>
  </r>
  <r>
    <s v="C117949"/>
    <s v="I247620"/>
    <x v="280"/>
    <x v="1"/>
    <x v="0"/>
    <x v="0"/>
    <n v="57"/>
    <x v="0"/>
    <n v="2"/>
    <n v="600.16"/>
    <n v="1200.32"/>
    <x v="1"/>
  </r>
  <r>
    <s v="C122251"/>
    <s v="I100220"/>
    <x v="542"/>
    <x v="2"/>
    <x v="5"/>
    <x v="1"/>
    <n v="25"/>
    <x v="0"/>
    <n v="5"/>
    <n v="1500.4"/>
    <n v="7502"/>
    <x v="0"/>
  </r>
  <r>
    <s v="C105421"/>
    <s v="I892484"/>
    <x v="57"/>
    <x v="1"/>
    <x v="3"/>
    <x v="0"/>
    <n v="54"/>
    <x v="0"/>
    <n v="1"/>
    <n v="300.08"/>
    <n v="300.08"/>
    <x v="1"/>
  </r>
  <r>
    <s v="C831313"/>
    <s v="I230883"/>
    <x v="28"/>
    <x v="0"/>
    <x v="2"/>
    <x v="1"/>
    <n v="63"/>
    <x v="2"/>
    <n v="2"/>
    <n v="30.3"/>
    <n v="60.6"/>
    <x v="1"/>
  </r>
  <r>
    <s v="C213157"/>
    <s v="I118075"/>
    <x v="663"/>
    <x v="1"/>
    <x v="9"/>
    <x v="1"/>
    <n v="46"/>
    <x v="5"/>
    <n v="5"/>
    <n v="179.2"/>
    <n v="896"/>
    <x v="2"/>
  </r>
  <r>
    <s v="C134023"/>
    <s v="I327623"/>
    <x v="121"/>
    <x v="1"/>
    <x v="8"/>
    <x v="0"/>
    <n v="49"/>
    <x v="3"/>
    <n v="3"/>
    <n v="121.98"/>
    <n v="365.94"/>
    <x v="2"/>
  </r>
  <r>
    <s v="C613209"/>
    <s v="I139638"/>
    <x v="630"/>
    <x v="0"/>
    <x v="1"/>
    <x v="1"/>
    <n v="36"/>
    <x v="2"/>
    <n v="3"/>
    <n v="45.45"/>
    <n v="136.35000000000002"/>
    <x v="2"/>
  </r>
  <r>
    <s v="C261710"/>
    <s v="I519628"/>
    <x v="640"/>
    <x v="2"/>
    <x v="5"/>
    <x v="1"/>
    <n v="48"/>
    <x v="4"/>
    <n v="5"/>
    <n v="26.15"/>
    <n v="130.75"/>
    <x v="2"/>
  </r>
  <r>
    <s v="C702467"/>
    <s v="I313396"/>
    <x v="236"/>
    <x v="1"/>
    <x v="6"/>
    <x v="0"/>
    <n v="34"/>
    <x v="4"/>
    <n v="5"/>
    <n v="26.15"/>
    <n v="130.75"/>
    <x v="2"/>
  </r>
  <r>
    <s v="C277032"/>
    <s v="I320678"/>
    <x v="607"/>
    <x v="1"/>
    <x v="2"/>
    <x v="1"/>
    <n v="59"/>
    <x v="4"/>
    <n v="2"/>
    <n v="10.46"/>
    <n v="20.92"/>
    <x v="1"/>
  </r>
  <r>
    <s v="C298888"/>
    <s v="I332984"/>
    <x v="306"/>
    <x v="1"/>
    <x v="2"/>
    <x v="1"/>
    <n v="19"/>
    <x v="5"/>
    <n v="5"/>
    <n v="179.2"/>
    <n v="896"/>
    <x v="0"/>
  </r>
  <r>
    <s v="C248180"/>
    <s v="I286268"/>
    <x v="187"/>
    <x v="2"/>
    <x v="3"/>
    <x v="0"/>
    <n v="33"/>
    <x v="5"/>
    <n v="2"/>
    <n v="71.680000000000007"/>
    <n v="143.36000000000001"/>
    <x v="2"/>
  </r>
  <r>
    <s v="C295943"/>
    <s v="I249809"/>
    <x v="212"/>
    <x v="2"/>
    <x v="2"/>
    <x v="1"/>
    <n v="62"/>
    <x v="0"/>
    <n v="3"/>
    <n v="900.24"/>
    <n v="2700.7200000000003"/>
    <x v="1"/>
  </r>
  <r>
    <s v="C190950"/>
    <s v="I320402"/>
    <x v="576"/>
    <x v="0"/>
    <x v="5"/>
    <x v="1"/>
    <n v="46"/>
    <x v="1"/>
    <n v="3"/>
    <n v="1800.51"/>
    <n v="5401.53"/>
    <x v="2"/>
  </r>
  <r>
    <s v="C510194"/>
    <s v="I304479"/>
    <x v="481"/>
    <x v="2"/>
    <x v="3"/>
    <x v="0"/>
    <n v="56"/>
    <x v="7"/>
    <n v="2"/>
    <n v="23.46"/>
    <n v="46.92"/>
    <x v="1"/>
  </r>
  <r>
    <s v="C178254"/>
    <s v="I320483"/>
    <x v="89"/>
    <x v="1"/>
    <x v="3"/>
    <x v="0"/>
    <n v="57"/>
    <x v="1"/>
    <n v="2"/>
    <n v="1200.3399999999999"/>
    <n v="2400.6799999999998"/>
    <x v="1"/>
  </r>
  <r>
    <s v="C214031"/>
    <s v="I144145"/>
    <x v="387"/>
    <x v="0"/>
    <x v="5"/>
    <x v="0"/>
    <n v="59"/>
    <x v="1"/>
    <n v="4"/>
    <n v="2400.6799999999998"/>
    <n v="9602.7199999999993"/>
    <x v="1"/>
  </r>
  <r>
    <s v="C281230"/>
    <s v="I114381"/>
    <x v="35"/>
    <x v="2"/>
    <x v="0"/>
    <x v="1"/>
    <n v="19"/>
    <x v="1"/>
    <n v="5"/>
    <n v="3000.85"/>
    <n v="15004.25"/>
    <x v="0"/>
  </r>
  <r>
    <s v="C130369"/>
    <s v="I190492"/>
    <x v="247"/>
    <x v="0"/>
    <x v="0"/>
    <x v="0"/>
    <n v="65"/>
    <x v="4"/>
    <n v="4"/>
    <n v="20.92"/>
    <n v="83.68"/>
    <x v="1"/>
  </r>
  <r>
    <s v="C227481"/>
    <s v="I167412"/>
    <x v="678"/>
    <x v="0"/>
    <x v="3"/>
    <x v="0"/>
    <n v="28"/>
    <x v="5"/>
    <n v="2"/>
    <n v="71.680000000000007"/>
    <n v="143.36000000000001"/>
    <x v="0"/>
  </r>
  <r>
    <s v="C245566"/>
    <s v="I233749"/>
    <x v="455"/>
    <x v="0"/>
    <x v="5"/>
    <x v="1"/>
    <n v="21"/>
    <x v="6"/>
    <n v="4"/>
    <n v="4200"/>
    <n v="16800"/>
    <x v="0"/>
  </r>
  <r>
    <s v="C234410"/>
    <s v="I116934"/>
    <x v="130"/>
    <x v="2"/>
    <x v="4"/>
    <x v="0"/>
    <n v="68"/>
    <x v="3"/>
    <n v="4"/>
    <n v="162.63999999999999"/>
    <n v="650.55999999999995"/>
    <x v="1"/>
  </r>
  <r>
    <s v="C137773"/>
    <s v="I173174"/>
    <x v="441"/>
    <x v="1"/>
    <x v="5"/>
    <x v="0"/>
    <n v="64"/>
    <x v="6"/>
    <n v="1"/>
    <n v="1050"/>
    <n v="1050"/>
    <x v="1"/>
  </r>
  <r>
    <s v="C937473"/>
    <s v="I100419"/>
    <x v="43"/>
    <x v="0"/>
    <x v="5"/>
    <x v="1"/>
    <n v="53"/>
    <x v="7"/>
    <n v="2"/>
    <n v="23.46"/>
    <n v="46.92"/>
    <x v="1"/>
  </r>
  <r>
    <s v="C187681"/>
    <s v="I158386"/>
    <x v="393"/>
    <x v="2"/>
    <x v="0"/>
    <x v="0"/>
    <n v="39"/>
    <x v="4"/>
    <n v="1"/>
    <n v="5.23"/>
    <n v="5.23"/>
    <x v="2"/>
  </r>
  <r>
    <s v="C862836"/>
    <s v="I272857"/>
    <x v="588"/>
    <x v="2"/>
    <x v="4"/>
    <x v="0"/>
    <n v="29"/>
    <x v="4"/>
    <n v="1"/>
    <n v="5.23"/>
    <n v="5.23"/>
    <x v="0"/>
  </r>
  <r>
    <s v="C192409"/>
    <s v="I326661"/>
    <x v="595"/>
    <x v="0"/>
    <x v="1"/>
    <x v="1"/>
    <n v="48"/>
    <x v="2"/>
    <n v="3"/>
    <n v="45.45"/>
    <n v="136.35000000000002"/>
    <x v="2"/>
  </r>
  <r>
    <s v="C334249"/>
    <s v="I104418"/>
    <x v="61"/>
    <x v="2"/>
    <x v="3"/>
    <x v="1"/>
    <n v="48"/>
    <x v="0"/>
    <n v="3"/>
    <n v="900.24"/>
    <n v="2700.7200000000003"/>
    <x v="2"/>
  </r>
  <r>
    <s v="C333215"/>
    <s v="I255672"/>
    <x v="244"/>
    <x v="2"/>
    <x v="2"/>
    <x v="0"/>
    <n v="66"/>
    <x v="5"/>
    <n v="2"/>
    <n v="71.680000000000007"/>
    <n v="143.36000000000001"/>
    <x v="1"/>
  </r>
  <r>
    <s v="C335743"/>
    <s v="I546991"/>
    <x v="102"/>
    <x v="1"/>
    <x v="5"/>
    <x v="0"/>
    <n v="30"/>
    <x v="4"/>
    <n v="3"/>
    <n v="15.69"/>
    <n v="47.07"/>
    <x v="2"/>
  </r>
  <r>
    <s v="C110995"/>
    <s v="I186115"/>
    <x v="637"/>
    <x v="1"/>
    <x v="4"/>
    <x v="1"/>
    <n v="38"/>
    <x v="3"/>
    <n v="5"/>
    <n v="203.3"/>
    <n v="1016.5"/>
    <x v="2"/>
  </r>
  <r>
    <s v="C489051"/>
    <s v="I312577"/>
    <x v="766"/>
    <x v="2"/>
    <x v="0"/>
    <x v="0"/>
    <n v="57"/>
    <x v="2"/>
    <n v="5"/>
    <n v="75.75"/>
    <n v="378.75"/>
    <x v="1"/>
  </r>
  <r>
    <s v="C323274"/>
    <s v="I280709"/>
    <x v="318"/>
    <x v="2"/>
    <x v="0"/>
    <x v="0"/>
    <n v="47"/>
    <x v="5"/>
    <n v="3"/>
    <n v="107.52"/>
    <n v="322.56"/>
    <x v="2"/>
  </r>
  <r>
    <s v="C262756"/>
    <s v="I928949"/>
    <x v="320"/>
    <x v="0"/>
    <x v="3"/>
    <x v="0"/>
    <n v="32"/>
    <x v="4"/>
    <n v="5"/>
    <n v="26.15"/>
    <n v="130.75"/>
    <x v="2"/>
  </r>
  <r>
    <s v="C178603"/>
    <s v="I170254"/>
    <x v="372"/>
    <x v="2"/>
    <x v="6"/>
    <x v="0"/>
    <n v="35"/>
    <x v="1"/>
    <n v="2"/>
    <n v="1200.3399999999999"/>
    <n v="2400.6799999999998"/>
    <x v="2"/>
  </r>
  <r>
    <s v="C846863"/>
    <s v="I278795"/>
    <x v="454"/>
    <x v="2"/>
    <x v="2"/>
    <x v="0"/>
    <n v="32"/>
    <x v="3"/>
    <n v="4"/>
    <n v="162.63999999999999"/>
    <n v="650.55999999999995"/>
    <x v="2"/>
  </r>
  <r>
    <s v="C205262"/>
    <s v="I331642"/>
    <x v="54"/>
    <x v="1"/>
    <x v="6"/>
    <x v="1"/>
    <n v="67"/>
    <x v="7"/>
    <n v="5"/>
    <n v="58.65"/>
    <n v="293.25"/>
    <x v="1"/>
  </r>
  <r>
    <s v="C297493"/>
    <s v="I273064"/>
    <x v="10"/>
    <x v="2"/>
    <x v="1"/>
    <x v="0"/>
    <n v="54"/>
    <x v="0"/>
    <n v="5"/>
    <n v="1500.4"/>
    <n v="7502"/>
    <x v="1"/>
  </r>
  <r>
    <s v="C235735"/>
    <s v="I206507"/>
    <x v="172"/>
    <x v="2"/>
    <x v="5"/>
    <x v="1"/>
    <n v="59"/>
    <x v="4"/>
    <n v="2"/>
    <n v="10.46"/>
    <n v="20.92"/>
    <x v="1"/>
  </r>
  <r>
    <s v="C338976"/>
    <s v="I326627"/>
    <x v="697"/>
    <x v="0"/>
    <x v="5"/>
    <x v="0"/>
    <n v="46"/>
    <x v="0"/>
    <n v="4"/>
    <n v="1200.32"/>
    <n v="4801.28"/>
    <x v="2"/>
  </r>
  <r>
    <s v="C379157"/>
    <s v="I231691"/>
    <x v="288"/>
    <x v="0"/>
    <x v="8"/>
    <x v="1"/>
    <n v="68"/>
    <x v="3"/>
    <n v="2"/>
    <n v="81.319999999999993"/>
    <n v="162.63999999999999"/>
    <x v="1"/>
  </r>
  <r>
    <s v="C374416"/>
    <s v="I116888"/>
    <x v="614"/>
    <x v="1"/>
    <x v="1"/>
    <x v="1"/>
    <n v="26"/>
    <x v="4"/>
    <n v="4"/>
    <n v="20.92"/>
    <n v="83.68"/>
    <x v="0"/>
  </r>
  <r>
    <s v="C203852"/>
    <s v="I260341"/>
    <x v="285"/>
    <x v="1"/>
    <x v="9"/>
    <x v="0"/>
    <n v="21"/>
    <x v="3"/>
    <n v="2"/>
    <n v="81.319999999999993"/>
    <n v="162.63999999999999"/>
    <x v="0"/>
  </r>
  <r>
    <s v="C105925"/>
    <s v="I441811"/>
    <x v="714"/>
    <x v="0"/>
    <x v="5"/>
    <x v="0"/>
    <n v="66"/>
    <x v="0"/>
    <n v="5"/>
    <n v="1500.4"/>
    <n v="7502"/>
    <x v="1"/>
  </r>
  <r>
    <s v="C222271"/>
    <s v="I249467"/>
    <x v="191"/>
    <x v="2"/>
    <x v="0"/>
    <x v="0"/>
    <n v="65"/>
    <x v="5"/>
    <n v="5"/>
    <n v="179.2"/>
    <n v="896"/>
    <x v="1"/>
  </r>
  <r>
    <s v="C111157"/>
    <s v="I286904"/>
    <x v="348"/>
    <x v="1"/>
    <x v="5"/>
    <x v="0"/>
    <n v="19"/>
    <x v="0"/>
    <n v="3"/>
    <n v="900.24"/>
    <n v="2700.7200000000003"/>
    <x v="0"/>
  </r>
  <r>
    <s v="C121754"/>
    <s v="I265935"/>
    <x v="544"/>
    <x v="1"/>
    <x v="0"/>
    <x v="0"/>
    <n v="52"/>
    <x v="7"/>
    <n v="3"/>
    <n v="35.19"/>
    <n v="105.57"/>
    <x v="1"/>
  </r>
  <r>
    <s v="C435479"/>
    <s v="I122480"/>
    <x v="140"/>
    <x v="1"/>
    <x v="5"/>
    <x v="0"/>
    <n v="41"/>
    <x v="6"/>
    <n v="5"/>
    <n v="5250"/>
    <n v="26250"/>
    <x v="2"/>
  </r>
  <r>
    <s v="C518226"/>
    <s v="I289426"/>
    <x v="398"/>
    <x v="2"/>
    <x v="5"/>
    <x v="1"/>
    <n v="29"/>
    <x v="4"/>
    <n v="5"/>
    <n v="26.15"/>
    <n v="130.75"/>
    <x v="0"/>
  </r>
  <r>
    <s v="C283933"/>
    <s v="I305371"/>
    <x v="680"/>
    <x v="2"/>
    <x v="5"/>
    <x v="1"/>
    <n v="44"/>
    <x v="3"/>
    <n v="1"/>
    <n v="40.659999999999997"/>
    <n v="40.659999999999997"/>
    <x v="2"/>
  </r>
  <r>
    <s v="C332498"/>
    <s v="I232920"/>
    <x v="135"/>
    <x v="0"/>
    <x v="5"/>
    <x v="0"/>
    <n v="55"/>
    <x v="0"/>
    <n v="4"/>
    <n v="1200.32"/>
    <n v="4801.28"/>
    <x v="1"/>
  </r>
  <r>
    <s v="C250231"/>
    <s v="I123353"/>
    <x v="147"/>
    <x v="2"/>
    <x v="5"/>
    <x v="0"/>
    <n v="58"/>
    <x v="0"/>
    <n v="4"/>
    <n v="1200.32"/>
    <n v="4801.28"/>
    <x v="1"/>
  </r>
  <r>
    <s v="C776811"/>
    <s v="I138771"/>
    <x v="217"/>
    <x v="0"/>
    <x v="9"/>
    <x v="1"/>
    <n v="48"/>
    <x v="0"/>
    <n v="3"/>
    <n v="900.24"/>
    <n v="2700.7200000000003"/>
    <x v="2"/>
  </r>
  <r>
    <s v="C856129"/>
    <s v="I246016"/>
    <x v="672"/>
    <x v="2"/>
    <x v="6"/>
    <x v="0"/>
    <n v="54"/>
    <x v="3"/>
    <n v="2"/>
    <n v="81.319999999999993"/>
    <n v="162.63999999999999"/>
    <x v="1"/>
  </r>
  <r>
    <s v="C309228"/>
    <s v="I288454"/>
    <x v="234"/>
    <x v="2"/>
    <x v="7"/>
    <x v="1"/>
    <n v="36"/>
    <x v="0"/>
    <n v="3"/>
    <n v="900.24"/>
    <n v="2700.7200000000003"/>
    <x v="2"/>
  </r>
  <r>
    <s v="C206717"/>
    <s v="I185623"/>
    <x v="665"/>
    <x v="2"/>
    <x v="5"/>
    <x v="1"/>
    <n v="51"/>
    <x v="0"/>
    <n v="5"/>
    <n v="1500.4"/>
    <n v="7502"/>
    <x v="1"/>
  </r>
  <r>
    <s v="C183034"/>
    <s v="I310116"/>
    <x v="104"/>
    <x v="1"/>
    <x v="0"/>
    <x v="0"/>
    <n v="40"/>
    <x v="3"/>
    <n v="3"/>
    <n v="121.98"/>
    <n v="365.94"/>
    <x v="2"/>
  </r>
  <r>
    <s v="C247595"/>
    <s v="I130266"/>
    <x v="117"/>
    <x v="0"/>
    <x v="2"/>
    <x v="0"/>
    <n v="47"/>
    <x v="6"/>
    <n v="2"/>
    <n v="2100"/>
    <n v="4200"/>
    <x v="2"/>
  </r>
  <r>
    <s v="C166117"/>
    <s v="I210210"/>
    <x v="498"/>
    <x v="2"/>
    <x v="7"/>
    <x v="0"/>
    <n v="18"/>
    <x v="3"/>
    <n v="3"/>
    <n v="121.98"/>
    <n v="365.94"/>
    <x v="0"/>
  </r>
  <r>
    <s v="C142379"/>
    <s v="I159660"/>
    <x v="727"/>
    <x v="2"/>
    <x v="6"/>
    <x v="0"/>
    <n v="50"/>
    <x v="0"/>
    <n v="2"/>
    <n v="600.16"/>
    <n v="1200.32"/>
    <x v="1"/>
  </r>
  <r>
    <s v="C169092"/>
    <s v="I110805"/>
    <x v="602"/>
    <x v="0"/>
    <x v="0"/>
    <x v="0"/>
    <n v="31"/>
    <x v="0"/>
    <n v="4"/>
    <n v="1200.32"/>
    <n v="4801.28"/>
    <x v="2"/>
  </r>
  <r>
    <s v="C308977"/>
    <s v="I245790"/>
    <x v="505"/>
    <x v="2"/>
    <x v="3"/>
    <x v="1"/>
    <n v="29"/>
    <x v="3"/>
    <n v="4"/>
    <n v="162.63999999999999"/>
    <n v="650.55999999999995"/>
    <x v="0"/>
  </r>
  <r>
    <s v="C763539"/>
    <s v="I311977"/>
    <x v="349"/>
    <x v="0"/>
    <x v="9"/>
    <x v="1"/>
    <n v="52"/>
    <x v="3"/>
    <n v="5"/>
    <n v="203.3"/>
    <n v="1016.5"/>
    <x v="1"/>
  </r>
  <r>
    <s v="C213725"/>
    <s v="I667382"/>
    <x v="513"/>
    <x v="2"/>
    <x v="5"/>
    <x v="1"/>
    <n v="37"/>
    <x v="6"/>
    <n v="1"/>
    <n v="1050"/>
    <n v="1050"/>
    <x v="2"/>
  </r>
  <r>
    <s v="C216245"/>
    <s v="I141099"/>
    <x v="126"/>
    <x v="2"/>
    <x v="5"/>
    <x v="1"/>
    <n v="40"/>
    <x v="7"/>
    <n v="4"/>
    <n v="46.92"/>
    <n v="187.68"/>
    <x v="2"/>
  </r>
  <r>
    <s v="C204386"/>
    <s v="I120223"/>
    <x v="292"/>
    <x v="2"/>
    <x v="9"/>
    <x v="0"/>
    <n v="58"/>
    <x v="1"/>
    <n v="1"/>
    <n v="600.16999999999996"/>
    <n v="600.16999999999996"/>
    <x v="1"/>
  </r>
  <r>
    <s v="C290190"/>
    <s v="I292533"/>
    <x v="114"/>
    <x v="2"/>
    <x v="5"/>
    <x v="0"/>
    <n v="54"/>
    <x v="3"/>
    <n v="2"/>
    <n v="81.319999999999993"/>
    <n v="162.63999999999999"/>
    <x v="1"/>
  </r>
  <r>
    <s v="C284474"/>
    <s v="I107881"/>
    <x v="391"/>
    <x v="1"/>
    <x v="4"/>
    <x v="1"/>
    <n v="19"/>
    <x v="3"/>
    <n v="2"/>
    <n v="81.319999999999993"/>
    <n v="162.63999999999999"/>
    <x v="0"/>
  </r>
  <r>
    <s v="C165655"/>
    <s v="I592848"/>
    <x v="436"/>
    <x v="0"/>
    <x v="1"/>
    <x v="1"/>
    <n v="41"/>
    <x v="0"/>
    <n v="1"/>
    <n v="300.08"/>
    <n v="300.08"/>
    <x v="2"/>
  </r>
  <r>
    <s v="C336660"/>
    <s v="I250310"/>
    <x v="14"/>
    <x v="0"/>
    <x v="7"/>
    <x v="1"/>
    <n v="33"/>
    <x v="4"/>
    <n v="5"/>
    <n v="26.15"/>
    <n v="130.75"/>
    <x v="2"/>
  </r>
  <r>
    <s v="C212697"/>
    <s v="I256395"/>
    <x v="152"/>
    <x v="0"/>
    <x v="3"/>
    <x v="1"/>
    <n v="44"/>
    <x v="3"/>
    <n v="2"/>
    <n v="81.319999999999993"/>
    <n v="162.63999999999999"/>
    <x v="2"/>
  </r>
  <r>
    <s v="C237958"/>
    <s v="I190972"/>
    <x v="691"/>
    <x v="2"/>
    <x v="4"/>
    <x v="0"/>
    <n v="33"/>
    <x v="0"/>
    <n v="4"/>
    <n v="1200.32"/>
    <n v="4801.28"/>
    <x v="2"/>
  </r>
  <r>
    <s v="C194406"/>
    <s v="I324045"/>
    <x v="45"/>
    <x v="2"/>
    <x v="5"/>
    <x v="1"/>
    <n v="34"/>
    <x v="0"/>
    <n v="2"/>
    <n v="600.16"/>
    <n v="1200.32"/>
    <x v="2"/>
  </r>
  <r>
    <s v="C325737"/>
    <s v="I164501"/>
    <x v="327"/>
    <x v="0"/>
    <x v="2"/>
    <x v="1"/>
    <n v="48"/>
    <x v="4"/>
    <n v="4"/>
    <n v="20.92"/>
    <n v="83.68"/>
    <x v="2"/>
  </r>
  <r>
    <s v="C318117"/>
    <s v="I202630"/>
    <x v="357"/>
    <x v="0"/>
    <x v="4"/>
    <x v="0"/>
    <n v="40"/>
    <x v="5"/>
    <n v="3"/>
    <n v="107.52"/>
    <n v="322.56"/>
    <x v="2"/>
  </r>
  <r>
    <s v="C156674"/>
    <s v="I220917"/>
    <x v="29"/>
    <x v="0"/>
    <x v="5"/>
    <x v="1"/>
    <n v="38"/>
    <x v="7"/>
    <n v="1"/>
    <n v="11.73"/>
    <n v="11.73"/>
    <x v="2"/>
  </r>
  <r>
    <s v="C539296"/>
    <s v="I888444"/>
    <x v="96"/>
    <x v="0"/>
    <x v="5"/>
    <x v="1"/>
    <n v="60"/>
    <x v="0"/>
    <n v="1"/>
    <n v="300.08"/>
    <n v="300.08"/>
    <x v="1"/>
  </r>
  <r>
    <s v="C279565"/>
    <s v="I122556"/>
    <x v="390"/>
    <x v="0"/>
    <x v="0"/>
    <x v="0"/>
    <n v="18"/>
    <x v="3"/>
    <n v="4"/>
    <n v="162.63999999999999"/>
    <n v="650.55999999999995"/>
    <x v="0"/>
  </r>
  <r>
    <s v="C331789"/>
    <s v="I311614"/>
    <x v="362"/>
    <x v="2"/>
    <x v="0"/>
    <x v="1"/>
    <n v="28"/>
    <x v="7"/>
    <n v="2"/>
    <n v="23.46"/>
    <n v="46.92"/>
    <x v="0"/>
  </r>
  <r>
    <s v="C416151"/>
    <s v="I162646"/>
    <x v="785"/>
    <x v="2"/>
    <x v="0"/>
    <x v="1"/>
    <n v="53"/>
    <x v="6"/>
    <n v="2"/>
    <n v="2100"/>
    <n v="4200"/>
    <x v="1"/>
  </r>
  <r>
    <s v="C138290"/>
    <s v="I300562"/>
    <x v="796"/>
    <x v="2"/>
    <x v="2"/>
    <x v="1"/>
    <n v="65"/>
    <x v="0"/>
    <n v="1"/>
    <n v="300.08"/>
    <n v="300.08"/>
    <x v="1"/>
  </r>
  <r>
    <s v="C968806"/>
    <s v="I699750"/>
    <x v="770"/>
    <x v="2"/>
    <x v="5"/>
    <x v="1"/>
    <n v="33"/>
    <x v="2"/>
    <n v="1"/>
    <n v="15.15"/>
    <n v="15.15"/>
    <x v="2"/>
  </r>
  <r>
    <s v="C338941"/>
    <s v="I164130"/>
    <x v="0"/>
    <x v="0"/>
    <x v="7"/>
    <x v="1"/>
    <n v="27"/>
    <x v="4"/>
    <n v="2"/>
    <n v="10.46"/>
    <n v="20.92"/>
    <x v="0"/>
  </r>
  <r>
    <s v="C102138"/>
    <s v="I172436"/>
    <x v="344"/>
    <x v="0"/>
    <x v="5"/>
    <x v="0"/>
    <n v="38"/>
    <x v="4"/>
    <n v="2"/>
    <n v="10.46"/>
    <n v="20.92"/>
    <x v="2"/>
  </r>
  <r>
    <s v="C193554"/>
    <s v="I243759"/>
    <x v="363"/>
    <x v="2"/>
    <x v="2"/>
    <x v="1"/>
    <n v="58"/>
    <x v="7"/>
    <n v="1"/>
    <n v="11.73"/>
    <n v="11.73"/>
    <x v="1"/>
  </r>
  <r>
    <s v="C192152"/>
    <s v="I332418"/>
    <x v="321"/>
    <x v="0"/>
    <x v="2"/>
    <x v="0"/>
    <n v="35"/>
    <x v="0"/>
    <n v="5"/>
    <n v="1500.4"/>
    <n v="7502"/>
    <x v="2"/>
  </r>
  <r>
    <s v="C314560"/>
    <s v="I177572"/>
    <x v="433"/>
    <x v="1"/>
    <x v="7"/>
    <x v="1"/>
    <n v="50"/>
    <x v="4"/>
    <n v="4"/>
    <n v="20.92"/>
    <n v="83.68"/>
    <x v="1"/>
  </r>
  <r>
    <s v="C106608"/>
    <s v="I331347"/>
    <x v="442"/>
    <x v="0"/>
    <x v="1"/>
    <x v="1"/>
    <n v="67"/>
    <x v="4"/>
    <n v="3"/>
    <n v="15.69"/>
    <n v="47.07"/>
    <x v="1"/>
  </r>
  <r>
    <s v="C409727"/>
    <s v="I158198"/>
    <x v="110"/>
    <x v="1"/>
    <x v="5"/>
    <x v="0"/>
    <n v="29"/>
    <x v="1"/>
    <n v="2"/>
    <n v="1200.3399999999999"/>
    <n v="2400.6799999999998"/>
    <x v="0"/>
  </r>
  <r>
    <s v="C274070"/>
    <s v="I270101"/>
    <x v="475"/>
    <x v="2"/>
    <x v="5"/>
    <x v="1"/>
    <n v="66"/>
    <x v="4"/>
    <n v="5"/>
    <n v="26.15"/>
    <n v="130.75"/>
    <x v="1"/>
  </r>
  <r>
    <s v="C274983"/>
    <s v="I780718"/>
    <x v="635"/>
    <x v="1"/>
    <x v="8"/>
    <x v="0"/>
    <n v="29"/>
    <x v="0"/>
    <n v="3"/>
    <n v="900.24"/>
    <n v="2700.7200000000003"/>
    <x v="0"/>
  </r>
  <r>
    <s v="C887840"/>
    <s v="I301670"/>
    <x v="140"/>
    <x v="1"/>
    <x v="0"/>
    <x v="0"/>
    <n v="50"/>
    <x v="3"/>
    <n v="1"/>
    <n v="40.659999999999997"/>
    <n v="40.659999999999997"/>
    <x v="1"/>
  </r>
  <r>
    <s v="C109605"/>
    <s v="I249425"/>
    <x v="379"/>
    <x v="0"/>
    <x v="5"/>
    <x v="1"/>
    <n v="27"/>
    <x v="1"/>
    <n v="2"/>
    <n v="1200.3399999999999"/>
    <n v="2400.6799999999998"/>
    <x v="0"/>
  </r>
  <r>
    <s v="C220464"/>
    <s v="I273833"/>
    <x v="90"/>
    <x v="2"/>
    <x v="7"/>
    <x v="0"/>
    <n v="55"/>
    <x v="3"/>
    <n v="2"/>
    <n v="81.319999999999993"/>
    <n v="162.63999999999999"/>
    <x v="1"/>
  </r>
  <r>
    <s v="C131927"/>
    <s v="I186152"/>
    <x v="292"/>
    <x v="1"/>
    <x v="2"/>
    <x v="0"/>
    <n v="69"/>
    <x v="0"/>
    <n v="1"/>
    <n v="300.08"/>
    <n v="300.08"/>
    <x v="1"/>
  </r>
  <r>
    <s v="C123216"/>
    <s v="I195740"/>
    <x v="672"/>
    <x v="0"/>
    <x v="1"/>
    <x v="0"/>
    <n v="57"/>
    <x v="1"/>
    <n v="4"/>
    <n v="2400.6799999999998"/>
    <n v="9602.7199999999993"/>
    <x v="1"/>
  </r>
  <r>
    <s v="C239131"/>
    <s v="I229890"/>
    <x v="342"/>
    <x v="0"/>
    <x v="5"/>
    <x v="1"/>
    <n v="57"/>
    <x v="4"/>
    <n v="3"/>
    <n v="15.69"/>
    <n v="47.07"/>
    <x v="1"/>
  </r>
  <r>
    <s v="C172962"/>
    <s v="I215229"/>
    <x v="289"/>
    <x v="1"/>
    <x v="0"/>
    <x v="0"/>
    <n v="53"/>
    <x v="3"/>
    <n v="5"/>
    <n v="203.3"/>
    <n v="1016.5"/>
    <x v="1"/>
  </r>
  <r>
    <s v="C110777"/>
    <s v="I201542"/>
    <x v="427"/>
    <x v="0"/>
    <x v="5"/>
    <x v="1"/>
    <n v="18"/>
    <x v="7"/>
    <n v="1"/>
    <n v="11.73"/>
    <n v="11.73"/>
    <x v="0"/>
  </r>
  <r>
    <s v="C259856"/>
    <s v="I308343"/>
    <x v="354"/>
    <x v="0"/>
    <x v="9"/>
    <x v="0"/>
    <n v="57"/>
    <x v="3"/>
    <n v="2"/>
    <n v="81.319999999999993"/>
    <n v="162.63999999999999"/>
    <x v="1"/>
  </r>
  <r>
    <s v="C261429"/>
    <s v="I125399"/>
    <x v="423"/>
    <x v="2"/>
    <x v="3"/>
    <x v="1"/>
    <n v="36"/>
    <x v="1"/>
    <n v="2"/>
    <n v="1200.3399999999999"/>
    <n v="2400.6799999999998"/>
    <x v="2"/>
  </r>
  <r>
    <s v="C184786"/>
    <s v="I951538"/>
    <x v="111"/>
    <x v="0"/>
    <x v="2"/>
    <x v="0"/>
    <n v="51"/>
    <x v="3"/>
    <n v="3"/>
    <n v="121.98"/>
    <n v="365.94"/>
    <x v="1"/>
  </r>
  <r>
    <s v="C300522"/>
    <s v="I250738"/>
    <x v="535"/>
    <x v="1"/>
    <x v="0"/>
    <x v="0"/>
    <n v="32"/>
    <x v="0"/>
    <n v="1"/>
    <n v="300.08"/>
    <n v="300.08"/>
    <x v="2"/>
  </r>
  <r>
    <s v="C150311"/>
    <s v="I211353"/>
    <x v="259"/>
    <x v="2"/>
    <x v="0"/>
    <x v="1"/>
    <n v="18"/>
    <x v="0"/>
    <n v="2"/>
    <n v="600.16"/>
    <n v="1200.32"/>
    <x v="0"/>
  </r>
  <r>
    <s v="C185752"/>
    <s v="I141086"/>
    <x v="655"/>
    <x v="2"/>
    <x v="2"/>
    <x v="0"/>
    <n v="57"/>
    <x v="0"/>
    <n v="2"/>
    <n v="600.16"/>
    <n v="1200.32"/>
    <x v="1"/>
  </r>
  <r>
    <s v="C116836"/>
    <s v="I115503"/>
    <x v="660"/>
    <x v="1"/>
    <x v="3"/>
    <x v="0"/>
    <n v="49"/>
    <x v="7"/>
    <n v="2"/>
    <n v="23.46"/>
    <n v="46.92"/>
    <x v="2"/>
  </r>
  <r>
    <s v="C297449"/>
    <s v="I385057"/>
    <x v="66"/>
    <x v="2"/>
    <x v="0"/>
    <x v="1"/>
    <n v="30"/>
    <x v="5"/>
    <n v="2"/>
    <n v="71.680000000000007"/>
    <n v="143.36000000000001"/>
    <x v="2"/>
  </r>
  <r>
    <s v="C124977"/>
    <s v="I149911"/>
    <x v="399"/>
    <x v="0"/>
    <x v="9"/>
    <x v="0"/>
    <n v="22"/>
    <x v="3"/>
    <n v="3"/>
    <n v="121.98"/>
    <n v="365.94"/>
    <x v="0"/>
  </r>
  <r>
    <s v="C330641"/>
    <s v="I169982"/>
    <x v="582"/>
    <x v="2"/>
    <x v="3"/>
    <x v="0"/>
    <n v="62"/>
    <x v="0"/>
    <n v="3"/>
    <n v="900.24"/>
    <n v="2700.7200000000003"/>
    <x v="1"/>
  </r>
  <r>
    <s v="C166645"/>
    <s v="I285307"/>
    <x v="533"/>
    <x v="2"/>
    <x v="9"/>
    <x v="1"/>
    <n v="65"/>
    <x v="0"/>
    <n v="5"/>
    <n v="1500.4"/>
    <n v="7502"/>
    <x v="1"/>
  </r>
  <r>
    <s v="C295709"/>
    <s v="I254982"/>
    <x v="59"/>
    <x v="1"/>
    <x v="5"/>
    <x v="1"/>
    <n v="24"/>
    <x v="0"/>
    <n v="3"/>
    <n v="900.24"/>
    <n v="2700.7200000000003"/>
    <x v="0"/>
  </r>
  <r>
    <s v="C110807"/>
    <s v="I511993"/>
    <x v="146"/>
    <x v="2"/>
    <x v="8"/>
    <x v="1"/>
    <n v="61"/>
    <x v="4"/>
    <n v="4"/>
    <n v="20.92"/>
    <n v="83.68"/>
    <x v="1"/>
  </r>
  <r>
    <s v="C273468"/>
    <s v="I140168"/>
    <x v="774"/>
    <x v="0"/>
    <x v="8"/>
    <x v="0"/>
    <n v="28"/>
    <x v="5"/>
    <n v="1"/>
    <n v="35.840000000000003"/>
    <n v="35.840000000000003"/>
    <x v="0"/>
  </r>
  <r>
    <s v="C160151"/>
    <s v="I159251"/>
    <x v="163"/>
    <x v="0"/>
    <x v="2"/>
    <x v="0"/>
    <n v="33"/>
    <x v="7"/>
    <n v="5"/>
    <n v="58.65"/>
    <n v="293.25"/>
    <x v="2"/>
  </r>
  <r>
    <s v="C172248"/>
    <s v="I320555"/>
    <x v="749"/>
    <x v="0"/>
    <x v="9"/>
    <x v="0"/>
    <n v="24"/>
    <x v="2"/>
    <n v="3"/>
    <n v="45.45"/>
    <n v="136.35000000000002"/>
    <x v="0"/>
  </r>
  <r>
    <s v="C316777"/>
    <s v="I284482"/>
    <x v="745"/>
    <x v="2"/>
    <x v="8"/>
    <x v="0"/>
    <n v="47"/>
    <x v="7"/>
    <n v="5"/>
    <n v="58.65"/>
    <n v="293.25"/>
    <x v="2"/>
  </r>
  <r>
    <s v="C274979"/>
    <s v="I180892"/>
    <x v="614"/>
    <x v="1"/>
    <x v="0"/>
    <x v="0"/>
    <n v="27"/>
    <x v="5"/>
    <n v="3"/>
    <n v="107.52"/>
    <n v="322.56"/>
    <x v="0"/>
  </r>
  <r>
    <s v="C129920"/>
    <s v="I939957"/>
    <x v="353"/>
    <x v="0"/>
    <x v="7"/>
    <x v="1"/>
    <n v="38"/>
    <x v="1"/>
    <n v="3"/>
    <n v="1800.51"/>
    <n v="5401.53"/>
    <x v="2"/>
  </r>
  <r>
    <s v="C140912"/>
    <s v="I130654"/>
    <x v="356"/>
    <x v="0"/>
    <x v="2"/>
    <x v="1"/>
    <n v="61"/>
    <x v="0"/>
    <n v="2"/>
    <n v="600.16"/>
    <n v="1200.32"/>
    <x v="1"/>
  </r>
  <r>
    <s v="C186521"/>
    <s v="I238634"/>
    <x v="377"/>
    <x v="0"/>
    <x v="7"/>
    <x v="0"/>
    <n v="37"/>
    <x v="1"/>
    <n v="3"/>
    <n v="1800.51"/>
    <n v="5401.53"/>
    <x v="2"/>
  </r>
  <r>
    <s v="C232742"/>
    <s v="I384345"/>
    <x v="338"/>
    <x v="2"/>
    <x v="5"/>
    <x v="0"/>
    <n v="44"/>
    <x v="3"/>
    <n v="1"/>
    <n v="40.659999999999997"/>
    <n v="40.659999999999997"/>
    <x v="2"/>
  </r>
  <r>
    <s v="C184976"/>
    <s v="I514925"/>
    <x v="285"/>
    <x v="0"/>
    <x v="5"/>
    <x v="0"/>
    <n v="61"/>
    <x v="0"/>
    <n v="3"/>
    <n v="900.24"/>
    <n v="2700.7200000000003"/>
    <x v="1"/>
  </r>
  <r>
    <s v="C484757"/>
    <s v="I280167"/>
    <x v="136"/>
    <x v="2"/>
    <x v="3"/>
    <x v="0"/>
    <n v="37"/>
    <x v="4"/>
    <n v="5"/>
    <n v="26.15"/>
    <n v="130.75"/>
    <x v="2"/>
  </r>
  <r>
    <s v="C255707"/>
    <s v="I172149"/>
    <x v="739"/>
    <x v="0"/>
    <x v="3"/>
    <x v="0"/>
    <n v="67"/>
    <x v="0"/>
    <n v="1"/>
    <n v="300.08"/>
    <n v="300.08"/>
    <x v="1"/>
  </r>
  <r>
    <s v="C152476"/>
    <s v="I640591"/>
    <x v="727"/>
    <x v="0"/>
    <x v="1"/>
    <x v="0"/>
    <n v="59"/>
    <x v="0"/>
    <n v="1"/>
    <n v="300.08"/>
    <n v="300.08"/>
    <x v="1"/>
  </r>
  <r>
    <s v="C296996"/>
    <s v="I574453"/>
    <x v="504"/>
    <x v="1"/>
    <x v="5"/>
    <x v="0"/>
    <n v="34"/>
    <x v="7"/>
    <n v="4"/>
    <n v="46.92"/>
    <n v="187.68"/>
    <x v="2"/>
  </r>
  <r>
    <s v="C287859"/>
    <s v="I468204"/>
    <x v="501"/>
    <x v="0"/>
    <x v="0"/>
    <x v="0"/>
    <n v="28"/>
    <x v="5"/>
    <n v="1"/>
    <n v="35.840000000000003"/>
    <n v="35.840000000000003"/>
    <x v="0"/>
  </r>
  <r>
    <s v="C209314"/>
    <s v="I183336"/>
    <x v="636"/>
    <x v="1"/>
    <x v="1"/>
    <x v="0"/>
    <n v="46"/>
    <x v="0"/>
    <n v="4"/>
    <n v="1200.32"/>
    <n v="4801.28"/>
    <x v="2"/>
  </r>
  <r>
    <s v="C431920"/>
    <s v="I158586"/>
    <x v="541"/>
    <x v="0"/>
    <x v="8"/>
    <x v="0"/>
    <n v="42"/>
    <x v="6"/>
    <n v="2"/>
    <n v="2100"/>
    <n v="4200"/>
    <x v="2"/>
  </r>
  <r>
    <s v="C232046"/>
    <s v="I338758"/>
    <x v="628"/>
    <x v="1"/>
    <x v="5"/>
    <x v="0"/>
    <n v="64"/>
    <x v="0"/>
    <n v="2"/>
    <n v="600.16"/>
    <n v="1200.32"/>
    <x v="1"/>
  </r>
  <r>
    <s v="C265356"/>
    <s v="I329629"/>
    <x v="127"/>
    <x v="2"/>
    <x v="0"/>
    <x v="0"/>
    <n v="63"/>
    <x v="0"/>
    <n v="2"/>
    <n v="600.16"/>
    <n v="1200.32"/>
    <x v="1"/>
  </r>
  <r>
    <s v="C278998"/>
    <s v="I212685"/>
    <x v="94"/>
    <x v="0"/>
    <x v="3"/>
    <x v="0"/>
    <n v="51"/>
    <x v="0"/>
    <n v="5"/>
    <n v="1500.4"/>
    <n v="7502"/>
    <x v="1"/>
  </r>
  <r>
    <s v="C183691"/>
    <s v="I165713"/>
    <x v="126"/>
    <x v="0"/>
    <x v="2"/>
    <x v="1"/>
    <n v="54"/>
    <x v="5"/>
    <n v="3"/>
    <n v="107.52"/>
    <n v="322.56"/>
    <x v="1"/>
  </r>
  <r>
    <s v="C250915"/>
    <s v="I563526"/>
    <x v="666"/>
    <x v="0"/>
    <x v="3"/>
    <x v="0"/>
    <n v="36"/>
    <x v="0"/>
    <n v="5"/>
    <n v="1500.4"/>
    <n v="7502"/>
    <x v="2"/>
  </r>
  <r>
    <s v="C226232"/>
    <s v="I228009"/>
    <x v="503"/>
    <x v="0"/>
    <x v="0"/>
    <x v="0"/>
    <n v="68"/>
    <x v="0"/>
    <n v="4"/>
    <n v="1200.32"/>
    <n v="4801.28"/>
    <x v="1"/>
  </r>
  <r>
    <s v="C188075"/>
    <s v="I835342"/>
    <x v="268"/>
    <x v="2"/>
    <x v="1"/>
    <x v="0"/>
    <n v="69"/>
    <x v="0"/>
    <n v="5"/>
    <n v="1500.4"/>
    <n v="7502"/>
    <x v="1"/>
  </r>
  <r>
    <s v="C311437"/>
    <s v="I414836"/>
    <x v="618"/>
    <x v="1"/>
    <x v="0"/>
    <x v="1"/>
    <n v="33"/>
    <x v="1"/>
    <n v="3"/>
    <n v="1800.51"/>
    <n v="5401.53"/>
    <x v="2"/>
  </r>
  <r>
    <s v="C246435"/>
    <s v="I974251"/>
    <x v="190"/>
    <x v="2"/>
    <x v="9"/>
    <x v="0"/>
    <n v="40"/>
    <x v="0"/>
    <n v="5"/>
    <n v="1500.4"/>
    <n v="7502"/>
    <x v="2"/>
  </r>
  <r>
    <s v="C466757"/>
    <s v="I405751"/>
    <x v="689"/>
    <x v="2"/>
    <x v="9"/>
    <x v="0"/>
    <n v="28"/>
    <x v="0"/>
    <n v="2"/>
    <n v="600.16"/>
    <n v="1200.32"/>
    <x v="0"/>
  </r>
  <r>
    <s v="C420110"/>
    <s v="I207357"/>
    <x v="443"/>
    <x v="1"/>
    <x v="1"/>
    <x v="0"/>
    <n v="23"/>
    <x v="0"/>
    <n v="5"/>
    <n v="1500.4"/>
    <n v="7502"/>
    <x v="0"/>
  </r>
  <r>
    <s v="C199741"/>
    <s v="I115568"/>
    <x v="356"/>
    <x v="1"/>
    <x v="2"/>
    <x v="1"/>
    <n v="55"/>
    <x v="0"/>
    <n v="2"/>
    <n v="600.16"/>
    <n v="1200.32"/>
    <x v="1"/>
  </r>
  <r>
    <s v="C318006"/>
    <s v="I287238"/>
    <x v="520"/>
    <x v="0"/>
    <x v="3"/>
    <x v="1"/>
    <n v="57"/>
    <x v="3"/>
    <n v="4"/>
    <n v="162.63999999999999"/>
    <n v="650.55999999999995"/>
    <x v="1"/>
  </r>
  <r>
    <s v="C105025"/>
    <s v="I102944"/>
    <x v="480"/>
    <x v="2"/>
    <x v="1"/>
    <x v="1"/>
    <n v="33"/>
    <x v="3"/>
    <n v="2"/>
    <n v="81.319999999999993"/>
    <n v="162.63999999999999"/>
    <x v="2"/>
  </r>
  <r>
    <s v="C112492"/>
    <s v="I593170"/>
    <x v="0"/>
    <x v="0"/>
    <x v="3"/>
    <x v="0"/>
    <n v="43"/>
    <x v="0"/>
    <n v="1"/>
    <n v="300.08"/>
    <n v="300.08"/>
    <x v="2"/>
  </r>
  <r>
    <s v="C896554"/>
    <s v="I175770"/>
    <x v="540"/>
    <x v="2"/>
    <x v="2"/>
    <x v="1"/>
    <n v="63"/>
    <x v="0"/>
    <n v="3"/>
    <n v="900.24"/>
    <n v="2700.7200000000003"/>
    <x v="1"/>
  </r>
  <r>
    <s v="C318665"/>
    <s v="I242260"/>
    <x v="724"/>
    <x v="2"/>
    <x v="3"/>
    <x v="0"/>
    <n v="39"/>
    <x v="0"/>
    <n v="2"/>
    <n v="600.16"/>
    <n v="1200.32"/>
    <x v="2"/>
  </r>
  <r>
    <s v="C302060"/>
    <s v="I292432"/>
    <x v="273"/>
    <x v="0"/>
    <x v="7"/>
    <x v="1"/>
    <n v="24"/>
    <x v="0"/>
    <n v="3"/>
    <n v="900.24"/>
    <n v="2700.7200000000003"/>
    <x v="0"/>
  </r>
  <r>
    <s v="C242993"/>
    <s v="I272427"/>
    <x v="260"/>
    <x v="0"/>
    <x v="2"/>
    <x v="0"/>
    <n v="54"/>
    <x v="1"/>
    <n v="4"/>
    <n v="2400.6799999999998"/>
    <n v="9602.7199999999993"/>
    <x v="1"/>
  </r>
  <r>
    <s v="C167763"/>
    <s v="I218310"/>
    <x v="502"/>
    <x v="0"/>
    <x v="1"/>
    <x v="1"/>
    <n v="56"/>
    <x v="0"/>
    <n v="1"/>
    <n v="300.08"/>
    <n v="300.08"/>
    <x v="1"/>
  </r>
  <r>
    <s v="C151446"/>
    <s v="I243217"/>
    <x v="285"/>
    <x v="2"/>
    <x v="4"/>
    <x v="1"/>
    <n v="63"/>
    <x v="3"/>
    <n v="4"/>
    <n v="162.63999999999999"/>
    <n v="650.55999999999995"/>
    <x v="1"/>
  </r>
  <r>
    <s v="C868564"/>
    <s v="I236401"/>
    <x v="493"/>
    <x v="0"/>
    <x v="5"/>
    <x v="0"/>
    <n v="48"/>
    <x v="7"/>
    <n v="1"/>
    <n v="11.73"/>
    <n v="11.73"/>
    <x v="2"/>
  </r>
  <r>
    <s v="C698689"/>
    <s v="I560080"/>
    <x v="210"/>
    <x v="2"/>
    <x v="5"/>
    <x v="1"/>
    <n v="56"/>
    <x v="1"/>
    <n v="5"/>
    <n v="3000.85"/>
    <n v="15004.25"/>
    <x v="1"/>
  </r>
  <r>
    <s v="C726850"/>
    <s v="I236132"/>
    <x v="173"/>
    <x v="2"/>
    <x v="0"/>
    <x v="0"/>
    <n v="21"/>
    <x v="2"/>
    <n v="5"/>
    <n v="75.75"/>
    <n v="378.75"/>
    <x v="0"/>
  </r>
  <r>
    <s v="C152889"/>
    <s v="I106655"/>
    <x v="518"/>
    <x v="2"/>
    <x v="0"/>
    <x v="0"/>
    <n v="58"/>
    <x v="7"/>
    <n v="5"/>
    <n v="58.65"/>
    <n v="293.25"/>
    <x v="1"/>
  </r>
  <r>
    <s v="C154553"/>
    <s v="I329884"/>
    <x v="362"/>
    <x v="2"/>
    <x v="3"/>
    <x v="0"/>
    <n v="19"/>
    <x v="0"/>
    <n v="2"/>
    <n v="600.16"/>
    <n v="1200.32"/>
    <x v="0"/>
  </r>
  <r>
    <s v="C132312"/>
    <s v="I341033"/>
    <x v="432"/>
    <x v="1"/>
    <x v="3"/>
    <x v="0"/>
    <n v="38"/>
    <x v="3"/>
    <n v="1"/>
    <n v="40.659999999999997"/>
    <n v="40.659999999999997"/>
    <x v="2"/>
  </r>
  <r>
    <s v="C118969"/>
    <s v="I249599"/>
    <x v="355"/>
    <x v="2"/>
    <x v="2"/>
    <x v="1"/>
    <n v="22"/>
    <x v="4"/>
    <n v="2"/>
    <n v="10.46"/>
    <n v="20.92"/>
    <x v="0"/>
  </r>
  <r>
    <s v="C335409"/>
    <s v="I803082"/>
    <x v="588"/>
    <x v="0"/>
    <x v="2"/>
    <x v="0"/>
    <n v="59"/>
    <x v="4"/>
    <n v="3"/>
    <n v="15.69"/>
    <n v="47.07"/>
    <x v="1"/>
  </r>
  <r>
    <s v="C533366"/>
    <s v="I201657"/>
    <x v="447"/>
    <x v="1"/>
    <x v="4"/>
    <x v="0"/>
    <n v="19"/>
    <x v="4"/>
    <n v="4"/>
    <n v="20.92"/>
    <n v="83.68"/>
    <x v="0"/>
  </r>
  <r>
    <s v="C185513"/>
    <s v="I306853"/>
    <x v="234"/>
    <x v="0"/>
    <x v="8"/>
    <x v="1"/>
    <n v="27"/>
    <x v="3"/>
    <n v="3"/>
    <n v="121.98"/>
    <n v="365.94"/>
    <x v="0"/>
  </r>
  <r>
    <s v="C701005"/>
    <s v="I329543"/>
    <x v="34"/>
    <x v="0"/>
    <x v="5"/>
    <x v="0"/>
    <n v="51"/>
    <x v="0"/>
    <n v="5"/>
    <n v="1500.4"/>
    <n v="7502"/>
    <x v="1"/>
  </r>
  <r>
    <s v="C325545"/>
    <s v="I115791"/>
    <x v="757"/>
    <x v="2"/>
    <x v="3"/>
    <x v="0"/>
    <n v="23"/>
    <x v="4"/>
    <n v="4"/>
    <n v="20.92"/>
    <n v="83.68"/>
    <x v="0"/>
  </r>
  <r>
    <s v="C293068"/>
    <s v="I818552"/>
    <x v="200"/>
    <x v="2"/>
    <x v="9"/>
    <x v="0"/>
    <n v="45"/>
    <x v="5"/>
    <n v="1"/>
    <n v="35.840000000000003"/>
    <n v="35.840000000000003"/>
    <x v="2"/>
  </r>
  <r>
    <s v="C304092"/>
    <s v="I204041"/>
    <x v="498"/>
    <x v="1"/>
    <x v="5"/>
    <x v="1"/>
    <n v="43"/>
    <x v="5"/>
    <n v="5"/>
    <n v="179.2"/>
    <n v="896"/>
    <x v="2"/>
  </r>
  <r>
    <s v="C250253"/>
    <s v="I195870"/>
    <x v="764"/>
    <x v="0"/>
    <x v="2"/>
    <x v="1"/>
    <n v="40"/>
    <x v="0"/>
    <n v="5"/>
    <n v="1500.4"/>
    <n v="7502"/>
    <x v="2"/>
  </r>
  <r>
    <s v="C231077"/>
    <s v="I114244"/>
    <x v="425"/>
    <x v="0"/>
    <x v="4"/>
    <x v="0"/>
    <n v="48"/>
    <x v="4"/>
    <n v="5"/>
    <n v="26.15"/>
    <n v="130.75"/>
    <x v="2"/>
  </r>
  <r>
    <s v="C195900"/>
    <s v="I330621"/>
    <x v="449"/>
    <x v="2"/>
    <x v="5"/>
    <x v="1"/>
    <n v="32"/>
    <x v="1"/>
    <n v="1"/>
    <n v="600.16999999999996"/>
    <n v="600.16999999999996"/>
    <x v="2"/>
  </r>
  <r>
    <s v="C831761"/>
    <s v="I158065"/>
    <x v="726"/>
    <x v="2"/>
    <x v="5"/>
    <x v="0"/>
    <n v="42"/>
    <x v="7"/>
    <n v="3"/>
    <n v="35.19"/>
    <n v="105.57"/>
    <x v="2"/>
  </r>
  <r>
    <s v="C303631"/>
    <s v="I886734"/>
    <x v="770"/>
    <x v="1"/>
    <x v="2"/>
    <x v="0"/>
    <n v="51"/>
    <x v="0"/>
    <n v="1"/>
    <n v="300.08"/>
    <n v="300.08"/>
    <x v="1"/>
  </r>
  <r>
    <s v="C569564"/>
    <s v="I181228"/>
    <x v="535"/>
    <x v="1"/>
    <x v="3"/>
    <x v="0"/>
    <n v="63"/>
    <x v="4"/>
    <n v="2"/>
    <n v="10.46"/>
    <n v="20.92"/>
    <x v="1"/>
  </r>
  <r>
    <s v="C844434"/>
    <s v="I260272"/>
    <x v="516"/>
    <x v="1"/>
    <x v="5"/>
    <x v="0"/>
    <n v="31"/>
    <x v="0"/>
    <n v="2"/>
    <n v="600.16"/>
    <n v="1200.32"/>
    <x v="2"/>
  </r>
  <r>
    <s v="C225493"/>
    <s v="I245150"/>
    <x v="58"/>
    <x v="2"/>
    <x v="5"/>
    <x v="1"/>
    <n v="25"/>
    <x v="0"/>
    <n v="4"/>
    <n v="1200.32"/>
    <n v="4801.28"/>
    <x v="0"/>
  </r>
  <r>
    <s v="C325936"/>
    <s v="I293987"/>
    <x v="631"/>
    <x v="0"/>
    <x v="3"/>
    <x v="1"/>
    <n v="28"/>
    <x v="4"/>
    <n v="4"/>
    <n v="20.92"/>
    <n v="83.68"/>
    <x v="0"/>
  </r>
  <r>
    <s v="C278529"/>
    <s v="I156838"/>
    <x v="468"/>
    <x v="2"/>
    <x v="3"/>
    <x v="1"/>
    <n v="52"/>
    <x v="0"/>
    <n v="4"/>
    <n v="1200.32"/>
    <n v="4801.28"/>
    <x v="1"/>
  </r>
  <r>
    <s v="C187346"/>
    <s v="I563195"/>
    <x v="403"/>
    <x v="0"/>
    <x v="0"/>
    <x v="1"/>
    <n v="64"/>
    <x v="0"/>
    <n v="1"/>
    <n v="300.08"/>
    <n v="300.08"/>
    <x v="1"/>
  </r>
  <r>
    <s v="C316674"/>
    <s v="I219457"/>
    <x v="505"/>
    <x v="2"/>
    <x v="0"/>
    <x v="1"/>
    <n v="68"/>
    <x v="3"/>
    <n v="4"/>
    <n v="162.63999999999999"/>
    <n v="650.55999999999995"/>
    <x v="1"/>
  </r>
  <r>
    <s v="C316940"/>
    <s v="I193925"/>
    <x v="751"/>
    <x v="2"/>
    <x v="5"/>
    <x v="0"/>
    <n v="43"/>
    <x v="3"/>
    <n v="1"/>
    <n v="40.659999999999997"/>
    <n v="40.659999999999997"/>
    <x v="2"/>
  </r>
  <r>
    <s v="C213016"/>
    <s v="I126063"/>
    <x v="349"/>
    <x v="1"/>
    <x v="9"/>
    <x v="1"/>
    <n v="53"/>
    <x v="1"/>
    <n v="2"/>
    <n v="1200.3399999999999"/>
    <n v="2400.6799999999998"/>
    <x v="1"/>
  </r>
  <r>
    <s v="C116435"/>
    <s v="I227993"/>
    <x v="476"/>
    <x v="2"/>
    <x v="2"/>
    <x v="1"/>
    <n v="38"/>
    <x v="3"/>
    <n v="1"/>
    <n v="40.659999999999997"/>
    <n v="40.659999999999997"/>
    <x v="2"/>
  </r>
  <r>
    <s v="C200149"/>
    <s v="I647015"/>
    <x v="374"/>
    <x v="2"/>
    <x v="2"/>
    <x v="1"/>
    <n v="59"/>
    <x v="3"/>
    <n v="2"/>
    <n v="81.319999999999993"/>
    <n v="162.63999999999999"/>
    <x v="1"/>
  </r>
  <r>
    <s v="C296701"/>
    <s v="I125265"/>
    <x v="748"/>
    <x v="1"/>
    <x v="2"/>
    <x v="0"/>
    <n v="38"/>
    <x v="0"/>
    <n v="2"/>
    <n v="600.16"/>
    <n v="1200.32"/>
    <x v="2"/>
  </r>
  <r>
    <s v="C333267"/>
    <s v="I242914"/>
    <x v="756"/>
    <x v="0"/>
    <x v="5"/>
    <x v="0"/>
    <n v="33"/>
    <x v="4"/>
    <n v="3"/>
    <n v="15.69"/>
    <n v="47.07"/>
    <x v="2"/>
  </r>
  <r>
    <s v="C218778"/>
    <s v="I805271"/>
    <x v="768"/>
    <x v="2"/>
    <x v="2"/>
    <x v="0"/>
    <n v="30"/>
    <x v="0"/>
    <n v="5"/>
    <n v="1500.4"/>
    <n v="7502"/>
    <x v="2"/>
  </r>
  <r>
    <s v="C139978"/>
    <s v="I222042"/>
    <x v="180"/>
    <x v="2"/>
    <x v="2"/>
    <x v="1"/>
    <n v="53"/>
    <x v="0"/>
    <n v="5"/>
    <n v="1500.4"/>
    <n v="7502"/>
    <x v="1"/>
  </r>
  <r>
    <s v="C107319"/>
    <s v="I201944"/>
    <x v="581"/>
    <x v="0"/>
    <x v="5"/>
    <x v="0"/>
    <n v="24"/>
    <x v="0"/>
    <n v="4"/>
    <n v="1200.32"/>
    <n v="4801.28"/>
    <x v="0"/>
  </r>
  <r>
    <s v="C961505"/>
    <s v="I154038"/>
    <x v="764"/>
    <x v="0"/>
    <x v="0"/>
    <x v="0"/>
    <n v="65"/>
    <x v="4"/>
    <n v="2"/>
    <n v="10.46"/>
    <n v="20.92"/>
    <x v="1"/>
  </r>
  <r>
    <s v="C531150"/>
    <s v="I296201"/>
    <x v="334"/>
    <x v="1"/>
    <x v="0"/>
    <x v="0"/>
    <n v="20"/>
    <x v="0"/>
    <n v="1"/>
    <n v="300.08"/>
    <n v="300.08"/>
    <x v="0"/>
  </r>
  <r>
    <s v="C147046"/>
    <s v="I976072"/>
    <x v="627"/>
    <x v="0"/>
    <x v="4"/>
    <x v="0"/>
    <n v="66"/>
    <x v="0"/>
    <n v="1"/>
    <n v="300.08"/>
    <n v="300.08"/>
    <x v="1"/>
  </r>
  <r>
    <s v="C959193"/>
    <s v="I229447"/>
    <x v="48"/>
    <x v="1"/>
    <x v="1"/>
    <x v="0"/>
    <n v="37"/>
    <x v="7"/>
    <n v="3"/>
    <n v="35.19"/>
    <n v="105.57"/>
    <x v="2"/>
  </r>
  <r>
    <s v="C432805"/>
    <s v="I240605"/>
    <x v="67"/>
    <x v="0"/>
    <x v="3"/>
    <x v="0"/>
    <n v="49"/>
    <x v="3"/>
    <n v="1"/>
    <n v="40.659999999999997"/>
    <n v="40.659999999999997"/>
    <x v="2"/>
  </r>
  <r>
    <s v="C161038"/>
    <s v="I164729"/>
    <x v="496"/>
    <x v="2"/>
    <x v="9"/>
    <x v="0"/>
    <n v="31"/>
    <x v="0"/>
    <n v="2"/>
    <n v="600.16"/>
    <n v="1200.32"/>
    <x v="2"/>
  </r>
  <r>
    <s v="C364595"/>
    <s v="I183355"/>
    <x v="576"/>
    <x v="2"/>
    <x v="9"/>
    <x v="1"/>
    <n v="18"/>
    <x v="0"/>
    <n v="4"/>
    <n v="1200.32"/>
    <n v="4801.28"/>
    <x v="0"/>
  </r>
  <r>
    <s v="C106046"/>
    <s v="I163568"/>
    <x v="103"/>
    <x v="0"/>
    <x v="4"/>
    <x v="0"/>
    <n v="61"/>
    <x v="5"/>
    <n v="4"/>
    <n v="143.36000000000001"/>
    <n v="573.44000000000005"/>
    <x v="1"/>
  </r>
  <r>
    <s v="C814035"/>
    <s v="I243884"/>
    <x v="737"/>
    <x v="2"/>
    <x v="2"/>
    <x v="0"/>
    <n v="34"/>
    <x v="1"/>
    <n v="1"/>
    <n v="600.16999999999996"/>
    <n v="600.16999999999996"/>
    <x v="2"/>
  </r>
  <r>
    <s v="C149029"/>
    <s v="I326437"/>
    <x v="471"/>
    <x v="0"/>
    <x v="3"/>
    <x v="0"/>
    <n v="51"/>
    <x v="0"/>
    <n v="2"/>
    <n v="600.16"/>
    <n v="1200.32"/>
    <x v="1"/>
  </r>
  <r>
    <s v="C189424"/>
    <s v="I232335"/>
    <x v="522"/>
    <x v="0"/>
    <x v="2"/>
    <x v="1"/>
    <n v="48"/>
    <x v="0"/>
    <n v="5"/>
    <n v="1500.4"/>
    <n v="7502"/>
    <x v="2"/>
  </r>
  <r>
    <s v="C222093"/>
    <s v="I287730"/>
    <x v="330"/>
    <x v="0"/>
    <x v="1"/>
    <x v="0"/>
    <n v="18"/>
    <x v="0"/>
    <n v="2"/>
    <n v="600.16"/>
    <n v="1200.32"/>
    <x v="0"/>
  </r>
  <r>
    <s v="C152975"/>
    <s v="I652723"/>
    <x v="723"/>
    <x v="2"/>
    <x v="0"/>
    <x v="1"/>
    <n v="42"/>
    <x v="3"/>
    <n v="4"/>
    <n v="162.63999999999999"/>
    <n v="650.55999999999995"/>
    <x v="2"/>
  </r>
  <r>
    <s v="C113649"/>
    <s v="I136354"/>
    <x v="133"/>
    <x v="0"/>
    <x v="3"/>
    <x v="1"/>
    <n v="22"/>
    <x v="2"/>
    <n v="2"/>
    <n v="30.3"/>
    <n v="60.6"/>
    <x v="0"/>
  </r>
  <r>
    <s v="C120911"/>
    <s v="I202180"/>
    <x v="84"/>
    <x v="2"/>
    <x v="1"/>
    <x v="0"/>
    <n v="46"/>
    <x v="1"/>
    <n v="2"/>
    <n v="1200.3399999999999"/>
    <n v="2400.6799999999998"/>
    <x v="2"/>
  </r>
  <r>
    <s v="C199689"/>
    <s v="I143346"/>
    <x v="305"/>
    <x v="0"/>
    <x v="0"/>
    <x v="1"/>
    <n v="54"/>
    <x v="6"/>
    <n v="5"/>
    <n v="5250"/>
    <n v="26250"/>
    <x v="1"/>
  </r>
  <r>
    <s v="C106662"/>
    <s v="I234518"/>
    <x v="777"/>
    <x v="2"/>
    <x v="5"/>
    <x v="0"/>
    <n v="29"/>
    <x v="0"/>
    <n v="3"/>
    <n v="900.24"/>
    <n v="2700.7200000000003"/>
    <x v="0"/>
  </r>
  <r>
    <s v="C125027"/>
    <s v="I757656"/>
    <x v="187"/>
    <x v="0"/>
    <x v="3"/>
    <x v="1"/>
    <n v="32"/>
    <x v="2"/>
    <n v="1"/>
    <n v="15.15"/>
    <n v="15.15"/>
    <x v="2"/>
  </r>
  <r>
    <s v="C223150"/>
    <s v="I163506"/>
    <x v="719"/>
    <x v="2"/>
    <x v="0"/>
    <x v="1"/>
    <n v="34"/>
    <x v="4"/>
    <n v="1"/>
    <n v="5.23"/>
    <n v="5.23"/>
    <x v="2"/>
  </r>
  <r>
    <s v="C151928"/>
    <s v="I117289"/>
    <x v="598"/>
    <x v="2"/>
    <x v="0"/>
    <x v="0"/>
    <n v="28"/>
    <x v="5"/>
    <n v="3"/>
    <n v="107.52"/>
    <n v="322.56"/>
    <x v="0"/>
  </r>
  <r>
    <s v="C107634"/>
    <s v="I975653"/>
    <x v="386"/>
    <x v="2"/>
    <x v="5"/>
    <x v="1"/>
    <n v="22"/>
    <x v="5"/>
    <n v="3"/>
    <n v="107.52"/>
    <n v="322.56"/>
    <x v="0"/>
  </r>
  <r>
    <s v="C126875"/>
    <s v="I354494"/>
    <x v="617"/>
    <x v="1"/>
    <x v="5"/>
    <x v="0"/>
    <n v="38"/>
    <x v="5"/>
    <n v="3"/>
    <n v="107.52"/>
    <n v="322.56"/>
    <x v="2"/>
  </r>
  <r>
    <s v="C229621"/>
    <s v="I438897"/>
    <x v="355"/>
    <x v="1"/>
    <x v="1"/>
    <x v="0"/>
    <n v="46"/>
    <x v="7"/>
    <n v="4"/>
    <n v="46.92"/>
    <n v="187.68"/>
    <x v="2"/>
  </r>
  <r>
    <s v="C685043"/>
    <s v="I266901"/>
    <x v="480"/>
    <x v="2"/>
    <x v="1"/>
    <x v="0"/>
    <n v="42"/>
    <x v="0"/>
    <n v="1"/>
    <n v="300.08"/>
    <n v="300.08"/>
    <x v="2"/>
  </r>
  <r>
    <s v="C205370"/>
    <s v="I301148"/>
    <x v="436"/>
    <x v="1"/>
    <x v="0"/>
    <x v="1"/>
    <n v="36"/>
    <x v="5"/>
    <n v="2"/>
    <n v="71.680000000000007"/>
    <n v="143.36000000000001"/>
    <x v="2"/>
  </r>
  <r>
    <s v="C619112"/>
    <s v="I292704"/>
    <x v="514"/>
    <x v="0"/>
    <x v="3"/>
    <x v="0"/>
    <n v="43"/>
    <x v="3"/>
    <n v="5"/>
    <n v="203.3"/>
    <n v="1016.5"/>
    <x v="2"/>
  </r>
  <r>
    <s v="C158054"/>
    <s v="I641958"/>
    <x v="212"/>
    <x v="1"/>
    <x v="0"/>
    <x v="0"/>
    <n v="27"/>
    <x v="4"/>
    <n v="2"/>
    <n v="10.46"/>
    <n v="20.92"/>
    <x v="0"/>
  </r>
  <r>
    <s v="C525082"/>
    <s v="I228023"/>
    <x v="737"/>
    <x v="2"/>
    <x v="9"/>
    <x v="0"/>
    <n v="30"/>
    <x v="3"/>
    <n v="5"/>
    <n v="203.3"/>
    <n v="1016.5"/>
    <x v="2"/>
  </r>
  <r>
    <s v="C233162"/>
    <s v="I275581"/>
    <x v="317"/>
    <x v="2"/>
    <x v="0"/>
    <x v="1"/>
    <n v="20"/>
    <x v="3"/>
    <n v="3"/>
    <n v="121.98"/>
    <n v="365.94"/>
    <x v="0"/>
  </r>
  <r>
    <s v="C549772"/>
    <s v="I211497"/>
    <x v="555"/>
    <x v="1"/>
    <x v="5"/>
    <x v="1"/>
    <n v="63"/>
    <x v="1"/>
    <n v="4"/>
    <n v="2400.6799999999998"/>
    <n v="9602.7199999999993"/>
    <x v="1"/>
  </r>
  <r>
    <s v="C114953"/>
    <s v="I796143"/>
    <x v="399"/>
    <x v="2"/>
    <x v="4"/>
    <x v="0"/>
    <n v="67"/>
    <x v="2"/>
    <n v="4"/>
    <n v="60.6"/>
    <n v="242.4"/>
    <x v="1"/>
  </r>
  <r>
    <s v="C305755"/>
    <s v="I318003"/>
    <x v="185"/>
    <x v="2"/>
    <x v="1"/>
    <x v="0"/>
    <n v="46"/>
    <x v="5"/>
    <n v="2"/>
    <n v="71.680000000000007"/>
    <n v="143.36000000000001"/>
    <x v="2"/>
  </r>
  <r>
    <s v="C182326"/>
    <s v="I270380"/>
    <x v="572"/>
    <x v="0"/>
    <x v="3"/>
    <x v="1"/>
    <n v="56"/>
    <x v="1"/>
    <n v="1"/>
    <n v="600.16999999999996"/>
    <n v="600.16999999999996"/>
    <x v="1"/>
  </r>
  <r>
    <s v="C880758"/>
    <s v="I986679"/>
    <x v="162"/>
    <x v="2"/>
    <x v="2"/>
    <x v="0"/>
    <n v="37"/>
    <x v="7"/>
    <n v="3"/>
    <n v="35.19"/>
    <n v="105.57"/>
    <x v="2"/>
  </r>
  <r>
    <s v="C114719"/>
    <s v="I290174"/>
    <x v="220"/>
    <x v="2"/>
    <x v="0"/>
    <x v="1"/>
    <n v="46"/>
    <x v="0"/>
    <n v="1"/>
    <n v="300.08"/>
    <n v="300.08"/>
    <x v="2"/>
  </r>
  <r>
    <s v="C290899"/>
    <s v="I300463"/>
    <x v="683"/>
    <x v="1"/>
    <x v="1"/>
    <x v="1"/>
    <n v="23"/>
    <x v="0"/>
    <n v="1"/>
    <n v="300.08"/>
    <n v="300.08"/>
    <x v="0"/>
  </r>
  <r>
    <s v="C157943"/>
    <s v="I236061"/>
    <x v="336"/>
    <x v="0"/>
    <x v="4"/>
    <x v="1"/>
    <n v="27"/>
    <x v="3"/>
    <n v="4"/>
    <n v="162.63999999999999"/>
    <n v="650.55999999999995"/>
    <x v="0"/>
  </r>
  <r>
    <s v="C273531"/>
    <s v="I102989"/>
    <x v="399"/>
    <x v="2"/>
    <x v="7"/>
    <x v="0"/>
    <n v="67"/>
    <x v="1"/>
    <n v="2"/>
    <n v="1200.3399999999999"/>
    <n v="2400.6799999999998"/>
    <x v="1"/>
  </r>
  <r>
    <s v="C116848"/>
    <s v="I382027"/>
    <x v="437"/>
    <x v="0"/>
    <x v="0"/>
    <x v="1"/>
    <n v="21"/>
    <x v="3"/>
    <n v="2"/>
    <n v="81.319999999999993"/>
    <n v="162.63999999999999"/>
    <x v="0"/>
  </r>
  <r>
    <s v="C468502"/>
    <s v="I285647"/>
    <x v="52"/>
    <x v="2"/>
    <x v="0"/>
    <x v="1"/>
    <n v="42"/>
    <x v="0"/>
    <n v="5"/>
    <n v="1500.4"/>
    <n v="7502"/>
    <x v="2"/>
  </r>
  <r>
    <s v="C143245"/>
    <s v="I233676"/>
    <x v="136"/>
    <x v="2"/>
    <x v="5"/>
    <x v="1"/>
    <n v="52"/>
    <x v="5"/>
    <n v="5"/>
    <n v="179.2"/>
    <n v="896"/>
    <x v="1"/>
  </r>
  <r>
    <s v="C241994"/>
    <s v="I117314"/>
    <x v="474"/>
    <x v="0"/>
    <x v="7"/>
    <x v="1"/>
    <n v="62"/>
    <x v="7"/>
    <n v="5"/>
    <n v="58.65"/>
    <n v="293.25"/>
    <x v="1"/>
  </r>
  <r>
    <s v="C416554"/>
    <s v="I497990"/>
    <x v="751"/>
    <x v="0"/>
    <x v="2"/>
    <x v="0"/>
    <n v="37"/>
    <x v="4"/>
    <n v="3"/>
    <n v="15.69"/>
    <n v="47.07"/>
    <x v="2"/>
  </r>
  <r>
    <s v="C928459"/>
    <s v="I152534"/>
    <x v="676"/>
    <x v="0"/>
    <x v="4"/>
    <x v="0"/>
    <n v="41"/>
    <x v="4"/>
    <n v="3"/>
    <n v="15.69"/>
    <n v="47.07"/>
    <x v="2"/>
  </r>
  <r>
    <s v="C280829"/>
    <s v="I331117"/>
    <x v="713"/>
    <x v="1"/>
    <x v="5"/>
    <x v="0"/>
    <n v="66"/>
    <x v="3"/>
    <n v="2"/>
    <n v="81.319999999999993"/>
    <n v="162.63999999999999"/>
    <x v="1"/>
  </r>
  <r>
    <s v="C785433"/>
    <s v="I314263"/>
    <x v="751"/>
    <x v="0"/>
    <x v="0"/>
    <x v="1"/>
    <n v="55"/>
    <x v="1"/>
    <n v="3"/>
    <n v="1800.51"/>
    <n v="5401.53"/>
    <x v="1"/>
  </r>
  <r>
    <s v="C119132"/>
    <s v="I514630"/>
    <x v="609"/>
    <x v="1"/>
    <x v="9"/>
    <x v="0"/>
    <n v="33"/>
    <x v="0"/>
    <n v="4"/>
    <n v="1200.32"/>
    <n v="4801.28"/>
    <x v="2"/>
  </r>
  <r>
    <s v="C298928"/>
    <s v="I193755"/>
    <x v="439"/>
    <x v="0"/>
    <x v="7"/>
    <x v="0"/>
    <n v="30"/>
    <x v="4"/>
    <n v="4"/>
    <n v="20.92"/>
    <n v="83.68"/>
    <x v="2"/>
  </r>
  <r>
    <s v="C269272"/>
    <s v="I841810"/>
    <x v="495"/>
    <x v="0"/>
    <x v="2"/>
    <x v="0"/>
    <n v="39"/>
    <x v="0"/>
    <n v="4"/>
    <n v="1200.32"/>
    <n v="4801.28"/>
    <x v="2"/>
  </r>
  <r>
    <s v="C105168"/>
    <s v="I165896"/>
    <x v="141"/>
    <x v="0"/>
    <x v="3"/>
    <x v="0"/>
    <n v="50"/>
    <x v="4"/>
    <n v="3"/>
    <n v="15.69"/>
    <n v="47.07"/>
    <x v="1"/>
  </r>
  <r>
    <s v="C433016"/>
    <s v="I860770"/>
    <x v="748"/>
    <x v="0"/>
    <x v="8"/>
    <x v="0"/>
    <n v="42"/>
    <x v="6"/>
    <n v="2"/>
    <n v="2100"/>
    <n v="4200"/>
    <x v="2"/>
  </r>
  <r>
    <s v="C239180"/>
    <s v="I279333"/>
    <x v="91"/>
    <x v="0"/>
    <x v="2"/>
    <x v="0"/>
    <n v="20"/>
    <x v="5"/>
    <n v="2"/>
    <n v="71.680000000000007"/>
    <n v="143.36000000000001"/>
    <x v="0"/>
  </r>
  <r>
    <s v="C180588"/>
    <s v="I100651"/>
    <x v="704"/>
    <x v="0"/>
    <x v="3"/>
    <x v="0"/>
    <n v="41"/>
    <x v="3"/>
    <n v="2"/>
    <n v="81.319999999999993"/>
    <n v="162.63999999999999"/>
    <x v="2"/>
  </r>
  <r>
    <s v="C247368"/>
    <s v="I117039"/>
    <x v="650"/>
    <x v="1"/>
    <x v="5"/>
    <x v="1"/>
    <n v="63"/>
    <x v="0"/>
    <n v="2"/>
    <n v="600.16"/>
    <n v="1200.32"/>
    <x v="1"/>
  </r>
  <r>
    <s v="C273442"/>
    <s v="I191752"/>
    <x v="361"/>
    <x v="1"/>
    <x v="8"/>
    <x v="0"/>
    <n v="68"/>
    <x v="4"/>
    <n v="3"/>
    <n v="15.69"/>
    <n v="47.07"/>
    <x v="1"/>
  </r>
  <r>
    <s v="C314559"/>
    <s v="I407302"/>
    <x v="162"/>
    <x v="0"/>
    <x v="3"/>
    <x v="0"/>
    <n v="23"/>
    <x v="0"/>
    <n v="4"/>
    <n v="1200.32"/>
    <n v="4801.28"/>
    <x v="0"/>
  </r>
  <r>
    <s v="C316245"/>
    <s v="I240153"/>
    <x v="680"/>
    <x v="2"/>
    <x v="5"/>
    <x v="1"/>
    <n v="43"/>
    <x v="4"/>
    <n v="3"/>
    <n v="15.69"/>
    <n v="47.07"/>
    <x v="2"/>
  </r>
  <r>
    <s v="C108051"/>
    <s v="I322161"/>
    <x v="634"/>
    <x v="1"/>
    <x v="7"/>
    <x v="1"/>
    <n v="39"/>
    <x v="0"/>
    <n v="1"/>
    <n v="300.08"/>
    <n v="300.08"/>
    <x v="2"/>
  </r>
  <r>
    <s v="C674889"/>
    <s v="I226793"/>
    <x v="70"/>
    <x v="0"/>
    <x v="9"/>
    <x v="1"/>
    <n v="62"/>
    <x v="3"/>
    <n v="5"/>
    <n v="203.3"/>
    <n v="1016.5"/>
    <x v="1"/>
  </r>
  <r>
    <s v="C132104"/>
    <s v="I816556"/>
    <x v="458"/>
    <x v="0"/>
    <x v="5"/>
    <x v="1"/>
    <n v="23"/>
    <x v="4"/>
    <n v="3"/>
    <n v="15.69"/>
    <n v="47.07"/>
    <x v="0"/>
  </r>
  <r>
    <s v="C144748"/>
    <s v="I265756"/>
    <x v="579"/>
    <x v="1"/>
    <x v="6"/>
    <x v="1"/>
    <n v="55"/>
    <x v="2"/>
    <n v="3"/>
    <n v="45.45"/>
    <n v="136.35000000000002"/>
    <x v="1"/>
  </r>
  <r>
    <s v="C333496"/>
    <s v="I128463"/>
    <x v="571"/>
    <x v="1"/>
    <x v="6"/>
    <x v="0"/>
    <n v="38"/>
    <x v="6"/>
    <n v="1"/>
    <n v="1050"/>
    <n v="1050"/>
    <x v="2"/>
  </r>
  <r>
    <s v="C825744"/>
    <s v="I296895"/>
    <x v="565"/>
    <x v="2"/>
    <x v="5"/>
    <x v="1"/>
    <n v="68"/>
    <x v="3"/>
    <n v="1"/>
    <n v="40.659999999999997"/>
    <n v="40.659999999999997"/>
    <x v="1"/>
  </r>
  <r>
    <s v="C295728"/>
    <s v="I212706"/>
    <x v="447"/>
    <x v="0"/>
    <x v="5"/>
    <x v="1"/>
    <n v="60"/>
    <x v="3"/>
    <n v="2"/>
    <n v="81.319999999999993"/>
    <n v="162.63999999999999"/>
    <x v="1"/>
  </r>
  <r>
    <s v="C191162"/>
    <s v="I270480"/>
    <x v="678"/>
    <x v="2"/>
    <x v="2"/>
    <x v="1"/>
    <n v="58"/>
    <x v="1"/>
    <n v="4"/>
    <n v="2400.6799999999998"/>
    <n v="9602.7199999999993"/>
    <x v="1"/>
  </r>
  <r>
    <s v="C418511"/>
    <s v="I735721"/>
    <x v="207"/>
    <x v="0"/>
    <x v="0"/>
    <x v="1"/>
    <n v="43"/>
    <x v="0"/>
    <n v="1"/>
    <n v="300.08"/>
    <n v="300.08"/>
    <x v="2"/>
  </r>
  <r>
    <s v="C766666"/>
    <s v="I663159"/>
    <x v="396"/>
    <x v="2"/>
    <x v="9"/>
    <x v="0"/>
    <n v="28"/>
    <x v="1"/>
    <n v="1"/>
    <n v="600.16999999999996"/>
    <n v="600.16999999999996"/>
    <x v="0"/>
  </r>
  <r>
    <s v="C764622"/>
    <s v="I189442"/>
    <x v="194"/>
    <x v="0"/>
    <x v="5"/>
    <x v="1"/>
    <n v="40"/>
    <x v="4"/>
    <n v="1"/>
    <n v="5.23"/>
    <n v="5.23"/>
    <x v="2"/>
  </r>
  <r>
    <s v="C300347"/>
    <s v="I182288"/>
    <x v="442"/>
    <x v="2"/>
    <x v="3"/>
    <x v="1"/>
    <n v="42"/>
    <x v="0"/>
    <n v="3"/>
    <n v="900.24"/>
    <n v="2700.7200000000003"/>
    <x v="2"/>
  </r>
  <r>
    <s v="C486714"/>
    <s v="I214629"/>
    <x v="580"/>
    <x v="2"/>
    <x v="2"/>
    <x v="0"/>
    <n v="26"/>
    <x v="3"/>
    <n v="4"/>
    <n v="162.63999999999999"/>
    <n v="650.55999999999995"/>
    <x v="0"/>
  </r>
  <r>
    <s v="C310019"/>
    <s v="I234510"/>
    <x v="657"/>
    <x v="2"/>
    <x v="5"/>
    <x v="1"/>
    <n v="28"/>
    <x v="0"/>
    <n v="3"/>
    <n v="900.24"/>
    <n v="2700.7200000000003"/>
    <x v="0"/>
  </r>
  <r>
    <s v="C297825"/>
    <s v="I325164"/>
    <x v="305"/>
    <x v="2"/>
    <x v="5"/>
    <x v="0"/>
    <n v="34"/>
    <x v="0"/>
    <n v="2"/>
    <n v="600.16"/>
    <n v="1200.32"/>
    <x v="2"/>
  </r>
  <r>
    <s v="C207127"/>
    <s v="I125014"/>
    <x v="535"/>
    <x v="2"/>
    <x v="5"/>
    <x v="1"/>
    <n v="20"/>
    <x v="5"/>
    <n v="1"/>
    <n v="35.840000000000003"/>
    <n v="35.840000000000003"/>
    <x v="0"/>
  </r>
  <r>
    <s v="C621636"/>
    <s v="I157262"/>
    <x v="739"/>
    <x v="2"/>
    <x v="5"/>
    <x v="1"/>
    <n v="29"/>
    <x v="0"/>
    <n v="2"/>
    <n v="600.16"/>
    <n v="1200.32"/>
    <x v="0"/>
  </r>
  <r>
    <s v="C276558"/>
    <s v="I213157"/>
    <x v="517"/>
    <x v="1"/>
    <x v="5"/>
    <x v="1"/>
    <n v="60"/>
    <x v="0"/>
    <n v="2"/>
    <n v="600.16"/>
    <n v="1200.32"/>
    <x v="1"/>
  </r>
  <r>
    <s v="C174403"/>
    <s v="I245593"/>
    <x v="58"/>
    <x v="0"/>
    <x v="5"/>
    <x v="1"/>
    <n v="27"/>
    <x v="7"/>
    <n v="2"/>
    <n v="23.46"/>
    <n v="46.92"/>
    <x v="0"/>
  </r>
  <r>
    <s v="C333158"/>
    <s v="I208400"/>
    <x v="644"/>
    <x v="1"/>
    <x v="4"/>
    <x v="0"/>
    <n v="38"/>
    <x v="6"/>
    <n v="3"/>
    <n v="3150"/>
    <n v="9450"/>
    <x v="2"/>
  </r>
  <r>
    <s v="C209852"/>
    <s v="I210068"/>
    <x v="664"/>
    <x v="0"/>
    <x v="5"/>
    <x v="1"/>
    <n v="32"/>
    <x v="4"/>
    <n v="3"/>
    <n v="15.69"/>
    <n v="47.07"/>
    <x v="2"/>
  </r>
  <r>
    <s v="C631206"/>
    <s v="I330064"/>
    <x v="286"/>
    <x v="2"/>
    <x v="5"/>
    <x v="0"/>
    <n v="38"/>
    <x v="2"/>
    <n v="5"/>
    <n v="75.75"/>
    <n v="378.75"/>
    <x v="2"/>
  </r>
  <r>
    <s v="C117135"/>
    <s v="I110521"/>
    <x v="105"/>
    <x v="0"/>
    <x v="6"/>
    <x v="1"/>
    <n v="64"/>
    <x v="1"/>
    <n v="5"/>
    <n v="3000.85"/>
    <n v="15004.25"/>
    <x v="1"/>
  </r>
  <r>
    <s v="C117913"/>
    <s v="I108914"/>
    <x v="687"/>
    <x v="0"/>
    <x v="5"/>
    <x v="0"/>
    <n v="68"/>
    <x v="7"/>
    <n v="4"/>
    <n v="46.92"/>
    <n v="187.68"/>
    <x v="1"/>
  </r>
  <r>
    <s v="C337478"/>
    <s v="I284672"/>
    <x v="661"/>
    <x v="2"/>
    <x v="2"/>
    <x v="0"/>
    <n v="52"/>
    <x v="4"/>
    <n v="5"/>
    <n v="26.15"/>
    <n v="130.75"/>
    <x v="1"/>
  </r>
  <r>
    <s v="C493908"/>
    <s v="I566962"/>
    <x v="373"/>
    <x v="2"/>
    <x v="5"/>
    <x v="0"/>
    <n v="25"/>
    <x v="0"/>
    <n v="5"/>
    <n v="1500.4"/>
    <n v="7502"/>
    <x v="0"/>
  </r>
  <r>
    <s v="C224892"/>
    <s v="I398407"/>
    <x v="29"/>
    <x v="0"/>
    <x v="3"/>
    <x v="0"/>
    <n v="39"/>
    <x v="0"/>
    <n v="1"/>
    <n v="300.08"/>
    <n v="300.08"/>
    <x v="2"/>
  </r>
  <r>
    <s v="C425059"/>
    <s v="I356487"/>
    <x v="105"/>
    <x v="2"/>
    <x v="5"/>
    <x v="0"/>
    <n v="68"/>
    <x v="4"/>
    <n v="2"/>
    <n v="10.46"/>
    <n v="20.92"/>
    <x v="1"/>
  </r>
  <r>
    <s v="C230526"/>
    <s v="I129814"/>
    <x v="107"/>
    <x v="1"/>
    <x v="8"/>
    <x v="0"/>
    <n v="51"/>
    <x v="6"/>
    <n v="1"/>
    <n v="1050"/>
    <n v="1050"/>
    <x v="1"/>
  </r>
  <r>
    <s v="C459813"/>
    <s v="I820318"/>
    <x v="754"/>
    <x v="2"/>
    <x v="2"/>
    <x v="0"/>
    <n v="33"/>
    <x v="0"/>
    <n v="2"/>
    <n v="600.16"/>
    <n v="1200.32"/>
    <x v="2"/>
  </r>
  <r>
    <s v="C772925"/>
    <s v="I718728"/>
    <x v="585"/>
    <x v="2"/>
    <x v="3"/>
    <x v="1"/>
    <n v="21"/>
    <x v="0"/>
    <n v="3"/>
    <n v="900.24"/>
    <n v="2700.7200000000003"/>
    <x v="0"/>
  </r>
  <r>
    <s v="C278870"/>
    <s v="I167633"/>
    <x v="264"/>
    <x v="2"/>
    <x v="9"/>
    <x v="1"/>
    <n v="31"/>
    <x v="0"/>
    <n v="3"/>
    <n v="900.24"/>
    <n v="2700.7200000000003"/>
    <x v="2"/>
  </r>
  <r>
    <s v="C393733"/>
    <s v="I730609"/>
    <x v="538"/>
    <x v="1"/>
    <x v="6"/>
    <x v="0"/>
    <n v="69"/>
    <x v="0"/>
    <n v="1"/>
    <n v="300.08"/>
    <n v="300.08"/>
    <x v="1"/>
  </r>
  <r>
    <s v="C403741"/>
    <s v="I221776"/>
    <x v="326"/>
    <x v="2"/>
    <x v="5"/>
    <x v="1"/>
    <n v="58"/>
    <x v="4"/>
    <n v="4"/>
    <n v="20.92"/>
    <n v="83.68"/>
    <x v="1"/>
  </r>
  <r>
    <s v="C974346"/>
    <s v="I136390"/>
    <x v="639"/>
    <x v="1"/>
    <x v="7"/>
    <x v="1"/>
    <n v="36"/>
    <x v="3"/>
    <n v="4"/>
    <n v="162.63999999999999"/>
    <n v="650.55999999999995"/>
    <x v="2"/>
  </r>
  <r>
    <s v="C280264"/>
    <s v="I265468"/>
    <x v="468"/>
    <x v="2"/>
    <x v="0"/>
    <x v="0"/>
    <n v="41"/>
    <x v="7"/>
    <n v="2"/>
    <n v="23.46"/>
    <n v="46.92"/>
    <x v="2"/>
  </r>
  <r>
    <s v="C242038"/>
    <s v="I286374"/>
    <x v="42"/>
    <x v="2"/>
    <x v="4"/>
    <x v="0"/>
    <n v="43"/>
    <x v="7"/>
    <n v="4"/>
    <n v="46.92"/>
    <n v="187.68"/>
    <x v="2"/>
  </r>
  <r>
    <s v="C178719"/>
    <s v="I289371"/>
    <x v="538"/>
    <x v="2"/>
    <x v="9"/>
    <x v="1"/>
    <n v="50"/>
    <x v="6"/>
    <n v="4"/>
    <n v="4200"/>
    <n v="16800"/>
    <x v="1"/>
  </r>
  <r>
    <s v="C216548"/>
    <s v="I313765"/>
    <x v="532"/>
    <x v="1"/>
    <x v="2"/>
    <x v="1"/>
    <n v="65"/>
    <x v="3"/>
    <n v="4"/>
    <n v="162.63999999999999"/>
    <n v="650.55999999999995"/>
    <x v="1"/>
  </r>
  <r>
    <s v="C219585"/>
    <s v="I286265"/>
    <x v="261"/>
    <x v="2"/>
    <x v="9"/>
    <x v="1"/>
    <n v="22"/>
    <x v="5"/>
    <n v="4"/>
    <n v="143.36000000000001"/>
    <n v="573.44000000000005"/>
    <x v="0"/>
  </r>
  <r>
    <s v="C180012"/>
    <s v="I271650"/>
    <x v="172"/>
    <x v="2"/>
    <x v="4"/>
    <x v="1"/>
    <n v="40"/>
    <x v="3"/>
    <n v="2"/>
    <n v="81.319999999999993"/>
    <n v="162.63999999999999"/>
    <x v="2"/>
  </r>
  <r>
    <s v="C161268"/>
    <s v="I212989"/>
    <x v="597"/>
    <x v="0"/>
    <x v="5"/>
    <x v="1"/>
    <n v="57"/>
    <x v="5"/>
    <n v="5"/>
    <n v="179.2"/>
    <n v="896"/>
    <x v="1"/>
  </r>
  <r>
    <s v="C315799"/>
    <s v="I189459"/>
    <x v="649"/>
    <x v="2"/>
    <x v="5"/>
    <x v="1"/>
    <n v="24"/>
    <x v="1"/>
    <n v="4"/>
    <n v="2400.6799999999998"/>
    <n v="9602.7199999999993"/>
    <x v="0"/>
  </r>
  <r>
    <s v="C275809"/>
    <s v="I144746"/>
    <x v="76"/>
    <x v="2"/>
    <x v="3"/>
    <x v="0"/>
    <n v="68"/>
    <x v="4"/>
    <n v="1"/>
    <n v="5.23"/>
    <n v="5.23"/>
    <x v="1"/>
  </r>
  <r>
    <s v="C308823"/>
    <s v="I275032"/>
    <x v="581"/>
    <x v="2"/>
    <x v="7"/>
    <x v="1"/>
    <n v="35"/>
    <x v="0"/>
    <n v="1"/>
    <n v="300.08"/>
    <n v="300.08"/>
    <x v="2"/>
  </r>
  <r>
    <s v="C923581"/>
    <s v="I266497"/>
    <x v="2"/>
    <x v="1"/>
    <x v="2"/>
    <x v="0"/>
    <n v="48"/>
    <x v="4"/>
    <n v="5"/>
    <n v="26.15"/>
    <n v="130.75"/>
    <x v="2"/>
  </r>
  <r>
    <s v="C300255"/>
    <s v="I122561"/>
    <x v="485"/>
    <x v="1"/>
    <x v="5"/>
    <x v="0"/>
    <n v="61"/>
    <x v="5"/>
    <n v="3"/>
    <n v="107.52"/>
    <n v="322.56"/>
    <x v="1"/>
  </r>
  <r>
    <s v="C243863"/>
    <s v="I168722"/>
    <x v="178"/>
    <x v="2"/>
    <x v="8"/>
    <x v="0"/>
    <n v="21"/>
    <x v="4"/>
    <n v="5"/>
    <n v="26.15"/>
    <n v="130.75"/>
    <x v="0"/>
  </r>
  <r>
    <s v="C189689"/>
    <s v="I113345"/>
    <x v="332"/>
    <x v="2"/>
    <x v="1"/>
    <x v="1"/>
    <n v="23"/>
    <x v="3"/>
    <n v="2"/>
    <n v="81.319999999999993"/>
    <n v="162.63999999999999"/>
    <x v="0"/>
  </r>
  <r>
    <s v="C216908"/>
    <s v="I810804"/>
    <x v="9"/>
    <x v="2"/>
    <x v="0"/>
    <x v="0"/>
    <n v="43"/>
    <x v="4"/>
    <n v="3"/>
    <n v="15.69"/>
    <n v="47.07"/>
    <x v="2"/>
  </r>
  <r>
    <s v="C180494"/>
    <s v="I118220"/>
    <x v="101"/>
    <x v="0"/>
    <x v="3"/>
    <x v="0"/>
    <n v="44"/>
    <x v="0"/>
    <n v="2"/>
    <n v="600.16"/>
    <n v="1200.32"/>
    <x v="2"/>
  </r>
  <r>
    <s v="C179593"/>
    <s v="I147175"/>
    <x v="783"/>
    <x v="2"/>
    <x v="9"/>
    <x v="0"/>
    <n v="19"/>
    <x v="1"/>
    <n v="1"/>
    <n v="600.16999999999996"/>
    <n v="600.16999999999996"/>
    <x v="0"/>
  </r>
  <r>
    <s v="C634170"/>
    <s v="I265462"/>
    <x v="94"/>
    <x v="0"/>
    <x v="4"/>
    <x v="0"/>
    <n v="27"/>
    <x v="4"/>
    <n v="1"/>
    <n v="5.23"/>
    <n v="5.23"/>
    <x v="0"/>
  </r>
  <r>
    <s v="C825835"/>
    <s v="I339170"/>
    <x v="638"/>
    <x v="0"/>
    <x v="5"/>
    <x v="1"/>
    <n v="32"/>
    <x v="4"/>
    <n v="3"/>
    <n v="15.69"/>
    <n v="47.07"/>
    <x v="2"/>
  </r>
  <r>
    <s v="C138555"/>
    <s v="I316364"/>
    <x v="636"/>
    <x v="1"/>
    <x v="0"/>
    <x v="1"/>
    <n v="60"/>
    <x v="0"/>
    <n v="5"/>
    <n v="1500.4"/>
    <n v="7502"/>
    <x v="1"/>
  </r>
  <r>
    <s v="C145678"/>
    <s v="I138206"/>
    <x v="484"/>
    <x v="2"/>
    <x v="0"/>
    <x v="0"/>
    <n v="28"/>
    <x v="3"/>
    <n v="2"/>
    <n v="81.319999999999993"/>
    <n v="162.63999999999999"/>
    <x v="0"/>
  </r>
  <r>
    <s v="C206512"/>
    <s v="I258419"/>
    <x v="287"/>
    <x v="2"/>
    <x v="4"/>
    <x v="0"/>
    <n v="62"/>
    <x v="1"/>
    <n v="2"/>
    <n v="1200.3399999999999"/>
    <n v="2400.6799999999998"/>
    <x v="1"/>
  </r>
  <r>
    <s v="C910068"/>
    <s v="I309662"/>
    <x v="47"/>
    <x v="0"/>
    <x v="3"/>
    <x v="0"/>
    <n v="48"/>
    <x v="4"/>
    <n v="3"/>
    <n v="15.69"/>
    <n v="47.07"/>
    <x v="2"/>
  </r>
  <r>
    <s v="C282766"/>
    <s v="I233565"/>
    <x v="750"/>
    <x v="1"/>
    <x v="9"/>
    <x v="1"/>
    <n v="19"/>
    <x v="1"/>
    <n v="1"/>
    <n v="600.16999999999996"/>
    <n v="600.16999999999996"/>
    <x v="0"/>
  </r>
  <r>
    <s v="C315460"/>
    <s v="I154064"/>
    <x v="113"/>
    <x v="0"/>
    <x v="6"/>
    <x v="1"/>
    <n v="41"/>
    <x v="4"/>
    <n v="1"/>
    <n v="5.23"/>
    <n v="5.23"/>
    <x v="2"/>
  </r>
  <r>
    <s v="C308724"/>
    <s v="I104297"/>
    <x v="120"/>
    <x v="1"/>
    <x v="1"/>
    <x v="0"/>
    <n v="51"/>
    <x v="6"/>
    <n v="3"/>
    <n v="3150"/>
    <n v="9450"/>
    <x v="1"/>
  </r>
  <r>
    <s v="C101662"/>
    <s v="I319863"/>
    <x v="672"/>
    <x v="2"/>
    <x v="5"/>
    <x v="0"/>
    <n v="46"/>
    <x v="6"/>
    <n v="3"/>
    <n v="3150"/>
    <n v="9450"/>
    <x v="2"/>
  </r>
  <r>
    <s v="C253406"/>
    <s v="I319865"/>
    <x v="584"/>
    <x v="2"/>
    <x v="2"/>
    <x v="1"/>
    <n v="26"/>
    <x v="5"/>
    <n v="5"/>
    <n v="179.2"/>
    <n v="896"/>
    <x v="0"/>
  </r>
  <r>
    <s v="C208855"/>
    <s v="I272243"/>
    <x v="380"/>
    <x v="0"/>
    <x v="1"/>
    <x v="0"/>
    <n v="61"/>
    <x v="0"/>
    <n v="5"/>
    <n v="1500.4"/>
    <n v="7502"/>
    <x v="1"/>
  </r>
  <r>
    <s v="C338944"/>
    <s v="I137379"/>
    <x v="267"/>
    <x v="2"/>
    <x v="2"/>
    <x v="1"/>
    <n v="66"/>
    <x v="4"/>
    <n v="3"/>
    <n v="15.69"/>
    <n v="47.07"/>
    <x v="1"/>
  </r>
  <r>
    <s v="C177900"/>
    <s v="I321731"/>
    <x v="638"/>
    <x v="1"/>
    <x v="1"/>
    <x v="1"/>
    <n v="27"/>
    <x v="0"/>
    <n v="2"/>
    <n v="600.16"/>
    <n v="1200.32"/>
    <x v="0"/>
  </r>
  <r>
    <s v="C466909"/>
    <s v="I135439"/>
    <x v="490"/>
    <x v="2"/>
    <x v="1"/>
    <x v="0"/>
    <n v="52"/>
    <x v="7"/>
    <n v="4"/>
    <n v="46.92"/>
    <n v="187.68"/>
    <x v="1"/>
  </r>
  <r>
    <s v="C142040"/>
    <s v="I926970"/>
    <x v="539"/>
    <x v="2"/>
    <x v="5"/>
    <x v="0"/>
    <n v="41"/>
    <x v="5"/>
    <n v="2"/>
    <n v="71.680000000000007"/>
    <n v="143.36000000000001"/>
    <x v="2"/>
  </r>
  <r>
    <s v="C254308"/>
    <s v="I131772"/>
    <x v="792"/>
    <x v="2"/>
    <x v="7"/>
    <x v="0"/>
    <n v="68"/>
    <x v="1"/>
    <n v="3"/>
    <n v="1800.51"/>
    <n v="5401.53"/>
    <x v="1"/>
  </r>
  <r>
    <s v="C200181"/>
    <s v="I323685"/>
    <x v="649"/>
    <x v="0"/>
    <x v="0"/>
    <x v="1"/>
    <n v="42"/>
    <x v="0"/>
    <n v="3"/>
    <n v="900.24"/>
    <n v="2700.7200000000003"/>
    <x v="2"/>
  </r>
  <r>
    <s v="C221338"/>
    <s v="I284715"/>
    <x v="404"/>
    <x v="2"/>
    <x v="2"/>
    <x v="1"/>
    <n v="69"/>
    <x v="0"/>
    <n v="1"/>
    <n v="300.08"/>
    <n v="300.08"/>
    <x v="1"/>
  </r>
  <r>
    <s v="C192204"/>
    <s v="I239414"/>
    <x v="179"/>
    <x v="2"/>
    <x v="6"/>
    <x v="0"/>
    <n v="61"/>
    <x v="0"/>
    <n v="5"/>
    <n v="1500.4"/>
    <n v="7502"/>
    <x v="1"/>
  </r>
  <r>
    <s v="C124299"/>
    <s v="I337777"/>
    <x v="32"/>
    <x v="2"/>
    <x v="1"/>
    <x v="0"/>
    <n v="43"/>
    <x v="0"/>
    <n v="5"/>
    <n v="1500.4"/>
    <n v="7502"/>
    <x v="2"/>
  </r>
  <r>
    <s v="C334950"/>
    <s v="I337886"/>
    <x v="360"/>
    <x v="2"/>
    <x v="4"/>
    <x v="1"/>
    <n v="21"/>
    <x v="0"/>
    <n v="5"/>
    <n v="1500.4"/>
    <n v="7502"/>
    <x v="0"/>
  </r>
  <r>
    <s v="C194401"/>
    <s v="I696698"/>
    <x v="792"/>
    <x v="2"/>
    <x v="0"/>
    <x v="0"/>
    <n v="18"/>
    <x v="0"/>
    <n v="2"/>
    <n v="600.16"/>
    <n v="1200.32"/>
    <x v="0"/>
  </r>
  <r>
    <s v="C202442"/>
    <s v="I671638"/>
    <x v="733"/>
    <x v="2"/>
    <x v="0"/>
    <x v="1"/>
    <n v="29"/>
    <x v="6"/>
    <n v="5"/>
    <n v="5250"/>
    <n v="26250"/>
    <x v="0"/>
  </r>
  <r>
    <s v="C137036"/>
    <s v="I337348"/>
    <x v="544"/>
    <x v="0"/>
    <x v="4"/>
    <x v="1"/>
    <n v="20"/>
    <x v="4"/>
    <n v="1"/>
    <n v="5.23"/>
    <n v="5.23"/>
    <x v="0"/>
  </r>
  <r>
    <s v="C581314"/>
    <s v="I218860"/>
    <x v="656"/>
    <x v="0"/>
    <x v="1"/>
    <x v="0"/>
    <n v="37"/>
    <x v="0"/>
    <n v="3"/>
    <n v="900.24"/>
    <n v="2700.7200000000003"/>
    <x v="2"/>
  </r>
  <r>
    <s v="C302283"/>
    <s v="I171332"/>
    <x v="529"/>
    <x v="2"/>
    <x v="5"/>
    <x v="1"/>
    <n v="25"/>
    <x v="1"/>
    <n v="5"/>
    <n v="3000.85"/>
    <n v="15004.25"/>
    <x v="0"/>
  </r>
  <r>
    <s v="C339624"/>
    <s v="I684710"/>
    <x v="283"/>
    <x v="0"/>
    <x v="0"/>
    <x v="0"/>
    <n v="39"/>
    <x v="7"/>
    <n v="3"/>
    <n v="35.19"/>
    <n v="105.57"/>
    <x v="2"/>
  </r>
  <r>
    <s v="C330379"/>
    <s v="I100911"/>
    <x v="679"/>
    <x v="0"/>
    <x v="2"/>
    <x v="0"/>
    <n v="18"/>
    <x v="6"/>
    <n v="1"/>
    <n v="1050"/>
    <n v="1050"/>
    <x v="0"/>
  </r>
  <r>
    <s v="C233256"/>
    <s v="I250407"/>
    <x v="483"/>
    <x v="0"/>
    <x v="4"/>
    <x v="0"/>
    <n v="64"/>
    <x v="0"/>
    <n v="1"/>
    <n v="300.08"/>
    <n v="300.08"/>
    <x v="1"/>
  </r>
  <r>
    <s v="C123024"/>
    <s v="I780521"/>
    <x v="227"/>
    <x v="2"/>
    <x v="8"/>
    <x v="0"/>
    <n v="20"/>
    <x v="4"/>
    <n v="1"/>
    <n v="5.23"/>
    <n v="5.23"/>
    <x v="0"/>
  </r>
  <r>
    <s v="C227223"/>
    <s v="I983228"/>
    <x v="247"/>
    <x v="0"/>
    <x v="4"/>
    <x v="1"/>
    <n v="35"/>
    <x v="4"/>
    <n v="2"/>
    <n v="10.46"/>
    <n v="20.92"/>
    <x v="2"/>
  </r>
  <r>
    <s v="C303770"/>
    <s v="I312162"/>
    <x v="321"/>
    <x v="2"/>
    <x v="2"/>
    <x v="1"/>
    <n v="61"/>
    <x v="0"/>
    <n v="1"/>
    <n v="300.08"/>
    <n v="300.08"/>
    <x v="1"/>
  </r>
  <r>
    <s v="C144537"/>
    <s v="I176965"/>
    <x v="430"/>
    <x v="2"/>
    <x v="7"/>
    <x v="0"/>
    <n v="34"/>
    <x v="1"/>
    <n v="3"/>
    <n v="1800.51"/>
    <n v="5401.53"/>
    <x v="2"/>
  </r>
  <r>
    <s v="C167677"/>
    <s v="I207879"/>
    <x v="83"/>
    <x v="1"/>
    <x v="1"/>
    <x v="0"/>
    <n v="34"/>
    <x v="4"/>
    <n v="1"/>
    <n v="5.23"/>
    <n v="5.23"/>
    <x v="2"/>
  </r>
  <r>
    <s v="C280929"/>
    <s v="I224051"/>
    <x v="535"/>
    <x v="2"/>
    <x v="7"/>
    <x v="0"/>
    <n v="50"/>
    <x v="1"/>
    <n v="3"/>
    <n v="1800.51"/>
    <n v="5401.53"/>
    <x v="1"/>
  </r>
  <r>
    <s v="C191228"/>
    <s v="I131469"/>
    <x v="198"/>
    <x v="2"/>
    <x v="6"/>
    <x v="0"/>
    <n v="61"/>
    <x v="3"/>
    <n v="4"/>
    <n v="162.63999999999999"/>
    <n v="650.55999999999995"/>
    <x v="1"/>
  </r>
  <r>
    <s v="C799164"/>
    <s v="I102065"/>
    <x v="692"/>
    <x v="1"/>
    <x v="3"/>
    <x v="0"/>
    <n v="40"/>
    <x v="0"/>
    <n v="2"/>
    <n v="600.16"/>
    <n v="1200.32"/>
    <x v="2"/>
  </r>
  <r>
    <s v="C185830"/>
    <s v="I698986"/>
    <x v="402"/>
    <x v="1"/>
    <x v="1"/>
    <x v="1"/>
    <n v="46"/>
    <x v="7"/>
    <n v="5"/>
    <n v="58.65"/>
    <n v="293.25"/>
    <x v="2"/>
  </r>
  <r>
    <s v="C487052"/>
    <s v="I106755"/>
    <x v="362"/>
    <x v="0"/>
    <x v="0"/>
    <x v="1"/>
    <n v="65"/>
    <x v="5"/>
    <n v="1"/>
    <n v="35.840000000000003"/>
    <n v="35.840000000000003"/>
    <x v="1"/>
  </r>
  <r>
    <s v="C201690"/>
    <s v="I132437"/>
    <x v="374"/>
    <x v="0"/>
    <x v="6"/>
    <x v="1"/>
    <n v="65"/>
    <x v="4"/>
    <n v="3"/>
    <n v="15.69"/>
    <n v="47.07"/>
    <x v="1"/>
  </r>
  <r>
    <s v="C260638"/>
    <s v="I959126"/>
    <x v="12"/>
    <x v="2"/>
    <x v="2"/>
    <x v="1"/>
    <n v="24"/>
    <x v="1"/>
    <n v="3"/>
    <n v="1800.51"/>
    <n v="5401.53"/>
    <x v="0"/>
  </r>
  <r>
    <s v="C316763"/>
    <s v="I251756"/>
    <x v="180"/>
    <x v="2"/>
    <x v="5"/>
    <x v="1"/>
    <n v="52"/>
    <x v="0"/>
    <n v="2"/>
    <n v="600.16"/>
    <n v="1200.32"/>
    <x v="1"/>
  </r>
  <r>
    <s v="C794358"/>
    <s v="I988490"/>
    <x v="108"/>
    <x v="0"/>
    <x v="5"/>
    <x v="0"/>
    <n v="26"/>
    <x v="0"/>
    <n v="3"/>
    <n v="900.24"/>
    <n v="2700.7200000000003"/>
    <x v="0"/>
  </r>
  <r>
    <s v="C333936"/>
    <s v="I329734"/>
    <x v="299"/>
    <x v="0"/>
    <x v="4"/>
    <x v="0"/>
    <n v="33"/>
    <x v="4"/>
    <n v="1"/>
    <n v="5.23"/>
    <n v="5.23"/>
    <x v="2"/>
  </r>
  <r>
    <s v="C316795"/>
    <s v="I237569"/>
    <x v="735"/>
    <x v="0"/>
    <x v="4"/>
    <x v="0"/>
    <n v="25"/>
    <x v="5"/>
    <n v="4"/>
    <n v="143.36000000000001"/>
    <n v="573.44000000000005"/>
    <x v="0"/>
  </r>
  <r>
    <s v="C266775"/>
    <s v="I207755"/>
    <x v="450"/>
    <x v="0"/>
    <x v="4"/>
    <x v="0"/>
    <n v="45"/>
    <x v="3"/>
    <n v="2"/>
    <n v="81.319999999999993"/>
    <n v="162.63999999999999"/>
    <x v="2"/>
  </r>
  <r>
    <s v="C121165"/>
    <s v="I297170"/>
    <x v="242"/>
    <x v="2"/>
    <x v="5"/>
    <x v="0"/>
    <n v="52"/>
    <x v="3"/>
    <n v="3"/>
    <n v="121.98"/>
    <n v="365.94"/>
    <x v="1"/>
  </r>
  <r>
    <s v="C179494"/>
    <s v="I957355"/>
    <x v="683"/>
    <x v="2"/>
    <x v="3"/>
    <x v="1"/>
    <n v="46"/>
    <x v="0"/>
    <n v="5"/>
    <n v="1500.4"/>
    <n v="7502"/>
    <x v="2"/>
  </r>
  <r>
    <s v="C992124"/>
    <s v="I889499"/>
    <x v="392"/>
    <x v="0"/>
    <x v="1"/>
    <x v="0"/>
    <n v="58"/>
    <x v="4"/>
    <n v="5"/>
    <n v="26.15"/>
    <n v="130.75"/>
    <x v="1"/>
  </r>
  <r>
    <s v="C195795"/>
    <s v="I150642"/>
    <x v="159"/>
    <x v="2"/>
    <x v="4"/>
    <x v="0"/>
    <n v="48"/>
    <x v="2"/>
    <n v="4"/>
    <n v="60.6"/>
    <n v="242.4"/>
    <x v="2"/>
  </r>
  <r>
    <s v="C978059"/>
    <s v="I214627"/>
    <x v="175"/>
    <x v="0"/>
    <x v="3"/>
    <x v="1"/>
    <n v="65"/>
    <x v="4"/>
    <n v="5"/>
    <n v="26.15"/>
    <n v="130.75"/>
    <x v="1"/>
  </r>
  <r>
    <s v="C238703"/>
    <s v="I201442"/>
    <x v="411"/>
    <x v="1"/>
    <x v="2"/>
    <x v="0"/>
    <n v="54"/>
    <x v="0"/>
    <n v="5"/>
    <n v="1500.4"/>
    <n v="7502"/>
    <x v="1"/>
  </r>
  <r>
    <s v="C171823"/>
    <s v="I798647"/>
    <x v="284"/>
    <x v="1"/>
    <x v="2"/>
    <x v="0"/>
    <n v="44"/>
    <x v="7"/>
    <n v="3"/>
    <n v="35.19"/>
    <n v="105.57"/>
    <x v="2"/>
  </r>
  <r>
    <s v="C140914"/>
    <s v="I172067"/>
    <x v="76"/>
    <x v="2"/>
    <x v="4"/>
    <x v="0"/>
    <n v="68"/>
    <x v="0"/>
    <n v="5"/>
    <n v="1500.4"/>
    <n v="7502"/>
    <x v="1"/>
  </r>
  <r>
    <s v="C187845"/>
    <s v="I109861"/>
    <x v="438"/>
    <x v="2"/>
    <x v="3"/>
    <x v="1"/>
    <n v="55"/>
    <x v="3"/>
    <n v="2"/>
    <n v="81.319999999999993"/>
    <n v="162.63999999999999"/>
    <x v="1"/>
  </r>
  <r>
    <s v="C103869"/>
    <s v="I217132"/>
    <x v="480"/>
    <x v="2"/>
    <x v="4"/>
    <x v="0"/>
    <n v="58"/>
    <x v="1"/>
    <n v="4"/>
    <n v="2400.6799999999998"/>
    <n v="9602.7199999999993"/>
    <x v="1"/>
  </r>
  <r>
    <s v="C687112"/>
    <s v="I166236"/>
    <x v="639"/>
    <x v="2"/>
    <x v="6"/>
    <x v="1"/>
    <n v="59"/>
    <x v="1"/>
    <n v="4"/>
    <n v="2400.6799999999998"/>
    <n v="9602.7199999999993"/>
    <x v="1"/>
  </r>
  <r>
    <s v="C667324"/>
    <s v="I170769"/>
    <x v="267"/>
    <x v="0"/>
    <x v="2"/>
    <x v="0"/>
    <n v="23"/>
    <x v="3"/>
    <n v="1"/>
    <n v="40.659999999999997"/>
    <n v="40.659999999999997"/>
    <x v="0"/>
  </r>
  <r>
    <s v="C233788"/>
    <s v="I730470"/>
    <x v="205"/>
    <x v="2"/>
    <x v="0"/>
    <x v="0"/>
    <n v="57"/>
    <x v="0"/>
    <n v="4"/>
    <n v="1200.32"/>
    <n v="4801.28"/>
    <x v="1"/>
  </r>
  <r>
    <s v="C280603"/>
    <s v="I227996"/>
    <x v="545"/>
    <x v="2"/>
    <x v="2"/>
    <x v="1"/>
    <n v="27"/>
    <x v="1"/>
    <n v="3"/>
    <n v="1800.51"/>
    <n v="5401.53"/>
    <x v="0"/>
  </r>
  <r>
    <s v="C139110"/>
    <s v="I295150"/>
    <x v="422"/>
    <x v="2"/>
    <x v="4"/>
    <x v="0"/>
    <n v="69"/>
    <x v="0"/>
    <n v="3"/>
    <n v="900.24"/>
    <n v="2700.7200000000003"/>
    <x v="1"/>
  </r>
  <r>
    <s v="C912859"/>
    <s v="I191267"/>
    <x v="3"/>
    <x v="1"/>
    <x v="2"/>
    <x v="0"/>
    <n v="64"/>
    <x v="5"/>
    <n v="3"/>
    <n v="107.52"/>
    <n v="322.56"/>
    <x v="1"/>
  </r>
  <r>
    <s v="C187911"/>
    <s v="I324600"/>
    <x v="342"/>
    <x v="1"/>
    <x v="0"/>
    <x v="0"/>
    <n v="36"/>
    <x v="5"/>
    <n v="2"/>
    <n v="71.680000000000007"/>
    <n v="143.36000000000001"/>
    <x v="2"/>
  </r>
  <r>
    <s v="C212755"/>
    <s v="I376810"/>
    <x v="242"/>
    <x v="2"/>
    <x v="5"/>
    <x v="0"/>
    <n v="51"/>
    <x v="3"/>
    <n v="4"/>
    <n v="162.63999999999999"/>
    <n v="650.55999999999995"/>
    <x v="1"/>
  </r>
  <r>
    <s v="C335970"/>
    <s v="I810806"/>
    <x v="356"/>
    <x v="0"/>
    <x v="7"/>
    <x v="1"/>
    <n v="18"/>
    <x v="0"/>
    <n v="1"/>
    <n v="300.08"/>
    <n v="300.08"/>
    <x v="0"/>
  </r>
  <r>
    <s v="C243732"/>
    <s v="I678834"/>
    <x v="715"/>
    <x v="2"/>
    <x v="2"/>
    <x v="0"/>
    <n v="60"/>
    <x v="0"/>
    <n v="3"/>
    <n v="900.24"/>
    <n v="2700.7200000000003"/>
    <x v="1"/>
  </r>
  <r>
    <s v="C169465"/>
    <s v="I260251"/>
    <x v="191"/>
    <x v="0"/>
    <x v="3"/>
    <x v="1"/>
    <n v="19"/>
    <x v="0"/>
    <n v="4"/>
    <n v="1200.32"/>
    <n v="4801.28"/>
    <x v="0"/>
  </r>
  <r>
    <s v="C302630"/>
    <s v="I224760"/>
    <x v="727"/>
    <x v="2"/>
    <x v="2"/>
    <x v="1"/>
    <n v="60"/>
    <x v="2"/>
    <n v="4"/>
    <n v="60.6"/>
    <n v="242.4"/>
    <x v="1"/>
  </r>
  <r>
    <s v="C262275"/>
    <s v="I515208"/>
    <x v="464"/>
    <x v="1"/>
    <x v="5"/>
    <x v="1"/>
    <n v="19"/>
    <x v="0"/>
    <n v="5"/>
    <n v="1500.4"/>
    <n v="7502"/>
    <x v="0"/>
  </r>
  <r>
    <s v="C319830"/>
    <s v="I198926"/>
    <x v="406"/>
    <x v="0"/>
    <x v="0"/>
    <x v="0"/>
    <n v="36"/>
    <x v="4"/>
    <n v="2"/>
    <n v="10.46"/>
    <n v="20.92"/>
    <x v="2"/>
  </r>
  <r>
    <s v="C256832"/>
    <s v="I283365"/>
    <x v="313"/>
    <x v="0"/>
    <x v="5"/>
    <x v="0"/>
    <n v="43"/>
    <x v="2"/>
    <n v="3"/>
    <n v="45.45"/>
    <n v="136.35000000000002"/>
    <x v="2"/>
  </r>
  <r>
    <s v="C228422"/>
    <s v="I468059"/>
    <x v="44"/>
    <x v="0"/>
    <x v="5"/>
    <x v="0"/>
    <n v="46"/>
    <x v="3"/>
    <n v="3"/>
    <n v="121.98"/>
    <n v="365.94"/>
    <x v="2"/>
  </r>
  <r>
    <s v="C115093"/>
    <s v="I220210"/>
    <x v="565"/>
    <x v="1"/>
    <x v="5"/>
    <x v="0"/>
    <n v="21"/>
    <x v="2"/>
    <n v="4"/>
    <n v="60.6"/>
    <n v="242.4"/>
    <x v="0"/>
  </r>
  <r>
    <s v="C182195"/>
    <s v="I234017"/>
    <x v="309"/>
    <x v="2"/>
    <x v="3"/>
    <x v="0"/>
    <n v="53"/>
    <x v="4"/>
    <n v="2"/>
    <n v="10.46"/>
    <n v="20.92"/>
    <x v="1"/>
  </r>
  <r>
    <s v="C112257"/>
    <s v="I244566"/>
    <x v="593"/>
    <x v="2"/>
    <x v="0"/>
    <x v="0"/>
    <n v="42"/>
    <x v="5"/>
    <n v="5"/>
    <n v="179.2"/>
    <n v="896"/>
    <x v="2"/>
  </r>
  <r>
    <s v="C613470"/>
    <s v="I386162"/>
    <x v="476"/>
    <x v="0"/>
    <x v="5"/>
    <x v="1"/>
    <n v="45"/>
    <x v="2"/>
    <n v="5"/>
    <n v="75.75"/>
    <n v="378.75"/>
    <x v="2"/>
  </r>
  <r>
    <s v="C252833"/>
    <s v="I650374"/>
    <x v="150"/>
    <x v="1"/>
    <x v="4"/>
    <x v="0"/>
    <n v="58"/>
    <x v="0"/>
    <n v="4"/>
    <n v="1200.32"/>
    <n v="4801.28"/>
    <x v="1"/>
  </r>
  <r>
    <s v="C344717"/>
    <s v="I872259"/>
    <x v="65"/>
    <x v="2"/>
    <x v="3"/>
    <x v="1"/>
    <n v="48"/>
    <x v="0"/>
    <n v="5"/>
    <n v="1500.4"/>
    <n v="7502"/>
    <x v="2"/>
  </r>
  <r>
    <s v="C519092"/>
    <s v="I262832"/>
    <x v="393"/>
    <x v="2"/>
    <x v="5"/>
    <x v="0"/>
    <n v="69"/>
    <x v="4"/>
    <n v="1"/>
    <n v="5.23"/>
    <n v="5.23"/>
    <x v="1"/>
  </r>
  <r>
    <s v="C142891"/>
    <s v="I216892"/>
    <x v="246"/>
    <x v="0"/>
    <x v="0"/>
    <x v="0"/>
    <n v="49"/>
    <x v="0"/>
    <n v="3"/>
    <n v="900.24"/>
    <n v="2700.7200000000003"/>
    <x v="2"/>
  </r>
  <r>
    <s v="C571896"/>
    <s v="I516564"/>
    <x v="756"/>
    <x v="0"/>
    <x v="4"/>
    <x v="1"/>
    <n v="60"/>
    <x v="1"/>
    <n v="1"/>
    <n v="600.16999999999996"/>
    <n v="600.16999999999996"/>
    <x v="1"/>
  </r>
  <r>
    <s v="C287619"/>
    <s v="I102504"/>
    <x v="62"/>
    <x v="1"/>
    <x v="2"/>
    <x v="0"/>
    <n v="34"/>
    <x v="0"/>
    <n v="4"/>
    <n v="1200.32"/>
    <n v="4801.28"/>
    <x v="2"/>
  </r>
  <r>
    <s v="C220020"/>
    <s v="I778140"/>
    <x v="229"/>
    <x v="1"/>
    <x v="4"/>
    <x v="1"/>
    <n v="43"/>
    <x v="7"/>
    <n v="1"/>
    <n v="11.73"/>
    <n v="11.73"/>
    <x v="2"/>
  </r>
  <r>
    <s v="C244588"/>
    <s v="I219100"/>
    <x v="344"/>
    <x v="1"/>
    <x v="7"/>
    <x v="0"/>
    <n v="18"/>
    <x v="1"/>
    <n v="3"/>
    <n v="1800.51"/>
    <n v="5401.53"/>
    <x v="0"/>
  </r>
  <r>
    <s v="C902946"/>
    <s v="I388638"/>
    <x v="572"/>
    <x v="2"/>
    <x v="4"/>
    <x v="0"/>
    <n v="18"/>
    <x v="1"/>
    <n v="3"/>
    <n v="1800.51"/>
    <n v="5401.53"/>
    <x v="0"/>
  </r>
  <r>
    <s v="C200299"/>
    <s v="I515429"/>
    <x v="160"/>
    <x v="2"/>
    <x v="7"/>
    <x v="0"/>
    <n v="40"/>
    <x v="4"/>
    <n v="1"/>
    <n v="5.23"/>
    <n v="5.23"/>
    <x v="2"/>
  </r>
  <r>
    <s v="C257537"/>
    <s v="I931873"/>
    <x v="787"/>
    <x v="1"/>
    <x v="3"/>
    <x v="1"/>
    <n v="56"/>
    <x v="4"/>
    <n v="4"/>
    <n v="20.92"/>
    <n v="83.68"/>
    <x v="1"/>
  </r>
  <r>
    <s v="C102266"/>
    <s v="I268924"/>
    <x v="15"/>
    <x v="0"/>
    <x v="5"/>
    <x v="0"/>
    <n v="36"/>
    <x v="0"/>
    <n v="4"/>
    <n v="1200.32"/>
    <n v="4801.28"/>
    <x v="2"/>
  </r>
  <r>
    <s v="C180123"/>
    <s v="I326244"/>
    <x v="132"/>
    <x v="2"/>
    <x v="0"/>
    <x v="1"/>
    <n v="29"/>
    <x v="5"/>
    <n v="1"/>
    <n v="35.840000000000003"/>
    <n v="35.840000000000003"/>
    <x v="0"/>
  </r>
  <r>
    <s v="C217808"/>
    <s v="I151604"/>
    <x v="374"/>
    <x v="2"/>
    <x v="0"/>
    <x v="0"/>
    <n v="37"/>
    <x v="0"/>
    <n v="1"/>
    <n v="300.08"/>
    <n v="300.08"/>
    <x v="2"/>
  </r>
  <r>
    <s v="C215626"/>
    <s v="I305124"/>
    <x v="84"/>
    <x v="1"/>
    <x v="0"/>
    <x v="1"/>
    <n v="34"/>
    <x v="3"/>
    <n v="3"/>
    <n v="121.98"/>
    <n v="365.94"/>
    <x v="2"/>
  </r>
  <r>
    <s v="C134915"/>
    <s v="I142955"/>
    <x v="619"/>
    <x v="1"/>
    <x v="5"/>
    <x v="1"/>
    <n v="32"/>
    <x v="6"/>
    <n v="4"/>
    <n v="4200"/>
    <n v="16800"/>
    <x v="2"/>
  </r>
  <r>
    <s v="C161671"/>
    <s v="I246310"/>
    <x v="404"/>
    <x v="0"/>
    <x v="5"/>
    <x v="0"/>
    <n v="51"/>
    <x v="5"/>
    <n v="4"/>
    <n v="143.36000000000001"/>
    <n v="573.44000000000005"/>
    <x v="1"/>
  </r>
  <r>
    <s v="C111985"/>
    <s v="I172683"/>
    <x v="737"/>
    <x v="2"/>
    <x v="2"/>
    <x v="1"/>
    <n v="62"/>
    <x v="5"/>
    <n v="1"/>
    <n v="35.840000000000003"/>
    <n v="35.840000000000003"/>
    <x v="1"/>
  </r>
  <r>
    <s v="C261453"/>
    <s v="I877113"/>
    <x v="271"/>
    <x v="2"/>
    <x v="6"/>
    <x v="0"/>
    <n v="34"/>
    <x v="2"/>
    <n v="5"/>
    <n v="75.75"/>
    <n v="378.75"/>
    <x v="2"/>
  </r>
  <r>
    <s v="C325003"/>
    <s v="I101165"/>
    <x v="69"/>
    <x v="1"/>
    <x v="0"/>
    <x v="0"/>
    <n v="34"/>
    <x v="0"/>
    <n v="1"/>
    <n v="300.08"/>
    <n v="300.08"/>
    <x v="2"/>
  </r>
  <r>
    <s v="C185756"/>
    <s v="I916755"/>
    <x v="540"/>
    <x v="2"/>
    <x v="4"/>
    <x v="0"/>
    <n v="41"/>
    <x v="0"/>
    <n v="2"/>
    <n v="600.16"/>
    <n v="1200.32"/>
    <x v="2"/>
  </r>
  <r>
    <s v="C660192"/>
    <s v="I292339"/>
    <x v="488"/>
    <x v="0"/>
    <x v="9"/>
    <x v="0"/>
    <n v="40"/>
    <x v="0"/>
    <n v="1"/>
    <n v="300.08"/>
    <n v="300.08"/>
    <x v="2"/>
  </r>
  <r>
    <s v="C288739"/>
    <s v="I885413"/>
    <x v="616"/>
    <x v="0"/>
    <x v="0"/>
    <x v="0"/>
    <n v="39"/>
    <x v="3"/>
    <n v="4"/>
    <n v="162.63999999999999"/>
    <n v="650.55999999999995"/>
    <x v="2"/>
  </r>
  <r>
    <s v="C213595"/>
    <s v="I144163"/>
    <x v="418"/>
    <x v="1"/>
    <x v="9"/>
    <x v="1"/>
    <n v="22"/>
    <x v="3"/>
    <n v="4"/>
    <n v="162.63999999999999"/>
    <n v="650.55999999999995"/>
    <x v="0"/>
  </r>
  <r>
    <s v="C238616"/>
    <s v="I290151"/>
    <x v="398"/>
    <x v="0"/>
    <x v="0"/>
    <x v="0"/>
    <n v="30"/>
    <x v="3"/>
    <n v="5"/>
    <n v="203.3"/>
    <n v="1016.5"/>
    <x v="2"/>
  </r>
  <r>
    <s v="C329419"/>
    <s v="I133655"/>
    <x v="100"/>
    <x v="0"/>
    <x v="5"/>
    <x v="1"/>
    <n v="64"/>
    <x v="6"/>
    <n v="3"/>
    <n v="3150"/>
    <n v="9450"/>
    <x v="1"/>
  </r>
  <r>
    <s v="C197008"/>
    <s v="I106701"/>
    <x v="737"/>
    <x v="0"/>
    <x v="0"/>
    <x v="1"/>
    <n v="37"/>
    <x v="1"/>
    <n v="2"/>
    <n v="1200.3399999999999"/>
    <n v="2400.6799999999998"/>
    <x v="2"/>
  </r>
  <r>
    <s v="C711926"/>
    <s v="I796258"/>
    <x v="39"/>
    <x v="2"/>
    <x v="5"/>
    <x v="1"/>
    <n v="27"/>
    <x v="0"/>
    <n v="1"/>
    <n v="300.08"/>
    <n v="300.08"/>
    <x v="0"/>
  </r>
  <r>
    <s v="C296878"/>
    <s v="I176987"/>
    <x v="349"/>
    <x v="1"/>
    <x v="9"/>
    <x v="0"/>
    <n v="35"/>
    <x v="6"/>
    <n v="1"/>
    <n v="1050"/>
    <n v="1050"/>
    <x v="2"/>
  </r>
  <r>
    <s v="C257861"/>
    <s v="I272673"/>
    <x v="556"/>
    <x v="0"/>
    <x v="0"/>
    <x v="0"/>
    <n v="53"/>
    <x v="3"/>
    <n v="1"/>
    <n v="40.659999999999997"/>
    <n v="40.659999999999997"/>
    <x v="1"/>
  </r>
  <r>
    <s v="C131511"/>
    <s v="I161897"/>
    <x v="430"/>
    <x v="2"/>
    <x v="8"/>
    <x v="0"/>
    <n v="18"/>
    <x v="6"/>
    <n v="5"/>
    <n v="5250"/>
    <n v="26250"/>
    <x v="0"/>
  </r>
  <r>
    <s v="C284044"/>
    <s v="I295272"/>
    <x v="209"/>
    <x v="2"/>
    <x v="2"/>
    <x v="1"/>
    <n v="57"/>
    <x v="5"/>
    <n v="1"/>
    <n v="35.840000000000003"/>
    <n v="35.840000000000003"/>
    <x v="1"/>
  </r>
  <r>
    <s v="C297410"/>
    <s v="I105161"/>
    <x v="243"/>
    <x v="0"/>
    <x v="5"/>
    <x v="0"/>
    <n v="37"/>
    <x v="0"/>
    <n v="4"/>
    <n v="1200.32"/>
    <n v="4801.28"/>
    <x v="2"/>
  </r>
  <r>
    <s v="C110035"/>
    <s v="I879877"/>
    <x v="380"/>
    <x v="1"/>
    <x v="4"/>
    <x v="0"/>
    <n v="56"/>
    <x v="4"/>
    <n v="3"/>
    <n v="15.69"/>
    <n v="47.07"/>
    <x v="1"/>
  </r>
  <r>
    <s v="C481087"/>
    <s v="I298231"/>
    <x v="528"/>
    <x v="2"/>
    <x v="0"/>
    <x v="1"/>
    <n v="24"/>
    <x v="4"/>
    <n v="1"/>
    <n v="5.23"/>
    <n v="5.23"/>
    <x v="0"/>
  </r>
  <r>
    <s v="C297497"/>
    <s v="I327326"/>
    <x v="607"/>
    <x v="0"/>
    <x v="8"/>
    <x v="1"/>
    <n v="24"/>
    <x v="0"/>
    <n v="2"/>
    <n v="600.16"/>
    <n v="1200.32"/>
    <x v="0"/>
  </r>
  <r>
    <s v="C252968"/>
    <s v="I313211"/>
    <x v="488"/>
    <x v="0"/>
    <x v="3"/>
    <x v="0"/>
    <n v="19"/>
    <x v="5"/>
    <n v="5"/>
    <n v="179.2"/>
    <n v="896"/>
    <x v="0"/>
  </r>
  <r>
    <s v="C320377"/>
    <s v="I331441"/>
    <x v="28"/>
    <x v="0"/>
    <x v="2"/>
    <x v="0"/>
    <n v="19"/>
    <x v="4"/>
    <n v="1"/>
    <n v="5.23"/>
    <n v="5.23"/>
    <x v="0"/>
  </r>
  <r>
    <s v="C152475"/>
    <s v="I247441"/>
    <x v="630"/>
    <x v="1"/>
    <x v="5"/>
    <x v="0"/>
    <n v="51"/>
    <x v="0"/>
    <n v="2"/>
    <n v="600.16"/>
    <n v="1200.32"/>
    <x v="1"/>
  </r>
  <r>
    <s v="C111568"/>
    <s v="I116008"/>
    <x v="658"/>
    <x v="2"/>
    <x v="0"/>
    <x v="0"/>
    <n v="37"/>
    <x v="2"/>
    <n v="1"/>
    <n v="15.15"/>
    <n v="15.15"/>
    <x v="2"/>
  </r>
  <r>
    <s v="C273688"/>
    <s v="I313431"/>
    <x v="187"/>
    <x v="0"/>
    <x v="7"/>
    <x v="0"/>
    <n v="20"/>
    <x v="0"/>
    <n v="5"/>
    <n v="1500.4"/>
    <n v="7502"/>
    <x v="0"/>
  </r>
  <r>
    <s v="C976150"/>
    <s v="I161250"/>
    <x v="177"/>
    <x v="2"/>
    <x v="4"/>
    <x v="0"/>
    <n v="37"/>
    <x v="3"/>
    <n v="2"/>
    <n v="81.319999999999993"/>
    <n v="162.63999999999999"/>
    <x v="2"/>
  </r>
  <r>
    <s v="C210968"/>
    <s v="I790352"/>
    <x v="191"/>
    <x v="0"/>
    <x v="3"/>
    <x v="0"/>
    <n v="46"/>
    <x v="3"/>
    <n v="1"/>
    <n v="40.659999999999997"/>
    <n v="40.659999999999997"/>
    <x v="2"/>
  </r>
  <r>
    <s v="C134547"/>
    <s v="I272254"/>
    <x v="193"/>
    <x v="0"/>
    <x v="6"/>
    <x v="0"/>
    <n v="26"/>
    <x v="5"/>
    <n v="3"/>
    <n v="107.52"/>
    <n v="322.56"/>
    <x v="0"/>
  </r>
  <r>
    <s v="C251719"/>
    <s v="I351420"/>
    <x v="290"/>
    <x v="2"/>
    <x v="0"/>
    <x v="0"/>
    <n v="34"/>
    <x v="1"/>
    <n v="2"/>
    <n v="1200.3399999999999"/>
    <n v="2400.6799999999998"/>
    <x v="2"/>
  </r>
  <r>
    <s v="C268020"/>
    <s v="I312792"/>
    <x v="324"/>
    <x v="2"/>
    <x v="3"/>
    <x v="0"/>
    <n v="36"/>
    <x v="0"/>
    <n v="2"/>
    <n v="600.16"/>
    <n v="1200.32"/>
    <x v="2"/>
  </r>
  <r>
    <s v="C430573"/>
    <s v="I279864"/>
    <x v="447"/>
    <x v="2"/>
    <x v="0"/>
    <x v="0"/>
    <n v="36"/>
    <x v="0"/>
    <n v="3"/>
    <n v="900.24"/>
    <n v="2700.7200000000003"/>
    <x v="2"/>
  </r>
  <r>
    <s v="C161693"/>
    <s v="I205633"/>
    <x v="53"/>
    <x v="2"/>
    <x v="3"/>
    <x v="1"/>
    <n v="63"/>
    <x v="6"/>
    <n v="5"/>
    <n v="5250"/>
    <n v="26250"/>
    <x v="1"/>
  </r>
  <r>
    <s v="C320510"/>
    <s v="I789512"/>
    <x v="488"/>
    <x v="2"/>
    <x v="5"/>
    <x v="1"/>
    <n v="55"/>
    <x v="7"/>
    <n v="5"/>
    <n v="58.65"/>
    <n v="293.25"/>
    <x v="1"/>
  </r>
  <r>
    <s v="C176384"/>
    <s v="I822574"/>
    <x v="791"/>
    <x v="2"/>
    <x v="4"/>
    <x v="1"/>
    <n v="64"/>
    <x v="3"/>
    <n v="4"/>
    <n v="162.63999999999999"/>
    <n v="650.55999999999995"/>
    <x v="1"/>
  </r>
  <r>
    <s v="C126243"/>
    <s v="I146479"/>
    <x v="256"/>
    <x v="0"/>
    <x v="9"/>
    <x v="1"/>
    <n v="60"/>
    <x v="0"/>
    <n v="2"/>
    <n v="600.16"/>
    <n v="1200.32"/>
    <x v="1"/>
  </r>
  <r>
    <s v="C328719"/>
    <s v="I237169"/>
    <x v="29"/>
    <x v="2"/>
    <x v="0"/>
    <x v="1"/>
    <n v="34"/>
    <x v="0"/>
    <n v="1"/>
    <n v="300.08"/>
    <n v="300.08"/>
    <x v="2"/>
  </r>
  <r>
    <s v="C517934"/>
    <s v="I265739"/>
    <x v="51"/>
    <x v="0"/>
    <x v="3"/>
    <x v="0"/>
    <n v="34"/>
    <x v="0"/>
    <n v="3"/>
    <n v="900.24"/>
    <n v="2700.7200000000003"/>
    <x v="2"/>
  </r>
  <r>
    <s v="C950006"/>
    <s v="I234000"/>
    <x v="376"/>
    <x v="2"/>
    <x v="0"/>
    <x v="1"/>
    <n v="21"/>
    <x v="0"/>
    <n v="2"/>
    <n v="600.16"/>
    <n v="1200.32"/>
    <x v="0"/>
  </r>
  <r>
    <s v="C288490"/>
    <s v="I250097"/>
    <x v="445"/>
    <x v="1"/>
    <x v="6"/>
    <x v="0"/>
    <n v="69"/>
    <x v="0"/>
    <n v="4"/>
    <n v="1200.32"/>
    <n v="4801.28"/>
    <x v="1"/>
  </r>
  <r>
    <s v="C292865"/>
    <s v="I915600"/>
    <x v="307"/>
    <x v="0"/>
    <x v="0"/>
    <x v="0"/>
    <n v="66"/>
    <x v="0"/>
    <n v="4"/>
    <n v="1200.32"/>
    <n v="4801.28"/>
    <x v="1"/>
  </r>
  <r>
    <s v="C212810"/>
    <s v="I507717"/>
    <x v="574"/>
    <x v="2"/>
    <x v="0"/>
    <x v="0"/>
    <n v="22"/>
    <x v="4"/>
    <n v="2"/>
    <n v="10.46"/>
    <n v="20.92"/>
    <x v="0"/>
  </r>
  <r>
    <s v="C265102"/>
    <s v="I251347"/>
    <x v="640"/>
    <x v="0"/>
    <x v="5"/>
    <x v="0"/>
    <n v="49"/>
    <x v="0"/>
    <n v="2"/>
    <n v="600.16"/>
    <n v="1200.32"/>
    <x v="2"/>
  </r>
  <r>
    <s v="C447099"/>
    <s v="I171832"/>
    <x v="105"/>
    <x v="0"/>
    <x v="0"/>
    <x v="1"/>
    <n v="19"/>
    <x v="0"/>
    <n v="4"/>
    <n v="1200.32"/>
    <n v="4801.28"/>
    <x v="0"/>
  </r>
  <r>
    <s v="C493997"/>
    <s v="I175092"/>
    <x v="241"/>
    <x v="2"/>
    <x v="8"/>
    <x v="1"/>
    <n v="40"/>
    <x v="0"/>
    <n v="3"/>
    <n v="900.24"/>
    <n v="2700.7200000000003"/>
    <x v="2"/>
  </r>
  <r>
    <s v="C163508"/>
    <s v="I814176"/>
    <x v="98"/>
    <x v="0"/>
    <x v="2"/>
    <x v="0"/>
    <n v="62"/>
    <x v="0"/>
    <n v="3"/>
    <n v="900.24"/>
    <n v="2700.7200000000003"/>
    <x v="1"/>
  </r>
  <r>
    <s v="C207942"/>
    <s v="I129625"/>
    <x v="632"/>
    <x v="0"/>
    <x v="6"/>
    <x v="0"/>
    <n v="69"/>
    <x v="5"/>
    <n v="3"/>
    <n v="107.52"/>
    <n v="322.56"/>
    <x v="1"/>
  </r>
  <r>
    <s v="C267637"/>
    <s v="I294515"/>
    <x v="307"/>
    <x v="0"/>
    <x v="0"/>
    <x v="1"/>
    <n v="66"/>
    <x v="0"/>
    <n v="4"/>
    <n v="1200.32"/>
    <n v="4801.28"/>
    <x v="1"/>
  </r>
  <r>
    <s v="C331585"/>
    <s v="I292278"/>
    <x v="420"/>
    <x v="2"/>
    <x v="3"/>
    <x v="0"/>
    <n v="23"/>
    <x v="7"/>
    <n v="3"/>
    <n v="35.19"/>
    <n v="105.57"/>
    <x v="0"/>
  </r>
  <r>
    <s v="C243844"/>
    <s v="I930460"/>
    <x v="681"/>
    <x v="2"/>
    <x v="4"/>
    <x v="1"/>
    <n v="61"/>
    <x v="4"/>
    <n v="2"/>
    <n v="10.46"/>
    <n v="20.92"/>
    <x v="1"/>
  </r>
  <r>
    <s v="C156964"/>
    <s v="I247739"/>
    <x v="308"/>
    <x v="1"/>
    <x v="5"/>
    <x v="0"/>
    <n v="65"/>
    <x v="6"/>
    <n v="4"/>
    <n v="4200"/>
    <n v="16800"/>
    <x v="1"/>
  </r>
  <r>
    <s v="C302319"/>
    <s v="I149442"/>
    <x v="289"/>
    <x v="0"/>
    <x v="0"/>
    <x v="0"/>
    <n v="46"/>
    <x v="0"/>
    <n v="4"/>
    <n v="1200.32"/>
    <n v="4801.28"/>
    <x v="2"/>
  </r>
  <r>
    <s v="C294348"/>
    <s v="I763409"/>
    <x v="112"/>
    <x v="0"/>
    <x v="2"/>
    <x v="1"/>
    <n v="51"/>
    <x v="4"/>
    <n v="2"/>
    <n v="10.46"/>
    <n v="20.92"/>
    <x v="1"/>
  </r>
  <r>
    <s v="C189052"/>
    <s v="I162051"/>
    <x v="782"/>
    <x v="0"/>
    <x v="2"/>
    <x v="1"/>
    <n v="23"/>
    <x v="4"/>
    <n v="5"/>
    <n v="26.15"/>
    <n v="130.75"/>
    <x v="0"/>
  </r>
  <r>
    <s v="C136734"/>
    <s v="I348175"/>
    <x v="409"/>
    <x v="0"/>
    <x v="2"/>
    <x v="1"/>
    <n v="41"/>
    <x v="6"/>
    <n v="1"/>
    <n v="1050"/>
    <n v="1050"/>
    <x v="2"/>
  </r>
  <r>
    <s v="C425976"/>
    <s v="I326572"/>
    <x v="285"/>
    <x v="1"/>
    <x v="7"/>
    <x v="0"/>
    <n v="61"/>
    <x v="5"/>
    <n v="1"/>
    <n v="35.840000000000003"/>
    <n v="35.840000000000003"/>
    <x v="1"/>
  </r>
  <r>
    <s v="C798262"/>
    <s v="I638962"/>
    <x v="385"/>
    <x v="2"/>
    <x v="7"/>
    <x v="0"/>
    <n v="47"/>
    <x v="3"/>
    <n v="3"/>
    <n v="121.98"/>
    <n v="365.94"/>
    <x v="2"/>
  </r>
  <r>
    <s v="C252962"/>
    <s v="I297824"/>
    <x v="179"/>
    <x v="1"/>
    <x v="3"/>
    <x v="1"/>
    <n v="25"/>
    <x v="3"/>
    <n v="4"/>
    <n v="162.63999999999999"/>
    <n v="650.55999999999995"/>
    <x v="0"/>
  </r>
  <r>
    <s v="C137288"/>
    <s v="I366502"/>
    <x v="675"/>
    <x v="0"/>
    <x v="5"/>
    <x v="0"/>
    <n v="24"/>
    <x v="3"/>
    <n v="4"/>
    <n v="162.63999999999999"/>
    <n v="650.55999999999995"/>
    <x v="0"/>
  </r>
  <r>
    <s v="C468540"/>
    <s v="I412943"/>
    <x v="782"/>
    <x v="1"/>
    <x v="4"/>
    <x v="0"/>
    <n v="64"/>
    <x v="0"/>
    <n v="5"/>
    <n v="1500.4"/>
    <n v="7502"/>
    <x v="1"/>
  </r>
  <r>
    <s v="C140007"/>
    <s v="I296125"/>
    <x v="235"/>
    <x v="2"/>
    <x v="8"/>
    <x v="0"/>
    <n v="22"/>
    <x v="2"/>
    <n v="1"/>
    <n v="15.15"/>
    <n v="15.15"/>
    <x v="0"/>
  </r>
  <r>
    <s v="C171417"/>
    <s v="I238766"/>
    <x v="308"/>
    <x v="1"/>
    <x v="3"/>
    <x v="0"/>
    <n v="56"/>
    <x v="0"/>
    <n v="4"/>
    <n v="1200.32"/>
    <n v="4801.28"/>
    <x v="1"/>
  </r>
  <r>
    <s v="C308443"/>
    <s v="I391616"/>
    <x v="84"/>
    <x v="1"/>
    <x v="2"/>
    <x v="1"/>
    <n v="60"/>
    <x v="0"/>
    <n v="4"/>
    <n v="1200.32"/>
    <n v="4801.28"/>
    <x v="1"/>
  </r>
  <r>
    <s v="C186733"/>
    <s v="I254698"/>
    <x v="572"/>
    <x v="2"/>
    <x v="4"/>
    <x v="0"/>
    <n v="67"/>
    <x v="3"/>
    <n v="5"/>
    <n v="203.3"/>
    <n v="1016.5"/>
    <x v="1"/>
  </r>
  <r>
    <s v="C199071"/>
    <s v="I107179"/>
    <x v="48"/>
    <x v="2"/>
    <x v="5"/>
    <x v="0"/>
    <n v="36"/>
    <x v="6"/>
    <n v="1"/>
    <n v="1050"/>
    <n v="1050"/>
    <x v="2"/>
  </r>
  <r>
    <s v="C141226"/>
    <s v="I309590"/>
    <x v="787"/>
    <x v="2"/>
    <x v="5"/>
    <x v="0"/>
    <n v="45"/>
    <x v="4"/>
    <n v="2"/>
    <n v="10.46"/>
    <n v="20.92"/>
    <x v="2"/>
  </r>
  <r>
    <s v="C184153"/>
    <s v="I173428"/>
    <x v="608"/>
    <x v="0"/>
    <x v="5"/>
    <x v="0"/>
    <n v="46"/>
    <x v="0"/>
    <n v="2"/>
    <n v="600.16"/>
    <n v="1200.32"/>
    <x v="2"/>
  </r>
  <r>
    <s v="C625299"/>
    <s v="I208831"/>
    <x v="551"/>
    <x v="1"/>
    <x v="2"/>
    <x v="0"/>
    <n v="23"/>
    <x v="3"/>
    <n v="4"/>
    <n v="162.63999999999999"/>
    <n v="650.55999999999995"/>
    <x v="0"/>
  </r>
  <r>
    <s v="C307930"/>
    <s v="I224400"/>
    <x v="408"/>
    <x v="2"/>
    <x v="5"/>
    <x v="0"/>
    <n v="52"/>
    <x v="4"/>
    <n v="4"/>
    <n v="20.92"/>
    <n v="83.68"/>
    <x v="1"/>
  </r>
  <r>
    <s v="C267792"/>
    <s v="I334423"/>
    <x v="191"/>
    <x v="1"/>
    <x v="5"/>
    <x v="1"/>
    <n v="53"/>
    <x v="5"/>
    <n v="1"/>
    <n v="35.840000000000003"/>
    <n v="35.840000000000003"/>
    <x v="1"/>
  </r>
  <r>
    <s v="C177131"/>
    <s v="I157561"/>
    <x v="95"/>
    <x v="0"/>
    <x v="5"/>
    <x v="0"/>
    <n v="56"/>
    <x v="7"/>
    <n v="2"/>
    <n v="23.46"/>
    <n v="46.92"/>
    <x v="1"/>
  </r>
  <r>
    <s v="C314251"/>
    <s v="I266546"/>
    <x v="48"/>
    <x v="1"/>
    <x v="6"/>
    <x v="1"/>
    <n v="40"/>
    <x v="0"/>
    <n v="4"/>
    <n v="1200.32"/>
    <n v="4801.28"/>
    <x v="2"/>
  </r>
  <r>
    <s v="C438717"/>
    <s v="I330885"/>
    <x v="52"/>
    <x v="1"/>
    <x v="0"/>
    <x v="0"/>
    <n v="45"/>
    <x v="0"/>
    <n v="3"/>
    <n v="900.24"/>
    <n v="2700.7200000000003"/>
    <x v="2"/>
  </r>
  <r>
    <s v="C125396"/>
    <s v="I111376"/>
    <x v="258"/>
    <x v="1"/>
    <x v="4"/>
    <x v="1"/>
    <n v="59"/>
    <x v="4"/>
    <n v="1"/>
    <n v="5.23"/>
    <n v="5.23"/>
    <x v="1"/>
  </r>
  <r>
    <s v="C253034"/>
    <s v="I322496"/>
    <x v="512"/>
    <x v="0"/>
    <x v="0"/>
    <x v="1"/>
    <n v="43"/>
    <x v="0"/>
    <n v="3"/>
    <n v="900.24"/>
    <n v="2700.7200000000003"/>
    <x v="2"/>
  </r>
  <r>
    <s v="C126949"/>
    <s v="I482264"/>
    <x v="144"/>
    <x v="2"/>
    <x v="5"/>
    <x v="0"/>
    <n v="33"/>
    <x v="5"/>
    <n v="5"/>
    <n v="179.2"/>
    <n v="896"/>
    <x v="2"/>
  </r>
  <r>
    <s v="C253893"/>
    <s v="I313525"/>
    <x v="773"/>
    <x v="2"/>
    <x v="3"/>
    <x v="0"/>
    <n v="50"/>
    <x v="1"/>
    <n v="1"/>
    <n v="600.16999999999996"/>
    <n v="600.16999999999996"/>
    <x v="1"/>
  </r>
  <r>
    <s v="C158741"/>
    <s v="I200025"/>
    <x v="72"/>
    <x v="0"/>
    <x v="5"/>
    <x v="1"/>
    <n v="68"/>
    <x v="4"/>
    <n v="2"/>
    <n v="10.46"/>
    <n v="20.92"/>
    <x v="1"/>
  </r>
  <r>
    <s v="C236751"/>
    <s v="I206241"/>
    <x v="613"/>
    <x v="1"/>
    <x v="3"/>
    <x v="1"/>
    <n v="31"/>
    <x v="3"/>
    <n v="1"/>
    <n v="40.659999999999997"/>
    <n v="40.659999999999997"/>
    <x v="2"/>
  </r>
  <r>
    <s v="C278285"/>
    <s v="I157383"/>
    <x v="480"/>
    <x v="2"/>
    <x v="7"/>
    <x v="0"/>
    <n v="21"/>
    <x v="1"/>
    <n v="4"/>
    <n v="2400.6799999999998"/>
    <n v="9602.7199999999993"/>
    <x v="0"/>
  </r>
  <r>
    <s v="C275406"/>
    <s v="I282523"/>
    <x v="792"/>
    <x v="2"/>
    <x v="2"/>
    <x v="1"/>
    <n v="25"/>
    <x v="6"/>
    <n v="3"/>
    <n v="3150"/>
    <n v="9450"/>
    <x v="0"/>
  </r>
  <r>
    <s v="C291560"/>
    <s v="I542607"/>
    <x v="433"/>
    <x v="1"/>
    <x v="9"/>
    <x v="0"/>
    <n v="61"/>
    <x v="0"/>
    <n v="4"/>
    <n v="1200.32"/>
    <n v="4801.28"/>
    <x v="1"/>
  </r>
  <r>
    <s v="C267219"/>
    <s v="I121078"/>
    <x v="158"/>
    <x v="0"/>
    <x v="0"/>
    <x v="0"/>
    <n v="28"/>
    <x v="0"/>
    <n v="1"/>
    <n v="300.08"/>
    <n v="300.08"/>
    <x v="0"/>
  </r>
  <r>
    <s v="C201689"/>
    <s v="I173071"/>
    <x v="479"/>
    <x v="2"/>
    <x v="3"/>
    <x v="0"/>
    <n v="21"/>
    <x v="3"/>
    <n v="2"/>
    <n v="81.319999999999993"/>
    <n v="162.63999999999999"/>
    <x v="0"/>
  </r>
  <r>
    <s v="C117090"/>
    <s v="I244214"/>
    <x v="235"/>
    <x v="0"/>
    <x v="5"/>
    <x v="1"/>
    <n v="46"/>
    <x v="7"/>
    <n v="1"/>
    <n v="11.73"/>
    <n v="11.73"/>
    <x v="2"/>
  </r>
  <r>
    <s v="C794092"/>
    <s v="I290183"/>
    <x v="379"/>
    <x v="2"/>
    <x v="1"/>
    <x v="0"/>
    <n v="64"/>
    <x v="4"/>
    <n v="5"/>
    <n v="26.15"/>
    <n v="130.75"/>
    <x v="1"/>
  </r>
  <r>
    <s v="C143709"/>
    <s v="I681680"/>
    <x v="51"/>
    <x v="1"/>
    <x v="2"/>
    <x v="0"/>
    <n v="61"/>
    <x v="0"/>
    <n v="4"/>
    <n v="1200.32"/>
    <n v="4801.28"/>
    <x v="1"/>
  </r>
  <r>
    <s v="C789224"/>
    <s v="I678347"/>
    <x v="331"/>
    <x v="0"/>
    <x v="3"/>
    <x v="1"/>
    <n v="45"/>
    <x v="7"/>
    <n v="3"/>
    <n v="35.19"/>
    <n v="105.57"/>
    <x v="2"/>
  </r>
  <r>
    <s v="C628484"/>
    <s v="I102102"/>
    <x v="476"/>
    <x v="0"/>
    <x v="4"/>
    <x v="1"/>
    <n v="66"/>
    <x v="1"/>
    <n v="2"/>
    <n v="1200.3399999999999"/>
    <n v="2400.6799999999998"/>
    <x v="1"/>
  </r>
  <r>
    <s v="C160487"/>
    <s v="I129689"/>
    <x v="385"/>
    <x v="1"/>
    <x v="5"/>
    <x v="1"/>
    <n v="54"/>
    <x v="4"/>
    <n v="3"/>
    <n v="15.69"/>
    <n v="47.07"/>
    <x v="1"/>
  </r>
  <r>
    <s v="C390530"/>
    <s v="I276621"/>
    <x v="577"/>
    <x v="0"/>
    <x v="5"/>
    <x v="1"/>
    <n v="56"/>
    <x v="3"/>
    <n v="3"/>
    <n v="121.98"/>
    <n v="365.94"/>
    <x v="1"/>
  </r>
  <r>
    <s v="C304379"/>
    <s v="I248243"/>
    <x v="780"/>
    <x v="2"/>
    <x v="5"/>
    <x v="0"/>
    <n v="43"/>
    <x v="5"/>
    <n v="3"/>
    <n v="107.52"/>
    <n v="322.56"/>
    <x v="2"/>
  </r>
  <r>
    <s v="C266244"/>
    <s v="I806668"/>
    <x v="412"/>
    <x v="2"/>
    <x v="7"/>
    <x v="1"/>
    <n v="61"/>
    <x v="5"/>
    <n v="5"/>
    <n v="179.2"/>
    <n v="896"/>
    <x v="1"/>
  </r>
  <r>
    <s v="C100045"/>
    <s v="I272400"/>
    <x v="209"/>
    <x v="2"/>
    <x v="7"/>
    <x v="1"/>
    <n v="48"/>
    <x v="4"/>
    <n v="1"/>
    <n v="5.23"/>
    <n v="5.23"/>
    <x v="2"/>
  </r>
  <r>
    <s v="C256608"/>
    <s v="I292683"/>
    <x v="31"/>
    <x v="0"/>
    <x v="9"/>
    <x v="0"/>
    <n v="35"/>
    <x v="6"/>
    <n v="1"/>
    <n v="1050"/>
    <n v="1050"/>
    <x v="2"/>
  </r>
  <r>
    <s v="C132148"/>
    <s v="I198725"/>
    <x v="187"/>
    <x v="2"/>
    <x v="0"/>
    <x v="1"/>
    <n v="49"/>
    <x v="4"/>
    <n v="2"/>
    <n v="10.46"/>
    <n v="20.92"/>
    <x v="2"/>
  </r>
  <r>
    <s v="C575711"/>
    <s v="I321141"/>
    <x v="203"/>
    <x v="0"/>
    <x v="0"/>
    <x v="0"/>
    <n v="34"/>
    <x v="7"/>
    <n v="3"/>
    <n v="35.19"/>
    <n v="105.57"/>
    <x v="2"/>
  </r>
  <r>
    <s v="C303714"/>
    <s v="I190000"/>
    <x v="208"/>
    <x v="2"/>
    <x v="5"/>
    <x v="0"/>
    <n v="27"/>
    <x v="0"/>
    <n v="2"/>
    <n v="600.16"/>
    <n v="1200.32"/>
    <x v="0"/>
  </r>
  <r>
    <s v="C140865"/>
    <s v="I105210"/>
    <x v="551"/>
    <x v="0"/>
    <x v="2"/>
    <x v="0"/>
    <n v="64"/>
    <x v="4"/>
    <n v="2"/>
    <n v="10.46"/>
    <n v="20.92"/>
    <x v="1"/>
  </r>
  <r>
    <s v="C225439"/>
    <s v="I207907"/>
    <x v="181"/>
    <x v="2"/>
    <x v="6"/>
    <x v="1"/>
    <n v="35"/>
    <x v="4"/>
    <n v="3"/>
    <n v="15.69"/>
    <n v="47.07"/>
    <x v="2"/>
  </r>
  <r>
    <s v="C159524"/>
    <s v="I263565"/>
    <x v="299"/>
    <x v="2"/>
    <x v="1"/>
    <x v="1"/>
    <n v="37"/>
    <x v="3"/>
    <n v="1"/>
    <n v="40.659999999999997"/>
    <n v="40.659999999999997"/>
    <x v="2"/>
  </r>
  <r>
    <s v="C233673"/>
    <s v="I280876"/>
    <x v="618"/>
    <x v="0"/>
    <x v="8"/>
    <x v="1"/>
    <n v="28"/>
    <x v="5"/>
    <n v="1"/>
    <n v="35.840000000000003"/>
    <n v="35.840000000000003"/>
    <x v="0"/>
  </r>
  <r>
    <s v="C256378"/>
    <s v="I510318"/>
    <x v="565"/>
    <x v="2"/>
    <x v="2"/>
    <x v="0"/>
    <n v="49"/>
    <x v="0"/>
    <n v="1"/>
    <n v="300.08"/>
    <n v="300.08"/>
    <x v="2"/>
  </r>
  <r>
    <s v="C190047"/>
    <s v="I214404"/>
    <x v="2"/>
    <x v="0"/>
    <x v="5"/>
    <x v="1"/>
    <n v="52"/>
    <x v="3"/>
    <n v="1"/>
    <n v="40.659999999999997"/>
    <n v="40.659999999999997"/>
    <x v="1"/>
  </r>
  <r>
    <s v="C201275"/>
    <s v="I289992"/>
    <x v="149"/>
    <x v="2"/>
    <x v="5"/>
    <x v="0"/>
    <n v="68"/>
    <x v="3"/>
    <n v="3"/>
    <n v="121.98"/>
    <n v="365.94"/>
    <x v="1"/>
  </r>
  <r>
    <s v="C135804"/>
    <s v="I339372"/>
    <x v="568"/>
    <x v="1"/>
    <x v="6"/>
    <x v="1"/>
    <n v="66"/>
    <x v="3"/>
    <n v="4"/>
    <n v="162.63999999999999"/>
    <n v="650.55999999999995"/>
    <x v="1"/>
  </r>
  <r>
    <s v="C671499"/>
    <s v="I258727"/>
    <x v="596"/>
    <x v="0"/>
    <x v="3"/>
    <x v="1"/>
    <n v="60"/>
    <x v="5"/>
    <n v="3"/>
    <n v="107.52"/>
    <n v="322.56"/>
    <x v="1"/>
  </r>
  <r>
    <s v="C103508"/>
    <s v="I649687"/>
    <x v="735"/>
    <x v="0"/>
    <x v="8"/>
    <x v="0"/>
    <n v="34"/>
    <x v="6"/>
    <n v="3"/>
    <n v="3150"/>
    <n v="9450"/>
    <x v="2"/>
  </r>
  <r>
    <s v="C227693"/>
    <s v="I182173"/>
    <x v="547"/>
    <x v="1"/>
    <x v="5"/>
    <x v="1"/>
    <n v="28"/>
    <x v="2"/>
    <n v="1"/>
    <n v="15.15"/>
    <n v="15.15"/>
    <x v="0"/>
  </r>
  <r>
    <s v="C108677"/>
    <s v="I240363"/>
    <x v="717"/>
    <x v="0"/>
    <x v="8"/>
    <x v="0"/>
    <n v="20"/>
    <x v="1"/>
    <n v="4"/>
    <n v="2400.6799999999998"/>
    <n v="9602.7199999999993"/>
    <x v="0"/>
  </r>
  <r>
    <s v="C132142"/>
    <s v="I207804"/>
    <x v="343"/>
    <x v="1"/>
    <x v="3"/>
    <x v="1"/>
    <n v="46"/>
    <x v="0"/>
    <n v="4"/>
    <n v="1200.32"/>
    <n v="4801.28"/>
    <x v="2"/>
  </r>
  <r>
    <s v="C795970"/>
    <s v="I328397"/>
    <x v="214"/>
    <x v="1"/>
    <x v="5"/>
    <x v="0"/>
    <n v="54"/>
    <x v="4"/>
    <n v="4"/>
    <n v="20.92"/>
    <n v="83.68"/>
    <x v="1"/>
  </r>
  <r>
    <s v="C100795"/>
    <s v="I782764"/>
    <x v="704"/>
    <x v="0"/>
    <x v="5"/>
    <x v="0"/>
    <n v="44"/>
    <x v="2"/>
    <n v="4"/>
    <n v="60.6"/>
    <n v="242.4"/>
    <x v="2"/>
  </r>
  <r>
    <s v="C203127"/>
    <s v="I302256"/>
    <x v="85"/>
    <x v="1"/>
    <x v="0"/>
    <x v="1"/>
    <n v="62"/>
    <x v="3"/>
    <n v="1"/>
    <n v="40.659999999999997"/>
    <n v="40.659999999999997"/>
    <x v="1"/>
  </r>
  <r>
    <s v="C332409"/>
    <s v="I401621"/>
    <x v="698"/>
    <x v="0"/>
    <x v="9"/>
    <x v="0"/>
    <n v="50"/>
    <x v="5"/>
    <n v="4"/>
    <n v="143.36000000000001"/>
    <n v="573.44000000000005"/>
    <x v="1"/>
  </r>
  <r>
    <s v="C300115"/>
    <s v="I252356"/>
    <x v="117"/>
    <x v="2"/>
    <x v="0"/>
    <x v="1"/>
    <n v="66"/>
    <x v="1"/>
    <n v="4"/>
    <n v="2400.6799999999998"/>
    <n v="9602.7199999999993"/>
    <x v="1"/>
  </r>
  <r>
    <s v="C907331"/>
    <s v="I275460"/>
    <x v="590"/>
    <x v="2"/>
    <x v="4"/>
    <x v="0"/>
    <n v="22"/>
    <x v="0"/>
    <n v="1"/>
    <n v="300.08"/>
    <n v="300.08"/>
    <x v="0"/>
  </r>
  <r>
    <s v="C153882"/>
    <s v="I183165"/>
    <x v="143"/>
    <x v="2"/>
    <x v="2"/>
    <x v="1"/>
    <n v="59"/>
    <x v="0"/>
    <n v="4"/>
    <n v="1200.32"/>
    <n v="4801.28"/>
    <x v="1"/>
  </r>
  <r>
    <s v="C333283"/>
    <s v="I305015"/>
    <x v="393"/>
    <x v="0"/>
    <x v="5"/>
    <x v="0"/>
    <n v="58"/>
    <x v="3"/>
    <n v="2"/>
    <n v="81.319999999999993"/>
    <n v="162.63999999999999"/>
    <x v="1"/>
  </r>
  <r>
    <s v="C604957"/>
    <s v="I317905"/>
    <x v="526"/>
    <x v="0"/>
    <x v="4"/>
    <x v="1"/>
    <n v="27"/>
    <x v="5"/>
    <n v="1"/>
    <n v="35.840000000000003"/>
    <n v="35.840000000000003"/>
    <x v="0"/>
  </r>
  <r>
    <s v="C473883"/>
    <s v="I268228"/>
    <x v="264"/>
    <x v="0"/>
    <x v="2"/>
    <x v="0"/>
    <n v="51"/>
    <x v="4"/>
    <n v="2"/>
    <n v="10.46"/>
    <n v="20.92"/>
    <x v="1"/>
  </r>
  <r>
    <s v="C369648"/>
    <s v="I203492"/>
    <x v="76"/>
    <x v="2"/>
    <x v="2"/>
    <x v="0"/>
    <n v="22"/>
    <x v="2"/>
    <n v="2"/>
    <n v="30.3"/>
    <n v="60.6"/>
    <x v="0"/>
  </r>
  <r>
    <s v="C190312"/>
    <s v="I260992"/>
    <x v="298"/>
    <x v="0"/>
    <x v="2"/>
    <x v="1"/>
    <n v="62"/>
    <x v="2"/>
    <n v="5"/>
    <n v="75.75"/>
    <n v="378.75"/>
    <x v="1"/>
  </r>
  <r>
    <s v="C241706"/>
    <s v="I236398"/>
    <x v="471"/>
    <x v="2"/>
    <x v="5"/>
    <x v="0"/>
    <n v="25"/>
    <x v="1"/>
    <n v="5"/>
    <n v="3000.85"/>
    <n v="15004.25"/>
    <x v="0"/>
  </r>
  <r>
    <s v="C279906"/>
    <s v="I652573"/>
    <x v="21"/>
    <x v="1"/>
    <x v="0"/>
    <x v="0"/>
    <n v="58"/>
    <x v="4"/>
    <n v="3"/>
    <n v="15.69"/>
    <n v="47.07"/>
    <x v="1"/>
  </r>
  <r>
    <s v="C193565"/>
    <s v="I225752"/>
    <x v="501"/>
    <x v="0"/>
    <x v="5"/>
    <x v="0"/>
    <n v="49"/>
    <x v="0"/>
    <n v="1"/>
    <n v="300.08"/>
    <n v="300.08"/>
    <x v="2"/>
  </r>
  <r>
    <s v="C300214"/>
    <s v="I517104"/>
    <x v="507"/>
    <x v="0"/>
    <x v="3"/>
    <x v="1"/>
    <n v="64"/>
    <x v="0"/>
    <n v="3"/>
    <n v="900.24"/>
    <n v="2700.7200000000003"/>
    <x v="1"/>
  </r>
  <r>
    <s v="C199162"/>
    <s v="I203671"/>
    <x v="590"/>
    <x v="2"/>
    <x v="8"/>
    <x v="0"/>
    <n v="67"/>
    <x v="0"/>
    <n v="5"/>
    <n v="1500.4"/>
    <n v="7502"/>
    <x v="1"/>
  </r>
  <r>
    <s v="C283094"/>
    <s v="I154637"/>
    <x v="65"/>
    <x v="0"/>
    <x v="4"/>
    <x v="0"/>
    <n v="40"/>
    <x v="5"/>
    <n v="1"/>
    <n v="35.840000000000003"/>
    <n v="35.840000000000003"/>
    <x v="2"/>
  </r>
  <r>
    <s v="C275940"/>
    <s v="I132792"/>
    <x v="506"/>
    <x v="2"/>
    <x v="2"/>
    <x v="0"/>
    <n v="63"/>
    <x v="5"/>
    <n v="5"/>
    <n v="179.2"/>
    <n v="896"/>
    <x v="1"/>
  </r>
  <r>
    <s v="C151892"/>
    <s v="I129054"/>
    <x v="78"/>
    <x v="0"/>
    <x v="8"/>
    <x v="0"/>
    <n v="38"/>
    <x v="4"/>
    <n v="2"/>
    <n v="10.46"/>
    <n v="20.92"/>
    <x v="2"/>
  </r>
  <r>
    <s v="C214458"/>
    <s v="I109046"/>
    <x v="80"/>
    <x v="2"/>
    <x v="2"/>
    <x v="0"/>
    <n v="43"/>
    <x v="4"/>
    <n v="4"/>
    <n v="20.92"/>
    <n v="83.68"/>
    <x v="2"/>
  </r>
  <r>
    <s v="C290823"/>
    <s v="I159332"/>
    <x v="759"/>
    <x v="0"/>
    <x v="2"/>
    <x v="1"/>
    <n v="43"/>
    <x v="6"/>
    <n v="1"/>
    <n v="1050"/>
    <n v="1050"/>
    <x v="2"/>
  </r>
  <r>
    <s v="C265594"/>
    <s v="I296205"/>
    <x v="746"/>
    <x v="0"/>
    <x v="5"/>
    <x v="0"/>
    <n v="45"/>
    <x v="4"/>
    <n v="4"/>
    <n v="20.92"/>
    <n v="83.68"/>
    <x v="2"/>
  </r>
  <r>
    <s v="C562082"/>
    <s v="I634344"/>
    <x v="544"/>
    <x v="0"/>
    <x v="0"/>
    <x v="0"/>
    <n v="43"/>
    <x v="3"/>
    <n v="4"/>
    <n v="162.63999999999999"/>
    <n v="650.55999999999995"/>
    <x v="2"/>
  </r>
  <r>
    <s v="C938343"/>
    <s v="I777144"/>
    <x v="746"/>
    <x v="0"/>
    <x v="8"/>
    <x v="0"/>
    <n v="56"/>
    <x v="4"/>
    <n v="1"/>
    <n v="5.23"/>
    <n v="5.23"/>
    <x v="1"/>
  </r>
  <r>
    <s v="C110216"/>
    <s v="I273579"/>
    <x v="186"/>
    <x v="2"/>
    <x v="5"/>
    <x v="0"/>
    <n v="69"/>
    <x v="5"/>
    <n v="3"/>
    <n v="107.52"/>
    <n v="322.56"/>
    <x v="1"/>
  </r>
  <r>
    <s v="C319896"/>
    <s v="I525955"/>
    <x v="790"/>
    <x v="0"/>
    <x v="2"/>
    <x v="0"/>
    <n v="42"/>
    <x v="0"/>
    <n v="5"/>
    <n v="1500.4"/>
    <n v="7502"/>
    <x v="2"/>
  </r>
  <r>
    <s v="C445111"/>
    <s v="I411536"/>
    <x v="768"/>
    <x v="1"/>
    <x v="5"/>
    <x v="1"/>
    <n v="26"/>
    <x v="0"/>
    <n v="1"/>
    <n v="300.08"/>
    <n v="300.08"/>
    <x v="0"/>
  </r>
  <r>
    <s v="C159712"/>
    <s v="I249999"/>
    <x v="477"/>
    <x v="1"/>
    <x v="7"/>
    <x v="0"/>
    <n v="30"/>
    <x v="5"/>
    <n v="3"/>
    <n v="107.52"/>
    <n v="322.56"/>
    <x v="2"/>
  </r>
  <r>
    <s v="C818936"/>
    <s v="I821222"/>
    <x v="493"/>
    <x v="0"/>
    <x v="7"/>
    <x v="0"/>
    <n v="32"/>
    <x v="4"/>
    <n v="5"/>
    <n v="26.15"/>
    <n v="130.75"/>
    <x v="2"/>
  </r>
  <r>
    <s v="C314509"/>
    <s v="I226397"/>
    <x v="148"/>
    <x v="2"/>
    <x v="2"/>
    <x v="0"/>
    <n v="46"/>
    <x v="0"/>
    <n v="4"/>
    <n v="1200.32"/>
    <n v="4801.28"/>
    <x v="2"/>
  </r>
  <r>
    <s v="C181137"/>
    <s v="I174016"/>
    <x v="372"/>
    <x v="0"/>
    <x v="4"/>
    <x v="0"/>
    <n v="57"/>
    <x v="4"/>
    <n v="3"/>
    <n v="15.69"/>
    <n v="47.07"/>
    <x v="1"/>
  </r>
  <r>
    <s v="C279157"/>
    <s v="I269072"/>
    <x v="495"/>
    <x v="2"/>
    <x v="2"/>
    <x v="1"/>
    <n v="38"/>
    <x v="4"/>
    <n v="3"/>
    <n v="15.69"/>
    <n v="47.07"/>
    <x v="2"/>
  </r>
  <r>
    <s v="C317070"/>
    <s v="I116905"/>
    <x v="97"/>
    <x v="2"/>
    <x v="4"/>
    <x v="0"/>
    <n v="46"/>
    <x v="2"/>
    <n v="3"/>
    <n v="45.45"/>
    <n v="136.35000000000002"/>
    <x v="2"/>
  </r>
  <r>
    <s v="C959503"/>
    <s v="I338763"/>
    <x v="367"/>
    <x v="0"/>
    <x v="1"/>
    <x v="0"/>
    <n v="29"/>
    <x v="4"/>
    <n v="5"/>
    <n v="26.15"/>
    <n v="130.75"/>
    <x v="0"/>
  </r>
  <r>
    <s v="C252015"/>
    <s v="I143082"/>
    <x v="694"/>
    <x v="1"/>
    <x v="2"/>
    <x v="0"/>
    <n v="42"/>
    <x v="4"/>
    <n v="3"/>
    <n v="15.69"/>
    <n v="47.07"/>
    <x v="2"/>
  </r>
  <r>
    <s v="C283588"/>
    <s v="I146567"/>
    <x v="334"/>
    <x v="2"/>
    <x v="5"/>
    <x v="0"/>
    <n v="25"/>
    <x v="3"/>
    <n v="2"/>
    <n v="81.319999999999993"/>
    <n v="162.63999999999999"/>
    <x v="0"/>
  </r>
  <r>
    <s v="C155663"/>
    <s v="I228417"/>
    <x v="241"/>
    <x v="0"/>
    <x v="5"/>
    <x v="0"/>
    <n v="55"/>
    <x v="3"/>
    <n v="5"/>
    <n v="203.3"/>
    <n v="1016.5"/>
    <x v="1"/>
  </r>
  <r>
    <s v="C257130"/>
    <s v="I227555"/>
    <x v="456"/>
    <x v="1"/>
    <x v="5"/>
    <x v="1"/>
    <n v="26"/>
    <x v="1"/>
    <n v="1"/>
    <n v="600.16999999999996"/>
    <n v="600.16999999999996"/>
    <x v="0"/>
  </r>
  <r>
    <s v="C241064"/>
    <s v="I305137"/>
    <x v="87"/>
    <x v="1"/>
    <x v="9"/>
    <x v="1"/>
    <n v="58"/>
    <x v="4"/>
    <n v="2"/>
    <n v="10.46"/>
    <n v="20.92"/>
    <x v="1"/>
  </r>
  <r>
    <s v="C578834"/>
    <s v="I180006"/>
    <x v="711"/>
    <x v="2"/>
    <x v="0"/>
    <x v="0"/>
    <n v="42"/>
    <x v="5"/>
    <n v="5"/>
    <n v="179.2"/>
    <n v="896"/>
    <x v="2"/>
  </r>
  <r>
    <s v="C290270"/>
    <s v="I318005"/>
    <x v="198"/>
    <x v="2"/>
    <x v="3"/>
    <x v="0"/>
    <n v="30"/>
    <x v="7"/>
    <n v="3"/>
    <n v="35.19"/>
    <n v="105.57"/>
    <x v="2"/>
  </r>
  <r>
    <s v="C265212"/>
    <s v="I133047"/>
    <x v="554"/>
    <x v="1"/>
    <x v="0"/>
    <x v="0"/>
    <n v="35"/>
    <x v="3"/>
    <n v="5"/>
    <n v="203.3"/>
    <n v="1016.5"/>
    <x v="2"/>
  </r>
  <r>
    <s v="C112863"/>
    <s v="I138117"/>
    <x v="354"/>
    <x v="0"/>
    <x v="1"/>
    <x v="0"/>
    <n v="40"/>
    <x v="5"/>
    <n v="1"/>
    <n v="35.840000000000003"/>
    <n v="35.840000000000003"/>
    <x v="2"/>
  </r>
  <r>
    <s v="C187003"/>
    <s v="I164129"/>
    <x v="211"/>
    <x v="1"/>
    <x v="0"/>
    <x v="1"/>
    <n v="36"/>
    <x v="0"/>
    <n v="2"/>
    <n v="600.16"/>
    <n v="1200.32"/>
    <x v="2"/>
  </r>
  <r>
    <s v="C201180"/>
    <s v="I687959"/>
    <x v="178"/>
    <x v="2"/>
    <x v="0"/>
    <x v="0"/>
    <n v="43"/>
    <x v="0"/>
    <n v="5"/>
    <n v="1500.4"/>
    <n v="7502"/>
    <x v="2"/>
  </r>
  <r>
    <s v="C226089"/>
    <s v="I123207"/>
    <x v="280"/>
    <x v="2"/>
    <x v="0"/>
    <x v="0"/>
    <n v="53"/>
    <x v="5"/>
    <n v="2"/>
    <n v="71.680000000000007"/>
    <n v="143.36000000000001"/>
    <x v="1"/>
  </r>
  <r>
    <s v="C206174"/>
    <s v="I149756"/>
    <x v="492"/>
    <x v="0"/>
    <x v="0"/>
    <x v="0"/>
    <n v="59"/>
    <x v="1"/>
    <n v="5"/>
    <n v="3000.85"/>
    <n v="15004.25"/>
    <x v="1"/>
  </r>
  <r>
    <s v="C151982"/>
    <s v="I193932"/>
    <x v="787"/>
    <x v="1"/>
    <x v="0"/>
    <x v="0"/>
    <n v="27"/>
    <x v="0"/>
    <n v="5"/>
    <n v="1500.4"/>
    <n v="7502"/>
    <x v="0"/>
  </r>
  <r>
    <s v="C409967"/>
    <s v="I236088"/>
    <x v="601"/>
    <x v="0"/>
    <x v="1"/>
    <x v="0"/>
    <n v="30"/>
    <x v="4"/>
    <n v="3"/>
    <n v="15.69"/>
    <n v="47.07"/>
    <x v="2"/>
  </r>
  <r>
    <s v="C250427"/>
    <s v="I729724"/>
    <x v="672"/>
    <x v="2"/>
    <x v="2"/>
    <x v="0"/>
    <n v="29"/>
    <x v="0"/>
    <n v="5"/>
    <n v="1500.4"/>
    <n v="7502"/>
    <x v="0"/>
  </r>
  <r>
    <s v="C218982"/>
    <s v="I322537"/>
    <x v="647"/>
    <x v="2"/>
    <x v="8"/>
    <x v="1"/>
    <n v="36"/>
    <x v="0"/>
    <n v="2"/>
    <n v="600.16"/>
    <n v="1200.32"/>
    <x v="2"/>
  </r>
  <r>
    <s v="C629043"/>
    <s v="I311373"/>
    <x v="787"/>
    <x v="1"/>
    <x v="0"/>
    <x v="1"/>
    <n v="44"/>
    <x v="4"/>
    <n v="5"/>
    <n v="26.15"/>
    <n v="130.75"/>
    <x v="2"/>
  </r>
  <r>
    <s v="C977455"/>
    <s v="I210179"/>
    <x v="112"/>
    <x v="0"/>
    <x v="5"/>
    <x v="1"/>
    <n v="65"/>
    <x v="3"/>
    <n v="2"/>
    <n v="81.319999999999993"/>
    <n v="162.63999999999999"/>
    <x v="1"/>
  </r>
  <r>
    <s v="C178702"/>
    <s v="I430711"/>
    <x v="785"/>
    <x v="2"/>
    <x v="2"/>
    <x v="1"/>
    <n v="43"/>
    <x v="0"/>
    <n v="3"/>
    <n v="900.24"/>
    <n v="2700.7200000000003"/>
    <x v="2"/>
  </r>
  <r>
    <s v="C594446"/>
    <s v="I187049"/>
    <x v="751"/>
    <x v="2"/>
    <x v="7"/>
    <x v="0"/>
    <n v="28"/>
    <x v="1"/>
    <n v="5"/>
    <n v="3000.85"/>
    <n v="15004.25"/>
    <x v="0"/>
  </r>
  <r>
    <s v="C335602"/>
    <s v="I264070"/>
    <x v="197"/>
    <x v="1"/>
    <x v="0"/>
    <x v="1"/>
    <n v="28"/>
    <x v="7"/>
    <n v="2"/>
    <n v="23.46"/>
    <n v="46.92"/>
    <x v="0"/>
  </r>
  <r>
    <s v="C317614"/>
    <s v="I318021"/>
    <x v="745"/>
    <x v="0"/>
    <x v="5"/>
    <x v="0"/>
    <n v="67"/>
    <x v="4"/>
    <n v="5"/>
    <n v="26.15"/>
    <n v="130.75"/>
    <x v="1"/>
  </r>
  <r>
    <s v="C141521"/>
    <s v="I257091"/>
    <x v="579"/>
    <x v="2"/>
    <x v="8"/>
    <x v="0"/>
    <n v="55"/>
    <x v="2"/>
    <n v="2"/>
    <n v="30.3"/>
    <n v="60.6"/>
    <x v="1"/>
  </r>
  <r>
    <s v="C209551"/>
    <s v="I213968"/>
    <x v="350"/>
    <x v="2"/>
    <x v="2"/>
    <x v="0"/>
    <n v="43"/>
    <x v="1"/>
    <n v="1"/>
    <n v="600.16999999999996"/>
    <n v="600.16999999999996"/>
    <x v="2"/>
  </r>
  <r>
    <s v="C234746"/>
    <s v="I129976"/>
    <x v="519"/>
    <x v="2"/>
    <x v="4"/>
    <x v="0"/>
    <n v="18"/>
    <x v="0"/>
    <n v="1"/>
    <n v="300.08"/>
    <n v="300.08"/>
    <x v="0"/>
  </r>
  <r>
    <s v="C121356"/>
    <s v="I178217"/>
    <x v="247"/>
    <x v="2"/>
    <x v="0"/>
    <x v="0"/>
    <n v="51"/>
    <x v="0"/>
    <n v="3"/>
    <n v="900.24"/>
    <n v="2700.7200000000003"/>
    <x v="1"/>
  </r>
  <r>
    <s v="C263222"/>
    <s v="I218396"/>
    <x v="71"/>
    <x v="0"/>
    <x v="8"/>
    <x v="0"/>
    <n v="18"/>
    <x v="4"/>
    <n v="2"/>
    <n v="10.46"/>
    <n v="20.92"/>
    <x v="0"/>
  </r>
  <r>
    <s v="C224897"/>
    <s v="I172991"/>
    <x v="54"/>
    <x v="0"/>
    <x v="3"/>
    <x v="1"/>
    <n v="62"/>
    <x v="0"/>
    <n v="5"/>
    <n v="1500.4"/>
    <n v="7502"/>
    <x v="1"/>
  </r>
  <r>
    <s v="C297169"/>
    <s v="I102059"/>
    <x v="783"/>
    <x v="2"/>
    <x v="7"/>
    <x v="0"/>
    <n v="45"/>
    <x v="7"/>
    <n v="3"/>
    <n v="35.19"/>
    <n v="105.57"/>
    <x v="2"/>
  </r>
  <r>
    <s v="C331261"/>
    <s v="I152486"/>
    <x v="483"/>
    <x v="1"/>
    <x v="3"/>
    <x v="0"/>
    <n v="27"/>
    <x v="0"/>
    <n v="3"/>
    <n v="900.24"/>
    <n v="2700.7200000000003"/>
    <x v="0"/>
  </r>
  <r>
    <s v="C300694"/>
    <s v="I202789"/>
    <x v="324"/>
    <x v="0"/>
    <x v="8"/>
    <x v="1"/>
    <n v="37"/>
    <x v="0"/>
    <n v="3"/>
    <n v="900.24"/>
    <n v="2700.7200000000003"/>
    <x v="2"/>
  </r>
  <r>
    <s v="C201937"/>
    <s v="I799489"/>
    <x v="462"/>
    <x v="0"/>
    <x v="9"/>
    <x v="1"/>
    <n v="46"/>
    <x v="6"/>
    <n v="1"/>
    <n v="1050"/>
    <n v="1050"/>
    <x v="2"/>
  </r>
  <r>
    <s v="C129792"/>
    <s v="I850670"/>
    <x v="678"/>
    <x v="2"/>
    <x v="5"/>
    <x v="1"/>
    <n v="27"/>
    <x v="0"/>
    <n v="3"/>
    <n v="900.24"/>
    <n v="2700.7200000000003"/>
    <x v="0"/>
  </r>
  <r>
    <s v="C204151"/>
    <s v="I521173"/>
    <x v="450"/>
    <x v="0"/>
    <x v="5"/>
    <x v="0"/>
    <n v="44"/>
    <x v="0"/>
    <n v="4"/>
    <n v="1200.32"/>
    <n v="4801.28"/>
    <x v="2"/>
  </r>
  <r>
    <s v="C167004"/>
    <s v="I305334"/>
    <x v="371"/>
    <x v="0"/>
    <x v="2"/>
    <x v="0"/>
    <n v="50"/>
    <x v="5"/>
    <n v="3"/>
    <n v="107.52"/>
    <n v="322.56"/>
    <x v="1"/>
  </r>
  <r>
    <s v="C302553"/>
    <s v="I147741"/>
    <x v="13"/>
    <x v="2"/>
    <x v="3"/>
    <x v="1"/>
    <n v="53"/>
    <x v="5"/>
    <n v="5"/>
    <n v="179.2"/>
    <n v="896"/>
    <x v="1"/>
  </r>
  <r>
    <s v="C177516"/>
    <s v="I673547"/>
    <x v="179"/>
    <x v="2"/>
    <x v="2"/>
    <x v="0"/>
    <n v="69"/>
    <x v="7"/>
    <n v="2"/>
    <n v="23.46"/>
    <n v="46.92"/>
    <x v="1"/>
  </r>
  <r>
    <s v="C326719"/>
    <s v="I503645"/>
    <x v="3"/>
    <x v="0"/>
    <x v="4"/>
    <x v="0"/>
    <n v="21"/>
    <x v="0"/>
    <n v="2"/>
    <n v="600.16"/>
    <n v="1200.32"/>
    <x v="0"/>
  </r>
  <r>
    <s v="C221268"/>
    <s v="I843433"/>
    <x v="81"/>
    <x v="0"/>
    <x v="0"/>
    <x v="0"/>
    <n v="55"/>
    <x v="0"/>
    <n v="1"/>
    <n v="300.08"/>
    <n v="300.08"/>
    <x v="1"/>
  </r>
  <r>
    <s v="C320851"/>
    <s v="I135534"/>
    <x v="770"/>
    <x v="2"/>
    <x v="5"/>
    <x v="1"/>
    <n v="60"/>
    <x v="3"/>
    <n v="3"/>
    <n v="121.98"/>
    <n v="365.94"/>
    <x v="1"/>
  </r>
  <r>
    <s v="C339115"/>
    <s v="I149369"/>
    <x v="131"/>
    <x v="0"/>
    <x v="5"/>
    <x v="1"/>
    <n v="66"/>
    <x v="6"/>
    <n v="1"/>
    <n v="1050"/>
    <n v="1050"/>
    <x v="1"/>
  </r>
  <r>
    <s v="C109515"/>
    <s v="I644381"/>
    <x v="680"/>
    <x v="2"/>
    <x v="2"/>
    <x v="0"/>
    <n v="37"/>
    <x v="5"/>
    <n v="2"/>
    <n v="71.680000000000007"/>
    <n v="143.36000000000001"/>
    <x v="2"/>
  </r>
  <r>
    <s v="C301812"/>
    <s v="I619799"/>
    <x v="63"/>
    <x v="1"/>
    <x v="0"/>
    <x v="1"/>
    <n v="23"/>
    <x v="0"/>
    <n v="1"/>
    <n v="300.08"/>
    <n v="300.08"/>
    <x v="0"/>
  </r>
  <r>
    <s v="C798976"/>
    <s v="I215970"/>
    <x v="422"/>
    <x v="0"/>
    <x v="3"/>
    <x v="1"/>
    <n v="27"/>
    <x v="0"/>
    <n v="3"/>
    <n v="900.24"/>
    <n v="2700.7200000000003"/>
    <x v="0"/>
  </r>
  <r>
    <s v="C233486"/>
    <s v="I237222"/>
    <x v="526"/>
    <x v="2"/>
    <x v="0"/>
    <x v="1"/>
    <n v="34"/>
    <x v="7"/>
    <n v="4"/>
    <n v="46.92"/>
    <n v="187.68"/>
    <x v="2"/>
  </r>
  <r>
    <s v="C284487"/>
    <s v="I305854"/>
    <x v="597"/>
    <x v="2"/>
    <x v="2"/>
    <x v="1"/>
    <n v="25"/>
    <x v="4"/>
    <n v="1"/>
    <n v="5.23"/>
    <n v="5.23"/>
    <x v="0"/>
  </r>
  <r>
    <s v="C100725"/>
    <s v="I118780"/>
    <x v="351"/>
    <x v="2"/>
    <x v="2"/>
    <x v="0"/>
    <n v="55"/>
    <x v="0"/>
    <n v="1"/>
    <n v="300.08"/>
    <n v="300.08"/>
    <x v="1"/>
  </r>
  <r>
    <s v="C149756"/>
    <s v="I280444"/>
    <x v="480"/>
    <x v="2"/>
    <x v="5"/>
    <x v="0"/>
    <n v="24"/>
    <x v="5"/>
    <n v="3"/>
    <n v="107.52"/>
    <n v="322.56"/>
    <x v="0"/>
  </r>
  <r>
    <s v="C756435"/>
    <s v="I157560"/>
    <x v="50"/>
    <x v="2"/>
    <x v="9"/>
    <x v="0"/>
    <n v="65"/>
    <x v="0"/>
    <n v="2"/>
    <n v="600.16"/>
    <n v="1200.32"/>
    <x v="1"/>
  </r>
  <r>
    <s v="C245050"/>
    <s v="I959826"/>
    <x v="224"/>
    <x v="2"/>
    <x v="0"/>
    <x v="0"/>
    <n v="43"/>
    <x v="7"/>
    <n v="2"/>
    <n v="23.46"/>
    <n v="46.92"/>
    <x v="2"/>
  </r>
  <r>
    <s v="C117662"/>
    <s v="I211960"/>
    <x v="721"/>
    <x v="2"/>
    <x v="3"/>
    <x v="1"/>
    <n v="67"/>
    <x v="0"/>
    <n v="5"/>
    <n v="1500.4"/>
    <n v="7502"/>
    <x v="1"/>
  </r>
  <r>
    <s v="C215053"/>
    <s v="I324797"/>
    <x v="32"/>
    <x v="1"/>
    <x v="5"/>
    <x v="1"/>
    <n v="42"/>
    <x v="6"/>
    <n v="1"/>
    <n v="1050"/>
    <n v="1050"/>
    <x v="2"/>
  </r>
  <r>
    <s v="C137155"/>
    <s v="I272819"/>
    <x v="763"/>
    <x v="0"/>
    <x v="7"/>
    <x v="0"/>
    <n v="55"/>
    <x v="6"/>
    <n v="3"/>
    <n v="3150"/>
    <n v="9450"/>
    <x v="1"/>
  </r>
  <r>
    <s v="C148489"/>
    <s v="I403775"/>
    <x v="156"/>
    <x v="0"/>
    <x v="9"/>
    <x v="0"/>
    <n v="60"/>
    <x v="3"/>
    <n v="2"/>
    <n v="81.319999999999993"/>
    <n v="162.63999999999999"/>
    <x v="1"/>
  </r>
  <r>
    <s v="C265388"/>
    <s v="I310485"/>
    <x v="701"/>
    <x v="0"/>
    <x v="2"/>
    <x v="0"/>
    <n v="28"/>
    <x v="4"/>
    <n v="4"/>
    <n v="20.92"/>
    <n v="83.68"/>
    <x v="0"/>
  </r>
  <r>
    <s v="C241267"/>
    <s v="I314191"/>
    <x v="365"/>
    <x v="1"/>
    <x v="0"/>
    <x v="1"/>
    <n v="66"/>
    <x v="1"/>
    <n v="2"/>
    <n v="1200.3399999999999"/>
    <n v="2400.6799999999998"/>
    <x v="1"/>
  </r>
  <r>
    <s v="C218478"/>
    <s v="I842174"/>
    <x v="483"/>
    <x v="0"/>
    <x v="4"/>
    <x v="0"/>
    <n v="45"/>
    <x v="4"/>
    <n v="2"/>
    <n v="10.46"/>
    <n v="20.92"/>
    <x v="2"/>
  </r>
  <r>
    <s v="C995701"/>
    <s v="I292170"/>
    <x v="545"/>
    <x v="2"/>
    <x v="3"/>
    <x v="0"/>
    <n v="44"/>
    <x v="0"/>
    <n v="2"/>
    <n v="600.16"/>
    <n v="1200.32"/>
    <x v="2"/>
  </r>
  <r>
    <s v="C206027"/>
    <s v="I180308"/>
    <x v="264"/>
    <x v="2"/>
    <x v="4"/>
    <x v="0"/>
    <n v="55"/>
    <x v="3"/>
    <n v="5"/>
    <n v="203.3"/>
    <n v="1016.5"/>
    <x v="1"/>
  </r>
  <r>
    <s v="C936385"/>
    <s v="I332633"/>
    <x v="441"/>
    <x v="0"/>
    <x v="2"/>
    <x v="0"/>
    <n v="66"/>
    <x v="4"/>
    <n v="4"/>
    <n v="20.92"/>
    <n v="83.68"/>
    <x v="1"/>
  </r>
  <r>
    <s v="C226292"/>
    <s v="I276659"/>
    <x v="436"/>
    <x v="2"/>
    <x v="2"/>
    <x v="0"/>
    <n v="45"/>
    <x v="0"/>
    <n v="5"/>
    <n v="1500.4"/>
    <n v="7502"/>
    <x v="2"/>
  </r>
  <r>
    <s v="C229656"/>
    <s v="I111146"/>
    <x v="92"/>
    <x v="2"/>
    <x v="4"/>
    <x v="1"/>
    <n v="30"/>
    <x v="7"/>
    <n v="1"/>
    <n v="11.73"/>
    <n v="11.73"/>
    <x v="2"/>
  </r>
  <r>
    <s v="C853541"/>
    <s v="I468125"/>
    <x v="32"/>
    <x v="2"/>
    <x v="6"/>
    <x v="0"/>
    <n v="28"/>
    <x v="3"/>
    <n v="1"/>
    <n v="40.659999999999997"/>
    <n v="40.659999999999997"/>
    <x v="0"/>
  </r>
  <r>
    <s v="C191675"/>
    <s v="I234747"/>
    <x v="626"/>
    <x v="1"/>
    <x v="0"/>
    <x v="0"/>
    <n v="37"/>
    <x v="0"/>
    <n v="2"/>
    <n v="600.16"/>
    <n v="1200.32"/>
    <x v="2"/>
  </r>
  <r>
    <s v="C148154"/>
    <s v="I291828"/>
    <x v="687"/>
    <x v="2"/>
    <x v="0"/>
    <x v="0"/>
    <n v="22"/>
    <x v="5"/>
    <n v="4"/>
    <n v="143.36000000000001"/>
    <n v="573.44000000000005"/>
    <x v="0"/>
  </r>
  <r>
    <s v="C272069"/>
    <s v="I216859"/>
    <x v="71"/>
    <x v="1"/>
    <x v="0"/>
    <x v="1"/>
    <n v="24"/>
    <x v="3"/>
    <n v="3"/>
    <n v="121.98"/>
    <n v="365.94"/>
    <x v="0"/>
  </r>
  <r>
    <s v="C295930"/>
    <s v="I195410"/>
    <x v="723"/>
    <x v="2"/>
    <x v="5"/>
    <x v="1"/>
    <n v="48"/>
    <x v="4"/>
    <n v="1"/>
    <n v="5.23"/>
    <n v="5.23"/>
    <x v="2"/>
  </r>
  <r>
    <s v="C268507"/>
    <s v="I506260"/>
    <x v="484"/>
    <x v="0"/>
    <x v="2"/>
    <x v="0"/>
    <n v="20"/>
    <x v="0"/>
    <n v="5"/>
    <n v="1500.4"/>
    <n v="7502"/>
    <x v="0"/>
  </r>
  <r>
    <s v="C336550"/>
    <s v="I316918"/>
    <x v="13"/>
    <x v="0"/>
    <x v="0"/>
    <x v="1"/>
    <n v="51"/>
    <x v="4"/>
    <n v="1"/>
    <n v="5.23"/>
    <n v="5.23"/>
    <x v="1"/>
  </r>
  <r>
    <s v="C225658"/>
    <s v="I939342"/>
    <x v="481"/>
    <x v="2"/>
    <x v="0"/>
    <x v="1"/>
    <n v="46"/>
    <x v="1"/>
    <n v="4"/>
    <n v="2400.6799999999998"/>
    <n v="9602.7199999999993"/>
    <x v="2"/>
  </r>
  <r>
    <s v="C632231"/>
    <s v="I269412"/>
    <x v="665"/>
    <x v="0"/>
    <x v="2"/>
    <x v="1"/>
    <n v="63"/>
    <x v="2"/>
    <n v="2"/>
    <n v="30.3"/>
    <n v="60.6"/>
    <x v="1"/>
  </r>
  <r>
    <s v="C862769"/>
    <s v="I141815"/>
    <x v="114"/>
    <x v="2"/>
    <x v="8"/>
    <x v="0"/>
    <n v="34"/>
    <x v="4"/>
    <n v="3"/>
    <n v="15.69"/>
    <n v="47.07"/>
    <x v="2"/>
  </r>
  <r>
    <s v="C102777"/>
    <s v="I523356"/>
    <x v="154"/>
    <x v="2"/>
    <x v="3"/>
    <x v="0"/>
    <n v="44"/>
    <x v="0"/>
    <n v="2"/>
    <n v="600.16"/>
    <n v="1200.32"/>
    <x v="2"/>
  </r>
  <r>
    <s v="C329576"/>
    <s v="I179053"/>
    <x v="552"/>
    <x v="2"/>
    <x v="6"/>
    <x v="1"/>
    <n v="68"/>
    <x v="0"/>
    <n v="4"/>
    <n v="1200.32"/>
    <n v="4801.28"/>
    <x v="1"/>
  </r>
  <r>
    <s v="C456973"/>
    <s v="I298132"/>
    <x v="535"/>
    <x v="2"/>
    <x v="0"/>
    <x v="1"/>
    <n v="60"/>
    <x v="0"/>
    <n v="3"/>
    <n v="900.24"/>
    <n v="2700.7200000000003"/>
    <x v="1"/>
  </r>
  <r>
    <s v="C191015"/>
    <s v="I320388"/>
    <x v="574"/>
    <x v="0"/>
    <x v="8"/>
    <x v="0"/>
    <n v="18"/>
    <x v="3"/>
    <n v="1"/>
    <n v="40.659999999999997"/>
    <n v="40.659999999999997"/>
    <x v="0"/>
  </r>
  <r>
    <s v="C303728"/>
    <s v="I106705"/>
    <x v="126"/>
    <x v="0"/>
    <x v="0"/>
    <x v="1"/>
    <n v="69"/>
    <x v="0"/>
    <n v="5"/>
    <n v="1500.4"/>
    <n v="7502"/>
    <x v="1"/>
  </r>
  <r>
    <s v="C839973"/>
    <s v="I882618"/>
    <x v="421"/>
    <x v="2"/>
    <x v="3"/>
    <x v="0"/>
    <n v="31"/>
    <x v="0"/>
    <n v="1"/>
    <n v="300.08"/>
    <n v="300.08"/>
    <x v="2"/>
  </r>
  <r>
    <s v="C283714"/>
    <s v="I271895"/>
    <x v="79"/>
    <x v="0"/>
    <x v="7"/>
    <x v="0"/>
    <n v="64"/>
    <x v="1"/>
    <n v="1"/>
    <n v="600.16999999999996"/>
    <n v="600.16999999999996"/>
    <x v="1"/>
  </r>
  <r>
    <s v="C175723"/>
    <s v="I505253"/>
    <x v="221"/>
    <x v="1"/>
    <x v="5"/>
    <x v="0"/>
    <n v="38"/>
    <x v="2"/>
    <n v="3"/>
    <n v="45.45"/>
    <n v="136.35000000000002"/>
    <x v="2"/>
  </r>
  <r>
    <s v="C180098"/>
    <s v="I197035"/>
    <x v="57"/>
    <x v="2"/>
    <x v="3"/>
    <x v="0"/>
    <n v="54"/>
    <x v="0"/>
    <n v="5"/>
    <n v="1500.4"/>
    <n v="7502"/>
    <x v="1"/>
  </r>
  <r>
    <s v="C139985"/>
    <s v="I169376"/>
    <x v="450"/>
    <x v="0"/>
    <x v="9"/>
    <x v="1"/>
    <n v="37"/>
    <x v="4"/>
    <n v="1"/>
    <n v="5.23"/>
    <n v="5.23"/>
    <x v="2"/>
  </r>
  <r>
    <s v="C293418"/>
    <s v="I180586"/>
    <x v="428"/>
    <x v="0"/>
    <x v="5"/>
    <x v="0"/>
    <n v="49"/>
    <x v="6"/>
    <n v="2"/>
    <n v="2100"/>
    <n v="4200"/>
    <x v="2"/>
  </r>
  <r>
    <s v="C325244"/>
    <s v="I133977"/>
    <x v="164"/>
    <x v="1"/>
    <x v="9"/>
    <x v="1"/>
    <n v="65"/>
    <x v="1"/>
    <n v="1"/>
    <n v="600.16999999999996"/>
    <n v="600.16999999999996"/>
    <x v="1"/>
  </r>
  <r>
    <s v="C132454"/>
    <s v="I289788"/>
    <x v="605"/>
    <x v="2"/>
    <x v="0"/>
    <x v="1"/>
    <n v="33"/>
    <x v="3"/>
    <n v="2"/>
    <n v="81.319999999999993"/>
    <n v="162.63999999999999"/>
    <x v="2"/>
  </r>
  <r>
    <s v="C329856"/>
    <s v="I832266"/>
    <x v="575"/>
    <x v="1"/>
    <x v="3"/>
    <x v="0"/>
    <n v="22"/>
    <x v="5"/>
    <n v="4"/>
    <n v="143.36000000000001"/>
    <n v="573.44000000000005"/>
    <x v="0"/>
  </r>
  <r>
    <s v="C245631"/>
    <s v="I303829"/>
    <x v="764"/>
    <x v="2"/>
    <x v="7"/>
    <x v="0"/>
    <n v="53"/>
    <x v="3"/>
    <n v="5"/>
    <n v="203.3"/>
    <n v="1016.5"/>
    <x v="1"/>
  </r>
  <r>
    <s v="C724162"/>
    <s v="I282604"/>
    <x v="6"/>
    <x v="2"/>
    <x v="1"/>
    <x v="0"/>
    <n v="54"/>
    <x v="0"/>
    <n v="1"/>
    <n v="300.08"/>
    <n v="300.08"/>
    <x v="1"/>
  </r>
  <r>
    <s v="C791296"/>
    <s v="I607378"/>
    <x v="58"/>
    <x v="2"/>
    <x v="0"/>
    <x v="0"/>
    <n v="53"/>
    <x v="1"/>
    <n v="5"/>
    <n v="3000.85"/>
    <n v="15004.25"/>
    <x v="1"/>
  </r>
  <r>
    <s v="C539982"/>
    <s v="I124099"/>
    <x v="781"/>
    <x v="2"/>
    <x v="3"/>
    <x v="1"/>
    <n v="40"/>
    <x v="4"/>
    <n v="2"/>
    <n v="10.46"/>
    <n v="20.92"/>
    <x v="2"/>
  </r>
  <r>
    <s v="C289104"/>
    <s v="I147485"/>
    <x v="721"/>
    <x v="0"/>
    <x v="0"/>
    <x v="0"/>
    <n v="32"/>
    <x v="3"/>
    <n v="5"/>
    <n v="203.3"/>
    <n v="1016.5"/>
    <x v="2"/>
  </r>
  <r>
    <s v="C319149"/>
    <s v="I270025"/>
    <x v="112"/>
    <x v="0"/>
    <x v="9"/>
    <x v="0"/>
    <n v="63"/>
    <x v="3"/>
    <n v="3"/>
    <n v="121.98"/>
    <n v="365.94"/>
    <x v="1"/>
  </r>
  <r>
    <s v="C989861"/>
    <s v="I271396"/>
    <x v="704"/>
    <x v="1"/>
    <x v="1"/>
    <x v="0"/>
    <n v="30"/>
    <x v="1"/>
    <n v="1"/>
    <n v="600.16999999999996"/>
    <n v="600.16999999999996"/>
    <x v="2"/>
  </r>
  <r>
    <s v="C116550"/>
    <s v="I147753"/>
    <x v="543"/>
    <x v="0"/>
    <x v="4"/>
    <x v="0"/>
    <n v="29"/>
    <x v="1"/>
    <n v="3"/>
    <n v="1800.51"/>
    <n v="5401.53"/>
    <x v="0"/>
  </r>
  <r>
    <s v="C339921"/>
    <s v="I203774"/>
    <x v="241"/>
    <x v="1"/>
    <x v="8"/>
    <x v="1"/>
    <n v="49"/>
    <x v="6"/>
    <n v="2"/>
    <n v="2100"/>
    <n v="4200"/>
    <x v="2"/>
  </r>
  <r>
    <s v="C604362"/>
    <s v="I271488"/>
    <x v="784"/>
    <x v="2"/>
    <x v="4"/>
    <x v="0"/>
    <n v="46"/>
    <x v="0"/>
    <n v="2"/>
    <n v="600.16"/>
    <n v="1200.32"/>
    <x v="2"/>
  </r>
  <r>
    <s v="C208904"/>
    <s v="I122200"/>
    <x v="415"/>
    <x v="2"/>
    <x v="8"/>
    <x v="1"/>
    <n v="20"/>
    <x v="7"/>
    <n v="4"/>
    <n v="46.92"/>
    <n v="187.68"/>
    <x v="0"/>
  </r>
  <r>
    <s v="C315808"/>
    <s v="I850927"/>
    <x v="731"/>
    <x v="2"/>
    <x v="3"/>
    <x v="0"/>
    <n v="57"/>
    <x v="2"/>
    <n v="2"/>
    <n v="30.3"/>
    <n v="60.6"/>
    <x v="1"/>
  </r>
  <r>
    <s v="C448238"/>
    <s v="I302380"/>
    <x v="77"/>
    <x v="2"/>
    <x v="4"/>
    <x v="0"/>
    <n v="22"/>
    <x v="5"/>
    <n v="1"/>
    <n v="35.840000000000003"/>
    <n v="35.840000000000003"/>
    <x v="0"/>
  </r>
  <r>
    <s v="C522224"/>
    <s v="I257910"/>
    <x v="11"/>
    <x v="1"/>
    <x v="5"/>
    <x v="0"/>
    <n v="18"/>
    <x v="3"/>
    <n v="4"/>
    <n v="162.63999999999999"/>
    <n v="650.55999999999995"/>
    <x v="0"/>
  </r>
  <r>
    <s v="C419584"/>
    <s v="I177657"/>
    <x v="586"/>
    <x v="2"/>
    <x v="5"/>
    <x v="0"/>
    <n v="37"/>
    <x v="0"/>
    <n v="3"/>
    <n v="900.24"/>
    <n v="2700.7200000000003"/>
    <x v="2"/>
  </r>
  <r>
    <s v="C107037"/>
    <s v="I306748"/>
    <x v="748"/>
    <x v="0"/>
    <x v="0"/>
    <x v="0"/>
    <n v="27"/>
    <x v="3"/>
    <n v="4"/>
    <n v="162.63999999999999"/>
    <n v="650.55999999999995"/>
    <x v="0"/>
  </r>
  <r>
    <s v="C331546"/>
    <s v="I281788"/>
    <x v="717"/>
    <x v="2"/>
    <x v="3"/>
    <x v="1"/>
    <n v="33"/>
    <x v="0"/>
    <n v="2"/>
    <n v="600.16"/>
    <n v="1200.32"/>
    <x v="2"/>
  </r>
  <r>
    <s v="C346965"/>
    <s v="I180847"/>
    <x v="558"/>
    <x v="2"/>
    <x v="4"/>
    <x v="1"/>
    <n v="65"/>
    <x v="0"/>
    <n v="3"/>
    <n v="900.24"/>
    <n v="2700.7200000000003"/>
    <x v="1"/>
  </r>
  <r>
    <s v="C314893"/>
    <s v="I254342"/>
    <x v="582"/>
    <x v="2"/>
    <x v="4"/>
    <x v="0"/>
    <n v="24"/>
    <x v="3"/>
    <n v="3"/>
    <n v="121.98"/>
    <n v="365.94"/>
    <x v="0"/>
  </r>
  <r>
    <s v="C174172"/>
    <s v="I332035"/>
    <x v="787"/>
    <x v="2"/>
    <x v="3"/>
    <x v="1"/>
    <n v="42"/>
    <x v="0"/>
    <n v="5"/>
    <n v="1500.4"/>
    <n v="7502"/>
    <x v="2"/>
  </r>
  <r>
    <s v="C325283"/>
    <s v="I131482"/>
    <x v="441"/>
    <x v="0"/>
    <x v="6"/>
    <x v="0"/>
    <n v="31"/>
    <x v="0"/>
    <n v="3"/>
    <n v="900.24"/>
    <n v="2700.7200000000003"/>
    <x v="2"/>
  </r>
  <r>
    <s v="C251710"/>
    <s v="I297065"/>
    <x v="714"/>
    <x v="0"/>
    <x v="4"/>
    <x v="0"/>
    <n v="45"/>
    <x v="4"/>
    <n v="3"/>
    <n v="15.69"/>
    <n v="47.07"/>
    <x v="2"/>
  </r>
  <r>
    <s v="C116794"/>
    <s v="I100404"/>
    <x v="395"/>
    <x v="0"/>
    <x v="5"/>
    <x v="0"/>
    <n v="64"/>
    <x v="3"/>
    <n v="1"/>
    <n v="40.659999999999997"/>
    <n v="40.659999999999997"/>
    <x v="1"/>
  </r>
  <r>
    <s v="C259423"/>
    <s v="I525286"/>
    <x v="194"/>
    <x v="0"/>
    <x v="6"/>
    <x v="0"/>
    <n v="49"/>
    <x v="6"/>
    <n v="2"/>
    <n v="2100"/>
    <n v="4200"/>
    <x v="2"/>
  </r>
  <r>
    <s v="C259637"/>
    <s v="I102713"/>
    <x v="735"/>
    <x v="2"/>
    <x v="2"/>
    <x v="0"/>
    <n v="27"/>
    <x v="1"/>
    <n v="1"/>
    <n v="600.16999999999996"/>
    <n v="600.16999999999996"/>
    <x v="0"/>
  </r>
  <r>
    <s v="C237614"/>
    <s v="I333147"/>
    <x v="695"/>
    <x v="2"/>
    <x v="4"/>
    <x v="0"/>
    <n v="20"/>
    <x v="4"/>
    <n v="3"/>
    <n v="15.69"/>
    <n v="47.07"/>
    <x v="0"/>
  </r>
  <r>
    <s v="C115622"/>
    <s v="I196246"/>
    <x v="271"/>
    <x v="1"/>
    <x v="1"/>
    <x v="0"/>
    <n v="31"/>
    <x v="0"/>
    <n v="1"/>
    <n v="300.08"/>
    <n v="300.08"/>
    <x v="2"/>
  </r>
  <r>
    <s v="C108829"/>
    <s v="I152283"/>
    <x v="512"/>
    <x v="2"/>
    <x v="8"/>
    <x v="0"/>
    <n v="47"/>
    <x v="4"/>
    <n v="3"/>
    <n v="15.69"/>
    <n v="47.07"/>
    <x v="2"/>
  </r>
  <r>
    <s v="C292353"/>
    <s v="I133719"/>
    <x v="477"/>
    <x v="2"/>
    <x v="6"/>
    <x v="1"/>
    <n v="30"/>
    <x v="0"/>
    <n v="5"/>
    <n v="1500.4"/>
    <n v="7502"/>
    <x v="2"/>
  </r>
  <r>
    <s v="C302724"/>
    <s v="I105244"/>
    <x v="619"/>
    <x v="0"/>
    <x v="3"/>
    <x v="1"/>
    <n v="67"/>
    <x v="2"/>
    <n v="5"/>
    <n v="75.75"/>
    <n v="378.75"/>
    <x v="1"/>
  </r>
  <r>
    <s v="C929054"/>
    <s v="I278330"/>
    <x v="617"/>
    <x v="1"/>
    <x v="7"/>
    <x v="0"/>
    <n v="41"/>
    <x v="0"/>
    <n v="4"/>
    <n v="1200.32"/>
    <n v="4801.28"/>
    <x v="2"/>
  </r>
  <r>
    <s v="C196738"/>
    <s v="I169974"/>
    <x v="4"/>
    <x v="2"/>
    <x v="0"/>
    <x v="1"/>
    <n v="66"/>
    <x v="0"/>
    <n v="2"/>
    <n v="600.16"/>
    <n v="1200.32"/>
    <x v="1"/>
  </r>
  <r>
    <s v="C153703"/>
    <s v="I627183"/>
    <x v="508"/>
    <x v="2"/>
    <x v="6"/>
    <x v="0"/>
    <n v="56"/>
    <x v="3"/>
    <n v="3"/>
    <n v="121.98"/>
    <n v="365.94"/>
    <x v="1"/>
  </r>
  <r>
    <s v="C126874"/>
    <s v="I112751"/>
    <x v="319"/>
    <x v="2"/>
    <x v="5"/>
    <x v="0"/>
    <n v="28"/>
    <x v="4"/>
    <n v="1"/>
    <n v="5.23"/>
    <n v="5.23"/>
    <x v="0"/>
  </r>
  <r>
    <s v="C223732"/>
    <s v="I301215"/>
    <x v="431"/>
    <x v="0"/>
    <x v="0"/>
    <x v="1"/>
    <n v="46"/>
    <x v="3"/>
    <n v="5"/>
    <n v="203.3"/>
    <n v="1016.5"/>
    <x v="2"/>
  </r>
  <r>
    <s v="C285574"/>
    <s v="I173050"/>
    <x v="218"/>
    <x v="0"/>
    <x v="2"/>
    <x v="0"/>
    <n v="36"/>
    <x v="7"/>
    <n v="3"/>
    <n v="35.19"/>
    <n v="105.57"/>
    <x v="2"/>
  </r>
  <r>
    <s v="C320745"/>
    <s v="I100146"/>
    <x v="546"/>
    <x v="0"/>
    <x v="6"/>
    <x v="0"/>
    <n v="24"/>
    <x v="1"/>
    <n v="4"/>
    <n v="2400.6799999999998"/>
    <n v="9602.7199999999993"/>
    <x v="0"/>
  </r>
  <r>
    <s v="C444687"/>
    <s v="I165948"/>
    <x v="559"/>
    <x v="1"/>
    <x v="8"/>
    <x v="0"/>
    <n v="45"/>
    <x v="3"/>
    <n v="3"/>
    <n v="121.98"/>
    <n v="365.94"/>
    <x v="2"/>
  </r>
  <r>
    <s v="C162533"/>
    <s v="I127959"/>
    <x v="110"/>
    <x v="2"/>
    <x v="5"/>
    <x v="0"/>
    <n v="27"/>
    <x v="5"/>
    <n v="3"/>
    <n v="107.52"/>
    <n v="322.56"/>
    <x v="0"/>
  </r>
  <r>
    <s v="C147517"/>
    <s v="I232631"/>
    <x v="735"/>
    <x v="0"/>
    <x v="5"/>
    <x v="1"/>
    <n v="19"/>
    <x v="1"/>
    <n v="5"/>
    <n v="3000.85"/>
    <n v="15004.25"/>
    <x v="0"/>
  </r>
  <r>
    <s v="C373960"/>
    <s v="I686051"/>
    <x v="595"/>
    <x v="0"/>
    <x v="4"/>
    <x v="1"/>
    <n v="44"/>
    <x v="3"/>
    <n v="4"/>
    <n v="162.63999999999999"/>
    <n v="650.55999999999995"/>
    <x v="2"/>
  </r>
  <r>
    <s v="C338391"/>
    <s v="I192634"/>
    <x v="519"/>
    <x v="2"/>
    <x v="5"/>
    <x v="0"/>
    <n v="65"/>
    <x v="3"/>
    <n v="1"/>
    <n v="40.659999999999997"/>
    <n v="40.659999999999997"/>
    <x v="1"/>
  </r>
  <r>
    <s v="C682159"/>
    <s v="I192358"/>
    <x v="479"/>
    <x v="0"/>
    <x v="5"/>
    <x v="1"/>
    <n v="20"/>
    <x v="0"/>
    <n v="1"/>
    <n v="300.08"/>
    <n v="300.08"/>
    <x v="0"/>
  </r>
  <r>
    <s v="C119958"/>
    <s v="I271282"/>
    <x v="787"/>
    <x v="0"/>
    <x v="8"/>
    <x v="1"/>
    <n v="30"/>
    <x v="5"/>
    <n v="2"/>
    <n v="71.680000000000007"/>
    <n v="143.36000000000001"/>
    <x v="2"/>
  </r>
  <r>
    <s v="C189557"/>
    <s v="I148894"/>
    <x v="390"/>
    <x v="1"/>
    <x v="0"/>
    <x v="0"/>
    <n v="69"/>
    <x v="3"/>
    <n v="3"/>
    <n v="121.98"/>
    <n v="365.94"/>
    <x v="1"/>
  </r>
  <r>
    <s v="C182469"/>
    <s v="I738691"/>
    <x v="796"/>
    <x v="1"/>
    <x v="8"/>
    <x v="1"/>
    <n v="62"/>
    <x v="0"/>
    <n v="4"/>
    <n v="1200.32"/>
    <n v="4801.28"/>
    <x v="1"/>
  </r>
  <r>
    <s v="C225074"/>
    <s v="I200912"/>
    <x v="436"/>
    <x v="2"/>
    <x v="9"/>
    <x v="1"/>
    <n v="54"/>
    <x v="0"/>
    <n v="3"/>
    <n v="900.24"/>
    <n v="2700.7200000000003"/>
    <x v="1"/>
  </r>
  <r>
    <s v="C375342"/>
    <s v="I663467"/>
    <x v="5"/>
    <x v="2"/>
    <x v="2"/>
    <x v="0"/>
    <n v="61"/>
    <x v="2"/>
    <n v="3"/>
    <n v="45.45"/>
    <n v="136.35000000000002"/>
    <x v="1"/>
  </r>
  <r>
    <s v="C169025"/>
    <s v="I177976"/>
    <x v="780"/>
    <x v="0"/>
    <x v="0"/>
    <x v="1"/>
    <n v="22"/>
    <x v="4"/>
    <n v="1"/>
    <n v="5.23"/>
    <n v="5.23"/>
    <x v="0"/>
  </r>
  <r>
    <s v="C315247"/>
    <s v="I523912"/>
    <x v="672"/>
    <x v="0"/>
    <x v="3"/>
    <x v="1"/>
    <n v="67"/>
    <x v="2"/>
    <n v="4"/>
    <n v="60.6"/>
    <n v="242.4"/>
    <x v="1"/>
  </r>
  <r>
    <s v="C727693"/>
    <s v="I125968"/>
    <x v="115"/>
    <x v="2"/>
    <x v="5"/>
    <x v="0"/>
    <n v="36"/>
    <x v="2"/>
    <n v="4"/>
    <n v="60.6"/>
    <n v="242.4"/>
    <x v="2"/>
  </r>
  <r>
    <s v="C226924"/>
    <s v="I280895"/>
    <x v="738"/>
    <x v="0"/>
    <x v="0"/>
    <x v="0"/>
    <n v="68"/>
    <x v="0"/>
    <n v="2"/>
    <n v="600.16"/>
    <n v="1200.32"/>
    <x v="1"/>
  </r>
  <r>
    <s v="C826453"/>
    <s v="I231211"/>
    <x v="524"/>
    <x v="2"/>
    <x v="5"/>
    <x v="0"/>
    <n v="49"/>
    <x v="4"/>
    <n v="1"/>
    <n v="5.23"/>
    <n v="5.23"/>
    <x v="2"/>
  </r>
  <r>
    <s v="C227705"/>
    <s v="I134760"/>
    <x v="95"/>
    <x v="0"/>
    <x v="6"/>
    <x v="1"/>
    <n v="58"/>
    <x v="2"/>
    <n v="5"/>
    <n v="75.75"/>
    <n v="378.75"/>
    <x v="1"/>
  </r>
  <r>
    <s v="C300923"/>
    <s v="I311376"/>
    <x v="72"/>
    <x v="2"/>
    <x v="4"/>
    <x v="1"/>
    <n v="54"/>
    <x v="4"/>
    <n v="1"/>
    <n v="5.23"/>
    <n v="5.23"/>
    <x v="1"/>
  </r>
  <r>
    <s v="C756461"/>
    <s v="I309638"/>
    <x v="163"/>
    <x v="1"/>
    <x v="0"/>
    <x v="1"/>
    <n v="64"/>
    <x v="0"/>
    <n v="4"/>
    <n v="1200.32"/>
    <n v="4801.28"/>
    <x v="1"/>
  </r>
  <r>
    <s v="C319090"/>
    <s v="I280797"/>
    <x v="234"/>
    <x v="0"/>
    <x v="8"/>
    <x v="0"/>
    <n v="34"/>
    <x v="4"/>
    <n v="3"/>
    <n v="15.69"/>
    <n v="47.07"/>
    <x v="2"/>
  </r>
  <r>
    <s v="C262944"/>
    <s v="I156302"/>
    <x v="343"/>
    <x v="0"/>
    <x v="3"/>
    <x v="0"/>
    <n v="44"/>
    <x v="4"/>
    <n v="3"/>
    <n v="15.69"/>
    <n v="47.07"/>
    <x v="2"/>
  </r>
  <r>
    <s v="C613990"/>
    <s v="I192388"/>
    <x v="599"/>
    <x v="2"/>
    <x v="3"/>
    <x v="0"/>
    <n v="33"/>
    <x v="5"/>
    <n v="4"/>
    <n v="143.36000000000001"/>
    <n v="573.44000000000005"/>
    <x v="2"/>
  </r>
  <r>
    <s v="C506711"/>
    <s v="I150701"/>
    <x v="494"/>
    <x v="0"/>
    <x v="5"/>
    <x v="1"/>
    <n v="25"/>
    <x v="2"/>
    <n v="4"/>
    <n v="60.6"/>
    <n v="242.4"/>
    <x v="0"/>
  </r>
  <r>
    <s v="C272570"/>
    <s v="I229322"/>
    <x v="56"/>
    <x v="1"/>
    <x v="0"/>
    <x v="1"/>
    <n v="58"/>
    <x v="0"/>
    <n v="3"/>
    <n v="900.24"/>
    <n v="2700.7200000000003"/>
    <x v="1"/>
  </r>
  <r>
    <s v="C852186"/>
    <s v="I703738"/>
    <x v="619"/>
    <x v="0"/>
    <x v="2"/>
    <x v="1"/>
    <n v="18"/>
    <x v="0"/>
    <n v="1"/>
    <n v="300.08"/>
    <n v="300.08"/>
    <x v="0"/>
  </r>
  <r>
    <s v="C365884"/>
    <s v="I125107"/>
    <x v="664"/>
    <x v="2"/>
    <x v="4"/>
    <x v="0"/>
    <n v="50"/>
    <x v="0"/>
    <n v="4"/>
    <n v="1200.32"/>
    <n v="4801.28"/>
    <x v="1"/>
  </r>
  <r>
    <s v="C339505"/>
    <s v="I278203"/>
    <x v="494"/>
    <x v="1"/>
    <x v="5"/>
    <x v="1"/>
    <n v="18"/>
    <x v="6"/>
    <n v="4"/>
    <n v="4200"/>
    <n v="16800"/>
    <x v="0"/>
  </r>
  <r>
    <s v="C212497"/>
    <s v="I248827"/>
    <x v="25"/>
    <x v="2"/>
    <x v="2"/>
    <x v="0"/>
    <n v="50"/>
    <x v="5"/>
    <n v="2"/>
    <n v="71.680000000000007"/>
    <n v="143.36000000000001"/>
    <x v="1"/>
  </r>
  <r>
    <s v="C428500"/>
    <s v="I296268"/>
    <x v="415"/>
    <x v="0"/>
    <x v="1"/>
    <x v="1"/>
    <n v="32"/>
    <x v="6"/>
    <n v="3"/>
    <n v="3150"/>
    <n v="9450"/>
    <x v="2"/>
  </r>
  <r>
    <s v="C193624"/>
    <s v="I239145"/>
    <x v="503"/>
    <x v="0"/>
    <x v="5"/>
    <x v="1"/>
    <n v="66"/>
    <x v="5"/>
    <n v="2"/>
    <n v="71.680000000000007"/>
    <n v="143.36000000000001"/>
    <x v="1"/>
  </r>
  <r>
    <s v="C883258"/>
    <s v="I332141"/>
    <x v="446"/>
    <x v="2"/>
    <x v="0"/>
    <x v="0"/>
    <n v="34"/>
    <x v="0"/>
    <n v="2"/>
    <n v="600.16"/>
    <n v="1200.32"/>
    <x v="2"/>
  </r>
  <r>
    <s v="C299685"/>
    <s v="I443501"/>
    <x v="483"/>
    <x v="2"/>
    <x v="2"/>
    <x v="0"/>
    <n v="44"/>
    <x v="0"/>
    <n v="3"/>
    <n v="900.24"/>
    <n v="2700.7200000000003"/>
    <x v="2"/>
  </r>
  <r>
    <s v="C357137"/>
    <s v="I139031"/>
    <x v="126"/>
    <x v="2"/>
    <x v="0"/>
    <x v="1"/>
    <n v="56"/>
    <x v="1"/>
    <n v="1"/>
    <n v="600.16999999999996"/>
    <n v="600.16999999999996"/>
    <x v="1"/>
  </r>
  <r>
    <s v="C159688"/>
    <s v="I139204"/>
    <x v="481"/>
    <x v="1"/>
    <x v="2"/>
    <x v="1"/>
    <n v="63"/>
    <x v="3"/>
    <n v="3"/>
    <n v="121.98"/>
    <n v="365.94"/>
    <x v="1"/>
  </r>
  <r>
    <s v="C183582"/>
    <s v="I109203"/>
    <x v="216"/>
    <x v="0"/>
    <x v="2"/>
    <x v="1"/>
    <n v="45"/>
    <x v="0"/>
    <n v="1"/>
    <n v="300.08"/>
    <n v="300.08"/>
    <x v="2"/>
  </r>
  <r>
    <s v="C495223"/>
    <s v="I114576"/>
    <x v="50"/>
    <x v="2"/>
    <x v="2"/>
    <x v="0"/>
    <n v="40"/>
    <x v="3"/>
    <n v="1"/>
    <n v="40.659999999999997"/>
    <n v="40.659999999999997"/>
    <x v="2"/>
  </r>
  <r>
    <s v="C121089"/>
    <s v="I106419"/>
    <x v="529"/>
    <x v="0"/>
    <x v="5"/>
    <x v="0"/>
    <n v="62"/>
    <x v="0"/>
    <n v="5"/>
    <n v="1500.4"/>
    <n v="7502"/>
    <x v="1"/>
  </r>
  <r>
    <s v="C529664"/>
    <s v="I903947"/>
    <x v="332"/>
    <x v="2"/>
    <x v="0"/>
    <x v="0"/>
    <n v="68"/>
    <x v="1"/>
    <n v="5"/>
    <n v="3000.85"/>
    <n v="15004.25"/>
    <x v="1"/>
  </r>
  <r>
    <s v="C688136"/>
    <s v="I253708"/>
    <x v="148"/>
    <x v="0"/>
    <x v="9"/>
    <x v="0"/>
    <n v="32"/>
    <x v="2"/>
    <n v="2"/>
    <n v="30.3"/>
    <n v="60.6"/>
    <x v="2"/>
  </r>
  <r>
    <s v="C271038"/>
    <s v="I267236"/>
    <x v="518"/>
    <x v="2"/>
    <x v="4"/>
    <x v="0"/>
    <n v="69"/>
    <x v="5"/>
    <n v="4"/>
    <n v="143.36000000000001"/>
    <n v="573.44000000000005"/>
    <x v="1"/>
  </r>
  <r>
    <s v="C258771"/>
    <s v="I214888"/>
    <x v="253"/>
    <x v="2"/>
    <x v="4"/>
    <x v="1"/>
    <n v="37"/>
    <x v="0"/>
    <n v="2"/>
    <n v="600.16"/>
    <n v="1200.32"/>
    <x v="2"/>
  </r>
  <r>
    <s v="C170055"/>
    <s v="I891241"/>
    <x v="392"/>
    <x v="0"/>
    <x v="0"/>
    <x v="0"/>
    <n v="63"/>
    <x v="2"/>
    <n v="5"/>
    <n v="75.75"/>
    <n v="378.75"/>
    <x v="1"/>
  </r>
  <r>
    <s v="C117220"/>
    <s v="I629281"/>
    <x v="365"/>
    <x v="2"/>
    <x v="7"/>
    <x v="1"/>
    <n v="66"/>
    <x v="1"/>
    <n v="2"/>
    <n v="1200.3399999999999"/>
    <n v="2400.6799999999998"/>
    <x v="1"/>
  </r>
  <r>
    <s v="C454519"/>
    <s v="I332770"/>
    <x v="10"/>
    <x v="2"/>
    <x v="8"/>
    <x v="1"/>
    <n v="52"/>
    <x v="1"/>
    <n v="1"/>
    <n v="600.16999999999996"/>
    <n v="600.16999999999996"/>
    <x v="1"/>
  </r>
  <r>
    <s v="C919593"/>
    <s v="I833336"/>
    <x v="337"/>
    <x v="1"/>
    <x v="5"/>
    <x v="0"/>
    <n v="64"/>
    <x v="3"/>
    <n v="4"/>
    <n v="162.63999999999999"/>
    <n v="650.55999999999995"/>
    <x v="1"/>
  </r>
  <r>
    <s v="C719563"/>
    <s v="I329107"/>
    <x v="511"/>
    <x v="0"/>
    <x v="3"/>
    <x v="0"/>
    <n v="25"/>
    <x v="2"/>
    <n v="2"/>
    <n v="30.3"/>
    <n v="60.6"/>
    <x v="0"/>
  </r>
  <r>
    <s v="C973715"/>
    <s v="I127841"/>
    <x v="489"/>
    <x v="1"/>
    <x v="2"/>
    <x v="1"/>
    <n v="33"/>
    <x v="4"/>
    <n v="4"/>
    <n v="20.92"/>
    <n v="83.68"/>
    <x v="2"/>
  </r>
  <r>
    <s v="C133591"/>
    <s v="I334401"/>
    <x v="29"/>
    <x v="0"/>
    <x v="7"/>
    <x v="0"/>
    <n v="54"/>
    <x v="0"/>
    <n v="4"/>
    <n v="1200.32"/>
    <n v="4801.28"/>
    <x v="1"/>
  </r>
  <r>
    <s v="C109270"/>
    <s v="I319921"/>
    <x v="223"/>
    <x v="1"/>
    <x v="3"/>
    <x v="0"/>
    <n v="36"/>
    <x v="0"/>
    <n v="4"/>
    <n v="1200.32"/>
    <n v="4801.28"/>
    <x v="2"/>
  </r>
  <r>
    <s v="C170200"/>
    <s v="I649811"/>
    <x v="161"/>
    <x v="0"/>
    <x v="1"/>
    <x v="0"/>
    <n v="38"/>
    <x v="2"/>
    <n v="2"/>
    <n v="30.3"/>
    <n v="60.6"/>
    <x v="2"/>
  </r>
  <r>
    <s v="C216246"/>
    <s v="I137399"/>
    <x v="456"/>
    <x v="0"/>
    <x v="6"/>
    <x v="0"/>
    <n v="63"/>
    <x v="0"/>
    <n v="2"/>
    <n v="600.16"/>
    <n v="1200.32"/>
    <x v="1"/>
  </r>
  <r>
    <s v="C279333"/>
    <s v="I614077"/>
    <x v="693"/>
    <x v="2"/>
    <x v="6"/>
    <x v="0"/>
    <n v="20"/>
    <x v="5"/>
    <n v="2"/>
    <n v="71.680000000000007"/>
    <n v="143.36000000000001"/>
    <x v="0"/>
  </r>
  <r>
    <s v="C111731"/>
    <s v="I953499"/>
    <x v="194"/>
    <x v="2"/>
    <x v="3"/>
    <x v="0"/>
    <n v="55"/>
    <x v="0"/>
    <n v="1"/>
    <n v="300.08"/>
    <n v="300.08"/>
    <x v="1"/>
  </r>
  <r>
    <s v="C360990"/>
    <s v="I318745"/>
    <x v="587"/>
    <x v="2"/>
    <x v="7"/>
    <x v="0"/>
    <n v="36"/>
    <x v="4"/>
    <n v="4"/>
    <n v="20.92"/>
    <n v="83.68"/>
    <x v="2"/>
  </r>
  <r>
    <s v="C393397"/>
    <s v="I173274"/>
    <x v="528"/>
    <x v="2"/>
    <x v="5"/>
    <x v="1"/>
    <n v="22"/>
    <x v="4"/>
    <n v="3"/>
    <n v="15.69"/>
    <n v="47.07"/>
    <x v="0"/>
  </r>
  <r>
    <s v="C250074"/>
    <s v="I110971"/>
    <x v="21"/>
    <x v="0"/>
    <x v="5"/>
    <x v="1"/>
    <n v="66"/>
    <x v="0"/>
    <n v="5"/>
    <n v="1500.4"/>
    <n v="7502"/>
    <x v="1"/>
  </r>
  <r>
    <s v="C166134"/>
    <s v="I293798"/>
    <x v="733"/>
    <x v="1"/>
    <x v="2"/>
    <x v="1"/>
    <n v="24"/>
    <x v="0"/>
    <n v="1"/>
    <n v="300.08"/>
    <n v="300.08"/>
    <x v="0"/>
  </r>
  <r>
    <s v="C170351"/>
    <s v="I304076"/>
    <x v="754"/>
    <x v="1"/>
    <x v="5"/>
    <x v="1"/>
    <n v="62"/>
    <x v="0"/>
    <n v="4"/>
    <n v="1200.32"/>
    <n v="4801.28"/>
    <x v="1"/>
  </r>
  <r>
    <s v="C960058"/>
    <s v="I273791"/>
    <x v="577"/>
    <x v="0"/>
    <x v="2"/>
    <x v="0"/>
    <n v="50"/>
    <x v="0"/>
    <n v="4"/>
    <n v="1200.32"/>
    <n v="4801.28"/>
    <x v="1"/>
  </r>
  <r>
    <s v="C223563"/>
    <s v="I938524"/>
    <x v="784"/>
    <x v="0"/>
    <x v="5"/>
    <x v="1"/>
    <n v="20"/>
    <x v="3"/>
    <n v="2"/>
    <n v="81.319999999999993"/>
    <n v="162.63999999999999"/>
    <x v="0"/>
  </r>
  <r>
    <s v="C150017"/>
    <s v="I132506"/>
    <x v="621"/>
    <x v="2"/>
    <x v="7"/>
    <x v="1"/>
    <n v="29"/>
    <x v="0"/>
    <n v="1"/>
    <n v="300.08"/>
    <n v="300.08"/>
    <x v="0"/>
  </r>
  <r>
    <s v="C145697"/>
    <s v="I183396"/>
    <x v="727"/>
    <x v="2"/>
    <x v="4"/>
    <x v="1"/>
    <n v="38"/>
    <x v="1"/>
    <n v="1"/>
    <n v="600.16999999999996"/>
    <n v="600.16999999999996"/>
    <x v="2"/>
  </r>
  <r>
    <s v="C969322"/>
    <s v="I702741"/>
    <x v="118"/>
    <x v="0"/>
    <x v="0"/>
    <x v="0"/>
    <n v="50"/>
    <x v="3"/>
    <n v="4"/>
    <n v="162.63999999999999"/>
    <n v="650.55999999999995"/>
    <x v="1"/>
  </r>
  <r>
    <s v="C312594"/>
    <s v="I945542"/>
    <x v="59"/>
    <x v="1"/>
    <x v="0"/>
    <x v="1"/>
    <n v="48"/>
    <x v="7"/>
    <n v="5"/>
    <n v="58.65"/>
    <n v="293.25"/>
    <x v="2"/>
  </r>
  <r>
    <s v="C192117"/>
    <s v="I334064"/>
    <x v="149"/>
    <x v="2"/>
    <x v="1"/>
    <x v="0"/>
    <n v="30"/>
    <x v="0"/>
    <n v="4"/>
    <n v="1200.32"/>
    <n v="4801.28"/>
    <x v="2"/>
  </r>
  <r>
    <s v="C181265"/>
    <s v="I652859"/>
    <x v="514"/>
    <x v="2"/>
    <x v="0"/>
    <x v="1"/>
    <n v="45"/>
    <x v="0"/>
    <n v="3"/>
    <n v="900.24"/>
    <n v="2700.7200000000003"/>
    <x v="2"/>
  </r>
  <r>
    <s v="C265262"/>
    <s v="I192852"/>
    <x v="437"/>
    <x v="0"/>
    <x v="9"/>
    <x v="1"/>
    <n v="65"/>
    <x v="6"/>
    <n v="2"/>
    <n v="2100"/>
    <n v="4200"/>
    <x v="1"/>
  </r>
  <r>
    <s v="C140737"/>
    <s v="I124564"/>
    <x v="471"/>
    <x v="2"/>
    <x v="5"/>
    <x v="0"/>
    <n v="54"/>
    <x v="4"/>
    <n v="3"/>
    <n v="15.69"/>
    <n v="47.07"/>
    <x v="1"/>
  </r>
  <r>
    <s v="C256800"/>
    <s v="I336335"/>
    <x v="658"/>
    <x v="0"/>
    <x v="5"/>
    <x v="1"/>
    <n v="56"/>
    <x v="2"/>
    <n v="2"/>
    <n v="30.3"/>
    <n v="60.6"/>
    <x v="1"/>
  </r>
  <r>
    <s v="C151388"/>
    <s v="I113524"/>
    <x v="522"/>
    <x v="0"/>
    <x v="5"/>
    <x v="1"/>
    <n v="44"/>
    <x v="6"/>
    <n v="5"/>
    <n v="5250"/>
    <n v="26250"/>
    <x v="2"/>
  </r>
  <r>
    <s v="C519692"/>
    <s v="I138160"/>
    <x v="400"/>
    <x v="1"/>
    <x v="8"/>
    <x v="0"/>
    <n v="36"/>
    <x v="2"/>
    <n v="5"/>
    <n v="75.75"/>
    <n v="378.75"/>
    <x v="2"/>
  </r>
  <r>
    <s v="C861092"/>
    <s v="I314764"/>
    <x v="549"/>
    <x v="2"/>
    <x v="9"/>
    <x v="1"/>
    <n v="23"/>
    <x v="4"/>
    <n v="5"/>
    <n v="26.15"/>
    <n v="130.75"/>
    <x v="0"/>
  </r>
  <r>
    <s v="C413031"/>
    <s v="I170372"/>
    <x v="201"/>
    <x v="0"/>
    <x v="2"/>
    <x v="0"/>
    <n v="35"/>
    <x v="2"/>
    <n v="5"/>
    <n v="75.75"/>
    <n v="378.75"/>
    <x v="2"/>
  </r>
  <r>
    <s v="C271558"/>
    <s v="I600183"/>
    <x v="662"/>
    <x v="2"/>
    <x v="2"/>
    <x v="0"/>
    <n v="28"/>
    <x v="4"/>
    <n v="3"/>
    <n v="15.69"/>
    <n v="47.07"/>
    <x v="0"/>
  </r>
  <r>
    <s v="C113893"/>
    <s v="I186652"/>
    <x v="405"/>
    <x v="0"/>
    <x v="0"/>
    <x v="1"/>
    <n v="19"/>
    <x v="4"/>
    <n v="4"/>
    <n v="20.92"/>
    <n v="83.68"/>
    <x v="0"/>
  </r>
  <r>
    <s v="C924911"/>
    <s v="I269763"/>
    <x v="115"/>
    <x v="2"/>
    <x v="9"/>
    <x v="1"/>
    <n v="50"/>
    <x v="5"/>
    <n v="3"/>
    <n v="107.52"/>
    <n v="322.56"/>
    <x v="1"/>
  </r>
  <r>
    <s v="C446366"/>
    <s v="I275082"/>
    <x v="355"/>
    <x v="0"/>
    <x v="1"/>
    <x v="1"/>
    <n v="23"/>
    <x v="4"/>
    <n v="4"/>
    <n v="20.92"/>
    <n v="83.68"/>
    <x v="0"/>
  </r>
  <r>
    <s v="C573384"/>
    <s v="I284583"/>
    <x v="300"/>
    <x v="0"/>
    <x v="5"/>
    <x v="0"/>
    <n v="38"/>
    <x v="7"/>
    <n v="1"/>
    <n v="11.73"/>
    <n v="11.73"/>
    <x v="2"/>
  </r>
  <r>
    <s v="C489225"/>
    <s v="I295514"/>
    <x v="612"/>
    <x v="2"/>
    <x v="3"/>
    <x v="1"/>
    <n v="50"/>
    <x v="3"/>
    <n v="4"/>
    <n v="162.63999999999999"/>
    <n v="650.55999999999995"/>
    <x v="1"/>
  </r>
  <r>
    <s v="C384159"/>
    <s v="I589927"/>
    <x v="547"/>
    <x v="0"/>
    <x v="8"/>
    <x v="1"/>
    <n v="38"/>
    <x v="4"/>
    <n v="1"/>
    <n v="5.23"/>
    <n v="5.23"/>
    <x v="2"/>
  </r>
  <r>
    <s v="C305250"/>
    <s v="I241831"/>
    <x v="340"/>
    <x v="2"/>
    <x v="6"/>
    <x v="0"/>
    <n v="27"/>
    <x v="2"/>
    <n v="2"/>
    <n v="30.3"/>
    <n v="60.6"/>
    <x v="0"/>
  </r>
  <r>
    <s v="C148422"/>
    <s v="I751591"/>
    <x v="547"/>
    <x v="2"/>
    <x v="8"/>
    <x v="0"/>
    <n v="61"/>
    <x v="0"/>
    <n v="5"/>
    <n v="1500.4"/>
    <n v="7502"/>
    <x v="1"/>
  </r>
  <r>
    <s v="C259279"/>
    <s v="I812461"/>
    <x v="267"/>
    <x v="0"/>
    <x v="8"/>
    <x v="0"/>
    <n v="39"/>
    <x v="4"/>
    <n v="5"/>
    <n v="26.15"/>
    <n v="130.75"/>
    <x v="2"/>
  </r>
  <r>
    <s v="C172744"/>
    <s v="I164745"/>
    <x v="579"/>
    <x v="1"/>
    <x v="0"/>
    <x v="1"/>
    <n v="19"/>
    <x v="2"/>
    <n v="4"/>
    <n v="60.6"/>
    <n v="242.4"/>
    <x v="0"/>
  </r>
  <r>
    <s v="C254600"/>
    <s v="I230397"/>
    <x v="593"/>
    <x v="2"/>
    <x v="6"/>
    <x v="1"/>
    <n v="27"/>
    <x v="7"/>
    <n v="3"/>
    <n v="35.19"/>
    <n v="105.57"/>
    <x v="0"/>
  </r>
  <r>
    <s v="C117987"/>
    <s v="I319613"/>
    <x v="745"/>
    <x v="2"/>
    <x v="5"/>
    <x v="1"/>
    <n v="55"/>
    <x v="0"/>
    <n v="3"/>
    <n v="900.24"/>
    <n v="2700.7200000000003"/>
    <x v="1"/>
  </r>
  <r>
    <s v="C118415"/>
    <s v="I117021"/>
    <x v="792"/>
    <x v="2"/>
    <x v="0"/>
    <x v="0"/>
    <n v="40"/>
    <x v="0"/>
    <n v="3"/>
    <n v="900.24"/>
    <n v="2700.7200000000003"/>
    <x v="2"/>
  </r>
  <r>
    <s v="C181528"/>
    <s v="I767257"/>
    <x v="397"/>
    <x v="2"/>
    <x v="4"/>
    <x v="0"/>
    <n v="65"/>
    <x v="0"/>
    <n v="3"/>
    <n v="900.24"/>
    <n v="2700.7200000000003"/>
    <x v="1"/>
  </r>
  <r>
    <s v="C309796"/>
    <s v="I285556"/>
    <x v="13"/>
    <x v="2"/>
    <x v="4"/>
    <x v="1"/>
    <n v="47"/>
    <x v="4"/>
    <n v="5"/>
    <n v="26.15"/>
    <n v="130.75"/>
    <x v="2"/>
  </r>
  <r>
    <s v="C881554"/>
    <s v="I123730"/>
    <x v="566"/>
    <x v="2"/>
    <x v="2"/>
    <x v="0"/>
    <n v="19"/>
    <x v="3"/>
    <n v="3"/>
    <n v="121.98"/>
    <n v="365.94"/>
    <x v="0"/>
  </r>
  <r>
    <s v="C183411"/>
    <s v="I167345"/>
    <x v="405"/>
    <x v="0"/>
    <x v="5"/>
    <x v="1"/>
    <n v="63"/>
    <x v="3"/>
    <n v="3"/>
    <n v="121.98"/>
    <n v="365.94"/>
    <x v="1"/>
  </r>
  <r>
    <s v="C219526"/>
    <s v="I595453"/>
    <x v="229"/>
    <x v="0"/>
    <x v="2"/>
    <x v="0"/>
    <n v="19"/>
    <x v="5"/>
    <n v="1"/>
    <n v="35.840000000000003"/>
    <n v="35.840000000000003"/>
    <x v="0"/>
  </r>
  <r>
    <s v="C300746"/>
    <s v="I329281"/>
    <x v="619"/>
    <x v="1"/>
    <x v="5"/>
    <x v="0"/>
    <n v="63"/>
    <x v="1"/>
    <n v="5"/>
    <n v="3000.85"/>
    <n v="15004.25"/>
    <x v="1"/>
  </r>
  <r>
    <s v="C120691"/>
    <s v="I970825"/>
    <x v="559"/>
    <x v="0"/>
    <x v="0"/>
    <x v="0"/>
    <n v="59"/>
    <x v="2"/>
    <n v="2"/>
    <n v="30.3"/>
    <n v="60.6"/>
    <x v="1"/>
  </r>
  <r>
    <s v="C173650"/>
    <s v="I176947"/>
    <x v="97"/>
    <x v="0"/>
    <x v="7"/>
    <x v="0"/>
    <n v="58"/>
    <x v="0"/>
    <n v="2"/>
    <n v="600.16"/>
    <n v="1200.32"/>
    <x v="1"/>
  </r>
  <r>
    <s v="C231040"/>
    <s v="I130093"/>
    <x v="301"/>
    <x v="2"/>
    <x v="0"/>
    <x v="1"/>
    <n v="53"/>
    <x v="2"/>
    <n v="2"/>
    <n v="30.3"/>
    <n v="60.6"/>
    <x v="1"/>
  </r>
  <r>
    <s v="C205525"/>
    <s v="I277013"/>
    <x v="730"/>
    <x v="2"/>
    <x v="5"/>
    <x v="1"/>
    <n v="38"/>
    <x v="5"/>
    <n v="4"/>
    <n v="143.36000000000001"/>
    <n v="573.44000000000005"/>
    <x v="2"/>
  </r>
  <r>
    <s v="C241336"/>
    <s v="I857486"/>
    <x v="345"/>
    <x v="0"/>
    <x v="9"/>
    <x v="0"/>
    <n v="59"/>
    <x v="0"/>
    <n v="3"/>
    <n v="900.24"/>
    <n v="2700.7200000000003"/>
    <x v="1"/>
  </r>
  <r>
    <s v="C662069"/>
    <s v="I337328"/>
    <x v="226"/>
    <x v="0"/>
    <x v="4"/>
    <x v="0"/>
    <n v="24"/>
    <x v="5"/>
    <n v="1"/>
    <n v="35.840000000000003"/>
    <n v="35.840000000000003"/>
    <x v="0"/>
  </r>
  <r>
    <s v="C316323"/>
    <s v="I465835"/>
    <x v="237"/>
    <x v="0"/>
    <x v="3"/>
    <x v="0"/>
    <n v="46"/>
    <x v="2"/>
    <n v="5"/>
    <n v="75.75"/>
    <n v="378.75"/>
    <x v="2"/>
  </r>
  <r>
    <s v="C273184"/>
    <s v="I279728"/>
    <x v="233"/>
    <x v="2"/>
    <x v="6"/>
    <x v="1"/>
    <n v="69"/>
    <x v="6"/>
    <n v="1"/>
    <n v="1050"/>
    <n v="1050"/>
    <x v="1"/>
  </r>
  <r>
    <s v="C340927"/>
    <s v="I197394"/>
    <x v="727"/>
    <x v="2"/>
    <x v="4"/>
    <x v="0"/>
    <n v="39"/>
    <x v="0"/>
    <n v="3"/>
    <n v="900.24"/>
    <n v="2700.7200000000003"/>
    <x v="2"/>
  </r>
  <r>
    <s v="C193757"/>
    <s v="I268395"/>
    <x v="172"/>
    <x v="0"/>
    <x v="6"/>
    <x v="0"/>
    <n v="47"/>
    <x v="7"/>
    <n v="2"/>
    <n v="23.46"/>
    <n v="46.92"/>
    <x v="2"/>
  </r>
  <r>
    <s v="C750888"/>
    <s v="I820209"/>
    <x v="488"/>
    <x v="0"/>
    <x v="3"/>
    <x v="0"/>
    <n v="29"/>
    <x v="5"/>
    <n v="3"/>
    <n v="107.52"/>
    <n v="322.56"/>
    <x v="0"/>
  </r>
  <r>
    <s v="C155077"/>
    <s v="I216977"/>
    <x v="133"/>
    <x v="2"/>
    <x v="4"/>
    <x v="0"/>
    <n v="54"/>
    <x v="0"/>
    <n v="2"/>
    <n v="600.16"/>
    <n v="1200.32"/>
    <x v="1"/>
  </r>
  <r>
    <s v="C247481"/>
    <s v="I334135"/>
    <x v="140"/>
    <x v="0"/>
    <x v="2"/>
    <x v="0"/>
    <n v="35"/>
    <x v="5"/>
    <n v="3"/>
    <n v="107.52"/>
    <n v="322.56"/>
    <x v="2"/>
  </r>
  <r>
    <s v="C176040"/>
    <s v="I521819"/>
    <x v="308"/>
    <x v="1"/>
    <x v="4"/>
    <x v="1"/>
    <n v="67"/>
    <x v="0"/>
    <n v="3"/>
    <n v="900.24"/>
    <n v="2700.7200000000003"/>
    <x v="1"/>
  </r>
  <r>
    <s v="C176732"/>
    <s v="I129989"/>
    <x v="99"/>
    <x v="2"/>
    <x v="1"/>
    <x v="0"/>
    <n v="25"/>
    <x v="7"/>
    <n v="5"/>
    <n v="58.65"/>
    <n v="293.25"/>
    <x v="0"/>
  </r>
  <r>
    <s v="C181354"/>
    <s v="I310595"/>
    <x v="157"/>
    <x v="2"/>
    <x v="0"/>
    <x v="1"/>
    <n v="60"/>
    <x v="7"/>
    <n v="4"/>
    <n v="46.92"/>
    <n v="187.68"/>
    <x v="1"/>
  </r>
  <r>
    <s v="C238370"/>
    <s v="I133603"/>
    <x v="416"/>
    <x v="2"/>
    <x v="0"/>
    <x v="0"/>
    <n v="37"/>
    <x v="3"/>
    <n v="1"/>
    <n v="40.659999999999997"/>
    <n v="40.659999999999997"/>
    <x v="2"/>
  </r>
  <r>
    <s v="C191187"/>
    <s v="I102490"/>
    <x v="129"/>
    <x v="0"/>
    <x v="5"/>
    <x v="0"/>
    <n v="35"/>
    <x v="7"/>
    <n v="4"/>
    <n v="46.92"/>
    <n v="187.68"/>
    <x v="2"/>
  </r>
  <r>
    <s v="C364761"/>
    <s v="I255944"/>
    <x v="80"/>
    <x v="2"/>
    <x v="0"/>
    <x v="0"/>
    <n v="46"/>
    <x v="0"/>
    <n v="5"/>
    <n v="1500.4"/>
    <n v="7502"/>
    <x v="2"/>
  </r>
  <r>
    <s v="C199473"/>
    <s v="I321717"/>
    <x v="234"/>
    <x v="1"/>
    <x v="9"/>
    <x v="1"/>
    <n v="33"/>
    <x v="0"/>
    <n v="1"/>
    <n v="300.08"/>
    <n v="300.08"/>
    <x v="2"/>
  </r>
  <r>
    <s v="C176775"/>
    <s v="I174484"/>
    <x v="778"/>
    <x v="1"/>
    <x v="3"/>
    <x v="0"/>
    <n v="46"/>
    <x v="3"/>
    <n v="4"/>
    <n v="162.63999999999999"/>
    <n v="650.55999999999995"/>
    <x v="2"/>
  </r>
  <r>
    <s v="C317155"/>
    <s v="I260780"/>
    <x v="285"/>
    <x v="0"/>
    <x v="5"/>
    <x v="0"/>
    <n v="47"/>
    <x v="4"/>
    <n v="3"/>
    <n v="15.69"/>
    <n v="47.07"/>
    <x v="2"/>
  </r>
  <r>
    <s v="C114127"/>
    <s v="I246892"/>
    <x v="555"/>
    <x v="2"/>
    <x v="3"/>
    <x v="0"/>
    <n v="23"/>
    <x v="5"/>
    <n v="1"/>
    <n v="35.840000000000003"/>
    <n v="35.840000000000003"/>
    <x v="0"/>
  </r>
  <r>
    <s v="C260224"/>
    <s v="I227239"/>
    <x v="182"/>
    <x v="2"/>
    <x v="4"/>
    <x v="1"/>
    <n v="21"/>
    <x v="4"/>
    <n v="4"/>
    <n v="20.92"/>
    <n v="83.68"/>
    <x v="0"/>
  </r>
  <r>
    <s v="C326160"/>
    <s v="I337617"/>
    <x v="261"/>
    <x v="2"/>
    <x v="5"/>
    <x v="0"/>
    <n v="43"/>
    <x v="0"/>
    <n v="1"/>
    <n v="300.08"/>
    <n v="300.08"/>
    <x v="2"/>
  </r>
  <r>
    <s v="C200433"/>
    <s v="I339621"/>
    <x v="154"/>
    <x v="0"/>
    <x v="9"/>
    <x v="0"/>
    <n v="54"/>
    <x v="0"/>
    <n v="5"/>
    <n v="1500.4"/>
    <n v="7502"/>
    <x v="1"/>
  </r>
  <r>
    <s v="C324907"/>
    <s v="I138852"/>
    <x v="139"/>
    <x v="1"/>
    <x v="0"/>
    <x v="1"/>
    <n v="55"/>
    <x v="3"/>
    <n v="4"/>
    <n v="162.63999999999999"/>
    <n v="650.55999999999995"/>
    <x v="1"/>
  </r>
  <r>
    <s v="C235029"/>
    <s v="I339708"/>
    <x v="301"/>
    <x v="0"/>
    <x v="5"/>
    <x v="0"/>
    <n v="24"/>
    <x v="0"/>
    <n v="1"/>
    <n v="300.08"/>
    <n v="300.08"/>
    <x v="0"/>
  </r>
  <r>
    <s v="C152696"/>
    <s v="I239540"/>
    <x v="492"/>
    <x v="2"/>
    <x v="5"/>
    <x v="0"/>
    <n v="64"/>
    <x v="1"/>
    <n v="5"/>
    <n v="3000.85"/>
    <n v="15004.25"/>
    <x v="1"/>
  </r>
  <r>
    <s v="C116875"/>
    <s v="I165978"/>
    <x v="383"/>
    <x v="1"/>
    <x v="0"/>
    <x v="0"/>
    <n v="41"/>
    <x v="0"/>
    <n v="2"/>
    <n v="600.16"/>
    <n v="1200.32"/>
    <x v="2"/>
  </r>
  <r>
    <s v="C131530"/>
    <s v="I304616"/>
    <x v="411"/>
    <x v="0"/>
    <x v="5"/>
    <x v="1"/>
    <n v="19"/>
    <x v="3"/>
    <n v="1"/>
    <n v="40.659999999999997"/>
    <n v="40.659999999999997"/>
    <x v="0"/>
  </r>
  <r>
    <s v="C805688"/>
    <s v="I250904"/>
    <x v="398"/>
    <x v="2"/>
    <x v="5"/>
    <x v="1"/>
    <n v="48"/>
    <x v="3"/>
    <n v="3"/>
    <n v="121.98"/>
    <n v="365.94"/>
    <x v="2"/>
  </r>
  <r>
    <s v="C301884"/>
    <s v="I109963"/>
    <x v="613"/>
    <x v="2"/>
    <x v="5"/>
    <x v="1"/>
    <n v="46"/>
    <x v="0"/>
    <n v="3"/>
    <n v="900.24"/>
    <n v="2700.7200000000003"/>
    <x v="2"/>
  </r>
  <r>
    <s v="C856203"/>
    <s v="I863922"/>
    <x v="392"/>
    <x v="2"/>
    <x v="0"/>
    <x v="1"/>
    <n v="62"/>
    <x v="1"/>
    <n v="3"/>
    <n v="1800.51"/>
    <n v="5401.53"/>
    <x v="1"/>
  </r>
  <r>
    <s v="C200066"/>
    <s v="I917231"/>
    <x v="285"/>
    <x v="2"/>
    <x v="6"/>
    <x v="0"/>
    <n v="57"/>
    <x v="3"/>
    <n v="3"/>
    <n v="121.98"/>
    <n v="365.94"/>
    <x v="1"/>
  </r>
  <r>
    <s v="C287284"/>
    <s v="I327643"/>
    <x v="440"/>
    <x v="0"/>
    <x v="5"/>
    <x v="1"/>
    <n v="48"/>
    <x v="1"/>
    <n v="2"/>
    <n v="1200.3399999999999"/>
    <n v="2400.6799999999998"/>
    <x v="2"/>
  </r>
  <r>
    <s v="C266373"/>
    <s v="I209246"/>
    <x v="385"/>
    <x v="0"/>
    <x v="2"/>
    <x v="1"/>
    <n v="63"/>
    <x v="3"/>
    <n v="5"/>
    <n v="203.3"/>
    <n v="1016.5"/>
    <x v="1"/>
  </r>
  <r>
    <s v="C168741"/>
    <s v="I330661"/>
    <x v="658"/>
    <x v="2"/>
    <x v="5"/>
    <x v="0"/>
    <n v="33"/>
    <x v="0"/>
    <n v="5"/>
    <n v="1500.4"/>
    <n v="7502"/>
    <x v="2"/>
  </r>
  <r>
    <s v="C131050"/>
    <s v="I122108"/>
    <x v="302"/>
    <x v="2"/>
    <x v="5"/>
    <x v="0"/>
    <n v="40"/>
    <x v="2"/>
    <n v="1"/>
    <n v="15.15"/>
    <n v="15.15"/>
    <x v="2"/>
  </r>
  <r>
    <s v="C898265"/>
    <s v="I186199"/>
    <x v="263"/>
    <x v="0"/>
    <x v="9"/>
    <x v="0"/>
    <n v="34"/>
    <x v="3"/>
    <n v="1"/>
    <n v="40.659999999999997"/>
    <n v="40.659999999999997"/>
    <x v="2"/>
  </r>
  <r>
    <s v="C332238"/>
    <s v="I317535"/>
    <x v="445"/>
    <x v="1"/>
    <x v="3"/>
    <x v="0"/>
    <n v="39"/>
    <x v="3"/>
    <n v="1"/>
    <n v="40.659999999999997"/>
    <n v="40.659999999999997"/>
    <x v="2"/>
  </r>
  <r>
    <s v="C120533"/>
    <s v="I358762"/>
    <x v="692"/>
    <x v="2"/>
    <x v="2"/>
    <x v="1"/>
    <n v="20"/>
    <x v="0"/>
    <n v="4"/>
    <n v="1200.32"/>
    <n v="4801.28"/>
    <x v="0"/>
  </r>
  <r>
    <s v="C247881"/>
    <s v="I294325"/>
    <x v="9"/>
    <x v="2"/>
    <x v="2"/>
    <x v="0"/>
    <n v="54"/>
    <x v="4"/>
    <n v="4"/>
    <n v="20.92"/>
    <n v="83.68"/>
    <x v="1"/>
  </r>
  <r>
    <s v="C113643"/>
    <s v="I126702"/>
    <x v="55"/>
    <x v="0"/>
    <x v="2"/>
    <x v="1"/>
    <n v="55"/>
    <x v="4"/>
    <n v="5"/>
    <n v="26.15"/>
    <n v="130.75"/>
    <x v="1"/>
  </r>
  <r>
    <s v="C101432"/>
    <s v="I275832"/>
    <x v="647"/>
    <x v="2"/>
    <x v="0"/>
    <x v="1"/>
    <n v="30"/>
    <x v="1"/>
    <n v="5"/>
    <n v="3000.85"/>
    <n v="15004.25"/>
    <x v="2"/>
  </r>
  <r>
    <s v="C184843"/>
    <s v="I164548"/>
    <x v="285"/>
    <x v="2"/>
    <x v="7"/>
    <x v="0"/>
    <n v="22"/>
    <x v="1"/>
    <n v="3"/>
    <n v="1800.51"/>
    <n v="5401.53"/>
    <x v="0"/>
  </r>
  <r>
    <s v="C801451"/>
    <s v="I100090"/>
    <x v="73"/>
    <x v="0"/>
    <x v="2"/>
    <x v="0"/>
    <n v="27"/>
    <x v="1"/>
    <n v="4"/>
    <n v="2400.6799999999998"/>
    <n v="9602.7199999999993"/>
    <x v="0"/>
  </r>
  <r>
    <s v="C332780"/>
    <s v="I194679"/>
    <x v="163"/>
    <x v="2"/>
    <x v="5"/>
    <x v="1"/>
    <n v="63"/>
    <x v="3"/>
    <n v="2"/>
    <n v="81.319999999999993"/>
    <n v="162.63999999999999"/>
    <x v="1"/>
  </r>
  <r>
    <s v="C152094"/>
    <s v="I113801"/>
    <x v="297"/>
    <x v="0"/>
    <x v="0"/>
    <x v="1"/>
    <n v="46"/>
    <x v="6"/>
    <n v="3"/>
    <n v="3150"/>
    <n v="9450"/>
    <x v="2"/>
  </r>
  <r>
    <s v="C112969"/>
    <s v="I242782"/>
    <x v="156"/>
    <x v="0"/>
    <x v="2"/>
    <x v="0"/>
    <n v="31"/>
    <x v="5"/>
    <n v="5"/>
    <n v="179.2"/>
    <n v="896"/>
    <x v="2"/>
  </r>
  <r>
    <s v="C289195"/>
    <s v="I464059"/>
    <x v="491"/>
    <x v="2"/>
    <x v="3"/>
    <x v="0"/>
    <n v="55"/>
    <x v="2"/>
    <n v="3"/>
    <n v="45.45"/>
    <n v="136.35000000000002"/>
    <x v="1"/>
  </r>
  <r>
    <s v="C175034"/>
    <s v="I302954"/>
    <x v="324"/>
    <x v="2"/>
    <x v="5"/>
    <x v="1"/>
    <n v="37"/>
    <x v="6"/>
    <n v="4"/>
    <n v="4200"/>
    <n v="16800"/>
    <x v="2"/>
  </r>
  <r>
    <s v="C121616"/>
    <s v="I241948"/>
    <x v="574"/>
    <x v="0"/>
    <x v="5"/>
    <x v="0"/>
    <n v="40"/>
    <x v="4"/>
    <n v="3"/>
    <n v="15.69"/>
    <n v="47.07"/>
    <x v="2"/>
  </r>
  <r>
    <s v="C133885"/>
    <s v="I306577"/>
    <x v="30"/>
    <x v="0"/>
    <x v="4"/>
    <x v="0"/>
    <n v="34"/>
    <x v="3"/>
    <n v="4"/>
    <n v="162.63999999999999"/>
    <n v="650.55999999999995"/>
    <x v="2"/>
  </r>
  <r>
    <s v="C923476"/>
    <s v="I167955"/>
    <x v="209"/>
    <x v="0"/>
    <x v="5"/>
    <x v="0"/>
    <n v="64"/>
    <x v="0"/>
    <n v="2"/>
    <n v="600.16"/>
    <n v="1200.32"/>
    <x v="1"/>
  </r>
  <r>
    <s v="C146848"/>
    <s v="I113590"/>
    <x v="736"/>
    <x v="0"/>
    <x v="0"/>
    <x v="1"/>
    <n v="45"/>
    <x v="5"/>
    <n v="3"/>
    <n v="107.52"/>
    <n v="322.56"/>
    <x v="2"/>
  </r>
  <r>
    <s v="C143643"/>
    <s v="I308351"/>
    <x v="470"/>
    <x v="1"/>
    <x v="5"/>
    <x v="0"/>
    <n v="64"/>
    <x v="6"/>
    <n v="3"/>
    <n v="3150"/>
    <n v="9450"/>
    <x v="1"/>
  </r>
  <r>
    <s v="C626072"/>
    <s v="I106436"/>
    <x v="135"/>
    <x v="1"/>
    <x v="4"/>
    <x v="0"/>
    <n v="28"/>
    <x v="1"/>
    <n v="4"/>
    <n v="2400.6799999999998"/>
    <n v="9602.7199999999993"/>
    <x v="0"/>
  </r>
  <r>
    <s v="C108173"/>
    <s v="I186708"/>
    <x v="465"/>
    <x v="0"/>
    <x v="0"/>
    <x v="1"/>
    <n v="63"/>
    <x v="5"/>
    <n v="5"/>
    <n v="179.2"/>
    <n v="896"/>
    <x v="1"/>
  </r>
  <r>
    <s v="C300430"/>
    <s v="I130122"/>
    <x v="674"/>
    <x v="0"/>
    <x v="0"/>
    <x v="0"/>
    <n v="19"/>
    <x v="3"/>
    <n v="3"/>
    <n v="121.98"/>
    <n v="365.94"/>
    <x v="0"/>
  </r>
  <r>
    <s v="C189527"/>
    <s v="I869621"/>
    <x v="268"/>
    <x v="2"/>
    <x v="6"/>
    <x v="0"/>
    <n v="32"/>
    <x v="0"/>
    <n v="2"/>
    <n v="600.16"/>
    <n v="1200.32"/>
    <x v="2"/>
  </r>
  <r>
    <s v="C128333"/>
    <s v="I297234"/>
    <x v="9"/>
    <x v="2"/>
    <x v="5"/>
    <x v="0"/>
    <n v="43"/>
    <x v="1"/>
    <n v="2"/>
    <n v="1200.3399999999999"/>
    <n v="2400.6799999999998"/>
    <x v="2"/>
  </r>
  <r>
    <s v="C282323"/>
    <s v="I281975"/>
    <x v="164"/>
    <x v="2"/>
    <x v="8"/>
    <x v="0"/>
    <n v="23"/>
    <x v="3"/>
    <n v="3"/>
    <n v="121.98"/>
    <n v="365.94"/>
    <x v="0"/>
  </r>
  <r>
    <s v="C299508"/>
    <s v="I154210"/>
    <x v="265"/>
    <x v="0"/>
    <x v="3"/>
    <x v="0"/>
    <n v="22"/>
    <x v="3"/>
    <n v="4"/>
    <n v="162.63999999999999"/>
    <n v="650.55999999999995"/>
    <x v="0"/>
  </r>
  <r>
    <s v="C293343"/>
    <s v="I307830"/>
    <x v="735"/>
    <x v="0"/>
    <x v="4"/>
    <x v="0"/>
    <n v="42"/>
    <x v="4"/>
    <n v="5"/>
    <n v="26.15"/>
    <n v="130.75"/>
    <x v="2"/>
  </r>
  <r>
    <s v="C318658"/>
    <s v="I318208"/>
    <x v="246"/>
    <x v="1"/>
    <x v="0"/>
    <x v="1"/>
    <n v="56"/>
    <x v="5"/>
    <n v="2"/>
    <n v="71.680000000000007"/>
    <n v="143.36000000000001"/>
    <x v="1"/>
  </r>
  <r>
    <s v="C467746"/>
    <s v="I295204"/>
    <x v="707"/>
    <x v="1"/>
    <x v="3"/>
    <x v="0"/>
    <n v="41"/>
    <x v="7"/>
    <n v="4"/>
    <n v="46.92"/>
    <n v="187.68"/>
    <x v="2"/>
  </r>
  <r>
    <s v="C737288"/>
    <s v="I117747"/>
    <x v="531"/>
    <x v="2"/>
    <x v="4"/>
    <x v="1"/>
    <n v="65"/>
    <x v="7"/>
    <n v="1"/>
    <n v="11.73"/>
    <n v="11.73"/>
    <x v="1"/>
  </r>
  <r>
    <s v="C182587"/>
    <s v="I237976"/>
    <x v="500"/>
    <x v="0"/>
    <x v="0"/>
    <x v="1"/>
    <n v="64"/>
    <x v="5"/>
    <n v="5"/>
    <n v="179.2"/>
    <n v="896"/>
    <x v="1"/>
  </r>
  <r>
    <s v="C469760"/>
    <s v="I255302"/>
    <x v="607"/>
    <x v="0"/>
    <x v="5"/>
    <x v="0"/>
    <n v="69"/>
    <x v="1"/>
    <n v="3"/>
    <n v="1800.51"/>
    <n v="5401.53"/>
    <x v="1"/>
  </r>
  <r>
    <s v="C154008"/>
    <s v="I300629"/>
    <x v="513"/>
    <x v="2"/>
    <x v="9"/>
    <x v="0"/>
    <n v="19"/>
    <x v="0"/>
    <n v="1"/>
    <n v="300.08"/>
    <n v="300.08"/>
    <x v="0"/>
  </r>
  <r>
    <s v="C444281"/>
    <s v="I102726"/>
    <x v="640"/>
    <x v="0"/>
    <x v="7"/>
    <x v="0"/>
    <n v="66"/>
    <x v="0"/>
    <n v="2"/>
    <n v="600.16"/>
    <n v="1200.32"/>
    <x v="1"/>
  </r>
  <r>
    <s v="C317558"/>
    <s v="I752900"/>
    <x v="502"/>
    <x v="0"/>
    <x v="5"/>
    <x v="0"/>
    <n v="48"/>
    <x v="0"/>
    <n v="1"/>
    <n v="300.08"/>
    <n v="300.08"/>
    <x v="2"/>
  </r>
  <r>
    <s v="C305715"/>
    <s v="I164615"/>
    <x v="779"/>
    <x v="1"/>
    <x v="0"/>
    <x v="0"/>
    <n v="24"/>
    <x v="0"/>
    <n v="2"/>
    <n v="600.16"/>
    <n v="1200.32"/>
    <x v="0"/>
  </r>
  <r>
    <s v="C296004"/>
    <s v="I300674"/>
    <x v="767"/>
    <x v="0"/>
    <x v="0"/>
    <x v="0"/>
    <n v="37"/>
    <x v="0"/>
    <n v="3"/>
    <n v="900.24"/>
    <n v="2700.7200000000003"/>
    <x v="2"/>
  </r>
  <r>
    <s v="C262110"/>
    <s v="I427917"/>
    <x v="461"/>
    <x v="2"/>
    <x v="0"/>
    <x v="1"/>
    <n v="43"/>
    <x v="0"/>
    <n v="4"/>
    <n v="1200.32"/>
    <n v="4801.28"/>
    <x v="2"/>
  </r>
  <r>
    <s v="C312853"/>
    <s v="I136142"/>
    <x v="744"/>
    <x v="1"/>
    <x v="1"/>
    <x v="0"/>
    <n v="28"/>
    <x v="2"/>
    <n v="2"/>
    <n v="30.3"/>
    <n v="60.6"/>
    <x v="0"/>
  </r>
  <r>
    <s v="C147624"/>
    <s v="I148386"/>
    <x v="553"/>
    <x v="0"/>
    <x v="6"/>
    <x v="0"/>
    <n v="29"/>
    <x v="0"/>
    <n v="1"/>
    <n v="300.08"/>
    <n v="300.08"/>
    <x v="0"/>
  </r>
  <r>
    <s v="C202455"/>
    <s v="I188344"/>
    <x v="456"/>
    <x v="2"/>
    <x v="0"/>
    <x v="0"/>
    <n v="50"/>
    <x v="1"/>
    <n v="4"/>
    <n v="2400.6799999999998"/>
    <n v="9602.7199999999993"/>
    <x v="1"/>
  </r>
  <r>
    <s v="C142364"/>
    <s v="I190135"/>
    <x v="64"/>
    <x v="2"/>
    <x v="5"/>
    <x v="1"/>
    <n v="23"/>
    <x v="0"/>
    <n v="2"/>
    <n v="600.16"/>
    <n v="1200.32"/>
    <x v="0"/>
  </r>
  <r>
    <s v="C199797"/>
    <s v="I254042"/>
    <x v="510"/>
    <x v="0"/>
    <x v="6"/>
    <x v="1"/>
    <n v="66"/>
    <x v="3"/>
    <n v="1"/>
    <n v="40.659999999999997"/>
    <n v="40.659999999999997"/>
    <x v="1"/>
  </r>
  <r>
    <s v="C160267"/>
    <s v="I136725"/>
    <x v="442"/>
    <x v="0"/>
    <x v="4"/>
    <x v="0"/>
    <n v="56"/>
    <x v="5"/>
    <n v="3"/>
    <n v="107.52"/>
    <n v="322.56"/>
    <x v="1"/>
  </r>
  <r>
    <s v="C312677"/>
    <s v="I165450"/>
    <x v="236"/>
    <x v="0"/>
    <x v="8"/>
    <x v="1"/>
    <n v="31"/>
    <x v="4"/>
    <n v="4"/>
    <n v="20.92"/>
    <n v="83.68"/>
    <x v="2"/>
  </r>
  <r>
    <s v="C156142"/>
    <s v="I331580"/>
    <x v="265"/>
    <x v="2"/>
    <x v="3"/>
    <x v="0"/>
    <n v="54"/>
    <x v="7"/>
    <n v="1"/>
    <n v="11.73"/>
    <n v="11.73"/>
    <x v="1"/>
  </r>
  <r>
    <s v="C781345"/>
    <s v="I153377"/>
    <x v="625"/>
    <x v="2"/>
    <x v="2"/>
    <x v="0"/>
    <n v="62"/>
    <x v="0"/>
    <n v="3"/>
    <n v="900.24"/>
    <n v="2700.7200000000003"/>
    <x v="1"/>
  </r>
  <r>
    <s v="C332917"/>
    <s v="I255353"/>
    <x v="158"/>
    <x v="0"/>
    <x v="0"/>
    <x v="1"/>
    <n v="64"/>
    <x v="0"/>
    <n v="4"/>
    <n v="1200.32"/>
    <n v="4801.28"/>
    <x v="1"/>
  </r>
  <r>
    <s v="C178779"/>
    <s v="I300573"/>
    <x v="325"/>
    <x v="2"/>
    <x v="5"/>
    <x v="0"/>
    <n v="55"/>
    <x v="3"/>
    <n v="4"/>
    <n v="162.63999999999999"/>
    <n v="650.55999999999995"/>
    <x v="1"/>
  </r>
  <r>
    <s v="C241553"/>
    <s v="I236130"/>
    <x v="291"/>
    <x v="0"/>
    <x v="3"/>
    <x v="0"/>
    <n v="27"/>
    <x v="1"/>
    <n v="4"/>
    <n v="2400.6799999999998"/>
    <n v="9602.7199999999993"/>
    <x v="0"/>
  </r>
  <r>
    <s v="C288923"/>
    <s v="I240235"/>
    <x v="707"/>
    <x v="1"/>
    <x v="5"/>
    <x v="0"/>
    <n v="48"/>
    <x v="0"/>
    <n v="2"/>
    <n v="600.16"/>
    <n v="1200.32"/>
    <x v="2"/>
  </r>
  <r>
    <s v="C861976"/>
    <s v="I481256"/>
    <x v="552"/>
    <x v="2"/>
    <x v="3"/>
    <x v="0"/>
    <n v="62"/>
    <x v="5"/>
    <n v="5"/>
    <n v="179.2"/>
    <n v="896"/>
    <x v="1"/>
  </r>
  <r>
    <s v="C258424"/>
    <s v="I313321"/>
    <x v="3"/>
    <x v="2"/>
    <x v="8"/>
    <x v="0"/>
    <n v="31"/>
    <x v="0"/>
    <n v="4"/>
    <n v="1200.32"/>
    <n v="4801.28"/>
    <x v="2"/>
  </r>
  <r>
    <s v="C285440"/>
    <s v="I189705"/>
    <x v="551"/>
    <x v="2"/>
    <x v="4"/>
    <x v="0"/>
    <n v="22"/>
    <x v="6"/>
    <n v="2"/>
    <n v="2100"/>
    <n v="4200"/>
    <x v="0"/>
  </r>
  <r>
    <s v="C221803"/>
    <s v="I626360"/>
    <x v="274"/>
    <x v="0"/>
    <x v="6"/>
    <x v="0"/>
    <n v="32"/>
    <x v="0"/>
    <n v="1"/>
    <n v="300.08"/>
    <n v="300.08"/>
    <x v="2"/>
  </r>
  <r>
    <s v="C233390"/>
    <s v="I323562"/>
    <x v="76"/>
    <x v="0"/>
    <x v="5"/>
    <x v="0"/>
    <n v="46"/>
    <x v="3"/>
    <n v="5"/>
    <n v="203.3"/>
    <n v="1016.5"/>
    <x v="2"/>
  </r>
  <r>
    <s v="C168454"/>
    <s v="I103667"/>
    <x v="505"/>
    <x v="0"/>
    <x v="0"/>
    <x v="0"/>
    <n v="58"/>
    <x v="7"/>
    <n v="1"/>
    <n v="11.73"/>
    <n v="11.73"/>
    <x v="1"/>
  </r>
  <r>
    <s v="C125187"/>
    <s v="I695563"/>
    <x v="6"/>
    <x v="2"/>
    <x v="3"/>
    <x v="1"/>
    <n v="35"/>
    <x v="1"/>
    <n v="3"/>
    <n v="1800.51"/>
    <n v="5401.53"/>
    <x v="2"/>
  </r>
  <r>
    <s v="C748709"/>
    <s v="I131860"/>
    <x v="351"/>
    <x v="2"/>
    <x v="0"/>
    <x v="0"/>
    <n v="66"/>
    <x v="3"/>
    <n v="5"/>
    <n v="203.3"/>
    <n v="1016.5"/>
    <x v="1"/>
  </r>
  <r>
    <s v="C676360"/>
    <s v="I207519"/>
    <x v="38"/>
    <x v="2"/>
    <x v="5"/>
    <x v="0"/>
    <n v="32"/>
    <x v="3"/>
    <n v="1"/>
    <n v="40.659999999999997"/>
    <n v="40.659999999999997"/>
    <x v="2"/>
  </r>
  <r>
    <s v="C215411"/>
    <s v="I178984"/>
    <x v="463"/>
    <x v="2"/>
    <x v="3"/>
    <x v="1"/>
    <n v="62"/>
    <x v="0"/>
    <n v="1"/>
    <n v="300.08"/>
    <n v="300.08"/>
    <x v="1"/>
  </r>
  <r>
    <s v="C676397"/>
    <s v="I127642"/>
    <x v="167"/>
    <x v="2"/>
    <x v="2"/>
    <x v="1"/>
    <n v="47"/>
    <x v="0"/>
    <n v="2"/>
    <n v="600.16"/>
    <n v="1200.32"/>
    <x v="2"/>
  </r>
  <r>
    <s v="C516713"/>
    <s v="I187498"/>
    <x v="281"/>
    <x v="1"/>
    <x v="4"/>
    <x v="1"/>
    <n v="18"/>
    <x v="3"/>
    <n v="5"/>
    <n v="203.3"/>
    <n v="1016.5"/>
    <x v="0"/>
  </r>
  <r>
    <s v="C132479"/>
    <s v="I141873"/>
    <x v="581"/>
    <x v="2"/>
    <x v="0"/>
    <x v="1"/>
    <n v="66"/>
    <x v="2"/>
    <n v="2"/>
    <n v="30.3"/>
    <n v="60.6"/>
    <x v="1"/>
  </r>
  <r>
    <s v="C221530"/>
    <s v="I993499"/>
    <x v="338"/>
    <x v="0"/>
    <x v="4"/>
    <x v="1"/>
    <n v="42"/>
    <x v="0"/>
    <n v="5"/>
    <n v="1500.4"/>
    <n v="7502"/>
    <x v="2"/>
  </r>
  <r>
    <s v="C294876"/>
    <s v="I221140"/>
    <x v="278"/>
    <x v="2"/>
    <x v="8"/>
    <x v="1"/>
    <n v="44"/>
    <x v="0"/>
    <n v="4"/>
    <n v="1200.32"/>
    <n v="4801.28"/>
    <x v="2"/>
  </r>
  <r>
    <s v="C174623"/>
    <s v="I252361"/>
    <x v="130"/>
    <x v="2"/>
    <x v="9"/>
    <x v="0"/>
    <n v="61"/>
    <x v="3"/>
    <n v="2"/>
    <n v="81.319999999999993"/>
    <n v="162.63999999999999"/>
    <x v="1"/>
  </r>
  <r>
    <s v="C131223"/>
    <s v="I340217"/>
    <x v="514"/>
    <x v="0"/>
    <x v="5"/>
    <x v="1"/>
    <n v="29"/>
    <x v="3"/>
    <n v="4"/>
    <n v="162.63999999999999"/>
    <n v="650.55999999999995"/>
    <x v="0"/>
  </r>
  <r>
    <s v="C231641"/>
    <s v="I847551"/>
    <x v="316"/>
    <x v="1"/>
    <x v="3"/>
    <x v="1"/>
    <n v="46"/>
    <x v="0"/>
    <n v="1"/>
    <n v="300.08"/>
    <n v="300.08"/>
    <x v="2"/>
  </r>
  <r>
    <s v="C162118"/>
    <s v="I572502"/>
    <x v="160"/>
    <x v="1"/>
    <x v="0"/>
    <x v="1"/>
    <n v="44"/>
    <x v="4"/>
    <n v="5"/>
    <n v="26.15"/>
    <n v="130.75"/>
    <x v="2"/>
  </r>
  <r>
    <s v="C330677"/>
    <s v="I711523"/>
    <x v="333"/>
    <x v="0"/>
    <x v="6"/>
    <x v="1"/>
    <n v="21"/>
    <x v="6"/>
    <n v="3"/>
    <n v="3150"/>
    <n v="9450"/>
    <x v="0"/>
  </r>
  <r>
    <s v="C585580"/>
    <s v="I353100"/>
    <x v="69"/>
    <x v="2"/>
    <x v="6"/>
    <x v="0"/>
    <n v="67"/>
    <x v="0"/>
    <n v="3"/>
    <n v="900.24"/>
    <n v="2700.7200000000003"/>
    <x v="1"/>
  </r>
  <r>
    <s v="C986461"/>
    <s v="I291927"/>
    <x v="741"/>
    <x v="1"/>
    <x v="0"/>
    <x v="1"/>
    <n v="43"/>
    <x v="1"/>
    <n v="4"/>
    <n v="2400.6799999999998"/>
    <n v="9602.7199999999993"/>
    <x v="2"/>
  </r>
  <r>
    <s v="C185740"/>
    <s v="I106223"/>
    <x v="610"/>
    <x v="2"/>
    <x v="9"/>
    <x v="0"/>
    <n v="49"/>
    <x v="1"/>
    <n v="1"/>
    <n v="600.16999999999996"/>
    <n v="600.16999999999996"/>
    <x v="2"/>
  </r>
  <r>
    <s v="C200802"/>
    <s v="I183643"/>
    <x v="390"/>
    <x v="0"/>
    <x v="9"/>
    <x v="0"/>
    <n v="47"/>
    <x v="3"/>
    <n v="2"/>
    <n v="81.319999999999993"/>
    <n v="162.63999999999999"/>
    <x v="2"/>
  </r>
  <r>
    <s v="C274750"/>
    <s v="I333133"/>
    <x v="83"/>
    <x v="0"/>
    <x v="0"/>
    <x v="0"/>
    <n v="48"/>
    <x v="7"/>
    <n v="5"/>
    <n v="58.65"/>
    <n v="293.25"/>
    <x v="2"/>
  </r>
  <r>
    <s v="C316382"/>
    <s v="I421647"/>
    <x v="304"/>
    <x v="0"/>
    <x v="6"/>
    <x v="0"/>
    <n v="66"/>
    <x v="0"/>
    <n v="4"/>
    <n v="1200.32"/>
    <n v="4801.28"/>
    <x v="1"/>
  </r>
  <r>
    <s v="C420895"/>
    <s v="I793321"/>
    <x v="615"/>
    <x v="1"/>
    <x v="1"/>
    <x v="1"/>
    <n v="62"/>
    <x v="2"/>
    <n v="2"/>
    <n v="30.3"/>
    <n v="60.6"/>
    <x v="1"/>
  </r>
  <r>
    <s v="C248058"/>
    <s v="I173378"/>
    <x v="713"/>
    <x v="0"/>
    <x v="0"/>
    <x v="0"/>
    <n v="63"/>
    <x v="0"/>
    <n v="4"/>
    <n v="1200.32"/>
    <n v="4801.28"/>
    <x v="1"/>
  </r>
  <r>
    <s v="C321789"/>
    <s v="I741047"/>
    <x v="475"/>
    <x v="1"/>
    <x v="2"/>
    <x v="0"/>
    <n v="23"/>
    <x v="1"/>
    <n v="5"/>
    <n v="3000.85"/>
    <n v="15004.25"/>
    <x v="0"/>
  </r>
  <r>
    <s v="C531068"/>
    <s v="I234763"/>
    <x v="186"/>
    <x v="2"/>
    <x v="2"/>
    <x v="1"/>
    <n v="69"/>
    <x v="7"/>
    <n v="1"/>
    <n v="11.73"/>
    <n v="11.73"/>
    <x v="1"/>
  </r>
  <r>
    <s v="C115807"/>
    <s v="I196428"/>
    <x v="621"/>
    <x v="2"/>
    <x v="5"/>
    <x v="0"/>
    <n v="28"/>
    <x v="4"/>
    <n v="5"/>
    <n v="26.15"/>
    <n v="130.75"/>
    <x v="0"/>
  </r>
  <r>
    <s v="C266013"/>
    <s v="I160191"/>
    <x v="556"/>
    <x v="2"/>
    <x v="4"/>
    <x v="0"/>
    <n v="66"/>
    <x v="6"/>
    <n v="1"/>
    <n v="1050"/>
    <n v="1050"/>
    <x v="1"/>
  </r>
  <r>
    <s v="C163213"/>
    <s v="I929111"/>
    <x v="322"/>
    <x v="1"/>
    <x v="2"/>
    <x v="0"/>
    <n v="27"/>
    <x v="3"/>
    <n v="1"/>
    <n v="40.659999999999997"/>
    <n v="40.659999999999997"/>
    <x v="0"/>
  </r>
  <r>
    <s v="C998726"/>
    <s v="I337200"/>
    <x v="491"/>
    <x v="2"/>
    <x v="1"/>
    <x v="0"/>
    <n v="44"/>
    <x v="3"/>
    <n v="3"/>
    <n v="121.98"/>
    <n v="365.94"/>
    <x v="2"/>
  </r>
  <r>
    <s v="C200639"/>
    <s v="I255415"/>
    <x v="74"/>
    <x v="0"/>
    <x v="0"/>
    <x v="1"/>
    <n v="39"/>
    <x v="0"/>
    <n v="4"/>
    <n v="1200.32"/>
    <n v="4801.28"/>
    <x v="2"/>
  </r>
  <r>
    <s v="C585252"/>
    <s v="I919260"/>
    <x v="328"/>
    <x v="2"/>
    <x v="3"/>
    <x v="0"/>
    <n v="31"/>
    <x v="5"/>
    <n v="1"/>
    <n v="35.840000000000003"/>
    <n v="35.840000000000003"/>
    <x v="2"/>
  </r>
  <r>
    <s v="C887345"/>
    <s v="I198334"/>
    <x v="190"/>
    <x v="2"/>
    <x v="0"/>
    <x v="0"/>
    <n v="59"/>
    <x v="0"/>
    <n v="1"/>
    <n v="300.08"/>
    <n v="300.08"/>
    <x v="1"/>
  </r>
  <r>
    <s v="C463065"/>
    <s v="I213662"/>
    <x v="221"/>
    <x v="2"/>
    <x v="9"/>
    <x v="0"/>
    <n v="36"/>
    <x v="3"/>
    <n v="3"/>
    <n v="121.98"/>
    <n v="365.94"/>
    <x v="2"/>
  </r>
  <r>
    <s v="C130422"/>
    <s v="I247188"/>
    <x v="470"/>
    <x v="2"/>
    <x v="5"/>
    <x v="0"/>
    <n v="21"/>
    <x v="0"/>
    <n v="1"/>
    <n v="300.08"/>
    <n v="300.08"/>
    <x v="0"/>
  </r>
  <r>
    <s v="C286670"/>
    <s v="I253114"/>
    <x v="530"/>
    <x v="0"/>
    <x v="5"/>
    <x v="0"/>
    <n v="69"/>
    <x v="4"/>
    <n v="1"/>
    <n v="5.23"/>
    <n v="5.23"/>
    <x v="1"/>
  </r>
  <r>
    <s v="C116900"/>
    <s v="I228950"/>
    <x v="623"/>
    <x v="0"/>
    <x v="0"/>
    <x v="1"/>
    <n v="60"/>
    <x v="0"/>
    <n v="2"/>
    <n v="600.16"/>
    <n v="1200.32"/>
    <x v="1"/>
  </r>
  <r>
    <s v="C252756"/>
    <s v="I251966"/>
    <x v="758"/>
    <x v="0"/>
    <x v="5"/>
    <x v="1"/>
    <n v="46"/>
    <x v="0"/>
    <n v="1"/>
    <n v="300.08"/>
    <n v="300.08"/>
    <x v="2"/>
  </r>
  <r>
    <s v="C230102"/>
    <s v="I623931"/>
    <x v="221"/>
    <x v="2"/>
    <x v="3"/>
    <x v="0"/>
    <n v="42"/>
    <x v="5"/>
    <n v="4"/>
    <n v="143.36000000000001"/>
    <n v="573.44000000000005"/>
    <x v="2"/>
  </r>
  <r>
    <s v="C463415"/>
    <s v="I190407"/>
    <x v="162"/>
    <x v="0"/>
    <x v="2"/>
    <x v="0"/>
    <n v="40"/>
    <x v="7"/>
    <n v="3"/>
    <n v="35.19"/>
    <n v="105.57"/>
    <x v="2"/>
  </r>
  <r>
    <s v="C258391"/>
    <s v="I237264"/>
    <x v="290"/>
    <x v="2"/>
    <x v="0"/>
    <x v="0"/>
    <n v="25"/>
    <x v="4"/>
    <n v="3"/>
    <n v="15.69"/>
    <n v="47.07"/>
    <x v="0"/>
  </r>
  <r>
    <s v="C279887"/>
    <s v="I250557"/>
    <x v="591"/>
    <x v="2"/>
    <x v="5"/>
    <x v="1"/>
    <n v="37"/>
    <x v="0"/>
    <n v="4"/>
    <n v="1200.32"/>
    <n v="4801.28"/>
    <x v="2"/>
  </r>
  <r>
    <s v="C101747"/>
    <s v="I197017"/>
    <x v="417"/>
    <x v="2"/>
    <x v="0"/>
    <x v="0"/>
    <n v="47"/>
    <x v="4"/>
    <n v="3"/>
    <n v="15.69"/>
    <n v="47.07"/>
    <x v="2"/>
  </r>
  <r>
    <s v="C101061"/>
    <s v="I111549"/>
    <x v="787"/>
    <x v="0"/>
    <x v="2"/>
    <x v="1"/>
    <n v="57"/>
    <x v="0"/>
    <n v="2"/>
    <n v="600.16"/>
    <n v="1200.32"/>
    <x v="1"/>
  </r>
  <r>
    <s v="C133166"/>
    <s v="I204746"/>
    <x v="760"/>
    <x v="2"/>
    <x v="7"/>
    <x v="0"/>
    <n v="39"/>
    <x v="1"/>
    <n v="5"/>
    <n v="3000.85"/>
    <n v="15004.25"/>
    <x v="2"/>
  </r>
  <r>
    <s v="C593800"/>
    <s v="I406977"/>
    <x v="658"/>
    <x v="2"/>
    <x v="0"/>
    <x v="1"/>
    <n v="63"/>
    <x v="0"/>
    <n v="2"/>
    <n v="600.16"/>
    <n v="1200.32"/>
    <x v="1"/>
  </r>
  <r>
    <s v="C730290"/>
    <s v="I911095"/>
    <x v="755"/>
    <x v="2"/>
    <x v="3"/>
    <x v="1"/>
    <n v="25"/>
    <x v="0"/>
    <n v="2"/>
    <n v="600.16"/>
    <n v="1200.32"/>
    <x v="0"/>
  </r>
  <r>
    <s v="C252621"/>
    <s v="I198721"/>
    <x v="185"/>
    <x v="0"/>
    <x v="4"/>
    <x v="0"/>
    <n v="22"/>
    <x v="0"/>
    <n v="5"/>
    <n v="1500.4"/>
    <n v="7502"/>
    <x v="0"/>
  </r>
  <r>
    <s v="C217777"/>
    <s v="I280953"/>
    <x v="589"/>
    <x v="0"/>
    <x v="3"/>
    <x v="0"/>
    <n v="68"/>
    <x v="4"/>
    <n v="3"/>
    <n v="15.69"/>
    <n v="47.07"/>
    <x v="1"/>
  </r>
  <r>
    <s v="C317484"/>
    <s v="I526505"/>
    <x v="550"/>
    <x v="2"/>
    <x v="1"/>
    <x v="0"/>
    <n v="61"/>
    <x v="5"/>
    <n v="3"/>
    <n v="107.52"/>
    <n v="322.56"/>
    <x v="1"/>
  </r>
  <r>
    <s v="C701147"/>
    <s v="I218008"/>
    <x v="469"/>
    <x v="0"/>
    <x v="0"/>
    <x v="1"/>
    <n v="23"/>
    <x v="0"/>
    <n v="2"/>
    <n v="600.16"/>
    <n v="1200.32"/>
    <x v="0"/>
  </r>
  <r>
    <s v="C303563"/>
    <s v="I174964"/>
    <x v="208"/>
    <x v="1"/>
    <x v="3"/>
    <x v="1"/>
    <n v="40"/>
    <x v="3"/>
    <n v="2"/>
    <n v="81.319999999999993"/>
    <n v="162.63999999999999"/>
    <x v="2"/>
  </r>
  <r>
    <s v="C128014"/>
    <s v="I308059"/>
    <x v="414"/>
    <x v="0"/>
    <x v="5"/>
    <x v="1"/>
    <n v="40"/>
    <x v="4"/>
    <n v="5"/>
    <n v="26.15"/>
    <n v="130.75"/>
    <x v="2"/>
  </r>
  <r>
    <s v="C457993"/>
    <s v="I127932"/>
    <x v="321"/>
    <x v="2"/>
    <x v="4"/>
    <x v="0"/>
    <n v="22"/>
    <x v="0"/>
    <n v="2"/>
    <n v="600.16"/>
    <n v="1200.32"/>
    <x v="0"/>
  </r>
  <r>
    <s v="C153917"/>
    <s v="I177906"/>
    <x v="732"/>
    <x v="1"/>
    <x v="0"/>
    <x v="0"/>
    <n v="47"/>
    <x v="0"/>
    <n v="4"/>
    <n v="1200.32"/>
    <n v="4801.28"/>
    <x v="2"/>
  </r>
  <r>
    <s v="C157225"/>
    <s v="I246224"/>
    <x v="317"/>
    <x v="0"/>
    <x v="7"/>
    <x v="1"/>
    <n v="56"/>
    <x v="3"/>
    <n v="3"/>
    <n v="121.98"/>
    <n v="365.94"/>
    <x v="1"/>
  </r>
  <r>
    <s v="C264084"/>
    <s v="I959734"/>
    <x v="499"/>
    <x v="2"/>
    <x v="0"/>
    <x v="1"/>
    <n v="49"/>
    <x v="7"/>
    <n v="4"/>
    <n v="46.92"/>
    <n v="187.68"/>
    <x v="2"/>
  </r>
  <r>
    <s v="C503900"/>
    <s v="I831011"/>
    <x v="289"/>
    <x v="1"/>
    <x v="0"/>
    <x v="0"/>
    <n v="48"/>
    <x v="0"/>
    <n v="4"/>
    <n v="1200.32"/>
    <n v="4801.28"/>
    <x v="2"/>
  </r>
  <r>
    <s v="C346334"/>
    <s v="I118387"/>
    <x v="647"/>
    <x v="2"/>
    <x v="2"/>
    <x v="0"/>
    <n v="62"/>
    <x v="3"/>
    <n v="5"/>
    <n v="203.3"/>
    <n v="1016.5"/>
    <x v="1"/>
  </r>
  <r>
    <s v="C115918"/>
    <s v="I711200"/>
    <x v="469"/>
    <x v="0"/>
    <x v="5"/>
    <x v="1"/>
    <n v="67"/>
    <x v="3"/>
    <n v="2"/>
    <n v="81.319999999999993"/>
    <n v="162.63999999999999"/>
    <x v="1"/>
  </r>
  <r>
    <s v="C171567"/>
    <s v="I196854"/>
    <x v="421"/>
    <x v="2"/>
    <x v="0"/>
    <x v="0"/>
    <n v="41"/>
    <x v="0"/>
    <n v="5"/>
    <n v="1500.4"/>
    <n v="7502"/>
    <x v="2"/>
  </r>
  <r>
    <s v="C131023"/>
    <s v="I180340"/>
    <x v="118"/>
    <x v="0"/>
    <x v="3"/>
    <x v="1"/>
    <n v="29"/>
    <x v="5"/>
    <n v="3"/>
    <n v="107.52"/>
    <n v="322.56"/>
    <x v="0"/>
  </r>
  <r>
    <s v="C954530"/>
    <s v="I298744"/>
    <x v="80"/>
    <x v="0"/>
    <x v="1"/>
    <x v="1"/>
    <n v="43"/>
    <x v="0"/>
    <n v="2"/>
    <n v="600.16"/>
    <n v="1200.32"/>
    <x v="2"/>
  </r>
  <r>
    <s v="C598528"/>
    <s v="I192682"/>
    <x v="691"/>
    <x v="2"/>
    <x v="1"/>
    <x v="1"/>
    <n v="21"/>
    <x v="0"/>
    <n v="1"/>
    <n v="300.08"/>
    <n v="300.08"/>
    <x v="0"/>
  </r>
  <r>
    <s v="C302372"/>
    <s v="I351041"/>
    <x v="521"/>
    <x v="0"/>
    <x v="5"/>
    <x v="0"/>
    <n v="44"/>
    <x v="1"/>
    <n v="1"/>
    <n v="600.16999999999996"/>
    <n v="600.16999999999996"/>
    <x v="2"/>
  </r>
  <r>
    <s v="C166684"/>
    <s v="I327763"/>
    <x v="753"/>
    <x v="2"/>
    <x v="0"/>
    <x v="1"/>
    <n v="44"/>
    <x v="4"/>
    <n v="2"/>
    <n v="10.46"/>
    <n v="20.92"/>
    <x v="2"/>
  </r>
  <r>
    <s v="C311529"/>
    <s v="I303162"/>
    <x v="33"/>
    <x v="0"/>
    <x v="0"/>
    <x v="0"/>
    <n v="21"/>
    <x v="4"/>
    <n v="3"/>
    <n v="15.69"/>
    <n v="47.07"/>
    <x v="0"/>
  </r>
  <r>
    <s v="C212052"/>
    <s v="I213892"/>
    <x v="19"/>
    <x v="0"/>
    <x v="4"/>
    <x v="0"/>
    <n v="38"/>
    <x v="3"/>
    <n v="5"/>
    <n v="203.3"/>
    <n v="1016.5"/>
    <x v="2"/>
  </r>
  <r>
    <s v="C236684"/>
    <s v="I242181"/>
    <x v="21"/>
    <x v="2"/>
    <x v="5"/>
    <x v="0"/>
    <n v="39"/>
    <x v="1"/>
    <n v="1"/>
    <n v="600.16999999999996"/>
    <n v="600.16999999999996"/>
    <x v="2"/>
  </r>
  <r>
    <s v="C325587"/>
    <s v="I207787"/>
    <x v="28"/>
    <x v="2"/>
    <x v="0"/>
    <x v="0"/>
    <n v="29"/>
    <x v="3"/>
    <n v="2"/>
    <n v="81.319999999999993"/>
    <n v="162.63999999999999"/>
    <x v="0"/>
  </r>
  <r>
    <s v="C664378"/>
    <s v="I331801"/>
    <x v="622"/>
    <x v="2"/>
    <x v="0"/>
    <x v="1"/>
    <n v="68"/>
    <x v="0"/>
    <n v="3"/>
    <n v="900.24"/>
    <n v="2700.7200000000003"/>
    <x v="1"/>
  </r>
  <r>
    <s v="C445030"/>
    <s v="I144341"/>
    <x v="201"/>
    <x v="1"/>
    <x v="1"/>
    <x v="0"/>
    <n v="42"/>
    <x v="3"/>
    <n v="2"/>
    <n v="81.319999999999993"/>
    <n v="162.63999999999999"/>
    <x v="2"/>
  </r>
  <r>
    <s v="C233313"/>
    <s v="I896302"/>
    <x v="322"/>
    <x v="2"/>
    <x v="8"/>
    <x v="0"/>
    <n v="28"/>
    <x v="0"/>
    <n v="1"/>
    <n v="300.08"/>
    <n v="300.08"/>
    <x v="0"/>
  </r>
  <r>
    <s v="C152485"/>
    <s v="I443468"/>
    <x v="427"/>
    <x v="1"/>
    <x v="5"/>
    <x v="0"/>
    <n v="62"/>
    <x v="0"/>
    <n v="5"/>
    <n v="1500.4"/>
    <n v="7502"/>
    <x v="1"/>
  </r>
  <r>
    <s v="C247994"/>
    <s v="I139389"/>
    <x v="673"/>
    <x v="0"/>
    <x v="0"/>
    <x v="0"/>
    <n v="53"/>
    <x v="2"/>
    <n v="1"/>
    <n v="15.15"/>
    <n v="15.15"/>
    <x v="1"/>
  </r>
  <r>
    <s v="C231235"/>
    <s v="I748975"/>
    <x v="771"/>
    <x v="0"/>
    <x v="5"/>
    <x v="1"/>
    <n v="69"/>
    <x v="0"/>
    <n v="3"/>
    <n v="900.24"/>
    <n v="2700.7200000000003"/>
    <x v="1"/>
  </r>
  <r>
    <s v="C212751"/>
    <s v="I728779"/>
    <x v="138"/>
    <x v="1"/>
    <x v="8"/>
    <x v="0"/>
    <n v="55"/>
    <x v="0"/>
    <n v="3"/>
    <n v="900.24"/>
    <n v="2700.7200000000003"/>
    <x v="1"/>
  </r>
  <r>
    <s v="C312972"/>
    <s v="I122596"/>
    <x v="209"/>
    <x v="1"/>
    <x v="0"/>
    <x v="0"/>
    <n v="34"/>
    <x v="3"/>
    <n v="1"/>
    <n v="40.659999999999997"/>
    <n v="40.659999999999997"/>
    <x v="2"/>
  </r>
  <r>
    <s v="C261975"/>
    <s v="I213218"/>
    <x v="505"/>
    <x v="1"/>
    <x v="2"/>
    <x v="1"/>
    <n v="23"/>
    <x v="1"/>
    <n v="1"/>
    <n v="600.16999999999996"/>
    <n v="600.16999999999996"/>
    <x v="0"/>
  </r>
  <r>
    <s v="C202507"/>
    <s v="I146686"/>
    <x v="429"/>
    <x v="0"/>
    <x v="4"/>
    <x v="0"/>
    <n v="68"/>
    <x v="0"/>
    <n v="5"/>
    <n v="1500.4"/>
    <n v="7502"/>
    <x v="1"/>
  </r>
  <r>
    <s v="C113441"/>
    <s v="I322173"/>
    <x v="627"/>
    <x v="1"/>
    <x v="7"/>
    <x v="1"/>
    <n v="29"/>
    <x v="3"/>
    <n v="1"/>
    <n v="40.659999999999997"/>
    <n v="40.659999999999997"/>
    <x v="0"/>
  </r>
  <r>
    <s v="C814575"/>
    <s v="I128250"/>
    <x v="291"/>
    <x v="2"/>
    <x v="0"/>
    <x v="0"/>
    <n v="33"/>
    <x v="5"/>
    <n v="3"/>
    <n v="107.52"/>
    <n v="322.56"/>
    <x v="2"/>
  </r>
  <r>
    <s v="C178373"/>
    <s v="I329523"/>
    <x v="769"/>
    <x v="1"/>
    <x v="5"/>
    <x v="1"/>
    <n v="43"/>
    <x v="3"/>
    <n v="3"/>
    <n v="121.98"/>
    <n v="365.94"/>
    <x v="2"/>
  </r>
  <r>
    <s v="C262775"/>
    <s v="I186201"/>
    <x v="508"/>
    <x v="2"/>
    <x v="7"/>
    <x v="0"/>
    <n v="48"/>
    <x v="4"/>
    <n v="2"/>
    <n v="10.46"/>
    <n v="20.92"/>
    <x v="2"/>
  </r>
  <r>
    <s v="C123692"/>
    <s v="I147690"/>
    <x v="352"/>
    <x v="1"/>
    <x v="2"/>
    <x v="1"/>
    <n v="31"/>
    <x v="3"/>
    <n v="2"/>
    <n v="81.319999999999993"/>
    <n v="162.63999999999999"/>
    <x v="2"/>
  </r>
  <r>
    <s v="C282512"/>
    <s v="I825746"/>
    <x v="703"/>
    <x v="1"/>
    <x v="0"/>
    <x v="0"/>
    <n v="42"/>
    <x v="0"/>
    <n v="3"/>
    <n v="900.24"/>
    <n v="2700.7200000000003"/>
    <x v="2"/>
  </r>
  <r>
    <s v="C171938"/>
    <s v="I255614"/>
    <x v="100"/>
    <x v="2"/>
    <x v="5"/>
    <x v="0"/>
    <n v="62"/>
    <x v="0"/>
    <n v="5"/>
    <n v="1500.4"/>
    <n v="7502"/>
    <x v="1"/>
  </r>
  <r>
    <s v="C123933"/>
    <s v="I356729"/>
    <x v="444"/>
    <x v="0"/>
    <x v="0"/>
    <x v="0"/>
    <n v="63"/>
    <x v="4"/>
    <n v="2"/>
    <n v="10.46"/>
    <n v="20.92"/>
    <x v="1"/>
  </r>
  <r>
    <s v="C748681"/>
    <s v="I105492"/>
    <x v="696"/>
    <x v="2"/>
    <x v="2"/>
    <x v="1"/>
    <n v="28"/>
    <x v="3"/>
    <n v="4"/>
    <n v="162.63999999999999"/>
    <n v="650.55999999999995"/>
    <x v="0"/>
  </r>
  <r>
    <s v="C234726"/>
    <s v="I199096"/>
    <x v="452"/>
    <x v="2"/>
    <x v="1"/>
    <x v="1"/>
    <n v="22"/>
    <x v="1"/>
    <n v="4"/>
    <n v="2400.6799999999998"/>
    <n v="9602.7199999999993"/>
    <x v="0"/>
  </r>
  <r>
    <s v="C190417"/>
    <s v="I287950"/>
    <x v="515"/>
    <x v="0"/>
    <x v="0"/>
    <x v="1"/>
    <n v="69"/>
    <x v="0"/>
    <n v="4"/>
    <n v="1200.32"/>
    <n v="4801.28"/>
    <x v="1"/>
  </r>
  <r>
    <s v="C125149"/>
    <s v="I263749"/>
    <x v="252"/>
    <x v="2"/>
    <x v="0"/>
    <x v="0"/>
    <n v="22"/>
    <x v="4"/>
    <n v="1"/>
    <n v="5.23"/>
    <n v="5.23"/>
    <x v="0"/>
  </r>
  <r>
    <s v="C252266"/>
    <s v="I334784"/>
    <x v="416"/>
    <x v="2"/>
    <x v="9"/>
    <x v="0"/>
    <n v="30"/>
    <x v="0"/>
    <n v="5"/>
    <n v="1500.4"/>
    <n v="7502"/>
    <x v="2"/>
  </r>
  <r>
    <s v="C285223"/>
    <s v="I212681"/>
    <x v="663"/>
    <x v="0"/>
    <x v="2"/>
    <x v="1"/>
    <n v="44"/>
    <x v="0"/>
    <n v="5"/>
    <n v="1500.4"/>
    <n v="7502"/>
    <x v="2"/>
  </r>
  <r>
    <s v="C186646"/>
    <s v="I424471"/>
    <x v="141"/>
    <x v="2"/>
    <x v="0"/>
    <x v="1"/>
    <n v="46"/>
    <x v="0"/>
    <n v="3"/>
    <n v="900.24"/>
    <n v="2700.7200000000003"/>
    <x v="2"/>
  </r>
  <r>
    <s v="C147826"/>
    <s v="I192490"/>
    <x v="260"/>
    <x v="1"/>
    <x v="6"/>
    <x v="0"/>
    <n v="29"/>
    <x v="0"/>
    <n v="4"/>
    <n v="1200.32"/>
    <n v="4801.28"/>
    <x v="0"/>
  </r>
  <r>
    <s v="C273986"/>
    <s v="I273839"/>
    <x v="542"/>
    <x v="0"/>
    <x v="0"/>
    <x v="0"/>
    <n v="64"/>
    <x v="0"/>
    <n v="1"/>
    <n v="300.08"/>
    <n v="300.08"/>
    <x v="1"/>
  </r>
  <r>
    <s v="C301259"/>
    <s v="I126498"/>
    <x v="686"/>
    <x v="1"/>
    <x v="6"/>
    <x v="0"/>
    <n v="65"/>
    <x v="3"/>
    <n v="4"/>
    <n v="162.63999999999999"/>
    <n v="650.55999999999995"/>
    <x v="1"/>
  </r>
  <r>
    <s v="C222759"/>
    <s v="I286613"/>
    <x v="417"/>
    <x v="0"/>
    <x v="5"/>
    <x v="1"/>
    <n v="37"/>
    <x v="0"/>
    <n v="1"/>
    <n v="300.08"/>
    <n v="300.08"/>
    <x v="2"/>
  </r>
  <r>
    <s v="C145192"/>
    <s v="I137557"/>
    <x v="773"/>
    <x v="2"/>
    <x v="5"/>
    <x v="0"/>
    <n v="44"/>
    <x v="4"/>
    <n v="3"/>
    <n v="15.69"/>
    <n v="47.07"/>
    <x v="2"/>
  </r>
  <r>
    <s v="C287538"/>
    <s v="I435704"/>
    <x v="397"/>
    <x v="0"/>
    <x v="8"/>
    <x v="0"/>
    <n v="44"/>
    <x v="0"/>
    <n v="3"/>
    <n v="900.24"/>
    <n v="2700.7200000000003"/>
    <x v="2"/>
  </r>
  <r>
    <s v="C299570"/>
    <s v="I289297"/>
    <x v="90"/>
    <x v="2"/>
    <x v="2"/>
    <x v="0"/>
    <n v="49"/>
    <x v="3"/>
    <n v="2"/>
    <n v="81.319999999999993"/>
    <n v="162.63999999999999"/>
    <x v="2"/>
  </r>
  <r>
    <s v="C726704"/>
    <s v="I123886"/>
    <x v="372"/>
    <x v="1"/>
    <x v="1"/>
    <x v="0"/>
    <n v="18"/>
    <x v="3"/>
    <n v="3"/>
    <n v="121.98"/>
    <n v="365.94"/>
    <x v="0"/>
  </r>
  <r>
    <s v="C150328"/>
    <s v="I341924"/>
    <x v="517"/>
    <x v="0"/>
    <x v="7"/>
    <x v="0"/>
    <n v="63"/>
    <x v="4"/>
    <n v="1"/>
    <n v="5.23"/>
    <n v="5.23"/>
    <x v="1"/>
  </r>
  <r>
    <s v="C122871"/>
    <s v="I151896"/>
    <x v="219"/>
    <x v="0"/>
    <x v="0"/>
    <x v="1"/>
    <n v="62"/>
    <x v="0"/>
    <n v="1"/>
    <n v="300.08"/>
    <n v="300.08"/>
    <x v="1"/>
  </r>
  <r>
    <s v="C280645"/>
    <s v="I259930"/>
    <x v="544"/>
    <x v="0"/>
    <x v="9"/>
    <x v="0"/>
    <n v="30"/>
    <x v="7"/>
    <n v="3"/>
    <n v="35.19"/>
    <n v="105.57"/>
    <x v="2"/>
  </r>
  <r>
    <s v="C165186"/>
    <s v="I854526"/>
    <x v="575"/>
    <x v="2"/>
    <x v="0"/>
    <x v="1"/>
    <n v="22"/>
    <x v="0"/>
    <n v="4"/>
    <n v="1200.32"/>
    <n v="4801.28"/>
    <x v="0"/>
  </r>
  <r>
    <s v="C126136"/>
    <s v="I246502"/>
    <x v="359"/>
    <x v="2"/>
    <x v="0"/>
    <x v="1"/>
    <n v="50"/>
    <x v="5"/>
    <n v="5"/>
    <n v="179.2"/>
    <n v="896"/>
    <x v="1"/>
  </r>
  <r>
    <s v="C339307"/>
    <s v="I849245"/>
    <x v="537"/>
    <x v="0"/>
    <x v="5"/>
    <x v="1"/>
    <n v="32"/>
    <x v="4"/>
    <n v="3"/>
    <n v="15.69"/>
    <n v="47.07"/>
    <x v="2"/>
  </r>
  <r>
    <s v="C783199"/>
    <s v="I178491"/>
    <x v="45"/>
    <x v="0"/>
    <x v="0"/>
    <x v="1"/>
    <n v="44"/>
    <x v="4"/>
    <n v="2"/>
    <n v="10.46"/>
    <n v="20.92"/>
    <x v="2"/>
  </r>
  <r>
    <s v="C174882"/>
    <s v="I382933"/>
    <x v="27"/>
    <x v="0"/>
    <x v="4"/>
    <x v="1"/>
    <n v="44"/>
    <x v="3"/>
    <n v="1"/>
    <n v="40.659999999999997"/>
    <n v="40.659999999999997"/>
    <x v="2"/>
  </r>
  <r>
    <s v="C338728"/>
    <s v="I272693"/>
    <x v="78"/>
    <x v="2"/>
    <x v="3"/>
    <x v="0"/>
    <n v="37"/>
    <x v="0"/>
    <n v="4"/>
    <n v="1200.32"/>
    <n v="4801.28"/>
    <x v="2"/>
  </r>
  <r>
    <s v="C223154"/>
    <s v="I806766"/>
    <x v="647"/>
    <x v="1"/>
    <x v="5"/>
    <x v="1"/>
    <n v="40"/>
    <x v="0"/>
    <n v="3"/>
    <n v="900.24"/>
    <n v="2700.7200000000003"/>
    <x v="2"/>
  </r>
  <r>
    <s v="C269795"/>
    <s v="I132076"/>
    <x v="222"/>
    <x v="2"/>
    <x v="1"/>
    <x v="0"/>
    <n v="36"/>
    <x v="6"/>
    <n v="2"/>
    <n v="2100"/>
    <n v="4200"/>
    <x v="2"/>
  </r>
  <r>
    <s v="C278168"/>
    <s v="I200364"/>
    <x v="611"/>
    <x v="1"/>
    <x v="5"/>
    <x v="0"/>
    <n v="62"/>
    <x v="4"/>
    <n v="5"/>
    <n v="26.15"/>
    <n v="130.75"/>
    <x v="1"/>
  </r>
  <r>
    <s v="C112688"/>
    <s v="I260568"/>
    <x v="718"/>
    <x v="2"/>
    <x v="5"/>
    <x v="1"/>
    <n v="48"/>
    <x v="5"/>
    <n v="4"/>
    <n v="143.36000000000001"/>
    <n v="573.44000000000005"/>
    <x v="2"/>
  </r>
  <r>
    <s v="C418235"/>
    <s v="I273965"/>
    <x v="587"/>
    <x v="2"/>
    <x v="9"/>
    <x v="0"/>
    <n v="37"/>
    <x v="0"/>
    <n v="4"/>
    <n v="1200.32"/>
    <n v="4801.28"/>
    <x v="2"/>
  </r>
  <r>
    <s v="C120171"/>
    <s v="I306007"/>
    <x v="421"/>
    <x v="2"/>
    <x v="0"/>
    <x v="1"/>
    <n v="54"/>
    <x v="2"/>
    <n v="5"/>
    <n v="75.75"/>
    <n v="378.75"/>
    <x v="1"/>
  </r>
  <r>
    <s v="C206197"/>
    <s v="I312264"/>
    <x v="388"/>
    <x v="2"/>
    <x v="5"/>
    <x v="0"/>
    <n v="54"/>
    <x v="3"/>
    <n v="5"/>
    <n v="203.3"/>
    <n v="1016.5"/>
    <x v="1"/>
  </r>
  <r>
    <s v="C259158"/>
    <s v="I139398"/>
    <x v="134"/>
    <x v="0"/>
    <x v="5"/>
    <x v="0"/>
    <n v="18"/>
    <x v="4"/>
    <n v="2"/>
    <n v="10.46"/>
    <n v="20.92"/>
    <x v="0"/>
  </r>
  <r>
    <s v="C489127"/>
    <s v="I158978"/>
    <x v="359"/>
    <x v="2"/>
    <x v="8"/>
    <x v="0"/>
    <n v="52"/>
    <x v="4"/>
    <n v="3"/>
    <n v="15.69"/>
    <n v="47.07"/>
    <x v="1"/>
  </r>
  <r>
    <s v="C104959"/>
    <s v="I299857"/>
    <x v="133"/>
    <x v="0"/>
    <x v="0"/>
    <x v="0"/>
    <n v="68"/>
    <x v="4"/>
    <n v="5"/>
    <n v="26.15"/>
    <n v="130.75"/>
    <x v="1"/>
  </r>
  <r>
    <s v="C579316"/>
    <s v="I188312"/>
    <x v="675"/>
    <x v="1"/>
    <x v="0"/>
    <x v="1"/>
    <n v="26"/>
    <x v="0"/>
    <n v="3"/>
    <n v="900.24"/>
    <n v="2700.7200000000003"/>
    <x v="0"/>
  </r>
  <r>
    <s v="C167313"/>
    <s v="I273350"/>
    <x v="451"/>
    <x v="0"/>
    <x v="4"/>
    <x v="0"/>
    <n v="50"/>
    <x v="5"/>
    <n v="3"/>
    <n v="107.52"/>
    <n v="322.56"/>
    <x v="1"/>
  </r>
  <r>
    <s v="C800285"/>
    <s v="I286907"/>
    <x v="736"/>
    <x v="2"/>
    <x v="6"/>
    <x v="0"/>
    <n v="48"/>
    <x v="3"/>
    <n v="2"/>
    <n v="81.319999999999993"/>
    <n v="162.63999999999999"/>
    <x v="2"/>
  </r>
  <r>
    <s v="C270863"/>
    <s v="I210719"/>
    <x v="212"/>
    <x v="0"/>
    <x v="4"/>
    <x v="0"/>
    <n v="50"/>
    <x v="0"/>
    <n v="3"/>
    <n v="900.24"/>
    <n v="2700.7200000000003"/>
    <x v="1"/>
  </r>
  <r>
    <s v="C565996"/>
    <s v="I145192"/>
    <x v="468"/>
    <x v="0"/>
    <x v="9"/>
    <x v="0"/>
    <n v="47"/>
    <x v="4"/>
    <n v="1"/>
    <n v="5.23"/>
    <n v="5.23"/>
    <x v="2"/>
  </r>
  <r>
    <s v="C252727"/>
    <s v="I210015"/>
    <x v="144"/>
    <x v="2"/>
    <x v="8"/>
    <x v="0"/>
    <n v="18"/>
    <x v="3"/>
    <n v="2"/>
    <n v="81.319999999999993"/>
    <n v="162.63999999999999"/>
    <x v="0"/>
  </r>
  <r>
    <s v="C156990"/>
    <s v="I318822"/>
    <x v="81"/>
    <x v="2"/>
    <x v="0"/>
    <x v="1"/>
    <n v="39"/>
    <x v="3"/>
    <n v="4"/>
    <n v="162.63999999999999"/>
    <n v="650.55999999999995"/>
    <x v="2"/>
  </r>
  <r>
    <s v="C173716"/>
    <s v="I443041"/>
    <x v="745"/>
    <x v="2"/>
    <x v="2"/>
    <x v="1"/>
    <n v="46"/>
    <x v="3"/>
    <n v="3"/>
    <n v="121.98"/>
    <n v="365.94"/>
    <x v="2"/>
  </r>
  <r>
    <s v="C323938"/>
    <s v="I329391"/>
    <x v="57"/>
    <x v="1"/>
    <x v="6"/>
    <x v="0"/>
    <n v="38"/>
    <x v="0"/>
    <n v="4"/>
    <n v="1200.32"/>
    <n v="4801.28"/>
    <x v="2"/>
  </r>
  <r>
    <s v="C914540"/>
    <s v="I906270"/>
    <x v="632"/>
    <x v="1"/>
    <x v="5"/>
    <x v="1"/>
    <n v="38"/>
    <x v="0"/>
    <n v="2"/>
    <n v="600.16"/>
    <n v="1200.32"/>
    <x v="2"/>
  </r>
  <r>
    <s v="C109877"/>
    <s v="I725681"/>
    <x v="464"/>
    <x v="2"/>
    <x v="0"/>
    <x v="1"/>
    <n v="41"/>
    <x v="0"/>
    <n v="1"/>
    <n v="300.08"/>
    <n v="300.08"/>
    <x v="2"/>
  </r>
  <r>
    <s v="C324328"/>
    <s v="I116341"/>
    <x v="326"/>
    <x v="2"/>
    <x v="2"/>
    <x v="1"/>
    <n v="51"/>
    <x v="4"/>
    <n v="2"/>
    <n v="10.46"/>
    <n v="20.92"/>
    <x v="1"/>
  </r>
  <r>
    <s v="C793508"/>
    <s v="I312832"/>
    <x v="21"/>
    <x v="1"/>
    <x v="0"/>
    <x v="1"/>
    <n v="66"/>
    <x v="6"/>
    <n v="3"/>
    <n v="3150"/>
    <n v="9450"/>
    <x v="1"/>
  </r>
  <r>
    <s v="C233169"/>
    <s v="I404906"/>
    <x v="242"/>
    <x v="1"/>
    <x v="7"/>
    <x v="1"/>
    <n v="24"/>
    <x v="7"/>
    <n v="3"/>
    <n v="35.19"/>
    <n v="105.57"/>
    <x v="0"/>
  </r>
  <r>
    <s v="C357870"/>
    <s v="I123383"/>
    <x v="588"/>
    <x v="2"/>
    <x v="5"/>
    <x v="0"/>
    <n v="61"/>
    <x v="0"/>
    <n v="3"/>
    <n v="900.24"/>
    <n v="2700.7200000000003"/>
    <x v="1"/>
  </r>
  <r>
    <s v="C999240"/>
    <s v="I157754"/>
    <x v="579"/>
    <x v="2"/>
    <x v="5"/>
    <x v="0"/>
    <n v="62"/>
    <x v="0"/>
    <n v="2"/>
    <n v="600.16"/>
    <n v="1200.32"/>
    <x v="1"/>
  </r>
  <r>
    <s v="C292053"/>
    <s v="I224377"/>
    <x v="104"/>
    <x v="1"/>
    <x v="0"/>
    <x v="1"/>
    <n v="63"/>
    <x v="5"/>
    <n v="5"/>
    <n v="179.2"/>
    <n v="896"/>
    <x v="1"/>
  </r>
  <r>
    <s v="C632475"/>
    <s v="I251183"/>
    <x v="645"/>
    <x v="0"/>
    <x v="2"/>
    <x v="0"/>
    <n v="51"/>
    <x v="6"/>
    <n v="2"/>
    <n v="2100"/>
    <n v="4200"/>
    <x v="1"/>
  </r>
  <r>
    <s v="C143807"/>
    <s v="I194794"/>
    <x v="654"/>
    <x v="0"/>
    <x v="0"/>
    <x v="1"/>
    <n v="52"/>
    <x v="0"/>
    <n v="1"/>
    <n v="300.08"/>
    <n v="300.08"/>
    <x v="1"/>
  </r>
  <r>
    <s v="C458349"/>
    <s v="I482801"/>
    <x v="247"/>
    <x v="0"/>
    <x v="5"/>
    <x v="1"/>
    <n v="18"/>
    <x v="5"/>
    <n v="3"/>
    <n v="107.52"/>
    <n v="322.56"/>
    <x v="0"/>
  </r>
  <r>
    <s v="C343883"/>
    <s v="I318125"/>
    <x v="505"/>
    <x v="0"/>
    <x v="2"/>
    <x v="1"/>
    <n v="40"/>
    <x v="1"/>
    <n v="2"/>
    <n v="1200.3399999999999"/>
    <n v="2400.6799999999998"/>
    <x v="2"/>
  </r>
  <r>
    <s v="C179134"/>
    <s v="I200923"/>
    <x v="690"/>
    <x v="2"/>
    <x v="0"/>
    <x v="0"/>
    <n v="27"/>
    <x v="0"/>
    <n v="5"/>
    <n v="1500.4"/>
    <n v="7502"/>
    <x v="0"/>
  </r>
  <r>
    <s v="C303994"/>
    <s v="I178919"/>
    <x v="188"/>
    <x v="0"/>
    <x v="2"/>
    <x v="0"/>
    <n v="60"/>
    <x v="1"/>
    <n v="4"/>
    <n v="2400.6799999999998"/>
    <n v="9602.7199999999993"/>
    <x v="1"/>
  </r>
  <r>
    <s v="C310718"/>
    <s v="I276531"/>
    <x v="309"/>
    <x v="0"/>
    <x v="5"/>
    <x v="0"/>
    <n v="22"/>
    <x v="6"/>
    <n v="2"/>
    <n v="2100"/>
    <n v="4200"/>
    <x v="0"/>
  </r>
  <r>
    <s v="C240089"/>
    <s v="I482730"/>
    <x v="702"/>
    <x v="1"/>
    <x v="1"/>
    <x v="0"/>
    <n v="61"/>
    <x v="4"/>
    <n v="3"/>
    <n v="15.69"/>
    <n v="47.07"/>
    <x v="1"/>
  </r>
  <r>
    <s v="C108914"/>
    <s v="I314126"/>
    <x v="97"/>
    <x v="2"/>
    <x v="5"/>
    <x v="1"/>
    <n v="46"/>
    <x v="0"/>
    <n v="3"/>
    <n v="900.24"/>
    <n v="2700.7200000000003"/>
    <x v="2"/>
  </r>
  <r>
    <s v="C131244"/>
    <s v="I666957"/>
    <x v="780"/>
    <x v="1"/>
    <x v="0"/>
    <x v="1"/>
    <n v="50"/>
    <x v="1"/>
    <n v="1"/>
    <n v="600.16999999999996"/>
    <n v="600.16999999999996"/>
    <x v="1"/>
  </r>
  <r>
    <s v="C962893"/>
    <s v="I276613"/>
    <x v="51"/>
    <x v="0"/>
    <x v="7"/>
    <x v="0"/>
    <n v="40"/>
    <x v="0"/>
    <n v="1"/>
    <n v="300.08"/>
    <n v="300.08"/>
    <x v="2"/>
  </r>
  <r>
    <s v="C202758"/>
    <s v="I103852"/>
    <x v="674"/>
    <x v="0"/>
    <x v="4"/>
    <x v="0"/>
    <n v="62"/>
    <x v="3"/>
    <n v="3"/>
    <n v="121.98"/>
    <n v="365.94"/>
    <x v="1"/>
  </r>
  <r>
    <s v="C263122"/>
    <s v="I956276"/>
    <x v="457"/>
    <x v="0"/>
    <x v="0"/>
    <x v="1"/>
    <n v="27"/>
    <x v="5"/>
    <n v="1"/>
    <n v="35.840000000000003"/>
    <n v="35.840000000000003"/>
    <x v="0"/>
  </r>
  <r>
    <s v="C213881"/>
    <s v="I259119"/>
    <x v="404"/>
    <x v="0"/>
    <x v="9"/>
    <x v="0"/>
    <n v="30"/>
    <x v="6"/>
    <n v="5"/>
    <n v="5250"/>
    <n v="26250"/>
    <x v="2"/>
  </r>
  <r>
    <s v="C358324"/>
    <s v="I339896"/>
    <x v="746"/>
    <x v="2"/>
    <x v="2"/>
    <x v="1"/>
    <n v="49"/>
    <x v="0"/>
    <n v="4"/>
    <n v="1200.32"/>
    <n v="4801.28"/>
    <x v="2"/>
  </r>
  <r>
    <s v="C995927"/>
    <s v="I320008"/>
    <x v="33"/>
    <x v="2"/>
    <x v="2"/>
    <x v="1"/>
    <n v="19"/>
    <x v="6"/>
    <n v="1"/>
    <n v="1050"/>
    <n v="1050"/>
    <x v="0"/>
  </r>
  <r>
    <s v="C195164"/>
    <s v="I201454"/>
    <x v="565"/>
    <x v="2"/>
    <x v="7"/>
    <x v="0"/>
    <n v="44"/>
    <x v="0"/>
    <n v="3"/>
    <n v="900.24"/>
    <n v="2700.7200000000003"/>
    <x v="2"/>
  </r>
  <r>
    <s v="C281262"/>
    <s v="I144417"/>
    <x v="277"/>
    <x v="1"/>
    <x v="0"/>
    <x v="1"/>
    <n v="56"/>
    <x v="1"/>
    <n v="2"/>
    <n v="1200.3399999999999"/>
    <n v="2400.6799999999998"/>
    <x v="1"/>
  </r>
  <r>
    <s v="C305045"/>
    <s v="I223487"/>
    <x v="302"/>
    <x v="2"/>
    <x v="8"/>
    <x v="0"/>
    <n v="49"/>
    <x v="0"/>
    <n v="1"/>
    <n v="300.08"/>
    <n v="300.08"/>
    <x v="2"/>
  </r>
  <r>
    <s v="C222698"/>
    <s v="I211458"/>
    <x v="743"/>
    <x v="0"/>
    <x v="8"/>
    <x v="0"/>
    <n v="58"/>
    <x v="0"/>
    <n v="5"/>
    <n v="1500.4"/>
    <n v="7502"/>
    <x v="1"/>
  </r>
  <r>
    <s v="C124834"/>
    <s v="I154222"/>
    <x v="35"/>
    <x v="0"/>
    <x v="3"/>
    <x v="0"/>
    <n v="65"/>
    <x v="3"/>
    <n v="3"/>
    <n v="121.98"/>
    <n v="365.94"/>
    <x v="1"/>
  </r>
  <r>
    <s v="C149768"/>
    <s v="I308572"/>
    <x v="728"/>
    <x v="2"/>
    <x v="1"/>
    <x v="0"/>
    <n v="65"/>
    <x v="0"/>
    <n v="4"/>
    <n v="1200.32"/>
    <n v="4801.28"/>
    <x v="1"/>
  </r>
  <r>
    <s v="C148445"/>
    <s v="I689330"/>
    <x v="352"/>
    <x v="0"/>
    <x v="4"/>
    <x v="0"/>
    <n v="37"/>
    <x v="7"/>
    <n v="3"/>
    <n v="35.19"/>
    <n v="105.57"/>
    <x v="2"/>
  </r>
  <r>
    <s v="C689171"/>
    <s v="I160692"/>
    <x v="786"/>
    <x v="0"/>
    <x v="4"/>
    <x v="0"/>
    <n v="51"/>
    <x v="4"/>
    <n v="2"/>
    <n v="10.46"/>
    <n v="20.92"/>
    <x v="1"/>
  </r>
  <r>
    <s v="C520062"/>
    <s v="I144883"/>
    <x v="43"/>
    <x v="0"/>
    <x v="5"/>
    <x v="0"/>
    <n v="30"/>
    <x v="0"/>
    <n v="3"/>
    <n v="900.24"/>
    <n v="2700.7200000000003"/>
    <x v="2"/>
  </r>
  <r>
    <s v="C241737"/>
    <s v="I461915"/>
    <x v="204"/>
    <x v="0"/>
    <x v="0"/>
    <x v="0"/>
    <n v="21"/>
    <x v="1"/>
    <n v="4"/>
    <n v="2400.6799999999998"/>
    <n v="9602.7199999999993"/>
    <x v="0"/>
  </r>
  <r>
    <s v="C886048"/>
    <s v="I189258"/>
    <x v="436"/>
    <x v="2"/>
    <x v="3"/>
    <x v="0"/>
    <n v="22"/>
    <x v="0"/>
    <n v="4"/>
    <n v="1200.32"/>
    <n v="4801.28"/>
    <x v="0"/>
  </r>
  <r>
    <s v="C100851"/>
    <s v="I159033"/>
    <x v="420"/>
    <x v="0"/>
    <x v="2"/>
    <x v="1"/>
    <n v="50"/>
    <x v="0"/>
    <n v="3"/>
    <n v="900.24"/>
    <n v="2700.7200000000003"/>
    <x v="1"/>
  </r>
  <r>
    <s v="C301470"/>
    <s v="I317709"/>
    <x v="794"/>
    <x v="0"/>
    <x v="0"/>
    <x v="1"/>
    <n v="37"/>
    <x v="4"/>
    <n v="2"/>
    <n v="10.46"/>
    <n v="20.92"/>
    <x v="2"/>
  </r>
  <r>
    <s v="C703222"/>
    <s v="I679156"/>
    <x v="26"/>
    <x v="0"/>
    <x v="2"/>
    <x v="1"/>
    <n v="53"/>
    <x v="3"/>
    <n v="4"/>
    <n v="162.63999999999999"/>
    <n v="650.55999999999995"/>
    <x v="1"/>
  </r>
  <r>
    <s v="C246841"/>
    <s v="I193427"/>
    <x v="491"/>
    <x v="2"/>
    <x v="2"/>
    <x v="0"/>
    <n v="34"/>
    <x v="0"/>
    <n v="2"/>
    <n v="600.16"/>
    <n v="1200.32"/>
    <x v="2"/>
  </r>
  <r>
    <s v="C140920"/>
    <s v="I306736"/>
    <x v="308"/>
    <x v="0"/>
    <x v="7"/>
    <x v="1"/>
    <n v="28"/>
    <x v="0"/>
    <n v="4"/>
    <n v="1200.32"/>
    <n v="4801.28"/>
    <x v="0"/>
  </r>
  <r>
    <s v="C173068"/>
    <s v="I142968"/>
    <x v="294"/>
    <x v="1"/>
    <x v="0"/>
    <x v="1"/>
    <n v="51"/>
    <x v="0"/>
    <n v="4"/>
    <n v="1200.32"/>
    <n v="4801.28"/>
    <x v="1"/>
  </r>
  <r>
    <s v="C106571"/>
    <s v="I362634"/>
    <x v="98"/>
    <x v="2"/>
    <x v="9"/>
    <x v="1"/>
    <n v="57"/>
    <x v="0"/>
    <n v="1"/>
    <n v="300.08"/>
    <n v="300.08"/>
    <x v="1"/>
  </r>
  <r>
    <s v="C435235"/>
    <s v="I139572"/>
    <x v="42"/>
    <x v="0"/>
    <x v="7"/>
    <x v="0"/>
    <n v="19"/>
    <x v="0"/>
    <n v="1"/>
    <n v="300.08"/>
    <n v="300.08"/>
    <x v="0"/>
  </r>
  <r>
    <s v="C197143"/>
    <s v="I111315"/>
    <x v="61"/>
    <x v="2"/>
    <x v="2"/>
    <x v="0"/>
    <n v="55"/>
    <x v="0"/>
    <n v="2"/>
    <n v="600.16"/>
    <n v="1200.32"/>
    <x v="1"/>
  </r>
  <r>
    <s v="C198936"/>
    <s v="I218319"/>
    <x v="293"/>
    <x v="2"/>
    <x v="2"/>
    <x v="1"/>
    <n v="65"/>
    <x v="0"/>
    <n v="5"/>
    <n v="1500.4"/>
    <n v="7502"/>
    <x v="1"/>
  </r>
  <r>
    <s v="C167887"/>
    <s v="I320330"/>
    <x v="186"/>
    <x v="2"/>
    <x v="9"/>
    <x v="0"/>
    <n v="18"/>
    <x v="7"/>
    <n v="2"/>
    <n v="23.46"/>
    <n v="46.92"/>
    <x v="0"/>
  </r>
  <r>
    <s v="C239929"/>
    <s v="I104777"/>
    <x v="71"/>
    <x v="1"/>
    <x v="5"/>
    <x v="0"/>
    <n v="69"/>
    <x v="0"/>
    <n v="5"/>
    <n v="1500.4"/>
    <n v="7502"/>
    <x v="1"/>
  </r>
  <r>
    <s v="C239879"/>
    <s v="I255934"/>
    <x v="271"/>
    <x v="2"/>
    <x v="0"/>
    <x v="1"/>
    <n v="28"/>
    <x v="0"/>
    <n v="2"/>
    <n v="600.16"/>
    <n v="1200.32"/>
    <x v="0"/>
  </r>
  <r>
    <s v="C656461"/>
    <s v="I104024"/>
    <x v="575"/>
    <x v="2"/>
    <x v="1"/>
    <x v="0"/>
    <n v="69"/>
    <x v="3"/>
    <n v="4"/>
    <n v="162.63999999999999"/>
    <n v="650.55999999999995"/>
    <x v="1"/>
  </r>
  <r>
    <s v="C156127"/>
    <s v="I161587"/>
    <x v="566"/>
    <x v="2"/>
    <x v="5"/>
    <x v="1"/>
    <n v="64"/>
    <x v="3"/>
    <n v="3"/>
    <n v="121.98"/>
    <n v="365.94"/>
    <x v="1"/>
  </r>
  <r>
    <s v="C322002"/>
    <s v="I250720"/>
    <x v="286"/>
    <x v="1"/>
    <x v="6"/>
    <x v="1"/>
    <n v="21"/>
    <x v="7"/>
    <n v="3"/>
    <n v="35.19"/>
    <n v="105.57"/>
    <x v="0"/>
  </r>
  <r>
    <s v="C263996"/>
    <s v="I100703"/>
    <x v="303"/>
    <x v="2"/>
    <x v="2"/>
    <x v="1"/>
    <n v="36"/>
    <x v="0"/>
    <n v="2"/>
    <n v="600.16"/>
    <n v="1200.32"/>
    <x v="2"/>
  </r>
  <r>
    <s v="C160726"/>
    <s v="I318934"/>
    <x v="263"/>
    <x v="0"/>
    <x v="6"/>
    <x v="1"/>
    <n v="30"/>
    <x v="4"/>
    <n v="2"/>
    <n v="10.46"/>
    <n v="20.92"/>
    <x v="2"/>
  </r>
  <r>
    <s v="C304038"/>
    <s v="I190448"/>
    <x v="359"/>
    <x v="2"/>
    <x v="4"/>
    <x v="0"/>
    <n v="63"/>
    <x v="1"/>
    <n v="1"/>
    <n v="600.16999999999996"/>
    <n v="600.16999999999996"/>
    <x v="1"/>
  </r>
  <r>
    <s v="C311679"/>
    <s v="I659122"/>
    <x v="205"/>
    <x v="2"/>
    <x v="9"/>
    <x v="1"/>
    <n v="26"/>
    <x v="3"/>
    <n v="3"/>
    <n v="121.98"/>
    <n v="365.94"/>
    <x v="0"/>
  </r>
  <r>
    <s v="C902139"/>
    <s v="I103871"/>
    <x v="529"/>
    <x v="0"/>
    <x v="3"/>
    <x v="0"/>
    <n v="46"/>
    <x v="1"/>
    <n v="2"/>
    <n v="1200.3399999999999"/>
    <n v="2400.6799999999998"/>
    <x v="2"/>
  </r>
  <r>
    <s v="C125249"/>
    <s v="I155546"/>
    <x v="208"/>
    <x v="2"/>
    <x v="2"/>
    <x v="1"/>
    <n v="63"/>
    <x v="3"/>
    <n v="3"/>
    <n v="121.98"/>
    <n v="365.94"/>
    <x v="1"/>
  </r>
  <r>
    <s v="C307220"/>
    <s v="I175050"/>
    <x v="365"/>
    <x v="2"/>
    <x v="3"/>
    <x v="0"/>
    <n v="45"/>
    <x v="0"/>
    <n v="5"/>
    <n v="1500.4"/>
    <n v="7502"/>
    <x v="2"/>
  </r>
  <r>
    <s v="C135917"/>
    <s v="I212849"/>
    <x v="435"/>
    <x v="2"/>
    <x v="9"/>
    <x v="0"/>
    <n v="46"/>
    <x v="0"/>
    <n v="4"/>
    <n v="1200.32"/>
    <n v="4801.28"/>
    <x v="2"/>
  </r>
  <r>
    <s v="C173067"/>
    <s v="I247106"/>
    <x v="200"/>
    <x v="2"/>
    <x v="3"/>
    <x v="0"/>
    <n v="64"/>
    <x v="3"/>
    <n v="1"/>
    <n v="40.659999999999997"/>
    <n v="40.659999999999997"/>
    <x v="1"/>
  </r>
  <r>
    <s v="C297119"/>
    <s v="I772109"/>
    <x v="97"/>
    <x v="0"/>
    <x v="2"/>
    <x v="1"/>
    <n v="24"/>
    <x v="3"/>
    <n v="1"/>
    <n v="40.659999999999997"/>
    <n v="40.659999999999997"/>
    <x v="0"/>
  </r>
  <r>
    <s v="C219247"/>
    <s v="I157177"/>
    <x v="160"/>
    <x v="2"/>
    <x v="0"/>
    <x v="0"/>
    <n v="23"/>
    <x v="4"/>
    <n v="2"/>
    <n v="10.46"/>
    <n v="20.92"/>
    <x v="0"/>
  </r>
  <r>
    <s v="C335335"/>
    <s v="I455250"/>
    <x v="215"/>
    <x v="0"/>
    <x v="1"/>
    <x v="1"/>
    <n v="51"/>
    <x v="6"/>
    <n v="3"/>
    <n v="3150"/>
    <n v="9450"/>
    <x v="1"/>
  </r>
  <r>
    <s v="C125716"/>
    <s v="I255619"/>
    <x v="222"/>
    <x v="1"/>
    <x v="2"/>
    <x v="1"/>
    <n v="26"/>
    <x v="1"/>
    <n v="4"/>
    <n v="2400.6799999999998"/>
    <n v="9602.7199999999993"/>
    <x v="0"/>
  </r>
  <r>
    <s v="C214362"/>
    <s v="I179948"/>
    <x v="190"/>
    <x v="0"/>
    <x v="0"/>
    <x v="0"/>
    <n v="29"/>
    <x v="4"/>
    <n v="5"/>
    <n v="26.15"/>
    <n v="130.75"/>
    <x v="0"/>
  </r>
  <r>
    <s v="C103219"/>
    <s v="I207611"/>
    <x v="191"/>
    <x v="0"/>
    <x v="3"/>
    <x v="0"/>
    <n v="56"/>
    <x v="4"/>
    <n v="4"/>
    <n v="20.92"/>
    <n v="83.68"/>
    <x v="1"/>
  </r>
  <r>
    <s v="C267663"/>
    <s v="I863465"/>
    <x v="84"/>
    <x v="1"/>
    <x v="3"/>
    <x v="0"/>
    <n v="28"/>
    <x v="3"/>
    <n v="3"/>
    <n v="121.98"/>
    <n v="365.94"/>
    <x v="0"/>
  </r>
  <r>
    <s v="C279979"/>
    <s v="I855821"/>
    <x v="418"/>
    <x v="2"/>
    <x v="7"/>
    <x v="0"/>
    <n v="35"/>
    <x v="4"/>
    <n v="5"/>
    <n v="26.15"/>
    <n v="130.75"/>
    <x v="2"/>
  </r>
  <r>
    <s v="C668198"/>
    <s v="I265254"/>
    <x v="635"/>
    <x v="2"/>
    <x v="5"/>
    <x v="0"/>
    <n v="29"/>
    <x v="1"/>
    <n v="5"/>
    <n v="3000.85"/>
    <n v="15004.25"/>
    <x v="0"/>
  </r>
  <r>
    <s v="C508544"/>
    <s v="I229148"/>
    <x v="397"/>
    <x v="0"/>
    <x v="5"/>
    <x v="1"/>
    <n v="30"/>
    <x v="1"/>
    <n v="5"/>
    <n v="3000.85"/>
    <n v="15004.25"/>
    <x v="2"/>
  </r>
  <r>
    <s v="C177272"/>
    <s v="I212003"/>
    <x v="26"/>
    <x v="0"/>
    <x v="3"/>
    <x v="0"/>
    <n v="19"/>
    <x v="3"/>
    <n v="4"/>
    <n v="162.63999999999999"/>
    <n v="650.55999999999995"/>
    <x v="0"/>
  </r>
  <r>
    <s v="C318799"/>
    <s v="I233917"/>
    <x v="83"/>
    <x v="2"/>
    <x v="4"/>
    <x v="0"/>
    <n v="30"/>
    <x v="3"/>
    <n v="4"/>
    <n v="162.63999999999999"/>
    <n v="650.55999999999995"/>
    <x v="2"/>
  </r>
  <r>
    <s v="C309441"/>
    <s v="I277583"/>
    <x v="536"/>
    <x v="2"/>
    <x v="8"/>
    <x v="1"/>
    <n v="58"/>
    <x v="0"/>
    <n v="5"/>
    <n v="1500.4"/>
    <n v="7502"/>
    <x v="1"/>
  </r>
  <r>
    <s v="C265563"/>
    <s v="I510152"/>
    <x v="779"/>
    <x v="1"/>
    <x v="2"/>
    <x v="1"/>
    <n v="34"/>
    <x v="4"/>
    <n v="3"/>
    <n v="15.69"/>
    <n v="47.07"/>
    <x v="2"/>
  </r>
  <r>
    <s v="C315510"/>
    <s v="I732423"/>
    <x v="447"/>
    <x v="2"/>
    <x v="2"/>
    <x v="0"/>
    <n v="53"/>
    <x v="3"/>
    <n v="2"/>
    <n v="81.319999999999993"/>
    <n v="162.63999999999999"/>
    <x v="1"/>
  </r>
  <r>
    <s v="C329200"/>
    <s v="I115087"/>
    <x v="650"/>
    <x v="0"/>
    <x v="3"/>
    <x v="0"/>
    <n v="36"/>
    <x v="4"/>
    <n v="1"/>
    <n v="5.23"/>
    <n v="5.23"/>
    <x v="2"/>
  </r>
  <r>
    <s v="C106792"/>
    <s v="I278240"/>
    <x v="280"/>
    <x v="2"/>
    <x v="3"/>
    <x v="1"/>
    <n v="29"/>
    <x v="0"/>
    <n v="1"/>
    <n v="300.08"/>
    <n v="300.08"/>
    <x v="0"/>
  </r>
  <r>
    <s v="C270300"/>
    <s v="I129101"/>
    <x v="789"/>
    <x v="0"/>
    <x v="5"/>
    <x v="0"/>
    <n v="46"/>
    <x v="0"/>
    <n v="5"/>
    <n v="1500.4"/>
    <n v="7502"/>
    <x v="2"/>
  </r>
  <r>
    <s v="C978289"/>
    <s v="I258572"/>
    <x v="669"/>
    <x v="2"/>
    <x v="9"/>
    <x v="0"/>
    <n v="39"/>
    <x v="7"/>
    <n v="1"/>
    <n v="11.73"/>
    <n v="11.73"/>
    <x v="2"/>
  </r>
  <r>
    <s v="C397964"/>
    <s v="I456963"/>
    <x v="151"/>
    <x v="2"/>
    <x v="3"/>
    <x v="1"/>
    <n v="61"/>
    <x v="6"/>
    <n v="2"/>
    <n v="2100"/>
    <n v="4200"/>
    <x v="1"/>
  </r>
  <r>
    <s v="C100753"/>
    <s v="I615860"/>
    <x v="569"/>
    <x v="2"/>
    <x v="5"/>
    <x v="1"/>
    <n v="44"/>
    <x v="4"/>
    <n v="2"/>
    <n v="10.46"/>
    <n v="20.92"/>
    <x v="2"/>
  </r>
  <r>
    <s v="C470518"/>
    <s v="I225859"/>
    <x v="147"/>
    <x v="0"/>
    <x v="5"/>
    <x v="1"/>
    <n v="24"/>
    <x v="3"/>
    <n v="4"/>
    <n v="162.63999999999999"/>
    <n v="650.55999999999995"/>
    <x v="0"/>
  </r>
  <r>
    <s v="C300849"/>
    <s v="I165631"/>
    <x v="519"/>
    <x v="2"/>
    <x v="8"/>
    <x v="1"/>
    <n v="64"/>
    <x v="0"/>
    <n v="2"/>
    <n v="600.16"/>
    <n v="1200.32"/>
    <x v="1"/>
  </r>
  <r>
    <s v="C293213"/>
    <s v="I222344"/>
    <x v="286"/>
    <x v="0"/>
    <x v="2"/>
    <x v="1"/>
    <n v="31"/>
    <x v="0"/>
    <n v="2"/>
    <n v="600.16"/>
    <n v="1200.32"/>
    <x v="2"/>
  </r>
  <r>
    <s v="C238062"/>
    <s v="I214380"/>
    <x v="755"/>
    <x v="0"/>
    <x v="9"/>
    <x v="1"/>
    <n v="51"/>
    <x v="6"/>
    <n v="4"/>
    <n v="4200"/>
    <n v="16800"/>
    <x v="1"/>
  </r>
  <r>
    <s v="C198283"/>
    <s v="I292000"/>
    <x v="16"/>
    <x v="0"/>
    <x v="1"/>
    <x v="0"/>
    <n v="63"/>
    <x v="4"/>
    <n v="3"/>
    <n v="15.69"/>
    <n v="47.07"/>
    <x v="1"/>
  </r>
  <r>
    <s v="C167923"/>
    <s v="I810933"/>
    <x v="385"/>
    <x v="2"/>
    <x v="2"/>
    <x v="0"/>
    <n v="33"/>
    <x v="4"/>
    <n v="1"/>
    <n v="5.23"/>
    <n v="5.23"/>
    <x v="2"/>
  </r>
  <r>
    <s v="C177154"/>
    <s v="I283526"/>
    <x v="194"/>
    <x v="1"/>
    <x v="1"/>
    <x v="0"/>
    <n v="63"/>
    <x v="6"/>
    <n v="1"/>
    <n v="1050"/>
    <n v="1050"/>
    <x v="1"/>
  </r>
  <r>
    <s v="C244579"/>
    <s v="I116204"/>
    <x v="421"/>
    <x v="2"/>
    <x v="1"/>
    <x v="0"/>
    <n v="33"/>
    <x v="0"/>
    <n v="4"/>
    <n v="1200.32"/>
    <n v="4801.28"/>
    <x v="2"/>
  </r>
  <r>
    <s v="C198642"/>
    <s v="I928200"/>
    <x v="692"/>
    <x v="2"/>
    <x v="2"/>
    <x v="1"/>
    <n v="39"/>
    <x v="4"/>
    <n v="5"/>
    <n v="26.15"/>
    <n v="130.75"/>
    <x v="2"/>
  </r>
  <r>
    <s v="C796278"/>
    <s v="I316379"/>
    <x v="157"/>
    <x v="0"/>
    <x v="4"/>
    <x v="1"/>
    <n v="18"/>
    <x v="3"/>
    <n v="4"/>
    <n v="162.63999999999999"/>
    <n v="650.55999999999995"/>
    <x v="0"/>
  </r>
  <r>
    <s v="C237784"/>
    <s v="I105759"/>
    <x v="555"/>
    <x v="1"/>
    <x v="3"/>
    <x v="0"/>
    <n v="34"/>
    <x v="0"/>
    <n v="5"/>
    <n v="1500.4"/>
    <n v="7502"/>
    <x v="2"/>
  </r>
  <r>
    <s v="C178890"/>
    <s v="I208013"/>
    <x v="399"/>
    <x v="2"/>
    <x v="0"/>
    <x v="0"/>
    <n v="26"/>
    <x v="3"/>
    <n v="3"/>
    <n v="121.98"/>
    <n v="365.94"/>
    <x v="0"/>
  </r>
  <r>
    <s v="C144213"/>
    <s v="I220302"/>
    <x v="507"/>
    <x v="2"/>
    <x v="7"/>
    <x v="1"/>
    <n v="45"/>
    <x v="0"/>
    <n v="1"/>
    <n v="300.08"/>
    <n v="300.08"/>
    <x v="2"/>
  </r>
  <r>
    <s v="C170973"/>
    <s v="I141077"/>
    <x v="286"/>
    <x v="1"/>
    <x v="5"/>
    <x v="1"/>
    <n v="52"/>
    <x v="0"/>
    <n v="1"/>
    <n v="300.08"/>
    <n v="300.08"/>
    <x v="1"/>
  </r>
  <r>
    <s v="C262547"/>
    <s v="I330138"/>
    <x v="491"/>
    <x v="0"/>
    <x v="3"/>
    <x v="0"/>
    <n v="30"/>
    <x v="3"/>
    <n v="4"/>
    <n v="162.63999999999999"/>
    <n v="650.55999999999995"/>
    <x v="2"/>
  </r>
  <r>
    <s v="C296316"/>
    <s v="I150025"/>
    <x v="324"/>
    <x v="0"/>
    <x v="6"/>
    <x v="0"/>
    <n v="67"/>
    <x v="0"/>
    <n v="3"/>
    <n v="900.24"/>
    <n v="2700.7200000000003"/>
    <x v="1"/>
  </r>
  <r>
    <s v="C122744"/>
    <s v="I154213"/>
    <x v="201"/>
    <x v="0"/>
    <x v="5"/>
    <x v="0"/>
    <n v="62"/>
    <x v="3"/>
    <n v="3"/>
    <n v="121.98"/>
    <n v="365.94"/>
    <x v="1"/>
  </r>
  <r>
    <s v="C103220"/>
    <s v="I318659"/>
    <x v="448"/>
    <x v="2"/>
    <x v="5"/>
    <x v="1"/>
    <n v="21"/>
    <x v="1"/>
    <n v="2"/>
    <n v="1200.3399999999999"/>
    <n v="2400.6799999999998"/>
    <x v="0"/>
  </r>
  <r>
    <s v="C258462"/>
    <s v="I719466"/>
    <x v="563"/>
    <x v="0"/>
    <x v="5"/>
    <x v="0"/>
    <n v="45"/>
    <x v="5"/>
    <n v="3"/>
    <n v="107.52"/>
    <n v="322.56"/>
    <x v="2"/>
  </r>
  <r>
    <s v="C152497"/>
    <s v="I177780"/>
    <x v="594"/>
    <x v="0"/>
    <x v="3"/>
    <x v="1"/>
    <n v="28"/>
    <x v="5"/>
    <n v="5"/>
    <n v="179.2"/>
    <n v="896"/>
    <x v="0"/>
  </r>
  <r>
    <s v="C323577"/>
    <s v="I139559"/>
    <x v="338"/>
    <x v="2"/>
    <x v="3"/>
    <x v="1"/>
    <n v="22"/>
    <x v="0"/>
    <n v="2"/>
    <n v="600.16"/>
    <n v="1200.32"/>
    <x v="0"/>
  </r>
  <r>
    <s v="C318305"/>
    <s v="I453758"/>
    <x v="243"/>
    <x v="1"/>
    <x v="0"/>
    <x v="0"/>
    <n v="36"/>
    <x v="0"/>
    <n v="4"/>
    <n v="1200.32"/>
    <n v="4801.28"/>
    <x v="2"/>
  </r>
  <r>
    <s v="C211087"/>
    <s v="I223864"/>
    <x v="778"/>
    <x v="2"/>
    <x v="0"/>
    <x v="0"/>
    <n v="34"/>
    <x v="0"/>
    <n v="4"/>
    <n v="1200.32"/>
    <n v="4801.28"/>
    <x v="2"/>
  </r>
  <r>
    <s v="C532126"/>
    <s v="I289864"/>
    <x v="726"/>
    <x v="0"/>
    <x v="5"/>
    <x v="0"/>
    <n v="21"/>
    <x v="4"/>
    <n v="4"/>
    <n v="20.92"/>
    <n v="83.68"/>
    <x v="0"/>
  </r>
  <r>
    <s v="C888175"/>
    <s v="I349750"/>
    <x v="257"/>
    <x v="1"/>
    <x v="1"/>
    <x v="0"/>
    <n v="35"/>
    <x v="2"/>
    <n v="5"/>
    <n v="75.75"/>
    <n v="378.75"/>
    <x v="2"/>
  </r>
  <r>
    <s v="C181255"/>
    <s v="I111201"/>
    <x v="583"/>
    <x v="1"/>
    <x v="4"/>
    <x v="0"/>
    <n v="43"/>
    <x v="4"/>
    <n v="3"/>
    <n v="15.69"/>
    <n v="47.07"/>
    <x v="2"/>
  </r>
  <r>
    <s v="C251720"/>
    <s v="I236708"/>
    <x v="80"/>
    <x v="0"/>
    <x v="3"/>
    <x v="0"/>
    <n v="39"/>
    <x v="5"/>
    <n v="5"/>
    <n v="179.2"/>
    <n v="896"/>
    <x v="2"/>
  </r>
  <r>
    <s v="C112889"/>
    <s v="I265406"/>
    <x v="608"/>
    <x v="1"/>
    <x v="2"/>
    <x v="0"/>
    <n v="48"/>
    <x v="4"/>
    <n v="1"/>
    <n v="5.23"/>
    <n v="5.23"/>
    <x v="2"/>
  </r>
  <r>
    <s v="C673129"/>
    <s v="I260152"/>
    <x v="438"/>
    <x v="2"/>
    <x v="6"/>
    <x v="0"/>
    <n v="58"/>
    <x v="4"/>
    <n v="5"/>
    <n v="26.15"/>
    <n v="130.75"/>
    <x v="1"/>
  </r>
  <r>
    <s v="C325304"/>
    <s v="I803132"/>
    <x v="243"/>
    <x v="0"/>
    <x v="0"/>
    <x v="0"/>
    <n v="21"/>
    <x v="6"/>
    <n v="4"/>
    <n v="4200"/>
    <n v="16800"/>
    <x v="0"/>
  </r>
  <r>
    <s v="C305792"/>
    <s v="I167265"/>
    <x v="716"/>
    <x v="1"/>
    <x v="2"/>
    <x v="1"/>
    <n v="53"/>
    <x v="7"/>
    <n v="2"/>
    <n v="23.46"/>
    <n v="46.92"/>
    <x v="1"/>
  </r>
  <r>
    <s v="C265849"/>
    <s v="I275647"/>
    <x v="492"/>
    <x v="2"/>
    <x v="3"/>
    <x v="0"/>
    <n v="41"/>
    <x v="0"/>
    <n v="4"/>
    <n v="1200.32"/>
    <n v="4801.28"/>
    <x v="2"/>
  </r>
  <r>
    <s v="C160056"/>
    <s v="I245372"/>
    <x v="258"/>
    <x v="2"/>
    <x v="0"/>
    <x v="0"/>
    <n v="66"/>
    <x v="0"/>
    <n v="5"/>
    <n v="1500.4"/>
    <n v="7502"/>
    <x v="1"/>
  </r>
  <r>
    <s v="C135694"/>
    <s v="I105546"/>
    <x v="375"/>
    <x v="2"/>
    <x v="3"/>
    <x v="0"/>
    <n v="30"/>
    <x v="4"/>
    <n v="5"/>
    <n v="26.15"/>
    <n v="130.75"/>
    <x v="2"/>
  </r>
  <r>
    <s v="C200318"/>
    <s v="I240862"/>
    <x v="49"/>
    <x v="0"/>
    <x v="2"/>
    <x v="1"/>
    <n v="22"/>
    <x v="0"/>
    <n v="3"/>
    <n v="900.24"/>
    <n v="2700.7200000000003"/>
    <x v="0"/>
  </r>
  <r>
    <s v="C251875"/>
    <s v="I146306"/>
    <x v="351"/>
    <x v="0"/>
    <x v="3"/>
    <x v="0"/>
    <n v="19"/>
    <x v="7"/>
    <n v="1"/>
    <n v="11.73"/>
    <n v="11.73"/>
    <x v="0"/>
  </r>
  <r>
    <s v="C932135"/>
    <s v="I592952"/>
    <x v="74"/>
    <x v="0"/>
    <x v="3"/>
    <x v="1"/>
    <n v="66"/>
    <x v="0"/>
    <n v="4"/>
    <n v="1200.32"/>
    <n v="4801.28"/>
    <x v="1"/>
  </r>
  <r>
    <s v="C292241"/>
    <s v="I695847"/>
    <x v="311"/>
    <x v="1"/>
    <x v="5"/>
    <x v="0"/>
    <n v="38"/>
    <x v="2"/>
    <n v="1"/>
    <n v="15.15"/>
    <n v="15.15"/>
    <x v="2"/>
  </r>
  <r>
    <s v="C552847"/>
    <s v="I236493"/>
    <x v="70"/>
    <x v="2"/>
    <x v="0"/>
    <x v="1"/>
    <n v="60"/>
    <x v="1"/>
    <n v="5"/>
    <n v="3000.85"/>
    <n v="15004.25"/>
    <x v="1"/>
  </r>
  <r>
    <s v="C201909"/>
    <s v="I143190"/>
    <x v="739"/>
    <x v="1"/>
    <x v="2"/>
    <x v="0"/>
    <n v="39"/>
    <x v="0"/>
    <n v="1"/>
    <n v="300.08"/>
    <n v="300.08"/>
    <x v="2"/>
  </r>
  <r>
    <s v="C128934"/>
    <s v="I266790"/>
    <x v="87"/>
    <x v="0"/>
    <x v="1"/>
    <x v="0"/>
    <n v="31"/>
    <x v="3"/>
    <n v="2"/>
    <n v="81.319999999999993"/>
    <n v="162.63999999999999"/>
    <x v="2"/>
  </r>
  <r>
    <s v="C248101"/>
    <s v="I189574"/>
    <x v="582"/>
    <x v="2"/>
    <x v="2"/>
    <x v="0"/>
    <n v="60"/>
    <x v="5"/>
    <n v="5"/>
    <n v="179.2"/>
    <n v="896"/>
    <x v="1"/>
  </r>
  <r>
    <s v="C116103"/>
    <s v="I326667"/>
    <x v="476"/>
    <x v="2"/>
    <x v="2"/>
    <x v="0"/>
    <n v="46"/>
    <x v="0"/>
    <n v="2"/>
    <n v="600.16"/>
    <n v="1200.32"/>
    <x v="2"/>
  </r>
  <r>
    <s v="C303463"/>
    <s v="I269477"/>
    <x v="507"/>
    <x v="0"/>
    <x v="5"/>
    <x v="0"/>
    <n v="38"/>
    <x v="4"/>
    <n v="3"/>
    <n v="15.69"/>
    <n v="47.07"/>
    <x v="2"/>
  </r>
  <r>
    <s v="C193377"/>
    <s v="I308330"/>
    <x v="154"/>
    <x v="2"/>
    <x v="0"/>
    <x v="1"/>
    <n v="69"/>
    <x v="0"/>
    <n v="3"/>
    <n v="900.24"/>
    <n v="2700.7200000000003"/>
    <x v="1"/>
  </r>
  <r>
    <s v="C182540"/>
    <s v="I486935"/>
    <x v="593"/>
    <x v="1"/>
    <x v="3"/>
    <x v="0"/>
    <n v="21"/>
    <x v="0"/>
    <n v="3"/>
    <n v="900.24"/>
    <n v="2700.7200000000003"/>
    <x v="0"/>
  </r>
  <r>
    <s v="C305131"/>
    <s v="I190970"/>
    <x v="609"/>
    <x v="2"/>
    <x v="2"/>
    <x v="0"/>
    <n v="61"/>
    <x v="3"/>
    <n v="5"/>
    <n v="203.3"/>
    <n v="1016.5"/>
    <x v="1"/>
  </r>
  <r>
    <s v="C170637"/>
    <s v="I132801"/>
    <x v="511"/>
    <x v="2"/>
    <x v="5"/>
    <x v="0"/>
    <n v="23"/>
    <x v="0"/>
    <n v="2"/>
    <n v="600.16"/>
    <n v="1200.32"/>
    <x v="0"/>
  </r>
  <r>
    <s v="C200625"/>
    <s v="I113588"/>
    <x v="105"/>
    <x v="2"/>
    <x v="1"/>
    <x v="1"/>
    <n v="21"/>
    <x v="1"/>
    <n v="1"/>
    <n v="600.16999999999996"/>
    <n v="600.16999999999996"/>
    <x v="0"/>
  </r>
  <r>
    <s v="C290469"/>
    <s v="I379732"/>
    <x v="174"/>
    <x v="0"/>
    <x v="8"/>
    <x v="1"/>
    <n v="32"/>
    <x v="4"/>
    <n v="4"/>
    <n v="20.92"/>
    <n v="83.68"/>
    <x v="2"/>
  </r>
  <r>
    <s v="C196651"/>
    <s v="I168365"/>
    <x v="535"/>
    <x v="2"/>
    <x v="7"/>
    <x v="0"/>
    <n v="69"/>
    <x v="7"/>
    <n v="2"/>
    <n v="23.46"/>
    <n v="46.92"/>
    <x v="1"/>
  </r>
  <r>
    <s v="C235110"/>
    <s v="I248638"/>
    <x v="591"/>
    <x v="2"/>
    <x v="6"/>
    <x v="1"/>
    <n v="23"/>
    <x v="0"/>
    <n v="1"/>
    <n v="300.08"/>
    <n v="300.08"/>
    <x v="0"/>
  </r>
  <r>
    <s v="C214832"/>
    <s v="I822257"/>
    <x v="186"/>
    <x v="1"/>
    <x v="6"/>
    <x v="0"/>
    <n v="69"/>
    <x v="0"/>
    <n v="2"/>
    <n v="600.16"/>
    <n v="1200.32"/>
    <x v="1"/>
  </r>
  <r>
    <s v="C290107"/>
    <s v="I250990"/>
    <x v="616"/>
    <x v="2"/>
    <x v="3"/>
    <x v="0"/>
    <n v="31"/>
    <x v="7"/>
    <n v="4"/>
    <n v="46.92"/>
    <n v="187.68"/>
    <x v="2"/>
  </r>
  <r>
    <s v="C261720"/>
    <s v="I906237"/>
    <x v="673"/>
    <x v="0"/>
    <x v="0"/>
    <x v="0"/>
    <n v="58"/>
    <x v="4"/>
    <n v="5"/>
    <n v="26.15"/>
    <n v="130.75"/>
    <x v="1"/>
  </r>
  <r>
    <s v="C155940"/>
    <s v="I296086"/>
    <x v="494"/>
    <x v="2"/>
    <x v="2"/>
    <x v="0"/>
    <n v="31"/>
    <x v="4"/>
    <n v="2"/>
    <n v="10.46"/>
    <n v="20.92"/>
    <x v="2"/>
  </r>
  <r>
    <s v="C176863"/>
    <s v="I115409"/>
    <x v="337"/>
    <x v="2"/>
    <x v="5"/>
    <x v="1"/>
    <n v="22"/>
    <x v="0"/>
    <n v="4"/>
    <n v="1200.32"/>
    <n v="4801.28"/>
    <x v="0"/>
  </r>
  <r>
    <s v="C136679"/>
    <s v="I317976"/>
    <x v="417"/>
    <x v="2"/>
    <x v="0"/>
    <x v="1"/>
    <n v="26"/>
    <x v="5"/>
    <n v="2"/>
    <n v="71.680000000000007"/>
    <n v="143.36000000000001"/>
    <x v="0"/>
  </r>
  <r>
    <s v="C307641"/>
    <s v="I104633"/>
    <x v="670"/>
    <x v="1"/>
    <x v="3"/>
    <x v="1"/>
    <n v="52"/>
    <x v="5"/>
    <n v="4"/>
    <n v="143.36000000000001"/>
    <n v="573.44000000000005"/>
    <x v="1"/>
  </r>
  <r>
    <s v="C185861"/>
    <s v="I115837"/>
    <x v="48"/>
    <x v="2"/>
    <x v="4"/>
    <x v="1"/>
    <n v="64"/>
    <x v="0"/>
    <n v="5"/>
    <n v="1500.4"/>
    <n v="7502"/>
    <x v="1"/>
  </r>
  <r>
    <s v="C125785"/>
    <s v="I224850"/>
    <x v="159"/>
    <x v="0"/>
    <x v="5"/>
    <x v="1"/>
    <n v="19"/>
    <x v="2"/>
    <n v="1"/>
    <n v="15.15"/>
    <n v="15.15"/>
    <x v="0"/>
  </r>
  <r>
    <s v="C187867"/>
    <s v="I690449"/>
    <x v="439"/>
    <x v="2"/>
    <x v="0"/>
    <x v="0"/>
    <n v="19"/>
    <x v="3"/>
    <n v="4"/>
    <n v="162.63999999999999"/>
    <n v="650.55999999999995"/>
    <x v="0"/>
  </r>
  <r>
    <s v="C775504"/>
    <s v="I700077"/>
    <x v="203"/>
    <x v="2"/>
    <x v="2"/>
    <x v="1"/>
    <n v="32"/>
    <x v="0"/>
    <n v="1"/>
    <n v="300.08"/>
    <n v="300.08"/>
    <x v="2"/>
  </r>
  <r>
    <s v="C320104"/>
    <s v="I279215"/>
    <x v="228"/>
    <x v="2"/>
    <x v="5"/>
    <x v="0"/>
    <n v="59"/>
    <x v="0"/>
    <n v="4"/>
    <n v="1200.32"/>
    <n v="4801.28"/>
    <x v="1"/>
  </r>
  <r>
    <s v="C924806"/>
    <s v="I698320"/>
    <x v="602"/>
    <x v="0"/>
    <x v="0"/>
    <x v="0"/>
    <n v="62"/>
    <x v="0"/>
    <n v="1"/>
    <n v="300.08"/>
    <n v="300.08"/>
    <x v="1"/>
  </r>
  <r>
    <s v="C613529"/>
    <s v="I773538"/>
    <x v="106"/>
    <x v="1"/>
    <x v="3"/>
    <x v="1"/>
    <n v="66"/>
    <x v="7"/>
    <n v="2"/>
    <n v="23.46"/>
    <n v="46.92"/>
    <x v="1"/>
  </r>
  <r>
    <s v="C289379"/>
    <s v="I121053"/>
    <x v="96"/>
    <x v="2"/>
    <x v="0"/>
    <x v="0"/>
    <n v="64"/>
    <x v="7"/>
    <n v="4"/>
    <n v="46.92"/>
    <n v="187.68"/>
    <x v="1"/>
  </r>
  <r>
    <s v="C423646"/>
    <s v="I261518"/>
    <x v="341"/>
    <x v="2"/>
    <x v="0"/>
    <x v="0"/>
    <n v="18"/>
    <x v="7"/>
    <n v="2"/>
    <n v="23.46"/>
    <n v="46.92"/>
    <x v="0"/>
  </r>
  <r>
    <s v="C656238"/>
    <s v="I215889"/>
    <x v="312"/>
    <x v="2"/>
    <x v="0"/>
    <x v="0"/>
    <n v="31"/>
    <x v="0"/>
    <n v="4"/>
    <n v="1200.32"/>
    <n v="4801.28"/>
    <x v="2"/>
  </r>
  <r>
    <s v="C297854"/>
    <s v="I158445"/>
    <x v="304"/>
    <x v="2"/>
    <x v="9"/>
    <x v="1"/>
    <n v="62"/>
    <x v="7"/>
    <n v="4"/>
    <n v="46.92"/>
    <n v="187.68"/>
    <x v="1"/>
  </r>
  <r>
    <s v="C340135"/>
    <s v="I183247"/>
    <x v="592"/>
    <x v="2"/>
    <x v="3"/>
    <x v="1"/>
    <n v="26"/>
    <x v="7"/>
    <n v="3"/>
    <n v="35.19"/>
    <n v="105.57"/>
    <x v="0"/>
  </r>
  <r>
    <s v="C262980"/>
    <s v="I643517"/>
    <x v="517"/>
    <x v="1"/>
    <x v="0"/>
    <x v="0"/>
    <n v="29"/>
    <x v="3"/>
    <n v="3"/>
    <n v="121.98"/>
    <n v="365.94"/>
    <x v="0"/>
  </r>
  <r>
    <s v="C966218"/>
    <s v="I163870"/>
    <x v="567"/>
    <x v="0"/>
    <x v="5"/>
    <x v="1"/>
    <n v="21"/>
    <x v="5"/>
    <n v="2"/>
    <n v="71.680000000000007"/>
    <n v="143.36000000000001"/>
    <x v="0"/>
  </r>
  <r>
    <s v="C483436"/>
    <s v="I172572"/>
    <x v="401"/>
    <x v="2"/>
    <x v="5"/>
    <x v="0"/>
    <n v="56"/>
    <x v="0"/>
    <n v="4"/>
    <n v="1200.32"/>
    <n v="4801.28"/>
    <x v="1"/>
  </r>
  <r>
    <s v="C546526"/>
    <s v="I228390"/>
    <x v="202"/>
    <x v="1"/>
    <x v="9"/>
    <x v="0"/>
    <n v="33"/>
    <x v="4"/>
    <n v="3"/>
    <n v="15.69"/>
    <n v="47.07"/>
    <x v="2"/>
  </r>
  <r>
    <s v="C669977"/>
    <s v="I154236"/>
    <x v="160"/>
    <x v="1"/>
    <x v="2"/>
    <x v="1"/>
    <n v="67"/>
    <x v="5"/>
    <n v="4"/>
    <n v="143.36000000000001"/>
    <n v="573.44000000000005"/>
    <x v="1"/>
  </r>
  <r>
    <s v="C987315"/>
    <s v="I193512"/>
    <x v="146"/>
    <x v="0"/>
    <x v="3"/>
    <x v="1"/>
    <n v="20"/>
    <x v="0"/>
    <n v="2"/>
    <n v="600.16"/>
    <n v="1200.32"/>
    <x v="0"/>
  </r>
  <r>
    <s v="C321971"/>
    <s v="I207450"/>
    <x v="465"/>
    <x v="2"/>
    <x v="6"/>
    <x v="0"/>
    <n v="61"/>
    <x v="1"/>
    <n v="1"/>
    <n v="600.16999999999996"/>
    <n v="600.16999999999996"/>
    <x v="1"/>
  </r>
  <r>
    <s v="C140529"/>
    <s v="I138461"/>
    <x v="184"/>
    <x v="1"/>
    <x v="6"/>
    <x v="1"/>
    <n v="31"/>
    <x v="0"/>
    <n v="4"/>
    <n v="1200.32"/>
    <n v="4801.28"/>
    <x v="2"/>
  </r>
  <r>
    <s v="C331560"/>
    <s v="I592455"/>
    <x v="386"/>
    <x v="0"/>
    <x v="5"/>
    <x v="0"/>
    <n v="58"/>
    <x v="3"/>
    <n v="2"/>
    <n v="81.319999999999993"/>
    <n v="162.63999999999999"/>
    <x v="1"/>
  </r>
  <r>
    <s v="C223402"/>
    <s v="I238620"/>
    <x v="232"/>
    <x v="1"/>
    <x v="2"/>
    <x v="0"/>
    <n v="35"/>
    <x v="4"/>
    <n v="4"/>
    <n v="20.92"/>
    <n v="83.68"/>
    <x v="2"/>
  </r>
  <r>
    <s v="C239903"/>
    <s v="I273175"/>
    <x v="231"/>
    <x v="2"/>
    <x v="0"/>
    <x v="1"/>
    <n v="30"/>
    <x v="0"/>
    <n v="4"/>
    <n v="1200.32"/>
    <n v="4801.28"/>
    <x v="2"/>
  </r>
  <r>
    <s v="C152872"/>
    <s v="I100320"/>
    <x v="26"/>
    <x v="2"/>
    <x v="6"/>
    <x v="0"/>
    <n v="21"/>
    <x v="0"/>
    <n v="2"/>
    <n v="600.16"/>
    <n v="1200.32"/>
    <x v="0"/>
  </r>
  <r>
    <s v="C480847"/>
    <s v="I578847"/>
    <x v="573"/>
    <x v="2"/>
    <x v="4"/>
    <x v="1"/>
    <n v="34"/>
    <x v="3"/>
    <n v="5"/>
    <n v="203.3"/>
    <n v="1016.5"/>
    <x v="2"/>
  </r>
  <r>
    <s v="C256810"/>
    <s v="I106190"/>
    <x v="495"/>
    <x v="0"/>
    <x v="0"/>
    <x v="1"/>
    <n v="22"/>
    <x v="0"/>
    <n v="4"/>
    <n v="1200.32"/>
    <n v="4801.28"/>
    <x v="0"/>
  </r>
  <r>
    <s v="C272087"/>
    <s v="I186641"/>
    <x v="596"/>
    <x v="0"/>
    <x v="4"/>
    <x v="1"/>
    <n v="54"/>
    <x v="1"/>
    <n v="3"/>
    <n v="1800.51"/>
    <n v="5401.53"/>
    <x v="1"/>
  </r>
  <r>
    <s v="C229975"/>
    <s v="I297463"/>
    <x v="361"/>
    <x v="2"/>
    <x v="0"/>
    <x v="0"/>
    <n v="32"/>
    <x v="6"/>
    <n v="2"/>
    <n v="2100"/>
    <n v="4200"/>
    <x v="2"/>
  </r>
  <r>
    <s v="C189861"/>
    <s v="I170868"/>
    <x v="214"/>
    <x v="2"/>
    <x v="5"/>
    <x v="0"/>
    <n v="42"/>
    <x v="5"/>
    <n v="2"/>
    <n v="71.680000000000007"/>
    <n v="143.36000000000001"/>
    <x v="2"/>
  </r>
  <r>
    <s v="C327595"/>
    <s v="I125639"/>
    <x v="586"/>
    <x v="2"/>
    <x v="9"/>
    <x v="0"/>
    <n v="59"/>
    <x v="2"/>
    <n v="3"/>
    <n v="45.45"/>
    <n v="136.35000000000002"/>
    <x v="1"/>
  </r>
  <r>
    <s v="C105172"/>
    <s v="I303703"/>
    <x v="140"/>
    <x v="2"/>
    <x v="3"/>
    <x v="0"/>
    <n v="33"/>
    <x v="3"/>
    <n v="1"/>
    <n v="40.659999999999997"/>
    <n v="40.659999999999997"/>
    <x v="2"/>
  </r>
  <r>
    <s v="C332610"/>
    <s v="I987494"/>
    <x v="574"/>
    <x v="2"/>
    <x v="5"/>
    <x v="0"/>
    <n v="32"/>
    <x v="4"/>
    <n v="5"/>
    <n v="26.15"/>
    <n v="130.75"/>
    <x v="2"/>
  </r>
  <r>
    <s v="C585610"/>
    <s v="I954617"/>
    <x v="269"/>
    <x v="2"/>
    <x v="4"/>
    <x v="1"/>
    <n v="21"/>
    <x v="0"/>
    <n v="4"/>
    <n v="1200.32"/>
    <n v="4801.28"/>
    <x v="0"/>
  </r>
  <r>
    <s v="C106353"/>
    <s v="I281262"/>
    <x v="755"/>
    <x v="1"/>
    <x v="0"/>
    <x v="1"/>
    <n v="66"/>
    <x v="7"/>
    <n v="2"/>
    <n v="23.46"/>
    <n v="46.92"/>
    <x v="1"/>
  </r>
  <r>
    <s v="C131430"/>
    <s v="I266277"/>
    <x v="507"/>
    <x v="2"/>
    <x v="5"/>
    <x v="0"/>
    <n v="25"/>
    <x v="5"/>
    <n v="5"/>
    <n v="179.2"/>
    <n v="896"/>
    <x v="0"/>
  </r>
  <r>
    <s v="C140146"/>
    <s v="I226883"/>
    <x v="395"/>
    <x v="0"/>
    <x v="5"/>
    <x v="0"/>
    <n v="63"/>
    <x v="1"/>
    <n v="4"/>
    <n v="2400.6799999999998"/>
    <n v="9602.7199999999993"/>
    <x v="1"/>
  </r>
  <r>
    <s v="C751782"/>
    <s v="I187678"/>
    <x v="457"/>
    <x v="2"/>
    <x v="0"/>
    <x v="0"/>
    <n v="66"/>
    <x v="1"/>
    <n v="1"/>
    <n v="600.16999999999996"/>
    <n v="600.16999999999996"/>
    <x v="1"/>
  </r>
  <r>
    <s v="C263149"/>
    <s v="I131472"/>
    <x v="192"/>
    <x v="1"/>
    <x v="9"/>
    <x v="1"/>
    <n v="27"/>
    <x v="0"/>
    <n v="2"/>
    <n v="600.16"/>
    <n v="1200.32"/>
    <x v="0"/>
  </r>
  <r>
    <s v="C275914"/>
    <s v="I109261"/>
    <x v="516"/>
    <x v="2"/>
    <x v="3"/>
    <x v="0"/>
    <n v="45"/>
    <x v="0"/>
    <n v="4"/>
    <n v="1200.32"/>
    <n v="4801.28"/>
    <x v="2"/>
  </r>
  <r>
    <s v="C876839"/>
    <s v="I309663"/>
    <x v="363"/>
    <x v="0"/>
    <x v="0"/>
    <x v="1"/>
    <n v="26"/>
    <x v="1"/>
    <n v="5"/>
    <n v="3000.85"/>
    <n v="15004.25"/>
    <x v="0"/>
  </r>
  <r>
    <s v="C861866"/>
    <s v="I195797"/>
    <x v="439"/>
    <x v="0"/>
    <x v="5"/>
    <x v="0"/>
    <n v="29"/>
    <x v="1"/>
    <n v="4"/>
    <n v="2400.6799999999998"/>
    <n v="9602.7199999999993"/>
    <x v="0"/>
  </r>
  <r>
    <s v="C290379"/>
    <s v="I235075"/>
    <x v="523"/>
    <x v="2"/>
    <x v="6"/>
    <x v="0"/>
    <n v="34"/>
    <x v="3"/>
    <n v="5"/>
    <n v="203.3"/>
    <n v="1016.5"/>
    <x v="2"/>
  </r>
  <r>
    <s v="C172887"/>
    <s v="I308589"/>
    <x v="622"/>
    <x v="0"/>
    <x v="2"/>
    <x v="0"/>
    <n v="55"/>
    <x v="0"/>
    <n v="4"/>
    <n v="1200.32"/>
    <n v="4801.28"/>
    <x v="1"/>
  </r>
  <r>
    <s v="C221178"/>
    <s v="I314629"/>
    <x v="156"/>
    <x v="1"/>
    <x v="0"/>
    <x v="1"/>
    <n v="61"/>
    <x v="0"/>
    <n v="2"/>
    <n v="600.16"/>
    <n v="1200.32"/>
    <x v="1"/>
  </r>
  <r>
    <s v="C153525"/>
    <s v="I275775"/>
    <x v="624"/>
    <x v="2"/>
    <x v="2"/>
    <x v="0"/>
    <n v="28"/>
    <x v="6"/>
    <n v="3"/>
    <n v="3150"/>
    <n v="9450"/>
    <x v="0"/>
  </r>
  <r>
    <s v="C267735"/>
    <s v="I696188"/>
    <x v="533"/>
    <x v="2"/>
    <x v="0"/>
    <x v="1"/>
    <n v="18"/>
    <x v="1"/>
    <n v="3"/>
    <n v="1800.51"/>
    <n v="5401.53"/>
    <x v="0"/>
  </r>
  <r>
    <s v="C259330"/>
    <s v="I182115"/>
    <x v="508"/>
    <x v="0"/>
    <x v="9"/>
    <x v="1"/>
    <n v="29"/>
    <x v="7"/>
    <n v="5"/>
    <n v="58.65"/>
    <n v="293.25"/>
    <x v="0"/>
  </r>
  <r>
    <s v="C883548"/>
    <s v="I104780"/>
    <x v="725"/>
    <x v="1"/>
    <x v="8"/>
    <x v="0"/>
    <n v="21"/>
    <x v="0"/>
    <n v="5"/>
    <n v="1500.4"/>
    <n v="7502"/>
    <x v="0"/>
  </r>
  <r>
    <s v="C186508"/>
    <s v="I250850"/>
    <x v="597"/>
    <x v="0"/>
    <x v="4"/>
    <x v="0"/>
    <n v="24"/>
    <x v="7"/>
    <n v="5"/>
    <n v="58.65"/>
    <n v="293.25"/>
    <x v="0"/>
  </r>
  <r>
    <s v="C536056"/>
    <s v="I563766"/>
    <x v="40"/>
    <x v="2"/>
    <x v="4"/>
    <x v="1"/>
    <n v="19"/>
    <x v="0"/>
    <n v="2"/>
    <n v="600.16"/>
    <n v="1200.32"/>
    <x v="0"/>
  </r>
  <r>
    <s v="C542953"/>
    <s v="I174342"/>
    <x v="721"/>
    <x v="2"/>
    <x v="0"/>
    <x v="0"/>
    <n v="21"/>
    <x v="0"/>
    <n v="4"/>
    <n v="1200.32"/>
    <n v="4801.28"/>
    <x v="0"/>
  </r>
  <r>
    <s v="C978071"/>
    <s v="I171079"/>
    <x v="164"/>
    <x v="2"/>
    <x v="0"/>
    <x v="0"/>
    <n v="32"/>
    <x v="0"/>
    <n v="2"/>
    <n v="600.16"/>
    <n v="1200.32"/>
    <x v="2"/>
  </r>
  <r>
    <s v="C304265"/>
    <s v="I291777"/>
    <x v="715"/>
    <x v="1"/>
    <x v="5"/>
    <x v="0"/>
    <n v="45"/>
    <x v="4"/>
    <n v="2"/>
    <n v="10.46"/>
    <n v="20.92"/>
    <x v="2"/>
  </r>
  <r>
    <s v="C700728"/>
    <s v="I281415"/>
    <x v="142"/>
    <x v="2"/>
    <x v="0"/>
    <x v="0"/>
    <n v="45"/>
    <x v="1"/>
    <n v="1"/>
    <n v="600.16999999999996"/>
    <n v="600.16999999999996"/>
    <x v="2"/>
  </r>
  <r>
    <s v="C116024"/>
    <s v="I218412"/>
    <x v="218"/>
    <x v="1"/>
    <x v="8"/>
    <x v="0"/>
    <n v="34"/>
    <x v="5"/>
    <n v="3"/>
    <n v="107.52"/>
    <n v="322.56"/>
    <x v="2"/>
  </r>
  <r>
    <s v="C134617"/>
    <s v="I766430"/>
    <x v="309"/>
    <x v="0"/>
    <x v="2"/>
    <x v="0"/>
    <n v="37"/>
    <x v="0"/>
    <n v="2"/>
    <n v="600.16"/>
    <n v="1200.32"/>
    <x v="2"/>
  </r>
  <r>
    <s v="C220995"/>
    <s v="I130162"/>
    <x v="3"/>
    <x v="2"/>
    <x v="2"/>
    <x v="0"/>
    <n v="40"/>
    <x v="3"/>
    <n v="2"/>
    <n v="81.319999999999993"/>
    <n v="162.63999999999999"/>
    <x v="2"/>
  </r>
  <r>
    <s v="C285335"/>
    <s v="I193431"/>
    <x v="504"/>
    <x v="2"/>
    <x v="5"/>
    <x v="1"/>
    <n v="57"/>
    <x v="3"/>
    <n v="1"/>
    <n v="40.659999999999997"/>
    <n v="40.659999999999997"/>
    <x v="1"/>
  </r>
  <r>
    <s v="C139655"/>
    <s v="I286933"/>
    <x v="219"/>
    <x v="2"/>
    <x v="4"/>
    <x v="0"/>
    <n v="19"/>
    <x v="6"/>
    <n v="2"/>
    <n v="2100"/>
    <n v="4200"/>
    <x v="0"/>
  </r>
  <r>
    <s v="C289923"/>
    <s v="I180798"/>
    <x v="416"/>
    <x v="0"/>
    <x v="9"/>
    <x v="0"/>
    <n v="26"/>
    <x v="7"/>
    <n v="1"/>
    <n v="11.73"/>
    <n v="11.73"/>
    <x v="0"/>
  </r>
  <r>
    <s v="C243906"/>
    <s v="I168243"/>
    <x v="6"/>
    <x v="0"/>
    <x v="8"/>
    <x v="0"/>
    <n v="40"/>
    <x v="4"/>
    <n v="5"/>
    <n v="26.15"/>
    <n v="130.75"/>
    <x v="2"/>
  </r>
  <r>
    <s v="C625883"/>
    <s v="I214445"/>
    <x v="364"/>
    <x v="2"/>
    <x v="0"/>
    <x v="0"/>
    <n v="51"/>
    <x v="5"/>
    <n v="3"/>
    <n v="107.52"/>
    <n v="322.56"/>
    <x v="1"/>
  </r>
  <r>
    <s v="C635480"/>
    <s v="I281044"/>
    <x v="699"/>
    <x v="2"/>
    <x v="5"/>
    <x v="0"/>
    <n v="49"/>
    <x v="5"/>
    <n v="2"/>
    <n v="71.680000000000007"/>
    <n v="143.36000000000001"/>
    <x v="2"/>
  </r>
  <r>
    <s v="C111359"/>
    <s v="I156300"/>
    <x v="608"/>
    <x v="0"/>
    <x v="0"/>
    <x v="1"/>
    <n v="47"/>
    <x v="4"/>
    <n v="1"/>
    <n v="5.23"/>
    <n v="5.23"/>
    <x v="2"/>
  </r>
  <r>
    <s v="C124539"/>
    <s v="I160685"/>
    <x v="791"/>
    <x v="1"/>
    <x v="1"/>
    <x v="0"/>
    <n v="65"/>
    <x v="1"/>
    <n v="2"/>
    <n v="1200.3399999999999"/>
    <n v="2400.6799999999998"/>
    <x v="1"/>
  </r>
  <r>
    <s v="C269145"/>
    <s v="I267423"/>
    <x v="256"/>
    <x v="0"/>
    <x v="5"/>
    <x v="1"/>
    <n v="64"/>
    <x v="0"/>
    <n v="4"/>
    <n v="1200.32"/>
    <n v="4801.28"/>
    <x v="1"/>
  </r>
  <r>
    <s v="C991404"/>
    <s v="I321308"/>
    <x v="327"/>
    <x v="2"/>
    <x v="0"/>
    <x v="1"/>
    <n v="51"/>
    <x v="0"/>
    <n v="3"/>
    <n v="900.24"/>
    <n v="2700.7200000000003"/>
    <x v="1"/>
  </r>
  <r>
    <s v="C166767"/>
    <s v="I323291"/>
    <x v="59"/>
    <x v="2"/>
    <x v="9"/>
    <x v="1"/>
    <n v="53"/>
    <x v="3"/>
    <n v="1"/>
    <n v="40.659999999999997"/>
    <n v="40.659999999999997"/>
    <x v="1"/>
  </r>
  <r>
    <s v="C218445"/>
    <s v="I117099"/>
    <x v="672"/>
    <x v="1"/>
    <x v="8"/>
    <x v="1"/>
    <n v="69"/>
    <x v="0"/>
    <n v="2"/>
    <n v="600.16"/>
    <n v="1200.32"/>
    <x v="1"/>
  </r>
  <r>
    <s v="C319787"/>
    <s v="I264632"/>
    <x v="769"/>
    <x v="1"/>
    <x v="2"/>
    <x v="1"/>
    <n v="46"/>
    <x v="2"/>
    <n v="1"/>
    <n v="15.15"/>
    <n v="15.15"/>
    <x v="2"/>
  </r>
  <r>
    <s v="C268697"/>
    <s v="I260818"/>
    <x v="604"/>
    <x v="2"/>
    <x v="0"/>
    <x v="1"/>
    <n v="60"/>
    <x v="0"/>
    <n v="5"/>
    <n v="1500.4"/>
    <n v="7502"/>
    <x v="1"/>
  </r>
  <r>
    <s v="C148865"/>
    <s v="I701068"/>
    <x v="403"/>
    <x v="2"/>
    <x v="5"/>
    <x v="0"/>
    <n v="36"/>
    <x v="0"/>
    <n v="3"/>
    <n v="900.24"/>
    <n v="2700.7200000000003"/>
    <x v="2"/>
  </r>
  <r>
    <s v="C274884"/>
    <s v="I327353"/>
    <x v="107"/>
    <x v="2"/>
    <x v="3"/>
    <x v="1"/>
    <n v="53"/>
    <x v="3"/>
    <n v="5"/>
    <n v="203.3"/>
    <n v="1016.5"/>
    <x v="1"/>
  </r>
  <r>
    <s v="C589423"/>
    <s v="I201776"/>
    <x v="685"/>
    <x v="0"/>
    <x v="2"/>
    <x v="1"/>
    <n v="46"/>
    <x v="5"/>
    <n v="3"/>
    <n v="107.52"/>
    <n v="322.56"/>
    <x v="2"/>
  </r>
  <r>
    <s v="C899077"/>
    <s v="I747305"/>
    <x v="76"/>
    <x v="2"/>
    <x v="0"/>
    <x v="0"/>
    <n v="43"/>
    <x v="7"/>
    <n v="4"/>
    <n v="46.92"/>
    <n v="187.68"/>
    <x v="2"/>
  </r>
  <r>
    <s v="C242830"/>
    <s v="I807269"/>
    <x v="661"/>
    <x v="0"/>
    <x v="8"/>
    <x v="1"/>
    <n v="44"/>
    <x v="4"/>
    <n v="5"/>
    <n v="26.15"/>
    <n v="130.75"/>
    <x v="2"/>
  </r>
  <r>
    <s v="C235318"/>
    <s v="I281880"/>
    <x v="276"/>
    <x v="2"/>
    <x v="0"/>
    <x v="0"/>
    <n v="36"/>
    <x v="0"/>
    <n v="1"/>
    <n v="300.08"/>
    <n v="300.08"/>
    <x v="2"/>
  </r>
  <r>
    <s v="C167152"/>
    <s v="I205144"/>
    <x v="237"/>
    <x v="2"/>
    <x v="6"/>
    <x v="0"/>
    <n v="40"/>
    <x v="0"/>
    <n v="2"/>
    <n v="600.16"/>
    <n v="1200.32"/>
    <x v="2"/>
  </r>
  <r>
    <s v="C257417"/>
    <s v="I314476"/>
    <x v="76"/>
    <x v="1"/>
    <x v="0"/>
    <x v="0"/>
    <n v="54"/>
    <x v="4"/>
    <n v="3"/>
    <n v="15.69"/>
    <n v="47.07"/>
    <x v="1"/>
  </r>
  <r>
    <s v="C201821"/>
    <s v="I156047"/>
    <x v="453"/>
    <x v="0"/>
    <x v="4"/>
    <x v="1"/>
    <n v="62"/>
    <x v="4"/>
    <n v="5"/>
    <n v="26.15"/>
    <n v="130.75"/>
    <x v="1"/>
  </r>
  <r>
    <s v="C290992"/>
    <s v="I866239"/>
    <x v="601"/>
    <x v="0"/>
    <x v="3"/>
    <x v="1"/>
    <n v="35"/>
    <x v="0"/>
    <n v="3"/>
    <n v="900.24"/>
    <n v="2700.7200000000003"/>
    <x v="2"/>
  </r>
  <r>
    <s v="C557581"/>
    <s v="I250353"/>
    <x v="399"/>
    <x v="2"/>
    <x v="2"/>
    <x v="0"/>
    <n v="26"/>
    <x v="3"/>
    <n v="2"/>
    <n v="81.319999999999993"/>
    <n v="162.63999999999999"/>
    <x v="0"/>
  </r>
  <r>
    <s v="C473389"/>
    <s v="I320250"/>
    <x v="781"/>
    <x v="1"/>
    <x v="3"/>
    <x v="0"/>
    <n v="67"/>
    <x v="1"/>
    <n v="3"/>
    <n v="1800.51"/>
    <n v="5401.53"/>
    <x v="1"/>
  </r>
  <r>
    <s v="C345484"/>
    <s v="I196033"/>
    <x v="213"/>
    <x v="2"/>
    <x v="9"/>
    <x v="1"/>
    <n v="67"/>
    <x v="0"/>
    <n v="3"/>
    <n v="900.24"/>
    <n v="2700.7200000000003"/>
    <x v="1"/>
  </r>
  <r>
    <s v="C250717"/>
    <s v="I206027"/>
    <x v="449"/>
    <x v="0"/>
    <x v="5"/>
    <x v="0"/>
    <n v="63"/>
    <x v="5"/>
    <n v="2"/>
    <n v="71.680000000000007"/>
    <n v="143.36000000000001"/>
    <x v="1"/>
  </r>
  <r>
    <s v="C307246"/>
    <s v="I173368"/>
    <x v="193"/>
    <x v="0"/>
    <x v="5"/>
    <x v="1"/>
    <n v="27"/>
    <x v="5"/>
    <n v="1"/>
    <n v="35.840000000000003"/>
    <n v="35.840000000000003"/>
    <x v="0"/>
  </r>
  <r>
    <s v="C276044"/>
    <s v="I206155"/>
    <x v="753"/>
    <x v="2"/>
    <x v="0"/>
    <x v="1"/>
    <n v="57"/>
    <x v="0"/>
    <n v="2"/>
    <n v="600.16"/>
    <n v="1200.32"/>
    <x v="1"/>
  </r>
  <r>
    <s v="C116743"/>
    <s v="I874299"/>
    <x v="476"/>
    <x v="0"/>
    <x v="2"/>
    <x v="0"/>
    <n v="60"/>
    <x v="4"/>
    <n v="3"/>
    <n v="15.69"/>
    <n v="47.07"/>
    <x v="1"/>
  </r>
  <r>
    <s v="C304807"/>
    <s v="I277018"/>
    <x v="5"/>
    <x v="0"/>
    <x v="1"/>
    <x v="0"/>
    <n v="39"/>
    <x v="6"/>
    <n v="4"/>
    <n v="4200"/>
    <n v="16800"/>
    <x v="2"/>
  </r>
  <r>
    <s v="C928981"/>
    <s v="I788301"/>
    <x v="568"/>
    <x v="0"/>
    <x v="8"/>
    <x v="0"/>
    <n v="40"/>
    <x v="0"/>
    <n v="1"/>
    <n v="300.08"/>
    <n v="300.08"/>
    <x v="2"/>
  </r>
  <r>
    <s v="C177835"/>
    <s v="I349283"/>
    <x v="117"/>
    <x v="2"/>
    <x v="9"/>
    <x v="1"/>
    <n v="30"/>
    <x v="0"/>
    <n v="2"/>
    <n v="600.16"/>
    <n v="1200.32"/>
    <x v="2"/>
  </r>
  <r>
    <s v="C106415"/>
    <s v="I141806"/>
    <x v="450"/>
    <x v="2"/>
    <x v="4"/>
    <x v="0"/>
    <n v="60"/>
    <x v="0"/>
    <n v="1"/>
    <n v="300.08"/>
    <n v="300.08"/>
    <x v="1"/>
  </r>
  <r>
    <s v="C250877"/>
    <s v="I205047"/>
    <x v="195"/>
    <x v="0"/>
    <x v="3"/>
    <x v="0"/>
    <n v="40"/>
    <x v="7"/>
    <n v="5"/>
    <n v="58.65"/>
    <n v="293.25"/>
    <x v="2"/>
  </r>
  <r>
    <s v="C957408"/>
    <s v="I534764"/>
    <x v="171"/>
    <x v="0"/>
    <x v="0"/>
    <x v="0"/>
    <n v="69"/>
    <x v="7"/>
    <n v="3"/>
    <n v="35.19"/>
    <n v="105.57"/>
    <x v="1"/>
  </r>
  <r>
    <s v="C260678"/>
    <s v="I160525"/>
    <x v="193"/>
    <x v="2"/>
    <x v="5"/>
    <x v="0"/>
    <n v="62"/>
    <x v="0"/>
    <n v="3"/>
    <n v="900.24"/>
    <n v="2700.7200000000003"/>
    <x v="1"/>
  </r>
  <r>
    <s v="C197024"/>
    <s v="I973242"/>
    <x v="308"/>
    <x v="2"/>
    <x v="2"/>
    <x v="0"/>
    <n v="38"/>
    <x v="4"/>
    <n v="2"/>
    <n v="10.46"/>
    <n v="20.92"/>
    <x v="2"/>
  </r>
  <r>
    <s v="C321337"/>
    <s v="I926005"/>
    <x v="392"/>
    <x v="0"/>
    <x v="4"/>
    <x v="0"/>
    <n v="57"/>
    <x v="4"/>
    <n v="5"/>
    <n v="26.15"/>
    <n v="130.75"/>
    <x v="1"/>
  </r>
  <r>
    <s v="C324544"/>
    <s v="I325188"/>
    <x v="754"/>
    <x v="1"/>
    <x v="0"/>
    <x v="1"/>
    <n v="48"/>
    <x v="0"/>
    <n v="4"/>
    <n v="1200.32"/>
    <n v="4801.28"/>
    <x v="2"/>
  </r>
  <r>
    <s v="C159964"/>
    <s v="I984636"/>
    <x v="768"/>
    <x v="2"/>
    <x v="4"/>
    <x v="0"/>
    <n v="18"/>
    <x v="4"/>
    <n v="3"/>
    <n v="15.69"/>
    <n v="47.07"/>
    <x v="0"/>
  </r>
  <r>
    <s v="C331569"/>
    <s v="I115196"/>
    <x v="272"/>
    <x v="0"/>
    <x v="4"/>
    <x v="0"/>
    <n v="31"/>
    <x v="0"/>
    <n v="3"/>
    <n v="900.24"/>
    <n v="2700.7200000000003"/>
    <x v="2"/>
  </r>
  <r>
    <s v="C835680"/>
    <s v="I113319"/>
    <x v="255"/>
    <x v="2"/>
    <x v="3"/>
    <x v="0"/>
    <n v="56"/>
    <x v="5"/>
    <n v="3"/>
    <n v="107.52"/>
    <n v="322.56"/>
    <x v="1"/>
  </r>
  <r>
    <s v="C145315"/>
    <s v="I209927"/>
    <x v="344"/>
    <x v="1"/>
    <x v="1"/>
    <x v="0"/>
    <n v="19"/>
    <x v="4"/>
    <n v="4"/>
    <n v="20.92"/>
    <n v="83.68"/>
    <x v="0"/>
  </r>
  <r>
    <s v="C338868"/>
    <s v="I265057"/>
    <x v="366"/>
    <x v="2"/>
    <x v="6"/>
    <x v="0"/>
    <n v="32"/>
    <x v="4"/>
    <n v="1"/>
    <n v="5.23"/>
    <n v="5.23"/>
    <x v="2"/>
  </r>
  <r>
    <s v="C145911"/>
    <s v="I914377"/>
    <x v="55"/>
    <x v="2"/>
    <x v="5"/>
    <x v="0"/>
    <n v="35"/>
    <x v="0"/>
    <n v="1"/>
    <n v="300.08"/>
    <n v="300.08"/>
    <x v="2"/>
  </r>
  <r>
    <s v="C228871"/>
    <s v="I803516"/>
    <x v="205"/>
    <x v="1"/>
    <x v="5"/>
    <x v="0"/>
    <n v="32"/>
    <x v="0"/>
    <n v="1"/>
    <n v="300.08"/>
    <n v="300.08"/>
    <x v="2"/>
  </r>
  <r>
    <s v="C292534"/>
    <s v="I190028"/>
    <x v="774"/>
    <x v="2"/>
    <x v="0"/>
    <x v="0"/>
    <n v="67"/>
    <x v="7"/>
    <n v="4"/>
    <n v="46.92"/>
    <n v="187.68"/>
    <x v="1"/>
  </r>
  <r>
    <s v="C692346"/>
    <s v="I302415"/>
    <x v="251"/>
    <x v="2"/>
    <x v="2"/>
    <x v="1"/>
    <n v="31"/>
    <x v="0"/>
    <n v="1"/>
    <n v="300.08"/>
    <n v="300.08"/>
    <x v="2"/>
  </r>
  <r>
    <s v="C320774"/>
    <s v="I169124"/>
    <x v="77"/>
    <x v="0"/>
    <x v="3"/>
    <x v="0"/>
    <n v="53"/>
    <x v="0"/>
    <n v="3"/>
    <n v="900.24"/>
    <n v="2700.7200000000003"/>
    <x v="1"/>
  </r>
  <r>
    <s v="C198109"/>
    <s v="I192783"/>
    <x v="724"/>
    <x v="1"/>
    <x v="9"/>
    <x v="0"/>
    <n v="24"/>
    <x v="4"/>
    <n v="4"/>
    <n v="20.92"/>
    <n v="83.68"/>
    <x v="0"/>
  </r>
  <r>
    <s v="C436025"/>
    <s v="I744913"/>
    <x v="471"/>
    <x v="2"/>
    <x v="5"/>
    <x v="0"/>
    <n v="32"/>
    <x v="0"/>
    <n v="1"/>
    <n v="300.08"/>
    <n v="300.08"/>
    <x v="2"/>
  </r>
  <r>
    <s v="C910874"/>
    <s v="I334078"/>
    <x v="184"/>
    <x v="1"/>
    <x v="0"/>
    <x v="0"/>
    <n v="19"/>
    <x v="3"/>
    <n v="3"/>
    <n v="121.98"/>
    <n v="365.94"/>
    <x v="0"/>
  </r>
  <r>
    <s v="C984998"/>
    <s v="I286426"/>
    <x v="613"/>
    <x v="1"/>
    <x v="0"/>
    <x v="0"/>
    <n v="67"/>
    <x v="0"/>
    <n v="5"/>
    <n v="1500.4"/>
    <n v="7502"/>
    <x v="1"/>
  </r>
  <r>
    <s v="C130331"/>
    <s v="I106577"/>
    <x v="768"/>
    <x v="1"/>
    <x v="0"/>
    <x v="0"/>
    <n v="50"/>
    <x v="0"/>
    <n v="4"/>
    <n v="1200.32"/>
    <n v="4801.28"/>
    <x v="1"/>
  </r>
  <r>
    <s v="C157687"/>
    <s v="I363077"/>
    <x v="739"/>
    <x v="0"/>
    <x v="5"/>
    <x v="1"/>
    <n v="43"/>
    <x v="0"/>
    <n v="1"/>
    <n v="300.08"/>
    <n v="300.08"/>
    <x v="2"/>
  </r>
  <r>
    <s v="C208385"/>
    <s v="I111724"/>
    <x v="34"/>
    <x v="2"/>
    <x v="9"/>
    <x v="1"/>
    <n v="40"/>
    <x v="0"/>
    <n v="1"/>
    <n v="300.08"/>
    <n v="300.08"/>
    <x v="2"/>
  </r>
  <r>
    <s v="C136878"/>
    <s v="I207432"/>
    <x v="791"/>
    <x v="0"/>
    <x v="5"/>
    <x v="1"/>
    <n v="64"/>
    <x v="0"/>
    <n v="2"/>
    <n v="600.16"/>
    <n v="1200.32"/>
    <x v="1"/>
  </r>
  <r>
    <s v="C311629"/>
    <s v="I185821"/>
    <x v="596"/>
    <x v="0"/>
    <x v="4"/>
    <x v="0"/>
    <n v="49"/>
    <x v="0"/>
    <n v="2"/>
    <n v="600.16"/>
    <n v="1200.32"/>
    <x v="2"/>
  </r>
  <r>
    <s v="C253952"/>
    <s v="I509909"/>
    <x v="285"/>
    <x v="1"/>
    <x v="4"/>
    <x v="0"/>
    <n v="22"/>
    <x v="5"/>
    <n v="2"/>
    <n v="71.680000000000007"/>
    <n v="143.36000000000001"/>
    <x v="0"/>
  </r>
  <r>
    <s v="C139048"/>
    <s v="I126085"/>
    <x v="172"/>
    <x v="0"/>
    <x v="2"/>
    <x v="0"/>
    <n v="45"/>
    <x v="1"/>
    <n v="1"/>
    <n v="600.16999999999996"/>
    <n v="600.16999999999996"/>
    <x v="2"/>
  </r>
  <r>
    <s v="C481631"/>
    <s v="I220498"/>
    <x v="222"/>
    <x v="2"/>
    <x v="1"/>
    <x v="0"/>
    <n v="29"/>
    <x v="7"/>
    <n v="4"/>
    <n v="46.92"/>
    <n v="187.68"/>
    <x v="0"/>
  </r>
  <r>
    <s v="C320460"/>
    <s v="I236481"/>
    <x v="410"/>
    <x v="0"/>
    <x v="7"/>
    <x v="0"/>
    <n v="52"/>
    <x v="6"/>
    <n v="1"/>
    <n v="1050"/>
    <n v="1050"/>
    <x v="1"/>
  </r>
  <r>
    <s v="C207933"/>
    <s v="I146524"/>
    <x v="547"/>
    <x v="0"/>
    <x v="1"/>
    <x v="1"/>
    <n v="42"/>
    <x v="5"/>
    <n v="4"/>
    <n v="143.36000000000001"/>
    <n v="573.44000000000005"/>
    <x v="2"/>
  </r>
  <r>
    <s v="C274251"/>
    <s v="I108154"/>
    <x v="320"/>
    <x v="0"/>
    <x v="4"/>
    <x v="0"/>
    <n v="41"/>
    <x v="5"/>
    <n v="3"/>
    <n v="107.52"/>
    <n v="322.56"/>
    <x v="2"/>
  </r>
  <r>
    <s v="C568602"/>
    <s v="I309208"/>
    <x v="454"/>
    <x v="2"/>
    <x v="5"/>
    <x v="0"/>
    <n v="32"/>
    <x v="7"/>
    <n v="4"/>
    <n v="46.92"/>
    <n v="187.68"/>
    <x v="2"/>
  </r>
  <r>
    <s v="C131082"/>
    <s v="I327109"/>
    <x v="595"/>
    <x v="0"/>
    <x v="4"/>
    <x v="0"/>
    <n v="60"/>
    <x v="4"/>
    <n v="4"/>
    <n v="20.92"/>
    <n v="83.68"/>
    <x v="1"/>
  </r>
  <r>
    <s v="C332903"/>
    <s v="I166725"/>
    <x v="600"/>
    <x v="1"/>
    <x v="4"/>
    <x v="0"/>
    <n v="25"/>
    <x v="4"/>
    <n v="5"/>
    <n v="26.15"/>
    <n v="130.75"/>
    <x v="0"/>
  </r>
  <r>
    <s v="C278067"/>
    <s v="I267784"/>
    <x v="60"/>
    <x v="2"/>
    <x v="6"/>
    <x v="1"/>
    <n v="32"/>
    <x v="0"/>
    <n v="4"/>
    <n v="1200.32"/>
    <n v="4801.28"/>
    <x v="2"/>
  </r>
  <r>
    <s v="C115140"/>
    <s v="I284714"/>
    <x v="40"/>
    <x v="0"/>
    <x v="4"/>
    <x v="1"/>
    <n v="28"/>
    <x v="3"/>
    <n v="4"/>
    <n v="162.63999999999999"/>
    <n v="650.55999999999995"/>
    <x v="0"/>
  </r>
  <r>
    <s v="C304293"/>
    <s v="I299338"/>
    <x v="37"/>
    <x v="2"/>
    <x v="2"/>
    <x v="0"/>
    <n v="63"/>
    <x v="0"/>
    <n v="2"/>
    <n v="600.16"/>
    <n v="1200.32"/>
    <x v="1"/>
  </r>
  <r>
    <s v="C308784"/>
    <s v="I325937"/>
    <x v="676"/>
    <x v="2"/>
    <x v="9"/>
    <x v="0"/>
    <n v="62"/>
    <x v="7"/>
    <n v="4"/>
    <n v="46.92"/>
    <n v="187.68"/>
    <x v="1"/>
  </r>
  <r>
    <s v="C181261"/>
    <s v="I227488"/>
    <x v="703"/>
    <x v="2"/>
    <x v="5"/>
    <x v="1"/>
    <n v="37"/>
    <x v="4"/>
    <n v="3"/>
    <n v="15.69"/>
    <n v="47.07"/>
    <x v="2"/>
  </r>
  <r>
    <s v="C188298"/>
    <s v="I245258"/>
    <x v="474"/>
    <x v="1"/>
    <x v="1"/>
    <x v="0"/>
    <n v="22"/>
    <x v="5"/>
    <n v="1"/>
    <n v="35.840000000000003"/>
    <n v="35.840000000000003"/>
    <x v="0"/>
  </r>
  <r>
    <s v="C877054"/>
    <s v="I413907"/>
    <x v="636"/>
    <x v="0"/>
    <x v="6"/>
    <x v="1"/>
    <n v="24"/>
    <x v="3"/>
    <n v="2"/>
    <n v="81.319999999999993"/>
    <n v="162.63999999999999"/>
    <x v="0"/>
  </r>
  <r>
    <s v="C133472"/>
    <s v="I842392"/>
    <x v="484"/>
    <x v="0"/>
    <x v="7"/>
    <x v="1"/>
    <n v="64"/>
    <x v="2"/>
    <n v="4"/>
    <n v="60.6"/>
    <n v="242.4"/>
    <x v="1"/>
  </r>
  <r>
    <s v="C307633"/>
    <s v="I255038"/>
    <x v="489"/>
    <x v="2"/>
    <x v="3"/>
    <x v="1"/>
    <n v="24"/>
    <x v="1"/>
    <n v="3"/>
    <n v="1800.51"/>
    <n v="5401.53"/>
    <x v="0"/>
  </r>
  <r>
    <s v="C261678"/>
    <s v="I101312"/>
    <x v="770"/>
    <x v="2"/>
    <x v="5"/>
    <x v="1"/>
    <n v="50"/>
    <x v="0"/>
    <n v="5"/>
    <n v="1500.4"/>
    <n v="7502"/>
    <x v="1"/>
  </r>
  <r>
    <s v="C132207"/>
    <s v="I226627"/>
    <x v="8"/>
    <x v="2"/>
    <x v="0"/>
    <x v="0"/>
    <n v="36"/>
    <x v="0"/>
    <n v="5"/>
    <n v="1500.4"/>
    <n v="7502"/>
    <x v="2"/>
  </r>
  <r>
    <s v="C870273"/>
    <s v="I111919"/>
    <x v="384"/>
    <x v="2"/>
    <x v="3"/>
    <x v="0"/>
    <n v="44"/>
    <x v="0"/>
    <n v="3"/>
    <n v="900.24"/>
    <n v="2700.7200000000003"/>
    <x v="2"/>
  </r>
  <r>
    <s v="C337515"/>
    <s v="I307452"/>
    <x v="23"/>
    <x v="0"/>
    <x v="5"/>
    <x v="0"/>
    <n v="33"/>
    <x v="1"/>
    <n v="2"/>
    <n v="1200.3399999999999"/>
    <n v="2400.6799999999998"/>
    <x v="2"/>
  </r>
  <r>
    <s v="C263665"/>
    <s v="I115388"/>
    <x v="125"/>
    <x v="1"/>
    <x v="3"/>
    <x v="0"/>
    <n v="47"/>
    <x v="2"/>
    <n v="3"/>
    <n v="45.45"/>
    <n v="136.35000000000002"/>
    <x v="2"/>
  </r>
  <r>
    <s v="C356464"/>
    <s v="I228075"/>
    <x v="325"/>
    <x v="1"/>
    <x v="0"/>
    <x v="0"/>
    <n v="54"/>
    <x v="0"/>
    <n v="2"/>
    <n v="600.16"/>
    <n v="1200.32"/>
    <x v="1"/>
  </r>
  <r>
    <s v="C128612"/>
    <s v="I148532"/>
    <x v="183"/>
    <x v="0"/>
    <x v="5"/>
    <x v="0"/>
    <n v="58"/>
    <x v="4"/>
    <n v="5"/>
    <n v="26.15"/>
    <n v="130.75"/>
    <x v="1"/>
  </r>
  <r>
    <s v="C190451"/>
    <s v="I126346"/>
    <x v="647"/>
    <x v="2"/>
    <x v="5"/>
    <x v="0"/>
    <n v="37"/>
    <x v="3"/>
    <n v="4"/>
    <n v="162.63999999999999"/>
    <n v="650.55999999999995"/>
    <x v="2"/>
  </r>
  <r>
    <s v="C147258"/>
    <s v="I218998"/>
    <x v="200"/>
    <x v="0"/>
    <x v="6"/>
    <x v="0"/>
    <n v="56"/>
    <x v="0"/>
    <n v="3"/>
    <n v="900.24"/>
    <n v="2700.7200000000003"/>
    <x v="1"/>
  </r>
  <r>
    <s v="C251456"/>
    <s v="I270259"/>
    <x v="701"/>
    <x v="0"/>
    <x v="4"/>
    <x v="0"/>
    <n v="27"/>
    <x v="2"/>
    <n v="2"/>
    <n v="30.3"/>
    <n v="60.6"/>
    <x v="0"/>
  </r>
  <r>
    <s v="C124782"/>
    <s v="I198488"/>
    <x v="191"/>
    <x v="0"/>
    <x v="7"/>
    <x v="1"/>
    <n v="42"/>
    <x v="3"/>
    <n v="1"/>
    <n v="40.659999999999997"/>
    <n v="40.659999999999997"/>
    <x v="2"/>
  </r>
  <r>
    <s v="C271540"/>
    <s v="I646745"/>
    <x v="365"/>
    <x v="2"/>
    <x v="5"/>
    <x v="0"/>
    <n v="43"/>
    <x v="3"/>
    <n v="5"/>
    <n v="203.3"/>
    <n v="1016.5"/>
    <x v="2"/>
  </r>
  <r>
    <s v="C114897"/>
    <s v="I960778"/>
    <x v="292"/>
    <x v="2"/>
    <x v="1"/>
    <x v="1"/>
    <n v="68"/>
    <x v="6"/>
    <n v="2"/>
    <n v="2100"/>
    <n v="4200"/>
    <x v="1"/>
  </r>
  <r>
    <s v="C338567"/>
    <s v="I249109"/>
    <x v="368"/>
    <x v="0"/>
    <x v="2"/>
    <x v="0"/>
    <n v="44"/>
    <x v="7"/>
    <n v="3"/>
    <n v="35.19"/>
    <n v="105.57"/>
    <x v="2"/>
  </r>
  <r>
    <s v="C192706"/>
    <s v="I527311"/>
    <x v="163"/>
    <x v="0"/>
    <x v="2"/>
    <x v="0"/>
    <n v="59"/>
    <x v="1"/>
    <n v="2"/>
    <n v="1200.3399999999999"/>
    <n v="2400.6799999999998"/>
    <x v="1"/>
  </r>
  <r>
    <s v="C732277"/>
    <s v="I205050"/>
    <x v="434"/>
    <x v="0"/>
    <x v="7"/>
    <x v="1"/>
    <n v="60"/>
    <x v="2"/>
    <n v="3"/>
    <n v="45.45"/>
    <n v="136.35000000000002"/>
    <x v="1"/>
  </r>
  <r>
    <s v="C247918"/>
    <s v="I164043"/>
    <x v="342"/>
    <x v="1"/>
    <x v="5"/>
    <x v="0"/>
    <n v="24"/>
    <x v="4"/>
    <n v="2"/>
    <n v="10.46"/>
    <n v="20.92"/>
    <x v="0"/>
  </r>
  <r>
    <s v="C549521"/>
    <s v="I124212"/>
    <x v="595"/>
    <x v="0"/>
    <x v="0"/>
    <x v="0"/>
    <n v="58"/>
    <x v="0"/>
    <n v="3"/>
    <n v="900.24"/>
    <n v="2700.7200000000003"/>
    <x v="1"/>
  </r>
  <r>
    <s v="C247320"/>
    <s v="I142385"/>
    <x v="769"/>
    <x v="2"/>
    <x v="5"/>
    <x v="0"/>
    <n v="27"/>
    <x v="0"/>
    <n v="5"/>
    <n v="1500.4"/>
    <n v="7502"/>
    <x v="0"/>
  </r>
  <r>
    <s v="C674470"/>
    <s v="I250583"/>
    <x v="485"/>
    <x v="0"/>
    <x v="1"/>
    <x v="0"/>
    <n v="35"/>
    <x v="0"/>
    <n v="4"/>
    <n v="1200.32"/>
    <n v="4801.28"/>
    <x v="2"/>
  </r>
  <r>
    <s v="C117810"/>
    <s v="I152925"/>
    <x v="71"/>
    <x v="2"/>
    <x v="8"/>
    <x v="0"/>
    <n v="35"/>
    <x v="0"/>
    <n v="4"/>
    <n v="1200.32"/>
    <n v="4801.28"/>
    <x v="2"/>
  </r>
  <r>
    <s v="C276158"/>
    <s v="I161347"/>
    <x v="134"/>
    <x v="2"/>
    <x v="6"/>
    <x v="1"/>
    <n v="58"/>
    <x v="3"/>
    <n v="5"/>
    <n v="203.3"/>
    <n v="1016.5"/>
    <x v="1"/>
  </r>
  <r>
    <s v="C303925"/>
    <s v="I460301"/>
    <x v="384"/>
    <x v="2"/>
    <x v="2"/>
    <x v="1"/>
    <n v="58"/>
    <x v="3"/>
    <n v="1"/>
    <n v="40.659999999999997"/>
    <n v="40.659999999999997"/>
    <x v="1"/>
  </r>
  <r>
    <s v="C269177"/>
    <s v="I323612"/>
    <x v="546"/>
    <x v="2"/>
    <x v="4"/>
    <x v="1"/>
    <n v="50"/>
    <x v="0"/>
    <n v="5"/>
    <n v="1500.4"/>
    <n v="7502"/>
    <x v="1"/>
  </r>
  <r>
    <s v="C164654"/>
    <s v="I203491"/>
    <x v="283"/>
    <x v="2"/>
    <x v="6"/>
    <x v="0"/>
    <n v="45"/>
    <x v="0"/>
    <n v="4"/>
    <n v="1200.32"/>
    <n v="4801.28"/>
    <x v="2"/>
  </r>
  <r>
    <s v="C562754"/>
    <s v="I760515"/>
    <x v="154"/>
    <x v="0"/>
    <x v="7"/>
    <x v="0"/>
    <n v="49"/>
    <x v="0"/>
    <n v="5"/>
    <n v="1500.4"/>
    <n v="7502"/>
    <x v="2"/>
  </r>
  <r>
    <s v="C228452"/>
    <s v="I134251"/>
    <x v="641"/>
    <x v="0"/>
    <x v="5"/>
    <x v="0"/>
    <n v="44"/>
    <x v="4"/>
    <n v="3"/>
    <n v="15.69"/>
    <n v="47.07"/>
    <x v="2"/>
  </r>
  <r>
    <s v="C201459"/>
    <s v="I256321"/>
    <x v="171"/>
    <x v="0"/>
    <x v="0"/>
    <x v="1"/>
    <n v="48"/>
    <x v="0"/>
    <n v="5"/>
    <n v="1500.4"/>
    <n v="7502"/>
    <x v="2"/>
  </r>
  <r>
    <s v="C314521"/>
    <s v="I230241"/>
    <x v="105"/>
    <x v="2"/>
    <x v="3"/>
    <x v="1"/>
    <n v="49"/>
    <x v="6"/>
    <n v="2"/>
    <n v="2100"/>
    <n v="4200"/>
    <x v="2"/>
  </r>
  <r>
    <s v="C246668"/>
    <s v="I190360"/>
    <x v="366"/>
    <x v="0"/>
    <x v="7"/>
    <x v="0"/>
    <n v="24"/>
    <x v="4"/>
    <n v="5"/>
    <n v="26.15"/>
    <n v="130.75"/>
    <x v="0"/>
  </r>
  <r>
    <s v="C205926"/>
    <s v="I174958"/>
    <x v="81"/>
    <x v="1"/>
    <x v="4"/>
    <x v="1"/>
    <n v="38"/>
    <x v="6"/>
    <n v="2"/>
    <n v="2100"/>
    <n v="4200"/>
    <x v="2"/>
  </r>
  <r>
    <s v="C324941"/>
    <s v="I109555"/>
    <x v="532"/>
    <x v="0"/>
    <x v="2"/>
    <x v="0"/>
    <n v="69"/>
    <x v="3"/>
    <n v="4"/>
    <n v="162.63999999999999"/>
    <n v="650.55999999999995"/>
    <x v="1"/>
  </r>
  <r>
    <s v="C513224"/>
    <s v="I319693"/>
    <x v="608"/>
    <x v="2"/>
    <x v="4"/>
    <x v="0"/>
    <n v="36"/>
    <x v="0"/>
    <n v="4"/>
    <n v="1200.32"/>
    <n v="4801.28"/>
    <x v="2"/>
  </r>
  <r>
    <s v="C237929"/>
    <s v="I439549"/>
    <x v="482"/>
    <x v="2"/>
    <x v="2"/>
    <x v="0"/>
    <n v="37"/>
    <x v="0"/>
    <n v="1"/>
    <n v="300.08"/>
    <n v="300.08"/>
    <x v="2"/>
  </r>
  <r>
    <s v="C309950"/>
    <s v="I884938"/>
    <x v="493"/>
    <x v="0"/>
    <x v="4"/>
    <x v="1"/>
    <n v="21"/>
    <x v="1"/>
    <n v="3"/>
    <n v="1800.51"/>
    <n v="5401.53"/>
    <x v="0"/>
  </r>
  <r>
    <s v="C168726"/>
    <s v="I333672"/>
    <x v="638"/>
    <x v="2"/>
    <x v="0"/>
    <x v="0"/>
    <n v="26"/>
    <x v="5"/>
    <n v="3"/>
    <n v="107.52"/>
    <n v="322.56"/>
    <x v="0"/>
  </r>
  <r>
    <s v="C204532"/>
    <s v="I102157"/>
    <x v="136"/>
    <x v="1"/>
    <x v="5"/>
    <x v="1"/>
    <n v="42"/>
    <x v="1"/>
    <n v="1"/>
    <n v="600.16999999999996"/>
    <n v="600.16999999999996"/>
    <x v="2"/>
  </r>
  <r>
    <s v="C207186"/>
    <s v="I853257"/>
    <x v="235"/>
    <x v="0"/>
    <x v="0"/>
    <x v="1"/>
    <n v="66"/>
    <x v="0"/>
    <n v="5"/>
    <n v="1500.4"/>
    <n v="7502"/>
    <x v="1"/>
  </r>
  <r>
    <s v="C265548"/>
    <s v="I273711"/>
    <x v="213"/>
    <x v="1"/>
    <x v="5"/>
    <x v="0"/>
    <n v="29"/>
    <x v="0"/>
    <n v="4"/>
    <n v="1200.32"/>
    <n v="4801.28"/>
    <x v="0"/>
  </r>
  <r>
    <s v="C139144"/>
    <s v="I859180"/>
    <x v="121"/>
    <x v="2"/>
    <x v="5"/>
    <x v="0"/>
    <n v="56"/>
    <x v="3"/>
    <n v="2"/>
    <n v="81.319999999999993"/>
    <n v="162.63999999999999"/>
    <x v="1"/>
  </r>
  <r>
    <s v="C232011"/>
    <s v="I105524"/>
    <x v="767"/>
    <x v="1"/>
    <x v="0"/>
    <x v="0"/>
    <n v="21"/>
    <x v="4"/>
    <n v="1"/>
    <n v="5.23"/>
    <n v="5.23"/>
    <x v="0"/>
  </r>
  <r>
    <s v="C135467"/>
    <s v="I276126"/>
    <x v="366"/>
    <x v="2"/>
    <x v="3"/>
    <x v="0"/>
    <n v="58"/>
    <x v="0"/>
    <n v="5"/>
    <n v="1500.4"/>
    <n v="7502"/>
    <x v="1"/>
  </r>
  <r>
    <s v="C330056"/>
    <s v="I330192"/>
    <x v="267"/>
    <x v="0"/>
    <x v="5"/>
    <x v="1"/>
    <n v="64"/>
    <x v="1"/>
    <n v="1"/>
    <n v="600.16999999999996"/>
    <n v="600.16999999999996"/>
    <x v="1"/>
  </r>
  <r>
    <s v="C148088"/>
    <s v="I855262"/>
    <x v="449"/>
    <x v="1"/>
    <x v="2"/>
    <x v="0"/>
    <n v="35"/>
    <x v="2"/>
    <n v="3"/>
    <n v="45.45"/>
    <n v="136.35000000000002"/>
    <x v="2"/>
  </r>
  <r>
    <s v="C458743"/>
    <s v="I197393"/>
    <x v="667"/>
    <x v="2"/>
    <x v="5"/>
    <x v="1"/>
    <n v="61"/>
    <x v="4"/>
    <n v="5"/>
    <n v="26.15"/>
    <n v="130.75"/>
    <x v="1"/>
  </r>
  <r>
    <s v="C272524"/>
    <s v="I144315"/>
    <x v="96"/>
    <x v="1"/>
    <x v="0"/>
    <x v="1"/>
    <n v="23"/>
    <x v="3"/>
    <n v="3"/>
    <n v="121.98"/>
    <n v="365.94"/>
    <x v="0"/>
  </r>
  <r>
    <s v="C305969"/>
    <s v="I162270"/>
    <x v="537"/>
    <x v="2"/>
    <x v="3"/>
    <x v="1"/>
    <n v="33"/>
    <x v="0"/>
    <n v="4"/>
    <n v="1200.32"/>
    <n v="4801.28"/>
    <x v="2"/>
  </r>
  <r>
    <s v="C945632"/>
    <s v="I233582"/>
    <x v="117"/>
    <x v="1"/>
    <x v="5"/>
    <x v="0"/>
    <n v="46"/>
    <x v="0"/>
    <n v="1"/>
    <n v="300.08"/>
    <n v="300.08"/>
    <x v="2"/>
  </r>
  <r>
    <s v="C172678"/>
    <s v="I740307"/>
    <x v="29"/>
    <x v="2"/>
    <x v="8"/>
    <x v="0"/>
    <n v="36"/>
    <x v="5"/>
    <n v="4"/>
    <n v="143.36000000000001"/>
    <n v="573.44000000000005"/>
    <x v="2"/>
  </r>
  <r>
    <s v="C793976"/>
    <s v="I127417"/>
    <x v="759"/>
    <x v="1"/>
    <x v="1"/>
    <x v="0"/>
    <n v="33"/>
    <x v="2"/>
    <n v="5"/>
    <n v="75.75"/>
    <n v="378.75"/>
    <x v="2"/>
  </r>
  <r>
    <s v="C322995"/>
    <s v="I339728"/>
    <x v="702"/>
    <x v="2"/>
    <x v="0"/>
    <x v="1"/>
    <n v="61"/>
    <x v="6"/>
    <n v="5"/>
    <n v="5250"/>
    <n v="26250"/>
    <x v="1"/>
  </r>
  <r>
    <s v="C238751"/>
    <s v="I334195"/>
    <x v="170"/>
    <x v="0"/>
    <x v="7"/>
    <x v="1"/>
    <n v="64"/>
    <x v="0"/>
    <n v="4"/>
    <n v="1200.32"/>
    <n v="4801.28"/>
    <x v="1"/>
  </r>
  <r>
    <s v="C171810"/>
    <s v="I718299"/>
    <x v="731"/>
    <x v="2"/>
    <x v="8"/>
    <x v="0"/>
    <n v="69"/>
    <x v="4"/>
    <n v="2"/>
    <n v="10.46"/>
    <n v="20.92"/>
    <x v="1"/>
  </r>
  <r>
    <s v="C171926"/>
    <s v="I221177"/>
    <x v="127"/>
    <x v="2"/>
    <x v="3"/>
    <x v="1"/>
    <n v="19"/>
    <x v="0"/>
    <n v="1"/>
    <n v="300.08"/>
    <n v="300.08"/>
    <x v="0"/>
  </r>
  <r>
    <s v="C882313"/>
    <s v="I193609"/>
    <x v="568"/>
    <x v="2"/>
    <x v="4"/>
    <x v="0"/>
    <n v="21"/>
    <x v="1"/>
    <n v="4"/>
    <n v="2400.6799999999998"/>
    <n v="9602.7199999999993"/>
    <x v="0"/>
  </r>
  <r>
    <s v="C768173"/>
    <s v="I912782"/>
    <x v="709"/>
    <x v="0"/>
    <x v="6"/>
    <x v="1"/>
    <n v="63"/>
    <x v="0"/>
    <n v="2"/>
    <n v="600.16"/>
    <n v="1200.32"/>
    <x v="1"/>
  </r>
  <r>
    <s v="C122215"/>
    <s v="I403056"/>
    <x v="35"/>
    <x v="1"/>
    <x v="5"/>
    <x v="0"/>
    <n v="38"/>
    <x v="0"/>
    <n v="2"/>
    <n v="600.16"/>
    <n v="1200.32"/>
    <x v="2"/>
  </r>
  <r>
    <s v="C165428"/>
    <s v="I172533"/>
    <x v="556"/>
    <x v="0"/>
    <x v="6"/>
    <x v="0"/>
    <n v="49"/>
    <x v="0"/>
    <n v="1"/>
    <n v="300.08"/>
    <n v="300.08"/>
    <x v="2"/>
  </r>
  <r>
    <s v="C777226"/>
    <s v="I332412"/>
    <x v="330"/>
    <x v="1"/>
    <x v="7"/>
    <x v="1"/>
    <n v="27"/>
    <x v="1"/>
    <n v="1"/>
    <n v="600.16999999999996"/>
    <n v="600.16999999999996"/>
    <x v="0"/>
  </r>
  <r>
    <s v="C700273"/>
    <s v="I273269"/>
    <x v="458"/>
    <x v="0"/>
    <x v="5"/>
    <x v="0"/>
    <n v="56"/>
    <x v="3"/>
    <n v="4"/>
    <n v="162.63999999999999"/>
    <n v="650.55999999999995"/>
    <x v="1"/>
  </r>
  <r>
    <s v="C120023"/>
    <s v="I319824"/>
    <x v="294"/>
    <x v="2"/>
    <x v="6"/>
    <x v="1"/>
    <n v="28"/>
    <x v="0"/>
    <n v="5"/>
    <n v="1500.4"/>
    <n v="7502"/>
    <x v="0"/>
  </r>
  <r>
    <s v="C275753"/>
    <s v="I165756"/>
    <x v="160"/>
    <x v="0"/>
    <x v="3"/>
    <x v="0"/>
    <n v="41"/>
    <x v="5"/>
    <n v="3"/>
    <n v="107.52"/>
    <n v="322.56"/>
    <x v="2"/>
  </r>
  <r>
    <s v="C655735"/>
    <s v="I317560"/>
    <x v="620"/>
    <x v="2"/>
    <x v="5"/>
    <x v="0"/>
    <n v="42"/>
    <x v="3"/>
    <n v="3"/>
    <n v="121.98"/>
    <n v="365.94"/>
    <x v="2"/>
  </r>
  <r>
    <s v="C675231"/>
    <s v="I188354"/>
    <x v="401"/>
    <x v="2"/>
    <x v="5"/>
    <x v="0"/>
    <n v="34"/>
    <x v="3"/>
    <n v="5"/>
    <n v="203.3"/>
    <n v="1016.5"/>
    <x v="2"/>
  </r>
  <r>
    <s v="C299992"/>
    <s v="I256484"/>
    <x v="296"/>
    <x v="1"/>
    <x v="2"/>
    <x v="0"/>
    <n v="32"/>
    <x v="5"/>
    <n v="5"/>
    <n v="179.2"/>
    <n v="896"/>
    <x v="2"/>
  </r>
  <r>
    <s v="C202492"/>
    <s v="I113587"/>
    <x v="325"/>
    <x v="2"/>
    <x v="4"/>
    <x v="0"/>
    <n v="32"/>
    <x v="6"/>
    <n v="3"/>
    <n v="3150"/>
    <n v="9450"/>
    <x v="2"/>
  </r>
  <r>
    <s v="C221512"/>
    <s v="I215353"/>
    <x v="502"/>
    <x v="0"/>
    <x v="8"/>
    <x v="0"/>
    <n v="58"/>
    <x v="0"/>
    <n v="4"/>
    <n v="1200.32"/>
    <n v="4801.28"/>
    <x v="1"/>
  </r>
  <r>
    <s v="C304963"/>
    <s v="I108282"/>
    <x v="258"/>
    <x v="2"/>
    <x v="1"/>
    <x v="0"/>
    <n v="43"/>
    <x v="4"/>
    <n v="4"/>
    <n v="20.92"/>
    <n v="83.68"/>
    <x v="2"/>
  </r>
  <r>
    <s v="C170223"/>
    <s v="I104873"/>
    <x v="347"/>
    <x v="2"/>
    <x v="2"/>
    <x v="1"/>
    <n v="67"/>
    <x v="5"/>
    <n v="5"/>
    <n v="179.2"/>
    <n v="896"/>
    <x v="1"/>
  </r>
  <r>
    <s v="C327824"/>
    <s v="I262163"/>
    <x v="59"/>
    <x v="2"/>
    <x v="0"/>
    <x v="1"/>
    <n v="66"/>
    <x v="0"/>
    <n v="5"/>
    <n v="1500.4"/>
    <n v="7502"/>
    <x v="1"/>
  </r>
  <r>
    <s v="C139840"/>
    <s v="I291971"/>
    <x v="651"/>
    <x v="0"/>
    <x v="2"/>
    <x v="1"/>
    <n v="23"/>
    <x v="1"/>
    <n v="1"/>
    <n v="600.16999999999996"/>
    <n v="600.16999999999996"/>
    <x v="0"/>
  </r>
  <r>
    <s v="C382270"/>
    <s v="I221028"/>
    <x v="157"/>
    <x v="0"/>
    <x v="4"/>
    <x v="1"/>
    <n v="19"/>
    <x v="5"/>
    <n v="1"/>
    <n v="35.840000000000003"/>
    <n v="35.840000000000003"/>
    <x v="0"/>
  </r>
  <r>
    <s v="C264597"/>
    <s v="I285699"/>
    <x v="223"/>
    <x v="0"/>
    <x v="1"/>
    <x v="0"/>
    <n v="60"/>
    <x v="4"/>
    <n v="3"/>
    <n v="15.69"/>
    <n v="47.07"/>
    <x v="1"/>
  </r>
  <r>
    <s v="C122352"/>
    <s v="I280750"/>
    <x v="757"/>
    <x v="1"/>
    <x v="1"/>
    <x v="0"/>
    <n v="56"/>
    <x v="5"/>
    <n v="4"/>
    <n v="143.36000000000001"/>
    <n v="573.44000000000005"/>
    <x v="1"/>
  </r>
  <r>
    <s v="C220022"/>
    <s v="I273494"/>
    <x v="362"/>
    <x v="2"/>
    <x v="0"/>
    <x v="0"/>
    <n v="53"/>
    <x v="0"/>
    <n v="2"/>
    <n v="600.16"/>
    <n v="1200.32"/>
    <x v="1"/>
  </r>
  <r>
    <s v="C252523"/>
    <s v="I211887"/>
    <x v="481"/>
    <x v="1"/>
    <x v="0"/>
    <x v="0"/>
    <n v="41"/>
    <x v="3"/>
    <n v="3"/>
    <n v="121.98"/>
    <n v="365.94"/>
    <x v="2"/>
  </r>
  <r>
    <s v="C310964"/>
    <s v="I234668"/>
    <x v="578"/>
    <x v="1"/>
    <x v="3"/>
    <x v="0"/>
    <n v="49"/>
    <x v="4"/>
    <n v="3"/>
    <n v="15.69"/>
    <n v="47.07"/>
    <x v="2"/>
  </r>
  <r>
    <s v="C317620"/>
    <s v="I234208"/>
    <x v="685"/>
    <x v="0"/>
    <x v="9"/>
    <x v="1"/>
    <n v="51"/>
    <x v="4"/>
    <n v="5"/>
    <n v="26.15"/>
    <n v="130.75"/>
    <x v="1"/>
  </r>
  <r>
    <s v="C199423"/>
    <s v="I185631"/>
    <x v="229"/>
    <x v="2"/>
    <x v="5"/>
    <x v="0"/>
    <n v="20"/>
    <x v="0"/>
    <n v="1"/>
    <n v="300.08"/>
    <n v="300.08"/>
    <x v="0"/>
  </r>
  <r>
    <s v="C838799"/>
    <s v="I329581"/>
    <x v="625"/>
    <x v="1"/>
    <x v="5"/>
    <x v="0"/>
    <n v="33"/>
    <x v="4"/>
    <n v="2"/>
    <n v="10.46"/>
    <n v="20.92"/>
    <x v="2"/>
  </r>
  <r>
    <s v="C152288"/>
    <s v="I401442"/>
    <x v="294"/>
    <x v="2"/>
    <x v="8"/>
    <x v="1"/>
    <n v="50"/>
    <x v="4"/>
    <n v="5"/>
    <n v="26.15"/>
    <n v="130.75"/>
    <x v="1"/>
  </r>
  <r>
    <s v="C108702"/>
    <s v="I256679"/>
    <x v="332"/>
    <x v="0"/>
    <x v="5"/>
    <x v="0"/>
    <n v="40"/>
    <x v="1"/>
    <n v="4"/>
    <n v="2400.6799999999998"/>
    <n v="9602.7199999999993"/>
    <x v="2"/>
  </r>
  <r>
    <s v="C135732"/>
    <s v="I440409"/>
    <x v="364"/>
    <x v="0"/>
    <x v="3"/>
    <x v="0"/>
    <n v="39"/>
    <x v="0"/>
    <n v="1"/>
    <n v="300.08"/>
    <n v="300.08"/>
    <x v="2"/>
  </r>
  <r>
    <s v="C446216"/>
    <s v="I196869"/>
    <x v="387"/>
    <x v="2"/>
    <x v="2"/>
    <x v="1"/>
    <n v="63"/>
    <x v="1"/>
    <n v="1"/>
    <n v="600.16999999999996"/>
    <n v="600.16999999999996"/>
    <x v="1"/>
  </r>
  <r>
    <s v="C172172"/>
    <s v="I139966"/>
    <x v="764"/>
    <x v="0"/>
    <x v="7"/>
    <x v="1"/>
    <n v="45"/>
    <x v="7"/>
    <n v="4"/>
    <n v="46.92"/>
    <n v="187.68"/>
    <x v="2"/>
  </r>
  <r>
    <s v="C984344"/>
    <s v="I507380"/>
    <x v="46"/>
    <x v="0"/>
    <x v="2"/>
    <x v="0"/>
    <n v="23"/>
    <x v="3"/>
    <n v="2"/>
    <n v="81.319999999999993"/>
    <n v="162.63999999999999"/>
    <x v="0"/>
  </r>
  <r>
    <s v="C932518"/>
    <s v="I253986"/>
    <x v="708"/>
    <x v="2"/>
    <x v="9"/>
    <x v="0"/>
    <n v="38"/>
    <x v="0"/>
    <n v="2"/>
    <n v="600.16"/>
    <n v="1200.32"/>
    <x v="2"/>
  </r>
  <r>
    <s v="C306104"/>
    <s v="I185904"/>
    <x v="1"/>
    <x v="0"/>
    <x v="2"/>
    <x v="1"/>
    <n v="31"/>
    <x v="0"/>
    <n v="5"/>
    <n v="1500.4"/>
    <n v="7502"/>
    <x v="2"/>
  </r>
  <r>
    <s v="C334939"/>
    <s v="I190029"/>
    <x v="419"/>
    <x v="2"/>
    <x v="4"/>
    <x v="0"/>
    <n v="20"/>
    <x v="0"/>
    <n v="1"/>
    <n v="300.08"/>
    <n v="300.08"/>
    <x v="0"/>
  </r>
  <r>
    <s v="C323479"/>
    <s v="I174032"/>
    <x v="173"/>
    <x v="2"/>
    <x v="8"/>
    <x v="0"/>
    <n v="40"/>
    <x v="1"/>
    <n v="3"/>
    <n v="1800.51"/>
    <n v="5401.53"/>
    <x v="2"/>
  </r>
  <r>
    <s v="C142431"/>
    <s v="I142002"/>
    <x v="122"/>
    <x v="0"/>
    <x v="2"/>
    <x v="0"/>
    <n v="23"/>
    <x v="5"/>
    <n v="1"/>
    <n v="35.840000000000003"/>
    <n v="35.840000000000003"/>
    <x v="0"/>
  </r>
  <r>
    <s v="C311535"/>
    <s v="I654026"/>
    <x v="252"/>
    <x v="2"/>
    <x v="6"/>
    <x v="1"/>
    <n v="62"/>
    <x v="1"/>
    <n v="2"/>
    <n v="1200.3399999999999"/>
    <n v="2400.6799999999998"/>
    <x v="1"/>
  </r>
  <r>
    <s v="C166051"/>
    <s v="I278649"/>
    <x v="558"/>
    <x v="1"/>
    <x v="8"/>
    <x v="1"/>
    <n v="44"/>
    <x v="1"/>
    <n v="3"/>
    <n v="1800.51"/>
    <n v="5401.53"/>
    <x v="2"/>
  </r>
  <r>
    <s v="C378267"/>
    <s v="I162405"/>
    <x v="28"/>
    <x v="2"/>
    <x v="4"/>
    <x v="1"/>
    <n v="44"/>
    <x v="3"/>
    <n v="2"/>
    <n v="81.319999999999993"/>
    <n v="162.63999999999999"/>
    <x v="2"/>
  </r>
  <r>
    <s v="C331446"/>
    <s v="I983266"/>
    <x v="735"/>
    <x v="2"/>
    <x v="9"/>
    <x v="1"/>
    <n v="63"/>
    <x v="0"/>
    <n v="4"/>
    <n v="1200.32"/>
    <n v="4801.28"/>
    <x v="1"/>
  </r>
  <r>
    <s v="C111430"/>
    <s v="I269054"/>
    <x v="181"/>
    <x v="2"/>
    <x v="4"/>
    <x v="0"/>
    <n v="44"/>
    <x v="0"/>
    <n v="5"/>
    <n v="1500.4"/>
    <n v="7502"/>
    <x v="2"/>
  </r>
  <r>
    <s v="C603018"/>
    <s v="I102304"/>
    <x v="632"/>
    <x v="2"/>
    <x v="8"/>
    <x v="0"/>
    <n v="26"/>
    <x v="7"/>
    <n v="3"/>
    <n v="35.19"/>
    <n v="105.57"/>
    <x v="0"/>
  </r>
  <r>
    <s v="C886593"/>
    <s v="I291153"/>
    <x v="215"/>
    <x v="1"/>
    <x v="5"/>
    <x v="0"/>
    <n v="28"/>
    <x v="0"/>
    <n v="5"/>
    <n v="1500.4"/>
    <n v="7502"/>
    <x v="0"/>
  </r>
  <r>
    <s v="C885033"/>
    <s v="I124347"/>
    <x v="289"/>
    <x v="1"/>
    <x v="0"/>
    <x v="0"/>
    <n v="57"/>
    <x v="4"/>
    <n v="5"/>
    <n v="26.15"/>
    <n v="130.75"/>
    <x v="1"/>
  </r>
  <r>
    <s v="C504738"/>
    <s v="I257848"/>
    <x v="674"/>
    <x v="2"/>
    <x v="2"/>
    <x v="0"/>
    <n v="32"/>
    <x v="0"/>
    <n v="2"/>
    <n v="600.16"/>
    <n v="1200.32"/>
    <x v="2"/>
  </r>
  <r>
    <s v="C255097"/>
    <s v="I269175"/>
    <x v="258"/>
    <x v="2"/>
    <x v="5"/>
    <x v="0"/>
    <n v="56"/>
    <x v="0"/>
    <n v="3"/>
    <n v="900.24"/>
    <n v="2700.7200000000003"/>
    <x v="1"/>
  </r>
  <r>
    <s v="C951517"/>
    <s v="I321812"/>
    <x v="626"/>
    <x v="2"/>
    <x v="6"/>
    <x v="0"/>
    <n v="27"/>
    <x v="0"/>
    <n v="5"/>
    <n v="1500.4"/>
    <n v="7502"/>
    <x v="0"/>
  </r>
  <r>
    <s v="C211586"/>
    <s v="I771681"/>
    <x v="500"/>
    <x v="0"/>
    <x v="2"/>
    <x v="0"/>
    <n v="61"/>
    <x v="3"/>
    <n v="5"/>
    <n v="203.3"/>
    <n v="1016.5"/>
    <x v="1"/>
  </r>
  <r>
    <s v="C670386"/>
    <s v="I142943"/>
    <x v="63"/>
    <x v="2"/>
    <x v="8"/>
    <x v="1"/>
    <n v="52"/>
    <x v="0"/>
    <n v="3"/>
    <n v="900.24"/>
    <n v="2700.7200000000003"/>
    <x v="1"/>
  </r>
  <r>
    <s v="C310953"/>
    <s v="I213821"/>
    <x v="1"/>
    <x v="2"/>
    <x v="4"/>
    <x v="0"/>
    <n v="31"/>
    <x v="4"/>
    <n v="1"/>
    <n v="5.23"/>
    <n v="5.23"/>
    <x v="2"/>
  </r>
  <r>
    <s v="C238868"/>
    <s v="I228698"/>
    <x v="466"/>
    <x v="0"/>
    <x v="6"/>
    <x v="0"/>
    <n v="32"/>
    <x v="1"/>
    <n v="3"/>
    <n v="1800.51"/>
    <n v="5401.53"/>
    <x v="2"/>
  </r>
  <r>
    <s v="C975865"/>
    <s v="I383226"/>
    <x v="187"/>
    <x v="0"/>
    <x v="0"/>
    <x v="0"/>
    <n v="19"/>
    <x v="4"/>
    <n v="5"/>
    <n v="26.15"/>
    <n v="130.75"/>
    <x v="0"/>
  </r>
  <r>
    <s v="C397344"/>
    <s v="I279221"/>
    <x v="715"/>
    <x v="2"/>
    <x v="1"/>
    <x v="0"/>
    <n v="18"/>
    <x v="3"/>
    <n v="3"/>
    <n v="121.98"/>
    <n v="365.94"/>
    <x v="0"/>
  </r>
  <r>
    <s v="C453268"/>
    <s v="I332546"/>
    <x v="707"/>
    <x v="2"/>
    <x v="2"/>
    <x v="0"/>
    <n v="34"/>
    <x v="4"/>
    <n v="2"/>
    <n v="10.46"/>
    <n v="20.92"/>
    <x v="2"/>
  </r>
  <r>
    <s v="C132741"/>
    <s v="I162189"/>
    <x v="129"/>
    <x v="2"/>
    <x v="3"/>
    <x v="1"/>
    <n v="49"/>
    <x v="1"/>
    <n v="1"/>
    <n v="600.16999999999996"/>
    <n v="600.16999999999996"/>
    <x v="2"/>
  </r>
  <r>
    <s v="C650054"/>
    <s v="I260576"/>
    <x v="587"/>
    <x v="2"/>
    <x v="2"/>
    <x v="0"/>
    <n v="31"/>
    <x v="1"/>
    <n v="2"/>
    <n v="1200.3399999999999"/>
    <n v="2400.6799999999998"/>
    <x v="2"/>
  </r>
  <r>
    <s v="C327915"/>
    <s v="I229000"/>
    <x v="460"/>
    <x v="1"/>
    <x v="1"/>
    <x v="0"/>
    <n v="64"/>
    <x v="0"/>
    <n v="1"/>
    <n v="300.08"/>
    <n v="300.08"/>
    <x v="1"/>
  </r>
  <r>
    <s v="C316567"/>
    <s v="I237079"/>
    <x v="772"/>
    <x v="2"/>
    <x v="6"/>
    <x v="0"/>
    <n v="42"/>
    <x v="1"/>
    <n v="3"/>
    <n v="1800.51"/>
    <n v="5401.53"/>
    <x v="2"/>
  </r>
  <r>
    <s v="C121653"/>
    <s v="I231450"/>
    <x v="709"/>
    <x v="1"/>
    <x v="6"/>
    <x v="0"/>
    <n v="58"/>
    <x v="7"/>
    <n v="3"/>
    <n v="35.19"/>
    <n v="105.57"/>
    <x v="1"/>
  </r>
  <r>
    <s v="C166203"/>
    <s v="I319160"/>
    <x v="50"/>
    <x v="2"/>
    <x v="0"/>
    <x v="1"/>
    <n v="36"/>
    <x v="3"/>
    <n v="5"/>
    <n v="203.3"/>
    <n v="1016.5"/>
    <x v="2"/>
  </r>
  <r>
    <s v="C324695"/>
    <s v="I180626"/>
    <x v="744"/>
    <x v="0"/>
    <x v="6"/>
    <x v="0"/>
    <n v="65"/>
    <x v="0"/>
    <n v="2"/>
    <n v="600.16"/>
    <n v="1200.32"/>
    <x v="1"/>
  </r>
  <r>
    <s v="C918025"/>
    <s v="I630782"/>
    <x v="560"/>
    <x v="2"/>
    <x v="5"/>
    <x v="1"/>
    <n v="44"/>
    <x v="3"/>
    <n v="1"/>
    <n v="40.659999999999997"/>
    <n v="40.659999999999997"/>
    <x v="2"/>
  </r>
  <r>
    <s v="C194795"/>
    <s v="I303244"/>
    <x v="317"/>
    <x v="2"/>
    <x v="0"/>
    <x v="0"/>
    <n v="25"/>
    <x v="7"/>
    <n v="5"/>
    <n v="58.65"/>
    <n v="293.25"/>
    <x v="0"/>
  </r>
  <r>
    <s v="C252164"/>
    <s v="I126839"/>
    <x v="394"/>
    <x v="0"/>
    <x v="0"/>
    <x v="0"/>
    <n v="69"/>
    <x v="7"/>
    <n v="3"/>
    <n v="35.19"/>
    <n v="105.57"/>
    <x v="1"/>
  </r>
  <r>
    <s v="C759337"/>
    <s v="I144239"/>
    <x v="553"/>
    <x v="2"/>
    <x v="3"/>
    <x v="0"/>
    <n v="25"/>
    <x v="2"/>
    <n v="5"/>
    <n v="75.75"/>
    <n v="378.75"/>
    <x v="0"/>
  </r>
  <r>
    <s v="C385749"/>
    <s v="I167214"/>
    <x v="179"/>
    <x v="0"/>
    <x v="4"/>
    <x v="0"/>
    <n v="60"/>
    <x v="0"/>
    <n v="2"/>
    <n v="600.16"/>
    <n v="1200.32"/>
    <x v="1"/>
  </r>
  <r>
    <s v="C281219"/>
    <s v="I212661"/>
    <x v="745"/>
    <x v="2"/>
    <x v="5"/>
    <x v="1"/>
    <n v="54"/>
    <x v="3"/>
    <n v="3"/>
    <n v="121.98"/>
    <n v="365.94"/>
    <x v="1"/>
  </r>
  <r>
    <s v="C407586"/>
    <s v="I877744"/>
    <x v="768"/>
    <x v="2"/>
    <x v="4"/>
    <x v="1"/>
    <n v="42"/>
    <x v="0"/>
    <n v="1"/>
    <n v="300.08"/>
    <n v="300.08"/>
    <x v="2"/>
  </r>
  <r>
    <s v="C174315"/>
    <s v="I156914"/>
    <x v="13"/>
    <x v="2"/>
    <x v="0"/>
    <x v="0"/>
    <n v="48"/>
    <x v="0"/>
    <n v="3"/>
    <n v="900.24"/>
    <n v="2700.7200000000003"/>
    <x v="2"/>
  </r>
  <r>
    <s v="C696354"/>
    <s v="I188447"/>
    <x v="759"/>
    <x v="2"/>
    <x v="7"/>
    <x v="0"/>
    <n v="56"/>
    <x v="5"/>
    <n v="3"/>
    <n v="107.52"/>
    <n v="322.56"/>
    <x v="1"/>
  </r>
  <r>
    <s v="C288122"/>
    <s v="I185085"/>
    <x v="337"/>
    <x v="0"/>
    <x v="4"/>
    <x v="0"/>
    <n v="66"/>
    <x v="4"/>
    <n v="1"/>
    <n v="5.23"/>
    <n v="5.23"/>
    <x v="1"/>
  </r>
  <r>
    <s v="C319769"/>
    <s v="I665019"/>
    <x v="309"/>
    <x v="0"/>
    <x v="0"/>
    <x v="0"/>
    <n v="37"/>
    <x v="0"/>
    <n v="2"/>
    <n v="600.16"/>
    <n v="1200.32"/>
    <x v="2"/>
  </r>
  <r>
    <s v="C278220"/>
    <s v="I283894"/>
    <x v="115"/>
    <x v="2"/>
    <x v="0"/>
    <x v="0"/>
    <n v="40"/>
    <x v="1"/>
    <n v="5"/>
    <n v="3000.85"/>
    <n v="15004.25"/>
    <x v="2"/>
  </r>
  <r>
    <s v="C114830"/>
    <s v="I209462"/>
    <x v="623"/>
    <x v="1"/>
    <x v="5"/>
    <x v="1"/>
    <n v="34"/>
    <x v="1"/>
    <n v="3"/>
    <n v="1800.51"/>
    <n v="5401.53"/>
    <x v="2"/>
  </r>
  <r>
    <s v="C280932"/>
    <s v="I611868"/>
    <x v="461"/>
    <x v="2"/>
    <x v="8"/>
    <x v="1"/>
    <n v="44"/>
    <x v="3"/>
    <n v="5"/>
    <n v="203.3"/>
    <n v="1016.5"/>
    <x v="2"/>
  </r>
  <r>
    <s v="C313399"/>
    <s v="I255177"/>
    <x v="34"/>
    <x v="2"/>
    <x v="8"/>
    <x v="0"/>
    <n v="56"/>
    <x v="2"/>
    <n v="5"/>
    <n v="75.75"/>
    <n v="378.75"/>
    <x v="1"/>
  </r>
  <r>
    <s v="C224796"/>
    <s v="I224592"/>
    <x v="153"/>
    <x v="1"/>
    <x v="5"/>
    <x v="0"/>
    <n v="28"/>
    <x v="0"/>
    <n v="1"/>
    <n v="300.08"/>
    <n v="300.08"/>
    <x v="0"/>
  </r>
  <r>
    <s v="C311812"/>
    <s v="I274338"/>
    <x v="482"/>
    <x v="2"/>
    <x v="8"/>
    <x v="1"/>
    <n v="31"/>
    <x v="3"/>
    <n v="1"/>
    <n v="40.659999999999997"/>
    <n v="40.659999999999997"/>
    <x v="2"/>
  </r>
  <r>
    <s v="C268491"/>
    <s v="I196651"/>
    <x v="573"/>
    <x v="2"/>
    <x v="0"/>
    <x v="0"/>
    <n v="32"/>
    <x v="0"/>
    <n v="1"/>
    <n v="300.08"/>
    <n v="300.08"/>
    <x v="2"/>
  </r>
  <r>
    <s v="C335177"/>
    <s v="I145980"/>
    <x v="550"/>
    <x v="1"/>
    <x v="1"/>
    <x v="0"/>
    <n v="25"/>
    <x v="3"/>
    <n v="2"/>
    <n v="81.319999999999993"/>
    <n v="162.63999999999999"/>
    <x v="0"/>
  </r>
  <r>
    <s v="C124707"/>
    <s v="I620958"/>
    <x v="433"/>
    <x v="0"/>
    <x v="5"/>
    <x v="0"/>
    <n v="55"/>
    <x v="0"/>
    <n v="1"/>
    <n v="300.08"/>
    <n v="300.08"/>
    <x v="1"/>
  </r>
  <r>
    <s v="C627144"/>
    <s v="I528902"/>
    <x v="86"/>
    <x v="0"/>
    <x v="8"/>
    <x v="1"/>
    <n v="44"/>
    <x v="0"/>
    <n v="4"/>
    <n v="1200.32"/>
    <n v="4801.28"/>
    <x v="2"/>
  </r>
  <r>
    <s v="C302959"/>
    <s v="I288176"/>
    <x v="740"/>
    <x v="1"/>
    <x v="2"/>
    <x v="0"/>
    <n v="24"/>
    <x v="4"/>
    <n v="4"/>
    <n v="20.92"/>
    <n v="83.68"/>
    <x v="0"/>
  </r>
  <r>
    <s v="C130306"/>
    <s v="I436979"/>
    <x v="449"/>
    <x v="2"/>
    <x v="8"/>
    <x v="1"/>
    <n v="30"/>
    <x v="0"/>
    <n v="3"/>
    <n v="900.24"/>
    <n v="2700.7200000000003"/>
    <x v="2"/>
  </r>
  <r>
    <s v="C246965"/>
    <s v="I293490"/>
    <x v="144"/>
    <x v="2"/>
    <x v="5"/>
    <x v="1"/>
    <n v="39"/>
    <x v="0"/>
    <n v="4"/>
    <n v="1200.32"/>
    <n v="4801.28"/>
    <x v="2"/>
  </r>
  <r>
    <s v="C124921"/>
    <s v="I111642"/>
    <x v="689"/>
    <x v="0"/>
    <x v="5"/>
    <x v="0"/>
    <n v="42"/>
    <x v="5"/>
    <n v="4"/>
    <n v="143.36000000000001"/>
    <n v="573.44000000000005"/>
    <x v="2"/>
  </r>
  <r>
    <s v="C115058"/>
    <s v="I582667"/>
    <x v="696"/>
    <x v="0"/>
    <x v="5"/>
    <x v="0"/>
    <n v="30"/>
    <x v="3"/>
    <n v="5"/>
    <n v="203.3"/>
    <n v="1016.5"/>
    <x v="2"/>
  </r>
  <r>
    <s v="C121782"/>
    <s v="I433402"/>
    <x v="270"/>
    <x v="1"/>
    <x v="2"/>
    <x v="0"/>
    <n v="66"/>
    <x v="1"/>
    <n v="4"/>
    <n v="2400.6799999999998"/>
    <n v="9602.7199999999993"/>
    <x v="1"/>
  </r>
  <r>
    <s v="C140296"/>
    <s v="I625906"/>
    <x v="710"/>
    <x v="2"/>
    <x v="0"/>
    <x v="1"/>
    <n v="27"/>
    <x v="4"/>
    <n v="5"/>
    <n v="26.15"/>
    <n v="130.75"/>
    <x v="0"/>
  </r>
  <r>
    <s v="C144515"/>
    <s v="I199465"/>
    <x v="366"/>
    <x v="0"/>
    <x v="3"/>
    <x v="0"/>
    <n v="31"/>
    <x v="0"/>
    <n v="5"/>
    <n v="1500.4"/>
    <n v="7502"/>
    <x v="2"/>
  </r>
  <r>
    <s v="C285467"/>
    <s v="I693417"/>
    <x v="675"/>
    <x v="0"/>
    <x v="7"/>
    <x v="1"/>
    <n v="40"/>
    <x v="0"/>
    <n v="4"/>
    <n v="1200.32"/>
    <n v="4801.28"/>
    <x v="2"/>
  </r>
  <r>
    <s v="C106755"/>
    <s v="I270575"/>
    <x v="248"/>
    <x v="2"/>
    <x v="3"/>
    <x v="0"/>
    <n v="50"/>
    <x v="3"/>
    <n v="3"/>
    <n v="121.98"/>
    <n v="365.94"/>
    <x v="1"/>
  </r>
  <r>
    <s v="C147711"/>
    <s v="I457568"/>
    <x v="736"/>
    <x v="1"/>
    <x v="1"/>
    <x v="0"/>
    <n v="67"/>
    <x v="0"/>
    <n v="2"/>
    <n v="600.16"/>
    <n v="1200.32"/>
    <x v="1"/>
  </r>
  <r>
    <s v="C299663"/>
    <s v="I440853"/>
    <x v="516"/>
    <x v="0"/>
    <x v="5"/>
    <x v="1"/>
    <n v="19"/>
    <x v="0"/>
    <n v="4"/>
    <n v="1200.32"/>
    <n v="4801.28"/>
    <x v="0"/>
  </r>
  <r>
    <s v="C328287"/>
    <s v="I709845"/>
    <x v="483"/>
    <x v="0"/>
    <x v="0"/>
    <x v="0"/>
    <n v="43"/>
    <x v="4"/>
    <n v="1"/>
    <n v="5.23"/>
    <n v="5.23"/>
    <x v="2"/>
  </r>
  <r>
    <s v="C135829"/>
    <s v="I331498"/>
    <x v="413"/>
    <x v="2"/>
    <x v="7"/>
    <x v="0"/>
    <n v="33"/>
    <x v="5"/>
    <n v="3"/>
    <n v="107.52"/>
    <n v="322.56"/>
    <x v="2"/>
  </r>
  <r>
    <s v="C141459"/>
    <s v="I327304"/>
    <x v="665"/>
    <x v="0"/>
    <x v="4"/>
    <x v="0"/>
    <n v="27"/>
    <x v="0"/>
    <n v="1"/>
    <n v="300.08"/>
    <n v="300.08"/>
    <x v="0"/>
  </r>
  <r>
    <s v="C104228"/>
    <s v="I117339"/>
    <x v="273"/>
    <x v="1"/>
    <x v="5"/>
    <x v="0"/>
    <n v="28"/>
    <x v="1"/>
    <n v="5"/>
    <n v="3000.85"/>
    <n v="15004.25"/>
    <x v="0"/>
  </r>
  <r>
    <s v="C186717"/>
    <s v="I231137"/>
    <x v="539"/>
    <x v="2"/>
    <x v="2"/>
    <x v="0"/>
    <n v="32"/>
    <x v="6"/>
    <n v="1"/>
    <n v="1050"/>
    <n v="1050"/>
    <x v="2"/>
  </r>
  <r>
    <s v="C307115"/>
    <s v="I231493"/>
    <x v="791"/>
    <x v="2"/>
    <x v="9"/>
    <x v="0"/>
    <n v="46"/>
    <x v="4"/>
    <n v="1"/>
    <n v="5.23"/>
    <n v="5.23"/>
    <x v="2"/>
  </r>
  <r>
    <s v="C308666"/>
    <s v="I282361"/>
    <x v="69"/>
    <x v="0"/>
    <x v="5"/>
    <x v="1"/>
    <n v="54"/>
    <x v="5"/>
    <n v="3"/>
    <n v="107.52"/>
    <n v="322.56"/>
    <x v="1"/>
  </r>
  <r>
    <s v="C505125"/>
    <s v="I768306"/>
    <x v="454"/>
    <x v="0"/>
    <x v="6"/>
    <x v="0"/>
    <n v="57"/>
    <x v="5"/>
    <n v="2"/>
    <n v="71.680000000000007"/>
    <n v="143.36000000000001"/>
    <x v="1"/>
  </r>
  <r>
    <s v="C324507"/>
    <s v="I936500"/>
    <x v="680"/>
    <x v="2"/>
    <x v="0"/>
    <x v="1"/>
    <n v="67"/>
    <x v="0"/>
    <n v="5"/>
    <n v="1500.4"/>
    <n v="7502"/>
    <x v="1"/>
  </r>
  <r>
    <s v="C742044"/>
    <s v="I123273"/>
    <x v="657"/>
    <x v="1"/>
    <x v="2"/>
    <x v="0"/>
    <n v="61"/>
    <x v="1"/>
    <n v="1"/>
    <n v="600.16999999999996"/>
    <n v="600.16999999999996"/>
    <x v="1"/>
  </r>
  <r>
    <s v="C222461"/>
    <s v="I915116"/>
    <x v="316"/>
    <x v="1"/>
    <x v="2"/>
    <x v="0"/>
    <n v="39"/>
    <x v="0"/>
    <n v="3"/>
    <n v="900.24"/>
    <n v="2700.7200000000003"/>
    <x v="2"/>
  </r>
  <r>
    <s v="C298387"/>
    <s v="I246140"/>
    <x v="170"/>
    <x v="2"/>
    <x v="2"/>
    <x v="0"/>
    <n v="34"/>
    <x v="0"/>
    <n v="5"/>
    <n v="1500.4"/>
    <n v="7502"/>
    <x v="2"/>
  </r>
  <r>
    <s v="C777624"/>
    <s v="I136296"/>
    <x v="767"/>
    <x v="1"/>
    <x v="5"/>
    <x v="1"/>
    <n v="26"/>
    <x v="6"/>
    <n v="4"/>
    <n v="4200"/>
    <n v="16800"/>
    <x v="0"/>
  </r>
  <r>
    <s v="C172128"/>
    <s v="I245658"/>
    <x v="428"/>
    <x v="2"/>
    <x v="2"/>
    <x v="1"/>
    <n v="32"/>
    <x v="7"/>
    <n v="5"/>
    <n v="58.65"/>
    <n v="293.25"/>
    <x v="2"/>
  </r>
  <r>
    <s v="C811984"/>
    <s v="I819381"/>
    <x v="379"/>
    <x v="1"/>
    <x v="7"/>
    <x v="1"/>
    <n v="35"/>
    <x v="0"/>
    <n v="1"/>
    <n v="300.08"/>
    <n v="300.08"/>
    <x v="2"/>
  </r>
  <r>
    <s v="C260318"/>
    <s v="I340931"/>
    <x v="190"/>
    <x v="0"/>
    <x v="4"/>
    <x v="0"/>
    <n v="18"/>
    <x v="3"/>
    <n v="2"/>
    <n v="81.319999999999993"/>
    <n v="162.63999999999999"/>
    <x v="0"/>
  </r>
  <r>
    <s v="C554955"/>
    <s v="I201393"/>
    <x v="486"/>
    <x v="0"/>
    <x v="3"/>
    <x v="1"/>
    <n v="35"/>
    <x v="0"/>
    <n v="3"/>
    <n v="900.24"/>
    <n v="2700.7200000000003"/>
    <x v="2"/>
  </r>
  <r>
    <s v="C211580"/>
    <s v="I331550"/>
    <x v="99"/>
    <x v="2"/>
    <x v="5"/>
    <x v="1"/>
    <n v="32"/>
    <x v="5"/>
    <n v="2"/>
    <n v="71.680000000000007"/>
    <n v="143.36000000000001"/>
    <x v="2"/>
  </r>
  <r>
    <s v="C218211"/>
    <s v="I302038"/>
    <x v="460"/>
    <x v="2"/>
    <x v="2"/>
    <x v="0"/>
    <n v="27"/>
    <x v="0"/>
    <n v="5"/>
    <n v="1500.4"/>
    <n v="7502"/>
    <x v="0"/>
  </r>
  <r>
    <s v="C223210"/>
    <s v="I235264"/>
    <x v="405"/>
    <x v="1"/>
    <x v="5"/>
    <x v="0"/>
    <n v="32"/>
    <x v="5"/>
    <n v="2"/>
    <n v="71.680000000000007"/>
    <n v="143.36000000000001"/>
    <x v="2"/>
  </r>
  <r>
    <s v="C222858"/>
    <s v="I223158"/>
    <x v="467"/>
    <x v="0"/>
    <x v="0"/>
    <x v="0"/>
    <n v="53"/>
    <x v="3"/>
    <n v="2"/>
    <n v="81.319999999999993"/>
    <n v="162.63999999999999"/>
    <x v="1"/>
  </r>
  <r>
    <s v="C128554"/>
    <s v="I532012"/>
    <x v="567"/>
    <x v="2"/>
    <x v="1"/>
    <x v="1"/>
    <n v="48"/>
    <x v="4"/>
    <n v="3"/>
    <n v="15.69"/>
    <n v="47.07"/>
    <x v="2"/>
  </r>
  <r>
    <s v="C587256"/>
    <s v="I325568"/>
    <x v="631"/>
    <x v="0"/>
    <x v="2"/>
    <x v="0"/>
    <n v="18"/>
    <x v="5"/>
    <n v="5"/>
    <n v="179.2"/>
    <n v="896"/>
    <x v="0"/>
  </r>
  <r>
    <s v="C185401"/>
    <s v="I136517"/>
    <x v="79"/>
    <x v="0"/>
    <x v="4"/>
    <x v="1"/>
    <n v="31"/>
    <x v="3"/>
    <n v="2"/>
    <n v="81.319999999999993"/>
    <n v="162.63999999999999"/>
    <x v="2"/>
  </r>
  <r>
    <s v="C500555"/>
    <s v="I236765"/>
    <x v="625"/>
    <x v="2"/>
    <x v="0"/>
    <x v="0"/>
    <n v="29"/>
    <x v="5"/>
    <n v="3"/>
    <n v="107.52"/>
    <n v="322.56"/>
    <x v="0"/>
  </r>
  <r>
    <s v="C214098"/>
    <s v="I179886"/>
    <x v="274"/>
    <x v="2"/>
    <x v="1"/>
    <x v="0"/>
    <n v="35"/>
    <x v="0"/>
    <n v="2"/>
    <n v="600.16"/>
    <n v="1200.32"/>
    <x v="2"/>
  </r>
  <r>
    <s v="C293254"/>
    <s v="I155215"/>
    <x v="327"/>
    <x v="0"/>
    <x v="5"/>
    <x v="0"/>
    <n v="22"/>
    <x v="0"/>
    <n v="2"/>
    <n v="600.16"/>
    <n v="1200.32"/>
    <x v="0"/>
  </r>
  <r>
    <s v="C169423"/>
    <s v="I174284"/>
    <x v="198"/>
    <x v="2"/>
    <x v="4"/>
    <x v="0"/>
    <n v="67"/>
    <x v="0"/>
    <n v="1"/>
    <n v="300.08"/>
    <n v="300.08"/>
    <x v="1"/>
  </r>
  <r>
    <s v="C161788"/>
    <s v="I135864"/>
    <x v="504"/>
    <x v="2"/>
    <x v="6"/>
    <x v="0"/>
    <n v="69"/>
    <x v="0"/>
    <n v="2"/>
    <n v="600.16"/>
    <n v="1200.32"/>
    <x v="1"/>
  </r>
  <r>
    <s v="C239732"/>
    <s v="I109126"/>
    <x v="252"/>
    <x v="2"/>
    <x v="0"/>
    <x v="1"/>
    <n v="27"/>
    <x v="1"/>
    <n v="1"/>
    <n v="600.16999999999996"/>
    <n v="600.16999999999996"/>
    <x v="0"/>
  </r>
  <r>
    <s v="C286808"/>
    <s v="I140051"/>
    <x v="187"/>
    <x v="0"/>
    <x v="0"/>
    <x v="1"/>
    <n v="53"/>
    <x v="5"/>
    <n v="5"/>
    <n v="179.2"/>
    <n v="896"/>
    <x v="1"/>
  </r>
  <r>
    <s v="C302039"/>
    <s v="I221817"/>
    <x v="288"/>
    <x v="2"/>
    <x v="2"/>
    <x v="0"/>
    <n v="47"/>
    <x v="0"/>
    <n v="3"/>
    <n v="900.24"/>
    <n v="2700.7200000000003"/>
    <x v="2"/>
  </r>
  <r>
    <s v="C755297"/>
    <s v="I170766"/>
    <x v="246"/>
    <x v="2"/>
    <x v="2"/>
    <x v="0"/>
    <n v="66"/>
    <x v="0"/>
    <n v="4"/>
    <n v="1200.32"/>
    <n v="4801.28"/>
    <x v="1"/>
  </r>
  <r>
    <s v="C808742"/>
    <s v="I185700"/>
    <x v="791"/>
    <x v="0"/>
    <x v="5"/>
    <x v="1"/>
    <n v="32"/>
    <x v="0"/>
    <n v="1"/>
    <n v="300.08"/>
    <n v="300.08"/>
    <x v="2"/>
  </r>
  <r>
    <s v="C101117"/>
    <s v="I229188"/>
    <x v="521"/>
    <x v="1"/>
    <x v="3"/>
    <x v="0"/>
    <n v="52"/>
    <x v="7"/>
    <n v="3"/>
    <n v="35.19"/>
    <n v="105.57"/>
    <x v="1"/>
  </r>
  <r>
    <s v="C116853"/>
    <s v="I237851"/>
    <x v="557"/>
    <x v="0"/>
    <x v="2"/>
    <x v="0"/>
    <n v="53"/>
    <x v="3"/>
    <n v="4"/>
    <n v="162.63999999999999"/>
    <n v="650.55999999999995"/>
    <x v="1"/>
  </r>
  <r>
    <s v="C236719"/>
    <s v="I101059"/>
    <x v="489"/>
    <x v="2"/>
    <x v="5"/>
    <x v="0"/>
    <n v="44"/>
    <x v="0"/>
    <n v="5"/>
    <n v="1500.4"/>
    <n v="7502"/>
    <x v="2"/>
  </r>
  <r>
    <s v="C162723"/>
    <s v="I558059"/>
    <x v="421"/>
    <x v="0"/>
    <x v="7"/>
    <x v="0"/>
    <n v="27"/>
    <x v="0"/>
    <n v="4"/>
    <n v="1200.32"/>
    <n v="4801.28"/>
    <x v="0"/>
  </r>
  <r>
    <s v="C251008"/>
    <s v="I670757"/>
    <x v="405"/>
    <x v="1"/>
    <x v="5"/>
    <x v="1"/>
    <n v="65"/>
    <x v="2"/>
    <n v="2"/>
    <n v="30.3"/>
    <n v="60.6"/>
    <x v="1"/>
  </r>
  <r>
    <s v="C307748"/>
    <s v="I156497"/>
    <x v="7"/>
    <x v="2"/>
    <x v="5"/>
    <x v="0"/>
    <n v="30"/>
    <x v="0"/>
    <n v="4"/>
    <n v="1200.32"/>
    <n v="4801.28"/>
    <x v="2"/>
  </r>
  <r>
    <s v="C156372"/>
    <s v="I294580"/>
    <x v="42"/>
    <x v="2"/>
    <x v="2"/>
    <x v="0"/>
    <n v="42"/>
    <x v="0"/>
    <n v="4"/>
    <n v="1200.32"/>
    <n v="4801.28"/>
    <x v="2"/>
  </r>
  <r>
    <s v="C297082"/>
    <s v="I216976"/>
    <x v="38"/>
    <x v="1"/>
    <x v="2"/>
    <x v="0"/>
    <n v="32"/>
    <x v="1"/>
    <n v="3"/>
    <n v="1800.51"/>
    <n v="5401.53"/>
    <x v="2"/>
  </r>
  <r>
    <s v="C162749"/>
    <s v="I309792"/>
    <x v="539"/>
    <x v="0"/>
    <x v="3"/>
    <x v="1"/>
    <n v="20"/>
    <x v="3"/>
    <n v="5"/>
    <n v="203.3"/>
    <n v="1016.5"/>
    <x v="0"/>
  </r>
  <r>
    <s v="C188530"/>
    <s v="I808806"/>
    <x v="464"/>
    <x v="2"/>
    <x v="1"/>
    <x v="0"/>
    <n v="55"/>
    <x v="0"/>
    <n v="4"/>
    <n v="1200.32"/>
    <n v="4801.28"/>
    <x v="1"/>
  </r>
  <r>
    <s v="C262746"/>
    <s v="I312858"/>
    <x v="592"/>
    <x v="2"/>
    <x v="5"/>
    <x v="0"/>
    <n v="44"/>
    <x v="5"/>
    <n v="4"/>
    <n v="143.36000000000001"/>
    <n v="573.44000000000005"/>
    <x v="2"/>
  </r>
  <r>
    <s v="C721382"/>
    <s v="I971769"/>
    <x v="44"/>
    <x v="2"/>
    <x v="3"/>
    <x v="0"/>
    <n v="67"/>
    <x v="6"/>
    <n v="2"/>
    <n v="2100"/>
    <n v="4200"/>
    <x v="1"/>
  </r>
  <r>
    <s v="C253374"/>
    <s v="I246519"/>
    <x v="781"/>
    <x v="0"/>
    <x v="4"/>
    <x v="0"/>
    <n v="66"/>
    <x v="2"/>
    <n v="5"/>
    <n v="75.75"/>
    <n v="378.75"/>
    <x v="1"/>
  </r>
  <r>
    <s v="C311387"/>
    <s v="I221386"/>
    <x v="760"/>
    <x v="2"/>
    <x v="0"/>
    <x v="0"/>
    <n v="51"/>
    <x v="0"/>
    <n v="2"/>
    <n v="600.16"/>
    <n v="1200.32"/>
    <x v="1"/>
  </r>
  <r>
    <s v="C257370"/>
    <s v="I127255"/>
    <x v="758"/>
    <x v="2"/>
    <x v="5"/>
    <x v="1"/>
    <n v="62"/>
    <x v="0"/>
    <n v="4"/>
    <n v="1200.32"/>
    <n v="4801.28"/>
    <x v="1"/>
  </r>
  <r>
    <s v="C291687"/>
    <s v="I327476"/>
    <x v="662"/>
    <x v="0"/>
    <x v="3"/>
    <x v="0"/>
    <n v="35"/>
    <x v="0"/>
    <n v="5"/>
    <n v="1500.4"/>
    <n v="7502"/>
    <x v="2"/>
  </r>
  <r>
    <s v="C198153"/>
    <s v="I198734"/>
    <x v="664"/>
    <x v="0"/>
    <x v="5"/>
    <x v="1"/>
    <n v="61"/>
    <x v="2"/>
    <n v="2"/>
    <n v="30.3"/>
    <n v="60.6"/>
    <x v="1"/>
  </r>
  <r>
    <s v="C558671"/>
    <s v="I312666"/>
    <x v="373"/>
    <x v="2"/>
    <x v="9"/>
    <x v="1"/>
    <n v="33"/>
    <x v="3"/>
    <n v="2"/>
    <n v="81.319999999999993"/>
    <n v="162.63999999999999"/>
    <x v="2"/>
  </r>
  <r>
    <s v="C175692"/>
    <s v="I172278"/>
    <x v="333"/>
    <x v="0"/>
    <x v="0"/>
    <x v="0"/>
    <n v="53"/>
    <x v="0"/>
    <n v="1"/>
    <n v="300.08"/>
    <n v="300.08"/>
    <x v="1"/>
  </r>
  <r>
    <s v="C299077"/>
    <s v="I303925"/>
    <x v="194"/>
    <x v="2"/>
    <x v="5"/>
    <x v="0"/>
    <n v="58"/>
    <x v="1"/>
    <n v="4"/>
    <n v="2400.6799999999998"/>
    <n v="9602.7199999999993"/>
    <x v="1"/>
  </r>
  <r>
    <s v="C276314"/>
    <s v="I669398"/>
    <x v="485"/>
    <x v="2"/>
    <x v="4"/>
    <x v="1"/>
    <n v="28"/>
    <x v="0"/>
    <n v="1"/>
    <n v="300.08"/>
    <n v="300.08"/>
    <x v="0"/>
  </r>
  <r>
    <s v="C287027"/>
    <s v="I453100"/>
    <x v="326"/>
    <x v="1"/>
    <x v="0"/>
    <x v="0"/>
    <n v="50"/>
    <x v="0"/>
    <n v="1"/>
    <n v="300.08"/>
    <n v="300.08"/>
    <x v="1"/>
  </r>
  <r>
    <s v="C199543"/>
    <s v="I335117"/>
    <x v="278"/>
    <x v="2"/>
    <x v="5"/>
    <x v="1"/>
    <n v="20"/>
    <x v="0"/>
    <n v="3"/>
    <n v="900.24"/>
    <n v="2700.7200000000003"/>
    <x v="0"/>
  </r>
  <r>
    <s v="C376907"/>
    <s v="I255592"/>
    <x v="790"/>
    <x v="0"/>
    <x v="5"/>
    <x v="0"/>
    <n v="46"/>
    <x v="0"/>
    <n v="2"/>
    <n v="600.16"/>
    <n v="1200.32"/>
    <x v="2"/>
  </r>
  <r>
    <s v="C168190"/>
    <s v="I193508"/>
    <x v="469"/>
    <x v="1"/>
    <x v="3"/>
    <x v="0"/>
    <n v="42"/>
    <x v="0"/>
    <n v="1"/>
    <n v="300.08"/>
    <n v="300.08"/>
    <x v="2"/>
  </r>
  <r>
    <s v="C276806"/>
    <s v="I322643"/>
    <x v="58"/>
    <x v="0"/>
    <x v="5"/>
    <x v="1"/>
    <n v="53"/>
    <x v="0"/>
    <n v="2"/>
    <n v="600.16"/>
    <n v="1200.32"/>
    <x v="1"/>
  </r>
  <r>
    <s v="C287443"/>
    <s v="I149222"/>
    <x v="555"/>
    <x v="2"/>
    <x v="1"/>
    <x v="0"/>
    <n v="45"/>
    <x v="1"/>
    <n v="5"/>
    <n v="3000.85"/>
    <n v="15004.25"/>
    <x v="2"/>
  </r>
  <r>
    <s v="C136364"/>
    <s v="I175559"/>
    <x v="151"/>
    <x v="2"/>
    <x v="3"/>
    <x v="0"/>
    <n v="55"/>
    <x v="5"/>
    <n v="1"/>
    <n v="35.840000000000003"/>
    <n v="35.840000000000003"/>
    <x v="1"/>
  </r>
  <r>
    <s v="C129968"/>
    <s v="I695751"/>
    <x v="633"/>
    <x v="2"/>
    <x v="5"/>
    <x v="0"/>
    <n v="66"/>
    <x v="3"/>
    <n v="2"/>
    <n v="81.319999999999993"/>
    <n v="162.63999999999999"/>
    <x v="1"/>
  </r>
  <r>
    <s v="C160392"/>
    <s v="I159977"/>
    <x v="533"/>
    <x v="0"/>
    <x v="2"/>
    <x v="0"/>
    <n v="58"/>
    <x v="4"/>
    <n v="5"/>
    <n v="26.15"/>
    <n v="130.75"/>
    <x v="1"/>
  </r>
  <r>
    <s v="C312714"/>
    <s v="I292907"/>
    <x v="211"/>
    <x v="1"/>
    <x v="3"/>
    <x v="0"/>
    <n v="30"/>
    <x v="0"/>
    <n v="4"/>
    <n v="1200.32"/>
    <n v="4801.28"/>
    <x v="2"/>
  </r>
  <r>
    <s v="C135059"/>
    <s v="I768430"/>
    <x v="263"/>
    <x v="0"/>
    <x v="2"/>
    <x v="0"/>
    <n v="37"/>
    <x v="3"/>
    <n v="2"/>
    <n v="81.319999999999993"/>
    <n v="162.63999999999999"/>
    <x v="2"/>
  </r>
  <r>
    <s v="C255643"/>
    <s v="I100561"/>
    <x v="679"/>
    <x v="1"/>
    <x v="7"/>
    <x v="0"/>
    <n v="26"/>
    <x v="0"/>
    <n v="4"/>
    <n v="1200.32"/>
    <n v="4801.28"/>
    <x v="0"/>
  </r>
  <r>
    <s v="C332634"/>
    <s v="I315174"/>
    <x v="255"/>
    <x v="2"/>
    <x v="2"/>
    <x v="0"/>
    <n v="19"/>
    <x v="7"/>
    <n v="3"/>
    <n v="35.19"/>
    <n v="105.57"/>
    <x v="0"/>
  </r>
  <r>
    <s v="C333043"/>
    <s v="I117150"/>
    <x v="293"/>
    <x v="2"/>
    <x v="5"/>
    <x v="1"/>
    <n v="30"/>
    <x v="3"/>
    <n v="3"/>
    <n v="121.98"/>
    <n v="365.94"/>
    <x v="2"/>
  </r>
  <r>
    <s v="C294352"/>
    <s v="I250496"/>
    <x v="440"/>
    <x v="2"/>
    <x v="4"/>
    <x v="0"/>
    <n v="41"/>
    <x v="1"/>
    <n v="4"/>
    <n v="2400.6799999999998"/>
    <n v="9602.7199999999993"/>
    <x v="2"/>
  </r>
  <r>
    <s v="C683478"/>
    <s v="I296250"/>
    <x v="477"/>
    <x v="2"/>
    <x v="0"/>
    <x v="1"/>
    <n v="50"/>
    <x v="3"/>
    <n v="1"/>
    <n v="40.659999999999997"/>
    <n v="40.659999999999997"/>
    <x v="1"/>
  </r>
  <r>
    <s v="C270381"/>
    <s v="I342404"/>
    <x v="600"/>
    <x v="2"/>
    <x v="2"/>
    <x v="0"/>
    <n v="67"/>
    <x v="5"/>
    <n v="2"/>
    <n v="71.680000000000007"/>
    <n v="143.36000000000001"/>
    <x v="1"/>
  </r>
  <r>
    <s v="C224573"/>
    <s v="I810413"/>
    <x v="436"/>
    <x v="2"/>
    <x v="5"/>
    <x v="0"/>
    <n v="52"/>
    <x v="0"/>
    <n v="2"/>
    <n v="600.16"/>
    <n v="1200.32"/>
    <x v="1"/>
  </r>
  <r>
    <s v="C124161"/>
    <s v="I141369"/>
    <x v="452"/>
    <x v="2"/>
    <x v="0"/>
    <x v="0"/>
    <n v="52"/>
    <x v="0"/>
    <n v="3"/>
    <n v="900.24"/>
    <n v="2700.7200000000003"/>
    <x v="1"/>
  </r>
  <r>
    <s v="C228828"/>
    <s v="I328042"/>
    <x v="730"/>
    <x v="0"/>
    <x v="4"/>
    <x v="0"/>
    <n v="22"/>
    <x v="0"/>
    <n v="3"/>
    <n v="900.24"/>
    <n v="2700.7200000000003"/>
    <x v="0"/>
  </r>
  <r>
    <s v="C232844"/>
    <s v="I338079"/>
    <x v="201"/>
    <x v="0"/>
    <x v="5"/>
    <x v="0"/>
    <n v="56"/>
    <x v="4"/>
    <n v="1"/>
    <n v="5.23"/>
    <n v="5.23"/>
    <x v="1"/>
  </r>
  <r>
    <s v="C342147"/>
    <s v="I543084"/>
    <x v="265"/>
    <x v="2"/>
    <x v="2"/>
    <x v="0"/>
    <n v="53"/>
    <x v="5"/>
    <n v="4"/>
    <n v="143.36000000000001"/>
    <n v="573.44000000000005"/>
    <x v="1"/>
  </r>
  <r>
    <s v="C304459"/>
    <s v="I296162"/>
    <x v="542"/>
    <x v="2"/>
    <x v="5"/>
    <x v="0"/>
    <n v="40"/>
    <x v="3"/>
    <n v="3"/>
    <n v="121.98"/>
    <n v="365.94"/>
    <x v="2"/>
  </r>
  <r>
    <s v="C259849"/>
    <s v="I693105"/>
    <x v="727"/>
    <x v="1"/>
    <x v="5"/>
    <x v="0"/>
    <n v="55"/>
    <x v="0"/>
    <n v="3"/>
    <n v="900.24"/>
    <n v="2700.7200000000003"/>
    <x v="1"/>
  </r>
  <r>
    <s v="C137849"/>
    <s v="I422843"/>
    <x v="3"/>
    <x v="1"/>
    <x v="1"/>
    <x v="0"/>
    <n v="21"/>
    <x v="3"/>
    <n v="1"/>
    <n v="40.659999999999997"/>
    <n v="40.659999999999997"/>
    <x v="0"/>
  </r>
  <r>
    <s v="C281700"/>
    <s v="I302866"/>
    <x v="539"/>
    <x v="0"/>
    <x v="4"/>
    <x v="1"/>
    <n v="65"/>
    <x v="4"/>
    <n v="4"/>
    <n v="20.92"/>
    <n v="83.68"/>
    <x v="1"/>
  </r>
  <r>
    <s v="C140095"/>
    <s v="I145356"/>
    <x v="731"/>
    <x v="2"/>
    <x v="5"/>
    <x v="1"/>
    <n v="26"/>
    <x v="4"/>
    <n v="5"/>
    <n v="26.15"/>
    <n v="130.75"/>
    <x v="0"/>
  </r>
  <r>
    <s v="C716663"/>
    <s v="I110991"/>
    <x v="403"/>
    <x v="2"/>
    <x v="0"/>
    <x v="1"/>
    <n v="61"/>
    <x v="5"/>
    <n v="1"/>
    <n v="35.840000000000003"/>
    <n v="35.840000000000003"/>
    <x v="1"/>
  </r>
  <r>
    <s v="C306676"/>
    <s v="I214392"/>
    <x v="335"/>
    <x v="2"/>
    <x v="5"/>
    <x v="1"/>
    <n v="20"/>
    <x v="4"/>
    <n v="1"/>
    <n v="5.23"/>
    <n v="5.23"/>
    <x v="0"/>
  </r>
  <r>
    <s v="C254005"/>
    <s v="I117085"/>
    <x v="247"/>
    <x v="0"/>
    <x v="5"/>
    <x v="1"/>
    <n v="66"/>
    <x v="0"/>
    <n v="1"/>
    <n v="300.08"/>
    <n v="300.08"/>
    <x v="1"/>
  </r>
  <r>
    <s v="C167948"/>
    <s v="I256104"/>
    <x v="674"/>
    <x v="1"/>
    <x v="0"/>
    <x v="1"/>
    <n v="66"/>
    <x v="0"/>
    <n v="4"/>
    <n v="1200.32"/>
    <n v="4801.28"/>
    <x v="1"/>
  </r>
  <r>
    <s v="C768181"/>
    <s v="I267442"/>
    <x v="259"/>
    <x v="1"/>
    <x v="4"/>
    <x v="0"/>
    <n v="33"/>
    <x v="5"/>
    <n v="2"/>
    <n v="71.680000000000007"/>
    <n v="143.36000000000001"/>
    <x v="2"/>
  </r>
  <r>
    <s v="C295797"/>
    <s v="I759667"/>
    <x v="65"/>
    <x v="2"/>
    <x v="3"/>
    <x v="0"/>
    <n v="32"/>
    <x v="5"/>
    <n v="4"/>
    <n v="143.36000000000001"/>
    <n v="573.44000000000005"/>
    <x v="2"/>
  </r>
  <r>
    <s v="C333474"/>
    <s v="I319193"/>
    <x v="740"/>
    <x v="0"/>
    <x v="0"/>
    <x v="1"/>
    <n v="28"/>
    <x v="5"/>
    <n v="1"/>
    <n v="35.840000000000003"/>
    <n v="35.840000000000003"/>
    <x v="0"/>
  </r>
  <r>
    <s v="C258572"/>
    <s v="I227844"/>
    <x v="330"/>
    <x v="1"/>
    <x v="5"/>
    <x v="1"/>
    <n v="41"/>
    <x v="7"/>
    <n v="1"/>
    <n v="11.73"/>
    <n v="11.73"/>
    <x v="2"/>
  </r>
  <r>
    <s v="C120866"/>
    <s v="I237570"/>
    <x v="722"/>
    <x v="2"/>
    <x v="0"/>
    <x v="0"/>
    <n v="37"/>
    <x v="0"/>
    <n v="3"/>
    <n v="900.24"/>
    <n v="2700.7200000000003"/>
    <x v="2"/>
  </r>
  <r>
    <s v="C252112"/>
    <s v="I621280"/>
    <x v="563"/>
    <x v="2"/>
    <x v="6"/>
    <x v="0"/>
    <n v="37"/>
    <x v="3"/>
    <n v="5"/>
    <n v="203.3"/>
    <n v="1016.5"/>
    <x v="2"/>
  </r>
  <r>
    <s v="C717488"/>
    <s v="I592124"/>
    <x v="359"/>
    <x v="2"/>
    <x v="3"/>
    <x v="0"/>
    <n v="58"/>
    <x v="0"/>
    <n v="1"/>
    <n v="300.08"/>
    <n v="300.08"/>
    <x v="1"/>
  </r>
  <r>
    <s v="C120500"/>
    <s v="I255693"/>
    <x v="188"/>
    <x v="0"/>
    <x v="2"/>
    <x v="1"/>
    <n v="48"/>
    <x v="3"/>
    <n v="1"/>
    <n v="40.659999999999997"/>
    <n v="40.659999999999997"/>
    <x v="2"/>
  </r>
  <r>
    <s v="C331240"/>
    <s v="I300411"/>
    <x v="337"/>
    <x v="2"/>
    <x v="4"/>
    <x v="0"/>
    <n v="40"/>
    <x v="1"/>
    <n v="1"/>
    <n v="600.16999999999996"/>
    <n v="600.16999999999996"/>
    <x v="2"/>
  </r>
  <r>
    <s v="C307433"/>
    <s v="I133021"/>
    <x v="282"/>
    <x v="0"/>
    <x v="2"/>
    <x v="0"/>
    <n v="33"/>
    <x v="4"/>
    <n v="2"/>
    <n v="10.46"/>
    <n v="20.92"/>
    <x v="2"/>
  </r>
  <r>
    <s v="C132739"/>
    <s v="I122615"/>
    <x v="633"/>
    <x v="0"/>
    <x v="5"/>
    <x v="1"/>
    <n v="56"/>
    <x v="0"/>
    <n v="1"/>
    <n v="300.08"/>
    <n v="300.08"/>
    <x v="1"/>
  </r>
  <r>
    <s v="C225472"/>
    <s v="I150601"/>
    <x v="492"/>
    <x v="1"/>
    <x v="8"/>
    <x v="1"/>
    <n v="55"/>
    <x v="5"/>
    <n v="5"/>
    <n v="179.2"/>
    <n v="896"/>
    <x v="1"/>
  </r>
  <r>
    <s v="C693738"/>
    <s v="I652868"/>
    <x v="49"/>
    <x v="2"/>
    <x v="0"/>
    <x v="1"/>
    <n v="21"/>
    <x v="0"/>
    <n v="1"/>
    <n v="300.08"/>
    <n v="300.08"/>
    <x v="0"/>
  </r>
  <r>
    <s v="C321913"/>
    <s v="I928360"/>
    <x v="487"/>
    <x v="2"/>
    <x v="4"/>
    <x v="1"/>
    <n v="43"/>
    <x v="0"/>
    <n v="2"/>
    <n v="600.16"/>
    <n v="1200.32"/>
    <x v="2"/>
  </r>
  <r>
    <s v="C266845"/>
    <s v="I449454"/>
    <x v="598"/>
    <x v="2"/>
    <x v="0"/>
    <x v="0"/>
    <n v="48"/>
    <x v="3"/>
    <n v="2"/>
    <n v="81.319999999999993"/>
    <n v="162.63999999999999"/>
    <x v="2"/>
  </r>
  <r>
    <s v="C254772"/>
    <s v="I227250"/>
    <x v="642"/>
    <x v="2"/>
    <x v="3"/>
    <x v="1"/>
    <n v="39"/>
    <x v="2"/>
    <n v="4"/>
    <n v="60.6"/>
    <n v="242.4"/>
    <x v="2"/>
  </r>
  <r>
    <s v="C103951"/>
    <s v="I124642"/>
    <x v="288"/>
    <x v="1"/>
    <x v="0"/>
    <x v="0"/>
    <n v="21"/>
    <x v="4"/>
    <n v="5"/>
    <n v="26.15"/>
    <n v="130.75"/>
    <x v="0"/>
  </r>
  <r>
    <s v="C311013"/>
    <s v="I427271"/>
    <x v="30"/>
    <x v="2"/>
    <x v="4"/>
    <x v="1"/>
    <n v="31"/>
    <x v="5"/>
    <n v="4"/>
    <n v="143.36000000000001"/>
    <n v="573.44000000000005"/>
    <x v="2"/>
  </r>
  <r>
    <s v="C125148"/>
    <s v="I337985"/>
    <x v="28"/>
    <x v="2"/>
    <x v="3"/>
    <x v="1"/>
    <n v="50"/>
    <x v="6"/>
    <n v="1"/>
    <n v="1050"/>
    <n v="1050"/>
    <x v="1"/>
  </r>
  <r>
    <s v="C332919"/>
    <s v="I109805"/>
    <x v="155"/>
    <x v="0"/>
    <x v="5"/>
    <x v="0"/>
    <n v="23"/>
    <x v="0"/>
    <n v="5"/>
    <n v="1500.4"/>
    <n v="7502"/>
    <x v="0"/>
  </r>
  <r>
    <s v="C926027"/>
    <s v="I210656"/>
    <x v="36"/>
    <x v="2"/>
    <x v="0"/>
    <x v="1"/>
    <n v="64"/>
    <x v="4"/>
    <n v="5"/>
    <n v="26.15"/>
    <n v="130.75"/>
    <x v="1"/>
  </r>
  <r>
    <s v="C169355"/>
    <s v="I197617"/>
    <x v="379"/>
    <x v="1"/>
    <x v="6"/>
    <x v="1"/>
    <n v="52"/>
    <x v="5"/>
    <n v="5"/>
    <n v="179.2"/>
    <n v="896"/>
    <x v="1"/>
  </r>
  <r>
    <s v="C137688"/>
    <s v="I218738"/>
    <x v="617"/>
    <x v="0"/>
    <x v="9"/>
    <x v="1"/>
    <n v="23"/>
    <x v="0"/>
    <n v="5"/>
    <n v="1500.4"/>
    <n v="7502"/>
    <x v="0"/>
  </r>
  <r>
    <s v="C330529"/>
    <s v="I803562"/>
    <x v="511"/>
    <x v="0"/>
    <x v="6"/>
    <x v="1"/>
    <n v="33"/>
    <x v="0"/>
    <n v="4"/>
    <n v="1200.32"/>
    <n v="4801.28"/>
    <x v="2"/>
  </r>
  <r>
    <s v="C123781"/>
    <s v="I593306"/>
    <x v="652"/>
    <x v="2"/>
    <x v="9"/>
    <x v="1"/>
    <n v="30"/>
    <x v="1"/>
    <n v="4"/>
    <n v="2400.6799999999998"/>
    <n v="9602.7199999999993"/>
    <x v="2"/>
  </r>
  <r>
    <s v="C205279"/>
    <s v="I272996"/>
    <x v="329"/>
    <x v="0"/>
    <x v="2"/>
    <x v="1"/>
    <n v="58"/>
    <x v="3"/>
    <n v="4"/>
    <n v="162.63999999999999"/>
    <n v="650.55999999999995"/>
    <x v="1"/>
  </r>
  <r>
    <s v="C236617"/>
    <s v="I123718"/>
    <x v="23"/>
    <x v="1"/>
    <x v="4"/>
    <x v="0"/>
    <n v="47"/>
    <x v="5"/>
    <n v="3"/>
    <n v="107.52"/>
    <n v="322.56"/>
    <x v="2"/>
  </r>
  <r>
    <s v="C145392"/>
    <s v="I316693"/>
    <x v="751"/>
    <x v="0"/>
    <x v="0"/>
    <x v="0"/>
    <n v="38"/>
    <x v="7"/>
    <n v="4"/>
    <n v="46.92"/>
    <n v="187.68"/>
    <x v="2"/>
  </r>
  <r>
    <s v="C159094"/>
    <s v="I270079"/>
    <x v="565"/>
    <x v="2"/>
    <x v="4"/>
    <x v="0"/>
    <n v="53"/>
    <x v="3"/>
    <n v="1"/>
    <n v="40.659999999999997"/>
    <n v="40.659999999999997"/>
    <x v="1"/>
  </r>
  <r>
    <s v="C858555"/>
    <s v="I274165"/>
    <x v="276"/>
    <x v="1"/>
    <x v="3"/>
    <x v="0"/>
    <n v="38"/>
    <x v="0"/>
    <n v="3"/>
    <n v="900.24"/>
    <n v="2700.7200000000003"/>
    <x v="2"/>
  </r>
  <r>
    <s v="C334981"/>
    <s v="I141621"/>
    <x v="412"/>
    <x v="0"/>
    <x v="0"/>
    <x v="1"/>
    <n v="39"/>
    <x v="0"/>
    <n v="5"/>
    <n v="1500.4"/>
    <n v="7502"/>
    <x v="2"/>
  </r>
  <r>
    <s v="C249935"/>
    <s v="I232845"/>
    <x v="156"/>
    <x v="1"/>
    <x v="0"/>
    <x v="1"/>
    <n v="24"/>
    <x v="3"/>
    <n v="1"/>
    <n v="40.659999999999997"/>
    <n v="40.659999999999997"/>
    <x v="0"/>
  </r>
  <r>
    <s v="C334566"/>
    <s v="I298727"/>
    <x v="99"/>
    <x v="2"/>
    <x v="7"/>
    <x v="0"/>
    <n v="65"/>
    <x v="0"/>
    <n v="3"/>
    <n v="900.24"/>
    <n v="2700.7200000000003"/>
    <x v="1"/>
  </r>
  <r>
    <s v="C107689"/>
    <s v="I292652"/>
    <x v="489"/>
    <x v="2"/>
    <x v="9"/>
    <x v="0"/>
    <n v="41"/>
    <x v="6"/>
    <n v="2"/>
    <n v="2100"/>
    <n v="4200"/>
    <x v="2"/>
  </r>
  <r>
    <s v="C193021"/>
    <s v="I898787"/>
    <x v="114"/>
    <x v="2"/>
    <x v="5"/>
    <x v="0"/>
    <n v="64"/>
    <x v="2"/>
    <n v="4"/>
    <n v="60.6"/>
    <n v="242.4"/>
    <x v="1"/>
  </r>
  <r>
    <s v="C169240"/>
    <s v="I562910"/>
    <x v="63"/>
    <x v="0"/>
    <x v="0"/>
    <x v="1"/>
    <n v="27"/>
    <x v="0"/>
    <n v="4"/>
    <n v="1200.32"/>
    <n v="4801.28"/>
    <x v="0"/>
  </r>
  <r>
    <s v="C250599"/>
    <s v="I498167"/>
    <x v="649"/>
    <x v="2"/>
    <x v="5"/>
    <x v="1"/>
    <n v="51"/>
    <x v="4"/>
    <n v="1"/>
    <n v="5.23"/>
    <n v="5.23"/>
    <x v="1"/>
  </r>
  <r>
    <s v="C167838"/>
    <s v="I919881"/>
    <x v="455"/>
    <x v="2"/>
    <x v="5"/>
    <x v="1"/>
    <n v="59"/>
    <x v="0"/>
    <n v="2"/>
    <n v="600.16"/>
    <n v="1200.32"/>
    <x v="1"/>
  </r>
  <r>
    <s v="C186325"/>
    <s v="I105334"/>
    <x v="772"/>
    <x v="2"/>
    <x v="4"/>
    <x v="0"/>
    <n v="59"/>
    <x v="1"/>
    <n v="4"/>
    <n v="2400.6799999999998"/>
    <n v="9602.7199999999993"/>
    <x v="1"/>
  </r>
  <r>
    <s v="C168673"/>
    <s v="I304200"/>
    <x v="687"/>
    <x v="2"/>
    <x v="0"/>
    <x v="1"/>
    <n v="24"/>
    <x v="1"/>
    <n v="4"/>
    <n v="2400.6799999999998"/>
    <n v="9602.7199999999993"/>
    <x v="0"/>
  </r>
  <r>
    <s v="C319924"/>
    <s v="I134559"/>
    <x v="230"/>
    <x v="0"/>
    <x v="0"/>
    <x v="0"/>
    <n v="37"/>
    <x v="0"/>
    <n v="3"/>
    <n v="900.24"/>
    <n v="2700.7200000000003"/>
    <x v="2"/>
  </r>
  <r>
    <s v="C211952"/>
    <s v="I988016"/>
    <x v="275"/>
    <x v="2"/>
    <x v="2"/>
    <x v="1"/>
    <n v="61"/>
    <x v="4"/>
    <n v="2"/>
    <n v="10.46"/>
    <n v="20.92"/>
    <x v="1"/>
  </r>
  <r>
    <s v="C242992"/>
    <s v="I202663"/>
    <x v="24"/>
    <x v="2"/>
    <x v="3"/>
    <x v="0"/>
    <n v="32"/>
    <x v="3"/>
    <n v="3"/>
    <n v="121.98"/>
    <n v="365.94"/>
    <x v="2"/>
  </r>
  <r>
    <s v="C271926"/>
    <s v="I876155"/>
    <x v="138"/>
    <x v="1"/>
    <x v="5"/>
    <x v="1"/>
    <n v="57"/>
    <x v="5"/>
    <n v="4"/>
    <n v="143.36000000000001"/>
    <n v="573.44000000000005"/>
    <x v="1"/>
  </r>
  <r>
    <s v="C598309"/>
    <s v="I975194"/>
    <x v="265"/>
    <x v="2"/>
    <x v="3"/>
    <x v="0"/>
    <n v="34"/>
    <x v="2"/>
    <n v="5"/>
    <n v="75.75"/>
    <n v="378.75"/>
    <x v="2"/>
  </r>
  <r>
    <s v="C536709"/>
    <s v="I122492"/>
    <x v="99"/>
    <x v="0"/>
    <x v="4"/>
    <x v="0"/>
    <n v="30"/>
    <x v="4"/>
    <n v="1"/>
    <n v="5.23"/>
    <n v="5.23"/>
    <x v="2"/>
  </r>
  <r>
    <s v="C444844"/>
    <s v="I420362"/>
    <x v="659"/>
    <x v="1"/>
    <x v="0"/>
    <x v="0"/>
    <n v="49"/>
    <x v="0"/>
    <n v="5"/>
    <n v="1500.4"/>
    <n v="7502"/>
    <x v="2"/>
  </r>
  <r>
    <s v="C651632"/>
    <s v="I236575"/>
    <x v="693"/>
    <x v="0"/>
    <x v="0"/>
    <x v="0"/>
    <n v="69"/>
    <x v="4"/>
    <n v="4"/>
    <n v="20.92"/>
    <n v="83.68"/>
    <x v="1"/>
  </r>
  <r>
    <s v="C267795"/>
    <s v="I153365"/>
    <x v="252"/>
    <x v="0"/>
    <x v="0"/>
    <x v="1"/>
    <n v="38"/>
    <x v="3"/>
    <n v="5"/>
    <n v="203.3"/>
    <n v="1016.5"/>
    <x v="2"/>
  </r>
  <r>
    <s v="C194885"/>
    <s v="I963588"/>
    <x v="75"/>
    <x v="2"/>
    <x v="8"/>
    <x v="0"/>
    <n v="47"/>
    <x v="3"/>
    <n v="5"/>
    <n v="203.3"/>
    <n v="1016.5"/>
    <x v="2"/>
  </r>
  <r>
    <s v="C103326"/>
    <s v="I198688"/>
    <x v="227"/>
    <x v="2"/>
    <x v="2"/>
    <x v="0"/>
    <n v="47"/>
    <x v="0"/>
    <n v="1"/>
    <n v="300.08"/>
    <n v="300.08"/>
    <x v="2"/>
  </r>
  <r>
    <s v="C326563"/>
    <s v="I130876"/>
    <x v="763"/>
    <x v="2"/>
    <x v="5"/>
    <x v="0"/>
    <n v="20"/>
    <x v="4"/>
    <n v="5"/>
    <n v="26.15"/>
    <n v="130.75"/>
    <x v="0"/>
  </r>
  <r>
    <s v="C269548"/>
    <s v="I212821"/>
    <x v="242"/>
    <x v="0"/>
    <x v="5"/>
    <x v="0"/>
    <n v="67"/>
    <x v="1"/>
    <n v="3"/>
    <n v="1800.51"/>
    <n v="5401.53"/>
    <x v="1"/>
  </r>
  <r>
    <s v="C485165"/>
    <s v="I323688"/>
    <x v="471"/>
    <x v="2"/>
    <x v="0"/>
    <x v="0"/>
    <n v="56"/>
    <x v="0"/>
    <n v="5"/>
    <n v="1500.4"/>
    <n v="7502"/>
    <x v="1"/>
  </r>
  <r>
    <s v="C237576"/>
    <s v="I964748"/>
    <x v="220"/>
    <x v="1"/>
    <x v="1"/>
    <x v="0"/>
    <n v="59"/>
    <x v="5"/>
    <n v="1"/>
    <n v="35.840000000000003"/>
    <n v="35.840000000000003"/>
    <x v="1"/>
  </r>
  <r>
    <s v="C297176"/>
    <s v="I271416"/>
    <x v="103"/>
    <x v="0"/>
    <x v="3"/>
    <x v="1"/>
    <n v="24"/>
    <x v="0"/>
    <n v="5"/>
    <n v="1500.4"/>
    <n v="7502"/>
    <x v="0"/>
  </r>
  <r>
    <s v="C238286"/>
    <s v="I440104"/>
    <x v="70"/>
    <x v="2"/>
    <x v="2"/>
    <x v="0"/>
    <n v="30"/>
    <x v="4"/>
    <n v="5"/>
    <n v="26.15"/>
    <n v="130.75"/>
    <x v="2"/>
  </r>
  <r>
    <s v="C322883"/>
    <s v="I304314"/>
    <x v="460"/>
    <x v="2"/>
    <x v="5"/>
    <x v="0"/>
    <n v="64"/>
    <x v="0"/>
    <n v="4"/>
    <n v="1200.32"/>
    <n v="4801.28"/>
    <x v="1"/>
  </r>
  <r>
    <s v="C245378"/>
    <s v="I302200"/>
    <x v="38"/>
    <x v="2"/>
    <x v="6"/>
    <x v="0"/>
    <n v="43"/>
    <x v="0"/>
    <n v="1"/>
    <n v="300.08"/>
    <n v="300.08"/>
    <x v="2"/>
  </r>
  <r>
    <s v="C161793"/>
    <s v="I169576"/>
    <x v="55"/>
    <x v="2"/>
    <x v="9"/>
    <x v="0"/>
    <n v="65"/>
    <x v="0"/>
    <n v="2"/>
    <n v="600.16"/>
    <n v="1200.32"/>
    <x v="1"/>
  </r>
  <r>
    <s v="C311715"/>
    <s v="I181508"/>
    <x v="768"/>
    <x v="0"/>
    <x v="5"/>
    <x v="0"/>
    <n v="26"/>
    <x v="3"/>
    <n v="3"/>
    <n v="121.98"/>
    <n v="365.94"/>
    <x v="0"/>
  </r>
  <r>
    <s v="C525585"/>
    <s v="I821411"/>
    <x v="281"/>
    <x v="0"/>
    <x v="1"/>
    <x v="0"/>
    <n v="63"/>
    <x v="0"/>
    <n v="3"/>
    <n v="900.24"/>
    <n v="2700.7200000000003"/>
    <x v="1"/>
  </r>
  <r>
    <s v="C170121"/>
    <s v="I315821"/>
    <x v="369"/>
    <x v="2"/>
    <x v="0"/>
    <x v="1"/>
    <n v="54"/>
    <x v="0"/>
    <n v="1"/>
    <n v="300.08"/>
    <n v="300.08"/>
    <x v="1"/>
  </r>
  <r>
    <s v="C315889"/>
    <s v="I181860"/>
    <x v="441"/>
    <x v="1"/>
    <x v="0"/>
    <x v="0"/>
    <n v="60"/>
    <x v="0"/>
    <n v="2"/>
    <n v="600.16"/>
    <n v="1200.32"/>
    <x v="1"/>
  </r>
  <r>
    <s v="C546166"/>
    <s v="I176377"/>
    <x v="214"/>
    <x v="0"/>
    <x v="0"/>
    <x v="1"/>
    <n v="53"/>
    <x v="6"/>
    <n v="1"/>
    <n v="1050"/>
    <n v="1050"/>
    <x v="1"/>
  </r>
  <r>
    <s v="C255494"/>
    <s v="I232428"/>
    <x v="177"/>
    <x v="0"/>
    <x v="4"/>
    <x v="1"/>
    <n v="35"/>
    <x v="1"/>
    <n v="1"/>
    <n v="600.16999999999996"/>
    <n v="600.16999999999996"/>
    <x v="2"/>
  </r>
  <r>
    <s v="C404096"/>
    <s v="I297860"/>
    <x v="266"/>
    <x v="1"/>
    <x v="2"/>
    <x v="0"/>
    <n v="18"/>
    <x v="0"/>
    <n v="4"/>
    <n v="1200.32"/>
    <n v="4801.28"/>
    <x v="0"/>
  </r>
  <r>
    <s v="C316422"/>
    <s v="I250184"/>
    <x v="165"/>
    <x v="2"/>
    <x v="2"/>
    <x v="0"/>
    <n v="48"/>
    <x v="0"/>
    <n v="5"/>
    <n v="1500.4"/>
    <n v="7502"/>
    <x v="2"/>
  </r>
  <r>
    <s v="C439914"/>
    <s v="I182024"/>
    <x v="601"/>
    <x v="2"/>
    <x v="0"/>
    <x v="0"/>
    <n v="52"/>
    <x v="6"/>
    <n v="2"/>
    <n v="2100"/>
    <n v="4200"/>
    <x v="1"/>
  </r>
  <r>
    <s v="C181365"/>
    <s v="I921627"/>
    <x v="43"/>
    <x v="2"/>
    <x v="5"/>
    <x v="0"/>
    <n v="45"/>
    <x v="0"/>
    <n v="5"/>
    <n v="1500.4"/>
    <n v="7502"/>
    <x v="2"/>
  </r>
  <r>
    <s v="C929017"/>
    <s v="I214159"/>
    <x v="328"/>
    <x v="2"/>
    <x v="5"/>
    <x v="0"/>
    <n v="50"/>
    <x v="3"/>
    <n v="2"/>
    <n v="81.319999999999993"/>
    <n v="162.63999999999999"/>
    <x v="1"/>
  </r>
  <r>
    <s v="C131401"/>
    <s v="I179337"/>
    <x v="463"/>
    <x v="1"/>
    <x v="9"/>
    <x v="1"/>
    <n v="53"/>
    <x v="0"/>
    <n v="4"/>
    <n v="1200.32"/>
    <n v="4801.28"/>
    <x v="1"/>
  </r>
  <r>
    <s v="C143717"/>
    <s v="I133529"/>
    <x v="156"/>
    <x v="0"/>
    <x v="5"/>
    <x v="1"/>
    <n v="51"/>
    <x v="0"/>
    <n v="5"/>
    <n v="1500.4"/>
    <n v="7502"/>
    <x v="1"/>
  </r>
  <r>
    <s v="C267297"/>
    <s v="I243994"/>
    <x v="311"/>
    <x v="1"/>
    <x v="0"/>
    <x v="0"/>
    <n v="57"/>
    <x v="1"/>
    <n v="1"/>
    <n v="600.16999999999996"/>
    <n v="600.16999999999996"/>
    <x v="1"/>
  </r>
  <r>
    <s v="C334083"/>
    <s v="I157036"/>
    <x v="723"/>
    <x v="0"/>
    <x v="4"/>
    <x v="0"/>
    <n v="55"/>
    <x v="5"/>
    <n v="2"/>
    <n v="71.680000000000007"/>
    <n v="143.36000000000001"/>
    <x v="1"/>
  </r>
  <r>
    <s v="C164631"/>
    <s v="I229001"/>
    <x v="113"/>
    <x v="1"/>
    <x v="5"/>
    <x v="1"/>
    <n v="44"/>
    <x v="0"/>
    <n v="1"/>
    <n v="300.08"/>
    <n v="300.08"/>
    <x v="2"/>
  </r>
  <r>
    <s v="C487378"/>
    <s v="I247189"/>
    <x v="123"/>
    <x v="0"/>
    <x v="4"/>
    <x v="0"/>
    <n v="19"/>
    <x v="4"/>
    <n v="3"/>
    <n v="15.69"/>
    <n v="47.07"/>
    <x v="0"/>
  </r>
  <r>
    <s v="C732972"/>
    <s v="I302444"/>
    <x v="732"/>
    <x v="0"/>
    <x v="5"/>
    <x v="1"/>
    <n v="37"/>
    <x v="1"/>
    <n v="2"/>
    <n v="1200.3399999999999"/>
    <n v="2400.6799999999998"/>
    <x v="2"/>
  </r>
  <r>
    <s v="C299491"/>
    <s v="I305084"/>
    <x v="365"/>
    <x v="0"/>
    <x v="0"/>
    <x v="0"/>
    <n v="49"/>
    <x v="4"/>
    <n v="2"/>
    <n v="10.46"/>
    <n v="20.92"/>
    <x v="2"/>
  </r>
  <r>
    <s v="C353086"/>
    <s v="I189909"/>
    <x v="662"/>
    <x v="2"/>
    <x v="3"/>
    <x v="0"/>
    <n v="56"/>
    <x v="1"/>
    <n v="2"/>
    <n v="1200.3399999999999"/>
    <n v="2400.6799999999998"/>
    <x v="1"/>
  </r>
  <r>
    <s v="C205430"/>
    <s v="I604567"/>
    <x v="314"/>
    <x v="1"/>
    <x v="3"/>
    <x v="0"/>
    <n v="68"/>
    <x v="5"/>
    <n v="4"/>
    <n v="143.36000000000001"/>
    <n v="573.44000000000005"/>
    <x v="1"/>
  </r>
  <r>
    <s v="C125449"/>
    <s v="I312961"/>
    <x v="481"/>
    <x v="2"/>
    <x v="3"/>
    <x v="1"/>
    <n v="61"/>
    <x v="2"/>
    <n v="1"/>
    <n v="15.15"/>
    <n v="15.15"/>
    <x v="1"/>
  </r>
  <r>
    <s v="C128019"/>
    <s v="I221516"/>
    <x v="438"/>
    <x v="2"/>
    <x v="0"/>
    <x v="1"/>
    <n v="53"/>
    <x v="0"/>
    <n v="4"/>
    <n v="1200.32"/>
    <n v="4801.28"/>
    <x v="1"/>
  </r>
  <r>
    <s v="C611866"/>
    <s v="I161479"/>
    <x v="30"/>
    <x v="2"/>
    <x v="4"/>
    <x v="1"/>
    <n v="52"/>
    <x v="0"/>
    <n v="4"/>
    <n v="1200.32"/>
    <n v="4801.28"/>
    <x v="1"/>
  </r>
  <r>
    <s v="C473200"/>
    <s v="I240201"/>
    <x v="411"/>
    <x v="0"/>
    <x v="0"/>
    <x v="1"/>
    <n v="27"/>
    <x v="1"/>
    <n v="1"/>
    <n v="600.16999999999996"/>
    <n v="600.16999999999996"/>
    <x v="0"/>
  </r>
  <r>
    <s v="C506368"/>
    <s v="I261096"/>
    <x v="238"/>
    <x v="2"/>
    <x v="2"/>
    <x v="0"/>
    <n v="32"/>
    <x v="4"/>
    <n v="3"/>
    <n v="15.69"/>
    <n v="47.07"/>
    <x v="2"/>
  </r>
  <r>
    <s v="C267708"/>
    <s v="I312770"/>
    <x v="394"/>
    <x v="1"/>
    <x v="2"/>
    <x v="0"/>
    <n v="51"/>
    <x v="6"/>
    <n v="4"/>
    <n v="4200"/>
    <n v="16800"/>
    <x v="1"/>
  </r>
  <r>
    <s v="C264941"/>
    <s v="I218334"/>
    <x v="733"/>
    <x v="0"/>
    <x v="9"/>
    <x v="1"/>
    <n v="46"/>
    <x v="0"/>
    <n v="5"/>
    <n v="1500.4"/>
    <n v="7502"/>
    <x v="2"/>
  </r>
  <r>
    <s v="C157673"/>
    <s v="I319972"/>
    <x v="718"/>
    <x v="2"/>
    <x v="0"/>
    <x v="0"/>
    <n v="34"/>
    <x v="0"/>
    <n v="5"/>
    <n v="1500.4"/>
    <n v="7502"/>
    <x v="2"/>
  </r>
  <r>
    <s v="C284433"/>
    <s v="I273814"/>
    <x v="642"/>
    <x v="2"/>
    <x v="0"/>
    <x v="0"/>
    <n v="31"/>
    <x v="5"/>
    <n v="5"/>
    <n v="179.2"/>
    <n v="896"/>
    <x v="2"/>
  </r>
  <r>
    <s v="C294976"/>
    <s v="I306211"/>
    <x v="513"/>
    <x v="0"/>
    <x v="2"/>
    <x v="0"/>
    <n v="67"/>
    <x v="7"/>
    <n v="3"/>
    <n v="35.19"/>
    <n v="105.57"/>
    <x v="1"/>
  </r>
  <r>
    <s v="C185888"/>
    <s v="I227730"/>
    <x v="119"/>
    <x v="0"/>
    <x v="0"/>
    <x v="1"/>
    <n v="63"/>
    <x v="5"/>
    <n v="1"/>
    <n v="35.840000000000003"/>
    <n v="35.840000000000003"/>
    <x v="1"/>
  </r>
  <r>
    <s v="C350048"/>
    <s v="I762785"/>
    <x v="546"/>
    <x v="2"/>
    <x v="2"/>
    <x v="1"/>
    <n v="63"/>
    <x v="3"/>
    <n v="4"/>
    <n v="162.63999999999999"/>
    <n v="650.55999999999995"/>
    <x v="1"/>
  </r>
  <r>
    <s v="C157731"/>
    <s v="I284726"/>
    <x v="379"/>
    <x v="2"/>
    <x v="2"/>
    <x v="0"/>
    <n v="39"/>
    <x v="0"/>
    <n v="3"/>
    <n v="900.24"/>
    <n v="2700.7200000000003"/>
    <x v="2"/>
  </r>
  <r>
    <s v="C204192"/>
    <s v="I160925"/>
    <x v="608"/>
    <x v="1"/>
    <x v="5"/>
    <x v="1"/>
    <n v="23"/>
    <x v="6"/>
    <n v="2"/>
    <n v="2100"/>
    <n v="4200"/>
    <x v="0"/>
  </r>
  <r>
    <s v="C284756"/>
    <s v="I141181"/>
    <x v="523"/>
    <x v="2"/>
    <x v="0"/>
    <x v="1"/>
    <n v="50"/>
    <x v="0"/>
    <n v="4"/>
    <n v="1200.32"/>
    <n v="4801.28"/>
    <x v="1"/>
  </r>
  <r>
    <s v="C191323"/>
    <s v="I217070"/>
    <x v="181"/>
    <x v="0"/>
    <x v="1"/>
    <x v="1"/>
    <n v="35"/>
    <x v="4"/>
    <n v="1"/>
    <n v="5.23"/>
    <n v="5.23"/>
    <x v="2"/>
  </r>
  <r>
    <s v="C219377"/>
    <s v="I935078"/>
    <x v="362"/>
    <x v="2"/>
    <x v="5"/>
    <x v="0"/>
    <n v="40"/>
    <x v="4"/>
    <n v="1"/>
    <n v="5.23"/>
    <n v="5.23"/>
    <x v="2"/>
  </r>
  <r>
    <s v="C314844"/>
    <s v="I744481"/>
    <x v="75"/>
    <x v="0"/>
    <x v="5"/>
    <x v="0"/>
    <n v="21"/>
    <x v="7"/>
    <n v="1"/>
    <n v="11.73"/>
    <n v="11.73"/>
    <x v="0"/>
  </r>
  <r>
    <s v="C752878"/>
    <s v="I299852"/>
    <x v="496"/>
    <x v="1"/>
    <x v="4"/>
    <x v="1"/>
    <n v="39"/>
    <x v="1"/>
    <n v="1"/>
    <n v="600.16999999999996"/>
    <n v="600.16999999999996"/>
    <x v="2"/>
  </r>
  <r>
    <s v="C304313"/>
    <s v="I181311"/>
    <x v="582"/>
    <x v="1"/>
    <x v="5"/>
    <x v="1"/>
    <n v="34"/>
    <x v="1"/>
    <n v="1"/>
    <n v="600.16999999999996"/>
    <n v="600.16999999999996"/>
    <x v="2"/>
  </r>
  <r>
    <s v="C288699"/>
    <s v="I338457"/>
    <x v="275"/>
    <x v="2"/>
    <x v="0"/>
    <x v="0"/>
    <n v="64"/>
    <x v="1"/>
    <n v="3"/>
    <n v="1800.51"/>
    <n v="5401.53"/>
    <x v="1"/>
  </r>
  <r>
    <s v="C278236"/>
    <s v="I311215"/>
    <x v="491"/>
    <x v="2"/>
    <x v="5"/>
    <x v="1"/>
    <n v="45"/>
    <x v="4"/>
    <n v="4"/>
    <n v="20.92"/>
    <n v="83.68"/>
    <x v="2"/>
  </r>
  <r>
    <s v="C108345"/>
    <s v="I549614"/>
    <x v="547"/>
    <x v="0"/>
    <x v="5"/>
    <x v="0"/>
    <n v="55"/>
    <x v="0"/>
    <n v="2"/>
    <n v="600.16"/>
    <n v="1200.32"/>
    <x v="1"/>
  </r>
  <r>
    <s v="C192394"/>
    <s v="I283753"/>
    <x v="449"/>
    <x v="1"/>
    <x v="2"/>
    <x v="1"/>
    <n v="62"/>
    <x v="2"/>
    <n v="5"/>
    <n v="75.75"/>
    <n v="378.75"/>
    <x v="1"/>
  </r>
  <r>
    <s v="C107573"/>
    <s v="I164085"/>
    <x v="565"/>
    <x v="0"/>
    <x v="8"/>
    <x v="1"/>
    <n v="33"/>
    <x v="0"/>
    <n v="4"/>
    <n v="1200.32"/>
    <n v="4801.28"/>
    <x v="2"/>
  </r>
  <r>
    <s v="C168631"/>
    <s v="I499049"/>
    <x v="783"/>
    <x v="1"/>
    <x v="1"/>
    <x v="1"/>
    <n v="41"/>
    <x v="0"/>
    <n v="3"/>
    <n v="900.24"/>
    <n v="2700.7200000000003"/>
    <x v="2"/>
  </r>
  <r>
    <s v="C111704"/>
    <s v="I196905"/>
    <x v="303"/>
    <x v="2"/>
    <x v="7"/>
    <x v="0"/>
    <n v="69"/>
    <x v="5"/>
    <n v="5"/>
    <n v="179.2"/>
    <n v="896"/>
    <x v="1"/>
  </r>
  <r>
    <s v="C152504"/>
    <s v="I101398"/>
    <x v="283"/>
    <x v="0"/>
    <x v="5"/>
    <x v="0"/>
    <n v="27"/>
    <x v="3"/>
    <n v="2"/>
    <n v="81.319999999999993"/>
    <n v="162.63999999999999"/>
    <x v="0"/>
  </r>
  <r>
    <s v="C105154"/>
    <s v="I254967"/>
    <x v="581"/>
    <x v="2"/>
    <x v="0"/>
    <x v="0"/>
    <n v="21"/>
    <x v="4"/>
    <n v="1"/>
    <n v="5.23"/>
    <n v="5.23"/>
    <x v="0"/>
  </r>
  <r>
    <s v="C299122"/>
    <s v="I257482"/>
    <x v="116"/>
    <x v="2"/>
    <x v="3"/>
    <x v="1"/>
    <n v="25"/>
    <x v="6"/>
    <n v="5"/>
    <n v="5250"/>
    <n v="26250"/>
    <x v="0"/>
  </r>
  <r>
    <s v="C273078"/>
    <s v="I247938"/>
    <x v="293"/>
    <x v="0"/>
    <x v="4"/>
    <x v="1"/>
    <n v="65"/>
    <x v="7"/>
    <n v="3"/>
    <n v="35.19"/>
    <n v="105.57"/>
    <x v="1"/>
  </r>
  <r>
    <s v="C211387"/>
    <s v="I353574"/>
    <x v="677"/>
    <x v="2"/>
    <x v="9"/>
    <x v="0"/>
    <n v="27"/>
    <x v="4"/>
    <n v="4"/>
    <n v="20.92"/>
    <n v="83.68"/>
    <x v="0"/>
  </r>
  <r>
    <s v="C338707"/>
    <s v="I137742"/>
    <x v="565"/>
    <x v="0"/>
    <x v="7"/>
    <x v="0"/>
    <n v="34"/>
    <x v="3"/>
    <n v="5"/>
    <n v="203.3"/>
    <n v="1016.5"/>
    <x v="2"/>
  </r>
  <r>
    <s v="C802216"/>
    <s v="I201335"/>
    <x v="525"/>
    <x v="2"/>
    <x v="2"/>
    <x v="0"/>
    <n v="34"/>
    <x v="0"/>
    <n v="2"/>
    <n v="600.16"/>
    <n v="1200.32"/>
    <x v="2"/>
  </r>
  <r>
    <s v="C972228"/>
    <s v="I151508"/>
    <x v="62"/>
    <x v="1"/>
    <x v="0"/>
    <x v="0"/>
    <n v="52"/>
    <x v="6"/>
    <n v="5"/>
    <n v="5250"/>
    <n v="26250"/>
    <x v="1"/>
  </r>
  <r>
    <s v="C116451"/>
    <s v="I314579"/>
    <x v="112"/>
    <x v="0"/>
    <x v="7"/>
    <x v="0"/>
    <n v="34"/>
    <x v="0"/>
    <n v="1"/>
    <n v="300.08"/>
    <n v="300.08"/>
    <x v="2"/>
  </r>
  <r>
    <s v="C502087"/>
    <s v="I227843"/>
    <x v="10"/>
    <x v="0"/>
    <x v="0"/>
    <x v="0"/>
    <n v="68"/>
    <x v="4"/>
    <n v="5"/>
    <n v="26.15"/>
    <n v="130.75"/>
    <x v="1"/>
  </r>
  <r>
    <s v="C158627"/>
    <s v="I256670"/>
    <x v="321"/>
    <x v="1"/>
    <x v="8"/>
    <x v="0"/>
    <n v="30"/>
    <x v="3"/>
    <n v="4"/>
    <n v="162.63999999999999"/>
    <n v="650.55999999999995"/>
    <x v="2"/>
  </r>
  <r>
    <s v="C334704"/>
    <s v="I894999"/>
    <x v="664"/>
    <x v="2"/>
    <x v="2"/>
    <x v="1"/>
    <n v="50"/>
    <x v="0"/>
    <n v="4"/>
    <n v="1200.32"/>
    <n v="4801.28"/>
    <x v="1"/>
  </r>
  <r>
    <s v="C317936"/>
    <s v="I176507"/>
    <x v="406"/>
    <x v="2"/>
    <x v="8"/>
    <x v="0"/>
    <n v="27"/>
    <x v="1"/>
    <n v="2"/>
    <n v="1200.3399999999999"/>
    <n v="2400.6799999999998"/>
    <x v="0"/>
  </r>
  <r>
    <s v="C209437"/>
    <s v="I486476"/>
    <x v="325"/>
    <x v="2"/>
    <x v="2"/>
    <x v="0"/>
    <n v="49"/>
    <x v="0"/>
    <n v="5"/>
    <n v="1500.4"/>
    <n v="7502"/>
    <x v="2"/>
  </r>
  <r>
    <s v="C323115"/>
    <s v="I279678"/>
    <x v="138"/>
    <x v="0"/>
    <x v="5"/>
    <x v="1"/>
    <n v="68"/>
    <x v="0"/>
    <n v="1"/>
    <n v="300.08"/>
    <n v="300.08"/>
    <x v="1"/>
  </r>
  <r>
    <s v="C189820"/>
    <s v="I339552"/>
    <x v="454"/>
    <x v="0"/>
    <x v="5"/>
    <x v="0"/>
    <n v="20"/>
    <x v="0"/>
    <n v="1"/>
    <n v="300.08"/>
    <n v="300.08"/>
    <x v="0"/>
  </r>
  <r>
    <s v="C244234"/>
    <s v="I856087"/>
    <x v="531"/>
    <x v="0"/>
    <x v="5"/>
    <x v="1"/>
    <n v="38"/>
    <x v="1"/>
    <n v="1"/>
    <n v="600.16999999999996"/>
    <n v="600.16999999999996"/>
    <x v="2"/>
  </r>
  <r>
    <s v="C906012"/>
    <s v="I149738"/>
    <x v="57"/>
    <x v="2"/>
    <x v="5"/>
    <x v="1"/>
    <n v="41"/>
    <x v="0"/>
    <n v="5"/>
    <n v="1500.4"/>
    <n v="7502"/>
    <x v="2"/>
  </r>
  <r>
    <s v="C162064"/>
    <s v="I302163"/>
    <x v="77"/>
    <x v="1"/>
    <x v="6"/>
    <x v="1"/>
    <n v="58"/>
    <x v="7"/>
    <n v="2"/>
    <n v="23.46"/>
    <n v="46.92"/>
    <x v="1"/>
  </r>
  <r>
    <s v="C759407"/>
    <s v="I189253"/>
    <x v="533"/>
    <x v="2"/>
    <x v="0"/>
    <x v="0"/>
    <n v="19"/>
    <x v="2"/>
    <n v="3"/>
    <n v="45.45"/>
    <n v="136.35000000000002"/>
    <x v="0"/>
  </r>
  <r>
    <s v="C777456"/>
    <s v="I216933"/>
    <x v="421"/>
    <x v="0"/>
    <x v="6"/>
    <x v="0"/>
    <n v="36"/>
    <x v="1"/>
    <n v="3"/>
    <n v="1800.51"/>
    <n v="5401.53"/>
    <x v="2"/>
  </r>
  <r>
    <s v="C271514"/>
    <s v="I136041"/>
    <x v="533"/>
    <x v="0"/>
    <x v="2"/>
    <x v="1"/>
    <n v="34"/>
    <x v="0"/>
    <n v="2"/>
    <n v="600.16"/>
    <n v="1200.32"/>
    <x v="2"/>
  </r>
  <r>
    <s v="C830047"/>
    <s v="I313997"/>
    <x v="738"/>
    <x v="0"/>
    <x v="3"/>
    <x v="1"/>
    <n v="42"/>
    <x v="5"/>
    <n v="2"/>
    <n v="71.680000000000007"/>
    <n v="143.36000000000001"/>
    <x v="2"/>
  </r>
  <r>
    <s v="C414536"/>
    <s v="I114151"/>
    <x v="674"/>
    <x v="0"/>
    <x v="5"/>
    <x v="0"/>
    <n v="26"/>
    <x v="7"/>
    <n v="1"/>
    <n v="11.73"/>
    <n v="11.73"/>
    <x v="0"/>
  </r>
  <r>
    <s v="C768974"/>
    <s v="I922271"/>
    <x v="518"/>
    <x v="2"/>
    <x v="3"/>
    <x v="0"/>
    <n v="51"/>
    <x v="0"/>
    <n v="3"/>
    <n v="900.24"/>
    <n v="2700.7200000000003"/>
    <x v="1"/>
  </r>
  <r>
    <s v="C216034"/>
    <s v="I575970"/>
    <x v="511"/>
    <x v="0"/>
    <x v="3"/>
    <x v="1"/>
    <n v="29"/>
    <x v="1"/>
    <n v="4"/>
    <n v="2400.6799999999998"/>
    <n v="9602.7199999999993"/>
    <x v="0"/>
  </r>
  <r>
    <s v="C236585"/>
    <s v="I146988"/>
    <x v="136"/>
    <x v="1"/>
    <x v="0"/>
    <x v="0"/>
    <n v="32"/>
    <x v="4"/>
    <n v="2"/>
    <n v="10.46"/>
    <n v="20.92"/>
    <x v="2"/>
  </r>
  <r>
    <s v="C162415"/>
    <s v="I261739"/>
    <x v="510"/>
    <x v="0"/>
    <x v="3"/>
    <x v="0"/>
    <n v="20"/>
    <x v="2"/>
    <n v="5"/>
    <n v="75.75"/>
    <n v="378.75"/>
    <x v="0"/>
  </r>
  <r>
    <s v="C333836"/>
    <s v="I186509"/>
    <x v="717"/>
    <x v="0"/>
    <x v="7"/>
    <x v="0"/>
    <n v="68"/>
    <x v="0"/>
    <n v="2"/>
    <n v="600.16"/>
    <n v="1200.32"/>
    <x v="1"/>
  </r>
  <r>
    <s v="C690499"/>
    <s v="I192937"/>
    <x v="699"/>
    <x v="2"/>
    <x v="2"/>
    <x v="0"/>
    <n v="27"/>
    <x v="0"/>
    <n v="3"/>
    <n v="900.24"/>
    <n v="2700.7200000000003"/>
    <x v="0"/>
  </r>
  <r>
    <s v="C180877"/>
    <s v="I234613"/>
    <x v="439"/>
    <x v="2"/>
    <x v="0"/>
    <x v="0"/>
    <n v="50"/>
    <x v="0"/>
    <n v="3"/>
    <n v="900.24"/>
    <n v="2700.7200000000003"/>
    <x v="1"/>
  </r>
  <r>
    <s v="C724808"/>
    <s v="I283790"/>
    <x v="375"/>
    <x v="2"/>
    <x v="5"/>
    <x v="0"/>
    <n v="48"/>
    <x v="0"/>
    <n v="1"/>
    <n v="300.08"/>
    <n v="300.08"/>
    <x v="2"/>
  </r>
  <r>
    <s v="C930522"/>
    <s v="I191790"/>
    <x v="201"/>
    <x v="0"/>
    <x v="8"/>
    <x v="0"/>
    <n v="24"/>
    <x v="2"/>
    <n v="2"/>
    <n v="30.3"/>
    <n v="60.6"/>
    <x v="0"/>
  </r>
  <r>
    <s v="C296200"/>
    <s v="I315582"/>
    <x v="381"/>
    <x v="0"/>
    <x v="3"/>
    <x v="1"/>
    <n v="57"/>
    <x v="2"/>
    <n v="1"/>
    <n v="15.15"/>
    <n v="15.15"/>
    <x v="1"/>
  </r>
  <r>
    <s v="C323977"/>
    <s v="I285138"/>
    <x v="599"/>
    <x v="1"/>
    <x v="0"/>
    <x v="0"/>
    <n v="63"/>
    <x v="7"/>
    <n v="2"/>
    <n v="23.46"/>
    <n v="46.92"/>
    <x v="1"/>
  </r>
  <r>
    <s v="C115250"/>
    <s v="I192748"/>
    <x v="211"/>
    <x v="0"/>
    <x v="7"/>
    <x v="0"/>
    <n v="37"/>
    <x v="4"/>
    <n v="5"/>
    <n v="26.15"/>
    <n v="130.75"/>
    <x v="2"/>
  </r>
  <r>
    <s v="C712762"/>
    <s v="I172397"/>
    <x v="784"/>
    <x v="0"/>
    <x v="5"/>
    <x v="0"/>
    <n v="33"/>
    <x v="0"/>
    <n v="4"/>
    <n v="1200.32"/>
    <n v="4801.28"/>
    <x v="2"/>
  </r>
  <r>
    <s v="C245881"/>
    <s v="I295832"/>
    <x v="550"/>
    <x v="2"/>
    <x v="0"/>
    <x v="1"/>
    <n v="27"/>
    <x v="2"/>
    <n v="3"/>
    <n v="45.45"/>
    <n v="136.35000000000002"/>
    <x v="0"/>
  </r>
  <r>
    <s v="C289983"/>
    <s v="I288904"/>
    <x v="385"/>
    <x v="2"/>
    <x v="0"/>
    <x v="0"/>
    <n v="24"/>
    <x v="0"/>
    <n v="3"/>
    <n v="900.24"/>
    <n v="2700.7200000000003"/>
    <x v="0"/>
  </r>
  <r>
    <s v="C508305"/>
    <s v="I338225"/>
    <x v="281"/>
    <x v="0"/>
    <x v="2"/>
    <x v="0"/>
    <n v="50"/>
    <x v="1"/>
    <n v="5"/>
    <n v="3000.85"/>
    <n v="15004.25"/>
    <x v="1"/>
  </r>
  <r>
    <s v="C174668"/>
    <s v="I940081"/>
    <x v="390"/>
    <x v="0"/>
    <x v="4"/>
    <x v="1"/>
    <n v="34"/>
    <x v="4"/>
    <n v="2"/>
    <n v="10.46"/>
    <n v="20.92"/>
    <x v="2"/>
  </r>
  <r>
    <s v="C239142"/>
    <s v="I755690"/>
    <x v="649"/>
    <x v="0"/>
    <x v="3"/>
    <x v="0"/>
    <n v="41"/>
    <x v="0"/>
    <n v="4"/>
    <n v="1200.32"/>
    <n v="4801.28"/>
    <x v="2"/>
  </r>
  <r>
    <s v="C311226"/>
    <s v="I335855"/>
    <x v="440"/>
    <x v="0"/>
    <x v="6"/>
    <x v="1"/>
    <n v="47"/>
    <x v="3"/>
    <n v="3"/>
    <n v="121.98"/>
    <n v="365.94"/>
    <x v="2"/>
  </r>
  <r>
    <s v="C150518"/>
    <s v="I169400"/>
    <x v="644"/>
    <x v="0"/>
    <x v="4"/>
    <x v="1"/>
    <n v="65"/>
    <x v="0"/>
    <n v="2"/>
    <n v="600.16"/>
    <n v="1200.32"/>
    <x v="1"/>
  </r>
  <r>
    <s v="C292454"/>
    <s v="I214898"/>
    <x v="99"/>
    <x v="1"/>
    <x v="5"/>
    <x v="1"/>
    <n v="31"/>
    <x v="0"/>
    <n v="3"/>
    <n v="900.24"/>
    <n v="2700.7200000000003"/>
    <x v="2"/>
  </r>
  <r>
    <s v="C150665"/>
    <s v="I182507"/>
    <x v="577"/>
    <x v="2"/>
    <x v="0"/>
    <x v="0"/>
    <n v="48"/>
    <x v="0"/>
    <n v="5"/>
    <n v="1500.4"/>
    <n v="7502"/>
    <x v="2"/>
  </r>
  <r>
    <s v="C238369"/>
    <s v="I396699"/>
    <x v="705"/>
    <x v="2"/>
    <x v="5"/>
    <x v="0"/>
    <n v="65"/>
    <x v="3"/>
    <n v="2"/>
    <n v="81.319999999999993"/>
    <n v="162.63999999999999"/>
    <x v="1"/>
  </r>
  <r>
    <s v="C155092"/>
    <s v="I128822"/>
    <x v="62"/>
    <x v="0"/>
    <x v="5"/>
    <x v="0"/>
    <n v="69"/>
    <x v="1"/>
    <n v="2"/>
    <n v="1200.3399999999999"/>
    <n v="2400.6799999999998"/>
    <x v="1"/>
  </r>
  <r>
    <s v="C156767"/>
    <s v="I195520"/>
    <x v="780"/>
    <x v="2"/>
    <x v="5"/>
    <x v="0"/>
    <n v="43"/>
    <x v="5"/>
    <n v="3"/>
    <n v="107.52"/>
    <n v="322.56"/>
    <x v="2"/>
  </r>
  <r>
    <s v="C206988"/>
    <s v="I283396"/>
    <x v="792"/>
    <x v="2"/>
    <x v="8"/>
    <x v="1"/>
    <n v="51"/>
    <x v="0"/>
    <n v="1"/>
    <n v="300.08"/>
    <n v="300.08"/>
    <x v="1"/>
  </r>
  <r>
    <s v="C147067"/>
    <s v="I159875"/>
    <x v="351"/>
    <x v="0"/>
    <x v="2"/>
    <x v="1"/>
    <n v="57"/>
    <x v="5"/>
    <n v="4"/>
    <n v="143.36000000000001"/>
    <n v="573.44000000000005"/>
    <x v="1"/>
  </r>
  <r>
    <s v="C222817"/>
    <s v="I330936"/>
    <x v="378"/>
    <x v="2"/>
    <x v="5"/>
    <x v="1"/>
    <n v="68"/>
    <x v="3"/>
    <n v="3"/>
    <n v="121.98"/>
    <n v="365.94"/>
    <x v="1"/>
  </r>
  <r>
    <s v="C131564"/>
    <s v="I233227"/>
    <x v="730"/>
    <x v="1"/>
    <x v="4"/>
    <x v="0"/>
    <n v="36"/>
    <x v="0"/>
    <n v="5"/>
    <n v="1500.4"/>
    <n v="7502"/>
    <x v="2"/>
  </r>
  <r>
    <s v="C178180"/>
    <s v="I199167"/>
    <x v="648"/>
    <x v="2"/>
    <x v="8"/>
    <x v="0"/>
    <n v="21"/>
    <x v="7"/>
    <n v="1"/>
    <n v="11.73"/>
    <n v="11.73"/>
    <x v="0"/>
  </r>
  <r>
    <s v="C372670"/>
    <s v="I150254"/>
    <x v="616"/>
    <x v="0"/>
    <x v="2"/>
    <x v="1"/>
    <n v="46"/>
    <x v="0"/>
    <n v="1"/>
    <n v="300.08"/>
    <n v="300.08"/>
    <x v="2"/>
  </r>
  <r>
    <s v="C472358"/>
    <s v="I291750"/>
    <x v="364"/>
    <x v="0"/>
    <x v="4"/>
    <x v="0"/>
    <n v="20"/>
    <x v="0"/>
    <n v="4"/>
    <n v="1200.32"/>
    <n v="4801.28"/>
    <x v="0"/>
  </r>
  <r>
    <s v="C286256"/>
    <s v="I216843"/>
    <x v="43"/>
    <x v="0"/>
    <x v="0"/>
    <x v="1"/>
    <n v="34"/>
    <x v="5"/>
    <n v="4"/>
    <n v="143.36000000000001"/>
    <n v="573.44000000000005"/>
    <x v="2"/>
  </r>
  <r>
    <s v="C194444"/>
    <s v="I144756"/>
    <x v="370"/>
    <x v="1"/>
    <x v="0"/>
    <x v="1"/>
    <n v="29"/>
    <x v="3"/>
    <n v="5"/>
    <n v="203.3"/>
    <n v="1016.5"/>
    <x v="0"/>
  </r>
  <r>
    <s v="C332894"/>
    <s v="I101526"/>
    <x v="453"/>
    <x v="2"/>
    <x v="1"/>
    <x v="0"/>
    <n v="24"/>
    <x v="0"/>
    <n v="5"/>
    <n v="1500.4"/>
    <n v="7502"/>
    <x v="0"/>
  </r>
  <r>
    <s v="C201268"/>
    <s v="I455292"/>
    <x v="728"/>
    <x v="2"/>
    <x v="2"/>
    <x v="0"/>
    <n v="37"/>
    <x v="3"/>
    <n v="2"/>
    <n v="81.319999999999993"/>
    <n v="162.63999999999999"/>
    <x v="2"/>
  </r>
  <r>
    <s v="C317156"/>
    <s v="I157728"/>
    <x v="168"/>
    <x v="2"/>
    <x v="3"/>
    <x v="1"/>
    <n v="40"/>
    <x v="4"/>
    <n v="4"/>
    <n v="20.92"/>
    <n v="83.68"/>
    <x v="2"/>
  </r>
  <r>
    <s v="C231973"/>
    <s v="I158070"/>
    <x v="304"/>
    <x v="2"/>
    <x v="0"/>
    <x v="0"/>
    <n v="51"/>
    <x v="0"/>
    <n v="1"/>
    <n v="300.08"/>
    <n v="300.08"/>
    <x v="1"/>
  </r>
  <r>
    <s v="C210467"/>
    <s v="I275185"/>
    <x v="127"/>
    <x v="0"/>
    <x v="6"/>
    <x v="1"/>
    <n v="64"/>
    <x v="0"/>
    <n v="5"/>
    <n v="1500.4"/>
    <n v="7502"/>
    <x v="1"/>
  </r>
  <r>
    <s v="C133838"/>
    <s v="I600031"/>
    <x v="28"/>
    <x v="0"/>
    <x v="5"/>
    <x v="1"/>
    <n v="57"/>
    <x v="0"/>
    <n v="1"/>
    <n v="300.08"/>
    <n v="300.08"/>
    <x v="1"/>
  </r>
  <r>
    <s v="C139748"/>
    <s v="I306322"/>
    <x v="618"/>
    <x v="2"/>
    <x v="3"/>
    <x v="0"/>
    <n v="61"/>
    <x v="0"/>
    <n v="3"/>
    <n v="900.24"/>
    <n v="2700.7200000000003"/>
    <x v="1"/>
  </r>
  <r>
    <s v="C827327"/>
    <s v="I769234"/>
    <x v="230"/>
    <x v="2"/>
    <x v="5"/>
    <x v="1"/>
    <n v="68"/>
    <x v="6"/>
    <n v="1"/>
    <n v="1050"/>
    <n v="1050"/>
    <x v="1"/>
  </r>
  <r>
    <s v="C303324"/>
    <s v="I119531"/>
    <x v="762"/>
    <x v="1"/>
    <x v="0"/>
    <x v="0"/>
    <n v="51"/>
    <x v="3"/>
    <n v="5"/>
    <n v="203.3"/>
    <n v="1016.5"/>
    <x v="1"/>
  </r>
  <r>
    <s v="C225031"/>
    <s v="I226604"/>
    <x v="440"/>
    <x v="0"/>
    <x v="3"/>
    <x v="1"/>
    <n v="52"/>
    <x v="1"/>
    <n v="5"/>
    <n v="3000.85"/>
    <n v="15004.25"/>
    <x v="1"/>
  </r>
  <r>
    <s v="C669919"/>
    <s v="I148796"/>
    <x v="112"/>
    <x v="0"/>
    <x v="0"/>
    <x v="0"/>
    <n v="43"/>
    <x v="2"/>
    <n v="1"/>
    <n v="15.15"/>
    <n v="15.15"/>
    <x v="2"/>
  </r>
  <r>
    <s v="C143701"/>
    <s v="I339045"/>
    <x v="482"/>
    <x v="0"/>
    <x v="5"/>
    <x v="0"/>
    <n v="37"/>
    <x v="0"/>
    <n v="5"/>
    <n v="1500.4"/>
    <n v="7502"/>
    <x v="2"/>
  </r>
  <r>
    <s v="C239996"/>
    <s v="I177874"/>
    <x v="627"/>
    <x v="0"/>
    <x v="0"/>
    <x v="0"/>
    <n v="51"/>
    <x v="3"/>
    <n v="3"/>
    <n v="121.98"/>
    <n v="365.94"/>
    <x v="1"/>
  </r>
  <r>
    <s v="C226143"/>
    <s v="I137080"/>
    <x v="583"/>
    <x v="1"/>
    <x v="0"/>
    <x v="0"/>
    <n v="23"/>
    <x v="4"/>
    <n v="2"/>
    <n v="10.46"/>
    <n v="20.92"/>
    <x v="0"/>
  </r>
  <r>
    <s v="C310008"/>
    <s v="I642277"/>
    <x v="23"/>
    <x v="2"/>
    <x v="0"/>
    <x v="0"/>
    <n v="25"/>
    <x v="4"/>
    <n v="4"/>
    <n v="20.92"/>
    <n v="83.68"/>
    <x v="0"/>
  </r>
  <r>
    <s v="C828181"/>
    <s v="I152638"/>
    <x v="503"/>
    <x v="0"/>
    <x v="3"/>
    <x v="1"/>
    <n v="30"/>
    <x v="0"/>
    <n v="1"/>
    <n v="300.08"/>
    <n v="300.08"/>
    <x v="2"/>
  </r>
  <r>
    <s v="C265539"/>
    <s v="I604214"/>
    <x v="627"/>
    <x v="1"/>
    <x v="0"/>
    <x v="1"/>
    <n v="35"/>
    <x v="0"/>
    <n v="5"/>
    <n v="1500.4"/>
    <n v="7502"/>
    <x v="2"/>
  </r>
  <r>
    <s v="C236507"/>
    <s v="I273420"/>
    <x v="291"/>
    <x v="1"/>
    <x v="3"/>
    <x v="0"/>
    <n v="39"/>
    <x v="0"/>
    <n v="2"/>
    <n v="600.16"/>
    <n v="1200.32"/>
    <x v="2"/>
  </r>
  <r>
    <s v="C248202"/>
    <s v="I254116"/>
    <x v="30"/>
    <x v="2"/>
    <x v="4"/>
    <x v="1"/>
    <n v="34"/>
    <x v="0"/>
    <n v="1"/>
    <n v="300.08"/>
    <n v="300.08"/>
    <x v="2"/>
  </r>
  <r>
    <s v="C373889"/>
    <s v="I170795"/>
    <x v="645"/>
    <x v="1"/>
    <x v="0"/>
    <x v="0"/>
    <n v="66"/>
    <x v="4"/>
    <n v="5"/>
    <n v="26.15"/>
    <n v="130.75"/>
    <x v="1"/>
  </r>
  <r>
    <s v="C217351"/>
    <s v="I248694"/>
    <x v="234"/>
    <x v="0"/>
    <x v="0"/>
    <x v="1"/>
    <n v="29"/>
    <x v="0"/>
    <n v="3"/>
    <n v="900.24"/>
    <n v="2700.7200000000003"/>
    <x v="0"/>
  </r>
  <r>
    <s v="C825813"/>
    <s v="I174166"/>
    <x v="165"/>
    <x v="0"/>
    <x v="6"/>
    <x v="0"/>
    <n v="27"/>
    <x v="7"/>
    <n v="5"/>
    <n v="58.65"/>
    <n v="293.25"/>
    <x v="0"/>
  </r>
  <r>
    <s v="C103029"/>
    <s v="I259457"/>
    <x v="67"/>
    <x v="1"/>
    <x v="1"/>
    <x v="1"/>
    <n v="38"/>
    <x v="0"/>
    <n v="2"/>
    <n v="600.16"/>
    <n v="1200.32"/>
    <x v="2"/>
  </r>
  <r>
    <s v="C605076"/>
    <s v="I273271"/>
    <x v="55"/>
    <x v="2"/>
    <x v="2"/>
    <x v="0"/>
    <n v="58"/>
    <x v="0"/>
    <n v="2"/>
    <n v="600.16"/>
    <n v="1200.32"/>
    <x v="1"/>
  </r>
  <r>
    <s v="C130790"/>
    <s v="I787272"/>
    <x v="203"/>
    <x v="0"/>
    <x v="4"/>
    <x v="0"/>
    <n v="40"/>
    <x v="0"/>
    <n v="4"/>
    <n v="1200.32"/>
    <n v="4801.28"/>
    <x v="2"/>
  </r>
  <r>
    <s v="C154256"/>
    <s v="I200607"/>
    <x v="150"/>
    <x v="2"/>
    <x v="0"/>
    <x v="1"/>
    <n v="64"/>
    <x v="3"/>
    <n v="1"/>
    <n v="40.659999999999997"/>
    <n v="40.659999999999997"/>
    <x v="1"/>
  </r>
  <r>
    <s v="C967126"/>
    <s v="I322342"/>
    <x v="669"/>
    <x v="0"/>
    <x v="0"/>
    <x v="0"/>
    <n v="25"/>
    <x v="5"/>
    <n v="5"/>
    <n v="179.2"/>
    <n v="896"/>
    <x v="0"/>
  </r>
  <r>
    <s v="C186350"/>
    <s v="I103746"/>
    <x v="77"/>
    <x v="2"/>
    <x v="0"/>
    <x v="0"/>
    <n v="41"/>
    <x v="1"/>
    <n v="3"/>
    <n v="1800.51"/>
    <n v="5401.53"/>
    <x v="2"/>
  </r>
  <r>
    <s v="C318815"/>
    <s v="I216011"/>
    <x v="665"/>
    <x v="2"/>
    <x v="2"/>
    <x v="0"/>
    <n v="65"/>
    <x v="5"/>
    <n v="3"/>
    <n v="107.52"/>
    <n v="322.56"/>
    <x v="1"/>
  </r>
  <r>
    <s v="C560361"/>
    <s v="I514643"/>
    <x v="745"/>
    <x v="2"/>
    <x v="9"/>
    <x v="0"/>
    <n v="34"/>
    <x v="7"/>
    <n v="4"/>
    <n v="46.92"/>
    <n v="187.68"/>
    <x v="2"/>
  </r>
  <r>
    <s v="C272514"/>
    <s v="I107723"/>
    <x v="654"/>
    <x v="1"/>
    <x v="5"/>
    <x v="0"/>
    <n v="26"/>
    <x v="0"/>
    <n v="1"/>
    <n v="300.08"/>
    <n v="300.08"/>
    <x v="0"/>
  </r>
  <r>
    <s v="C668973"/>
    <s v="I676057"/>
    <x v="730"/>
    <x v="2"/>
    <x v="0"/>
    <x v="0"/>
    <n v="43"/>
    <x v="0"/>
    <n v="3"/>
    <n v="900.24"/>
    <n v="2700.7200000000003"/>
    <x v="2"/>
  </r>
  <r>
    <s v="C237889"/>
    <s v="I521708"/>
    <x v="51"/>
    <x v="1"/>
    <x v="4"/>
    <x v="0"/>
    <n v="64"/>
    <x v="5"/>
    <n v="2"/>
    <n v="71.680000000000007"/>
    <n v="143.36000000000001"/>
    <x v="1"/>
  </r>
  <r>
    <s v="C230650"/>
    <s v="I170572"/>
    <x v="574"/>
    <x v="0"/>
    <x v="2"/>
    <x v="0"/>
    <n v="35"/>
    <x v="7"/>
    <n v="4"/>
    <n v="46.92"/>
    <n v="187.68"/>
    <x v="2"/>
  </r>
  <r>
    <s v="C280304"/>
    <s v="I297602"/>
    <x v="138"/>
    <x v="0"/>
    <x v="1"/>
    <x v="0"/>
    <n v="46"/>
    <x v="7"/>
    <n v="3"/>
    <n v="35.19"/>
    <n v="105.57"/>
    <x v="2"/>
  </r>
  <r>
    <s v="C274702"/>
    <s v="I243504"/>
    <x v="355"/>
    <x v="0"/>
    <x v="9"/>
    <x v="1"/>
    <n v="46"/>
    <x v="5"/>
    <n v="5"/>
    <n v="179.2"/>
    <n v="896"/>
    <x v="2"/>
  </r>
  <r>
    <s v="C171805"/>
    <s v="I220492"/>
    <x v="63"/>
    <x v="0"/>
    <x v="4"/>
    <x v="0"/>
    <n v="48"/>
    <x v="0"/>
    <n v="3"/>
    <n v="900.24"/>
    <n v="2700.7200000000003"/>
    <x v="2"/>
  </r>
  <r>
    <s v="C631084"/>
    <s v="I153195"/>
    <x v="445"/>
    <x v="2"/>
    <x v="9"/>
    <x v="1"/>
    <n v="53"/>
    <x v="1"/>
    <n v="3"/>
    <n v="1800.51"/>
    <n v="5401.53"/>
    <x v="1"/>
  </r>
  <r>
    <s v="C264571"/>
    <s v="I746016"/>
    <x v="69"/>
    <x v="2"/>
    <x v="5"/>
    <x v="0"/>
    <n v="19"/>
    <x v="4"/>
    <n v="5"/>
    <n v="26.15"/>
    <n v="130.75"/>
    <x v="0"/>
  </r>
  <r>
    <s v="C165707"/>
    <s v="I319913"/>
    <x v="344"/>
    <x v="0"/>
    <x v="3"/>
    <x v="1"/>
    <n v="21"/>
    <x v="0"/>
    <n v="2"/>
    <n v="600.16"/>
    <n v="1200.32"/>
    <x v="0"/>
  </r>
  <r>
    <s v="C110675"/>
    <s v="I173770"/>
    <x v="675"/>
    <x v="0"/>
    <x v="9"/>
    <x v="0"/>
    <n v="45"/>
    <x v="4"/>
    <n v="1"/>
    <n v="5.23"/>
    <n v="5.23"/>
    <x v="2"/>
  </r>
  <r>
    <s v="C295356"/>
    <s v="I194639"/>
    <x v="591"/>
    <x v="2"/>
    <x v="3"/>
    <x v="0"/>
    <n v="21"/>
    <x v="3"/>
    <n v="4"/>
    <n v="162.63999999999999"/>
    <n v="650.55999999999995"/>
    <x v="0"/>
  </r>
  <r>
    <s v="C695480"/>
    <s v="I195329"/>
    <x v="73"/>
    <x v="0"/>
    <x v="5"/>
    <x v="0"/>
    <n v="40"/>
    <x v="0"/>
    <n v="1"/>
    <n v="300.08"/>
    <n v="300.08"/>
    <x v="2"/>
  </r>
  <r>
    <s v="C296409"/>
    <s v="I203439"/>
    <x v="204"/>
    <x v="2"/>
    <x v="0"/>
    <x v="1"/>
    <n v="66"/>
    <x v="0"/>
    <n v="1"/>
    <n v="300.08"/>
    <n v="300.08"/>
    <x v="1"/>
  </r>
  <r>
    <s v="C339124"/>
    <s v="I735287"/>
    <x v="12"/>
    <x v="0"/>
    <x v="4"/>
    <x v="0"/>
    <n v="63"/>
    <x v="7"/>
    <n v="4"/>
    <n v="46.92"/>
    <n v="187.68"/>
    <x v="1"/>
  </r>
  <r>
    <s v="C923049"/>
    <s v="I172791"/>
    <x v="603"/>
    <x v="1"/>
    <x v="2"/>
    <x v="1"/>
    <n v="45"/>
    <x v="3"/>
    <n v="1"/>
    <n v="40.659999999999997"/>
    <n v="40.659999999999997"/>
    <x v="2"/>
  </r>
  <r>
    <s v="C255716"/>
    <s v="I189894"/>
    <x v="531"/>
    <x v="2"/>
    <x v="7"/>
    <x v="0"/>
    <n v="35"/>
    <x v="0"/>
    <n v="5"/>
    <n v="1500.4"/>
    <n v="7502"/>
    <x v="2"/>
  </r>
  <r>
    <s v="C111196"/>
    <s v="I220290"/>
    <x v="384"/>
    <x v="2"/>
    <x v="5"/>
    <x v="1"/>
    <n v="56"/>
    <x v="3"/>
    <n v="5"/>
    <n v="203.3"/>
    <n v="1016.5"/>
    <x v="1"/>
  </r>
  <r>
    <s v="C491353"/>
    <s v="I239172"/>
    <x v="757"/>
    <x v="0"/>
    <x v="8"/>
    <x v="0"/>
    <n v="43"/>
    <x v="0"/>
    <n v="3"/>
    <n v="900.24"/>
    <n v="2700.7200000000003"/>
    <x v="2"/>
  </r>
  <r>
    <s v="C193933"/>
    <s v="I240907"/>
    <x v="229"/>
    <x v="0"/>
    <x v="8"/>
    <x v="1"/>
    <n v="64"/>
    <x v="5"/>
    <n v="4"/>
    <n v="143.36000000000001"/>
    <n v="573.44000000000005"/>
    <x v="1"/>
  </r>
  <r>
    <s v="C156642"/>
    <s v="I100960"/>
    <x v="161"/>
    <x v="2"/>
    <x v="0"/>
    <x v="0"/>
    <n v="57"/>
    <x v="2"/>
    <n v="3"/>
    <n v="45.45"/>
    <n v="136.35000000000002"/>
    <x v="1"/>
  </r>
  <r>
    <s v="C110583"/>
    <s v="I577936"/>
    <x v="318"/>
    <x v="1"/>
    <x v="7"/>
    <x v="1"/>
    <n v="66"/>
    <x v="7"/>
    <n v="4"/>
    <n v="46.92"/>
    <n v="187.68"/>
    <x v="1"/>
  </r>
  <r>
    <s v="C202016"/>
    <s v="I218421"/>
    <x v="462"/>
    <x v="2"/>
    <x v="4"/>
    <x v="1"/>
    <n v="19"/>
    <x v="0"/>
    <n v="3"/>
    <n v="900.24"/>
    <n v="2700.7200000000003"/>
    <x v="0"/>
  </r>
  <r>
    <s v="C208106"/>
    <s v="I255493"/>
    <x v="576"/>
    <x v="2"/>
    <x v="9"/>
    <x v="0"/>
    <n v="40"/>
    <x v="6"/>
    <n v="2"/>
    <n v="2100"/>
    <n v="4200"/>
    <x v="2"/>
  </r>
  <r>
    <s v="C270665"/>
    <s v="I151186"/>
    <x v="376"/>
    <x v="2"/>
    <x v="0"/>
    <x v="0"/>
    <n v="61"/>
    <x v="0"/>
    <n v="5"/>
    <n v="1500.4"/>
    <n v="7502"/>
    <x v="1"/>
  </r>
  <r>
    <s v="C510789"/>
    <s v="I301480"/>
    <x v="431"/>
    <x v="2"/>
    <x v="2"/>
    <x v="0"/>
    <n v="22"/>
    <x v="5"/>
    <n v="3"/>
    <n v="107.52"/>
    <n v="322.56"/>
    <x v="0"/>
  </r>
  <r>
    <s v="C271900"/>
    <s v="I254485"/>
    <x v="213"/>
    <x v="2"/>
    <x v="7"/>
    <x v="0"/>
    <n v="33"/>
    <x v="1"/>
    <n v="4"/>
    <n v="2400.6799999999998"/>
    <n v="9602.7199999999993"/>
    <x v="2"/>
  </r>
  <r>
    <s v="C224729"/>
    <s v="I783453"/>
    <x v="137"/>
    <x v="2"/>
    <x v="5"/>
    <x v="0"/>
    <n v="67"/>
    <x v="6"/>
    <n v="4"/>
    <n v="4200"/>
    <n v="16800"/>
    <x v="1"/>
  </r>
  <r>
    <s v="C232425"/>
    <s v="I316221"/>
    <x v="8"/>
    <x v="1"/>
    <x v="2"/>
    <x v="0"/>
    <n v="45"/>
    <x v="4"/>
    <n v="4"/>
    <n v="20.92"/>
    <n v="83.68"/>
    <x v="2"/>
  </r>
  <r>
    <s v="C176878"/>
    <s v="I284440"/>
    <x v="636"/>
    <x v="1"/>
    <x v="2"/>
    <x v="1"/>
    <n v="21"/>
    <x v="0"/>
    <n v="1"/>
    <n v="300.08"/>
    <n v="300.08"/>
    <x v="0"/>
  </r>
  <r>
    <s v="C282171"/>
    <s v="I117828"/>
    <x v="330"/>
    <x v="2"/>
    <x v="5"/>
    <x v="1"/>
    <n v="63"/>
    <x v="3"/>
    <n v="1"/>
    <n v="40.659999999999997"/>
    <n v="40.659999999999997"/>
    <x v="1"/>
  </r>
  <r>
    <s v="C409579"/>
    <s v="I267393"/>
    <x v="121"/>
    <x v="2"/>
    <x v="5"/>
    <x v="0"/>
    <n v="36"/>
    <x v="0"/>
    <n v="5"/>
    <n v="1500.4"/>
    <n v="7502"/>
    <x v="2"/>
  </r>
  <r>
    <s v="C958142"/>
    <s v="I293073"/>
    <x v="210"/>
    <x v="2"/>
    <x v="4"/>
    <x v="1"/>
    <n v="63"/>
    <x v="1"/>
    <n v="4"/>
    <n v="2400.6799999999998"/>
    <n v="9602.7199999999993"/>
    <x v="1"/>
  </r>
  <r>
    <s v="C124997"/>
    <s v="I296790"/>
    <x v="128"/>
    <x v="1"/>
    <x v="0"/>
    <x v="1"/>
    <n v="37"/>
    <x v="0"/>
    <n v="4"/>
    <n v="1200.32"/>
    <n v="4801.28"/>
    <x v="2"/>
  </r>
  <r>
    <s v="C287848"/>
    <s v="I847021"/>
    <x v="456"/>
    <x v="0"/>
    <x v="2"/>
    <x v="1"/>
    <n v="59"/>
    <x v="3"/>
    <n v="5"/>
    <n v="203.3"/>
    <n v="1016.5"/>
    <x v="1"/>
  </r>
  <r>
    <s v="C240264"/>
    <s v="I147504"/>
    <x v="310"/>
    <x v="0"/>
    <x v="2"/>
    <x v="0"/>
    <n v="69"/>
    <x v="3"/>
    <n v="2"/>
    <n v="81.319999999999993"/>
    <n v="162.63999999999999"/>
    <x v="1"/>
  </r>
  <r>
    <s v="C222545"/>
    <s v="I298829"/>
    <x v="138"/>
    <x v="2"/>
    <x v="2"/>
    <x v="0"/>
    <n v="51"/>
    <x v="0"/>
    <n v="2"/>
    <n v="600.16"/>
    <n v="1200.32"/>
    <x v="1"/>
  </r>
  <r>
    <s v="C163965"/>
    <s v="I278323"/>
    <x v="347"/>
    <x v="0"/>
    <x v="0"/>
    <x v="0"/>
    <n v="19"/>
    <x v="4"/>
    <n v="4"/>
    <n v="20.92"/>
    <n v="83.68"/>
    <x v="0"/>
  </r>
  <r>
    <s v="C192701"/>
    <s v="I631924"/>
    <x v="724"/>
    <x v="1"/>
    <x v="6"/>
    <x v="0"/>
    <n v="64"/>
    <x v="4"/>
    <n v="4"/>
    <n v="20.92"/>
    <n v="83.68"/>
    <x v="1"/>
  </r>
  <r>
    <s v="C314531"/>
    <s v="I236517"/>
    <x v="409"/>
    <x v="2"/>
    <x v="8"/>
    <x v="0"/>
    <n v="62"/>
    <x v="5"/>
    <n v="5"/>
    <n v="179.2"/>
    <n v="896"/>
    <x v="1"/>
  </r>
  <r>
    <s v="C356928"/>
    <s v="I197594"/>
    <x v="246"/>
    <x v="1"/>
    <x v="3"/>
    <x v="0"/>
    <n v="51"/>
    <x v="4"/>
    <n v="5"/>
    <n v="26.15"/>
    <n v="130.75"/>
    <x v="1"/>
  </r>
  <r>
    <s v="C257275"/>
    <s v="I148927"/>
    <x v="546"/>
    <x v="2"/>
    <x v="6"/>
    <x v="1"/>
    <n v="62"/>
    <x v="0"/>
    <n v="1"/>
    <n v="300.08"/>
    <n v="300.08"/>
    <x v="1"/>
  </r>
  <r>
    <s v="C178563"/>
    <s v="I119046"/>
    <x v="398"/>
    <x v="1"/>
    <x v="2"/>
    <x v="0"/>
    <n v="57"/>
    <x v="0"/>
    <n v="5"/>
    <n v="1500.4"/>
    <n v="7502"/>
    <x v="1"/>
  </r>
  <r>
    <s v="C322453"/>
    <s v="I174407"/>
    <x v="477"/>
    <x v="2"/>
    <x v="8"/>
    <x v="1"/>
    <n v="36"/>
    <x v="2"/>
    <n v="2"/>
    <n v="30.3"/>
    <n v="60.6"/>
    <x v="2"/>
  </r>
  <r>
    <s v="C176462"/>
    <s v="I288273"/>
    <x v="158"/>
    <x v="0"/>
    <x v="5"/>
    <x v="1"/>
    <n v="62"/>
    <x v="3"/>
    <n v="5"/>
    <n v="203.3"/>
    <n v="1016.5"/>
    <x v="1"/>
  </r>
  <r>
    <s v="C301735"/>
    <s v="I206914"/>
    <x v="710"/>
    <x v="1"/>
    <x v="9"/>
    <x v="1"/>
    <n v="53"/>
    <x v="1"/>
    <n v="1"/>
    <n v="600.16999999999996"/>
    <n v="600.16999999999996"/>
    <x v="1"/>
  </r>
  <r>
    <s v="C494041"/>
    <s v="I493591"/>
    <x v="43"/>
    <x v="2"/>
    <x v="9"/>
    <x v="0"/>
    <n v="50"/>
    <x v="0"/>
    <n v="2"/>
    <n v="600.16"/>
    <n v="1200.32"/>
    <x v="1"/>
  </r>
  <r>
    <s v="C951501"/>
    <s v="I162952"/>
    <x v="453"/>
    <x v="2"/>
    <x v="5"/>
    <x v="0"/>
    <n v="52"/>
    <x v="0"/>
    <n v="5"/>
    <n v="1500.4"/>
    <n v="7502"/>
    <x v="1"/>
  </r>
  <r>
    <s v="C202516"/>
    <s v="I322766"/>
    <x v="715"/>
    <x v="1"/>
    <x v="6"/>
    <x v="0"/>
    <n v="48"/>
    <x v="0"/>
    <n v="2"/>
    <n v="600.16"/>
    <n v="1200.32"/>
    <x v="2"/>
  </r>
  <r>
    <s v="C136195"/>
    <s v="I190139"/>
    <x v="522"/>
    <x v="2"/>
    <x v="5"/>
    <x v="1"/>
    <n v="31"/>
    <x v="1"/>
    <n v="4"/>
    <n v="2400.6799999999998"/>
    <n v="9602.7199999999993"/>
    <x v="2"/>
  </r>
  <r>
    <s v="C247850"/>
    <s v="I162599"/>
    <x v="763"/>
    <x v="0"/>
    <x v="6"/>
    <x v="0"/>
    <n v="68"/>
    <x v="4"/>
    <n v="3"/>
    <n v="15.69"/>
    <n v="47.07"/>
    <x v="1"/>
  </r>
  <r>
    <s v="C213395"/>
    <s v="I157788"/>
    <x v="45"/>
    <x v="0"/>
    <x v="0"/>
    <x v="1"/>
    <n v="55"/>
    <x v="0"/>
    <n v="1"/>
    <n v="300.08"/>
    <n v="300.08"/>
    <x v="1"/>
  </r>
  <r>
    <s v="C257692"/>
    <s v="I319083"/>
    <x v="89"/>
    <x v="2"/>
    <x v="5"/>
    <x v="0"/>
    <n v="29"/>
    <x v="0"/>
    <n v="5"/>
    <n v="1500.4"/>
    <n v="7502"/>
    <x v="0"/>
  </r>
  <r>
    <s v="C196512"/>
    <s v="I155698"/>
    <x v="79"/>
    <x v="2"/>
    <x v="2"/>
    <x v="1"/>
    <n v="22"/>
    <x v="0"/>
    <n v="4"/>
    <n v="1200.32"/>
    <n v="4801.28"/>
    <x v="0"/>
  </r>
  <r>
    <s v="C321633"/>
    <s v="I901346"/>
    <x v="408"/>
    <x v="0"/>
    <x v="4"/>
    <x v="0"/>
    <n v="35"/>
    <x v="0"/>
    <n v="3"/>
    <n v="900.24"/>
    <n v="2700.7200000000003"/>
    <x v="2"/>
  </r>
  <r>
    <s v="C130029"/>
    <s v="I220308"/>
    <x v="232"/>
    <x v="0"/>
    <x v="3"/>
    <x v="1"/>
    <n v="23"/>
    <x v="0"/>
    <n v="5"/>
    <n v="1500.4"/>
    <n v="7502"/>
    <x v="0"/>
  </r>
  <r>
    <s v="C213621"/>
    <s v="I314132"/>
    <x v="118"/>
    <x v="0"/>
    <x v="2"/>
    <x v="0"/>
    <n v="53"/>
    <x v="4"/>
    <n v="3"/>
    <n v="15.69"/>
    <n v="47.07"/>
    <x v="1"/>
  </r>
  <r>
    <s v="C223946"/>
    <s v="I170174"/>
    <x v="598"/>
    <x v="2"/>
    <x v="0"/>
    <x v="1"/>
    <n v="65"/>
    <x v="0"/>
    <n v="1"/>
    <n v="300.08"/>
    <n v="300.08"/>
    <x v="1"/>
  </r>
  <r>
    <s v="C120735"/>
    <s v="I961930"/>
    <x v="726"/>
    <x v="2"/>
    <x v="5"/>
    <x v="1"/>
    <n v="46"/>
    <x v="0"/>
    <n v="1"/>
    <n v="300.08"/>
    <n v="300.08"/>
    <x v="2"/>
  </r>
  <r>
    <s v="C589798"/>
    <s v="I999341"/>
    <x v="452"/>
    <x v="0"/>
    <x v="5"/>
    <x v="1"/>
    <n v="43"/>
    <x v="0"/>
    <n v="4"/>
    <n v="1200.32"/>
    <n v="4801.28"/>
    <x v="2"/>
  </r>
  <r>
    <s v="C231102"/>
    <s v="I102323"/>
    <x v="552"/>
    <x v="0"/>
    <x v="4"/>
    <x v="0"/>
    <n v="67"/>
    <x v="0"/>
    <n v="5"/>
    <n v="1500.4"/>
    <n v="7502"/>
    <x v="1"/>
  </r>
  <r>
    <s v="C311615"/>
    <s v="I395029"/>
    <x v="557"/>
    <x v="2"/>
    <x v="6"/>
    <x v="0"/>
    <n v="29"/>
    <x v="7"/>
    <n v="3"/>
    <n v="35.19"/>
    <n v="105.57"/>
    <x v="0"/>
  </r>
  <r>
    <s v="C306919"/>
    <s v="I150446"/>
    <x v="220"/>
    <x v="2"/>
    <x v="0"/>
    <x v="0"/>
    <n v="27"/>
    <x v="1"/>
    <n v="5"/>
    <n v="3000.85"/>
    <n v="15004.25"/>
    <x v="0"/>
  </r>
  <r>
    <s v="C112907"/>
    <s v="I226168"/>
    <x v="219"/>
    <x v="0"/>
    <x v="0"/>
    <x v="0"/>
    <n v="56"/>
    <x v="4"/>
    <n v="1"/>
    <n v="5.23"/>
    <n v="5.23"/>
    <x v="1"/>
  </r>
  <r>
    <s v="C132961"/>
    <s v="I305378"/>
    <x v="251"/>
    <x v="0"/>
    <x v="5"/>
    <x v="0"/>
    <n v="38"/>
    <x v="3"/>
    <n v="3"/>
    <n v="121.98"/>
    <n v="365.94"/>
    <x v="2"/>
  </r>
  <r>
    <s v="C159151"/>
    <s v="I881429"/>
    <x v="314"/>
    <x v="2"/>
    <x v="3"/>
    <x v="0"/>
    <n v="34"/>
    <x v="4"/>
    <n v="5"/>
    <n v="26.15"/>
    <n v="130.75"/>
    <x v="2"/>
  </r>
  <r>
    <s v="C120734"/>
    <s v="I101855"/>
    <x v="653"/>
    <x v="2"/>
    <x v="1"/>
    <x v="0"/>
    <n v="25"/>
    <x v="2"/>
    <n v="4"/>
    <n v="60.6"/>
    <n v="242.4"/>
    <x v="0"/>
  </r>
  <r>
    <s v="C812422"/>
    <s v="I297477"/>
    <x v="152"/>
    <x v="2"/>
    <x v="5"/>
    <x v="0"/>
    <n v="53"/>
    <x v="4"/>
    <n v="1"/>
    <n v="5.23"/>
    <n v="5.23"/>
    <x v="1"/>
  </r>
  <r>
    <s v="C774506"/>
    <s v="I905518"/>
    <x v="226"/>
    <x v="2"/>
    <x v="7"/>
    <x v="1"/>
    <n v="43"/>
    <x v="3"/>
    <n v="1"/>
    <n v="40.659999999999997"/>
    <n v="40.659999999999997"/>
    <x v="2"/>
  </r>
  <r>
    <s v="C844181"/>
    <s v="I131953"/>
    <x v="609"/>
    <x v="2"/>
    <x v="5"/>
    <x v="1"/>
    <n v="52"/>
    <x v="4"/>
    <n v="4"/>
    <n v="20.92"/>
    <n v="83.68"/>
    <x v="1"/>
  </r>
  <r>
    <s v="C140197"/>
    <s v="I253067"/>
    <x v="564"/>
    <x v="1"/>
    <x v="6"/>
    <x v="0"/>
    <n v="41"/>
    <x v="0"/>
    <n v="1"/>
    <n v="300.08"/>
    <n v="300.08"/>
    <x v="2"/>
  </r>
  <r>
    <s v="C789624"/>
    <s v="I121345"/>
    <x v="524"/>
    <x v="0"/>
    <x v="3"/>
    <x v="1"/>
    <n v="30"/>
    <x v="1"/>
    <n v="4"/>
    <n v="2400.6799999999998"/>
    <n v="9602.7199999999993"/>
    <x v="2"/>
  </r>
  <r>
    <s v="C153973"/>
    <s v="I539863"/>
    <x v="160"/>
    <x v="2"/>
    <x v="0"/>
    <x v="0"/>
    <n v="25"/>
    <x v="5"/>
    <n v="1"/>
    <n v="35.840000000000003"/>
    <n v="35.840000000000003"/>
    <x v="0"/>
  </r>
  <r>
    <s v="C129028"/>
    <s v="I151532"/>
    <x v="616"/>
    <x v="0"/>
    <x v="5"/>
    <x v="0"/>
    <n v="66"/>
    <x v="1"/>
    <n v="1"/>
    <n v="600.16999999999996"/>
    <n v="600.16999999999996"/>
    <x v="1"/>
  </r>
  <r>
    <s v="C188125"/>
    <s v="I265311"/>
    <x v="77"/>
    <x v="0"/>
    <x v="0"/>
    <x v="0"/>
    <n v="42"/>
    <x v="4"/>
    <n v="5"/>
    <n v="26.15"/>
    <n v="130.75"/>
    <x v="2"/>
  </r>
  <r>
    <s v="C338299"/>
    <s v="I452320"/>
    <x v="474"/>
    <x v="2"/>
    <x v="9"/>
    <x v="1"/>
    <n v="38"/>
    <x v="3"/>
    <n v="2"/>
    <n v="81.319999999999993"/>
    <n v="162.63999999999999"/>
    <x v="2"/>
  </r>
  <r>
    <s v="C626593"/>
    <s v="I297710"/>
    <x v="257"/>
    <x v="2"/>
    <x v="1"/>
    <x v="1"/>
    <n v="35"/>
    <x v="2"/>
    <n v="3"/>
    <n v="45.45"/>
    <n v="136.35000000000002"/>
    <x v="2"/>
  </r>
  <r>
    <s v="C308901"/>
    <s v="I132353"/>
    <x v="375"/>
    <x v="0"/>
    <x v="2"/>
    <x v="0"/>
    <n v="63"/>
    <x v="0"/>
    <n v="2"/>
    <n v="600.16"/>
    <n v="1200.32"/>
    <x v="1"/>
  </r>
  <r>
    <s v="C191938"/>
    <s v="I176453"/>
    <x v="73"/>
    <x v="2"/>
    <x v="5"/>
    <x v="1"/>
    <n v="69"/>
    <x v="0"/>
    <n v="2"/>
    <n v="600.16"/>
    <n v="1200.32"/>
    <x v="1"/>
  </r>
  <r>
    <s v="C104280"/>
    <s v="I244830"/>
    <x v="791"/>
    <x v="0"/>
    <x v="5"/>
    <x v="1"/>
    <n v="58"/>
    <x v="5"/>
    <n v="4"/>
    <n v="143.36000000000001"/>
    <n v="573.44000000000005"/>
    <x v="1"/>
  </r>
  <r>
    <s v="C714130"/>
    <s v="I263295"/>
    <x v="442"/>
    <x v="2"/>
    <x v="1"/>
    <x v="0"/>
    <n v="23"/>
    <x v="0"/>
    <n v="5"/>
    <n v="1500.4"/>
    <n v="7502"/>
    <x v="0"/>
  </r>
  <r>
    <s v="C213459"/>
    <s v="I492048"/>
    <x v="750"/>
    <x v="2"/>
    <x v="2"/>
    <x v="0"/>
    <n v="37"/>
    <x v="0"/>
    <n v="4"/>
    <n v="1200.32"/>
    <n v="4801.28"/>
    <x v="2"/>
  </r>
  <r>
    <s v="C255813"/>
    <s v="I136801"/>
    <x v="136"/>
    <x v="2"/>
    <x v="6"/>
    <x v="1"/>
    <n v="29"/>
    <x v="4"/>
    <n v="4"/>
    <n v="20.92"/>
    <n v="83.68"/>
    <x v="0"/>
  </r>
  <r>
    <s v="C956613"/>
    <s v="I407044"/>
    <x v="128"/>
    <x v="0"/>
    <x v="3"/>
    <x v="0"/>
    <n v="67"/>
    <x v="3"/>
    <n v="4"/>
    <n v="162.63999999999999"/>
    <n v="650.55999999999995"/>
    <x v="1"/>
  </r>
  <r>
    <s v="C137943"/>
    <s v="I198963"/>
    <x v="46"/>
    <x v="2"/>
    <x v="5"/>
    <x v="1"/>
    <n v="30"/>
    <x v="0"/>
    <n v="5"/>
    <n v="1500.4"/>
    <n v="7502"/>
    <x v="2"/>
  </r>
  <r>
    <s v="C109659"/>
    <s v="I150786"/>
    <x v="792"/>
    <x v="0"/>
    <x v="9"/>
    <x v="0"/>
    <n v="44"/>
    <x v="7"/>
    <n v="3"/>
    <n v="35.19"/>
    <n v="105.57"/>
    <x v="2"/>
  </r>
  <r>
    <s v="C324983"/>
    <s v="I133605"/>
    <x v="93"/>
    <x v="0"/>
    <x v="2"/>
    <x v="1"/>
    <n v="19"/>
    <x v="0"/>
    <n v="1"/>
    <n v="300.08"/>
    <n v="300.08"/>
    <x v="0"/>
  </r>
  <r>
    <s v="C278660"/>
    <s v="I329799"/>
    <x v="788"/>
    <x v="2"/>
    <x v="0"/>
    <x v="1"/>
    <n v="23"/>
    <x v="0"/>
    <n v="2"/>
    <n v="600.16"/>
    <n v="1200.32"/>
    <x v="0"/>
  </r>
  <r>
    <s v="C250166"/>
    <s v="I323072"/>
    <x v="275"/>
    <x v="0"/>
    <x v="5"/>
    <x v="0"/>
    <n v="18"/>
    <x v="0"/>
    <n v="2"/>
    <n v="600.16"/>
    <n v="1200.32"/>
    <x v="0"/>
  </r>
  <r>
    <s v="C170229"/>
    <s v="I418723"/>
    <x v="736"/>
    <x v="1"/>
    <x v="5"/>
    <x v="0"/>
    <n v="58"/>
    <x v="4"/>
    <n v="3"/>
    <n v="15.69"/>
    <n v="47.07"/>
    <x v="1"/>
  </r>
  <r>
    <s v="C163175"/>
    <s v="I329888"/>
    <x v="52"/>
    <x v="2"/>
    <x v="8"/>
    <x v="0"/>
    <n v="29"/>
    <x v="6"/>
    <n v="5"/>
    <n v="5250"/>
    <n v="26250"/>
    <x v="0"/>
  </r>
  <r>
    <s v="C177685"/>
    <s v="I242860"/>
    <x v="745"/>
    <x v="0"/>
    <x v="4"/>
    <x v="1"/>
    <n v="57"/>
    <x v="1"/>
    <n v="3"/>
    <n v="1800.51"/>
    <n v="5401.53"/>
    <x v="1"/>
  </r>
  <r>
    <s v="C280238"/>
    <s v="I874478"/>
    <x v="566"/>
    <x v="2"/>
    <x v="5"/>
    <x v="0"/>
    <n v="61"/>
    <x v="7"/>
    <n v="3"/>
    <n v="35.19"/>
    <n v="105.57"/>
    <x v="1"/>
  </r>
  <r>
    <s v="C139772"/>
    <s v="I730389"/>
    <x v="789"/>
    <x v="2"/>
    <x v="5"/>
    <x v="0"/>
    <n v="65"/>
    <x v="7"/>
    <n v="4"/>
    <n v="46.92"/>
    <n v="187.68"/>
    <x v="1"/>
  </r>
  <r>
    <s v="C152412"/>
    <s v="I790555"/>
    <x v="562"/>
    <x v="2"/>
    <x v="2"/>
    <x v="0"/>
    <n v="47"/>
    <x v="1"/>
    <n v="4"/>
    <n v="2400.6799999999998"/>
    <n v="9602.7199999999993"/>
    <x v="2"/>
  </r>
  <r>
    <s v="C173602"/>
    <s v="I302736"/>
    <x v="560"/>
    <x v="2"/>
    <x v="3"/>
    <x v="0"/>
    <n v="63"/>
    <x v="0"/>
    <n v="5"/>
    <n v="1500.4"/>
    <n v="7502"/>
    <x v="1"/>
  </r>
  <r>
    <s v="C185482"/>
    <s v="I573534"/>
    <x v="736"/>
    <x v="1"/>
    <x v="0"/>
    <x v="0"/>
    <n v="29"/>
    <x v="4"/>
    <n v="5"/>
    <n v="26.15"/>
    <n v="130.75"/>
    <x v="0"/>
  </r>
  <r>
    <s v="C176504"/>
    <s v="I289596"/>
    <x v="528"/>
    <x v="2"/>
    <x v="4"/>
    <x v="0"/>
    <n v="18"/>
    <x v="4"/>
    <n v="2"/>
    <n v="10.46"/>
    <n v="20.92"/>
    <x v="0"/>
  </r>
  <r>
    <s v="C234936"/>
    <s v="I129713"/>
    <x v="651"/>
    <x v="1"/>
    <x v="4"/>
    <x v="1"/>
    <n v="30"/>
    <x v="1"/>
    <n v="2"/>
    <n v="1200.3399999999999"/>
    <n v="2400.6799999999998"/>
    <x v="2"/>
  </r>
  <r>
    <s v="C159613"/>
    <s v="I389846"/>
    <x v="663"/>
    <x v="2"/>
    <x v="3"/>
    <x v="1"/>
    <n v="29"/>
    <x v="0"/>
    <n v="5"/>
    <n v="1500.4"/>
    <n v="7502"/>
    <x v="0"/>
  </r>
  <r>
    <s v="C842367"/>
    <s v="I203171"/>
    <x v="320"/>
    <x v="2"/>
    <x v="2"/>
    <x v="0"/>
    <n v="37"/>
    <x v="6"/>
    <n v="4"/>
    <n v="4200"/>
    <n v="16800"/>
    <x v="2"/>
  </r>
  <r>
    <s v="C272297"/>
    <s v="I240782"/>
    <x v="696"/>
    <x v="1"/>
    <x v="2"/>
    <x v="0"/>
    <n v="40"/>
    <x v="5"/>
    <n v="1"/>
    <n v="35.840000000000003"/>
    <n v="35.840000000000003"/>
    <x v="2"/>
  </r>
  <r>
    <s v="C130858"/>
    <s v="I168656"/>
    <x v="540"/>
    <x v="2"/>
    <x v="5"/>
    <x v="1"/>
    <n v="22"/>
    <x v="3"/>
    <n v="5"/>
    <n v="203.3"/>
    <n v="1016.5"/>
    <x v="0"/>
  </r>
  <r>
    <s v="C330226"/>
    <s v="I767185"/>
    <x v="511"/>
    <x v="1"/>
    <x v="8"/>
    <x v="0"/>
    <n v="39"/>
    <x v="0"/>
    <n v="3"/>
    <n v="900.24"/>
    <n v="2700.7200000000003"/>
    <x v="2"/>
  </r>
  <r>
    <s v="C781711"/>
    <s v="I785175"/>
    <x v="205"/>
    <x v="2"/>
    <x v="1"/>
    <x v="0"/>
    <n v="26"/>
    <x v="5"/>
    <n v="1"/>
    <n v="35.840000000000003"/>
    <n v="35.840000000000003"/>
    <x v="0"/>
  </r>
  <r>
    <s v="C231925"/>
    <s v="I203613"/>
    <x v="779"/>
    <x v="0"/>
    <x v="2"/>
    <x v="0"/>
    <n v="60"/>
    <x v="3"/>
    <n v="4"/>
    <n v="162.63999999999999"/>
    <n v="650.55999999999995"/>
    <x v="1"/>
  </r>
  <r>
    <s v="C102008"/>
    <s v="I120183"/>
    <x v="333"/>
    <x v="2"/>
    <x v="1"/>
    <x v="1"/>
    <n v="50"/>
    <x v="0"/>
    <n v="3"/>
    <n v="900.24"/>
    <n v="2700.7200000000003"/>
    <x v="1"/>
  </r>
  <r>
    <s v="C173482"/>
    <s v="I564944"/>
    <x v="4"/>
    <x v="2"/>
    <x v="6"/>
    <x v="0"/>
    <n v="56"/>
    <x v="0"/>
    <n v="3"/>
    <n v="900.24"/>
    <n v="2700.7200000000003"/>
    <x v="1"/>
  </r>
  <r>
    <s v="C184757"/>
    <s v="I247642"/>
    <x v="623"/>
    <x v="2"/>
    <x v="6"/>
    <x v="0"/>
    <n v="32"/>
    <x v="3"/>
    <n v="4"/>
    <n v="162.63999999999999"/>
    <n v="650.55999999999995"/>
    <x v="2"/>
  </r>
  <r>
    <s v="C593966"/>
    <s v="I194943"/>
    <x v="167"/>
    <x v="1"/>
    <x v="7"/>
    <x v="1"/>
    <n v="30"/>
    <x v="0"/>
    <n v="5"/>
    <n v="1500.4"/>
    <n v="7502"/>
    <x v="2"/>
  </r>
  <r>
    <s v="C197816"/>
    <s v="I988925"/>
    <x v="264"/>
    <x v="2"/>
    <x v="5"/>
    <x v="0"/>
    <n v="62"/>
    <x v="3"/>
    <n v="1"/>
    <n v="40.659999999999997"/>
    <n v="40.659999999999997"/>
    <x v="1"/>
  </r>
  <r>
    <s v="C168537"/>
    <s v="I719339"/>
    <x v="580"/>
    <x v="1"/>
    <x v="9"/>
    <x v="1"/>
    <n v="47"/>
    <x v="3"/>
    <n v="4"/>
    <n v="162.63999999999999"/>
    <n v="650.55999999999995"/>
    <x v="2"/>
  </r>
  <r>
    <s v="C481424"/>
    <s v="I257046"/>
    <x v="557"/>
    <x v="0"/>
    <x v="0"/>
    <x v="0"/>
    <n v="54"/>
    <x v="3"/>
    <n v="1"/>
    <n v="40.659999999999997"/>
    <n v="40.659999999999997"/>
    <x v="1"/>
  </r>
  <r>
    <s v="C336707"/>
    <s v="I313638"/>
    <x v="644"/>
    <x v="0"/>
    <x v="7"/>
    <x v="0"/>
    <n v="34"/>
    <x v="1"/>
    <n v="3"/>
    <n v="1800.51"/>
    <n v="5401.53"/>
    <x v="2"/>
  </r>
  <r>
    <s v="C644934"/>
    <s v="I869385"/>
    <x v="735"/>
    <x v="0"/>
    <x v="4"/>
    <x v="0"/>
    <n v="39"/>
    <x v="0"/>
    <n v="2"/>
    <n v="600.16"/>
    <n v="1200.32"/>
    <x v="2"/>
  </r>
  <r>
    <s v="C231790"/>
    <s v="I309414"/>
    <x v="437"/>
    <x v="0"/>
    <x v="7"/>
    <x v="0"/>
    <n v="49"/>
    <x v="1"/>
    <n v="1"/>
    <n v="600.16999999999996"/>
    <n v="600.16999999999996"/>
    <x v="2"/>
  </r>
  <r>
    <s v="C417566"/>
    <s v="I179711"/>
    <x v="416"/>
    <x v="2"/>
    <x v="5"/>
    <x v="0"/>
    <n v="42"/>
    <x v="3"/>
    <n v="5"/>
    <n v="203.3"/>
    <n v="1016.5"/>
    <x v="2"/>
  </r>
  <r>
    <s v="C189669"/>
    <s v="I310462"/>
    <x v="735"/>
    <x v="2"/>
    <x v="5"/>
    <x v="1"/>
    <n v="24"/>
    <x v="1"/>
    <n v="2"/>
    <n v="1200.3399999999999"/>
    <n v="2400.6799999999998"/>
    <x v="0"/>
  </r>
  <r>
    <s v="C309380"/>
    <s v="I574965"/>
    <x v="559"/>
    <x v="0"/>
    <x v="2"/>
    <x v="0"/>
    <n v="64"/>
    <x v="0"/>
    <n v="2"/>
    <n v="600.16"/>
    <n v="1200.32"/>
    <x v="1"/>
  </r>
  <r>
    <s v="C315745"/>
    <s v="I111210"/>
    <x v="634"/>
    <x v="0"/>
    <x v="2"/>
    <x v="0"/>
    <n v="31"/>
    <x v="1"/>
    <n v="1"/>
    <n v="600.16999999999996"/>
    <n v="600.16999999999996"/>
    <x v="2"/>
  </r>
  <r>
    <s v="C176865"/>
    <s v="I331556"/>
    <x v="736"/>
    <x v="2"/>
    <x v="6"/>
    <x v="1"/>
    <n v="47"/>
    <x v="0"/>
    <n v="4"/>
    <n v="1200.32"/>
    <n v="4801.28"/>
    <x v="2"/>
  </r>
  <r>
    <s v="C241490"/>
    <s v="I234313"/>
    <x v="579"/>
    <x v="2"/>
    <x v="2"/>
    <x v="0"/>
    <n v="57"/>
    <x v="0"/>
    <n v="1"/>
    <n v="300.08"/>
    <n v="300.08"/>
    <x v="1"/>
  </r>
  <r>
    <s v="C186971"/>
    <s v="I117486"/>
    <x v="18"/>
    <x v="0"/>
    <x v="4"/>
    <x v="0"/>
    <n v="58"/>
    <x v="0"/>
    <n v="1"/>
    <n v="300.08"/>
    <n v="300.08"/>
    <x v="1"/>
  </r>
  <r>
    <s v="C314826"/>
    <s v="I966450"/>
    <x v="663"/>
    <x v="2"/>
    <x v="5"/>
    <x v="0"/>
    <n v="38"/>
    <x v="3"/>
    <n v="4"/>
    <n v="162.63999999999999"/>
    <n v="650.55999999999995"/>
    <x v="2"/>
  </r>
  <r>
    <s v="C283574"/>
    <s v="I260223"/>
    <x v="632"/>
    <x v="2"/>
    <x v="0"/>
    <x v="0"/>
    <n v="25"/>
    <x v="1"/>
    <n v="3"/>
    <n v="1800.51"/>
    <n v="5401.53"/>
    <x v="0"/>
  </r>
  <r>
    <s v="C231374"/>
    <s v="I225551"/>
    <x v="771"/>
    <x v="2"/>
    <x v="9"/>
    <x v="0"/>
    <n v="31"/>
    <x v="0"/>
    <n v="1"/>
    <n v="300.08"/>
    <n v="300.08"/>
    <x v="2"/>
  </r>
  <r>
    <s v="C157052"/>
    <s v="I164245"/>
    <x v="78"/>
    <x v="1"/>
    <x v="0"/>
    <x v="0"/>
    <n v="61"/>
    <x v="3"/>
    <n v="2"/>
    <n v="81.319999999999993"/>
    <n v="162.63999999999999"/>
    <x v="1"/>
  </r>
  <r>
    <s v="C125004"/>
    <s v="I119620"/>
    <x v="455"/>
    <x v="2"/>
    <x v="0"/>
    <x v="0"/>
    <n v="32"/>
    <x v="0"/>
    <n v="2"/>
    <n v="600.16"/>
    <n v="1200.32"/>
    <x v="2"/>
  </r>
  <r>
    <s v="C305720"/>
    <s v="I237419"/>
    <x v="330"/>
    <x v="2"/>
    <x v="5"/>
    <x v="1"/>
    <n v="45"/>
    <x v="4"/>
    <n v="3"/>
    <n v="15.69"/>
    <n v="47.07"/>
    <x v="2"/>
  </r>
  <r>
    <s v="C488310"/>
    <s v="I109715"/>
    <x v="0"/>
    <x v="1"/>
    <x v="4"/>
    <x v="1"/>
    <n v="45"/>
    <x v="5"/>
    <n v="3"/>
    <n v="107.52"/>
    <n v="322.56"/>
    <x v="2"/>
  </r>
  <r>
    <s v="C467469"/>
    <s v="I526064"/>
    <x v="128"/>
    <x v="0"/>
    <x v="8"/>
    <x v="1"/>
    <n v="19"/>
    <x v="0"/>
    <n v="2"/>
    <n v="600.16"/>
    <n v="1200.32"/>
    <x v="0"/>
  </r>
  <r>
    <s v="C261257"/>
    <s v="I326148"/>
    <x v="685"/>
    <x v="2"/>
    <x v="1"/>
    <x v="0"/>
    <n v="49"/>
    <x v="0"/>
    <n v="3"/>
    <n v="900.24"/>
    <n v="2700.7200000000003"/>
    <x v="2"/>
  </r>
  <r>
    <s v="C278486"/>
    <s v="I296489"/>
    <x v="50"/>
    <x v="0"/>
    <x v="0"/>
    <x v="0"/>
    <n v="56"/>
    <x v="7"/>
    <n v="5"/>
    <n v="58.65"/>
    <n v="293.25"/>
    <x v="1"/>
  </r>
  <r>
    <s v="C273284"/>
    <s v="I209481"/>
    <x v="620"/>
    <x v="0"/>
    <x v="6"/>
    <x v="1"/>
    <n v="65"/>
    <x v="6"/>
    <n v="4"/>
    <n v="4200"/>
    <n v="16800"/>
    <x v="1"/>
  </r>
  <r>
    <s v="C194782"/>
    <s v="I339512"/>
    <x v="467"/>
    <x v="0"/>
    <x v="0"/>
    <x v="0"/>
    <n v="57"/>
    <x v="0"/>
    <n v="5"/>
    <n v="1500.4"/>
    <n v="7502"/>
    <x v="1"/>
  </r>
  <r>
    <s v="C276727"/>
    <s v="I691935"/>
    <x v="753"/>
    <x v="2"/>
    <x v="0"/>
    <x v="0"/>
    <n v="22"/>
    <x v="0"/>
    <n v="3"/>
    <n v="900.24"/>
    <n v="2700.7200000000003"/>
    <x v="0"/>
  </r>
  <r>
    <s v="C336520"/>
    <s v="I919583"/>
    <x v="561"/>
    <x v="0"/>
    <x v="4"/>
    <x v="0"/>
    <n v="20"/>
    <x v="1"/>
    <n v="2"/>
    <n v="1200.3399999999999"/>
    <n v="2400.6799999999998"/>
    <x v="0"/>
  </r>
  <r>
    <s v="C931139"/>
    <s v="I113086"/>
    <x v="89"/>
    <x v="2"/>
    <x v="6"/>
    <x v="1"/>
    <n v="57"/>
    <x v="0"/>
    <n v="3"/>
    <n v="900.24"/>
    <n v="2700.7200000000003"/>
    <x v="1"/>
  </r>
  <r>
    <s v="C302229"/>
    <s v="I183516"/>
    <x v="591"/>
    <x v="2"/>
    <x v="5"/>
    <x v="0"/>
    <n v="68"/>
    <x v="4"/>
    <n v="2"/>
    <n v="10.46"/>
    <n v="20.92"/>
    <x v="1"/>
  </r>
  <r>
    <s v="C763258"/>
    <s v="I107965"/>
    <x v="296"/>
    <x v="0"/>
    <x v="9"/>
    <x v="1"/>
    <n v="52"/>
    <x v="4"/>
    <n v="5"/>
    <n v="26.15"/>
    <n v="130.75"/>
    <x v="1"/>
  </r>
  <r>
    <s v="C303092"/>
    <s v="I146950"/>
    <x v="263"/>
    <x v="2"/>
    <x v="5"/>
    <x v="0"/>
    <n v="19"/>
    <x v="0"/>
    <n v="2"/>
    <n v="600.16"/>
    <n v="1200.32"/>
    <x v="0"/>
  </r>
  <r>
    <s v="C156367"/>
    <s v="I261519"/>
    <x v="414"/>
    <x v="2"/>
    <x v="0"/>
    <x v="0"/>
    <n v="39"/>
    <x v="0"/>
    <n v="5"/>
    <n v="1500.4"/>
    <n v="7502"/>
    <x v="2"/>
  </r>
  <r>
    <s v="C448355"/>
    <s v="I253892"/>
    <x v="586"/>
    <x v="1"/>
    <x v="0"/>
    <x v="1"/>
    <n v="57"/>
    <x v="3"/>
    <n v="2"/>
    <n v="81.319999999999993"/>
    <n v="162.63999999999999"/>
    <x v="1"/>
  </r>
  <r>
    <s v="C664528"/>
    <s v="I510992"/>
    <x v="739"/>
    <x v="2"/>
    <x v="0"/>
    <x v="1"/>
    <n v="63"/>
    <x v="0"/>
    <n v="3"/>
    <n v="900.24"/>
    <n v="2700.7200000000003"/>
    <x v="1"/>
  </r>
  <r>
    <s v="C564046"/>
    <s v="I167924"/>
    <x v="97"/>
    <x v="2"/>
    <x v="0"/>
    <x v="0"/>
    <n v="59"/>
    <x v="4"/>
    <n v="4"/>
    <n v="20.92"/>
    <n v="83.68"/>
    <x v="1"/>
  </r>
  <r>
    <s v="C247987"/>
    <s v="I569393"/>
    <x v="652"/>
    <x v="2"/>
    <x v="5"/>
    <x v="0"/>
    <n v="49"/>
    <x v="6"/>
    <n v="5"/>
    <n v="5250"/>
    <n v="26250"/>
    <x v="2"/>
  </r>
  <r>
    <s v="C340126"/>
    <s v="I269716"/>
    <x v="442"/>
    <x v="1"/>
    <x v="3"/>
    <x v="0"/>
    <n v="65"/>
    <x v="6"/>
    <n v="2"/>
    <n v="2100"/>
    <n v="4200"/>
    <x v="1"/>
  </r>
  <r>
    <s v="C306476"/>
    <s v="I285634"/>
    <x v="75"/>
    <x v="2"/>
    <x v="1"/>
    <x v="0"/>
    <n v="63"/>
    <x v="0"/>
    <n v="3"/>
    <n v="900.24"/>
    <n v="2700.7200000000003"/>
    <x v="1"/>
  </r>
  <r>
    <s v="C198896"/>
    <s v="I227848"/>
    <x v="138"/>
    <x v="2"/>
    <x v="2"/>
    <x v="1"/>
    <n v="54"/>
    <x v="4"/>
    <n v="1"/>
    <n v="5.23"/>
    <n v="5.23"/>
    <x v="1"/>
  </r>
  <r>
    <s v="C213748"/>
    <s v="I250461"/>
    <x v="539"/>
    <x v="2"/>
    <x v="2"/>
    <x v="1"/>
    <n v="65"/>
    <x v="0"/>
    <n v="5"/>
    <n v="1500.4"/>
    <n v="7502"/>
    <x v="1"/>
  </r>
  <r>
    <s v="C281265"/>
    <s v="I248429"/>
    <x v="38"/>
    <x v="1"/>
    <x v="0"/>
    <x v="0"/>
    <n v="68"/>
    <x v="5"/>
    <n v="3"/>
    <n v="107.52"/>
    <n v="322.56"/>
    <x v="1"/>
  </r>
  <r>
    <s v="C228557"/>
    <s v="I699261"/>
    <x v="229"/>
    <x v="1"/>
    <x v="7"/>
    <x v="0"/>
    <n v="29"/>
    <x v="0"/>
    <n v="4"/>
    <n v="1200.32"/>
    <n v="4801.28"/>
    <x v="0"/>
  </r>
  <r>
    <s v="C501534"/>
    <s v="I265903"/>
    <x v="300"/>
    <x v="2"/>
    <x v="5"/>
    <x v="1"/>
    <n v="22"/>
    <x v="5"/>
    <n v="2"/>
    <n v="71.680000000000007"/>
    <n v="143.36000000000001"/>
    <x v="0"/>
  </r>
  <r>
    <s v="C512017"/>
    <s v="I140875"/>
    <x v="252"/>
    <x v="2"/>
    <x v="0"/>
    <x v="1"/>
    <n v="54"/>
    <x v="2"/>
    <n v="4"/>
    <n v="60.6"/>
    <n v="242.4"/>
    <x v="1"/>
  </r>
  <r>
    <s v="C172959"/>
    <s v="I156351"/>
    <x v="52"/>
    <x v="2"/>
    <x v="5"/>
    <x v="0"/>
    <n v="58"/>
    <x v="0"/>
    <n v="2"/>
    <n v="600.16"/>
    <n v="1200.32"/>
    <x v="1"/>
  </r>
  <r>
    <s v="C339443"/>
    <s v="I177537"/>
    <x v="442"/>
    <x v="2"/>
    <x v="3"/>
    <x v="0"/>
    <n v="63"/>
    <x v="0"/>
    <n v="4"/>
    <n v="1200.32"/>
    <n v="4801.28"/>
    <x v="1"/>
  </r>
  <r>
    <s v="C450314"/>
    <s v="I229528"/>
    <x v="654"/>
    <x v="0"/>
    <x v="0"/>
    <x v="1"/>
    <n v="56"/>
    <x v="5"/>
    <n v="5"/>
    <n v="179.2"/>
    <n v="896"/>
    <x v="1"/>
  </r>
  <r>
    <s v="C745381"/>
    <s v="I340081"/>
    <x v="175"/>
    <x v="1"/>
    <x v="9"/>
    <x v="1"/>
    <n v="63"/>
    <x v="0"/>
    <n v="2"/>
    <n v="600.16"/>
    <n v="1200.32"/>
    <x v="1"/>
  </r>
  <r>
    <s v="C279822"/>
    <s v="I772850"/>
    <x v="445"/>
    <x v="2"/>
    <x v="8"/>
    <x v="0"/>
    <n v="33"/>
    <x v="3"/>
    <n v="3"/>
    <n v="121.98"/>
    <n v="365.94"/>
    <x v="2"/>
  </r>
  <r>
    <s v="C312356"/>
    <s v="I202382"/>
    <x v="93"/>
    <x v="2"/>
    <x v="5"/>
    <x v="0"/>
    <n v="27"/>
    <x v="3"/>
    <n v="4"/>
    <n v="162.63999999999999"/>
    <n v="650.55999999999995"/>
    <x v="0"/>
  </r>
  <r>
    <s v="C348441"/>
    <s v="I940495"/>
    <x v="11"/>
    <x v="2"/>
    <x v="0"/>
    <x v="0"/>
    <n v="62"/>
    <x v="3"/>
    <n v="1"/>
    <n v="40.659999999999997"/>
    <n v="40.659999999999997"/>
    <x v="1"/>
  </r>
  <r>
    <s v="C296519"/>
    <s v="I175141"/>
    <x v="325"/>
    <x v="2"/>
    <x v="3"/>
    <x v="0"/>
    <n v="42"/>
    <x v="3"/>
    <n v="4"/>
    <n v="162.63999999999999"/>
    <n v="650.55999999999995"/>
    <x v="2"/>
  </r>
  <r>
    <s v="C661228"/>
    <s v="I175475"/>
    <x v="170"/>
    <x v="0"/>
    <x v="2"/>
    <x v="0"/>
    <n v="44"/>
    <x v="3"/>
    <n v="4"/>
    <n v="162.63999999999999"/>
    <n v="650.55999999999995"/>
    <x v="2"/>
  </r>
  <r>
    <s v="C240190"/>
    <s v="I122787"/>
    <x v="724"/>
    <x v="0"/>
    <x v="4"/>
    <x v="1"/>
    <n v="65"/>
    <x v="2"/>
    <n v="5"/>
    <n v="75.75"/>
    <n v="378.75"/>
    <x v="1"/>
  </r>
  <r>
    <s v="C308953"/>
    <s v="I346342"/>
    <x v="402"/>
    <x v="0"/>
    <x v="2"/>
    <x v="0"/>
    <n v="25"/>
    <x v="1"/>
    <n v="4"/>
    <n v="2400.6799999999998"/>
    <n v="9602.7199999999993"/>
    <x v="0"/>
  </r>
  <r>
    <s v="C479334"/>
    <s v="I268330"/>
    <x v="408"/>
    <x v="2"/>
    <x v="5"/>
    <x v="1"/>
    <n v="50"/>
    <x v="0"/>
    <n v="1"/>
    <n v="300.08"/>
    <n v="300.08"/>
    <x v="1"/>
  </r>
  <r>
    <s v="C731164"/>
    <s v="I252629"/>
    <x v="373"/>
    <x v="0"/>
    <x v="5"/>
    <x v="0"/>
    <n v="25"/>
    <x v="1"/>
    <n v="1"/>
    <n v="600.16999999999996"/>
    <n v="600.16999999999996"/>
    <x v="0"/>
  </r>
  <r>
    <s v="C125972"/>
    <s v="I302887"/>
    <x v="80"/>
    <x v="2"/>
    <x v="4"/>
    <x v="0"/>
    <n v="57"/>
    <x v="0"/>
    <n v="1"/>
    <n v="300.08"/>
    <n v="300.08"/>
    <x v="1"/>
  </r>
  <r>
    <s v="C431418"/>
    <s v="I123114"/>
    <x v="307"/>
    <x v="0"/>
    <x v="5"/>
    <x v="0"/>
    <n v="43"/>
    <x v="0"/>
    <n v="3"/>
    <n v="900.24"/>
    <n v="2700.7200000000003"/>
    <x v="2"/>
  </r>
  <r>
    <s v="C277873"/>
    <s v="I125057"/>
    <x v="582"/>
    <x v="1"/>
    <x v="5"/>
    <x v="0"/>
    <n v="64"/>
    <x v="3"/>
    <n v="2"/>
    <n v="81.319999999999993"/>
    <n v="162.63999999999999"/>
    <x v="1"/>
  </r>
  <r>
    <s v="C896151"/>
    <s v="I545404"/>
    <x v="103"/>
    <x v="1"/>
    <x v="0"/>
    <x v="0"/>
    <n v="44"/>
    <x v="4"/>
    <n v="3"/>
    <n v="15.69"/>
    <n v="47.07"/>
    <x v="2"/>
  </r>
  <r>
    <s v="C218017"/>
    <s v="I205770"/>
    <x v="678"/>
    <x v="2"/>
    <x v="9"/>
    <x v="1"/>
    <n v="27"/>
    <x v="1"/>
    <n v="1"/>
    <n v="600.16999999999996"/>
    <n v="600.16999999999996"/>
    <x v="0"/>
  </r>
  <r>
    <s v="C214109"/>
    <s v="I496195"/>
    <x v="97"/>
    <x v="0"/>
    <x v="1"/>
    <x v="1"/>
    <n v="28"/>
    <x v="4"/>
    <n v="1"/>
    <n v="5.23"/>
    <n v="5.23"/>
    <x v="0"/>
  </r>
  <r>
    <s v="C844298"/>
    <s v="I261806"/>
    <x v="437"/>
    <x v="2"/>
    <x v="7"/>
    <x v="1"/>
    <n v="63"/>
    <x v="5"/>
    <n v="1"/>
    <n v="35.840000000000003"/>
    <n v="35.840000000000003"/>
    <x v="1"/>
  </r>
  <r>
    <s v="C923099"/>
    <s v="I166741"/>
    <x v="64"/>
    <x v="1"/>
    <x v="9"/>
    <x v="0"/>
    <n v="38"/>
    <x v="5"/>
    <n v="3"/>
    <n v="107.52"/>
    <n v="322.56"/>
    <x v="2"/>
  </r>
  <r>
    <s v="C178928"/>
    <s v="I198319"/>
    <x v="119"/>
    <x v="0"/>
    <x v="0"/>
    <x v="1"/>
    <n v="32"/>
    <x v="4"/>
    <n v="5"/>
    <n v="26.15"/>
    <n v="130.75"/>
    <x v="2"/>
  </r>
  <r>
    <s v="C843851"/>
    <s v="I184311"/>
    <x v="101"/>
    <x v="0"/>
    <x v="1"/>
    <x v="0"/>
    <n v="29"/>
    <x v="7"/>
    <n v="4"/>
    <n v="46.92"/>
    <n v="187.68"/>
    <x v="0"/>
  </r>
  <r>
    <s v="C215532"/>
    <s v="I236543"/>
    <x v="654"/>
    <x v="0"/>
    <x v="2"/>
    <x v="1"/>
    <n v="31"/>
    <x v="0"/>
    <n v="4"/>
    <n v="1200.32"/>
    <n v="4801.28"/>
    <x v="2"/>
  </r>
  <r>
    <s v="C940551"/>
    <s v="I202266"/>
    <x v="265"/>
    <x v="0"/>
    <x v="2"/>
    <x v="0"/>
    <n v="51"/>
    <x v="4"/>
    <n v="5"/>
    <n v="26.15"/>
    <n v="130.75"/>
    <x v="1"/>
  </r>
  <r>
    <s v="C634039"/>
    <s v="I444088"/>
    <x v="83"/>
    <x v="2"/>
    <x v="6"/>
    <x v="0"/>
    <n v="44"/>
    <x v="0"/>
    <n v="5"/>
    <n v="1500.4"/>
    <n v="7502"/>
    <x v="2"/>
  </r>
  <r>
    <s v="C306754"/>
    <s v="I175936"/>
    <x v="715"/>
    <x v="1"/>
    <x v="0"/>
    <x v="0"/>
    <n v="54"/>
    <x v="0"/>
    <n v="1"/>
    <n v="300.08"/>
    <n v="300.08"/>
    <x v="1"/>
  </r>
  <r>
    <s v="C218166"/>
    <s v="I404197"/>
    <x v="525"/>
    <x v="1"/>
    <x v="2"/>
    <x v="0"/>
    <n v="22"/>
    <x v="0"/>
    <n v="2"/>
    <n v="600.16"/>
    <n v="1200.32"/>
    <x v="0"/>
  </r>
  <r>
    <s v="C546823"/>
    <s v="I337440"/>
    <x v="594"/>
    <x v="0"/>
    <x v="2"/>
    <x v="1"/>
    <n v="63"/>
    <x v="4"/>
    <n v="5"/>
    <n v="26.15"/>
    <n v="130.75"/>
    <x v="1"/>
  </r>
  <r>
    <s v="C887255"/>
    <s v="I175521"/>
    <x v="737"/>
    <x v="2"/>
    <x v="2"/>
    <x v="1"/>
    <n v="20"/>
    <x v="4"/>
    <n v="1"/>
    <n v="5.23"/>
    <n v="5.23"/>
    <x v="0"/>
  </r>
  <r>
    <s v="C316122"/>
    <s v="I276594"/>
    <x v="606"/>
    <x v="0"/>
    <x v="5"/>
    <x v="0"/>
    <n v="46"/>
    <x v="0"/>
    <n v="5"/>
    <n v="1500.4"/>
    <n v="7502"/>
    <x v="2"/>
  </r>
  <r>
    <s v="C915950"/>
    <s v="I297141"/>
    <x v="346"/>
    <x v="0"/>
    <x v="5"/>
    <x v="0"/>
    <n v="22"/>
    <x v="4"/>
    <n v="1"/>
    <n v="5.23"/>
    <n v="5.23"/>
    <x v="0"/>
  </r>
  <r>
    <s v="C230720"/>
    <s v="I236513"/>
    <x v="565"/>
    <x v="2"/>
    <x v="9"/>
    <x v="0"/>
    <n v="62"/>
    <x v="0"/>
    <n v="2"/>
    <n v="600.16"/>
    <n v="1200.32"/>
    <x v="1"/>
  </r>
  <r>
    <s v="C305485"/>
    <s v="I960442"/>
    <x v="423"/>
    <x v="2"/>
    <x v="2"/>
    <x v="1"/>
    <n v="51"/>
    <x v="0"/>
    <n v="3"/>
    <n v="900.24"/>
    <n v="2700.7200000000003"/>
    <x v="1"/>
  </r>
  <r>
    <s v="C330122"/>
    <s v="I164635"/>
    <x v="622"/>
    <x v="1"/>
    <x v="5"/>
    <x v="0"/>
    <n v="21"/>
    <x v="3"/>
    <n v="5"/>
    <n v="203.3"/>
    <n v="1016.5"/>
    <x v="0"/>
  </r>
  <r>
    <s v="C178808"/>
    <s v="I170797"/>
    <x v="111"/>
    <x v="2"/>
    <x v="3"/>
    <x v="1"/>
    <n v="29"/>
    <x v="3"/>
    <n v="5"/>
    <n v="203.3"/>
    <n v="1016.5"/>
    <x v="0"/>
  </r>
  <r>
    <s v="C298338"/>
    <s v="I333508"/>
    <x v="359"/>
    <x v="2"/>
    <x v="0"/>
    <x v="0"/>
    <n v="62"/>
    <x v="3"/>
    <n v="4"/>
    <n v="162.63999999999999"/>
    <n v="650.55999999999995"/>
    <x v="1"/>
  </r>
  <r>
    <s v="C198136"/>
    <s v="I946392"/>
    <x v="403"/>
    <x v="2"/>
    <x v="5"/>
    <x v="0"/>
    <n v="56"/>
    <x v="4"/>
    <n v="5"/>
    <n v="26.15"/>
    <n v="130.75"/>
    <x v="1"/>
  </r>
  <r>
    <s v="C285122"/>
    <s v="I302373"/>
    <x v="365"/>
    <x v="2"/>
    <x v="0"/>
    <x v="0"/>
    <n v="18"/>
    <x v="5"/>
    <n v="2"/>
    <n v="71.680000000000007"/>
    <n v="143.36000000000001"/>
    <x v="0"/>
  </r>
  <r>
    <s v="C187171"/>
    <s v="I318915"/>
    <x v="496"/>
    <x v="2"/>
    <x v="1"/>
    <x v="0"/>
    <n v="58"/>
    <x v="1"/>
    <n v="3"/>
    <n v="1800.51"/>
    <n v="5401.53"/>
    <x v="1"/>
  </r>
  <r>
    <s v="C279925"/>
    <s v="I257218"/>
    <x v="5"/>
    <x v="1"/>
    <x v="0"/>
    <x v="0"/>
    <n v="54"/>
    <x v="5"/>
    <n v="2"/>
    <n v="71.680000000000007"/>
    <n v="143.36000000000001"/>
    <x v="1"/>
  </r>
  <r>
    <s v="C408766"/>
    <s v="I289455"/>
    <x v="444"/>
    <x v="1"/>
    <x v="2"/>
    <x v="0"/>
    <n v="65"/>
    <x v="6"/>
    <n v="1"/>
    <n v="1050"/>
    <n v="1050"/>
    <x v="1"/>
  </r>
  <r>
    <s v="C178333"/>
    <s v="I978693"/>
    <x v="82"/>
    <x v="2"/>
    <x v="0"/>
    <x v="1"/>
    <n v="59"/>
    <x v="3"/>
    <n v="1"/>
    <n v="40.659999999999997"/>
    <n v="40.659999999999997"/>
    <x v="1"/>
  </r>
  <r>
    <s v="C219544"/>
    <s v="I793836"/>
    <x v="476"/>
    <x v="2"/>
    <x v="5"/>
    <x v="1"/>
    <n v="60"/>
    <x v="6"/>
    <n v="5"/>
    <n v="5250"/>
    <n v="26250"/>
    <x v="1"/>
  </r>
  <r>
    <s v="C107741"/>
    <s v="I332011"/>
    <x v="410"/>
    <x v="0"/>
    <x v="6"/>
    <x v="0"/>
    <n v="18"/>
    <x v="3"/>
    <n v="5"/>
    <n v="203.3"/>
    <n v="1016.5"/>
    <x v="0"/>
  </r>
  <r>
    <s v="C129500"/>
    <s v="I282017"/>
    <x v="336"/>
    <x v="2"/>
    <x v="8"/>
    <x v="0"/>
    <n v="24"/>
    <x v="0"/>
    <n v="4"/>
    <n v="1200.32"/>
    <n v="4801.28"/>
    <x v="0"/>
  </r>
  <r>
    <s v="C345228"/>
    <s v="I296657"/>
    <x v="45"/>
    <x v="2"/>
    <x v="5"/>
    <x v="1"/>
    <n v="20"/>
    <x v="3"/>
    <n v="2"/>
    <n v="81.319999999999993"/>
    <n v="162.63999999999999"/>
    <x v="0"/>
  </r>
  <r>
    <s v="C205339"/>
    <s v="I119063"/>
    <x v="397"/>
    <x v="0"/>
    <x v="0"/>
    <x v="1"/>
    <n v="31"/>
    <x v="5"/>
    <n v="2"/>
    <n v="71.680000000000007"/>
    <n v="143.36000000000001"/>
    <x v="2"/>
  </r>
  <r>
    <s v="C242348"/>
    <s v="I196058"/>
    <x v="314"/>
    <x v="2"/>
    <x v="2"/>
    <x v="0"/>
    <n v="52"/>
    <x v="4"/>
    <n v="5"/>
    <n v="26.15"/>
    <n v="130.75"/>
    <x v="1"/>
  </r>
  <r>
    <s v="C252666"/>
    <s v="I835008"/>
    <x v="76"/>
    <x v="0"/>
    <x v="5"/>
    <x v="0"/>
    <n v="48"/>
    <x v="3"/>
    <n v="5"/>
    <n v="203.3"/>
    <n v="1016.5"/>
    <x v="2"/>
  </r>
  <r>
    <s v="C632595"/>
    <s v="I852057"/>
    <x v="147"/>
    <x v="1"/>
    <x v="2"/>
    <x v="0"/>
    <n v="55"/>
    <x v="3"/>
    <n v="4"/>
    <n v="162.63999999999999"/>
    <n v="650.55999999999995"/>
    <x v="1"/>
  </r>
  <r>
    <s v="C205613"/>
    <s v="I456731"/>
    <x v="684"/>
    <x v="2"/>
    <x v="1"/>
    <x v="0"/>
    <n v="42"/>
    <x v="3"/>
    <n v="5"/>
    <n v="203.3"/>
    <n v="1016.5"/>
    <x v="2"/>
  </r>
  <r>
    <s v="C148188"/>
    <s v="I134854"/>
    <x v="132"/>
    <x v="0"/>
    <x v="0"/>
    <x v="1"/>
    <n v="46"/>
    <x v="3"/>
    <n v="2"/>
    <n v="81.319999999999993"/>
    <n v="162.63999999999999"/>
    <x v="2"/>
  </r>
  <r>
    <s v="C160420"/>
    <s v="I171775"/>
    <x v="193"/>
    <x v="0"/>
    <x v="9"/>
    <x v="1"/>
    <n v="65"/>
    <x v="0"/>
    <n v="2"/>
    <n v="600.16"/>
    <n v="1200.32"/>
    <x v="1"/>
  </r>
  <r>
    <s v="C114904"/>
    <s v="I825581"/>
    <x v="275"/>
    <x v="0"/>
    <x v="9"/>
    <x v="0"/>
    <n v="46"/>
    <x v="7"/>
    <n v="1"/>
    <n v="11.73"/>
    <n v="11.73"/>
    <x v="2"/>
  </r>
  <r>
    <s v="C100743"/>
    <s v="I187124"/>
    <x v="427"/>
    <x v="1"/>
    <x v="5"/>
    <x v="1"/>
    <n v="54"/>
    <x v="5"/>
    <n v="3"/>
    <n v="107.52"/>
    <n v="322.56"/>
    <x v="1"/>
  </r>
  <r>
    <s v="C294099"/>
    <s v="I936084"/>
    <x v="659"/>
    <x v="0"/>
    <x v="0"/>
    <x v="0"/>
    <n v="61"/>
    <x v="1"/>
    <n v="4"/>
    <n v="2400.6799999999998"/>
    <n v="9602.7199999999993"/>
    <x v="1"/>
  </r>
  <r>
    <s v="C197486"/>
    <s v="I481272"/>
    <x v="519"/>
    <x v="0"/>
    <x v="2"/>
    <x v="0"/>
    <n v="27"/>
    <x v="5"/>
    <n v="5"/>
    <n v="179.2"/>
    <n v="896"/>
    <x v="0"/>
  </r>
  <r>
    <s v="C660582"/>
    <s v="I144997"/>
    <x v="741"/>
    <x v="1"/>
    <x v="5"/>
    <x v="1"/>
    <n v="57"/>
    <x v="4"/>
    <n v="3"/>
    <n v="15.69"/>
    <n v="47.07"/>
    <x v="1"/>
  </r>
  <r>
    <s v="C302021"/>
    <s v="I176337"/>
    <x v="75"/>
    <x v="2"/>
    <x v="3"/>
    <x v="1"/>
    <n v="38"/>
    <x v="0"/>
    <n v="4"/>
    <n v="1200.32"/>
    <n v="4801.28"/>
    <x v="2"/>
  </r>
  <r>
    <s v="C322319"/>
    <s v="I236037"/>
    <x v="458"/>
    <x v="2"/>
    <x v="5"/>
    <x v="0"/>
    <n v="23"/>
    <x v="0"/>
    <n v="2"/>
    <n v="600.16"/>
    <n v="1200.32"/>
    <x v="0"/>
  </r>
  <r>
    <s v="C197942"/>
    <s v="I312161"/>
    <x v="478"/>
    <x v="0"/>
    <x v="1"/>
    <x v="0"/>
    <n v="53"/>
    <x v="0"/>
    <n v="3"/>
    <n v="900.24"/>
    <n v="2700.7200000000003"/>
    <x v="1"/>
  </r>
  <r>
    <s v="C294556"/>
    <s v="I222740"/>
    <x v="249"/>
    <x v="0"/>
    <x v="2"/>
    <x v="0"/>
    <n v="40"/>
    <x v="5"/>
    <n v="3"/>
    <n v="107.52"/>
    <n v="322.56"/>
    <x v="2"/>
  </r>
  <r>
    <s v="C303454"/>
    <s v="I332112"/>
    <x v="483"/>
    <x v="0"/>
    <x v="5"/>
    <x v="0"/>
    <n v="26"/>
    <x v="7"/>
    <n v="2"/>
    <n v="23.46"/>
    <n v="46.92"/>
    <x v="0"/>
  </r>
  <r>
    <s v="C292969"/>
    <s v="I800272"/>
    <x v="684"/>
    <x v="1"/>
    <x v="5"/>
    <x v="1"/>
    <n v="54"/>
    <x v="1"/>
    <n v="5"/>
    <n v="3000.85"/>
    <n v="15004.25"/>
    <x v="1"/>
  </r>
  <r>
    <s v="C144403"/>
    <s v="I658459"/>
    <x v="102"/>
    <x v="0"/>
    <x v="2"/>
    <x v="0"/>
    <n v="39"/>
    <x v="1"/>
    <n v="4"/>
    <n v="2400.6799999999998"/>
    <n v="9602.7199999999993"/>
    <x v="2"/>
  </r>
  <r>
    <s v="C231281"/>
    <s v="I121493"/>
    <x v="697"/>
    <x v="0"/>
    <x v="9"/>
    <x v="0"/>
    <n v="66"/>
    <x v="0"/>
    <n v="1"/>
    <n v="300.08"/>
    <n v="300.08"/>
    <x v="1"/>
  </r>
  <r>
    <s v="C233136"/>
    <s v="I280314"/>
    <x v="737"/>
    <x v="0"/>
    <x v="0"/>
    <x v="1"/>
    <n v="55"/>
    <x v="5"/>
    <n v="2"/>
    <n v="71.680000000000007"/>
    <n v="143.36000000000001"/>
    <x v="1"/>
  </r>
  <r>
    <s v="C496288"/>
    <s v="I649394"/>
    <x v="224"/>
    <x v="0"/>
    <x v="7"/>
    <x v="1"/>
    <n v="65"/>
    <x v="5"/>
    <n v="3"/>
    <n v="107.52"/>
    <n v="322.56"/>
    <x v="1"/>
  </r>
  <r>
    <s v="C250716"/>
    <s v="I904632"/>
    <x v="14"/>
    <x v="0"/>
    <x v="5"/>
    <x v="0"/>
    <n v="41"/>
    <x v="4"/>
    <n v="4"/>
    <n v="20.92"/>
    <n v="83.68"/>
    <x v="2"/>
  </r>
  <r>
    <s v="C169995"/>
    <s v="I317469"/>
    <x v="617"/>
    <x v="2"/>
    <x v="5"/>
    <x v="1"/>
    <n v="62"/>
    <x v="6"/>
    <n v="2"/>
    <n v="2100"/>
    <n v="4200"/>
    <x v="1"/>
  </r>
  <r>
    <s v="C671487"/>
    <s v="I209272"/>
    <x v="786"/>
    <x v="2"/>
    <x v="0"/>
    <x v="0"/>
    <n v="36"/>
    <x v="4"/>
    <n v="4"/>
    <n v="20.92"/>
    <n v="83.68"/>
    <x v="2"/>
  </r>
  <r>
    <s v="C311467"/>
    <s v="I259223"/>
    <x v="208"/>
    <x v="2"/>
    <x v="0"/>
    <x v="1"/>
    <n v="54"/>
    <x v="1"/>
    <n v="1"/>
    <n v="600.16999999999996"/>
    <n v="600.16999999999996"/>
    <x v="1"/>
  </r>
  <r>
    <s v="C817118"/>
    <s v="I268539"/>
    <x v="26"/>
    <x v="2"/>
    <x v="2"/>
    <x v="0"/>
    <n v="54"/>
    <x v="4"/>
    <n v="2"/>
    <n v="10.46"/>
    <n v="20.92"/>
    <x v="1"/>
  </r>
  <r>
    <s v="C848941"/>
    <s v="I870998"/>
    <x v="656"/>
    <x v="2"/>
    <x v="3"/>
    <x v="1"/>
    <n v="51"/>
    <x v="5"/>
    <n v="3"/>
    <n v="107.52"/>
    <n v="322.56"/>
    <x v="1"/>
  </r>
  <r>
    <s v="C581968"/>
    <s v="I157573"/>
    <x v="232"/>
    <x v="0"/>
    <x v="5"/>
    <x v="0"/>
    <n v="34"/>
    <x v="4"/>
    <n v="5"/>
    <n v="26.15"/>
    <n v="130.75"/>
    <x v="2"/>
  </r>
  <r>
    <s v="C207189"/>
    <s v="I335487"/>
    <x v="739"/>
    <x v="0"/>
    <x v="5"/>
    <x v="0"/>
    <n v="63"/>
    <x v="5"/>
    <n v="4"/>
    <n v="143.36000000000001"/>
    <n v="573.44000000000005"/>
    <x v="1"/>
  </r>
  <r>
    <s v="C193169"/>
    <s v="I127352"/>
    <x v="142"/>
    <x v="0"/>
    <x v="4"/>
    <x v="0"/>
    <n v="27"/>
    <x v="0"/>
    <n v="1"/>
    <n v="300.08"/>
    <n v="300.08"/>
    <x v="0"/>
  </r>
  <r>
    <s v="C299494"/>
    <s v="I206794"/>
    <x v="133"/>
    <x v="2"/>
    <x v="0"/>
    <x v="0"/>
    <n v="46"/>
    <x v="6"/>
    <n v="1"/>
    <n v="1050"/>
    <n v="1050"/>
    <x v="2"/>
  </r>
  <r>
    <s v="C219531"/>
    <s v="I718908"/>
    <x v="106"/>
    <x v="0"/>
    <x v="3"/>
    <x v="0"/>
    <n v="19"/>
    <x v="1"/>
    <n v="5"/>
    <n v="3000.85"/>
    <n v="15004.25"/>
    <x v="0"/>
  </r>
  <r>
    <s v="C235361"/>
    <s v="I328343"/>
    <x v="206"/>
    <x v="2"/>
    <x v="0"/>
    <x v="0"/>
    <n v="64"/>
    <x v="5"/>
    <n v="2"/>
    <n v="71.680000000000007"/>
    <n v="143.36000000000001"/>
    <x v="1"/>
  </r>
  <r>
    <s v="C120927"/>
    <s v="I302464"/>
    <x v="427"/>
    <x v="0"/>
    <x v="2"/>
    <x v="0"/>
    <n v="30"/>
    <x v="0"/>
    <n v="4"/>
    <n v="1200.32"/>
    <n v="4801.28"/>
    <x v="2"/>
  </r>
  <r>
    <s v="C875100"/>
    <s v="I136227"/>
    <x v="195"/>
    <x v="2"/>
    <x v="3"/>
    <x v="1"/>
    <n v="58"/>
    <x v="0"/>
    <n v="2"/>
    <n v="600.16"/>
    <n v="1200.32"/>
    <x v="1"/>
  </r>
  <r>
    <s v="C844332"/>
    <s v="I178536"/>
    <x v="571"/>
    <x v="2"/>
    <x v="5"/>
    <x v="0"/>
    <n v="27"/>
    <x v="0"/>
    <n v="1"/>
    <n v="300.08"/>
    <n v="300.08"/>
    <x v="0"/>
  </r>
  <r>
    <s v="C230745"/>
    <s v="I234851"/>
    <x v="525"/>
    <x v="0"/>
    <x v="4"/>
    <x v="0"/>
    <n v="67"/>
    <x v="0"/>
    <n v="1"/>
    <n v="300.08"/>
    <n v="300.08"/>
    <x v="1"/>
  </r>
  <r>
    <s v="C155003"/>
    <s v="I241161"/>
    <x v="338"/>
    <x v="2"/>
    <x v="2"/>
    <x v="0"/>
    <n v="38"/>
    <x v="4"/>
    <n v="1"/>
    <n v="5.23"/>
    <n v="5.23"/>
    <x v="2"/>
  </r>
  <r>
    <s v="C924341"/>
    <s v="I201046"/>
    <x v="615"/>
    <x v="1"/>
    <x v="2"/>
    <x v="0"/>
    <n v="56"/>
    <x v="3"/>
    <n v="3"/>
    <n v="121.98"/>
    <n v="365.94"/>
    <x v="1"/>
  </r>
  <r>
    <s v="C247188"/>
    <s v="I121854"/>
    <x v="696"/>
    <x v="2"/>
    <x v="2"/>
    <x v="1"/>
    <n v="55"/>
    <x v="4"/>
    <n v="4"/>
    <n v="20.92"/>
    <n v="83.68"/>
    <x v="1"/>
  </r>
  <r>
    <s v="C599716"/>
    <s v="I590868"/>
    <x v="256"/>
    <x v="2"/>
    <x v="3"/>
    <x v="0"/>
    <n v="52"/>
    <x v="0"/>
    <n v="2"/>
    <n v="600.16"/>
    <n v="1200.32"/>
    <x v="1"/>
  </r>
  <r>
    <s v="C187480"/>
    <s v="I425587"/>
    <x v="780"/>
    <x v="2"/>
    <x v="2"/>
    <x v="0"/>
    <n v="53"/>
    <x v="0"/>
    <n v="2"/>
    <n v="600.16"/>
    <n v="1200.32"/>
    <x v="1"/>
  </r>
  <r>
    <s v="C246472"/>
    <s v="I276277"/>
    <x v="681"/>
    <x v="2"/>
    <x v="4"/>
    <x v="1"/>
    <n v="20"/>
    <x v="3"/>
    <n v="1"/>
    <n v="40.659999999999997"/>
    <n v="40.659999999999997"/>
    <x v="0"/>
  </r>
  <r>
    <s v="C277306"/>
    <s v="I196395"/>
    <x v="756"/>
    <x v="0"/>
    <x v="0"/>
    <x v="0"/>
    <n v="28"/>
    <x v="4"/>
    <n v="2"/>
    <n v="10.46"/>
    <n v="20.92"/>
    <x v="0"/>
  </r>
  <r>
    <s v="C272084"/>
    <s v="I178271"/>
    <x v="196"/>
    <x v="0"/>
    <x v="2"/>
    <x v="0"/>
    <n v="47"/>
    <x v="0"/>
    <n v="2"/>
    <n v="600.16"/>
    <n v="1200.32"/>
    <x v="2"/>
  </r>
  <r>
    <s v="C160587"/>
    <s v="I105311"/>
    <x v="592"/>
    <x v="2"/>
    <x v="0"/>
    <x v="0"/>
    <n v="49"/>
    <x v="1"/>
    <n v="4"/>
    <n v="2400.6799999999998"/>
    <n v="9602.7199999999993"/>
    <x v="2"/>
  </r>
  <r>
    <s v="C242175"/>
    <s v="I811674"/>
    <x v="166"/>
    <x v="1"/>
    <x v="6"/>
    <x v="1"/>
    <n v="61"/>
    <x v="0"/>
    <n v="1"/>
    <n v="300.08"/>
    <n v="300.08"/>
    <x v="1"/>
  </r>
  <r>
    <s v="C241743"/>
    <s v="I185282"/>
    <x v="481"/>
    <x v="0"/>
    <x v="0"/>
    <x v="0"/>
    <n v="18"/>
    <x v="0"/>
    <n v="5"/>
    <n v="1500.4"/>
    <n v="7502"/>
    <x v="0"/>
  </r>
  <r>
    <s v="C550907"/>
    <s v="I199518"/>
    <x v="245"/>
    <x v="0"/>
    <x v="4"/>
    <x v="1"/>
    <n v="58"/>
    <x v="0"/>
    <n v="4"/>
    <n v="1200.32"/>
    <n v="4801.28"/>
    <x v="1"/>
  </r>
  <r>
    <s v="C432427"/>
    <s v="I258785"/>
    <x v="675"/>
    <x v="2"/>
    <x v="0"/>
    <x v="1"/>
    <n v="28"/>
    <x v="5"/>
    <n v="3"/>
    <n v="107.52"/>
    <n v="322.56"/>
    <x v="0"/>
  </r>
  <r>
    <s v="C202344"/>
    <s v="I689538"/>
    <x v="599"/>
    <x v="2"/>
    <x v="9"/>
    <x v="0"/>
    <n v="33"/>
    <x v="0"/>
    <n v="4"/>
    <n v="1200.32"/>
    <n v="4801.28"/>
    <x v="2"/>
  </r>
  <r>
    <s v="C144989"/>
    <s v="I243575"/>
    <x v="52"/>
    <x v="2"/>
    <x v="0"/>
    <x v="0"/>
    <n v="55"/>
    <x v="7"/>
    <n v="3"/>
    <n v="35.19"/>
    <n v="105.57"/>
    <x v="1"/>
  </r>
  <r>
    <s v="C983775"/>
    <s v="I152656"/>
    <x v="314"/>
    <x v="2"/>
    <x v="7"/>
    <x v="0"/>
    <n v="59"/>
    <x v="3"/>
    <n v="4"/>
    <n v="162.63999999999999"/>
    <n v="650.55999999999995"/>
    <x v="1"/>
  </r>
  <r>
    <s v="C203826"/>
    <s v="I149685"/>
    <x v="70"/>
    <x v="0"/>
    <x v="5"/>
    <x v="1"/>
    <n v="38"/>
    <x v="2"/>
    <n v="1"/>
    <n v="15.15"/>
    <n v="15.15"/>
    <x v="2"/>
  </r>
  <r>
    <s v="C170279"/>
    <s v="I624887"/>
    <x v="191"/>
    <x v="1"/>
    <x v="5"/>
    <x v="0"/>
    <n v="41"/>
    <x v="1"/>
    <n v="4"/>
    <n v="2400.6799999999998"/>
    <n v="9602.7199999999993"/>
    <x v="2"/>
  </r>
  <r>
    <s v="C101475"/>
    <s v="I269552"/>
    <x v="555"/>
    <x v="0"/>
    <x v="1"/>
    <x v="0"/>
    <n v="53"/>
    <x v="4"/>
    <n v="1"/>
    <n v="5.23"/>
    <n v="5.23"/>
    <x v="1"/>
  </r>
  <r>
    <s v="C633415"/>
    <s v="I214406"/>
    <x v="703"/>
    <x v="2"/>
    <x v="1"/>
    <x v="0"/>
    <n v="23"/>
    <x v="3"/>
    <n v="5"/>
    <n v="203.3"/>
    <n v="1016.5"/>
    <x v="0"/>
  </r>
  <r>
    <s v="C198365"/>
    <s v="I113339"/>
    <x v="189"/>
    <x v="1"/>
    <x v="9"/>
    <x v="0"/>
    <n v="30"/>
    <x v="4"/>
    <n v="5"/>
    <n v="26.15"/>
    <n v="130.75"/>
    <x v="2"/>
  </r>
  <r>
    <s v="C118059"/>
    <s v="I160943"/>
    <x v="278"/>
    <x v="0"/>
    <x v="8"/>
    <x v="0"/>
    <n v="45"/>
    <x v="0"/>
    <n v="2"/>
    <n v="600.16"/>
    <n v="1200.32"/>
    <x v="2"/>
  </r>
  <r>
    <s v="C306514"/>
    <s v="I324302"/>
    <x v="111"/>
    <x v="2"/>
    <x v="8"/>
    <x v="0"/>
    <n v="37"/>
    <x v="1"/>
    <n v="4"/>
    <n v="2400.6799999999998"/>
    <n v="9602.7199999999993"/>
    <x v="2"/>
  </r>
  <r>
    <s v="C258505"/>
    <s v="I972246"/>
    <x v="301"/>
    <x v="0"/>
    <x v="0"/>
    <x v="1"/>
    <n v="66"/>
    <x v="1"/>
    <n v="5"/>
    <n v="3000.85"/>
    <n v="15004.25"/>
    <x v="1"/>
  </r>
  <r>
    <s v="C467276"/>
    <s v="I572600"/>
    <x v="563"/>
    <x v="2"/>
    <x v="0"/>
    <x v="1"/>
    <n v="57"/>
    <x v="0"/>
    <n v="4"/>
    <n v="1200.32"/>
    <n v="4801.28"/>
    <x v="1"/>
  </r>
  <r>
    <s v="C715427"/>
    <s v="I158162"/>
    <x v="379"/>
    <x v="0"/>
    <x v="0"/>
    <x v="0"/>
    <n v="44"/>
    <x v="5"/>
    <n v="3"/>
    <n v="107.52"/>
    <n v="322.56"/>
    <x v="2"/>
  </r>
  <r>
    <s v="C167727"/>
    <s v="I537131"/>
    <x v="332"/>
    <x v="1"/>
    <x v="3"/>
    <x v="0"/>
    <n v="23"/>
    <x v="3"/>
    <n v="5"/>
    <n v="203.3"/>
    <n v="1016.5"/>
    <x v="0"/>
  </r>
  <r>
    <s v="C871750"/>
    <s v="I297237"/>
    <x v="346"/>
    <x v="2"/>
    <x v="2"/>
    <x v="1"/>
    <n v="61"/>
    <x v="1"/>
    <n v="1"/>
    <n v="600.16999999999996"/>
    <n v="600.16999999999996"/>
    <x v="1"/>
  </r>
  <r>
    <s v="C366207"/>
    <s v="I244651"/>
    <x v="614"/>
    <x v="0"/>
    <x v="0"/>
    <x v="0"/>
    <n v="46"/>
    <x v="0"/>
    <n v="4"/>
    <n v="1200.32"/>
    <n v="4801.28"/>
    <x v="2"/>
  </r>
  <r>
    <s v="C694395"/>
    <s v="I240450"/>
    <x v="584"/>
    <x v="1"/>
    <x v="5"/>
    <x v="1"/>
    <n v="61"/>
    <x v="0"/>
    <n v="1"/>
    <n v="300.08"/>
    <n v="300.08"/>
    <x v="1"/>
  </r>
  <r>
    <s v="C183607"/>
    <s v="I516241"/>
    <x v="70"/>
    <x v="2"/>
    <x v="8"/>
    <x v="0"/>
    <n v="47"/>
    <x v="2"/>
    <n v="5"/>
    <n v="75.75"/>
    <n v="378.75"/>
    <x v="2"/>
  </r>
  <r>
    <s v="C227224"/>
    <s v="I181086"/>
    <x v="499"/>
    <x v="1"/>
    <x v="0"/>
    <x v="0"/>
    <n v="55"/>
    <x v="4"/>
    <n v="2"/>
    <n v="10.46"/>
    <n v="20.92"/>
    <x v="1"/>
  </r>
  <r>
    <s v="C693724"/>
    <s v="I291832"/>
    <x v="470"/>
    <x v="0"/>
    <x v="0"/>
    <x v="0"/>
    <n v="28"/>
    <x v="3"/>
    <n v="3"/>
    <n v="121.98"/>
    <n v="365.94"/>
    <x v="0"/>
  </r>
  <r>
    <s v="C261303"/>
    <s v="I168837"/>
    <x v="25"/>
    <x v="0"/>
    <x v="2"/>
    <x v="0"/>
    <n v="52"/>
    <x v="4"/>
    <n v="2"/>
    <n v="10.46"/>
    <n v="20.92"/>
    <x v="1"/>
  </r>
  <r>
    <s v="C262345"/>
    <s v="I235430"/>
    <x v="54"/>
    <x v="1"/>
    <x v="5"/>
    <x v="0"/>
    <n v="34"/>
    <x v="0"/>
    <n v="4"/>
    <n v="1200.32"/>
    <n v="4801.28"/>
    <x v="2"/>
  </r>
  <r>
    <s v="C311464"/>
    <s v="I479426"/>
    <x v="135"/>
    <x v="0"/>
    <x v="8"/>
    <x v="0"/>
    <n v="43"/>
    <x v="1"/>
    <n v="5"/>
    <n v="3000.85"/>
    <n v="15004.25"/>
    <x v="2"/>
  </r>
  <r>
    <s v="C335065"/>
    <s v="I225810"/>
    <x v="556"/>
    <x v="0"/>
    <x v="3"/>
    <x v="0"/>
    <n v="38"/>
    <x v="0"/>
    <n v="2"/>
    <n v="600.16"/>
    <n v="1200.32"/>
    <x v="2"/>
  </r>
  <r>
    <s v="C184486"/>
    <s v="I314896"/>
    <x v="77"/>
    <x v="1"/>
    <x v="0"/>
    <x v="0"/>
    <n v="63"/>
    <x v="3"/>
    <n v="2"/>
    <n v="81.319999999999993"/>
    <n v="162.63999999999999"/>
    <x v="1"/>
  </r>
  <r>
    <s v="C167509"/>
    <s v="I119728"/>
    <x v="683"/>
    <x v="2"/>
    <x v="2"/>
    <x v="0"/>
    <n v="43"/>
    <x v="0"/>
    <n v="1"/>
    <n v="300.08"/>
    <n v="300.08"/>
    <x v="2"/>
  </r>
  <r>
    <s v="C416594"/>
    <s v="I172357"/>
    <x v="793"/>
    <x v="2"/>
    <x v="0"/>
    <x v="0"/>
    <n v="32"/>
    <x v="3"/>
    <n v="4"/>
    <n v="162.63999999999999"/>
    <n v="650.55999999999995"/>
    <x v="2"/>
  </r>
  <r>
    <s v="C250274"/>
    <s v="I106411"/>
    <x v="740"/>
    <x v="1"/>
    <x v="2"/>
    <x v="0"/>
    <n v="23"/>
    <x v="4"/>
    <n v="2"/>
    <n v="10.46"/>
    <n v="20.92"/>
    <x v="0"/>
  </r>
  <r>
    <s v="C247084"/>
    <s v="I360989"/>
    <x v="94"/>
    <x v="0"/>
    <x v="3"/>
    <x v="0"/>
    <n v="29"/>
    <x v="1"/>
    <n v="3"/>
    <n v="1800.51"/>
    <n v="5401.53"/>
    <x v="0"/>
  </r>
  <r>
    <s v="C195244"/>
    <s v="I397266"/>
    <x v="650"/>
    <x v="0"/>
    <x v="9"/>
    <x v="0"/>
    <n v="59"/>
    <x v="3"/>
    <n v="4"/>
    <n v="162.63999999999999"/>
    <n v="650.55999999999995"/>
    <x v="1"/>
  </r>
  <r>
    <s v="C154503"/>
    <s v="I508931"/>
    <x v="268"/>
    <x v="2"/>
    <x v="0"/>
    <x v="0"/>
    <n v="37"/>
    <x v="0"/>
    <n v="1"/>
    <n v="300.08"/>
    <n v="300.08"/>
    <x v="2"/>
  </r>
  <r>
    <s v="C248337"/>
    <s v="I339234"/>
    <x v="276"/>
    <x v="2"/>
    <x v="2"/>
    <x v="0"/>
    <n v="34"/>
    <x v="0"/>
    <n v="4"/>
    <n v="1200.32"/>
    <n v="4801.28"/>
    <x v="2"/>
  </r>
  <r>
    <s v="C179298"/>
    <s v="I288609"/>
    <x v="541"/>
    <x v="2"/>
    <x v="8"/>
    <x v="0"/>
    <n v="22"/>
    <x v="2"/>
    <n v="4"/>
    <n v="60.6"/>
    <n v="242.4"/>
    <x v="0"/>
  </r>
  <r>
    <s v="C100006"/>
    <s v="I262373"/>
    <x v="330"/>
    <x v="0"/>
    <x v="7"/>
    <x v="1"/>
    <n v="44"/>
    <x v="5"/>
    <n v="3"/>
    <n v="107.52"/>
    <n v="322.56"/>
    <x v="2"/>
  </r>
  <r>
    <s v="C206514"/>
    <s v="I246507"/>
    <x v="19"/>
    <x v="1"/>
    <x v="6"/>
    <x v="0"/>
    <n v="45"/>
    <x v="3"/>
    <n v="5"/>
    <n v="203.3"/>
    <n v="1016.5"/>
    <x v="2"/>
  </r>
  <r>
    <s v="C958462"/>
    <s v="I273516"/>
    <x v="776"/>
    <x v="1"/>
    <x v="5"/>
    <x v="0"/>
    <n v="55"/>
    <x v="1"/>
    <n v="5"/>
    <n v="3000.85"/>
    <n v="15004.25"/>
    <x v="1"/>
  </r>
  <r>
    <s v="C181148"/>
    <s v="I720093"/>
    <x v="142"/>
    <x v="2"/>
    <x v="5"/>
    <x v="1"/>
    <n v="48"/>
    <x v="6"/>
    <n v="1"/>
    <n v="1050"/>
    <n v="1050"/>
    <x v="2"/>
  </r>
  <r>
    <s v="C824915"/>
    <s v="I280362"/>
    <x v="514"/>
    <x v="0"/>
    <x v="2"/>
    <x v="0"/>
    <n v="69"/>
    <x v="0"/>
    <n v="1"/>
    <n v="300.08"/>
    <n v="300.08"/>
    <x v="1"/>
  </r>
  <r>
    <s v="C106464"/>
    <s v="I202725"/>
    <x v="754"/>
    <x v="2"/>
    <x v="7"/>
    <x v="1"/>
    <n v="47"/>
    <x v="3"/>
    <n v="2"/>
    <n v="81.319999999999993"/>
    <n v="162.63999999999999"/>
    <x v="2"/>
  </r>
  <r>
    <s v="C278391"/>
    <s v="I121270"/>
    <x v="329"/>
    <x v="1"/>
    <x v="5"/>
    <x v="1"/>
    <n v="39"/>
    <x v="4"/>
    <n v="4"/>
    <n v="20.92"/>
    <n v="83.68"/>
    <x v="2"/>
  </r>
  <r>
    <s v="C290714"/>
    <s v="I804074"/>
    <x v="656"/>
    <x v="2"/>
    <x v="5"/>
    <x v="1"/>
    <n v="39"/>
    <x v="1"/>
    <n v="5"/>
    <n v="3000.85"/>
    <n v="15004.25"/>
    <x v="2"/>
  </r>
  <r>
    <s v="C105577"/>
    <s v="I221385"/>
    <x v="763"/>
    <x v="0"/>
    <x v="3"/>
    <x v="0"/>
    <n v="26"/>
    <x v="5"/>
    <n v="4"/>
    <n v="143.36000000000001"/>
    <n v="573.44000000000005"/>
    <x v="0"/>
  </r>
  <r>
    <s v="C290845"/>
    <s v="I204962"/>
    <x v="216"/>
    <x v="2"/>
    <x v="5"/>
    <x v="0"/>
    <n v="41"/>
    <x v="4"/>
    <n v="5"/>
    <n v="26.15"/>
    <n v="130.75"/>
    <x v="2"/>
  </r>
  <r>
    <s v="C260174"/>
    <s v="I269482"/>
    <x v="20"/>
    <x v="0"/>
    <x v="5"/>
    <x v="0"/>
    <n v="62"/>
    <x v="3"/>
    <n v="4"/>
    <n v="162.63999999999999"/>
    <n v="650.55999999999995"/>
    <x v="1"/>
  </r>
  <r>
    <s v="C160879"/>
    <s v="I251179"/>
    <x v="784"/>
    <x v="0"/>
    <x v="9"/>
    <x v="0"/>
    <n v="39"/>
    <x v="3"/>
    <n v="2"/>
    <n v="81.319999999999993"/>
    <n v="162.63999999999999"/>
    <x v="2"/>
  </r>
  <r>
    <s v="C174146"/>
    <s v="I152681"/>
    <x v="394"/>
    <x v="2"/>
    <x v="8"/>
    <x v="0"/>
    <n v="22"/>
    <x v="0"/>
    <n v="3"/>
    <n v="900.24"/>
    <n v="2700.7200000000003"/>
    <x v="0"/>
  </r>
  <r>
    <s v="C222188"/>
    <s v="I297470"/>
    <x v="780"/>
    <x v="2"/>
    <x v="3"/>
    <x v="0"/>
    <n v="26"/>
    <x v="4"/>
    <n v="1"/>
    <n v="5.23"/>
    <n v="5.23"/>
    <x v="0"/>
  </r>
  <r>
    <s v="C172251"/>
    <s v="I237677"/>
    <x v="32"/>
    <x v="1"/>
    <x v="3"/>
    <x v="1"/>
    <n v="60"/>
    <x v="4"/>
    <n v="4"/>
    <n v="20.92"/>
    <n v="83.68"/>
    <x v="1"/>
  </r>
  <r>
    <s v="C114922"/>
    <s v="I889893"/>
    <x v="416"/>
    <x v="2"/>
    <x v="4"/>
    <x v="0"/>
    <n v="35"/>
    <x v="0"/>
    <n v="1"/>
    <n v="300.08"/>
    <n v="300.08"/>
    <x v="2"/>
  </r>
  <r>
    <s v="C510210"/>
    <s v="I335112"/>
    <x v="441"/>
    <x v="0"/>
    <x v="5"/>
    <x v="0"/>
    <n v="30"/>
    <x v="0"/>
    <n v="4"/>
    <n v="1200.32"/>
    <n v="4801.28"/>
    <x v="2"/>
  </r>
  <r>
    <s v="C275649"/>
    <s v="I105053"/>
    <x v="581"/>
    <x v="0"/>
    <x v="7"/>
    <x v="0"/>
    <n v="58"/>
    <x v="5"/>
    <n v="1"/>
    <n v="35.840000000000003"/>
    <n v="35.840000000000003"/>
    <x v="1"/>
  </r>
  <r>
    <s v="C196948"/>
    <s v="I955630"/>
    <x v="14"/>
    <x v="0"/>
    <x v="0"/>
    <x v="0"/>
    <n v="26"/>
    <x v="4"/>
    <n v="1"/>
    <n v="5.23"/>
    <n v="5.23"/>
    <x v="0"/>
  </r>
  <r>
    <s v="C321452"/>
    <s v="I837483"/>
    <x v="215"/>
    <x v="2"/>
    <x v="0"/>
    <x v="1"/>
    <n v="48"/>
    <x v="0"/>
    <n v="3"/>
    <n v="900.24"/>
    <n v="2700.7200000000003"/>
    <x v="2"/>
  </r>
  <r>
    <s v="C646654"/>
    <s v="I314599"/>
    <x v="648"/>
    <x v="2"/>
    <x v="7"/>
    <x v="1"/>
    <n v="57"/>
    <x v="4"/>
    <n v="2"/>
    <n v="10.46"/>
    <n v="20.92"/>
    <x v="1"/>
  </r>
  <r>
    <s v="C156724"/>
    <s v="I178922"/>
    <x v="319"/>
    <x v="0"/>
    <x v="0"/>
    <x v="0"/>
    <n v="18"/>
    <x v="6"/>
    <n v="2"/>
    <n v="2100"/>
    <n v="4200"/>
    <x v="0"/>
  </r>
  <r>
    <s v="C719376"/>
    <s v="I175744"/>
    <x v="222"/>
    <x v="0"/>
    <x v="6"/>
    <x v="0"/>
    <n v="36"/>
    <x v="0"/>
    <n v="5"/>
    <n v="1500.4"/>
    <n v="7502"/>
    <x v="2"/>
  </r>
  <r>
    <s v="C949468"/>
    <s v="I280775"/>
    <x v="550"/>
    <x v="2"/>
    <x v="0"/>
    <x v="1"/>
    <n v="39"/>
    <x v="4"/>
    <n v="2"/>
    <n v="10.46"/>
    <n v="20.92"/>
    <x v="2"/>
  </r>
  <r>
    <s v="C137625"/>
    <s v="I778196"/>
    <x v="566"/>
    <x v="2"/>
    <x v="8"/>
    <x v="0"/>
    <n v="59"/>
    <x v="5"/>
    <n v="4"/>
    <n v="143.36000000000001"/>
    <n v="573.44000000000005"/>
    <x v="1"/>
  </r>
  <r>
    <s v="C973728"/>
    <s v="I215139"/>
    <x v="109"/>
    <x v="1"/>
    <x v="4"/>
    <x v="1"/>
    <n v="36"/>
    <x v="0"/>
    <n v="4"/>
    <n v="1200.32"/>
    <n v="4801.28"/>
    <x v="2"/>
  </r>
  <r>
    <s v="C332581"/>
    <s v="I308803"/>
    <x v="662"/>
    <x v="1"/>
    <x v="2"/>
    <x v="1"/>
    <n v="50"/>
    <x v="1"/>
    <n v="3"/>
    <n v="1800.51"/>
    <n v="5401.53"/>
    <x v="1"/>
  </r>
  <r>
    <s v="C193164"/>
    <s v="I922082"/>
    <x v="580"/>
    <x v="2"/>
    <x v="0"/>
    <x v="1"/>
    <n v="48"/>
    <x v="0"/>
    <n v="2"/>
    <n v="600.16"/>
    <n v="1200.32"/>
    <x v="2"/>
  </r>
  <r>
    <s v="C284570"/>
    <s v="I330137"/>
    <x v="456"/>
    <x v="2"/>
    <x v="4"/>
    <x v="0"/>
    <n v="21"/>
    <x v="0"/>
    <n v="4"/>
    <n v="1200.32"/>
    <n v="4801.28"/>
    <x v="0"/>
  </r>
  <r>
    <s v="C156055"/>
    <s v="I565813"/>
    <x v="512"/>
    <x v="1"/>
    <x v="4"/>
    <x v="0"/>
    <n v="33"/>
    <x v="4"/>
    <n v="3"/>
    <n v="15.69"/>
    <n v="47.07"/>
    <x v="2"/>
  </r>
  <r>
    <s v="C238792"/>
    <s v="I290510"/>
    <x v="489"/>
    <x v="1"/>
    <x v="5"/>
    <x v="0"/>
    <n v="33"/>
    <x v="1"/>
    <n v="1"/>
    <n v="600.16999999999996"/>
    <n v="600.16999999999996"/>
    <x v="2"/>
  </r>
  <r>
    <s v="C263354"/>
    <s v="I240898"/>
    <x v="651"/>
    <x v="0"/>
    <x v="6"/>
    <x v="0"/>
    <n v="30"/>
    <x v="1"/>
    <n v="3"/>
    <n v="1800.51"/>
    <n v="5401.53"/>
    <x v="2"/>
  </r>
  <r>
    <s v="C634886"/>
    <s v="I110269"/>
    <x v="326"/>
    <x v="2"/>
    <x v="9"/>
    <x v="0"/>
    <n v="28"/>
    <x v="1"/>
    <n v="5"/>
    <n v="3000.85"/>
    <n v="15004.25"/>
    <x v="0"/>
  </r>
  <r>
    <s v="C516440"/>
    <s v="I285827"/>
    <x v="259"/>
    <x v="2"/>
    <x v="5"/>
    <x v="1"/>
    <n v="39"/>
    <x v="0"/>
    <n v="3"/>
    <n v="900.24"/>
    <n v="2700.7200000000003"/>
    <x v="2"/>
  </r>
  <r>
    <s v="C176078"/>
    <s v="I190016"/>
    <x v="659"/>
    <x v="0"/>
    <x v="9"/>
    <x v="0"/>
    <n v="24"/>
    <x v="0"/>
    <n v="5"/>
    <n v="1500.4"/>
    <n v="7502"/>
    <x v="0"/>
  </r>
  <r>
    <s v="C175497"/>
    <s v="I169719"/>
    <x v="212"/>
    <x v="0"/>
    <x v="3"/>
    <x v="0"/>
    <n v="26"/>
    <x v="5"/>
    <n v="1"/>
    <n v="35.840000000000003"/>
    <n v="35.840000000000003"/>
    <x v="0"/>
  </r>
  <r>
    <s v="C193740"/>
    <s v="I199471"/>
    <x v="615"/>
    <x v="1"/>
    <x v="2"/>
    <x v="1"/>
    <n v="34"/>
    <x v="4"/>
    <n v="3"/>
    <n v="15.69"/>
    <n v="47.07"/>
    <x v="2"/>
  </r>
  <r>
    <s v="C561881"/>
    <s v="I134323"/>
    <x v="751"/>
    <x v="2"/>
    <x v="5"/>
    <x v="0"/>
    <n v="31"/>
    <x v="4"/>
    <n v="4"/>
    <n v="20.92"/>
    <n v="83.68"/>
    <x v="2"/>
  </r>
  <r>
    <s v="C131068"/>
    <s v="I588753"/>
    <x v="408"/>
    <x v="1"/>
    <x v="4"/>
    <x v="0"/>
    <n v="61"/>
    <x v="6"/>
    <n v="2"/>
    <n v="2100"/>
    <n v="4200"/>
    <x v="1"/>
  </r>
  <r>
    <s v="C125207"/>
    <s v="I264804"/>
    <x v="75"/>
    <x v="2"/>
    <x v="0"/>
    <x v="1"/>
    <n v="58"/>
    <x v="0"/>
    <n v="5"/>
    <n v="1500.4"/>
    <n v="7502"/>
    <x v="1"/>
  </r>
  <r>
    <s v="C244118"/>
    <s v="I156620"/>
    <x v="8"/>
    <x v="0"/>
    <x v="9"/>
    <x v="0"/>
    <n v="60"/>
    <x v="0"/>
    <n v="3"/>
    <n v="900.24"/>
    <n v="2700.7200000000003"/>
    <x v="1"/>
  </r>
  <r>
    <s v="C322743"/>
    <s v="I203057"/>
    <x v="251"/>
    <x v="2"/>
    <x v="4"/>
    <x v="1"/>
    <n v="31"/>
    <x v="0"/>
    <n v="5"/>
    <n v="1500.4"/>
    <n v="7502"/>
    <x v="2"/>
  </r>
  <r>
    <s v="C107329"/>
    <s v="I114638"/>
    <x v="236"/>
    <x v="0"/>
    <x v="2"/>
    <x v="1"/>
    <n v="61"/>
    <x v="0"/>
    <n v="3"/>
    <n v="900.24"/>
    <n v="2700.7200000000003"/>
    <x v="1"/>
  </r>
  <r>
    <s v="C276676"/>
    <s v="I143122"/>
    <x v="300"/>
    <x v="1"/>
    <x v="5"/>
    <x v="0"/>
    <n v="40"/>
    <x v="4"/>
    <n v="1"/>
    <n v="5.23"/>
    <n v="5.23"/>
    <x v="2"/>
  </r>
  <r>
    <s v="C133851"/>
    <s v="I173941"/>
    <x v="60"/>
    <x v="2"/>
    <x v="4"/>
    <x v="0"/>
    <n v="49"/>
    <x v="3"/>
    <n v="1"/>
    <n v="40.659999999999997"/>
    <n v="40.659999999999997"/>
    <x v="2"/>
  </r>
  <r>
    <s v="C161999"/>
    <s v="I288375"/>
    <x v="500"/>
    <x v="0"/>
    <x v="2"/>
    <x v="0"/>
    <n v="26"/>
    <x v="4"/>
    <n v="1"/>
    <n v="5.23"/>
    <n v="5.23"/>
    <x v="0"/>
  </r>
  <r>
    <s v="C964030"/>
    <s v="I194969"/>
    <x v="309"/>
    <x v="0"/>
    <x v="9"/>
    <x v="0"/>
    <n v="42"/>
    <x v="6"/>
    <n v="1"/>
    <n v="1050"/>
    <n v="1050"/>
    <x v="2"/>
  </r>
  <r>
    <s v="C221636"/>
    <s v="I166800"/>
    <x v="462"/>
    <x v="2"/>
    <x v="3"/>
    <x v="1"/>
    <n v="63"/>
    <x v="0"/>
    <n v="5"/>
    <n v="1500.4"/>
    <n v="7502"/>
    <x v="1"/>
  </r>
  <r>
    <s v="C260421"/>
    <s v="I984197"/>
    <x v="519"/>
    <x v="1"/>
    <x v="8"/>
    <x v="1"/>
    <n v="50"/>
    <x v="1"/>
    <n v="5"/>
    <n v="3000.85"/>
    <n v="15004.25"/>
    <x v="1"/>
  </r>
  <r>
    <s v="C110250"/>
    <s v="I190735"/>
    <x v="90"/>
    <x v="0"/>
    <x v="8"/>
    <x v="1"/>
    <n v="28"/>
    <x v="1"/>
    <n v="4"/>
    <n v="2400.6799999999998"/>
    <n v="9602.7199999999993"/>
    <x v="0"/>
  </r>
  <r>
    <s v="C881748"/>
    <s v="I556948"/>
    <x v="460"/>
    <x v="1"/>
    <x v="5"/>
    <x v="0"/>
    <n v="50"/>
    <x v="0"/>
    <n v="3"/>
    <n v="900.24"/>
    <n v="2700.7200000000003"/>
    <x v="1"/>
  </r>
  <r>
    <s v="C633068"/>
    <s v="I780799"/>
    <x v="595"/>
    <x v="0"/>
    <x v="0"/>
    <x v="0"/>
    <n v="25"/>
    <x v="0"/>
    <n v="5"/>
    <n v="1500.4"/>
    <n v="7502"/>
    <x v="0"/>
  </r>
  <r>
    <s v="C190607"/>
    <s v="I309290"/>
    <x v="690"/>
    <x v="2"/>
    <x v="3"/>
    <x v="0"/>
    <n v="21"/>
    <x v="1"/>
    <n v="4"/>
    <n v="2400.6799999999998"/>
    <n v="9602.7199999999993"/>
    <x v="0"/>
  </r>
  <r>
    <s v="C527840"/>
    <s v="I189760"/>
    <x v="35"/>
    <x v="1"/>
    <x v="0"/>
    <x v="0"/>
    <n v="41"/>
    <x v="0"/>
    <n v="3"/>
    <n v="900.24"/>
    <n v="2700.7200000000003"/>
    <x v="2"/>
  </r>
  <r>
    <s v="C518245"/>
    <s v="I515323"/>
    <x v="90"/>
    <x v="0"/>
    <x v="5"/>
    <x v="0"/>
    <n v="56"/>
    <x v="0"/>
    <n v="4"/>
    <n v="1200.32"/>
    <n v="4801.28"/>
    <x v="1"/>
  </r>
  <r>
    <s v="C823203"/>
    <s v="I159249"/>
    <x v="296"/>
    <x v="2"/>
    <x v="4"/>
    <x v="0"/>
    <n v="45"/>
    <x v="0"/>
    <n v="3"/>
    <n v="900.24"/>
    <n v="2700.7200000000003"/>
    <x v="2"/>
  </r>
  <r>
    <s v="C416308"/>
    <s v="I579439"/>
    <x v="459"/>
    <x v="0"/>
    <x v="3"/>
    <x v="1"/>
    <n v="24"/>
    <x v="0"/>
    <n v="4"/>
    <n v="1200.32"/>
    <n v="4801.28"/>
    <x v="0"/>
  </r>
  <r>
    <s v="C297232"/>
    <s v="I136596"/>
    <x v="396"/>
    <x v="1"/>
    <x v="0"/>
    <x v="0"/>
    <n v="31"/>
    <x v="4"/>
    <n v="3"/>
    <n v="15.69"/>
    <n v="47.07"/>
    <x v="2"/>
  </r>
  <r>
    <s v="C195476"/>
    <s v="I324641"/>
    <x v="253"/>
    <x v="2"/>
    <x v="9"/>
    <x v="1"/>
    <n v="44"/>
    <x v="4"/>
    <n v="1"/>
    <n v="5.23"/>
    <n v="5.23"/>
    <x v="2"/>
  </r>
  <r>
    <s v="C204597"/>
    <s v="I221053"/>
    <x v="762"/>
    <x v="2"/>
    <x v="1"/>
    <x v="1"/>
    <n v="64"/>
    <x v="6"/>
    <n v="3"/>
    <n v="3150"/>
    <n v="9450"/>
    <x v="1"/>
  </r>
  <r>
    <s v="C135161"/>
    <s v="I222114"/>
    <x v="109"/>
    <x v="0"/>
    <x v="7"/>
    <x v="0"/>
    <n v="35"/>
    <x v="0"/>
    <n v="1"/>
    <n v="300.08"/>
    <n v="300.08"/>
    <x v="2"/>
  </r>
  <r>
    <s v="C328918"/>
    <s v="I293804"/>
    <x v="64"/>
    <x v="1"/>
    <x v="0"/>
    <x v="1"/>
    <n v="44"/>
    <x v="4"/>
    <n v="3"/>
    <n v="15.69"/>
    <n v="47.07"/>
    <x v="2"/>
  </r>
  <r>
    <s v="C296170"/>
    <s v="I101219"/>
    <x v="114"/>
    <x v="0"/>
    <x v="0"/>
    <x v="0"/>
    <n v="52"/>
    <x v="2"/>
    <n v="1"/>
    <n v="15.15"/>
    <n v="15.15"/>
    <x v="1"/>
  </r>
  <r>
    <s v="C206825"/>
    <s v="I321934"/>
    <x v="734"/>
    <x v="2"/>
    <x v="7"/>
    <x v="0"/>
    <n v="57"/>
    <x v="3"/>
    <n v="1"/>
    <n v="40.659999999999997"/>
    <n v="40.659999999999997"/>
    <x v="1"/>
  </r>
  <r>
    <s v="C239165"/>
    <s v="I619435"/>
    <x v="283"/>
    <x v="2"/>
    <x v="3"/>
    <x v="1"/>
    <n v="53"/>
    <x v="0"/>
    <n v="2"/>
    <n v="600.16"/>
    <n v="1200.32"/>
    <x v="1"/>
  </r>
  <r>
    <s v="C209837"/>
    <s v="I206468"/>
    <x v="348"/>
    <x v="2"/>
    <x v="2"/>
    <x v="1"/>
    <n v="65"/>
    <x v="4"/>
    <n v="2"/>
    <n v="10.46"/>
    <n v="20.92"/>
    <x v="1"/>
  </r>
  <r>
    <s v="C239999"/>
    <s v="I187650"/>
    <x v="114"/>
    <x v="1"/>
    <x v="4"/>
    <x v="0"/>
    <n v="47"/>
    <x v="6"/>
    <n v="5"/>
    <n v="5250"/>
    <n v="26250"/>
    <x v="2"/>
  </r>
  <r>
    <s v="C106906"/>
    <s v="I265820"/>
    <x v="474"/>
    <x v="2"/>
    <x v="6"/>
    <x v="0"/>
    <n v="50"/>
    <x v="5"/>
    <n v="4"/>
    <n v="143.36000000000001"/>
    <n v="573.44000000000005"/>
    <x v="1"/>
  </r>
  <r>
    <s v="C328466"/>
    <s v="I546559"/>
    <x v="317"/>
    <x v="1"/>
    <x v="1"/>
    <x v="0"/>
    <n v="35"/>
    <x v="3"/>
    <n v="3"/>
    <n v="121.98"/>
    <n v="365.94"/>
    <x v="2"/>
  </r>
  <r>
    <s v="C250207"/>
    <s v="I501896"/>
    <x v="683"/>
    <x v="2"/>
    <x v="2"/>
    <x v="0"/>
    <n v="30"/>
    <x v="4"/>
    <n v="2"/>
    <n v="10.46"/>
    <n v="20.92"/>
    <x v="2"/>
  </r>
  <r>
    <s v="C179560"/>
    <s v="I301866"/>
    <x v="255"/>
    <x v="0"/>
    <x v="3"/>
    <x v="1"/>
    <n v="30"/>
    <x v="6"/>
    <n v="4"/>
    <n v="4200"/>
    <n v="16800"/>
    <x v="2"/>
  </r>
  <r>
    <s v="C328075"/>
    <s v="I641820"/>
    <x v="314"/>
    <x v="2"/>
    <x v="7"/>
    <x v="0"/>
    <n v="55"/>
    <x v="3"/>
    <n v="2"/>
    <n v="81.319999999999993"/>
    <n v="162.63999999999999"/>
    <x v="1"/>
  </r>
  <r>
    <s v="C216342"/>
    <s v="I130155"/>
    <x v="29"/>
    <x v="0"/>
    <x v="2"/>
    <x v="0"/>
    <n v="35"/>
    <x v="0"/>
    <n v="2"/>
    <n v="600.16"/>
    <n v="1200.32"/>
    <x v="2"/>
  </r>
  <r>
    <s v="C631158"/>
    <s v="I292548"/>
    <x v="103"/>
    <x v="0"/>
    <x v="3"/>
    <x v="0"/>
    <n v="63"/>
    <x v="4"/>
    <n v="3"/>
    <n v="15.69"/>
    <n v="47.07"/>
    <x v="1"/>
  </r>
  <r>
    <s v="C216835"/>
    <s v="I742453"/>
    <x v="91"/>
    <x v="2"/>
    <x v="4"/>
    <x v="1"/>
    <n v="51"/>
    <x v="0"/>
    <n v="5"/>
    <n v="1500.4"/>
    <n v="7502"/>
    <x v="1"/>
  </r>
  <r>
    <s v="C167615"/>
    <s v="I216407"/>
    <x v="148"/>
    <x v="2"/>
    <x v="0"/>
    <x v="1"/>
    <n v="36"/>
    <x v="0"/>
    <n v="1"/>
    <n v="300.08"/>
    <n v="300.08"/>
    <x v="2"/>
  </r>
  <r>
    <s v="C326539"/>
    <s v="I250710"/>
    <x v="497"/>
    <x v="2"/>
    <x v="2"/>
    <x v="0"/>
    <n v="45"/>
    <x v="3"/>
    <n v="5"/>
    <n v="203.3"/>
    <n v="1016.5"/>
    <x v="2"/>
  </r>
  <r>
    <s v="C115389"/>
    <s v="I214664"/>
    <x v="647"/>
    <x v="2"/>
    <x v="7"/>
    <x v="1"/>
    <n v="48"/>
    <x v="0"/>
    <n v="3"/>
    <n v="900.24"/>
    <n v="2700.7200000000003"/>
    <x v="2"/>
  </r>
  <r>
    <s v="C157904"/>
    <s v="I243749"/>
    <x v="631"/>
    <x v="0"/>
    <x v="0"/>
    <x v="0"/>
    <n v="21"/>
    <x v="2"/>
    <n v="5"/>
    <n v="75.75"/>
    <n v="378.75"/>
    <x v="0"/>
  </r>
  <r>
    <s v="C185995"/>
    <s v="I651781"/>
    <x v="376"/>
    <x v="2"/>
    <x v="5"/>
    <x v="1"/>
    <n v="33"/>
    <x v="2"/>
    <n v="2"/>
    <n v="30.3"/>
    <n v="60.6"/>
    <x v="2"/>
  </r>
  <r>
    <s v="C127323"/>
    <s v="I313279"/>
    <x v="215"/>
    <x v="2"/>
    <x v="5"/>
    <x v="0"/>
    <n v="50"/>
    <x v="6"/>
    <n v="2"/>
    <n v="2100"/>
    <n v="4200"/>
    <x v="1"/>
  </r>
  <r>
    <s v="C715746"/>
    <s v="I243106"/>
    <x v="329"/>
    <x v="0"/>
    <x v="5"/>
    <x v="1"/>
    <n v="20"/>
    <x v="3"/>
    <n v="2"/>
    <n v="81.319999999999993"/>
    <n v="162.63999999999999"/>
    <x v="0"/>
  </r>
  <r>
    <s v="C207336"/>
    <s v="I142153"/>
    <x v="24"/>
    <x v="1"/>
    <x v="6"/>
    <x v="0"/>
    <n v="59"/>
    <x v="4"/>
    <n v="1"/>
    <n v="5.23"/>
    <n v="5.23"/>
    <x v="1"/>
  </r>
  <r>
    <s v="C271775"/>
    <s v="I144811"/>
    <x v="411"/>
    <x v="2"/>
    <x v="3"/>
    <x v="0"/>
    <n v="62"/>
    <x v="0"/>
    <n v="1"/>
    <n v="300.08"/>
    <n v="300.08"/>
    <x v="1"/>
  </r>
  <r>
    <s v="C694882"/>
    <s v="I247765"/>
    <x v="638"/>
    <x v="1"/>
    <x v="0"/>
    <x v="0"/>
    <n v="48"/>
    <x v="0"/>
    <n v="1"/>
    <n v="300.08"/>
    <n v="300.08"/>
    <x v="2"/>
  </r>
  <r>
    <s v="C286247"/>
    <s v="I298560"/>
    <x v="759"/>
    <x v="1"/>
    <x v="7"/>
    <x v="1"/>
    <n v="52"/>
    <x v="4"/>
    <n v="5"/>
    <n v="26.15"/>
    <n v="130.75"/>
    <x v="1"/>
  </r>
  <r>
    <s v="C119229"/>
    <s v="I893853"/>
    <x v="151"/>
    <x v="2"/>
    <x v="7"/>
    <x v="1"/>
    <n v="59"/>
    <x v="0"/>
    <n v="2"/>
    <n v="600.16"/>
    <n v="1200.32"/>
    <x v="1"/>
  </r>
  <r>
    <s v="C220678"/>
    <s v="I306488"/>
    <x v="57"/>
    <x v="2"/>
    <x v="3"/>
    <x v="0"/>
    <n v="34"/>
    <x v="4"/>
    <n v="1"/>
    <n v="5.23"/>
    <n v="5.23"/>
    <x v="2"/>
  </r>
  <r>
    <s v="C270009"/>
    <s v="I229903"/>
    <x v="556"/>
    <x v="1"/>
    <x v="0"/>
    <x v="0"/>
    <n v="29"/>
    <x v="0"/>
    <n v="2"/>
    <n v="600.16"/>
    <n v="1200.32"/>
    <x v="0"/>
  </r>
  <r>
    <s v="C116431"/>
    <s v="I249778"/>
    <x v="309"/>
    <x v="2"/>
    <x v="3"/>
    <x v="0"/>
    <n v="59"/>
    <x v="0"/>
    <n v="1"/>
    <n v="300.08"/>
    <n v="300.08"/>
    <x v="1"/>
  </r>
  <r>
    <s v="C264358"/>
    <s v="I353378"/>
    <x v="679"/>
    <x v="0"/>
    <x v="0"/>
    <x v="0"/>
    <n v="29"/>
    <x v="0"/>
    <n v="5"/>
    <n v="1500.4"/>
    <n v="7502"/>
    <x v="0"/>
  </r>
  <r>
    <s v="C335621"/>
    <s v="I134740"/>
    <x v="736"/>
    <x v="1"/>
    <x v="8"/>
    <x v="0"/>
    <n v="40"/>
    <x v="5"/>
    <n v="5"/>
    <n v="179.2"/>
    <n v="896"/>
    <x v="2"/>
  </r>
  <r>
    <s v="C204605"/>
    <s v="I945015"/>
    <x v="139"/>
    <x v="1"/>
    <x v="6"/>
    <x v="1"/>
    <n v="47"/>
    <x v="0"/>
    <n v="1"/>
    <n v="300.08"/>
    <n v="300.08"/>
    <x v="2"/>
  </r>
  <r>
    <s v="C275860"/>
    <s v="I233894"/>
    <x v="302"/>
    <x v="2"/>
    <x v="0"/>
    <x v="1"/>
    <n v="31"/>
    <x v="0"/>
    <n v="3"/>
    <n v="900.24"/>
    <n v="2700.7200000000003"/>
    <x v="2"/>
  </r>
  <r>
    <s v="C267486"/>
    <s v="I125370"/>
    <x v="723"/>
    <x v="0"/>
    <x v="3"/>
    <x v="1"/>
    <n v="45"/>
    <x v="3"/>
    <n v="1"/>
    <n v="40.659999999999997"/>
    <n v="40.659999999999997"/>
    <x v="2"/>
  </r>
  <r>
    <s v="C172359"/>
    <s v="I502940"/>
    <x v="675"/>
    <x v="0"/>
    <x v="7"/>
    <x v="1"/>
    <n v="22"/>
    <x v="0"/>
    <n v="3"/>
    <n v="900.24"/>
    <n v="2700.7200000000003"/>
    <x v="0"/>
  </r>
  <r>
    <s v="C262897"/>
    <s v="I113818"/>
    <x v="484"/>
    <x v="0"/>
    <x v="4"/>
    <x v="0"/>
    <n v="25"/>
    <x v="0"/>
    <n v="3"/>
    <n v="900.24"/>
    <n v="2700.7200000000003"/>
    <x v="0"/>
  </r>
  <r>
    <s v="C136799"/>
    <s v="I382271"/>
    <x v="68"/>
    <x v="0"/>
    <x v="0"/>
    <x v="0"/>
    <n v="27"/>
    <x v="4"/>
    <n v="2"/>
    <n v="10.46"/>
    <n v="20.92"/>
    <x v="0"/>
  </r>
  <r>
    <s v="C971774"/>
    <s v="I136769"/>
    <x v="736"/>
    <x v="2"/>
    <x v="1"/>
    <x v="0"/>
    <n v="35"/>
    <x v="3"/>
    <n v="5"/>
    <n v="203.3"/>
    <n v="1016.5"/>
    <x v="2"/>
  </r>
  <r>
    <s v="C259641"/>
    <s v="I628122"/>
    <x v="123"/>
    <x v="0"/>
    <x v="6"/>
    <x v="0"/>
    <n v="63"/>
    <x v="1"/>
    <n v="2"/>
    <n v="1200.3399999999999"/>
    <n v="2400.6799999999998"/>
    <x v="1"/>
  </r>
  <r>
    <s v="C328449"/>
    <s v="I206106"/>
    <x v="674"/>
    <x v="1"/>
    <x v="3"/>
    <x v="0"/>
    <n v="66"/>
    <x v="4"/>
    <n v="2"/>
    <n v="10.46"/>
    <n v="20.92"/>
    <x v="1"/>
  </r>
  <r>
    <s v="C702901"/>
    <s v="I134425"/>
    <x v="457"/>
    <x v="2"/>
    <x v="0"/>
    <x v="0"/>
    <n v="69"/>
    <x v="1"/>
    <n v="3"/>
    <n v="1800.51"/>
    <n v="5401.53"/>
    <x v="1"/>
  </r>
  <r>
    <s v="C152327"/>
    <s v="I327800"/>
    <x v="108"/>
    <x v="0"/>
    <x v="9"/>
    <x v="0"/>
    <n v="67"/>
    <x v="0"/>
    <n v="2"/>
    <n v="600.16"/>
    <n v="1200.32"/>
    <x v="1"/>
  </r>
  <r>
    <s v="C132213"/>
    <s v="I295323"/>
    <x v="711"/>
    <x v="2"/>
    <x v="4"/>
    <x v="0"/>
    <n v="53"/>
    <x v="5"/>
    <n v="4"/>
    <n v="143.36000000000001"/>
    <n v="573.44000000000005"/>
    <x v="1"/>
  </r>
  <r>
    <s v="C158885"/>
    <s v="I215822"/>
    <x v="334"/>
    <x v="0"/>
    <x v="5"/>
    <x v="1"/>
    <n v="21"/>
    <x v="3"/>
    <n v="1"/>
    <n v="40.659999999999997"/>
    <n v="40.659999999999997"/>
    <x v="0"/>
  </r>
  <r>
    <s v="C175331"/>
    <s v="I407536"/>
    <x v="112"/>
    <x v="2"/>
    <x v="5"/>
    <x v="1"/>
    <n v="21"/>
    <x v="0"/>
    <n v="3"/>
    <n v="900.24"/>
    <n v="2700.7200000000003"/>
    <x v="0"/>
  </r>
  <r>
    <s v="C282697"/>
    <s v="I262443"/>
    <x v="26"/>
    <x v="2"/>
    <x v="1"/>
    <x v="1"/>
    <n v="36"/>
    <x v="7"/>
    <n v="3"/>
    <n v="35.19"/>
    <n v="105.57"/>
    <x v="2"/>
  </r>
  <r>
    <s v="C170457"/>
    <s v="I184251"/>
    <x v="401"/>
    <x v="2"/>
    <x v="0"/>
    <x v="0"/>
    <n v="46"/>
    <x v="0"/>
    <n v="5"/>
    <n v="1500.4"/>
    <n v="7502"/>
    <x v="2"/>
  </r>
  <r>
    <s v="C537467"/>
    <s v="I107001"/>
    <x v="120"/>
    <x v="2"/>
    <x v="5"/>
    <x v="1"/>
    <n v="61"/>
    <x v="6"/>
    <n v="5"/>
    <n v="5250"/>
    <n v="26250"/>
    <x v="1"/>
  </r>
  <r>
    <s v="C197865"/>
    <s v="I254249"/>
    <x v="551"/>
    <x v="1"/>
    <x v="2"/>
    <x v="0"/>
    <n v="32"/>
    <x v="0"/>
    <n v="2"/>
    <n v="600.16"/>
    <n v="1200.32"/>
    <x v="2"/>
  </r>
  <r>
    <s v="C264160"/>
    <s v="I302154"/>
    <x v="125"/>
    <x v="2"/>
    <x v="5"/>
    <x v="1"/>
    <n v="67"/>
    <x v="3"/>
    <n v="3"/>
    <n v="121.98"/>
    <n v="365.94"/>
    <x v="1"/>
  </r>
  <r>
    <s v="C129888"/>
    <s v="I264706"/>
    <x v="546"/>
    <x v="1"/>
    <x v="0"/>
    <x v="1"/>
    <n v="54"/>
    <x v="0"/>
    <n v="3"/>
    <n v="900.24"/>
    <n v="2700.7200000000003"/>
    <x v="1"/>
  </r>
  <r>
    <s v="C311500"/>
    <s v="I132113"/>
    <x v="354"/>
    <x v="0"/>
    <x v="8"/>
    <x v="0"/>
    <n v="47"/>
    <x v="7"/>
    <n v="2"/>
    <n v="23.46"/>
    <n v="46.92"/>
    <x v="2"/>
  </r>
  <r>
    <s v="C199192"/>
    <s v="I282873"/>
    <x v="286"/>
    <x v="1"/>
    <x v="7"/>
    <x v="0"/>
    <n v="54"/>
    <x v="7"/>
    <n v="4"/>
    <n v="46.92"/>
    <n v="187.68"/>
    <x v="1"/>
  </r>
  <r>
    <s v="C297697"/>
    <s v="I313574"/>
    <x v="38"/>
    <x v="2"/>
    <x v="1"/>
    <x v="1"/>
    <n v="22"/>
    <x v="0"/>
    <n v="5"/>
    <n v="1500.4"/>
    <n v="7502"/>
    <x v="0"/>
  </r>
  <r>
    <s v="C111013"/>
    <s v="I248407"/>
    <x v="722"/>
    <x v="2"/>
    <x v="5"/>
    <x v="0"/>
    <n v="28"/>
    <x v="1"/>
    <n v="4"/>
    <n v="2400.6799999999998"/>
    <n v="9602.7199999999993"/>
    <x v="0"/>
  </r>
  <r>
    <s v="C254489"/>
    <s v="I104573"/>
    <x v="395"/>
    <x v="2"/>
    <x v="3"/>
    <x v="0"/>
    <n v="26"/>
    <x v="0"/>
    <n v="3"/>
    <n v="900.24"/>
    <n v="2700.7200000000003"/>
    <x v="0"/>
  </r>
  <r>
    <s v="C181170"/>
    <s v="I197646"/>
    <x v="779"/>
    <x v="2"/>
    <x v="6"/>
    <x v="1"/>
    <n v="43"/>
    <x v="0"/>
    <n v="5"/>
    <n v="1500.4"/>
    <n v="7502"/>
    <x v="2"/>
  </r>
  <r>
    <s v="C303220"/>
    <s v="I881924"/>
    <x v="749"/>
    <x v="1"/>
    <x v="8"/>
    <x v="1"/>
    <n v="18"/>
    <x v="2"/>
    <n v="3"/>
    <n v="45.45"/>
    <n v="136.35000000000002"/>
    <x v="0"/>
  </r>
  <r>
    <s v="C181339"/>
    <s v="I190002"/>
    <x v="206"/>
    <x v="0"/>
    <x v="1"/>
    <x v="1"/>
    <n v="58"/>
    <x v="4"/>
    <n v="1"/>
    <n v="5.23"/>
    <n v="5.23"/>
    <x v="1"/>
  </r>
  <r>
    <s v="C253520"/>
    <s v="I239976"/>
    <x v="630"/>
    <x v="2"/>
    <x v="2"/>
    <x v="1"/>
    <n v="43"/>
    <x v="0"/>
    <n v="1"/>
    <n v="300.08"/>
    <n v="300.08"/>
    <x v="2"/>
  </r>
  <r>
    <s v="C216633"/>
    <s v="I141042"/>
    <x v="619"/>
    <x v="2"/>
    <x v="8"/>
    <x v="0"/>
    <n v="61"/>
    <x v="0"/>
    <n v="4"/>
    <n v="1200.32"/>
    <n v="4801.28"/>
    <x v="1"/>
  </r>
  <r>
    <s v="C242122"/>
    <s v="I149051"/>
    <x v="202"/>
    <x v="0"/>
    <x v="0"/>
    <x v="0"/>
    <n v="24"/>
    <x v="1"/>
    <n v="3"/>
    <n v="1800.51"/>
    <n v="5401.53"/>
    <x v="0"/>
  </r>
  <r>
    <s v="C448594"/>
    <s v="I875766"/>
    <x v="40"/>
    <x v="0"/>
    <x v="0"/>
    <x v="0"/>
    <n v="62"/>
    <x v="0"/>
    <n v="1"/>
    <n v="300.08"/>
    <n v="300.08"/>
    <x v="1"/>
  </r>
  <r>
    <s v="C198203"/>
    <s v="I177102"/>
    <x v="393"/>
    <x v="2"/>
    <x v="5"/>
    <x v="1"/>
    <n v="23"/>
    <x v="6"/>
    <n v="4"/>
    <n v="4200"/>
    <n v="16800"/>
    <x v="0"/>
  </r>
  <r>
    <s v="C241703"/>
    <s v="I236072"/>
    <x v="94"/>
    <x v="1"/>
    <x v="4"/>
    <x v="0"/>
    <n v="50"/>
    <x v="0"/>
    <n v="5"/>
    <n v="1500.4"/>
    <n v="7502"/>
    <x v="1"/>
  </r>
  <r>
    <s v="C161688"/>
    <s v="I902458"/>
    <x v="237"/>
    <x v="1"/>
    <x v="5"/>
    <x v="1"/>
    <n v="65"/>
    <x v="3"/>
    <n v="2"/>
    <n v="81.319999999999993"/>
    <n v="162.63999999999999"/>
    <x v="1"/>
  </r>
  <r>
    <s v="C269193"/>
    <s v="I881430"/>
    <x v="318"/>
    <x v="0"/>
    <x v="0"/>
    <x v="0"/>
    <n v="56"/>
    <x v="3"/>
    <n v="5"/>
    <n v="203.3"/>
    <n v="1016.5"/>
    <x v="1"/>
  </r>
  <r>
    <s v="C935695"/>
    <s v="I140837"/>
    <x v="302"/>
    <x v="2"/>
    <x v="2"/>
    <x v="0"/>
    <n v="59"/>
    <x v="0"/>
    <n v="2"/>
    <n v="600.16"/>
    <n v="1200.32"/>
    <x v="1"/>
  </r>
  <r>
    <s v="C170182"/>
    <s v="I242381"/>
    <x v="398"/>
    <x v="0"/>
    <x v="8"/>
    <x v="1"/>
    <n v="18"/>
    <x v="0"/>
    <n v="5"/>
    <n v="1500.4"/>
    <n v="7502"/>
    <x v="0"/>
  </r>
  <r>
    <s v="C303538"/>
    <s v="I264363"/>
    <x v="218"/>
    <x v="0"/>
    <x v="4"/>
    <x v="0"/>
    <n v="58"/>
    <x v="3"/>
    <n v="4"/>
    <n v="162.63999999999999"/>
    <n v="650.55999999999995"/>
    <x v="1"/>
  </r>
  <r>
    <s v="C246880"/>
    <s v="I250876"/>
    <x v="222"/>
    <x v="0"/>
    <x v="2"/>
    <x v="0"/>
    <n v="27"/>
    <x v="3"/>
    <n v="1"/>
    <n v="40.659999999999997"/>
    <n v="40.659999999999997"/>
    <x v="0"/>
  </r>
  <r>
    <s v="C140895"/>
    <s v="I103924"/>
    <x v="358"/>
    <x v="0"/>
    <x v="5"/>
    <x v="0"/>
    <n v="68"/>
    <x v="0"/>
    <n v="2"/>
    <n v="600.16"/>
    <n v="1200.32"/>
    <x v="1"/>
  </r>
  <r>
    <s v="C187907"/>
    <s v="I310777"/>
    <x v="647"/>
    <x v="0"/>
    <x v="0"/>
    <x v="0"/>
    <n v="52"/>
    <x v="5"/>
    <n v="2"/>
    <n v="71.680000000000007"/>
    <n v="143.36000000000001"/>
    <x v="1"/>
  </r>
  <r>
    <s v="C764807"/>
    <s v="I184855"/>
    <x v="508"/>
    <x v="0"/>
    <x v="0"/>
    <x v="0"/>
    <n v="36"/>
    <x v="0"/>
    <n v="5"/>
    <n v="1500.4"/>
    <n v="7502"/>
    <x v="2"/>
  </r>
  <r>
    <s v="C282649"/>
    <s v="I207496"/>
    <x v="671"/>
    <x v="0"/>
    <x v="3"/>
    <x v="0"/>
    <n v="66"/>
    <x v="5"/>
    <n v="3"/>
    <n v="107.52"/>
    <n v="322.56"/>
    <x v="1"/>
  </r>
  <r>
    <s v="C278749"/>
    <s v="I200969"/>
    <x v="439"/>
    <x v="2"/>
    <x v="1"/>
    <x v="1"/>
    <n v="47"/>
    <x v="0"/>
    <n v="3"/>
    <n v="900.24"/>
    <n v="2700.7200000000003"/>
    <x v="2"/>
  </r>
  <r>
    <s v="C228309"/>
    <s v="I169184"/>
    <x v="425"/>
    <x v="2"/>
    <x v="5"/>
    <x v="1"/>
    <n v="63"/>
    <x v="0"/>
    <n v="2"/>
    <n v="600.16"/>
    <n v="1200.32"/>
    <x v="1"/>
  </r>
  <r>
    <s v="C171644"/>
    <s v="I596317"/>
    <x v="15"/>
    <x v="0"/>
    <x v="7"/>
    <x v="1"/>
    <n v="36"/>
    <x v="6"/>
    <n v="5"/>
    <n v="5250"/>
    <n v="26250"/>
    <x v="2"/>
  </r>
  <r>
    <s v="C532504"/>
    <s v="I596743"/>
    <x v="253"/>
    <x v="1"/>
    <x v="4"/>
    <x v="1"/>
    <n v="56"/>
    <x v="0"/>
    <n v="3"/>
    <n v="900.24"/>
    <n v="2700.7200000000003"/>
    <x v="1"/>
  </r>
  <r>
    <s v="C445594"/>
    <s v="I276351"/>
    <x v="332"/>
    <x v="0"/>
    <x v="5"/>
    <x v="1"/>
    <n v="20"/>
    <x v="7"/>
    <n v="4"/>
    <n v="46.92"/>
    <n v="187.68"/>
    <x v="0"/>
  </r>
  <r>
    <s v="C950672"/>
    <s v="I213331"/>
    <x v="791"/>
    <x v="2"/>
    <x v="0"/>
    <x v="0"/>
    <n v="54"/>
    <x v="1"/>
    <n v="4"/>
    <n v="2400.6799999999998"/>
    <n v="9602.7199999999993"/>
    <x v="1"/>
  </r>
  <r>
    <s v="C339197"/>
    <s v="I870712"/>
    <x v="22"/>
    <x v="1"/>
    <x v="5"/>
    <x v="0"/>
    <n v="28"/>
    <x v="3"/>
    <n v="3"/>
    <n v="121.98"/>
    <n v="365.94"/>
    <x v="0"/>
  </r>
  <r>
    <s v="C250294"/>
    <s v="I126422"/>
    <x v="554"/>
    <x v="2"/>
    <x v="1"/>
    <x v="0"/>
    <n v="42"/>
    <x v="0"/>
    <n v="3"/>
    <n v="900.24"/>
    <n v="2700.7200000000003"/>
    <x v="2"/>
  </r>
  <r>
    <s v="C280703"/>
    <s v="I137820"/>
    <x v="556"/>
    <x v="0"/>
    <x v="5"/>
    <x v="0"/>
    <n v="57"/>
    <x v="4"/>
    <n v="2"/>
    <n v="10.46"/>
    <n v="20.92"/>
    <x v="1"/>
  </r>
  <r>
    <s v="C898489"/>
    <s v="I263833"/>
    <x v="634"/>
    <x v="0"/>
    <x v="2"/>
    <x v="1"/>
    <n v="56"/>
    <x v="3"/>
    <n v="5"/>
    <n v="203.3"/>
    <n v="1016.5"/>
    <x v="1"/>
  </r>
  <r>
    <s v="C178370"/>
    <s v="I294948"/>
    <x v="375"/>
    <x v="1"/>
    <x v="0"/>
    <x v="0"/>
    <n v="56"/>
    <x v="0"/>
    <n v="4"/>
    <n v="1200.32"/>
    <n v="4801.28"/>
    <x v="1"/>
  </r>
  <r>
    <s v="C251939"/>
    <s v="I286305"/>
    <x v="616"/>
    <x v="1"/>
    <x v="5"/>
    <x v="0"/>
    <n v="25"/>
    <x v="4"/>
    <n v="2"/>
    <n v="10.46"/>
    <n v="20.92"/>
    <x v="0"/>
  </r>
  <r>
    <s v="C201986"/>
    <s v="I361442"/>
    <x v="37"/>
    <x v="2"/>
    <x v="4"/>
    <x v="1"/>
    <n v="39"/>
    <x v="3"/>
    <n v="4"/>
    <n v="162.63999999999999"/>
    <n v="650.55999999999995"/>
    <x v="2"/>
  </r>
  <r>
    <s v="C513060"/>
    <s v="I144679"/>
    <x v="92"/>
    <x v="2"/>
    <x v="4"/>
    <x v="1"/>
    <n v="18"/>
    <x v="5"/>
    <n v="4"/>
    <n v="143.36000000000001"/>
    <n v="573.44000000000005"/>
    <x v="0"/>
  </r>
  <r>
    <s v="C227744"/>
    <s v="I214244"/>
    <x v="387"/>
    <x v="0"/>
    <x v="0"/>
    <x v="1"/>
    <n v="56"/>
    <x v="3"/>
    <n v="2"/>
    <n v="81.319999999999993"/>
    <n v="162.63999999999999"/>
    <x v="1"/>
  </r>
  <r>
    <s v="C325500"/>
    <s v="I199321"/>
    <x v="629"/>
    <x v="2"/>
    <x v="4"/>
    <x v="1"/>
    <n v="24"/>
    <x v="3"/>
    <n v="5"/>
    <n v="203.3"/>
    <n v="1016.5"/>
    <x v="0"/>
  </r>
  <r>
    <s v="C266912"/>
    <s v="I915618"/>
    <x v="71"/>
    <x v="0"/>
    <x v="5"/>
    <x v="1"/>
    <n v="29"/>
    <x v="0"/>
    <n v="4"/>
    <n v="1200.32"/>
    <n v="4801.28"/>
    <x v="0"/>
  </r>
  <r>
    <s v="C127380"/>
    <s v="I206537"/>
    <x v="516"/>
    <x v="0"/>
    <x v="0"/>
    <x v="0"/>
    <n v="38"/>
    <x v="3"/>
    <n v="5"/>
    <n v="203.3"/>
    <n v="1016.5"/>
    <x v="2"/>
  </r>
  <r>
    <s v="C172692"/>
    <s v="I253974"/>
    <x v="328"/>
    <x v="0"/>
    <x v="6"/>
    <x v="0"/>
    <n v="19"/>
    <x v="7"/>
    <n v="4"/>
    <n v="46.92"/>
    <n v="187.68"/>
    <x v="0"/>
  </r>
  <r>
    <s v="C115640"/>
    <s v="I195880"/>
    <x v="222"/>
    <x v="2"/>
    <x v="0"/>
    <x v="0"/>
    <n v="67"/>
    <x v="2"/>
    <n v="3"/>
    <n v="45.45"/>
    <n v="136.35000000000002"/>
    <x v="1"/>
  </r>
  <r>
    <s v="C241895"/>
    <s v="I146450"/>
    <x v="668"/>
    <x v="0"/>
    <x v="7"/>
    <x v="0"/>
    <n v="65"/>
    <x v="5"/>
    <n v="3"/>
    <n v="107.52"/>
    <n v="322.56"/>
    <x v="1"/>
  </r>
  <r>
    <s v="C130234"/>
    <s v="I181460"/>
    <x v="477"/>
    <x v="0"/>
    <x v="8"/>
    <x v="0"/>
    <n v="21"/>
    <x v="3"/>
    <n v="3"/>
    <n v="121.98"/>
    <n v="365.94"/>
    <x v="0"/>
  </r>
  <r>
    <s v="C229528"/>
    <s v="I282769"/>
    <x v="33"/>
    <x v="2"/>
    <x v="7"/>
    <x v="0"/>
    <n v="59"/>
    <x v="0"/>
    <n v="4"/>
    <n v="1200.32"/>
    <n v="4801.28"/>
    <x v="1"/>
  </r>
  <r>
    <s v="C291967"/>
    <s v="I679731"/>
    <x v="259"/>
    <x v="2"/>
    <x v="1"/>
    <x v="1"/>
    <n v="21"/>
    <x v="3"/>
    <n v="5"/>
    <n v="203.3"/>
    <n v="1016.5"/>
    <x v="0"/>
  </r>
  <r>
    <s v="C258573"/>
    <s v="I228804"/>
    <x v="130"/>
    <x v="1"/>
    <x v="2"/>
    <x v="0"/>
    <n v="50"/>
    <x v="0"/>
    <n v="5"/>
    <n v="1500.4"/>
    <n v="7502"/>
    <x v="1"/>
  </r>
  <r>
    <s v="C135312"/>
    <s v="I248180"/>
    <x v="254"/>
    <x v="1"/>
    <x v="0"/>
    <x v="0"/>
    <n v="26"/>
    <x v="7"/>
    <n v="4"/>
    <n v="46.92"/>
    <n v="187.68"/>
    <x v="0"/>
  </r>
  <r>
    <s v="C678154"/>
    <s v="I265425"/>
    <x v="147"/>
    <x v="0"/>
    <x v="5"/>
    <x v="1"/>
    <n v="51"/>
    <x v="3"/>
    <n v="2"/>
    <n v="81.319999999999993"/>
    <n v="162.63999999999999"/>
    <x v="1"/>
  </r>
  <r>
    <s v="C652565"/>
    <s v="I156425"/>
    <x v="135"/>
    <x v="2"/>
    <x v="6"/>
    <x v="1"/>
    <n v="45"/>
    <x v="0"/>
    <n v="3"/>
    <n v="900.24"/>
    <n v="2700.7200000000003"/>
    <x v="2"/>
  </r>
  <r>
    <s v="C264228"/>
    <s v="I292682"/>
    <x v="645"/>
    <x v="2"/>
    <x v="0"/>
    <x v="0"/>
    <n v="37"/>
    <x v="5"/>
    <n v="3"/>
    <n v="107.52"/>
    <n v="322.56"/>
    <x v="2"/>
  </r>
  <r>
    <s v="C158134"/>
    <s v="I642981"/>
    <x v="494"/>
    <x v="0"/>
    <x v="3"/>
    <x v="1"/>
    <n v="41"/>
    <x v="1"/>
    <n v="1"/>
    <n v="600.16999999999996"/>
    <n v="600.16999999999996"/>
    <x v="2"/>
  </r>
  <r>
    <s v="C126980"/>
    <s v="I334303"/>
    <x v="241"/>
    <x v="1"/>
    <x v="5"/>
    <x v="1"/>
    <n v="37"/>
    <x v="0"/>
    <n v="2"/>
    <n v="600.16"/>
    <n v="1200.32"/>
    <x v="2"/>
  </r>
  <r>
    <s v="C195930"/>
    <s v="I563412"/>
    <x v="77"/>
    <x v="0"/>
    <x v="0"/>
    <x v="1"/>
    <n v="44"/>
    <x v="3"/>
    <n v="3"/>
    <n v="121.98"/>
    <n v="365.94"/>
    <x v="2"/>
  </r>
  <r>
    <s v="C240307"/>
    <s v="I148071"/>
    <x v="722"/>
    <x v="1"/>
    <x v="9"/>
    <x v="1"/>
    <n v="32"/>
    <x v="5"/>
    <n v="4"/>
    <n v="143.36000000000001"/>
    <n v="573.44000000000005"/>
    <x v="2"/>
  </r>
  <r>
    <s v="C140640"/>
    <s v="I284895"/>
    <x v="697"/>
    <x v="0"/>
    <x v="2"/>
    <x v="0"/>
    <n v="25"/>
    <x v="6"/>
    <n v="1"/>
    <n v="1050"/>
    <n v="1050"/>
    <x v="0"/>
  </r>
  <r>
    <s v="C203375"/>
    <s v="I186370"/>
    <x v="132"/>
    <x v="2"/>
    <x v="0"/>
    <x v="1"/>
    <n v="26"/>
    <x v="0"/>
    <n v="4"/>
    <n v="1200.32"/>
    <n v="4801.28"/>
    <x v="0"/>
  </r>
  <r>
    <s v="C240725"/>
    <s v="I173720"/>
    <x v="676"/>
    <x v="1"/>
    <x v="3"/>
    <x v="0"/>
    <n v="57"/>
    <x v="3"/>
    <n v="1"/>
    <n v="40.659999999999997"/>
    <n v="40.659999999999997"/>
    <x v="1"/>
  </r>
  <r>
    <s v="C659752"/>
    <s v="I245575"/>
    <x v="737"/>
    <x v="2"/>
    <x v="5"/>
    <x v="1"/>
    <n v="36"/>
    <x v="0"/>
    <n v="1"/>
    <n v="300.08"/>
    <n v="300.08"/>
    <x v="2"/>
  </r>
  <r>
    <s v="C147375"/>
    <s v="I301955"/>
    <x v="724"/>
    <x v="0"/>
    <x v="5"/>
    <x v="1"/>
    <n v="38"/>
    <x v="0"/>
    <n v="5"/>
    <n v="1500.4"/>
    <n v="7502"/>
    <x v="2"/>
  </r>
  <r>
    <s v="C272390"/>
    <s v="I424859"/>
    <x v="429"/>
    <x v="0"/>
    <x v="2"/>
    <x v="1"/>
    <n v="63"/>
    <x v="3"/>
    <n v="5"/>
    <n v="203.3"/>
    <n v="1016.5"/>
    <x v="1"/>
  </r>
  <r>
    <s v="C252905"/>
    <s v="I289734"/>
    <x v="472"/>
    <x v="1"/>
    <x v="3"/>
    <x v="1"/>
    <n v="44"/>
    <x v="6"/>
    <n v="5"/>
    <n v="5250"/>
    <n v="26250"/>
    <x v="2"/>
  </r>
  <r>
    <s v="C232250"/>
    <s v="I335636"/>
    <x v="273"/>
    <x v="0"/>
    <x v="2"/>
    <x v="0"/>
    <n v="18"/>
    <x v="6"/>
    <n v="4"/>
    <n v="4200"/>
    <n v="16800"/>
    <x v="0"/>
  </r>
  <r>
    <s v="C306769"/>
    <s v="I252379"/>
    <x v="24"/>
    <x v="2"/>
    <x v="5"/>
    <x v="0"/>
    <n v="33"/>
    <x v="0"/>
    <n v="3"/>
    <n v="900.24"/>
    <n v="2700.7200000000003"/>
    <x v="2"/>
  </r>
  <r>
    <s v="C499287"/>
    <s v="I326400"/>
    <x v="577"/>
    <x v="0"/>
    <x v="0"/>
    <x v="0"/>
    <n v="66"/>
    <x v="7"/>
    <n v="1"/>
    <n v="11.73"/>
    <n v="11.73"/>
    <x v="1"/>
  </r>
  <r>
    <s v="C306947"/>
    <s v="I334950"/>
    <x v="212"/>
    <x v="1"/>
    <x v="6"/>
    <x v="0"/>
    <n v="61"/>
    <x v="5"/>
    <n v="2"/>
    <n v="71.680000000000007"/>
    <n v="143.36000000000001"/>
    <x v="1"/>
  </r>
  <r>
    <s v="C548431"/>
    <s v="I160515"/>
    <x v="305"/>
    <x v="2"/>
    <x v="3"/>
    <x v="0"/>
    <n v="59"/>
    <x v="3"/>
    <n v="1"/>
    <n v="40.659999999999997"/>
    <n v="40.659999999999997"/>
    <x v="1"/>
  </r>
  <r>
    <s v="C117598"/>
    <s v="I488100"/>
    <x v="241"/>
    <x v="0"/>
    <x v="2"/>
    <x v="0"/>
    <n v="29"/>
    <x v="0"/>
    <n v="5"/>
    <n v="1500.4"/>
    <n v="7502"/>
    <x v="0"/>
  </r>
  <r>
    <s v="C495970"/>
    <s v="I321865"/>
    <x v="169"/>
    <x v="2"/>
    <x v="9"/>
    <x v="1"/>
    <n v="59"/>
    <x v="4"/>
    <n v="5"/>
    <n v="26.15"/>
    <n v="130.75"/>
    <x v="1"/>
  </r>
  <r>
    <s v="C228203"/>
    <s v="I276905"/>
    <x v="750"/>
    <x v="1"/>
    <x v="1"/>
    <x v="1"/>
    <n v="25"/>
    <x v="3"/>
    <n v="5"/>
    <n v="203.3"/>
    <n v="1016.5"/>
    <x v="0"/>
  </r>
  <r>
    <s v="C936707"/>
    <s v="I116724"/>
    <x v="462"/>
    <x v="2"/>
    <x v="0"/>
    <x v="1"/>
    <n v="39"/>
    <x v="0"/>
    <n v="4"/>
    <n v="1200.32"/>
    <n v="4801.28"/>
    <x v="2"/>
  </r>
  <r>
    <s v="C255454"/>
    <s v="I221286"/>
    <x v="584"/>
    <x v="1"/>
    <x v="8"/>
    <x v="0"/>
    <n v="26"/>
    <x v="3"/>
    <n v="1"/>
    <n v="40.659999999999997"/>
    <n v="40.659999999999997"/>
    <x v="0"/>
  </r>
  <r>
    <s v="C233637"/>
    <s v="I239940"/>
    <x v="405"/>
    <x v="2"/>
    <x v="3"/>
    <x v="1"/>
    <n v="48"/>
    <x v="4"/>
    <n v="4"/>
    <n v="20.92"/>
    <n v="83.68"/>
    <x v="2"/>
  </r>
  <r>
    <s v="C830389"/>
    <s v="I139426"/>
    <x v="457"/>
    <x v="1"/>
    <x v="0"/>
    <x v="0"/>
    <n v="60"/>
    <x v="3"/>
    <n v="3"/>
    <n v="121.98"/>
    <n v="365.94"/>
    <x v="1"/>
  </r>
  <r>
    <s v="C205393"/>
    <s v="I225088"/>
    <x v="309"/>
    <x v="1"/>
    <x v="5"/>
    <x v="1"/>
    <n v="60"/>
    <x v="1"/>
    <n v="5"/>
    <n v="3000.85"/>
    <n v="15004.25"/>
    <x v="1"/>
  </r>
  <r>
    <s v="C114188"/>
    <s v="I117562"/>
    <x v="672"/>
    <x v="2"/>
    <x v="2"/>
    <x v="0"/>
    <n v="61"/>
    <x v="2"/>
    <n v="1"/>
    <n v="15.15"/>
    <n v="15.15"/>
    <x v="1"/>
  </r>
  <r>
    <s v="C102179"/>
    <s v="I669802"/>
    <x v="163"/>
    <x v="2"/>
    <x v="4"/>
    <x v="0"/>
    <n v="59"/>
    <x v="0"/>
    <n v="3"/>
    <n v="900.24"/>
    <n v="2700.7200000000003"/>
    <x v="1"/>
  </r>
  <r>
    <s v="C211569"/>
    <s v="I192132"/>
    <x v="564"/>
    <x v="2"/>
    <x v="8"/>
    <x v="1"/>
    <n v="65"/>
    <x v="0"/>
    <n v="1"/>
    <n v="300.08"/>
    <n v="300.08"/>
    <x v="1"/>
  </r>
  <r>
    <s v="C210488"/>
    <s v="I906254"/>
    <x v="360"/>
    <x v="1"/>
    <x v="3"/>
    <x v="0"/>
    <n v="32"/>
    <x v="0"/>
    <n v="2"/>
    <n v="600.16"/>
    <n v="1200.32"/>
    <x v="2"/>
  </r>
  <r>
    <s v="C321617"/>
    <s v="I304748"/>
    <x v="748"/>
    <x v="1"/>
    <x v="5"/>
    <x v="0"/>
    <n v="23"/>
    <x v="0"/>
    <n v="3"/>
    <n v="900.24"/>
    <n v="2700.7200000000003"/>
    <x v="0"/>
  </r>
  <r>
    <s v="C187723"/>
    <s v="I277168"/>
    <x v="704"/>
    <x v="0"/>
    <x v="2"/>
    <x v="0"/>
    <n v="48"/>
    <x v="3"/>
    <n v="2"/>
    <n v="81.319999999999993"/>
    <n v="162.63999999999999"/>
    <x v="2"/>
  </r>
  <r>
    <s v="C158839"/>
    <s v="I135151"/>
    <x v="603"/>
    <x v="2"/>
    <x v="7"/>
    <x v="0"/>
    <n v="37"/>
    <x v="1"/>
    <n v="3"/>
    <n v="1800.51"/>
    <n v="5401.53"/>
    <x v="2"/>
  </r>
  <r>
    <s v="C287242"/>
    <s v="I203816"/>
    <x v="776"/>
    <x v="1"/>
    <x v="8"/>
    <x v="1"/>
    <n v="24"/>
    <x v="0"/>
    <n v="4"/>
    <n v="1200.32"/>
    <n v="4801.28"/>
    <x v="0"/>
  </r>
  <r>
    <s v="C853281"/>
    <s v="I606172"/>
    <x v="554"/>
    <x v="1"/>
    <x v="5"/>
    <x v="0"/>
    <n v="28"/>
    <x v="6"/>
    <n v="1"/>
    <n v="1050"/>
    <n v="1050"/>
    <x v="0"/>
  </r>
  <r>
    <s v="C211771"/>
    <s v="I175270"/>
    <x v="734"/>
    <x v="2"/>
    <x v="0"/>
    <x v="0"/>
    <n v="58"/>
    <x v="7"/>
    <n v="1"/>
    <n v="11.73"/>
    <n v="11.73"/>
    <x v="1"/>
  </r>
  <r>
    <s v="C574013"/>
    <s v="I237114"/>
    <x v="743"/>
    <x v="2"/>
    <x v="4"/>
    <x v="0"/>
    <n v="59"/>
    <x v="3"/>
    <n v="3"/>
    <n v="121.98"/>
    <n v="365.94"/>
    <x v="1"/>
  </r>
  <r>
    <s v="C170888"/>
    <s v="I328728"/>
    <x v="282"/>
    <x v="2"/>
    <x v="0"/>
    <x v="1"/>
    <n v="25"/>
    <x v="2"/>
    <n v="4"/>
    <n v="60.6"/>
    <n v="242.4"/>
    <x v="0"/>
  </r>
  <r>
    <s v="C192560"/>
    <s v="I272759"/>
    <x v="245"/>
    <x v="0"/>
    <x v="3"/>
    <x v="0"/>
    <n v="47"/>
    <x v="5"/>
    <n v="4"/>
    <n v="143.36000000000001"/>
    <n v="573.44000000000005"/>
    <x v="2"/>
  </r>
  <r>
    <s v="C255305"/>
    <s v="I213558"/>
    <x v="633"/>
    <x v="1"/>
    <x v="0"/>
    <x v="1"/>
    <n v="66"/>
    <x v="0"/>
    <n v="2"/>
    <n v="600.16"/>
    <n v="1200.32"/>
    <x v="1"/>
  </r>
  <r>
    <s v="C153737"/>
    <s v="I148156"/>
    <x v="57"/>
    <x v="0"/>
    <x v="4"/>
    <x v="1"/>
    <n v="40"/>
    <x v="1"/>
    <n v="3"/>
    <n v="1800.51"/>
    <n v="5401.53"/>
    <x v="2"/>
  </r>
  <r>
    <s v="C159594"/>
    <s v="I755744"/>
    <x v="402"/>
    <x v="2"/>
    <x v="4"/>
    <x v="1"/>
    <n v="56"/>
    <x v="7"/>
    <n v="4"/>
    <n v="46.92"/>
    <n v="187.68"/>
    <x v="1"/>
  </r>
  <r>
    <s v="C232484"/>
    <s v="I176249"/>
    <x v="442"/>
    <x v="1"/>
    <x v="4"/>
    <x v="0"/>
    <n v="29"/>
    <x v="0"/>
    <n v="1"/>
    <n v="300.08"/>
    <n v="300.08"/>
    <x v="0"/>
  </r>
  <r>
    <s v="C339603"/>
    <s v="I969346"/>
    <x v="139"/>
    <x v="2"/>
    <x v="0"/>
    <x v="0"/>
    <n v="62"/>
    <x v="4"/>
    <n v="2"/>
    <n v="10.46"/>
    <n v="20.92"/>
    <x v="1"/>
  </r>
  <r>
    <s v="C897913"/>
    <s v="I244826"/>
    <x v="244"/>
    <x v="2"/>
    <x v="0"/>
    <x v="0"/>
    <n v="44"/>
    <x v="3"/>
    <n v="3"/>
    <n v="121.98"/>
    <n v="365.94"/>
    <x v="2"/>
  </r>
  <r>
    <s v="C563063"/>
    <s v="I268213"/>
    <x v="425"/>
    <x v="0"/>
    <x v="6"/>
    <x v="0"/>
    <n v="27"/>
    <x v="1"/>
    <n v="5"/>
    <n v="3000.85"/>
    <n v="15004.25"/>
    <x v="0"/>
  </r>
  <r>
    <s v="C808931"/>
    <s v="I148133"/>
    <x v="56"/>
    <x v="0"/>
    <x v="5"/>
    <x v="0"/>
    <n v="52"/>
    <x v="7"/>
    <n v="5"/>
    <n v="58.65"/>
    <n v="293.25"/>
    <x v="1"/>
  </r>
  <r>
    <s v="C890326"/>
    <s v="I176296"/>
    <x v="512"/>
    <x v="2"/>
    <x v="2"/>
    <x v="1"/>
    <n v="67"/>
    <x v="2"/>
    <n v="4"/>
    <n v="60.6"/>
    <n v="242.4"/>
    <x v="1"/>
  </r>
  <r>
    <s v="C134817"/>
    <s v="I105514"/>
    <x v="36"/>
    <x v="2"/>
    <x v="0"/>
    <x v="0"/>
    <n v="66"/>
    <x v="5"/>
    <n v="2"/>
    <n v="71.680000000000007"/>
    <n v="143.36000000000001"/>
    <x v="1"/>
  </r>
  <r>
    <s v="C128500"/>
    <s v="I228144"/>
    <x v="191"/>
    <x v="0"/>
    <x v="0"/>
    <x v="1"/>
    <n v="29"/>
    <x v="4"/>
    <n v="5"/>
    <n v="26.15"/>
    <n v="130.75"/>
    <x v="0"/>
  </r>
  <r>
    <s v="C146567"/>
    <s v="I150009"/>
    <x v="698"/>
    <x v="2"/>
    <x v="5"/>
    <x v="0"/>
    <n v="32"/>
    <x v="0"/>
    <n v="2"/>
    <n v="600.16"/>
    <n v="1200.32"/>
    <x v="2"/>
  </r>
  <r>
    <s v="C135388"/>
    <s v="I276355"/>
    <x v="749"/>
    <x v="2"/>
    <x v="1"/>
    <x v="0"/>
    <n v="51"/>
    <x v="0"/>
    <n v="5"/>
    <n v="1500.4"/>
    <n v="7502"/>
    <x v="1"/>
  </r>
  <r>
    <s v="C121362"/>
    <s v="I301033"/>
    <x v="192"/>
    <x v="2"/>
    <x v="3"/>
    <x v="0"/>
    <n v="51"/>
    <x v="0"/>
    <n v="3"/>
    <n v="900.24"/>
    <n v="2700.7200000000003"/>
    <x v="1"/>
  </r>
  <r>
    <s v="C337915"/>
    <s v="I257380"/>
    <x v="520"/>
    <x v="0"/>
    <x v="8"/>
    <x v="0"/>
    <n v="28"/>
    <x v="3"/>
    <n v="3"/>
    <n v="121.98"/>
    <n v="365.94"/>
    <x v="0"/>
  </r>
  <r>
    <s v="C303763"/>
    <s v="I215519"/>
    <x v="596"/>
    <x v="2"/>
    <x v="0"/>
    <x v="0"/>
    <n v="27"/>
    <x v="3"/>
    <n v="5"/>
    <n v="203.3"/>
    <n v="1016.5"/>
    <x v="0"/>
  </r>
  <r>
    <s v="C252998"/>
    <s v="I163052"/>
    <x v="51"/>
    <x v="0"/>
    <x v="5"/>
    <x v="1"/>
    <n v="64"/>
    <x v="5"/>
    <n v="5"/>
    <n v="179.2"/>
    <n v="896"/>
    <x v="1"/>
  </r>
  <r>
    <s v="C153421"/>
    <s v="I609817"/>
    <x v="141"/>
    <x v="1"/>
    <x v="3"/>
    <x v="1"/>
    <n v="43"/>
    <x v="4"/>
    <n v="5"/>
    <n v="26.15"/>
    <n v="130.75"/>
    <x v="2"/>
  </r>
  <r>
    <s v="C305115"/>
    <s v="I632750"/>
    <x v="254"/>
    <x v="0"/>
    <x v="0"/>
    <x v="1"/>
    <n v="46"/>
    <x v="2"/>
    <n v="3"/>
    <n v="45.45"/>
    <n v="136.35000000000002"/>
    <x v="2"/>
  </r>
  <r>
    <s v="C186887"/>
    <s v="I867033"/>
    <x v="172"/>
    <x v="1"/>
    <x v="3"/>
    <x v="0"/>
    <n v="45"/>
    <x v="1"/>
    <n v="1"/>
    <n v="600.16999999999996"/>
    <n v="600.16999999999996"/>
    <x v="2"/>
  </r>
  <r>
    <s v="C486951"/>
    <s v="I281098"/>
    <x v="676"/>
    <x v="1"/>
    <x v="1"/>
    <x v="1"/>
    <n v="64"/>
    <x v="7"/>
    <n v="2"/>
    <n v="23.46"/>
    <n v="46.92"/>
    <x v="1"/>
  </r>
  <r>
    <s v="C321549"/>
    <s v="I281733"/>
    <x v="731"/>
    <x v="2"/>
    <x v="5"/>
    <x v="0"/>
    <n v="41"/>
    <x v="3"/>
    <n v="4"/>
    <n v="162.63999999999999"/>
    <n v="650.55999999999995"/>
    <x v="2"/>
  </r>
  <r>
    <s v="C557543"/>
    <s v="I492537"/>
    <x v="314"/>
    <x v="0"/>
    <x v="2"/>
    <x v="1"/>
    <n v="36"/>
    <x v="0"/>
    <n v="1"/>
    <n v="300.08"/>
    <n v="300.08"/>
    <x v="2"/>
  </r>
  <r>
    <s v="C321519"/>
    <s v="I313919"/>
    <x v="591"/>
    <x v="2"/>
    <x v="7"/>
    <x v="1"/>
    <n v="32"/>
    <x v="7"/>
    <n v="3"/>
    <n v="35.19"/>
    <n v="105.57"/>
    <x v="2"/>
  </r>
  <r>
    <s v="C195307"/>
    <s v="I249744"/>
    <x v="455"/>
    <x v="0"/>
    <x v="4"/>
    <x v="1"/>
    <n v="32"/>
    <x v="3"/>
    <n v="1"/>
    <n v="40.659999999999997"/>
    <n v="40.659999999999997"/>
    <x v="2"/>
  </r>
  <r>
    <s v="C813494"/>
    <s v="I241900"/>
    <x v="576"/>
    <x v="1"/>
    <x v="6"/>
    <x v="0"/>
    <n v="21"/>
    <x v="0"/>
    <n v="3"/>
    <n v="900.24"/>
    <n v="2700.7200000000003"/>
    <x v="0"/>
  </r>
  <r>
    <s v="C267954"/>
    <s v="I280226"/>
    <x v="664"/>
    <x v="2"/>
    <x v="2"/>
    <x v="0"/>
    <n v="28"/>
    <x v="0"/>
    <n v="2"/>
    <n v="600.16"/>
    <n v="1200.32"/>
    <x v="0"/>
  </r>
  <r>
    <s v="C339642"/>
    <s v="I284916"/>
    <x v="741"/>
    <x v="1"/>
    <x v="1"/>
    <x v="0"/>
    <n v="60"/>
    <x v="0"/>
    <n v="3"/>
    <n v="900.24"/>
    <n v="2700.7200000000003"/>
    <x v="1"/>
  </r>
  <r>
    <s v="C196155"/>
    <s v="I535657"/>
    <x v="597"/>
    <x v="2"/>
    <x v="3"/>
    <x v="0"/>
    <n v="24"/>
    <x v="1"/>
    <n v="3"/>
    <n v="1800.51"/>
    <n v="5401.53"/>
    <x v="0"/>
  </r>
  <r>
    <s v="C208045"/>
    <s v="I233279"/>
    <x v="441"/>
    <x v="2"/>
    <x v="4"/>
    <x v="1"/>
    <n v="43"/>
    <x v="7"/>
    <n v="5"/>
    <n v="58.65"/>
    <n v="293.25"/>
    <x v="2"/>
  </r>
  <r>
    <s v="C128731"/>
    <s v="I119152"/>
    <x v="111"/>
    <x v="1"/>
    <x v="7"/>
    <x v="1"/>
    <n v="64"/>
    <x v="4"/>
    <n v="5"/>
    <n v="26.15"/>
    <n v="130.75"/>
    <x v="1"/>
  </r>
  <r>
    <s v="C253741"/>
    <s v="I267401"/>
    <x v="687"/>
    <x v="2"/>
    <x v="4"/>
    <x v="0"/>
    <n v="34"/>
    <x v="2"/>
    <n v="2"/>
    <n v="30.3"/>
    <n v="60.6"/>
    <x v="2"/>
  </r>
  <r>
    <s v="C191329"/>
    <s v="I706637"/>
    <x v="173"/>
    <x v="0"/>
    <x v="8"/>
    <x v="0"/>
    <n v="54"/>
    <x v="0"/>
    <n v="4"/>
    <n v="1200.32"/>
    <n v="4801.28"/>
    <x v="1"/>
  </r>
  <r>
    <s v="C124094"/>
    <s v="I550732"/>
    <x v="521"/>
    <x v="1"/>
    <x v="5"/>
    <x v="1"/>
    <n v="27"/>
    <x v="7"/>
    <n v="5"/>
    <n v="58.65"/>
    <n v="293.25"/>
    <x v="0"/>
  </r>
  <r>
    <s v="C145068"/>
    <s v="I349229"/>
    <x v="678"/>
    <x v="2"/>
    <x v="0"/>
    <x v="0"/>
    <n v="40"/>
    <x v="3"/>
    <n v="4"/>
    <n v="162.63999999999999"/>
    <n v="650.55999999999995"/>
    <x v="2"/>
  </r>
  <r>
    <s v="C217567"/>
    <s v="I332642"/>
    <x v="539"/>
    <x v="2"/>
    <x v="7"/>
    <x v="0"/>
    <n v="63"/>
    <x v="6"/>
    <n v="3"/>
    <n v="3150"/>
    <n v="9450"/>
    <x v="1"/>
  </r>
  <r>
    <s v="C131569"/>
    <s v="I958526"/>
    <x v="731"/>
    <x v="0"/>
    <x v="5"/>
    <x v="0"/>
    <n v="27"/>
    <x v="0"/>
    <n v="2"/>
    <n v="600.16"/>
    <n v="1200.32"/>
    <x v="0"/>
  </r>
  <r>
    <s v="C736414"/>
    <s v="I223101"/>
    <x v="558"/>
    <x v="0"/>
    <x v="0"/>
    <x v="0"/>
    <n v="57"/>
    <x v="0"/>
    <n v="1"/>
    <n v="300.08"/>
    <n v="300.08"/>
    <x v="1"/>
  </r>
  <r>
    <s v="C556637"/>
    <s v="I203541"/>
    <x v="413"/>
    <x v="2"/>
    <x v="6"/>
    <x v="1"/>
    <n v="68"/>
    <x v="3"/>
    <n v="3"/>
    <n v="121.98"/>
    <n v="365.94"/>
    <x v="1"/>
  </r>
  <r>
    <s v="C251922"/>
    <s v="I270314"/>
    <x v="119"/>
    <x v="0"/>
    <x v="5"/>
    <x v="1"/>
    <n v="37"/>
    <x v="0"/>
    <n v="2"/>
    <n v="600.16"/>
    <n v="1200.32"/>
    <x v="2"/>
  </r>
  <r>
    <s v="C191382"/>
    <s v="I142778"/>
    <x v="717"/>
    <x v="0"/>
    <x v="9"/>
    <x v="0"/>
    <n v="27"/>
    <x v="3"/>
    <n v="4"/>
    <n v="162.63999999999999"/>
    <n v="650.55999999999995"/>
    <x v="0"/>
  </r>
  <r>
    <s v="C314330"/>
    <s v="I339139"/>
    <x v="653"/>
    <x v="0"/>
    <x v="7"/>
    <x v="1"/>
    <n v="27"/>
    <x v="4"/>
    <n v="1"/>
    <n v="5.23"/>
    <n v="5.23"/>
    <x v="0"/>
  </r>
  <r>
    <s v="C123672"/>
    <s v="I287999"/>
    <x v="744"/>
    <x v="2"/>
    <x v="3"/>
    <x v="0"/>
    <n v="49"/>
    <x v="4"/>
    <n v="1"/>
    <n v="5.23"/>
    <n v="5.23"/>
    <x v="2"/>
  </r>
  <r>
    <s v="C477115"/>
    <s v="I237755"/>
    <x v="508"/>
    <x v="0"/>
    <x v="0"/>
    <x v="0"/>
    <n v="49"/>
    <x v="4"/>
    <n v="4"/>
    <n v="20.92"/>
    <n v="83.68"/>
    <x v="2"/>
  </r>
  <r>
    <s v="C200454"/>
    <s v="I289603"/>
    <x v="324"/>
    <x v="2"/>
    <x v="9"/>
    <x v="0"/>
    <n v="57"/>
    <x v="5"/>
    <n v="1"/>
    <n v="35.840000000000003"/>
    <n v="35.840000000000003"/>
    <x v="1"/>
  </r>
  <r>
    <s v="C329466"/>
    <s v="I846073"/>
    <x v="681"/>
    <x v="0"/>
    <x v="6"/>
    <x v="0"/>
    <n v="64"/>
    <x v="3"/>
    <n v="2"/>
    <n v="81.319999999999993"/>
    <n v="162.63999999999999"/>
    <x v="1"/>
  </r>
  <r>
    <s v="C257772"/>
    <s v="I165073"/>
    <x v="237"/>
    <x v="2"/>
    <x v="5"/>
    <x v="1"/>
    <n v="22"/>
    <x v="0"/>
    <n v="4"/>
    <n v="1200.32"/>
    <n v="4801.28"/>
    <x v="0"/>
  </r>
  <r>
    <s v="C670612"/>
    <s v="I312716"/>
    <x v="261"/>
    <x v="0"/>
    <x v="5"/>
    <x v="1"/>
    <n v="44"/>
    <x v="0"/>
    <n v="2"/>
    <n v="600.16"/>
    <n v="1200.32"/>
    <x v="2"/>
  </r>
  <r>
    <s v="C447551"/>
    <s v="I282304"/>
    <x v="379"/>
    <x v="0"/>
    <x v="5"/>
    <x v="0"/>
    <n v="42"/>
    <x v="0"/>
    <n v="4"/>
    <n v="1200.32"/>
    <n v="4801.28"/>
    <x v="2"/>
  </r>
  <r>
    <s v="C991424"/>
    <s v="I161675"/>
    <x v="716"/>
    <x v="0"/>
    <x v="5"/>
    <x v="0"/>
    <n v="48"/>
    <x v="0"/>
    <n v="1"/>
    <n v="300.08"/>
    <n v="300.08"/>
    <x v="2"/>
  </r>
  <r>
    <s v="C914511"/>
    <s v="I156348"/>
    <x v="179"/>
    <x v="0"/>
    <x v="2"/>
    <x v="0"/>
    <n v="27"/>
    <x v="0"/>
    <n v="5"/>
    <n v="1500.4"/>
    <n v="7502"/>
    <x v="0"/>
  </r>
  <r>
    <s v="C131384"/>
    <s v="I257815"/>
    <x v="363"/>
    <x v="0"/>
    <x v="6"/>
    <x v="1"/>
    <n v="52"/>
    <x v="0"/>
    <n v="5"/>
    <n v="1500.4"/>
    <n v="7502"/>
    <x v="1"/>
  </r>
  <r>
    <s v="C240359"/>
    <s v="I102470"/>
    <x v="431"/>
    <x v="0"/>
    <x v="5"/>
    <x v="1"/>
    <n v="60"/>
    <x v="1"/>
    <n v="5"/>
    <n v="3000.85"/>
    <n v="15004.25"/>
    <x v="1"/>
  </r>
  <r>
    <s v="C109307"/>
    <s v="I163405"/>
    <x v="209"/>
    <x v="1"/>
    <x v="3"/>
    <x v="1"/>
    <n v="36"/>
    <x v="1"/>
    <n v="3"/>
    <n v="1800.51"/>
    <n v="5401.53"/>
    <x v="2"/>
  </r>
  <r>
    <s v="C118823"/>
    <s v="I109339"/>
    <x v="511"/>
    <x v="2"/>
    <x v="2"/>
    <x v="0"/>
    <n v="63"/>
    <x v="6"/>
    <n v="4"/>
    <n v="4200"/>
    <n v="16800"/>
    <x v="1"/>
  </r>
  <r>
    <s v="C754444"/>
    <s v="I288605"/>
    <x v="440"/>
    <x v="0"/>
    <x v="5"/>
    <x v="1"/>
    <n v="65"/>
    <x v="0"/>
    <n v="1"/>
    <n v="300.08"/>
    <n v="300.08"/>
    <x v="1"/>
  </r>
  <r>
    <s v="C234920"/>
    <s v="I201749"/>
    <x v="388"/>
    <x v="0"/>
    <x v="3"/>
    <x v="1"/>
    <n v="61"/>
    <x v="3"/>
    <n v="3"/>
    <n v="121.98"/>
    <n v="365.94"/>
    <x v="1"/>
  </r>
  <r>
    <s v="C335350"/>
    <s v="I326761"/>
    <x v="143"/>
    <x v="2"/>
    <x v="2"/>
    <x v="0"/>
    <n v="31"/>
    <x v="0"/>
    <n v="3"/>
    <n v="900.24"/>
    <n v="2700.7200000000003"/>
    <x v="2"/>
  </r>
  <r>
    <s v="C892165"/>
    <s v="I664266"/>
    <x v="500"/>
    <x v="0"/>
    <x v="0"/>
    <x v="1"/>
    <n v="54"/>
    <x v="4"/>
    <n v="2"/>
    <n v="10.46"/>
    <n v="20.92"/>
    <x v="1"/>
  </r>
  <r>
    <s v="C244468"/>
    <s v="I901666"/>
    <x v="154"/>
    <x v="2"/>
    <x v="3"/>
    <x v="0"/>
    <n v="38"/>
    <x v="1"/>
    <n v="4"/>
    <n v="2400.6799999999998"/>
    <n v="9602.7199999999993"/>
    <x v="2"/>
  </r>
  <r>
    <s v="C109658"/>
    <s v="I239332"/>
    <x v="347"/>
    <x v="0"/>
    <x v="0"/>
    <x v="0"/>
    <n v="65"/>
    <x v="3"/>
    <n v="4"/>
    <n v="162.63999999999999"/>
    <n v="650.55999999999995"/>
    <x v="1"/>
  </r>
  <r>
    <s v="C160904"/>
    <s v="I309461"/>
    <x v="654"/>
    <x v="2"/>
    <x v="3"/>
    <x v="1"/>
    <n v="67"/>
    <x v="4"/>
    <n v="2"/>
    <n v="10.46"/>
    <n v="20.92"/>
    <x v="1"/>
  </r>
  <r>
    <s v="C723972"/>
    <s v="I310666"/>
    <x v="98"/>
    <x v="2"/>
    <x v="8"/>
    <x v="1"/>
    <n v="39"/>
    <x v="2"/>
    <n v="1"/>
    <n v="15.15"/>
    <n v="15.15"/>
    <x v="2"/>
  </r>
  <r>
    <s v="C158833"/>
    <s v="I273037"/>
    <x v="557"/>
    <x v="2"/>
    <x v="5"/>
    <x v="0"/>
    <n v="65"/>
    <x v="0"/>
    <n v="4"/>
    <n v="1200.32"/>
    <n v="4801.28"/>
    <x v="1"/>
  </r>
  <r>
    <s v="C565829"/>
    <s v="I296785"/>
    <x v="597"/>
    <x v="0"/>
    <x v="5"/>
    <x v="1"/>
    <n v="58"/>
    <x v="0"/>
    <n v="4"/>
    <n v="1200.32"/>
    <n v="4801.28"/>
    <x v="1"/>
  </r>
  <r>
    <s v="C118613"/>
    <s v="I158535"/>
    <x v="396"/>
    <x v="0"/>
    <x v="2"/>
    <x v="1"/>
    <n v="62"/>
    <x v="1"/>
    <n v="4"/>
    <n v="2400.6799999999998"/>
    <n v="9602.7199999999993"/>
    <x v="1"/>
  </r>
  <r>
    <s v="C178450"/>
    <s v="I838572"/>
    <x v="303"/>
    <x v="0"/>
    <x v="3"/>
    <x v="0"/>
    <n v="66"/>
    <x v="7"/>
    <n v="5"/>
    <n v="58.65"/>
    <n v="293.25"/>
    <x v="1"/>
  </r>
  <r>
    <s v="C143078"/>
    <s v="I324982"/>
    <x v="745"/>
    <x v="2"/>
    <x v="3"/>
    <x v="0"/>
    <n v="44"/>
    <x v="4"/>
    <n v="1"/>
    <n v="5.23"/>
    <n v="5.23"/>
    <x v="2"/>
  </r>
  <r>
    <s v="C319102"/>
    <s v="I192727"/>
    <x v="668"/>
    <x v="2"/>
    <x v="5"/>
    <x v="0"/>
    <n v="53"/>
    <x v="6"/>
    <n v="5"/>
    <n v="5250"/>
    <n v="26250"/>
    <x v="1"/>
  </r>
  <r>
    <s v="C437188"/>
    <s v="I265950"/>
    <x v="691"/>
    <x v="0"/>
    <x v="3"/>
    <x v="0"/>
    <n v="42"/>
    <x v="4"/>
    <n v="3"/>
    <n v="15.69"/>
    <n v="47.07"/>
    <x v="2"/>
  </r>
  <r>
    <s v="C278968"/>
    <s v="I581159"/>
    <x v="364"/>
    <x v="0"/>
    <x v="5"/>
    <x v="0"/>
    <n v="25"/>
    <x v="4"/>
    <n v="5"/>
    <n v="26.15"/>
    <n v="130.75"/>
    <x v="0"/>
  </r>
  <r>
    <s v="C503683"/>
    <s v="I308617"/>
    <x v="142"/>
    <x v="0"/>
    <x v="0"/>
    <x v="0"/>
    <n v="60"/>
    <x v="1"/>
    <n v="4"/>
    <n v="2400.6799999999998"/>
    <n v="9602.7199999999993"/>
    <x v="1"/>
  </r>
  <r>
    <s v="C286068"/>
    <s v="I288251"/>
    <x v="569"/>
    <x v="2"/>
    <x v="0"/>
    <x v="1"/>
    <n v="55"/>
    <x v="3"/>
    <n v="3"/>
    <n v="121.98"/>
    <n v="365.94"/>
    <x v="1"/>
  </r>
  <r>
    <s v="C160132"/>
    <s v="I137832"/>
    <x v="123"/>
    <x v="0"/>
    <x v="5"/>
    <x v="0"/>
    <n v="34"/>
    <x v="5"/>
    <n v="3"/>
    <n v="107.52"/>
    <n v="322.56"/>
    <x v="2"/>
  </r>
  <r>
    <s v="C275522"/>
    <s v="I138676"/>
    <x v="328"/>
    <x v="2"/>
    <x v="3"/>
    <x v="0"/>
    <n v="66"/>
    <x v="4"/>
    <n v="3"/>
    <n v="15.69"/>
    <n v="47.07"/>
    <x v="1"/>
  </r>
  <r>
    <s v="C249115"/>
    <s v="I531430"/>
    <x v="760"/>
    <x v="0"/>
    <x v="5"/>
    <x v="0"/>
    <n v="68"/>
    <x v="4"/>
    <n v="2"/>
    <n v="10.46"/>
    <n v="20.92"/>
    <x v="1"/>
  </r>
  <r>
    <s v="C179091"/>
    <s v="I306483"/>
    <x v="336"/>
    <x v="0"/>
    <x v="0"/>
    <x v="0"/>
    <n v="63"/>
    <x v="1"/>
    <n v="3"/>
    <n v="1800.51"/>
    <n v="5401.53"/>
    <x v="1"/>
  </r>
  <r>
    <s v="C316479"/>
    <s v="I995353"/>
    <x v="749"/>
    <x v="2"/>
    <x v="5"/>
    <x v="0"/>
    <n v="64"/>
    <x v="7"/>
    <n v="5"/>
    <n v="58.65"/>
    <n v="293.25"/>
    <x v="1"/>
  </r>
  <r>
    <s v="C284681"/>
    <s v="I977567"/>
    <x v="791"/>
    <x v="2"/>
    <x v="4"/>
    <x v="0"/>
    <n v="59"/>
    <x v="4"/>
    <n v="1"/>
    <n v="5.23"/>
    <n v="5.23"/>
    <x v="1"/>
  </r>
  <r>
    <s v="C142197"/>
    <s v="I114140"/>
    <x v="35"/>
    <x v="1"/>
    <x v="2"/>
    <x v="1"/>
    <n v="35"/>
    <x v="0"/>
    <n v="5"/>
    <n v="1500.4"/>
    <n v="7502"/>
    <x v="2"/>
  </r>
  <r>
    <s v="C309319"/>
    <s v="I518567"/>
    <x v="681"/>
    <x v="2"/>
    <x v="9"/>
    <x v="1"/>
    <n v="24"/>
    <x v="1"/>
    <n v="1"/>
    <n v="600.16999999999996"/>
    <n v="600.16999999999996"/>
    <x v="0"/>
  </r>
  <r>
    <s v="C338799"/>
    <s v="I271390"/>
    <x v="401"/>
    <x v="0"/>
    <x v="6"/>
    <x v="0"/>
    <n v="28"/>
    <x v="3"/>
    <n v="3"/>
    <n v="121.98"/>
    <n v="365.94"/>
    <x v="0"/>
  </r>
  <r>
    <s v="C410808"/>
    <s v="I158383"/>
    <x v="252"/>
    <x v="2"/>
    <x v="0"/>
    <x v="0"/>
    <n v="39"/>
    <x v="4"/>
    <n v="3"/>
    <n v="15.69"/>
    <n v="47.07"/>
    <x v="2"/>
  </r>
  <r>
    <s v="C167964"/>
    <s v="I326161"/>
    <x v="127"/>
    <x v="0"/>
    <x v="7"/>
    <x v="1"/>
    <n v="39"/>
    <x v="1"/>
    <n v="3"/>
    <n v="1800.51"/>
    <n v="5401.53"/>
    <x v="2"/>
  </r>
  <r>
    <s v="C716377"/>
    <s v="I269795"/>
    <x v="40"/>
    <x v="1"/>
    <x v="1"/>
    <x v="1"/>
    <n v="67"/>
    <x v="3"/>
    <n v="4"/>
    <n v="162.63999999999999"/>
    <n v="650.55999999999995"/>
    <x v="1"/>
  </r>
  <r>
    <s v="C589697"/>
    <s v="I140878"/>
    <x v="669"/>
    <x v="2"/>
    <x v="0"/>
    <x v="0"/>
    <n v="46"/>
    <x v="6"/>
    <n v="1"/>
    <n v="1050"/>
    <n v="1050"/>
    <x v="2"/>
  </r>
  <r>
    <s v="C136416"/>
    <s v="I138042"/>
    <x v="684"/>
    <x v="1"/>
    <x v="5"/>
    <x v="0"/>
    <n v="57"/>
    <x v="0"/>
    <n v="3"/>
    <n v="900.24"/>
    <n v="2700.7200000000003"/>
    <x v="1"/>
  </r>
  <r>
    <s v="C354342"/>
    <s v="I514210"/>
    <x v="528"/>
    <x v="2"/>
    <x v="8"/>
    <x v="1"/>
    <n v="45"/>
    <x v="5"/>
    <n v="1"/>
    <n v="35.840000000000003"/>
    <n v="35.840000000000003"/>
    <x v="2"/>
  </r>
  <r>
    <s v="C259087"/>
    <s v="I195944"/>
    <x v="464"/>
    <x v="0"/>
    <x v="2"/>
    <x v="0"/>
    <n v="37"/>
    <x v="0"/>
    <n v="5"/>
    <n v="1500.4"/>
    <n v="7502"/>
    <x v="2"/>
  </r>
  <r>
    <s v="C635248"/>
    <s v="I371149"/>
    <x v="584"/>
    <x v="0"/>
    <x v="0"/>
    <x v="0"/>
    <n v="59"/>
    <x v="7"/>
    <n v="5"/>
    <n v="58.65"/>
    <n v="293.25"/>
    <x v="1"/>
  </r>
  <r>
    <s v="C713747"/>
    <s v="I991881"/>
    <x v="510"/>
    <x v="2"/>
    <x v="5"/>
    <x v="0"/>
    <n v="22"/>
    <x v="5"/>
    <n v="3"/>
    <n v="107.52"/>
    <n v="322.56"/>
    <x v="0"/>
  </r>
  <r>
    <s v="C169042"/>
    <s v="I112916"/>
    <x v="657"/>
    <x v="2"/>
    <x v="3"/>
    <x v="1"/>
    <n v="49"/>
    <x v="2"/>
    <n v="3"/>
    <n v="45.45"/>
    <n v="136.35000000000002"/>
    <x v="2"/>
  </r>
  <r>
    <s v="C953694"/>
    <s v="I757377"/>
    <x v="764"/>
    <x v="2"/>
    <x v="6"/>
    <x v="1"/>
    <n v="61"/>
    <x v="0"/>
    <n v="1"/>
    <n v="300.08"/>
    <n v="300.08"/>
    <x v="1"/>
  </r>
  <r>
    <s v="C458686"/>
    <s v="I718740"/>
    <x v="520"/>
    <x v="2"/>
    <x v="3"/>
    <x v="0"/>
    <n v="58"/>
    <x v="0"/>
    <n v="1"/>
    <n v="300.08"/>
    <n v="300.08"/>
    <x v="1"/>
  </r>
  <r>
    <s v="C142070"/>
    <s v="I176812"/>
    <x v="139"/>
    <x v="1"/>
    <x v="3"/>
    <x v="1"/>
    <n v="51"/>
    <x v="5"/>
    <n v="2"/>
    <n v="71.680000000000007"/>
    <n v="143.36000000000001"/>
    <x v="1"/>
  </r>
  <r>
    <s v="C210270"/>
    <s v="I300867"/>
    <x v="403"/>
    <x v="2"/>
    <x v="5"/>
    <x v="0"/>
    <n v="19"/>
    <x v="0"/>
    <n v="3"/>
    <n v="900.24"/>
    <n v="2700.7200000000003"/>
    <x v="0"/>
  </r>
  <r>
    <s v="C125892"/>
    <s v="I189974"/>
    <x v="284"/>
    <x v="2"/>
    <x v="7"/>
    <x v="0"/>
    <n v="51"/>
    <x v="3"/>
    <n v="2"/>
    <n v="81.319999999999993"/>
    <n v="162.63999999999999"/>
    <x v="1"/>
  </r>
  <r>
    <s v="C179912"/>
    <s v="I554317"/>
    <x v="676"/>
    <x v="0"/>
    <x v="3"/>
    <x v="0"/>
    <n v="46"/>
    <x v="7"/>
    <n v="1"/>
    <n v="11.73"/>
    <n v="11.73"/>
    <x v="2"/>
  </r>
  <r>
    <s v="C135548"/>
    <s v="I745672"/>
    <x v="52"/>
    <x v="0"/>
    <x v="0"/>
    <x v="0"/>
    <n v="69"/>
    <x v="5"/>
    <n v="5"/>
    <n v="179.2"/>
    <n v="896"/>
    <x v="1"/>
  </r>
  <r>
    <s v="C172418"/>
    <s v="I108639"/>
    <x v="263"/>
    <x v="0"/>
    <x v="6"/>
    <x v="0"/>
    <n v="54"/>
    <x v="3"/>
    <n v="3"/>
    <n v="121.98"/>
    <n v="365.94"/>
    <x v="1"/>
  </r>
  <r>
    <s v="C141789"/>
    <s v="I254005"/>
    <x v="371"/>
    <x v="0"/>
    <x v="0"/>
    <x v="0"/>
    <n v="20"/>
    <x v="5"/>
    <n v="1"/>
    <n v="35.840000000000003"/>
    <n v="35.840000000000003"/>
    <x v="0"/>
  </r>
  <r>
    <s v="C165823"/>
    <s v="I281659"/>
    <x v="60"/>
    <x v="2"/>
    <x v="4"/>
    <x v="0"/>
    <n v="47"/>
    <x v="4"/>
    <n v="1"/>
    <n v="5.23"/>
    <n v="5.23"/>
    <x v="2"/>
  </r>
  <r>
    <s v="C335234"/>
    <s v="I698155"/>
    <x v="541"/>
    <x v="0"/>
    <x v="3"/>
    <x v="0"/>
    <n v="61"/>
    <x v="4"/>
    <n v="1"/>
    <n v="5.23"/>
    <n v="5.23"/>
    <x v="1"/>
  </r>
  <r>
    <s v="C231051"/>
    <s v="I112256"/>
    <x v="736"/>
    <x v="1"/>
    <x v="5"/>
    <x v="1"/>
    <n v="25"/>
    <x v="4"/>
    <n v="1"/>
    <n v="5.23"/>
    <n v="5.23"/>
    <x v="0"/>
  </r>
  <r>
    <s v="C672706"/>
    <s v="I614307"/>
    <x v="337"/>
    <x v="0"/>
    <x v="2"/>
    <x v="0"/>
    <n v="22"/>
    <x v="1"/>
    <n v="5"/>
    <n v="3000.85"/>
    <n v="15004.25"/>
    <x v="0"/>
  </r>
  <r>
    <s v="C223384"/>
    <s v="I103617"/>
    <x v="236"/>
    <x v="0"/>
    <x v="4"/>
    <x v="1"/>
    <n v="54"/>
    <x v="0"/>
    <n v="1"/>
    <n v="300.08"/>
    <n v="300.08"/>
    <x v="1"/>
  </r>
  <r>
    <s v="C321783"/>
    <s v="I244326"/>
    <x v="524"/>
    <x v="1"/>
    <x v="3"/>
    <x v="1"/>
    <n v="53"/>
    <x v="4"/>
    <n v="5"/>
    <n v="26.15"/>
    <n v="130.75"/>
    <x v="1"/>
  </r>
  <r>
    <s v="C522982"/>
    <s v="I312373"/>
    <x v="64"/>
    <x v="2"/>
    <x v="5"/>
    <x v="0"/>
    <n v="46"/>
    <x v="4"/>
    <n v="5"/>
    <n v="26.15"/>
    <n v="130.75"/>
    <x v="2"/>
  </r>
  <r>
    <s v="C193932"/>
    <s v="I958557"/>
    <x v="164"/>
    <x v="0"/>
    <x v="3"/>
    <x v="1"/>
    <n v="27"/>
    <x v="4"/>
    <n v="1"/>
    <n v="5.23"/>
    <n v="5.23"/>
    <x v="0"/>
  </r>
  <r>
    <s v="C103840"/>
    <s v="I265200"/>
    <x v="735"/>
    <x v="1"/>
    <x v="2"/>
    <x v="1"/>
    <n v="36"/>
    <x v="4"/>
    <n v="5"/>
    <n v="26.15"/>
    <n v="130.75"/>
    <x v="2"/>
  </r>
  <r>
    <s v="C440200"/>
    <s v="I696981"/>
    <x v="658"/>
    <x v="0"/>
    <x v="2"/>
    <x v="1"/>
    <n v="24"/>
    <x v="3"/>
    <n v="4"/>
    <n v="162.63999999999999"/>
    <n v="650.55999999999995"/>
    <x v="0"/>
  </r>
  <r>
    <s v="C188744"/>
    <s v="I182684"/>
    <x v="85"/>
    <x v="2"/>
    <x v="5"/>
    <x v="0"/>
    <n v="61"/>
    <x v="5"/>
    <n v="5"/>
    <n v="179.2"/>
    <n v="896"/>
    <x v="1"/>
  </r>
  <r>
    <s v="C734390"/>
    <s v="I308826"/>
    <x v="204"/>
    <x v="2"/>
    <x v="2"/>
    <x v="0"/>
    <n v="38"/>
    <x v="3"/>
    <n v="5"/>
    <n v="203.3"/>
    <n v="1016.5"/>
    <x v="2"/>
  </r>
  <r>
    <s v="C232140"/>
    <s v="I337123"/>
    <x v="123"/>
    <x v="2"/>
    <x v="2"/>
    <x v="1"/>
    <n v="44"/>
    <x v="1"/>
    <n v="4"/>
    <n v="2400.6799999999998"/>
    <n v="9602.7199999999993"/>
    <x v="2"/>
  </r>
  <r>
    <s v="C764364"/>
    <s v="I285743"/>
    <x v="167"/>
    <x v="2"/>
    <x v="3"/>
    <x v="0"/>
    <n v="55"/>
    <x v="3"/>
    <n v="5"/>
    <n v="203.3"/>
    <n v="1016.5"/>
    <x v="1"/>
  </r>
  <r>
    <s v="C153724"/>
    <s v="I534670"/>
    <x v="397"/>
    <x v="1"/>
    <x v="5"/>
    <x v="0"/>
    <n v="57"/>
    <x v="3"/>
    <n v="5"/>
    <n v="203.3"/>
    <n v="1016.5"/>
    <x v="1"/>
  </r>
  <r>
    <s v="C129345"/>
    <s v="I927404"/>
    <x v="632"/>
    <x v="1"/>
    <x v="4"/>
    <x v="0"/>
    <n v="66"/>
    <x v="4"/>
    <n v="3"/>
    <n v="15.69"/>
    <n v="47.07"/>
    <x v="1"/>
  </r>
  <r>
    <s v="C222593"/>
    <s v="I115494"/>
    <x v="423"/>
    <x v="2"/>
    <x v="3"/>
    <x v="0"/>
    <n v="34"/>
    <x v="5"/>
    <n v="1"/>
    <n v="35.840000000000003"/>
    <n v="35.840000000000003"/>
    <x v="2"/>
  </r>
  <r>
    <s v="C232415"/>
    <s v="I859174"/>
    <x v="3"/>
    <x v="2"/>
    <x v="2"/>
    <x v="0"/>
    <n v="34"/>
    <x v="3"/>
    <n v="3"/>
    <n v="121.98"/>
    <n v="365.94"/>
    <x v="2"/>
  </r>
  <r>
    <s v="C184504"/>
    <s v="I199906"/>
    <x v="794"/>
    <x v="2"/>
    <x v="3"/>
    <x v="0"/>
    <n v="42"/>
    <x v="0"/>
    <n v="2"/>
    <n v="600.16"/>
    <n v="1200.32"/>
    <x v="2"/>
  </r>
  <r>
    <s v="C247989"/>
    <s v="I282448"/>
    <x v="206"/>
    <x v="2"/>
    <x v="2"/>
    <x v="0"/>
    <n v="64"/>
    <x v="0"/>
    <n v="5"/>
    <n v="1500.4"/>
    <n v="7502"/>
    <x v="1"/>
  </r>
  <r>
    <s v="C184272"/>
    <s v="I138780"/>
    <x v="326"/>
    <x v="0"/>
    <x v="4"/>
    <x v="0"/>
    <n v="66"/>
    <x v="0"/>
    <n v="4"/>
    <n v="1200.32"/>
    <n v="4801.28"/>
    <x v="1"/>
  </r>
  <r>
    <s v="C388379"/>
    <s v="I527800"/>
    <x v="199"/>
    <x v="0"/>
    <x v="0"/>
    <x v="1"/>
    <n v="69"/>
    <x v="3"/>
    <n v="3"/>
    <n v="121.98"/>
    <n v="365.94"/>
    <x v="1"/>
  </r>
  <r>
    <s v="C229390"/>
    <s v="I320903"/>
    <x v="674"/>
    <x v="1"/>
    <x v="0"/>
    <x v="1"/>
    <n v="29"/>
    <x v="4"/>
    <n v="1"/>
    <n v="5.23"/>
    <n v="5.23"/>
    <x v="0"/>
  </r>
  <r>
    <s v="C324651"/>
    <s v="I170433"/>
    <x v="393"/>
    <x v="1"/>
    <x v="5"/>
    <x v="0"/>
    <n v="65"/>
    <x v="1"/>
    <n v="5"/>
    <n v="3000.85"/>
    <n v="15004.25"/>
    <x v="1"/>
  </r>
  <r>
    <s v="C176866"/>
    <s v="I806560"/>
    <x v="294"/>
    <x v="0"/>
    <x v="4"/>
    <x v="0"/>
    <n v="28"/>
    <x v="0"/>
    <n v="4"/>
    <n v="1200.32"/>
    <n v="4801.28"/>
    <x v="0"/>
  </r>
  <r>
    <s v="C216820"/>
    <s v="I142426"/>
    <x v="68"/>
    <x v="0"/>
    <x v="5"/>
    <x v="0"/>
    <n v="57"/>
    <x v="4"/>
    <n v="1"/>
    <n v="5.23"/>
    <n v="5.23"/>
    <x v="1"/>
  </r>
  <r>
    <s v="C154963"/>
    <s v="I149880"/>
    <x v="117"/>
    <x v="2"/>
    <x v="7"/>
    <x v="0"/>
    <n v="34"/>
    <x v="2"/>
    <n v="1"/>
    <n v="15.15"/>
    <n v="15.15"/>
    <x v="2"/>
  </r>
  <r>
    <s v="C251360"/>
    <s v="I197938"/>
    <x v="238"/>
    <x v="1"/>
    <x v="5"/>
    <x v="0"/>
    <n v="41"/>
    <x v="3"/>
    <n v="5"/>
    <n v="203.3"/>
    <n v="1016.5"/>
    <x v="2"/>
  </r>
  <r>
    <s v="C269950"/>
    <s v="I141644"/>
    <x v="11"/>
    <x v="2"/>
    <x v="5"/>
    <x v="0"/>
    <n v="24"/>
    <x v="3"/>
    <n v="1"/>
    <n v="40.659999999999997"/>
    <n v="40.659999999999997"/>
    <x v="0"/>
  </r>
  <r>
    <s v="C237446"/>
    <s v="I180350"/>
    <x v="601"/>
    <x v="2"/>
    <x v="9"/>
    <x v="0"/>
    <n v="65"/>
    <x v="0"/>
    <n v="5"/>
    <n v="1500.4"/>
    <n v="7502"/>
    <x v="1"/>
  </r>
  <r>
    <s v="C208333"/>
    <s v="I210771"/>
    <x v="691"/>
    <x v="0"/>
    <x v="2"/>
    <x v="0"/>
    <n v="61"/>
    <x v="3"/>
    <n v="3"/>
    <n v="121.98"/>
    <n v="365.94"/>
    <x v="1"/>
  </r>
  <r>
    <s v="C298348"/>
    <s v="I263589"/>
    <x v="273"/>
    <x v="2"/>
    <x v="4"/>
    <x v="0"/>
    <n v="62"/>
    <x v="3"/>
    <n v="5"/>
    <n v="203.3"/>
    <n v="1016.5"/>
    <x v="1"/>
  </r>
  <r>
    <s v="C288406"/>
    <s v="I103076"/>
    <x v="39"/>
    <x v="1"/>
    <x v="8"/>
    <x v="0"/>
    <n v="24"/>
    <x v="0"/>
    <n v="4"/>
    <n v="1200.32"/>
    <n v="4801.28"/>
    <x v="0"/>
  </r>
  <r>
    <s v="C298507"/>
    <s v="I929568"/>
    <x v="471"/>
    <x v="0"/>
    <x v="3"/>
    <x v="0"/>
    <n v="43"/>
    <x v="0"/>
    <n v="3"/>
    <n v="900.24"/>
    <n v="2700.7200000000003"/>
    <x v="2"/>
  </r>
  <r>
    <s v="C161412"/>
    <s v="I108797"/>
    <x v="736"/>
    <x v="2"/>
    <x v="6"/>
    <x v="0"/>
    <n v="28"/>
    <x v="3"/>
    <n v="1"/>
    <n v="40.659999999999997"/>
    <n v="40.659999999999997"/>
    <x v="0"/>
  </r>
  <r>
    <s v="C444953"/>
    <s v="I218583"/>
    <x v="60"/>
    <x v="1"/>
    <x v="3"/>
    <x v="1"/>
    <n v="46"/>
    <x v="7"/>
    <n v="1"/>
    <n v="11.73"/>
    <n v="11.73"/>
    <x v="2"/>
  </r>
  <r>
    <s v="C330547"/>
    <s v="I180988"/>
    <x v="430"/>
    <x v="0"/>
    <x v="5"/>
    <x v="0"/>
    <n v="48"/>
    <x v="3"/>
    <n v="2"/>
    <n v="81.319999999999993"/>
    <n v="162.63999999999999"/>
    <x v="2"/>
  </r>
  <r>
    <s v="C502229"/>
    <s v="I589748"/>
    <x v="155"/>
    <x v="2"/>
    <x v="3"/>
    <x v="0"/>
    <n v="36"/>
    <x v="7"/>
    <n v="4"/>
    <n v="46.92"/>
    <n v="187.68"/>
    <x v="2"/>
  </r>
  <r>
    <s v="C171091"/>
    <s v="I117086"/>
    <x v="610"/>
    <x v="2"/>
    <x v="6"/>
    <x v="1"/>
    <n v="28"/>
    <x v="0"/>
    <n v="2"/>
    <n v="600.16"/>
    <n v="1200.32"/>
    <x v="0"/>
  </r>
  <r>
    <s v="C308234"/>
    <s v="I569130"/>
    <x v="53"/>
    <x v="0"/>
    <x v="2"/>
    <x v="1"/>
    <n v="35"/>
    <x v="0"/>
    <n v="1"/>
    <n v="300.08"/>
    <n v="300.08"/>
    <x v="2"/>
  </r>
  <r>
    <s v="C335256"/>
    <s v="I206574"/>
    <x v="213"/>
    <x v="1"/>
    <x v="0"/>
    <x v="1"/>
    <n v="44"/>
    <x v="0"/>
    <n v="1"/>
    <n v="300.08"/>
    <n v="300.08"/>
    <x v="2"/>
  </r>
  <r>
    <s v="C206092"/>
    <s v="I232584"/>
    <x v="183"/>
    <x v="0"/>
    <x v="0"/>
    <x v="0"/>
    <n v="50"/>
    <x v="0"/>
    <n v="1"/>
    <n v="300.08"/>
    <n v="300.08"/>
    <x v="1"/>
  </r>
  <r>
    <s v="C292335"/>
    <s v="I137738"/>
    <x v="360"/>
    <x v="0"/>
    <x v="3"/>
    <x v="0"/>
    <n v="25"/>
    <x v="1"/>
    <n v="4"/>
    <n v="2400.6799999999998"/>
    <n v="9602.7199999999993"/>
    <x v="0"/>
  </r>
  <r>
    <s v="C874673"/>
    <s v="I977450"/>
    <x v="421"/>
    <x v="2"/>
    <x v="3"/>
    <x v="0"/>
    <n v="51"/>
    <x v="4"/>
    <n v="5"/>
    <n v="26.15"/>
    <n v="130.75"/>
    <x v="1"/>
  </r>
  <r>
    <s v="C582476"/>
    <s v="I318318"/>
    <x v="136"/>
    <x v="0"/>
    <x v="3"/>
    <x v="1"/>
    <n v="46"/>
    <x v="3"/>
    <n v="2"/>
    <n v="81.319999999999993"/>
    <n v="162.63999999999999"/>
    <x v="2"/>
  </r>
  <r>
    <s v="C135705"/>
    <s v="I160001"/>
    <x v="469"/>
    <x v="2"/>
    <x v="5"/>
    <x v="0"/>
    <n v="43"/>
    <x v="4"/>
    <n v="4"/>
    <n v="20.92"/>
    <n v="83.68"/>
    <x v="2"/>
  </r>
  <r>
    <s v="C290384"/>
    <s v="I319446"/>
    <x v="554"/>
    <x v="1"/>
    <x v="5"/>
    <x v="0"/>
    <n v="28"/>
    <x v="2"/>
    <n v="4"/>
    <n v="60.6"/>
    <n v="242.4"/>
    <x v="0"/>
  </r>
  <r>
    <s v="C473319"/>
    <s v="I227414"/>
    <x v="459"/>
    <x v="2"/>
    <x v="5"/>
    <x v="0"/>
    <n v="20"/>
    <x v="0"/>
    <n v="2"/>
    <n v="600.16"/>
    <n v="1200.32"/>
    <x v="0"/>
  </r>
  <r>
    <s v="C231840"/>
    <s v="I935688"/>
    <x v="754"/>
    <x v="1"/>
    <x v="2"/>
    <x v="0"/>
    <n v="29"/>
    <x v="5"/>
    <n v="5"/>
    <n v="179.2"/>
    <n v="896"/>
    <x v="0"/>
  </r>
  <r>
    <s v="C411374"/>
    <s v="I770845"/>
    <x v="344"/>
    <x v="0"/>
    <x v="5"/>
    <x v="1"/>
    <n v="50"/>
    <x v="0"/>
    <n v="1"/>
    <n v="300.08"/>
    <n v="300.08"/>
    <x v="1"/>
  </r>
  <r>
    <s v="C190853"/>
    <s v="I286599"/>
    <x v="550"/>
    <x v="2"/>
    <x v="3"/>
    <x v="1"/>
    <n v="60"/>
    <x v="0"/>
    <n v="1"/>
    <n v="300.08"/>
    <n v="300.08"/>
    <x v="1"/>
  </r>
  <r>
    <s v="C244896"/>
    <s v="I640496"/>
    <x v="468"/>
    <x v="1"/>
    <x v="5"/>
    <x v="0"/>
    <n v="60"/>
    <x v="4"/>
    <n v="5"/>
    <n v="26.15"/>
    <n v="130.75"/>
    <x v="1"/>
  </r>
  <r>
    <s v="C153716"/>
    <s v="I882926"/>
    <x v="668"/>
    <x v="1"/>
    <x v="5"/>
    <x v="0"/>
    <n v="60"/>
    <x v="2"/>
    <n v="5"/>
    <n v="75.75"/>
    <n v="378.75"/>
    <x v="1"/>
  </r>
  <r>
    <s v="C335381"/>
    <s v="I151008"/>
    <x v="382"/>
    <x v="0"/>
    <x v="2"/>
    <x v="1"/>
    <n v="39"/>
    <x v="0"/>
    <n v="4"/>
    <n v="1200.32"/>
    <n v="4801.28"/>
    <x v="2"/>
  </r>
  <r>
    <s v="C346311"/>
    <s v="I233007"/>
    <x v="19"/>
    <x v="0"/>
    <x v="5"/>
    <x v="0"/>
    <n v="62"/>
    <x v="0"/>
    <n v="1"/>
    <n v="300.08"/>
    <n v="300.08"/>
    <x v="1"/>
  </r>
  <r>
    <s v="C133455"/>
    <s v="I249368"/>
    <x v="138"/>
    <x v="0"/>
    <x v="2"/>
    <x v="1"/>
    <n v="68"/>
    <x v="1"/>
    <n v="4"/>
    <n v="2400.6799999999998"/>
    <n v="9602.7199999999993"/>
    <x v="1"/>
  </r>
  <r>
    <s v="C214758"/>
    <s v="I198641"/>
    <x v="270"/>
    <x v="0"/>
    <x v="0"/>
    <x v="1"/>
    <n v="47"/>
    <x v="5"/>
    <n v="4"/>
    <n v="143.36000000000001"/>
    <n v="573.44000000000005"/>
    <x v="2"/>
  </r>
  <r>
    <s v="C289741"/>
    <s v="I123256"/>
    <x v="40"/>
    <x v="0"/>
    <x v="7"/>
    <x v="0"/>
    <n v="40"/>
    <x v="4"/>
    <n v="3"/>
    <n v="15.69"/>
    <n v="47.07"/>
    <x v="2"/>
  </r>
  <r>
    <s v="C556738"/>
    <s v="I783606"/>
    <x v="151"/>
    <x v="2"/>
    <x v="2"/>
    <x v="0"/>
    <n v="45"/>
    <x v="3"/>
    <n v="5"/>
    <n v="203.3"/>
    <n v="1016.5"/>
    <x v="2"/>
  </r>
  <r>
    <s v="C552066"/>
    <s v="I212272"/>
    <x v="627"/>
    <x v="2"/>
    <x v="2"/>
    <x v="1"/>
    <n v="56"/>
    <x v="0"/>
    <n v="1"/>
    <n v="300.08"/>
    <n v="300.08"/>
    <x v="1"/>
  </r>
  <r>
    <s v="C347365"/>
    <s v="I177773"/>
    <x v="597"/>
    <x v="2"/>
    <x v="0"/>
    <x v="1"/>
    <n v="53"/>
    <x v="4"/>
    <n v="1"/>
    <n v="5.23"/>
    <n v="5.23"/>
    <x v="1"/>
  </r>
  <r>
    <s v="C417356"/>
    <s v="I319070"/>
    <x v="294"/>
    <x v="2"/>
    <x v="3"/>
    <x v="0"/>
    <n v="28"/>
    <x v="0"/>
    <n v="3"/>
    <n v="900.24"/>
    <n v="2700.7200000000003"/>
    <x v="0"/>
  </r>
  <r>
    <s v="C964477"/>
    <s v="I199638"/>
    <x v="662"/>
    <x v="2"/>
    <x v="5"/>
    <x v="0"/>
    <n v="50"/>
    <x v="0"/>
    <n v="2"/>
    <n v="600.16"/>
    <n v="1200.32"/>
    <x v="1"/>
  </r>
  <r>
    <s v="C262813"/>
    <s v="I176184"/>
    <x v="295"/>
    <x v="2"/>
    <x v="1"/>
    <x v="1"/>
    <n v="61"/>
    <x v="0"/>
    <n v="4"/>
    <n v="1200.32"/>
    <n v="4801.28"/>
    <x v="1"/>
  </r>
  <r>
    <s v="C285743"/>
    <s v="I185276"/>
    <x v="603"/>
    <x v="0"/>
    <x v="7"/>
    <x v="1"/>
    <n v="47"/>
    <x v="1"/>
    <n v="5"/>
    <n v="3000.85"/>
    <n v="15004.25"/>
    <x v="2"/>
  </r>
  <r>
    <s v="C138210"/>
    <s v="I186772"/>
    <x v="277"/>
    <x v="0"/>
    <x v="3"/>
    <x v="1"/>
    <n v="66"/>
    <x v="1"/>
    <n v="4"/>
    <n v="2400.6799999999998"/>
    <n v="9602.7199999999993"/>
    <x v="1"/>
  </r>
  <r>
    <s v="C174872"/>
    <s v="I203702"/>
    <x v="502"/>
    <x v="1"/>
    <x v="5"/>
    <x v="0"/>
    <n v="42"/>
    <x v="0"/>
    <n v="4"/>
    <n v="1200.32"/>
    <n v="4801.28"/>
    <x v="2"/>
  </r>
  <r>
    <s v="C178595"/>
    <s v="I388519"/>
    <x v="546"/>
    <x v="2"/>
    <x v="1"/>
    <x v="1"/>
    <n v="38"/>
    <x v="4"/>
    <n v="4"/>
    <n v="20.92"/>
    <n v="83.68"/>
    <x v="2"/>
  </r>
  <r>
    <s v="C332067"/>
    <s v="I290549"/>
    <x v="211"/>
    <x v="1"/>
    <x v="5"/>
    <x v="0"/>
    <n v="52"/>
    <x v="4"/>
    <n v="3"/>
    <n v="15.69"/>
    <n v="47.07"/>
    <x v="1"/>
  </r>
  <r>
    <s v="C308621"/>
    <s v="I288114"/>
    <x v="507"/>
    <x v="2"/>
    <x v="9"/>
    <x v="0"/>
    <n v="30"/>
    <x v="4"/>
    <n v="3"/>
    <n v="15.69"/>
    <n v="47.07"/>
    <x v="2"/>
  </r>
  <r>
    <s v="C235640"/>
    <s v="I109033"/>
    <x v="679"/>
    <x v="2"/>
    <x v="6"/>
    <x v="0"/>
    <n v="59"/>
    <x v="3"/>
    <n v="2"/>
    <n v="81.319999999999993"/>
    <n v="162.63999999999999"/>
    <x v="1"/>
  </r>
  <r>
    <s v="C910287"/>
    <s v="I175682"/>
    <x v="551"/>
    <x v="2"/>
    <x v="3"/>
    <x v="0"/>
    <n v="27"/>
    <x v="0"/>
    <n v="5"/>
    <n v="1500.4"/>
    <n v="7502"/>
    <x v="0"/>
  </r>
  <r>
    <s v="C665029"/>
    <s v="I313048"/>
    <x v="753"/>
    <x v="1"/>
    <x v="3"/>
    <x v="1"/>
    <n v="18"/>
    <x v="4"/>
    <n v="2"/>
    <n v="10.46"/>
    <n v="20.92"/>
    <x v="0"/>
  </r>
  <r>
    <s v="C206454"/>
    <s v="I297476"/>
    <x v="399"/>
    <x v="0"/>
    <x v="3"/>
    <x v="0"/>
    <n v="28"/>
    <x v="1"/>
    <n v="1"/>
    <n v="600.16999999999996"/>
    <n v="600.16999999999996"/>
    <x v="0"/>
  </r>
  <r>
    <s v="C962186"/>
    <s v="I243638"/>
    <x v="311"/>
    <x v="0"/>
    <x v="5"/>
    <x v="1"/>
    <n v="43"/>
    <x v="4"/>
    <n v="1"/>
    <n v="5.23"/>
    <n v="5.23"/>
    <x v="2"/>
  </r>
  <r>
    <s v="C236194"/>
    <s v="I234209"/>
    <x v="335"/>
    <x v="0"/>
    <x v="4"/>
    <x v="0"/>
    <n v="33"/>
    <x v="7"/>
    <n v="5"/>
    <n v="58.65"/>
    <n v="293.25"/>
    <x v="2"/>
  </r>
  <r>
    <s v="C249075"/>
    <s v="I155774"/>
    <x v="175"/>
    <x v="2"/>
    <x v="6"/>
    <x v="1"/>
    <n v="30"/>
    <x v="0"/>
    <n v="2"/>
    <n v="600.16"/>
    <n v="1200.32"/>
    <x v="2"/>
  </r>
  <r>
    <s v="C233626"/>
    <s v="I178717"/>
    <x v="171"/>
    <x v="2"/>
    <x v="2"/>
    <x v="0"/>
    <n v="50"/>
    <x v="2"/>
    <n v="1"/>
    <n v="15.15"/>
    <n v="15.15"/>
    <x v="1"/>
  </r>
  <r>
    <s v="C193299"/>
    <s v="I796970"/>
    <x v="418"/>
    <x v="2"/>
    <x v="2"/>
    <x v="0"/>
    <n v="63"/>
    <x v="0"/>
    <n v="2"/>
    <n v="600.16"/>
    <n v="1200.32"/>
    <x v="1"/>
  </r>
  <r>
    <s v="C145612"/>
    <s v="I148934"/>
    <x v="469"/>
    <x v="2"/>
    <x v="1"/>
    <x v="0"/>
    <n v="47"/>
    <x v="0"/>
    <n v="2"/>
    <n v="600.16"/>
    <n v="1200.32"/>
    <x v="2"/>
  </r>
  <r>
    <s v="C277065"/>
    <s v="I219980"/>
    <x v="772"/>
    <x v="1"/>
    <x v="0"/>
    <x v="1"/>
    <n v="61"/>
    <x v="3"/>
    <n v="3"/>
    <n v="121.98"/>
    <n v="365.94"/>
    <x v="1"/>
  </r>
  <r>
    <s v="C243669"/>
    <s v="I185283"/>
    <x v="539"/>
    <x v="2"/>
    <x v="4"/>
    <x v="0"/>
    <n v="26"/>
    <x v="0"/>
    <n v="5"/>
    <n v="1500.4"/>
    <n v="7502"/>
    <x v="0"/>
  </r>
  <r>
    <s v="C490304"/>
    <s v="I423676"/>
    <x v="112"/>
    <x v="2"/>
    <x v="3"/>
    <x v="1"/>
    <n v="36"/>
    <x v="0"/>
    <n v="5"/>
    <n v="1500.4"/>
    <n v="7502"/>
    <x v="2"/>
  </r>
  <r>
    <s v="C854064"/>
    <s v="I206008"/>
    <x v="30"/>
    <x v="2"/>
    <x v="2"/>
    <x v="0"/>
    <n v="25"/>
    <x v="3"/>
    <n v="4"/>
    <n v="162.63999999999999"/>
    <n v="650.55999999999995"/>
    <x v="0"/>
  </r>
  <r>
    <s v="C213094"/>
    <s v="I645337"/>
    <x v="254"/>
    <x v="0"/>
    <x v="0"/>
    <x v="1"/>
    <n v="27"/>
    <x v="5"/>
    <n v="3"/>
    <n v="107.52"/>
    <n v="322.56"/>
    <x v="0"/>
  </r>
  <r>
    <s v="C766231"/>
    <s v="I155010"/>
    <x v="614"/>
    <x v="2"/>
    <x v="5"/>
    <x v="0"/>
    <n v="56"/>
    <x v="3"/>
    <n v="5"/>
    <n v="203.3"/>
    <n v="1016.5"/>
    <x v="1"/>
  </r>
  <r>
    <s v="C175576"/>
    <s v="I287612"/>
    <x v="23"/>
    <x v="2"/>
    <x v="5"/>
    <x v="1"/>
    <n v="34"/>
    <x v="0"/>
    <n v="2"/>
    <n v="600.16"/>
    <n v="1200.32"/>
    <x v="2"/>
  </r>
  <r>
    <s v="C216918"/>
    <s v="I286482"/>
    <x v="386"/>
    <x v="0"/>
    <x v="5"/>
    <x v="0"/>
    <n v="25"/>
    <x v="2"/>
    <n v="5"/>
    <n v="75.75"/>
    <n v="378.75"/>
    <x v="0"/>
  </r>
  <r>
    <s v="C202211"/>
    <s v="I233841"/>
    <x v="540"/>
    <x v="1"/>
    <x v="9"/>
    <x v="1"/>
    <n v="24"/>
    <x v="0"/>
    <n v="2"/>
    <n v="600.16"/>
    <n v="1200.32"/>
    <x v="0"/>
  </r>
  <r>
    <s v="C201765"/>
    <s v="I297030"/>
    <x v="486"/>
    <x v="1"/>
    <x v="5"/>
    <x v="0"/>
    <n v="62"/>
    <x v="0"/>
    <n v="5"/>
    <n v="1500.4"/>
    <n v="7502"/>
    <x v="1"/>
  </r>
  <r>
    <s v="C262342"/>
    <s v="I727995"/>
    <x v="216"/>
    <x v="2"/>
    <x v="3"/>
    <x v="0"/>
    <n v="51"/>
    <x v="1"/>
    <n v="5"/>
    <n v="3000.85"/>
    <n v="15004.25"/>
    <x v="1"/>
  </r>
  <r>
    <s v="C332592"/>
    <s v="I226841"/>
    <x v="157"/>
    <x v="2"/>
    <x v="0"/>
    <x v="0"/>
    <n v="34"/>
    <x v="5"/>
    <n v="5"/>
    <n v="179.2"/>
    <n v="896"/>
    <x v="2"/>
  </r>
  <r>
    <s v="C331814"/>
    <s v="I221162"/>
    <x v="330"/>
    <x v="2"/>
    <x v="5"/>
    <x v="0"/>
    <n v="31"/>
    <x v="0"/>
    <n v="5"/>
    <n v="1500.4"/>
    <n v="7502"/>
    <x v="2"/>
  </r>
  <r>
    <s v="C263426"/>
    <s v="I411862"/>
    <x v="134"/>
    <x v="2"/>
    <x v="2"/>
    <x v="1"/>
    <n v="46"/>
    <x v="0"/>
    <n v="1"/>
    <n v="300.08"/>
    <n v="300.08"/>
    <x v="2"/>
  </r>
  <r>
    <s v="C221764"/>
    <s v="I414447"/>
    <x v="197"/>
    <x v="0"/>
    <x v="2"/>
    <x v="1"/>
    <n v="22"/>
    <x v="5"/>
    <n v="2"/>
    <n v="71.680000000000007"/>
    <n v="143.36000000000001"/>
    <x v="0"/>
  </r>
  <r>
    <s v="C154369"/>
    <s v="I186137"/>
    <x v="186"/>
    <x v="0"/>
    <x v="3"/>
    <x v="1"/>
    <n v="69"/>
    <x v="3"/>
    <n v="5"/>
    <n v="203.3"/>
    <n v="1016.5"/>
    <x v="1"/>
  </r>
  <r>
    <s v="C305148"/>
    <s v="I429578"/>
    <x v="41"/>
    <x v="0"/>
    <x v="3"/>
    <x v="0"/>
    <n v="32"/>
    <x v="0"/>
    <n v="3"/>
    <n v="900.24"/>
    <n v="2700.7200000000003"/>
    <x v="2"/>
  </r>
  <r>
    <s v="C296473"/>
    <s v="I874661"/>
    <x v="38"/>
    <x v="2"/>
    <x v="0"/>
    <x v="0"/>
    <n v="39"/>
    <x v="6"/>
    <n v="4"/>
    <n v="4200"/>
    <n v="16800"/>
    <x v="2"/>
  </r>
  <r>
    <s v="C337793"/>
    <s v="I392180"/>
    <x v="375"/>
    <x v="2"/>
    <x v="2"/>
    <x v="0"/>
    <n v="43"/>
    <x v="0"/>
    <n v="3"/>
    <n v="900.24"/>
    <n v="2700.7200000000003"/>
    <x v="2"/>
  </r>
  <r>
    <s v="C108593"/>
    <s v="I663873"/>
    <x v="305"/>
    <x v="0"/>
    <x v="3"/>
    <x v="1"/>
    <n v="26"/>
    <x v="1"/>
    <n v="5"/>
    <n v="3000.85"/>
    <n v="15004.25"/>
    <x v="0"/>
  </r>
  <r>
    <s v="C173818"/>
    <s v="I214188"/>
    <x v="162"/>
    <x v="2"/>
    <x v="0"/>
    <x v="1"/>
    <n v="42"/>
    <x v="2"/>
    <n v="1"/>
    <n v="15.15"/>
    <n v="15.15"/>
    <x v="2"/>
  </r>
  <r>
    <s v="C811345"/>
    <s v="I268289"/>
    <x v="403"/>
    <x v="1"/>
    <x v="3"/>
    <x v="0"/>
    <n v="34"/>
    <x v="2"/>
    <n v="5"/>
    <n v="75.75"/>
    <n v="378.75"/>
    <x v="2"/>
  </r>
  <r>
    <s v="C379724"/>
    <s v="I206963"/>
    <x v="270"/>
    <x v="1"/>
    <x v="4"/>
    <x v="0"/>
    <n v="43"/>
    <x v="0"/>
    <n v="1"/>
    <n v="300.08"/>
    <n v="300.08"/>
    <x v="2"/>
  </r>
  <r>
    <s v="C816890"/>
    <s v="I241002"/>
    <x v="146"/>
    <x v="0"/>
    <x v="2"/>
    <x v="1"/>
    <n v="28"/>
    <x v="4"/>
    <n v="5"/>
    <n v="26.15"/>
    <n v="130.75"/>
    <x v="0"/>
  </r>
  <r>
    <s v="C956186"/>
    <s v="I142056"/>
    <x v="313"/>
    <x v="1"/>
    <x v="6"/>
    <x v="1"/>
    <n v="29"/>
    <x v="0"/>
    <n v="4"/>
    <n v="1200.32"/>
    <n v="4801.28"/>
    <x v="0"/>
  </r>
  <r>
    <s v="C145662"/>
    <s v="I333151"/>
    <x v="82"/>
    <x v="0"/>
    <x v="2"/>
    <x v="0"/>
    <n v="25"/>
    <x v="0"/>
    <n v="2"/>
    <n v="600.16"/>
    <n v="1200.32"/>
    <x v="0"/>
  </r>
  <r>
    <s v="C284813"/>
    <s v="I143046"/>
    <x v="154"/>
    <x v="2"/>
    <x v="0"/>
    <x v="1"/>
    <n v="32"/>
    <x v="2"/>
    <n v="5"/>
    <n v="75.75"/>
    <n v="378.75"/>
    <x v="2"/>
  </r>
  <r>
    <s v="C200223"/>
    <s v="I280911"/>
    <x v="363"/>
    <x v="2"/>
    <x v="0"/>
    <x v="0"/>
    <n v="43"/>
    <x v="7"/>
    <n v="1"/>
    <n v="11.73"/>
    <n v="11.73"/>
    <x v="2"/>
  </r>
  <r>
    <s v="C157685"/>
    <s v="I232163"/>
    <x v="80"/>
    <x v="0"/>
    <x v="3"/>
    <x v="0"/>
    <n v="60"/>
    <x v="0"/>
    <n v="2"/>
    <n v="600.16"/>
    <n v="1200.32"/>
    <x v="1"/>
  </r>
  <r>
    <s v="C217588"/>
    <s v="I172652"/>
    <x v="659"/>
    <x v="0"/>
    <x v="2"/>
    <x v="0"/>
    <n v="49"/>
    <x v="5"/>
    <n v="4"/>
    <n v="143.36000000000001"/>
    <n v="573.44000000000005"/>
    <x v="2"/>
  </r>
  <r>
    <s v="C180017"/>
    <s v="I120682"/>
    <x v="223"/>
    <x v="2"/>
    <x v="1"/>
    <x v="0"/>
    <n v="24"/>
    <x v="6"/>
    <n v="1"/>
    <n v="1050"/>
    <n v="1050"/>
    <x v="0"/>
  </r>
  <r>
    <s v="C237070"/>
    <s v="I911312"/>
    <x v="254"/>
    <x v="2"/>
    <x v="5"/>
    <x v="1"/>
    <n v="37"/>
    <x v="4"/>
    <n v="3"/>
    <n v="15.69"/>
    <n v="47.07"/>
    <x v="2"/>
  </r>
  <r>
    <s v="C300422"/>
    <s v="I980153"/>
    <x v="142"/>
    <x v="1"/>
    <x v="5"/>
    <x v="0"/>
    <n v="41"/>
    <x v="3"/>
    <n v="2"/>
    <n v="81.319999999999993"/>
    <n v="162.63999999999999"/>
    <x v="2"/>
  </r>
  <r>
    <s v="C306271"/>
    <s v="I946723"/>
    <x v="334"/>
    <x v="0"/>
    <x v="9"/>
    <x v="1"/>
    <n v="52"/>
    <x v="4"/>
    <n v="1"/>
    <n v="5.23"/>
    <n v="5.23"/>
    <x v="1"/>
  </r>
  <r>
    <s v="C603476"/>
    <s v="I341518"/>
    <x v="6"/>
    <x v="0"/>
    <x v="0"/>
    <x v="0"/>
    <n v="37"/>
    <x v="1"/>
    <n v="5"/>
    <n v="3000.85"/>
    <n v="15004.25"/>
    <x v="2"/>
  </r>
  <r>
    <s v="C125219"/>
    <s v="I199161"/>
    <x v="231"/>
    <x v="0"/>
    <x v="0"/>
    <x v="0"/>
    <n v="47"/>
    <x v="5"/>
    <n v="3"/>
    <n v="107.52"/>
    <n v="322.56"/>
    <x v="2"/>
  </r>
  <r>
    <s v="C318346"/>
    <s v="I285284"/>
    <x v="85"/>
    <x v="2"/>
    <x v="6"/>
    <x v="0"/>
    <n v="59"/>
    <x v="6"/>
    <n v="5"/>
    <n v="5250"/>
    <n v="26250"/>
    <x v="1"/>
  </r>
  <r>
    <s v="C212786"/>
    <s v="I165337"/>
    <x v="574"/>
    <x v="2"/>
    <x v="2"/>
    <x v="1"/>
    <n v="45"/>
    <x v="1"/>
    <n v="2"/>
    <n v="1200.3399999999999"/>
    <n v="2400.6799999999998"/>
    <x v="2"/>
  </r>
  <r>
    <s v="C201814"/>
    <s v="I481894"/>
    <x v="9"/>
    <x v="2"/>
    <x v="6"/>
    <x v="0"/>
    <n v="65"/>
    <x v="0"/>
    <n v="1"/>
    <n v="300.08"/>
    <n v="300.08"/>
    <x v="1"/>
  </r>
  <r>
    <s v="C319981"/>
    <s v="I153154"/>
    <x v="567"/>
    <x v="1"/>
    <x v="5"/>
    <x v="0"/>
    <n v="36"/>
    <x v="4"/>
    <n v="3"/>
    <n v="15.69"/>
    <n v="47.07"/>
    <x v="2"/>
  </r>
  <r>
    <s v="C196063"/>
    <s v="I265460"/>
    <x v="362"/>
    <x v="2"/>
    <x v="0"/>
    <x v="1"/>
    <n v="29"/>
    <x v="0"/>
    <n v="3"/>
    <n v="900.24"/>
    <n v="2700.7200000000003"/>
    <x v="0"/>
  </r>
  <r>
    <s v="C181814"/>
    <s v="I229321"/>
    <x v="118"/>
    <x v="2"/>
    <x v="9"/>
    <x v="1"/>
    <n v="46"/>
    <x v="0"/>
    <n v="1"/>
    <n v="300.08"/>
    <n v="300.08"/>
    <x v="2"/>
  </r>
  <r>
    <s v="C311241"/>
    <s v="I448462"/>
    <x v="595"/>
    <x v="2"/>
    <x v="4"/>
    <x v="0"/>
    <n v="68"/>
    <x v="7"/>
    <n v="5"/>
    <n v="58.65"/>
    <n v="293.25"/>
    <x v="1"/>
  </r>
  <r>
    <s v="C207802"/>
    <s v="I504202"/>
    <x v="633"/>
    <x v="0"/>
    <x v="8"/>
    <x v="1"/>
    <n v="31"/>
    <x v="5"/>
    <n v="4"/>
    <n v="143.36000000000001"/>
    <n v="573.44000000000005"/>
    <x v="2"/>
  </r>
  <r>
    <s v="C322698"/>
    <s v="I169885"/>
    <x v="711"/>
    <x v="2"/>
    <x v="4"/>
    <x v="0"/>
    <n v="31"/>
    <x v="3"/>
    <n v="2"/>
    <n v="81.319999999999993"/>
    <n v="162.63999999999999"/>
    <x v="2"/>
  </r>
  <r>
    <s v="C202413"/>
    <s v="I273749"/>
    <x v="743"/>
    <x v="0"/>
    <x v="2"/>
    <x v="1"/>
    <n v="54"/>
    <x v="0"/>
    <n v="1"/>
    <n v="300.08"/>
    <n v="300.08"/>
    <x v="1"/>
  </r>
  <r>
    <s v="C320088"/>
    <s v="I102837"/>
    <x v="628"/>
    <x v="2"/>
    <x v="0"/>
    <x v="0"/>
    <n v="21"/>
    <x v="0"/>
    <n v="3"/>
    <n v="900.24"/>
    <n v="2700.7200000000003"/>
    <x v="0"/>
  </r>
  <r>
    <s v="C585618"/>
    <s v="I233690"/>
    <x v="12"/>
    <x v="0"/>
    <x v="8"/>
    <x v="0"/>
    <n v="53"/>
    <x v="1"/>
    <n v="5"/>
    <n v="3000.85"/>
    <n v="15004.25"/>
    <x v="1"/>
  </r>
  <r>
    <s v="C312770"/>
    <s v="I210815"/>
    <x v="561"/>
    <x v="0"/>
    <x v="7"/>
    <x v="0"/>
    <n v="68"/>
    <x v="0"/>
    <n v="2"/>
    <n v="600.16"/>
    <n v="1200.32"/>
    <x v="1"/>
  </r>
  <r>
    <s v="C270428"/>
    <s v="I116447"/>
    <x v="544"/>
    <x v="1"/>
    <x v="6"/>
    <x v="1"/>
    <n v="60"/>
    <x v="5"/>
    <n v="5"/>
    <n v="179.2"/>
    <n v="896"/>
    <x v="1"/>
  </r>
  <r>
    <s v="C201691"/>
    <s v="I151486"/>
    <x v="106"/>
    <x v="2"/>
    <x v="0"/>
    <x v="0"/>
    <n v="42"/>
    <x v="0"/>
    <n v="1"/>
    <n v="300.08"/>
    <n v="300.08"/>
    <x v="2"/>
  </r>
  <r>
    <s v="C473046"/>
    <s v="I622382"/>
    <x v="82"/>
    <x v="2"/>
    <x v="9"/>
    <x v="0"/>
    <n v="40"/>
    <x v="0"/>
    <n v="1"/>
    <n v="300.08"/>
    <n v="300.08"/>
    <x v="2"/>
  </r>
  <r>
    <s v="C221833"/>
    <s v="I314934"/>
    <x v="766"/>
    <x v="1"/>
    <x v="3"/>
    <x v="0"/>
    <n v="18"/>
    <x v="0"/>
    <n v="2"/>
    <n v="600.16"/>
    <n v="1200.32"/>
    <x v="0"/>
  </r>
  <r>
    <s v="C198500"/>
    <s v="I238468"/>
    <x v="210"/>
    <x v="0"/>
    <x v="9"/>
    <x v="0"/>
    <n v="31"/>
    <x v="2"/>
    <n v="5"/>
    <n v="75.75"/>
    <n v="378.75"/>
    <x v="2"/>
  </r>
  <r>
    <s v="C315832"/>
    <s v="I533334"/>
    <x v="128"/>
    <x v="2"/>
    <x v="1"/>
    <x v="1"/>
    <n v="47"/>
    <x v="0"/>
    <n v="5"/>
    <n v="1500.4"/>
    <n v="7502"/>
    <x v="2"/>
  </r>
  <r>
    <s v="C326431"/>
    <s v="I161050"/>
    <x v="695"/>
    <x v="0"/>
    <x v="4"/>
    <x v="0"/>
    <n v="56"/>
    <x v="4"/>
    <n v="1"/>
    <n v="5.23"/>
    <n v="5.23"/>
    <x v="1"/>
  </r>
  <r>
    <s v="C197789"/>
    <s v="I237473"/>
    <x v="695"/>
    <x v="2"/>
    <x v="1"/>
    <x v="0"/>
    <n v="67"/>
    <x v="1"/>
    <n v="4"/>
    <n v="2400.6799999999998"/>
    <n v="9602.7199999999993"/>
    <x v="1"/>
  </r>
  <r>
    <s v="C164200"/>
    <s v="I317610"/>
    <x v="137"/>
    <x v="0"/>
    <x v="8"/>
    <x v="0"/>
    <n v="50"/>
    <x v="0"/>
    <n v="4"/>
    <n v="1200.32"/>
    <n v="4801.28"/>
    <x v="1"/>
  </r>
  <r>
    <s v="C573151"/>
    <s v="I674196"/>
    <x v="431"/>
    <x v="0"/>
    <x v="0"/>
    <x v="0"/>
    <n v="66"/>
    <x v="0"/>
    <n v="3"/>
    <n v="900.24"/>
    <n v="2700.7200000000003"/>
    <x v="1"/>
  </r>
  <r>
    <s v="C185071"/>
    <s v="I507042"/>
    <x v="792"/>
    <x v="0"/>
    <x v="5"/>
    <x v="0"/>
    <n v="33"/>
    <x v="3"/>
    <n v="1"/>
    <n v="40.659999999999997"/>
    <n v="40.659999999999997"/>
    <x v="2"/>
  </r>
  <r>
    <s v="C280730"/>
    <s v="I312271"/>
    <x v="780"/>
    <x v="2"/>
    <x v="0"/>
    <x v="1"/>
    <n v="18"/>
    <x v="5"/>
    <n v="1"/>
    <n v="35.840000000000003"/>
    <n v="35.840000000000003"/>
    <x v="0"/>
  </r>
  <r>
    <s v="C137657"/>
    <s v="I264908"/>
    <x v="473"/>
    <x v="0"/>
    <x v="0"/>
    <x v="0"/>
    <n v="44"/>
    <x v="4"/>
    <n v="2"/>
    <n v="10.46"/>
    <n v="20.92"/>
    <x v="2"/>
  </r>
  <r>
    <s v="C216416"/>
    <s v="I187593"/>
    <x v="710"/>
    <x v="0"/>
    <x v="3"/>
    <x v="1"/>
    <n v="47"/>
    <x v="3"/>
    <n v="1"/>
    <n v="40.659999999999997"/>
    <n v="40.659999999999997"/>
    <x v="2"/>
  </r>
  <r>
    <s v="C112571"/>
    <s v="I109831"/>
    <x v="718"/>
    <x v="2"/>
    <x v="2"/>
    <x v="0"/>
    <n v="51"/>
    <x v="0"/>
    <n v="1"/>
    <n v="300.08"/>
    <n v="300.08"/>
    <x v="1"/>
  </r>
  <r>
    <s v="C135380"/>
    <s v="I186874"/>
    <x v="192"/>
    <x v="0"/>
    <x v="6"/>
    <x v="0"/>
    <n v="64"/>
    <x v="4"/>
    <n v="1"/>
    <n v="5.23"/>
    <n v="5.23"/>
    <x v="1"/>
  </r>
  <r>
    <s v="C897872"/>
    <s v="I130491"/>
    <x v="299"/>
    <x v="2"/>
    <x v="1"/>
    <x v="1"/>
    <n v="29"/>
    <x v="0"/>
    <n v="4"/>
    <n v="1200.32"/>
    <n v="4801.28"/>
    <x v="0"/>
  </r>
  <r>
    <s v="C147695"/>
    <s v="I295035"/>
    <x v="710"/>
    <x v="2"/>
    <x v="1"/>
    <x v="1"/>
    <n v="25"/>
    <x v="6"/>
    <n v="1"/>
    <n v="1050"/>
    <n v="1050"/>
    <x v="0"/>
  </r>
  <r>
    <s v="C186534"/>
    <s v="I127568"/>
    <x v="794"/>
    <x v="0"/>
    <x v="0"/>
    <x v="0"/>
    <n v="33"/>
    <x v="3"/>
    <n v="3"/>
    <n v="121.98"/>
    <n v="365.94"/>
    <x v="2"/>
  </r>
  <r>
    <s v="C305311"/>
    <s v="I241954"/>
    <x v="779"/>
    <x v="2"/>
    <x v="4"/>
    <x v="1"/>
    <n v="41"/>
    <x v="0"/>
    <n v="4"/>
    <n v="1200.32"/>
    <n v="4801.28"/>
    <x v="2"/>
  </r>
  <r>
    <s v="C231785"/>
    <s v="I146287"/>
    <x v="283"/>
    <x v="0"/>
    <x v="9"/>
    <x v="1"/>
    <n v="49"/>
    <x v="5"/>
    <n v="1"/>
    <n v="35.840000000000003"/>
    <n v="35.840000000000003"/>
    <x v="2"/>
  </r>
  <r>
    <s v="C230743"/>
    <s v="I306252"/>
    <x v="195"/>
    <x v="0"/>
    <x v="2"/>
    <x v="1"/>
    <n v="35"/>
    <x v="0"/>
    <n v="5"/>
    <n v="1500.4"/>
    <n v="7502"/>
    <x v="2"/>
  </r>
  <r>
    <s v="C160900"/>
    <s v="I229179"/>
    <x v="182"/>
    <x v="1"/>
    <x v="3"/>
    <x v="0"/>
    <n v="69"/>
    <x v="6"/>
    <n v="1"/>
    <n v="1050"/>
    <n v="1050"/>
    <x v="1"/>
  </r>
  <r>
    <s v="C288564"/>
    <s v="I188922"/>
    <x v="336"/>
    <x v="2"/>
    <x v="5"/>
    <x v="0"/>
    <n v="35"/>
    <x v="0"/>
    <n v="5"/>
    <n v="1500.4"/>
    <n v="7502"/>
    <x v="2"/>
  </r>
  <r>
    <s v="C189807"/>
    <s v="I991166"/>
    <x v="219"/>
    <x v="0"/>
    <x v="0"/>
    <x v="1"/>
    <n v="31"/>
    <x v="0"/>
    <n v="1"/>
    <n v="300.08"/>
    <n v="300.08"/>
    <x v="2"/>
  </r>
  <r>
    <s v="C237747"/>
    <s v="I322040"/>
    <x v="557"/>
    <x v="2"/>
    <x v="5"/>
    <x v="0"/>
    <n v="66"/>
    <x v="4"/>
    <n v="3"/>
    <n v="15.69"/>
    <n v="47.07"/>
    <x v="1"/>
  </r>
  <r>
    <s v="C195140"/>
    <s v="I219745"/>
    <x v="67"/>
    <x v="0"/>
    <x v="6"/>
    <x v="0"/>
    <n v="54"/>
    <x v="0"/>
    <n v="1"/>
    <n v="300.08"/>
    <n v="300.08"/>
    <x v="1"/>
  </r>
  <r>
    <s v="C132788"/>
    <s v="I244028"/>
    <x v="491"/>
    <x v="2"/>
    <x v="6"/>
    <x v="0"/>
    <n v="37"/>
    <x v="1"/>
    <n v="5"/>
    <n v="3000.85"/>
    <n v="15004.25"/>
    <x v="2"/>
  </r>
  <r>
    <s v="C196401"/>
    <s v="I277357"/>
    <x v="728"/>
    <x v="1"/>
    <x v="2"/>
    <x v="1"/>
    <n v="52"/>
    <x v="0"/>
    <n v="4"/>
    <n v="1200.32"/>
    <n v="4801.28"/>
    <x v="1"/>
  </r>
  <r>
    <s v="C458103"/>
    <s v="I222581"/>
    <x v="760"/>
    <x v="0"/>
    <x v="6"/>
    <x v="0"/>
    <n v="47"/>
    <x v="3"/>
    <n v="4"/>
    <n v="162.63999999999999"/>
    <n v="650.55999999999995"/>
    <x v="2"/>
  </r>
  <r>
    <s v="C180724"/>
    <s v="I293236"/>
    <x v="748"/>
    <x v="2"/>
    <x v="5"/>
    <x v="0"/>
    <n v="44"/>
    <x v="0"/>
    <n v="2"/>
    <n v="600.16"/>
    <n v="1200.32"/>
    <x v="2"/>
  </r>
  <r>
    <s v="C205427"/>
    <s v="I252570"/>
    <x v="357"/>
    <x v="0"/>
    <x v="2"/>
    <x v="0"/>
    <n v="23"/>
    <x v="1"/>
    <n v="4"/>
    <n v="2400.6799999999998"/>
    <n v="9602.7199999999993"/>
    <x v="0"/>
  </r>
  <r>
    <s v="C851717"/>
    <s v="I311142"/>
    <x v="606"/>
    <x v="2"/>
    <x v="5"/>
    <x v="0"/>
    <n v="64"/>
    <x v="0"/>
    <n v="5"/>
    <n v="1500.4"/>
    <n v="7502"/>
    <x v="1"/>
  </r>
  <r>
    <s v="C769900"/>
    <s v="I318254"/>
    <x v="445"/>
    <x v="0"/>
    <x v="5"/>
    <x v="0"/>
    <n v="40"/>
    <x v="4"/>
    <n v="4"/>
    <n v="20.92"/>
    <n v="83.68"/>
    <x v="2"/>
  </r>
  <r>
    <s v="C322578"/>
    <s v="I668350"/>
    <x v="215"/>
    <x v="2"/>
    <x v="4"/>
    <x v="1"/>
    <n v="53"/>
    <x v="4"/>
    <n v="2"/>
    <n v="10.46"/>
    <n v="20.92"/>
    <x v="1"/>
  </r>
  <r>
    <s v="C293405"/>
    <s v="I261371"/>
    <x v="129"/>
    <x v="2"/>
    <x v="1"/>
    <x v="1"/>
    <n v="48"/>
    <x v="4"/>
    <n v="2"/>
    <n v="10.46"/>
    <n v="20.92"/>
    <x v="2"/>
  </r>
  <r>
    <s v="C257671"/>
    <s v="I287099"/>
    <x v="225"/>
    <x v="2"/>
    <x v="5"/>
    <x v="1"/>
    <n v="36"/>
    <x v="0"/>
    <n v="3"/>
    <n v="900.24"/>
    <n v="2700.7200000000003"/>
    <x v="2"/>
  </r>
  <r>
    <s v="C291002"/>
    <s v="I282450"/>
    <x v="376"/>
    <x v="0"/>
    <x v="5"/>
    <x v="0"/>
    <n v="34"/>
    <x v="4"/>
    <n v="2"/>
    <n v="10.46"/>
    <n v="20.92"/>
    <x v="2"/>
  </r>
  <r>
    <s v="C203391"/>
    <s v="I157622"/>
    <x v="413"/>
    <x v="2"/>
    <x v="5"/>
    <x v="0"/>
    <n v="60"/>
    <x v="3"/>
    <n v="4"/>
    <n v="162.63999999999999"/>
    <n v="650.55999999999995"/>
    <x v="1"/>
  </r>
  <r>
    <s v="C106279"/>
    <s v="I312732"/>
    <x v="458"/>
    <x v="2"/>
    <x v="7"/>
    <x v="0"/>
    <n v="57"/>
    <x v="0"/>
    <n v="2"/>
    <n v="600.16"/>
    <n v="1200.32"/>
    <x v="1"/>
  </r>
  <r>
    <s v="C629950"/>
    <s v="I222216"/>
    <x v="479"/>
    <x v="2"/>
    <x v="3"/>
    <x v="1"/>
    <n v="61"/>
    <x v="1"/>
    <n v="3"/>
    <n v="1800.51"/>
    <n v="5401.53"/>
    <x v="1"/>
  </r>
  <r>
    <s v="C339469"/>
    <s v="I881012"/>
    <x v="435"/>
    <x v="2"/>
    <x v="0"/>
    <x v="1"/>
    <n v="60"/>
    <x v="3"/>
    <n v="1"/>
    <n v="40.659999999999997"/>
    <n v="40.659999999999997"/>
    <x v="1"/>
  </r>
  <r>
    <s v="C317964"/>
    <s v="I413665"/>
    <x v="636"/>
    <x v="0"/>
    <x v="5"/>
    <x v="1"/>
    <n v="56"/>
    <x v="0"/>
    <n v="1"/>
    <n v="300.08"/>
    <n v="300.08"/>
    <x v="1"/>
  </r>
  <r>
    <s v="C793393"/>
    <s v="I885981"/>
    <x v="386"/>
    <x v="0"/>
    <x v="4"/>
    <x v="0"/>
    <n v="21"/>
    <x v="3"/>
    <n v="3"/>
    <n v="121.98"/>
    <n v="365.94"/>
    <x v="0"/>
  </r>
  <r>
    <s v="C244523"/>
    <s v="I279271"/>
    <x v="457"/>
    <x v="0"/>
    <x v="0"/>
    <x v="0"/>
    <n v="38"/>
    <x v="0"/>
    <n v="4"/>
    <n v="1200.32"/>
    <n v="4801.28"/>
    <x v="2"/>
  </r>
  <r>
    <s v="C257625"/>
    <s v="I294005"/>
    <x v="141"/>
    <x v="0"/>
    <x v="5"/>
    <x v="1"/>
    <n v="45"/>
    <x v="0"/>
    <n v="3"/>
    <n v="900.24"/>
    <n v="2700.7200000000003"/>
    <x v="2"/>
  </r>
  <r>
    <s v="C297032"/>
    <s v="I158464"/>
    <x v="462"/>
    <x v="1"/>
    <x v="9"/>
    <x v="1"/>
    <n v="29"/>
    <x v="4"/>
    <n v="2"/>
    <n v="10.46"/>
    <n v="20.92"/>
    <x v="0"/>
  </r>
  <r>
    <s v="C934262"/>
    <s v="I276082"/>
    <x v="538"/>
    <x v="1"/>
    <x v="4"/>
    <x v="0"/>
    <n v="38"/>
    <x v="0"/>
    <n v="1"/>
    <n v="300.08"/>
    <n v="300.08"/>
    <x v="2"/>
  </r>
  <r>
    <s v="C154034"/>
    <s v="I294984"/>
    <x v="701"/>
    <x v="2"/>
    <x v="7"/>
    <x v="0"/>
    <n v="33"/>
    <x v="7"/>
    <n v="4"/>
    <n v="46.92"/>
    <n v="187.68"/>
    <x v="2"/>
  </r>
  <r>
    <s v="C214534"/>
    <s v="I325685"/>
    <x v="235"/>
    <x v="0"/>
    <x v="0"/>
    <x v="1"/>
    <n v="56"/>
    <x v="3"/>
    <n v="3"/>
    <n v="121.98"/>
    <n v="365.94"/>
    <x v="1"/>
  </r>
  <r>
    <s v="C250533"/>
    <s v="I223496"/>
    <x v="105"/>
    <x v="0"/>
    <x v="2"/>
    <x v="1"/>
    <n v="35"/>
    <x v="0"/>
    <n v="5"/>
    <n v="1500.4"/>
    <n v="7502"/>
    <x v="2"/>
  </r>
  <r>
    <s v="C308763"/>
    <s v="I229345"/>
    <x v="61"/>
    <x v="1"/>
    <x v="7"/>
    <x v="1"/>
    <n v="22"/>
    <x v="0"/>
    <n v="1"/>
    <n v="300.08"/>
    <n v="300.08"/>
    <x v="0"/>
  </r>
  <r>
    <s v="C481284"/>
    <s v="I263273"/>
    <x v="540"/>
    <x v="0"/>
    <x v="5"/>
    <x v="1"/>
    <n v="28"/>
    <x v="1"/>
    <n v="5"/>
    <n v="3000.85"/>
    <n v="15004.25"/>
    <x v="0"/>
  </r>
  <r>
    <s v="C183252"/>
    <s v="I429301"/>
    <x v="42"/>
    <x v="0"/>
    <x v="5"/>
    <x v="0"/>
    <n v="65"/>
    <x v="0"/>
    <n v="5"/>
    <n v="1500.4"/>
    <n v="7502"/>
    <x v="1"/>
  </r>
  <r>
    <s v="C161089"/>
    <s v="I185005"/>
    <x v="686"/>
    <x v="2"/>
    <x v="4"/>
    <x v="0"/>
    <n v="34"/>
    <x v="0"/>
    <n v="4"/>
    <n v="1200.32"/>
    <n v="4801.28"/>
    <x v="2"/>
  </r>
  <r>
    <s v="C227382"/>
    <s v="I225712"/>
    <x v="4"/>
    <x v="2"/>
    <x v="6"/>
    <x v="0"/>
    <n v="67"/>
    <x v="0"/>
    <n v="3"/>
    <n v="900.24"/>
    <n v="2700.7200000000003"/>
    <x v="1"/>
  </r>
  <r>
    <s v="C173770"/>
    <s v="I321709"/>
    <x v="602"/>
    <x v="0"/>
    <x v="6"/>
    <x v="1"/>
    <n v="54"/>
    <x v="0"/>
    <n v="2"/>
    <n v="600.16"/>
    <n v="1200.32"/>
    <x v="1"/>
  </r>
  <r>
    <s v="C418281"/>
    <s v="I889678"/>
    <x v="333"/>
    <x v="2"/>
    <x v="5"/>
    <x v="0"/>
    <n v="32"/>
    <x v="4"/>
    <n v="2"/>
    <n v="10.46"/>
    <n v="20.92"/>
    <x v="2"/>
  </r>
  <r>
    <s v="C227839"/>
    <s v="I971905"/>
    <x v="141"/>
    <x v="0"/>
    <x v="2"/>
    <x v="0"/>
    <n v="59"/>
    <x v="5"/>
    <n v="5"/>
    <n v="179.2"/>
    <n v="896"/>
    <x v="1"/>
  </r>
  <r>
    <s v="C324335"/>
    <s v="I285442"/>
    <x v="17"/>
    <x v="0"/>
    <x v="9"/>
    <x v="1"/>
    <n v="59"/>
    <x v="3"/>
    <n v="5"/>
    <n v="203.3"/>
    <n v="1016.5"/>
    <x v="1"/>
  </r>
  <r>
    <s v="C468550"/>
    <s v="I101328"/>
    <x v="623"/>
    <x v="2"/>
    <x v="8"/>
    <x v="1"/>
    <n v="52"/>
    <x v="0"/>
    <n v="2"/>
    <n v="600.16"/>
    <n v="1200.32"/>
    <x v="1"/>
  </r>
  <r>
    <s v="C240830"/>
    <s v="I228872"/>
    <x v="787"/>
    <x v="2"/>
    <x v="1"/>
    <x v="0"/>
    <n v="42"/>
    <x v="0"/>
    <n v="4"/>
    <n v="1200.32"/>
    <n v="4801.28"/>
    <x v="2"/>
  </r>
  <r>
    <s v="C201147"/>
    <s v="I292292"/>
    <x v="655"/>
    <x v="0"/>
    <x v="7"/>
    <x v="0"/>
    <n v="19"/>
    <x v="0"/>
    <n v="1"/>
    <n v="300.08"/>
    <n v="300.08"/>
    <x v="0"/>
  </r>
  <r>
    <s v="C770534"/>
    <s v="I172110"/>
    <x v="628"/>
    <x v="1"/>
    <x v="1"/>
    <x v="1"/>
    <n v="67"/>
    <x v="7"/>
    <n v="1"/>
    <n v="11.73"/>
    <n v="11.73"/>
    <x v="1"/>
  </r>
  <r>
    <s v="C188622"/>
    <s v="I379533"/>
    <x v="493"/>
    <x v="1"/>
    <x v="5"/>
    <x v="0"/>
    <n v="27"/>
    <x v="6"/>
    <n v="5"/>
    <n v="5250"/>
    <n v="26250"/>
    <x v="0"/>
  </r>
  <r>
    <s v="C196221"/>
    <s v="I121638"/>
    <x v="459"/>
    <x v="1"/>
    <x v="0"/>
    <x v="0"/>
    <n v="31"/>
    <x v="3"/>
    <n v="1"/>
    <n v="40.659999999999997"/>
    <n v="40.659999999999997"/>
    <x v="2"/>
  </r>
  <r>
    <s v="C136885"/>
    <s v="I161936"/>
    <x v="301"/>
    <x v="0"/>
    <x v="5"/>
    <x v="0"/>
    <n v="19"/>
    <x v="7"/>
    <n v="1"/>
    <n v="11.73"/>
    <n v="11.73"/>
    <x v="0"/>
  </r>
  <r>
    <s v="C180308"/>
    <s v="I214679"/>
    <x v="155"/>
    <x v="1"/>
    <x v="7"/>
    <x v="0"/>
    <n v="56"/>
    <x v="3"/>
    <n v="3"/>
    <n v="121.98"/>
    <n v="365.94"/>
    <x v="1"/>
  </r>
  <r>
    <s v="C194181"/>
    <s v="I239048"/>
    <x v="427"/>
    <x v="0"/>
    <x v="7"/>
    <x v="1"/>
    <n v="33"/>
    <x v="7"/>
    <n v="1"/>
    <n v="11.73"/>
    <n v="11.73"/>
    <x v="2"/>
  </r>
  <r>
    <s v="C270908"/>
    <s v="I240742"/>
    <x v="55"/>
    <x v="2"/>
    <x v="4"/>
    <x v="1"/>
    <n v="61"/>
    <x v="0"/>
    <n v="2"/>
    <n v="600.16"/>
    <n v="1200.32"/>
    <x v="1"/>
  </r>
  <r>
    <s v="C144730"/>
    <s v="I202892"/>
    <x v="718"/>
    <x v="0"/>
    <x v="2"/>
    <x v="0"/>
    <n v="46"/>
    <x v="7"/>
    <n v="3"/>
    <n v="35.19"/>
    <n v="105.57"/>
    <x v="2"/>
  </r>
  <r>
    <s v="C263433"/>
    <s v="I224550"/>
    <x v="738"/>
    <x v="1"/>
    <x v="7"/>
    <x v="0"/>
    <n v="57"/>
    <x v="3"/>
    <n v="5"/>
    <n v="203.3"/>
    <n v="1016.5"/>
    <x v="1"/>
  </r>
  <r>
    <s v="C221879"/>
    <s v="I158556"/>
    <x v="166"/>
    <x v="0"/>
    <x v="0"/>
    <x v="0"/>
    <n v="33"/>
    <x v="5"/>
    <n v="1"/>
    <n v="35.840000000000003"/>
    <n v="35.840000000000003"/>
    <x v="2"/>
  </r>
  <r>
    <s v="C183078"/>
    <s v="I657745"/>
    <x v="173"/>
    <x v="2"/>
    <x v="0"/>
    <x v="1"/>
    <n v="53"/>
    <x v="4"/>
    <n v="3"/>
    <n v="15.69"/>
    <n v="47.07"/>
    <x v="1"/>
  </r>
  <r>
    <s v="C145429"/>
    <s v="I153416"/>
    <x v="623"/>
    <x v="2"/>
    <x v="0"/>
    <x v="0"/>
    <n v="69"/>
    <x v="0"/>
    <n v="5"/>
    <n v="1500.4"/>
    <n v="7502"/>
    <x v="1"/>
  </r>
  <r>
    <s v="C221038"/>
    <s v="I127972"/>
    <x v="256"/>
    <x v="2"/>
    <x v="7"/>
    <x v="1"/>
    <n v="55"/>
    <x v="0"/>
    <n v="2"/>
    <n v="600.16"/>
    <n v="1200.32"/>
    <x v="1"/>
  </r>
  <r>
    <s v="C211238"/>
    <s v="I592114"/>
    <x v="319"/>
    <x v="2"/>
    <x v="2"/>
    <x v="0"/>
    <n v="42"/>
    <x v="7"/>
    <n v="4"/>
    <n v="46.92"/>
    <n v="187.68"/>
    <x v="2"/>
  </r>
  <r>
    <s v="C297534"/>
    <s v="I191937"/>
    <x v="553"/>
    <x v="2"/>
    <x v="2"/>
    <x v="1"/>
    <n v="41"/>
    <x v="0"/>
    <n v="3"/>
    <n v="900.24"/>
    <n v="2700.7200000000003"/>
    <x v="2"/>
  </r>
  <r>
    <s v="C128363"/>
    <s v="I311247"/>
    <x v="623"/>
    <x v="2"/>
    <x v="5"/>
    <x v="0"/>
    <n v="61"/>
    <x v="4"/>
    <n v="4"/>
    <n v="20.92"/>
    <n v="83.68"/>
    <x v="1"/>
  </r>
  <r>
    <s v="C274809"/>
    <s v="I306297"/>
    <x v="741"/>
    <x v="0"/>
    <x v="5"/>
    <x v="0"/>
    <n v="58"/>
    <x v="4"/>
    <n v="1"/>
    <n v="5.23"/>
    <n v="5.23"/>
    <x v="1"/>
  </r>
  <r>
    <s v="C719726"/>
    <s v="I218649"/>
    <x v="17"/>
    <x v="2"/>
    <x v="2"/>
    <x v="1"/>
    <n v="61"/>
    <x v="2"/>
    <n v="3"/>
    <n v="45.45"/>
    <n v="136.35000000000002"/>
    <x v="1"/>
  </r>
  <r>
    <s v="C338849"/>
    <s v="I211749"/>
    <x v="153"/>
    <x v="1"/>
    <x v="5"/>
    <x v="1"/>
    <n v="43"/>
    <x v="4"/>
    <n v="1"/>
    <n v="5.23"/>
    <n v="5.23"/>
    <x v="2"/>
  </r>
  <r>
    <s v="C137702"/>
    <s v="I322797"/>
    <x v="327"/>
    <x v="2"/>
    <x v="3"/>
    <x v="1"/>
    <n v="47"/>
    <x v="0"/>
    <n v="2"/>
    <n v="600.16"/>
    <n v="1200.32"/>
    <x v="2"/>
  </r>
  <r>
    <s v="C624968"/>
    <s v="I295316"/>
    <x v="96"/>
    <x v="0"/>
    <x v="5"/>
    <x v="0"/>
    <n v="54"/>
    <x v="5"/>
    <n v="1"/>
    <n v="35.840000000000003"/>
    <n v="35.840000000000003"/>
    <x v="1"/>
  </r>
  <r>
    <s v="C383253"/>
    <s v="I253842"/>
    <x v="13"/>
    <x v="1"/>
    <x v="1"/>
    <x v="0"/>
    <n v="69"/>
    <x v="3"/>
    <n v="2"/>
    <n v="81.319999999999993"/>
    <n v="162.63999999999999"/>
    <x v="1"/>
  </r>
  <r>
    <s v="C210669"/>
    <s v="I181782"/>
    <x v="747"/>
    <x v="0"/>
    <x v="3"/>
    <x v="0"/>
    <n v="58"/>
    <x v="0"/>
    <n v="5"/>
    <n v="1500.4"/>
    <n v="7502"/>
    <x v="1"/>
  </r>
  <r>
    <s v="C226932"/>
    <s v="I283882"/>
    <x v="323"/>
    <x v="1"/>
    <x v="2"/>
    <x v="1"/>
    <n v="49"/>
    <x v="0"/>
    <n v="1"/>
    <n v="300.08"/>
    <n v="300.08"/>
    <x v="2"/>
  </r>
  <r>
    <s v="C317728"/>
    <s v="I206217"/>
    <x v="432"/>
    <x v="0"/>
    <x v="4"/>
    <x v="0"/>
    <n v="32"/>
    <x v="3"/>
    <n v="2"/>
    <n v="81.319999999999993"/>
    <n v="162.63999999999999"/>
    <x v="2"/>
  </r>
  <r>
    <s v="C520961"/>
    <s v="I930167"/>
    <x v="353"/>
    <x v="2"/>
    <x v="4"/>
    <x v="1"/>
    <n v="29"/>
    <x v="3"/>
    <n v="2"/>
    <n v="81.319999999999993"/>
    <n v="162.63999999999999"/>
    <x v="0"/>
  </r>
  <r>
    <s v="C263131"/>
    <s v="I315511"/>
    <x v="22"/>
    <x v="0"/>
    <x v="1"/>
    <x v="1"/>
    <n v="40"/>
    <x v="0"/>
    <n v="4"/>
    <n v="1200.32"/>
    <n v="4801.28"/>
    <x v="2"/>
  </r>
  <r>
    <s v="C257333"/>
    <s v="I260901"/>
    <x v="10"/>
    <x v="0"/>
    <x v="0"/>
    <x v="0"/>
    <n v="42"/>
    <x v="0"/>
    <n v="4"/>
    <n v="1200.32"/>
    <n v="4801.28"/>
    <x v="2"/>
  </r>
  <r>
    <s v="C303411"/>
    <s v="I600030"/>
    <x v="11"/>
    <x v="2"/>
    <x v="3"/>
    <x v="0"/>
    <n v="18"/>
    <x v="3"/>
    <n v="2"/>
    <n v="81.319999999999993"/>
    <n v="162.63999999999999"/>
    <x v="0"/>
  </r>
  <r>
    <s v="C658363"/>
    <s v="I255114"/>
    <x v="275"/>
    <x v="1"/>
    <x v="7"/>
    <x v="1"/>
    <n v="35"/>
    <x v="0"/>
    <n v="2"/>
    <n v="600.16"/>
    <n v="1200.32"/>
    <x v="2"/>
  </r>
  <r>
    <s v="C312412"/>
    <s v="I209438"/>
    <x v="546"/>
    <x v="2"/>
    <x v="0"/>
    <x v="1"/>
    <n v="22"/>
    <x v="4"/>
    <n v="1"/>
    <n v="5.23"/>
    <n v="5.23"/>
    <x v="0"/>
  </r>
  <r>
    <s v="C597478"/>
    <s v="I463208"/>
    <x v="215"/>
    <x v="2"/>
    <x v="5"/>
    <x v="1"/>
    <n v="31"/>
    <x v="5"/>
    <n v="3"/>
    <n v="107.52"/>
    <n v="322.56"/>
    <x v="2"/>
  </r>
  <r>
    <s v="C310673"/>
    <s v="I517096"/>
    <x v="397"/>
    <x v="0"/>
    <x v="6"/>
    <x v="1"/>
    <n v="25"/>
    <x v="0"/>
    <n v="3"/>
    <n v="900.24"/>
    <n v="2700.7200000000003"/>
    <x v="0"/>
  </r>
  <r>
    <s v="C157221"/>
    <s v="I162465"/>
    <x v="137"/>
    <x v="0"/>
    <x v="9"/>
    <x v="0"/>
    <n v="47"/>
    <x v="0"/>
    <n v="4"/>
    <n v="1200.32"/>
    <n v="4801.28"/>
    <x v="2"/>
  </r>
  <r>
    <s v="C284895"/>
    <s v="I207384"/>
    <x v="188"/>
    <x v="2"/>
    <x v="6"/>
    <x v="0"/>
    <n v="58"/>
    <x v="1"/>
    <n v="2"/>
    <n v="1200.3399999999999"/>
    <n v="2400.6799999999998"/>
    <x v="1"/>
  </r>
  <r>
    <s v="C264940"/>
    <s v="I583577"/>
    <x v="605"/>
    <x v="2"/>
    <x v="0"/>
    <x v="0"/>
    <n v="51"/>
    <x v="7"/>
    <n v="3"/>
    <n v="35.19"/>
    <n v="105.57"/>
    <x v="1"/>
  </r>
  <r>
    <s v="C159296"/>
    <s v="I295874"/>
    <x v="63"/>
    <x v="2"/>
    <x v="0"/>
    <x v="1"/>
    <n v="22"/>
    <x v="3"/>
    <n v="2"/>
    <n v="81.319999999999993"/>
    <n v="162.63999999999999"/>
    <x v="0"/>
  </r>
  <r>
    <s v="C247290"/>
    <s v="I305569"/>
    <x v="356"/>
    <x v="1"/>
    <x v="9"/>
    <x v="1"/>
    <n v="23"/>
    <x v="1"/>
    <n v="3"/>
    <n v="1800.51"/>
    <n v="5401.53"/>
    <x v="0"/>
  </r>
  <r>
    <s v="C133984"/>
    <s v="I117692"/>
    <x v="731"/>
    <x v="2"/>
    <x v="0"/>
    <x v="0"/>
    <n v="46"/>
    <x v="3"/>
    <n v="4"/>
    <n v="162.63999999999999"/>
    <n v="650.55999999999995"/>
    <x v="2"/>
  </r>
  <r>
    <s v="C201928"/>
    <s v="I244230"/>
    <x v="21"/>
    <x v="1"/>
    <x v="1"/>
    <x v="0"/>
    <n v="23"/>
    <x v="0"/>
    <n v="3"/>
    <n v="900.24"/>
    <n v="2700.7200000000003"/>
    <x v="0"/>
  </r>
  <r>
    <s v="C202323"/>
    <s v="I184941"/>
    <x v="674"/>
    <x v="2"/>
    <x v="9"/>
    <x v="1"/>
    <n v="63"/>
    <x v="2"/>
    <n v="1"/>
    <n v="15.15"/>
    <n v="15.15"/>
    <x v="1"/>
  </r>
  <r>
    <s v="C458216"/>
    <s v="I288766"/>
    <x v="401"/>
    <x v="2"/>
    <x v="5"/>
    <x v="0"/>
    <n v="33"/>
    <x v="0"/>
    <n v="3"/>
    <n v="900.24"/>
    <n v="2700.7200000000003"/>
    <x v="2"/>
  </r>
  <r>
    <s v="C256587"/>
    <s v="I206900"/>
    <x v="172"/>
    <x v="1"/>
    <x v="5"/>
    <x v="0"/>
    <n v="69"/>
    <x v="7"/>
    <n v="1"/>
    <n v="11.73"/>
    <n v="11.73"/>
    <x v="1"/>
  </r>
  <r>
    <s v="C232314"/>
    <s v="I255565"/>
    <x v="265"/>
    <x v="2"/>
    <x v="0"/>
    <x v="1"/>
    <n v="33"/>
    <x v="4"/>
    <n v="4"/>
    <n v="20.92"/>
    <n v="83.68"/>
    <x v="2"/>
  </r>
  <r>
    <s v="C262647"/>
    <s v="I234663"/>
    <x v="619"/>
    <x v="0"/>
    <x v="3"/>
    <x v="0"/>
    <n v="42"/>
    <x v="5"/>
    <n v="2"/>
    <n v="71.680000000000007"/>
    <n v="143.36000000000001"/>
    <x v="2"/>
  </r>
  <r>
    <s v="C327490"/>
    <s v="I636911"/>
    <x v="159"/>
    <x v="2"/>
    <x v="1"/>
    <x v="1"/>
    <n v="20"/>
    <x v="0"/>
    <n v="5"/>
    <n v="1500.4"/>
    <n v="7502"/>
    <x v="0"/>
  </r>
  <r>
    <s v="C138852"/>
    <s v="I104915"/>
    <x v="682"/>
    <x v="0"/>
    <x v="2"/>
    <x v="1"/>
    <n v="69"/>
    <x v="0"/>
    <n v="5"/>
    <n v="1500.4"/>
    <n v="7502"/>
    <x v="1"/>
  </r>
  <r>
    <s v="C784938"/>
    <s v="I327466"/>
    <x v="113"/>
    <x v="2"/>
    <x v="9"/>
    <x v="0"/>
    <n v="23"/>
    <x v="4"/>
    <n v="3"/>
    <n v="15.69"/>
    <n v="47.07"/>
    <x v="0"/>
  </r>
  <r>
    <s v="C155328"/>
    <s v="I325177"/>
    <x v="63"/>
    <x v="2"/>
    <x v="5"/>
    <x v="1"/>
    <n v="18"/>
    <x v="5"/>
    <n v="2"/>
    <n v="71.680000000000007"/>
    <n v="143.36000000000001"/>
    <x v="0"/>
  </r>
  <r>
    <s v="C522627"/>
    <s v="I582119"/>
    <x v="30"/>
    <x v="1"/>
    <x v="5"/>
    <x v="0"/>
    <n v="31"/>
    <x v="0"/>
    <n v="3"/>
    <n v="900.24"/>
    <n v="2700.7200000000003"/>
    <x v="2"/>
  </r>
  <r>
    <s v="C467558"/>
    <s v="I592647"/>
    <x v="431"/>
    <x v="0"/>
    <x v="5"/>
    <x v="0"/>
    <n v="24"/>
    <x v="0"/>
    <n v="4"/>
    <n v="1200.32"/>
    <n v="4801.28"/>
    <x v="0"/>
  </r>
  <r>
    <s v="C238911"/>
    <s v="I279367"/>
    <x v="235"/>
    <x v="1"/>
    <x v="7"/>
    <x v="0"/>
    <n v="46"/>
    <x v="4"/>
    <n v="1"/>
    <n v="5.23"/>
    <n v="5.23"/>
    <x v="2"/>
  </r>
  <r>
    <s v="C277332"/>
    <s v="I162816"/>
    <x v="17"/>
    <x v="0"/>
    <x v="7"/>
    <x v="1"/>
    <n v="19"/>
    <x v="0"/>
    <n v="5"/>
    <n v="1500.4"/>
    <n v="7502"/>
    <x v="0"/>
  </r>
  <r>
    <s v="C969536"/>
    <s v="I235817"/>
    <x v="387"/>
    <x v="0"/>
    <x v="0"/>
    <x v="1"/>
    <n v="49"/>
    <x v="5"/>
    <n v="4"/>
    <n v="143.36000000000001"/>
    <n v="573.44000000000005"/>
    <x v="2"/>
  </r>
  <r>
    <s v="C392957"/>
    <s v="I531514"/>
    <x v="671"/>
    <x v="1"/>
    <x v="4"/>
    <x v="0"/>
    <n v="23"/>
    <x v="4"/>
    <n v="4"/>
    <n v="20.92"/>
    <n v="83.68"/>
    <x v="0"/>
  </r>
  <r>
    <s v="C208901"/>
    <s v="I245042"/>
    <x v="445"/>
    <x v="2"/>
    <x v="0"/>
    <x v="1"/>
    <n v="30"/>
    <x v="3"/>
    <n v="1"/>
    <n v="40.659999999999997"/>
    <n v="40.659999999999997"/>
    <x v="2"/>
  </r>
  <r>
    <s v="C267641"/>
    <s v="I312025"/>
    <x v="270"/>
    <x v="0"/>
    <x v="4"/>
    <x v="0"/>
    <n v="59"/>
    <x v="4"/>
    <n v="5"/>
    <n v="26.15"/>
    <n v="130.75"/>
    <x v="1"/>
  </r>
  <r>
    <s v="C263467"/>
    <s v="I200946"/>
    <x v="176"/>
    <x v="2"/>
    <x v="7"/>
    <x v="1"/>
    <n v="23"/>
    <x v="6"/>
    <n v="2"/>
    <n v="2100"/>
    <n v="4200"/>
    <x v="0"/>
  </r>
  <r>
    <s v="C243454"/>
    <s v="I174157"/>
    <x v="573"/>
    <x v="1"/>
    <x v="3"/>
    <x v="1"/>
    <n v="34"/>
    <x v="0"/>
    <n v="3"/>
    <n v="900.24"/>
    <n v="2700.7200000000003"/>
    <x v="2"/>
  </r>
  <r>
    <s v="C220949"/>
    <s v="I133182"/>
    <x v="170"/>
    <x v="0"/>
    <x v="5"/>
    <x v="0"/>
    <n v="63"/>
    <x v="2"/>
    <n v="4"/>
    <n v="60.6"/>
    <n v="242.4"/>
    <x v="1"/>
  </r>
  <r>
    <s v="C330625"/>
    <s v="I224620"/>
    <x v="113"/>
    <x v="2"/>
    <x v="0"/>
    <x v="0"/>
    <n v="29"/>
    <x v="4"/>
    <n v="5"/>
    <n v="26.15"/>
    <n v="130.75"/>
    <x v="0"/>
  </r>
  <r>
    <s v="C142570"/>
    <s v="I108293"/>
    <x v="419"/>
    <x v="2"/>
    <x v="0"/>
    <x v="1"/>
    <n v="29"/>
    <x v="0"/>
    <n v="3"/>
    <n v="900.24"/>
    <n v="2700.7200000000003"/>
    <x v="0"/>
  </r>
  <r>
    <s v="C317758"/>
    <s v="I950155"/>
    <x v="341"/>
    <x v="1"/>
    <x v="5"/>
    <x v="1"/>
    <n v="40"/>
    <x v="0"/>
    <n v="4"/>
    <n v="1200.32"/>
    <n v="4801.28"/>
    <x v="2"/>
  </r>
  <r>
    <s v="C340206"/>
    <s v="I284787"/>
    <x v="93"/>
    <x v="2"/>
    <x v="5"/>
    <x v="0"/>
    <n v="58"/>
    <x v="6"/>
    <n v="2"/>
    <n v="2100"/>
    <n v="4200"/>
    <x v="1"/>
  </r>
  <r>
    <s v="C240567"/>
    <s v="I120665"/>
    <x v="788"/>
    <x v="0"/>
    <x v="0"/>
    <x v="1"/>
    <n v="38"/>
    <x v="1"/>
    <n v="1"/>
    <n v="600.16999999999996"/>
    <n v="600.16999999999996"/>
    <x v="2"/>
  </r>
  <r>
    <s v="C202891"/>
    <s v="I254839"/>
    <x v="678"/>
    <x v="2"/>
    <x v="7"/>
    <x v="1"/>
    <n v="23"/>
    <x v="0"/>
    <n v="1"/>
    <n v="300.08"/>
    <n v="300.08"/>
    <x v="0"/>
  </r>
  <r>
    <s v="C311054"/>
    <s v="I122562"/>
    <x v="114"/>
    <x v="2"/>
    <x v="5"/>
    <x v="0"/>
    <n v="67"/>
    <x v="4"/>
    <n v="4"/>
    <n v="20.92"/>
    <n v="83.68"/>
    <x v="1"/>
  </r>
  <r>
    <s v="C187860"/>
    <s v="I132450"/>
    <x v="500"/>
    <x v="2"/>
    <x v="0"/>
    <x v="0"/>
    <n v="66"/>
    <x v="3"/>
    <n v="1"/>
    <n v="40.659999999999997"/>
    <n v="40.659999999999997"/>
    <x v="1"/>
  </r>
  <r>
    <s v="C280076"/>
    <s v="I440297"/>
    <x v="612"/>
    <x v="2"/>
    <x v="4"/>
    <x v="1"/>
    <n v="41"/>
    <x v="1"/>
    <n v="1"/>
    <n v="600.16999999999996"/>
    <n v="600.16999999999996"/>
    <x v="2"/>
  </r>
  <r>
    <s v="C250961"/>
    <s v="I133588"/>
    <x v="728"/>
    <x v="0"/>
    <x v="2"/>
    <x v="1"/>
    <n v="33"/>
    <x v="4"/>
    <n v="3"/>
    <n v="15.69"/>
    <n v="47.07"/>
    <x v="2"/>
  </r>
  <r>
    <s v="C243537"/>
    <s v="I285101"/>
    <x v="628"/>
    <x v="0"/>
    <x v="3"/>
    <x v="0"/>
    <n v="39"/>
    <x v="3"/>
    <n v="2"/>
    <n v="81.319999999999993"/>
    <n v="162.63999999999999"/>
    <x v="2"/>
  </r>
  <r>
    <s v="C284519"/>
    <s v="I204620"/>
    <x v="664"/>
    <x v="2"/>
    <x v="4"/>
    <x v="1"/>
    <n v="57"/>
    <x v="6"/>
    <n v="4"/>
    <n v="4200"/>
    <n v="16800"/>
    <x v="1"/>
  </r>
  <r>
    <s v="C334881"/>
    <s v="I862404"/>
    <x v="480"/>
    <x v="2"/>
    <x v="5"/>
    <x v="0"/>
    <n v="23"/>
    <x v="0"/>
    <n v="2"/>
    <n v="600.16"/>
    <n v="1200.32"/>
    <x v="0"/>
  </r>
  <r>
    <s v="C143412"/>
    <s v="I392086"/>
    <x v="105"/>
    <x v="1"/>
    <x v="0"/>
    <x v="0"/>
    <n v="53"/>
    <x v="4"/>
    <n v="4"/>
    <n v="20.92"/>
    <n v="83.68"/>
    <x v="1"/>
  </r>
  <r>
    <s v="C218877"/>
    <s v="I258522"/>
    <x v="60"/>
    <x v="0"/>
    <x v="3"/>
    <x v="0"/>
    <n v="49"/>
    <x v="0"/>
    <n v="5"/>
    <n v="1500.4"/>
    <n v="7502"/>
    <x v="2"/>
  </r>
  <r>
    <s v="C313833"/>
    <s v="I132994"/>
    <x v="20"/>
    <x v="2"/>
    <x v="0"/>
    <x v="1"/>
    <n v="29"/>
    <x v="4"/>
    <n v="3"/>
    <n v="15.69"/>
    <n v="47.07"/>
    <x v="0"/>
  </r>
  <r>
    <s v="C312460"/>
    <s v="I130196"/>
    <x v="261"/>
    <x v="0"/>
    <x v="0"/>
    <x v="0"/>
    <n v="33"/>
    <x v="2"/>
    <n v="3"/>
    <n v="45.45"/>
    <n v="136.35000000000002"/>
    <x v="2"/>
  </r>
  <r>
    <s v="C311599"/>
    <s v="I166867"/>
    <x v="238"/>
    <x v="2"/>
    <x v="3"/>
    <x v="0"/>
    <n v="47"/>
    <x v="1"/>
    <n v="2"/>
    <n v="1200.3399999999999"/>
    <n v="2400.6799999999998"/>
    <x v="2"/>
  </r>
  <r>
    <s v="C976729"/>
    <s v="I317226"/>
    <x v="22"/>
    <x v="2"/>
    <x v="2"/>
    <x v="0"/>
    <n v="55"/>
    <x v="5"/>
    <n v="3"/>
    <n v="107.52"/>
    <n v="322.56"/>
    <x v="1"/>
  </r>
  <r>
    <s v="C198210"/>
    <s v="I798749"/>
    <x v="549"/>
    <x v="2"/>
    <x v="3"/>
    <x v="0"/>
    <n v="26"/>
    <x v="4"/>
    <n v="2"/>
    <n v="10.46"/>
    <n v="20.92"/>
    <x v="0"/>
  </r>
  <r>
    <s v="C232551"/>
    <s v="I102697"/>
    <x v="176"/>
    <x v="1"/>
    <x v="2"/>
    <x v="1"/>
    <n v="54"/>
    <x v="0"/>
    <n v="2"/>
    <n v="600.16"/>
    <n v="1200.32"/>
    <x v="1"/>
  </r>
  <r>
    <s v="C235508"/>
    <s v="I120046"/>
    <x v="351"/>
    <x v="1"/>
    <x v="9"/>
    <x v="1"/>
    <n v="18"/>
    <x v="6"/>
    <n v="2"/>
    <n v="2100"/>
    <n v="4200"/>
    <x v="0"/>
  </r>
  <r>
    <s v="C941435"/>
    <s v="I635695"/>
    <x v="454"/>
    <x v="2"/>
    <x v="8"/>
    <x v="0"/>
    <n v="48"/>
    <x v="0"/>
    <n v="3"/>
    <n v="900.24"/>
    <n v="2700.7200000000003"/>
    <x v="2"/>
  </r>
  <r>
    <s v="C204451"/>
    <s v="I793131"/>
    <x v="190"/>
    <x v="2"/>
    <x v="5"/>
    <x v="1"/>
    <n v="19"/>
    <x v="3"/>
    <n v="4"/>
    <n v="162.63999999999999"/>
    <n v="650.55999999999995"/>
    <x v="0"/>
  </r>
  <r>
    <s v="C103995"/>
    <s v="I693675"/>
    <x v="121"/>
    <x v="0"/>
    <x v="7"/>
    <x v="0"/>
    <n v="39"/>
    <x v="4"/>
    <n v="1"/>
    <n v="5.23"/>
    <n v="5.23"/>
    <x v="2"/>
  </r>
  <r>
    <s v="C262720"/>
    <s v="I815253"/>
    <x v="632"/>
    <x v="0"/>
    <x v="8"/>
    <x v="1"/>
    <n v="47"/>
    <x v="3"/>
    <n v="1"/>
    <n v="40.659999999999997"/>
    <n v="40.659999999999997"/>
    <x v="2"/>
  </r>
  <r>
    <s v="C206170"/>
    <s v="I235966"/>
    <x v="28"/>
    <x v="2"/>
    <x v="0"/>
    <x v="0"/>
    <n v="61"/>
    <x v="0"/>
    <n v="1"/>
    <n v="300.08"/>
    <n v="300.08"/>
    <x v="1"/>
  </r>
  <r>
    <s v="C203849"/>
    <s v="I242116"/>
    <x v="84"/>
    <x v="0"/>
    <x v="8"/>
    <x v="1"/>
    <n v="63"/>
    <x v="3"/>
    <n v="4"/>
    <n v="162.63999999999999"/>
    <n v="650.55999999999995"/>
    <x v="1"/>
  </r>
  <r>
    <s v="C457851"/>
    <s v="I335207"/>
    <x v="759"/>
    <x v="0"/>
    <x v="0"/>
    <x v="0"/>
    <n v="35"/>
    <x v="1"/>
    <n v="2"/>
    <n v="1200.3399999999999"/>
    <n v="2400.6799999999998"/>
    <x v="2"/>
  </r>
  <r>
    <s v="C310869"/>
    <s v="I182497"/>
    <x v="723"/>
    <x v="1"/>
    <x v="4"/>
    <x v="0"/>
    <n v="24"/>
    <x v="0"/>
    <n v="5"/>
    <n v="1500.4"/>
    <n v="7502"/>
    <x v="0"/>
  </r>
  <r>
    <s v="C298511"/>
    <s v="I182063"/>
    <x v="158"/>
    <x v="2"/>
    <x v="0"/>
    <x v="1"/>
    <n v="59"/>
    <x v="5"/>
    <n v="4"/>
    <n v="143.36000000000001"/>
    <n v="573.44000000000005"/>
    <x v="1"/>
  </r>
  <r>
    <s v="C100545"/>
    <s v="I339222"/>
    <x v="71"/>
    <x v="0"/>
    <x v="5"/>
    <x v="1"/>
    <n v="68"/>
    <x v="6"/>
    <n v="4"/>
    <n v="4200"/>
    <n v="16800"/>
    <x v="1"/>
  </r>
  <r>
    <s v="C138059"/>
    <s v="I679548"/>
    <x v="688"/>
    <x v="2"/>
    <x v="0"/>
    <x v="0"/>
    <n v="53"/>
    <x v="5"/>
    <n v="4"/>
    <n v="143.36000000000001"/>
    <n v="573.44000000000005"/>
    <x v="1"/>
  </r>
  <r>
    <s v="C253359"/>
    <s v="I805262"/>
    <x v="702"/>
    <x v="2"/>
    <x v="2"/>
    <x v="1"/>
    <n v="40"/>
    <x v="4"/>
    <n v="4"/>
    <n v="20.92"/>
    <n v="83.68"/>
    <x v="2"/>
  </r>
  <r>
    <s v="C172614"/>
    <s v="I608683"/>
    <x v="291"/>
    <x v="1"/>
    <x v="8"/>
    <x v="0"/>
    <n v="62"/>
    <x v="0"/>
    <n v="5"/>
    <n v="1500.4"/>
    <n v="7502"/>
    <x v="1"/>
  </r>
  <r>
    <s v="C227136"/>
    <s v="I189493"/>
    <x v="43"/>
    <x v="0"/>
    <x v="2"/>
    <x v="0"/>
    <n v="42"/>
    <x v="1"/>
    <n v="1"/>
    <n v="600.16999999999996"/>
    <n v="600.16999999999996"/>
    <x v="2"/>
  </r>
  <r>
    <s v="C727616"/>
    <s v="I193783"/>
    <x v="726"/>
    <x v="2"/>
    <x v="0"/>
    <x v="1"/>
    <n v="46"/>
    <x v="7"/>
    <n v="1"/>
    <n v="11.73"/>
    <n v="11.73"/>
    <x v="2"/>
  </r>
  <r>
    <s v="C295003"/>
    <s v="I256106"/>
    <x v="248"/>
    <x v="0"/>
    <x v="4"/>
    <x v="0"/>
    <n v="52"/>
    <x v="6"/>
    <n v="4"/>
    <n v="4200"/>
    <n v="16800"/>
    <x v="1"/>
  </r>
  <r>
    <s v="C293098"/>
    <s v="I302108"/>
    <x v="319"/>
    <x v="1"/>
    <x v="7"/>
    <x v="1"/>
    <n v="53"/>
    <x v="5"/>
    <n v="3"/>
    <n v="107.52"/>
    <n v="322.56"/>
    <x v="1"/>
  </r>
  <r>
    <s v="C242635"/>
    <s v="I325017"/>
    <x v="75"/>
    <x v="2"/>
    <x v="0"/>
    <x v="0"/>
    <n v="27"/>
    <x v="5"/>
    <n v="5"/>
    <n v="179.2"/>
    <n v="896"/>
    <x v="0"/>
  </r>
  <r>
    <s v="C319268"/>
    <s v="I143192"/>
    <x v="707"/>
    <x v="2"/>
    <x v="9"/>
    <x v="0"/>
    <n v="38"/>
    <x v="0"/>
    <n v="4"/>
    <n v="1200.32"/>
    <n v="4801.28"/>
    <x v="2"/>
  </r>
  <r>
    <s v="C219451"/>
    <s v="I318813"/>
    <x v="348"/>
    <x v="2"/>
    <x v="1"/>
    <x v="0"/>
    <n v="48"/>
    <x v="3"/>
    <n v="1"/>
    <n v="40.659999999999997"/>
    <n v="40.659999999999997"/>
    <x v="2"/>
  </r>
  <r>
    <s v="C200530"/>
    <s v="I742379"/>
    <x v="551"/>
    <x v="2"/>
    <x v="6"/>
    <x v="1"/>
    <n v="30"/>
    <x v="4"/>
    <n v="4"/>
    <n v="20.92"/>
    <n v="83.68"/>
    <x v="2"/>
  </r>
  <r>
    <s v="C308371"/>
    <s v="I149337"/>
    <x v="95"/>
    <x v="1"/>
    <x v="1"/>
    <x v="0"/>
    <n v="48"/>
    <x v="3"/>
    <n v="2"/>
    <n v="81.319999999999993"/>
    <n v="162.63999999999999"/>
    <x v="2"/>
  </r>
  <r>
    <s v="C320518"/>
    <s v="I239553"/>
    <x v="309"/>
    <x v="1"/>
    <x v="2"/>
    <x v="0"/>
    <n v="38"/>
    <x v="0"/>
    <n v="2"/>
    <n v="600.16"/>
    <n v="1200.32"/>
    <x v="2"/>
  </r>
  <r>
    <s v="C770035"/>
    <s v="I283737"/>
    <x v="247"/>
    <x v="2"/>
    <x v="0"/>
    <x v="0"/>
    <n v="33"/>
    <x v="0"/>
    <n v="1"/>
    <n v="300.08"/>
    <n v="300.08"/>
    <x v="2"/>
  </r>
  <r>
    <s v="C260219"/>
    <s v="I605562"/>
    <x v="618"/>
    <x v="0"/>
    <x v="2"/>
    <x v="0"/>
    <n v="21"/>
    <x v="0"/>
    <n v="5"/>
    <n v="1500.4"/>
    <n v="7502"/>
    <x v="0"/>
  </r>
  <r>
    <s v="C166297"/>
    <s v="I224902"/>
    <x v="105"/>
    <x v="2"/>
    <x v="4"/>
    <x v="1"/>
    <n v="22"/>
    <x v="5"/>
    <n v="5"/>
    <n v="179.2"/>
    <n v="896"/>
    <x v="0"/>
  </r>
  <r>
    <s v="C316175"/>
    <s v="I970057"/>
    <x v="113"/>
    <x v="1"/>
    <x v="4"/>
    <x v="1"/>
    <n v="67"/>
    <x v="1"/>
    <n v="3"/>
    <n v="1800.51"/>
    <n v="5401.53"/>
    <x v="1"/>
  </r>
  <r>
    <s v="C980059"/>
    <s v="I627548"/>
    <x v="712"/>
    <x v="2"/>
    <x v="5"/>
    <x v="0"/>
    <n v="28"/>
    <x v="3"/>
    <n v="5"/>
    <n v="203.3"/>
    <n v="1016.5"/>
    <x v="0"/>
  </r>
  <r>
    <s v="C323941"/>
    <s v="I835635"/>
    <x v="724"/>
    <x v="2"/>
    <x v="0"/>
    <x v="1"/>
    <n v="24"/>
    <x v="2"/>
    <n v="3"/>
    <n v="45.45"/>
    <n v="136.35000000000002"/>
    <x v="0"/>
  </r>
  <r>
    <s v="C555149"/>
    <s v="I298941"/>
    <x v="624"/>
    <x v="0"/>
    <x v="5"/>
    <x v="1"/>
    <n v="43"/>
    <x v="0"/>
    <n v="4"/>
    <n v="1200.32"/>
    <n v="4801.28"/>
    <x v="2"/>
  </r>
  <r>
    <s v="C104923"/>
    <s v="I296198"/>
    <x v="521"/>
    <x v="2"/>
    <x v="5"/>
    <x v="1"/>
    <n v="44"/>
    <x v="4"/>
    <n v="4"/>
    <n v="20.92"/>
    <n v="83.68"/>
    <x v="2"/>
  </r>
  <r>
    <s v="C506197"/>
    <s v="I315380"/>
    <x v="772"/>
    <x v="2"/>
    <x v="4"/>
    <x v="0"/>
    <n v="49"/>
    <x v="4"/>
    <n v="1"/>
    <n v="5.23"/>
    <n v="5.23"/>
    <x v="2"/>
  </r>
  <r>
    <s v="C258668"/>
    <s v="I194249"/>
    <x v="559"/>
    <x v="2"/>
    <x v="0"/>
    <x v="1"/>
    <n v="39"/>
    <x v="5"/>
    <n v="1"/>
    <n v="35.840000000000003"/>
    <n v="35.840000000000003"/>
    <x v="2"/>
  </r>
  <r>
    <s v="C311449"/>
    <s v="I197788"/>
    <x v="157"/>
    <x v="2"/>
    <x v="5"/>
    <x v="0"/>
    <n v="41"/>
    <x v="7"/>
    <n v="2"/>
    <n v="23.46"/>
    <n v="46.92"/>
    <x v="2"/>
  </r>
  <r>
    <s v="C175670"/>
    <s v="I212996"/>
    <x v="292"/>
    <x v="0"/>
    <x v="0"/>
    <x v="0"/>
    <n v="64"/>
    <x v="4"/>
    <n v="3"/>
    <n v="15.69"/>
    <n v="47.07"/>
    <x v="1"/>
  </r>
  <r>
    <s v="C272744"/>
    <s v="I198134"/>
    <x v="413"/>
    <x v="2"/>
    <x v="8"/>
    <x v="1"/>
    <n v="65"/>
    <x v="1"/>
    <n v="1"/>
    <n v="600.16999999999996"/>
    <n v="600.16999999999996"/>
    <x v="1"/>
  </r>
  <r>
    <s v="C589953"/>
    <s v="I211548"/>
    <x v="152"/>
    <x v="0"/>
    <x v="5"/>
    <x v="1"/>
    <n v="62"/>
    <x v="4"/>
    <n v="3"/>
    <n v="15.69"/>
    <n v="47.07"/>
    <x v="1"/>
  </r>
  <r>
    <s v="C178674"/>
    <s v="I167938"/>
    <x v="416"/>
    <x v="2"/>
    <x v="2"/>
    <x v="0"/>
    <n v="19"/>
    <x v="6"/>
    <n v="1"/>
    <n v="1050"/>
    <n v="1050"/>
    <x v="0"/>
  </r>
  <r>
    <s v="C101365"/>
    <s v="I326880"/>
    <x v="122"/>
    <x v="0"/>
    <x v="6"/>
    <x v="0"/>
    <n v="35"/>
    <x v="4"/>
    <n v="5"/>
    <n v="26.15"/>
    <n v="130.75"/>
    <x v="2"/>
  </r>
  <r>
    <s v="C145896"/>
    <s v="I793674"/>
    <x v="661"/>
    <x v="0"/>
    <x v="3"/>
    <x v="0"/>
    <n v="49"/>
    <x v="5"/>
    <n v="3"/>
    <n v="107.52"/>
    <n v="322.56"/>
    <x v="2"/>
  </r>
  <r>
    <s v="C610108"/>
    <s v="I256760"/>
    <x v="594"/>
    <x v="2"/>
    <x v="5"/>
    <x v="1"/>
    <n v="42"/>
    <x v="4"/>
    <n v="4"/>
    <n v="20.92"/>
    <n v="83.68"/>
    <x v="2"/>
  </r>
  <r>
    <s v="C355955"/>
    <s v="I428036"/>
    <x v="82"/>
    <x v="1"/>
    <x v="0"/>
    <x v="1"/>
    <n v="45"/>
    <x v="0"/>
    <n v="2"/>
    <n v="600.16"/>
    <n v="1200.32"/>
    <x v="2"/>
  </r>
  <r>
    <s v="C700748"/>
    <s v="I877496"/>
    <x v="498"/>
    <x v="0"/>
    <x v="4"/>
    <x v="0"/>
    <n v="26"/>
    <x v="5"/>
    <n v="1"/>
    <n v="35.840000000000003"/>
    <n v="35.840000000000003"/>
    <x v="0"/>
  </r>
  <r>
    <s v="C211045"/>
    <s v="I886560"/>
    <x v="257"/>
    <x v="0"/>
    <x v="2"/>
    <x v="1"/>
    <n v="51"/>
    <x v="0"/>
    <n v="3"/>
    <n v="900.24"/>
    <n v="2700.7200000000003"/>
    <x v="1"/>
  </r>
  <r>
    <s v="C205544"/>
    <s v="I210208"/>
    <x v="698"/>
    <x v="2"/>
    <x v="5"/>
    <x v="1"/>
    <n v="50"/>
    <x v="2"/>
    <n v="1"/>
    <n v="15.15"/>
    <n v="15.15"/>
    <x v="1"/>
  </r>
  <r>
    <s v="C322004"/>
    <s v="I150997"/>
    <x v="537"/>
    <x v="0"/>
    <x v="2"/>
    <x v="0"/>
    <n v="44"/>
    <x v="0"/>
    <n v="5"/>
    <n v="1500.4"/>
    <n v="7502"/>
    <x v="2"/>
  </r>
  <r>
    <s v="C249629"/>
    <s v="I759431"/>
    <x v="39"/>
    <x v="2"/>
    <x v="5"/>
    <x v="0"/>
    <n v="26"/>
    <x v="2"/>
    <n v="1"/>
    <n v="15.15"/>
    <n v="15.15"/>
    <x v="0"/>
  </r>
  <r>
    <s v="C791530"/>
    <s v="I153260"/>
    <x v="143"/>
    <x v="1"/>
    <x v="6"/>
    <x v="0"/>
    <n v="64"/>
    <x v="3"/>
    <n v="3"/>
    <n v="121.98"/>
    <n v="365.94"/>
    <x v="1"/>
  </r>
  <r>
    <s v="C301247"/>
    <s v="I937401"/>
    <x v="533"/>
    <x v="1"/>
    <x v="3"/>
    <x v="0"/>
    <n v="27"/>
    <x v="4"/>
    <n v="3"/>
    <n v="15.69"/>
    <n v="47.07"/>
    <x v="0"/>
  </r>
  <r>
    <s v="C263858"/>
    <s v="I332471"/>
    <x v="73"/>
    <x v="2"/>
    <x v="5"/>
    <x v="0"/>
    <n v="27"/>
    <x v="7"/>
    <n v="2"/>
    <n v="23.46"/>
    <n v="46.92"/>
    <x v="0"/>
  </r>
  <r>
    <s v="C231217"/>
    <s v="I179887"/>
    <x v="430"/>
    <x v="2"/>
    <x v="3"/>
    <x v="0"/>
    <n v="50"/>
    <x v="4"/>
    <n v="2"/>
    <n v="10.46"/>
    <n v="20.92"/>
    <x v="1"/>
  </r>
  <r>
    <s v="C245187"/>
    <s v="I309947"/>
    <x v="671"/>
    <x v="0"/>
    <x v="2"/>
    <x v="1"/>
    <n v="34"/>
    <x v="0"/>
    <n v="1"/>
    <n v="300.08"/>
    <n v="300.08"/>
    <x v="2"/>
  </r>
  <r>
    <s v="C199792"/>
    <s v="I147944"/>
    <x v="283"/>
    <x v="2"/>
    <x v="0"/>
    <x v="0"/>
    <n v="28"/>
    <x v="5"/>
    <n v="5"/>
    <n v="179.2"/>
    <n v="896"/>
    <x v="0"/>
  </r>
  <r>
    <s v="C204720"/>
    <s v="I264751"/>
    <x v="780"/>
    <x v="2"/>
    <x v="2"/>
    <x v="0"/>
    <n v="37"/>
    <x v="0"/>
    <n v="1"/>
    <n v="300.08"/>
    <n v="300.08"/>
    <x v="2"/>
  </r>
  <r>
    <s v="C750289"/>
    <s v="I176307"/>
    <x v="301"/>
    <x v="2"/>
    <x v="3"/>
    <x v="1"/>
    <n v="40"/>
    <x v="0"/>
    <n v="2"/>
    <n v="600.16"/>
    <n v="1200.32"/>
    <x v="2"/>
  </r>
  <r>
    <s v="C239563"/>
    <s v="I123702"/>
    <x v="602"/>
    <x v="2"/>
    <x v="5"/>
    <x v="1"/>
    <n v="68"/>
    <x v="4"/>
    <n v="2"/>
    <n v="10.46"/>
    <n v="20.92"/>
    <x v="1"/>
  </r>
  <r>
    <s v="C223002"/>
    <s v="I240611"/>
    <x v="143"/>
    <x v="0"/>
    <x v="1"/>
    <x v="1"/>
    <n v="42"/>
    <x v="7"/>
    <n v="3"/>
    <n v="35.19"/>
    <n v="105.57"/>
    <x v="2"/>
  </r>
  <r>
    <s v="C280614"/>
    <s v="I220362"/>
    <x v="510"/>
    <x v="0"/>
    <x v="2"/>
    <x v="0"/>
    <n v="32"/>
    <x v="1"/>
    <n v="1"/>
    <n v="600.16999999999996"/>
    <n v="600.16999999999996"/>
    <x v="2"/>
  </r>
  <r>
    <s v="C244428"/>
    <s v="I374464"/>
    <x v="346"/>
    <x v="2"/>
    <x v="5"/>
    <x v="0"/>
    <n v="45"/>
    <x v="0"/>
    <n v="4"/>
    <n v="1200.32"/>
    <n v="4801.28"/>
    <x v="2"/>
  </r>
  <r>
    <s v="C617559"/>
    <s v="I329819"/>
    <x v="796"/>
    <x v="0"/>
    <x v="4"/>
    <x v="0"/>
    <n v="39"/>
    <x v="4"/>
    <n v="1"/>
    <n v="5.23"/>
    <n v="5.23"/>
    <x v="2"/>
  </r>
  <r>
    <s v="C231287"/>
    <s v="I711092"/>
    <x v="50"/>
    <x v="0"/>
    <x v="0"/>
    <x v="1"/>
    <n v="54"/>
    <x v="0"/>
    <n v="4"/>
    <n v="1200.32"/>
    <n v="4801.28"/>
    <x v="1"/>
  </r>
  <r>
    <s v="C215958"/>
    <s v="I170277"/>
    <x v="191"/>
    <x v="0"/>
    <x v="5"/>
    <x v="1"/>
    <n v="26"/>
    <x v="0"/>
    <n v="3"/>
    <n v="900.24"/>
    <n v="2700.7200000000003"/>
    <x v="0"/>
  </r>
  <r>
    <s v="C152075"/>
    <s v="I728743"/>
    <x v="288"/>
    <x v="2"/>
    <x v="9"/>
    <x v="0"/>
    <n v="39"/>
    <x v="3"/>
    <n v="5"/>
    <n v="203.3"/>
    <n v="1016.5"/>
    <x v="2"/>
  </r>
  <r>
    <s v="C144960"/>
    <s v="I202494"/>
    <x v="555"/>
    <x v="1"/>
    <x v="7"/>
    <x v="0"/>
    <n v="23"/>
    <x v="2"/>
    <n v="1"/>
    <n v="15.15"/>
    <n v="15.15"/>
    <x v="0"/>
  </r>
  <r>
    <s v="C339683"/>
    <s v="I572795"/>
    <x v="629"/>
    <x v="0"/>
    <x v="9"/>
    <x v="0"/>
    <n v="37"/>
    <x v="0"/>
    <n v="3"/>
    <n v="900.24"/>
    <n v="2700.7200000000003"/>
    <x v="2"/>
  </r>
  <r>
    <s v="C659151"/>
    <s v="I957054"/>
    <x v="98"/>
    <x v="2"/>
    <x v="5"/>
    <x v="0"/>
    <n v="31"/>
    <x v="3"/>
    <n v="3"/>
    <n v="121.98"/>
    <n v="365.94"/>
    <x v="2"/>
  </r>
  <r>
    <s v="C164708"/>
    <s v="I347787"/>
    <x v="37"/>
    <x v="0"/>
    <x v="2"/>
    <x v="1"/>
    <n v="49"/>
    <x v="0"/>
    <n v="1"/>
    <n v="300.08"/>
    <n v="300.08"/>
    <x v="2"/>
  </r>
  <r>
    <s v="C103930"/>
    <s v="I114933"/>
    <x v="749"/>
    <x v="2"/>
    <x v="5"/>
    <x v="1"/>
    <n v="61"/>
    <x v="0"/>
    <n v="2"/>
    <n v="600.16"/>
    <n v="1200.32"/>
    <x v="1"/>
  </r>
  <r>
    <s v="C733582"/>
    <s v="I151379"/>
    <x v="793"/>
    <x v="2"/>
    <x v="3"/>
    <x v="1"/>
    <n v="45"/>
    <x v="0"/>
    <n v="1"/>
    <n v="300.08"/>
    <n v="300.08"/>
    <x v="2"/>
  </r>
  <r>
    <s v="C290054"/>
    <s v="I336576"/>
    <x v="758"/>
    <x v="0"/>
    <x v="5"/>
    <x v="0"/>
    <n v="68"/>
    <x v="0"/>
    <n v="4"/>
    <n v="1200.32"/>
    <n v="4801.28"/>
    <x v="1"/>
  </r>
  <r>
    <s v="C167218"/>
    <s v="I333325"/>
    <x v="64"/>
    <x v="1"/>
    <x v="5"/>
    <x v="0"/>
    <n v="38"/>
    <x v="5"/>
    <n v="4"/>
    <n v="143.36000000000001"/>
    <n v="573.44000000000005"/>
    <x v="2"/>
  </r>
  <r>
    <s v="C320410"/>
    <s v="I480452"/>
    <x v="611"/>
    <x v="0"/>
    <x v="5"/>
    <x v="0"/>
    <n v="49"/>
    <x v="5"/>
    <n v="4"/>
    <n v="143.36000000000001"/>
    <n v="573.44000000000005"/>
    <x v="2"/>
  </r>
  <r>
    <s v="C140873"/>
    <s v="I334563"/>
    <x v="304"/>
    <x v="0"/>
    <x v="9"/>
    <x v="1"/>
    <n v="39"/>
    <x v="0"/>
    <n v="2"/>
    <n v="600.16"/>
    <n v="1200.32"/>
    <x v="2"/>
  </r>
  <r>
    <s v="C300407"/>
    <s v="I175198"/>
    <x v="255"/>
    <x v="0"/>
    <x v="0"/>
    <x v="0"/>
    <n v="20"/>
    <x v="4"/>
    <n v="5"/>
    <n v="26.15"/>
    <n v="130.75"/>
    <x v="0"/>
  </r>
  <r>
    <s v="C216335"/>
    <s v="I227866"/>
    <x v="47"/>
    <x v="0"/>
    <x v="3"/>
    <x v="0"/>
    <n v="50"/>
    <x v="6"/>
    <n v="3"/>
    <n v="3150"/>
    <n v="9450"/>
    <x v="1"/>
  </r>
  <r>
    <s v="C181330"/>
    <s v="I247465"/>
    <x v="784"/>
    <x v="1"/>
    <x v="4"/>
    <x v="0"/>
    <n v="45"/>
    <x v="0"/>
    <n v="5"/>
    <n v="1500.4"/>
    <n v="7502"/>
    <x v="2"/>
  </r>
  <r>
    <s v="C253672"/>
    <s v="I104254"/>
    <x v="414"/>
    <x v="1"/>
    <x v="0"/>
    <x v="1"/>
    <n v="47"/>
    <x v="4"/>
    <n v="1"/>
    <n v="5.23"/>
    <n v="5.23"/>
    <x v="2"/>
  </r>
  <r>
    <s v="C201519"/>
    <s v="I770955"/>
    <x v="463"/>
    <x v="2"/>
    <x v="0"/>
    <x v="1"/>
    <n v="62"/>
    <x v="5"/>
    <n v="1"/>
    <n v="35.840000000000003"/>
    <n v="35.840000000000003"/>
    <x v="1"/>
  </r>
  <r>
    <s v="C104794"/>
    <s v="I194749"/>
    <x v="212"/>
    <x v="0"/>
    <x v="5"/>
    <x v="1"/>
    <n v="30"/>
    <x v="0"/>
    <n v="3"/>
    <n v="900.24"/>
    <n v="2700.7200000000003"/>
    <x v="2"/>
  </r>
  <r>
    <s v="C191572"/>
    <s v="I116126"/>
    <x v="152"/>
    <x v="1"/>
    <x v="4"/>
    <x v="1"/>
    <n v="60"/>
    <x v="0"/>
    <n v="1"/>
    <n v="300.08"/>
    <n v="300.08"/>
    <x v="1"/>
  </r>
  <r>
    <s v="C320010"/>
    <s v="I339349"/>
    <x v="507"/>
    <x v="2"/>
    <x v="6"/>
    <x v="1"/>
    <n v="18"/>
    <x v="0"/>
    <n v="5"/>
    <n v="1500.4"/>
    <n v="7502"/>
    <x v="0"/>
  </r>
  <r>
    <s v="C293130"/>
    <s v="I126103"/>
    <x v="107"/>
    <x v="2"/>
    <x v="8"/>
    <x v="0"/>
    <n v="52"/>
    <x v="3"/>
    <n v="2"/>
    <n v="81.319999999999993"/>
    <n v="162.63999999999999"/>
    <x v="1"/>
  </r>
  <r>
    <s v="C467178"/>
    <s v="I213064"/>
    <x v="621"/>
    <x v="2"/>
    <x v="0"/>
    <x v="0"/>
    <n v="36"/>
    <x v="0"/>
    <n v="4"/>
    <n v="1200.32"/>
    <n v="4801.28"/>
    <x v="2"/>
  </r>
  <r>
    <s v="C203807"/>
    <s v="I107825"/>
    <x v="653"/>
    <x v="2"/>
    <x v="0"/>
    <x v="1"/>
    <n v="43"/>
    <x v="2"/>
    <n v="2"/>
    <n v="30.3"/>
    <n v="60.6"/>
    <x v="2"/>
  </r>
  <r>
    <s v="C185991"/>
    <s v="I175061"/>
    <x v="335"/>
    <x v="2"/>
    <x v="7"/>
    <x v="1"/>
    <n v="59"/>
    <x v="0"/>
    <n v="1"/>
    <n v="300.08"/>
    <n v="300.08"/>
    <x v="1"/>
  </r>
  <r>
    <s v="C133932"/>
    <s v="I274928"/>
    <x v="769"/>
    <x v="2"/>
    <x v="2"/>
    <x v="1"/>
    <n v="24"/>
    <x v="4"/>
    <n v="4"/>
    <n v="20.92"/>
    <n v="83.68"/>
    <x v="0"/>
  </r>
  <r>
    <s v="C108119"/>
    <s v="I334492"/>
    <x v="612"/>
    <x v="0"/>
    <x v="3"/>
    <x v="0"/>
    <n v="46"/>
    <x v="5"/>
    <n v="1"/>
    <n v="35.840000000000003"/>
    <n v="35.840000000000003"/>
    <x v="2"/>
  </r>
  <r>
    <s v="C195813"/>
    <s v="I225283"/>
    <x v="717"/>
    <x v="2"/>
    <x v="9"/>
    <x v="1"/>
    <n v="26"/>
    <x v="0"/>
    <n v="1"/>
    <n v="300.08"/>
    <n v="300.08"/>
    <x v="0"/>
  </r>
  <r>
    <s v="C885901"/>
    <s v="I323039"/>
    <x v="343"/>
    <x v="2"/>
    <x v="6"/>
    <x v="1"/>
    <n v="49"/>
    <x v="0"/>
    <n v="1"/>
    <n v="300.08"/>
    <n v="300.08"/>
    <x v="2"/>
  </r>
  <r>
    <s v="C275878"/>
    <s v="I124662"/>
    <x v="698"/>
    <x v="2"/>
    <x v="2"/>
    <x v="0"/>
    <n v="34"/>
    <x v="0"/>
    <n v="1"/>
    <n v="300.08"/>
    <n v="300.08"/>
    <x v="2"/>
  </r>
  <r>
    <s v="C297471"/>
    <s v="I145820"/>
    <x v="345"/>
    <x v="2"/>
    <x v="5"/>
    <x v="1"/>
    <n v="46"/>
    <x v="4"/>
    <n v="2"/>
    <n v="10.46"/>
    <n v="20.92"/>
    <x v="2"/>
  </r>
  <r>
    <s v="C187290"/>
    <s v="I267480"/>
    <x v="204"/>
    <x v="0"/>
    <x v="0"/>
    <x v="0"/>
    <n v="45"/>
    <x v="4"/>
    <n v="1"/>
    <n v="5.23"/>
    <n v="5.23"/>
    <x v="2"/>
  </r>
  <r>
    <s v="C251974"/>
    <s v="I164105"/>
    <x v="95"/>
    <x v="1"/>
    <x v="3"/>
    <x v="0"/>
    <n v="44"/>
    <x v="0"/>
    <n v="5"/>
    <n v="1500.4"/>
    <n v="7502"/>
    <x v="2"/>
  </r>
  <r>
    <s v="C266124"/>
    <s v="I180419"/>
    <x v="241"/>
    <x v="2"/>
    <x v="2"/>
    <x v="1"/>
    <n v="40"/>
    <x v="3"/>
    <n v="4"/>
    <n v="162.63999999999999"/>
    <n v="650.55999999999995"/>
    <x v="2"/>
  </r>
  <r>
    <s v="C457425"/>
    <s v="I267953"/>
    <x v="378"/>
    <x v="0"/>
    <x v="0"/>
    <x v="1"/>
    <n v="31"/>
    <x v="1"/>
    <n v="1"/>
    <n v="600.16999999999996"/>
    <n v="600.16999999999996"/>
    <x v="2"/>
  </r>
  <r>
    <s v="C490489"/>
    <s v="I867864"/>
    <x v="694"/>
    <x v="1"/>
    <x v="5"/>
    <x v="0"/>
    <n v="24"/>
    <x v="0"/>
    <n v="5"/>
    <n v="1500.4"/>
    <n v="7502"/>
    <x v="0"/>
  </r>
  <r>
    <s v="C219194"/>
    <s v="I110913"/>
    <x v="563"/>
    <x v="2"/>
    <x v="9"/>
    <x v="1"/>
    <n v="50"/>
    <x v="5"/>
    <n v="5"/>
    <n v="179.2"/>
    <n v="896"/>
    <x v="1"/>
  </r>
  <r>
    <s v="C431969"/>
    <s v="I257339"/>
    <x v="560"/>
    <x v="2"/>
    <x v="3"/>
    <x v="0"/>
    <n v="36"/>
    <x v="5"/>
    <n v="2"/>
    <n v="71.680000000000007"/>
    <n v="143.36000000000001"/>
    <x v="2"/>
  </r>
  <r>
    <s v="C285934"/>
    <s v="I115060"/>
    <x v="648"/>
    <x v="0"/>
    <x v="5"/>
    <x v="0"/>
    <n v="20"/>
    <x v="0"/>
    <n v="1"/>
    <n v="300.08"/>
    <n v="300.08"/>
    <x v="0"/>
  </r>
  <r>
    <s v="C152235"/>
    <s v="I125570"/>
    <x v="256"/>
    <x v="0"/>
    <x v="4"/>
    <x v="0"/>
    <n v="27"/>
    <x v="0"/>
    <n v="3"/>
    <n v="900.24"/>
    <n v="2700.7200000000003"/>
    <x v="0"/>
  </r>
  <r>
    <s v="C108731"/>
    <s v="I782419"/>
    <x v="532"/>
    <x v="2"/>
    <x v="0"/>
    <x v="0"/>
    <n v="67"/>
    <x v="1"/>
    <n v="3"/>
    <n v="1800.51"/>
    <n v="5401.53"/>
    <x v="1"/>
  </r>
  <r>
    <s v="C305210"/>
    <s v="I111869"/>
    <x v="51"/>
    <x v="0"/>
    <x v="3"/>
    <x v="1"/>
    <n v="50"/>
    <x v="5"/>
    <n v="5"/>
    <n v="179.2"/>
    <n v="896"/>
    <x v="1"/>
  </r>
  <r>
    <s v="C328518"/>
    <s v="I240258"/>
    <x v="17"/>
    <x v="0"/>
    <x v="7"/>
    <x v="0"/>
    <n v="40"/>
    <x v="3"/>
    <n v="5"/>
    <n v="203.3"/>
    <n v="1016.5"/>
    <x v="2"/>
  </r>
  <r>
    <s v="C678263"/>
    <s v="I237195"/>
    <x v="468"/>
    <x v="0"/>
    <x v="0"/>
    <x v="0"/>
    <n v="22"/>
    <x v="5"/>
    <n v="3"/>
    <n v="107.52"/>
    <n v="322.56"/>
    <x v="0"/>
  </r>
  <r>
    <s v="C262005"/>
    <s v="I266913"/>
    <x v="631"/>
    <x v="1"/>
    <x v="5"/>
    <x v="0"/>
    <n v="19"/>
    <x v="2"/>
    <n v="3"/>
    <n v="45.45"/>
    <n v="136.35000000000002"/>
    <x v="0"/>
  </r>
  <r>
    <s v="C326551"/>
    <s v="I112934"/>
    <x v="682"/>
    <x v="2"/>
    <x v="2"/>
    <x v="0"/>
    <n v="28"/>
    <x v="3"/>
    <n v="4"/>
    <n v="162.63999999999999"/>
    <n v="650.55999999999995"/>
    <x v="0"/>
  </r>
  <r>
    <s v="C285685"/>
    <s v="I135895"/>
    <x v="407"/>
    <x v="2"/>
    <x v="2"/>
    <x v="0"/>
    <n v="66"/>
    <x v="4"/>
    <n v="2"/>
    <n v="10.46"/>
    <n v="20.92"/>
    <x v="1"/>
  </r>
  <r>
    <s v="C296650"/>
    <s v="I283468"/>
    <x v="431"/>
    <x v="2"/>
    <x v="8"/>
    <x v="1"/>
    <n v="21"/>
    <x v="4"/>
    <n v="3"/>
    <n v="15.69"/>
    <n v="47.07"/>
    <x v="0"/>
  </r>
  <r>
    <s v="C421647"/>
    <s v="I154667"/>
    <x v="705"/>
    <x v="1"/>
    <x v="0"/>
    <x v="1"/>
    <n v="68"/>
    <x v="0"/>
    <n v="3"/>
    <n v="900.24"/>
    <n v="2700.7200000000003"/>
    <x v="1"/>
  </r>
  <r>
    <s v="C221225"/>
    <s v="I256642"/>
    <x v="720"/>
    <x v="1"/>
    <x v="3"/>
    <x v="0"/>
    <n v="47"/>
    <x v="0"/>
    <n v="1"/>
    <n v="300.08"/>
    <n v="300.08"/>
    <x v="2"/>
  </r>
  <r>
    <s v="C189576"/>
    <s v="I169213"/>
    <x v="569"/>
    <x v="0"/>
    <x v="2"/>
    <x v="1"/>
    <n v="55"/>
    <x v="6"/>
    <n v="2"/>
    <n v="2100"/>
    <n v="4200"/>
    <x v="1"/>
  </r>
  <r>
    <s v="C238455"/>
    <s v="I880304"/>
    <x v="428"/>
    <x v="0"/>
    <x v="4"/>
    <x v="0"/>
    <n v="63"/>
    <x v="0"/>
    <n v="1"/>
    <n v="300.08"/>
    <n v="300.08"/>
    <x v="1"/>
  </r>
  <r>
    <s v="C167871"/>
    <s v="I967005"/>
    <x v="259"/>
    <x v="2"/>
    <x v="9"/>
    <x v="1"/>
    <n v="21"/>
    <x v="0"/>
    <n v="3"/>
    <n v="900.24"/>
    <n v="2700.7200000000003"/>
    <x v="0"/>
  </r>
  <r>
    <s v="C673634"/>
    <s v="I245146"/>
    <x v="287"/>
    <x v="2"/>
    <x v="3"/>
    <x v="0"/>
    <n v="38"/>
    <x v="0"/>
    <n v="2"/>
    <n v="600.16"/>
    <n v="1200.32"/>
    <x v="2"/>
  </r>
  <r>
    <s v="C328616"/>
    <s v="I626009"/>
    <x v="313"/>
    <x v="2"/>
    <x v="0"/>
    <x v="0"/>
    <n v="29"/>
    <x v="7"/>
    <n v="1"/>
    <n v="11.73"/>
    <n v="11.73"/>
    <x v="0"/>
  </r>
  <r>
    <s v="C283991"/>
    <s v="I196742"/>
    <x v="500"/>
    <x v="2"/>
    <x v="2"/>
    <x v="0"/>
    <n v="61"/>
    <x v="0"/>
    <n v="5"/>
    <n v="1500.4"/>
    <n v="7502"/>
    <x v="1"/>
  </r>
  <r>
    <s v="C194916"/>
    <s v="I359895"/>
    <x v="51"/>
    <x v="0"/>
    <x v="9"/>
    <x v="0"/>
    <n v="41"/>
    <x v="5"/>
    <n v="4"/>
    <n v="143.36000000000001"/>
    <n v="573.44000000000005"/>
    <x v="2"/>
  </r>
  <r>
    <s v="C254840"/>
    <s v="I638466"/>
    <x v="656"/>
    <x v="0"/>
    <x v="0"/>
    <x v="1"/>
    <n v="22"/>
    <x v="6"/>
    <n v="1"/>
    <n v="1050"/>
    <n v="1050"/>
    <x v="0"/>
  </r>
  <r>
    <s v="C410895"/>
    <s v="I460599"/>
    <x v="563"/>
    <x v="0"/>
    <x v="6"/>
    <x v="1"/>
    <n v="43"/>
    <x v="0"/>
    <n v="1"/>
    <n v="300.08"/>
    <n v="300.08"/>
    <x v="2"/>
  </r>
  <r>
    <s v="C127397"/>
    <s v="I263515"/>
    <x v="619"/>
    <x v="1"/>
    <x v="8"/>
    <x v="1"/>
    <n v="52"/>
    <x v="4"/>
    <n v="2"/>
    <n v="10.46"/>
    <n v="20.92"/>
    <x v="1"/>
  </r>
  <r>
    <s v="C119820"/>
    <s v="I840114"/>
    <x v="457"/>
    <x v="0"/>
    <x v="8"/>
    <x v="0"/>
    <n v="29"/>
    <x v="7"/>
    <n v="4"/>
    <n v="46.92"/>
    <n v="187.68"/>
    <x v="0"/>
  </r>
  <r>
    <s v="C136837"/>
    <s v="I277793"/>
    <x v="596"/>
    <x v="2"/>
    <x v="6"/>
    <x v="0"/>
    <n v="39"/>
    <x v="0"/>
    <n v="2"/>
    <n v="600.16"/>
    <n v="1200.32"/>
    <x v="2"/>
  </r>
  <r>
    <s v="C976206"/>
    <s v="I295101"/>
    <x v="383"/>
    <x v="0"/>
    <x v="2"/>
    <x v="1"/>
    <n v="49"/>
    <x v="0"/>
    <n v="3"/>
    <n v="900.24"/>
    <n v="2700.7200000000003"/>
    <x v="2"/>
  </r>
  <r>
    <s v="C281619"/>
    <s v="I142218"/>
    <x v="297"/>
    <x v="2"/>
    <x v="8"/>
    <x v="0"/>
    <n v="57"/>
    <x v="0"/>
    <n v="2"/>
    <n v="600.16"/>
    <n v="1200.32"/>
    <x v="1"/>
  </r>
  <r>
    <s v="C191344"/>
    <s v="I358522"/>
    <x v="575"/>
    <x v="1"/>
    <x v="3"/>
    <x v="0"/>
    <n v="30"/>
    <x v="5"/>
    <n v="3"/>
    <n v="107.52"/>
    <n v="322.56"/>
    <x v="2"/>
  </r>
  <r>
    <s v="C870056"/>
    <s v="I191904"/>
    <x v="132"/>
    <x v="0"/>
    <x v="0"/>
    <x v="0"/>
    <n v="22"/>
    <x v="7"/>
    <n v="2"/>
    <n v="23.46"/>
    <n v="46.92"/>
    <x v="0"/>
  </r>
  <r>
    <s v="C190491"/>
    <s v="I191417"/>
    <x v="317"/>
    <x v="2"/>
    <x v="0"/>
    <x v="0"/>
    <n v="25"/>
    <x v="1"/>
    <n v="4"/>
    <n v="2400.6799999999998"/>
    <n v="9602.7199999999993"/>
    <x v="0"/>
  </r>
  <r>
    <s v="C149556"/>
    <s v="I163040"/>
    <x v="703"/>
    <x v="2"/>
    <x v="7"/>
    <x v="0"/>
    <n v="58"/>
    <x v="2"/>
    <n v="4"/>
    <n v="60.6"/>
    <n v="242.4"/>
    <x v="1"/>
  </r>
  <r>
    <s v="C285930"/>
    <s v="I255314"/>
    <x v="717"/>
    <x v="2"/>
    <x v="3"/>
    <x v="0"/>
    <n v="37"/>
    <x v="3"/>
    <n v="3"/>
    <n v="121.98"/>
    <n v="365.94"/>
    <x v="2"/>
  </r>
  <r>
    <s v="C528031"/>
    <s v="I597429"/>
    <x v="23"/>
    <x v="2"/>
    <x v="6"/>
    <x v="0"/>
    <n v="64"/>
    <x v="0"/>
    <n v="5"/>
    <n v="1500.4"/>
    <n v="7502"/>
    <x v="1"/>
  </r>
  <r>
    <s v="C273901"/>
    <s v="I258482"/>
    <x v="757"/>
    <x v="0"/>
    <x v="1"/>
    <x v="1"/>
    <n v="57"/>
    <x v="1"/>
    <n v="2"/>
    <n v="1200.3399999999999"/>
    <n v="2400.6799999999998"/>
    <x v="1"/>
  </r>
  <r>
    <s v="C757023"/>
    <s v="I308868"/>
    <x v="518"/>
    <x v="0"/>
    <x v="2"/>
    <x v="0"/>
    <n v="29"/>
    <x v="5"/>
    <n v="3"/>
    <n v="107.52"/>
    <n v="322.56"/>
    <x v="0"/>
  </r>
  <r>
    <s v="C199726"/>
    <s v="I148598"/>
    <x v="537"/>
    <x v="2"/>
    <x v="3"/>
    <x v="1"/>
    <n v="45"/>
    <x v="5"/>
    <n v="1"/>
    <n v="35.840000000000003"/>
    <n v="35.840000000000003"/>
    <x v="2"/>
  </r>
  <r>
    <s v="C294967"/>
    <s v="I324912"/>
    <x v="787"/>
    <x v="2"/>
    <x v="7"/>
    <x v="0"/>
    <n v="52"/>
    <x v="5"/>
    <n v="3"/>
    <n v="107.52"/>
    <n v="322.56"/>
    <x v="1"/>
  </r>
  <r>
    <s v="C248045"/>
    <s v="I186610"/>
    <x v="435"/>
    <x v="0"/>
    <x v="3"/>
    <x v="0"/>
    <n v="58"/>
    <x v="3"/>
    <n v="5"/>
    <n v="203.3"/>
    <n v="1016.5"/>
    <x v="1"/>
  </r>
  <r>
    <s v="C113985"/>
    <s v="I243702"/>
    <x v="99"/>
    <x v="2"/>
    <x v="4"/>
    <x v="0"/>
    <n v="39"/>
    <x v="4"/>
    <n v="2"/>
    <n v="10.46"/>
    <n v="20.92"/>
    <x v="2"/>
  </r>
  <r>
    <s v="C102524"/>
    <s v="I181309"/>
    <x v="565"/>
    <x v="0"/>
    <x v="3"/>
    <x v="0"/>
    <n v="50"/>
    <x v="4"/>
    <n v="1"/>
    <n v="5.23"/>
    <n v="5.23"/>
    <x v="1"/>
  </r>
  <r>
    <s v="C242936"/>
    <s v="I342476"/>
    <x v="487"/>
    <x v="0"/>
    <x v="0"/>
    <x v="1"/>
    <n v="34"/>
    <x v="0"/>
    <n v="4"/>
    <n v="1200.32"/>
    <n v="4801.28"/>
    <x v="2"/>
  </r>
  <r>
    <s v="C334526"/>
    <s v="I999106"/>
    <x v="291"/>
    <x v="2"/>
    <x v="0"/>
    <x v="0"/>
    <n v="38"/>
    <x v="7"/>
    <n v="1"/>
    <n v="11.73"/>
    <n v="11.73"/>
    <x v="2"/>
  </r>
  <r>
    <s v="C536031"/>
    <s v="I188829"/>
    <x v="294"/>
    <x v="0"/>
    <x v="5"/>
    <x v="0"/>
    <n v="62"/>
    <x v="1"/>
    <n v="1"/>
    <n v="600.16999999999996"/>
    <n v="600.16999999999996"/>
    <x v="1"/>
  </r>
  <r>
    <s v="C551715"/>
    <s v="I280510"/>
    <x v="787"/>
    <x v="1"/>
    <x v="4"/>
    <x v="0"/>
    <n v="39"/>
    <x v="0"/>
    <n v="2"/>
    <n v="600.16"/>
    <n v="1200.32"/>
    <x v="2"/>
  </r>
  <r>
    <s v="C767431"/>
    <s v="I185562"/>
    <x v="127"/>
    <x v="0"/>
    <x v="9"/>
    <x v="0"/>
    <n v="60"/>
    <x v="0"/>
    <n v="5"/>
    <n v="1500.4"/>
    <n v="7502"/>
    <x v="1"/>
  </r>
  <r>
    <s v="C854043"/>
    <s v="I676269"/>
    <x v="9"/>
    <x v="0"/>
    <x v="2"/>
    <x v="0"/>
    <n v="42"/>
    <x v="1"/>
    <n v="4"/>
    <n v="2400.6799999999998"/>
    <n v="9602.7199999999993"/>
    <x v="2"/>
  </r>
  <r>
    <s v="C152445"/>
    <s v="I364920"/>
    <x v="47"/>
    <x v="0"/>
    <x v="3"/>
    <x v="1"/>
    <n v="23"/>
    <x v="0"/>
    <n v="2"/>
    <n v="600.16"/>
    <n v="1200.32"/>
    <x v="0"/>
  </r>
  <r>
    <s v="C240951"/>
    <s v="I152485"/>
    <x v="381"/>
    <x v="2"/>
    <x v="5"/>
    <x v="0"/>
    <n v="50"/>
    <x v="1"/>
    <n v="2"/>
    <n v="1200.3399999999999"/>
    <n v="2400.6799999999998"/>
    <x v="1"/>
  </r>
  <r>
    <s v="C326478"/>
    <s v="I162440"/>
    <x v="215"/>
    <x v="2"/>
    <x v="5"/>
    <x v="1"/>
    <n v="45"/>
    <x v="1"/>
    <n v="5"/>
    <n v="3000.85"/>
    <n v="15004.25"/>
    <x v="2"/>
  </r>
  <r>
    <s v="C223932"/>
    <s v="I241905"/>
    <x v="19"/>
    <x v="0"/>
    <x v="5"/>
    <x v="1"/>
    <n v="43"/>
    <x v="5"/>
    <n v="1"/>
    <n v="35.840000000000003"/>
    <n v="35.840000000000003"/>
    <x v="2"/>
  </r>
  <r>
    <s v="C226548"/>
    <s v="I222061"/>
    <x v="184"/>
    <x v="2"/>
    <x v="8"/>
    <x v="1"/>
    <n v="40"/>
    <x v="0"/>
    <n v="1"/>
    <n v="300.08"/>
    <n v="300.08"/>
    <x v="2"/>
  </r>
  <r>
    <s v="C637452"/>
    <s v="I150972"/>
    <x v="67"/>
    <x v="0"/>
    <x v="4"/>
    <x v="1"/>
    <n v="19"/>
    <x v="6"/>
    <n v="4"/>
    <n v="4200"/>
    <n v="16800"/>
    <x v="0"/>
  </r>
  <r>
    <s v="C288525"/>
    <s v="I856332"/>
    <x v="479"/>
    <x v="2"/>
    <x v="9"/>
    <x v="0"/>
    <n v="46"/>
    <x v="4"/>
    <n v="5"/>
    <n v="26.15"/>
    <n v="130.75"/>
    <x v="2"/>
  </r>
  <r>
    <s v="C265565"/>
    <s v="I304937"/>
    <x v="89"/>
    <x v="0"/>
    <x v="5"/>
    <x v="1"/>
    <n v="28"/>
    <x v="3"/>
    <n v="3"/>
    <n v="121.98"/>
    <n v="365.94"/>
    <x v="0"/>
  </r>
  <r>
    <s v="C295561"/>
    <s v="I209550"/>
    <x v="673"/>
    <x v="2"/>
    <x v="2"/>
    <x v="1"/>
    <n v="18"/>
    <x v="0"/>
    <n v="3"/>
    <n v="900.24"/>
    <n v="2700.7200000000003"/>
    <x v="0"/>
  </r>
  <r>
    <s v="C297544"/>
    <s v="I167164"/>
    <x v="115"/>
    <x v="0"/>
    <x v="5"/>
    <x v="1"/>
    <n v="61"/>
    <x v="1"/>
    <n v="5"/>
    <n v="3000.85"/>
    <n v="15004.25"/>
    <x v="1"/>
  </r>
  <r>
    <s v="C216751"/>
    <s v="I417021"/>
    <x v="574"/>
    <x v="0"/>
    <x v="6"/>
    <x v="0"/>
    <n v="22"/>
    <x v="4"/>
    <n v="5"/>
    <n v="26.15"/>
    <n v="130.75"/>
    <x v="0"/>
  </r>
  <r>
    <s v="C238589"/>
    <s v="I327385"/>
    <x v="492"/>
    <x v="0"/>
    <x v="5"/>
    <x v="0"/>
    <n v="69"/>
    <x v="0"/>
    <n v="5"/>
    <n v="1500.4"/>
    <n v="7502"/>
    <x v="1"/>
  </r>
  <r>
    <s v="C991666"/>
    <s v="I160807"/>
    <x v="183"/>
    <x v="2"/>
    <x v="0"/>
    <x v="0"/>
    <n v="25"/>
    <x v="2"/>
    <n v="4"/>
    <n v="60.6"/>
    <n v="242.4"/>
    <x v="0"/>
  </r>
  <r>
    <s v="C115353"/>
    <s v="I176900"/>
    <x v="136"/>
    <x v="2"/>
    <x v="7"/>
    <x v="1"/>
    <n v="59"/>
    <x v="0"/>
    <n v="5"/>
    <n v="1500.4"/>
    <n v="7502"/>
    <x v="1"/>
  </r>
  <r>
    <s v="C266891"/>
    <s v="I379458"/>
    <x v="546"/>
    <x v="2"/>
    <x v="4"/>
    <x v="0"/>
    <n v="21"/>
    <x v="3"/>
    <n v="2"/>
    <n v="81.319999999999993"/>
    <n v="162.63999999999999"/>
    <x v="0"/>
  </r>
  <r>
    <s v="C281143"/>
    <s v="I133536"/>
    <x v="653"/>
    <x v="1"/>
    <x v="0"/>
    <x v="1"/>
    <n v="68"/>
    <x v="0"/>
    <n v="3"/>
    <n v="900.24"/>
    <n v="2700.7200000000003"/>
    <x v="1"/>
  </r>
  <r>
    <s v="C256477"/>
    <s v="I298326"/>
    <x v="374"/>
    <x v="1"/>
    <x v="0"/>
    <x v="1"/>
    <n v="60"/>
    <x v="1"/>
    <n v="2"/>
    <n v="1200.3399999999999"/>
    <n v="2400.6799999999998"/>
    <x v="1"/>
  </r>
  <r>
    <s v="C376347"/>
    <s v="I125256"/>
    <x v="540"/>
    <x v="2"/>
    <x v="9"/>
    <x v="1"/>
    <n v="68"/>
    <x v="0"/>
    <n v="2"/>
    <n v="600.16"/>
    <n v="1200.32"/>
    <x v="1"/>
  </r>
  <r>
    <s v="C295514"/>
    <s v="I353703"/>
    <x v="619"/>
    <x v="0"/>
    <x v="2"/>
    <x v="1"/>
    <n v="37"/>
    <x v="4"/>
    <n v="1"/>
    <n v="5.23"/>
    <n v="5.23"/>
    <x v="2"/>
  </r>
  <r>
    <s v="C296901"/>
    <s v="I977346"/>
    <x v="383"/>
    <x v="1"/>
    <x v="5"/>
    <x v="1"/>
    <n v="55"/>
    <x v="2"/>
    <n v="3"/>
    <n v="45.45"/>
    <n v="136.35000000000002"/>
    <x v="1"/>
  </r>
  <r>
    <s v="C317423"/>
    <s v="I857057"/>
    <x v="404"/>
    <x v="0"/>
    <x v="2"/>
    <x v="0"/>
    <n v="66"/>
    <x v="1"/>
    <n v="2"/>
    <n v="1200.3399999999999"/>
    <n v="2400.6799999999998"/>
    <x v="1"/>
  </r>
  <r>
    <s v="C142712"/>
    <s v="I655961"/>
    <x v="470"/>
    <x v="2"/>
    <x v="5"/>
    <x v="1"/>
    <n v="42"/>
    <x v="1"/>
    <n v="4"/>
    <n v="2400.6799999999998"/>
    <n v="9602.7199999999993"/>
    <x v="2"/>
  </r>
  <r>
    <s v="C133669"/>
    <s v="I195444"/>
    <x v="329"/>
    <x v="0"/>
    <x v="2"/>
    <x v="0"/>
    <n v="59"/>
    <x v="0"/>
    <n v="1"/>
    <n v="300.08"/>
    <n v="300.08"/>
    <x v="1"/>
  </r>
  <r>
    <s v="C122692"/>
    <s v="I287263"/>
    <x v="71"/>
    <x v="2"/>
    <x v="3"/>
    <x v="0"/>
    <n v="23"/>
    <x v="1"/>
    <n v="4"/>
    <n v="2400.6799999999998"/>
    <n v="9602.7199999999993"/>
    <x v="0"/>
  </r>
  <r>
    <s v="C655887"/>
    <s v="I235793"/>
    <x v="725"/>
    <x v="2"/>
    <x v="0"/>
    <x v="0"/>
    <n v="19"/>
    <x v="3"/>
    <n v="1"/>
    <n v="40.659999999999997"/>
    <n v="40.659999999999997"/>
    <x v="0"/>
  </r>
  <r>
    <s v="C142889"/>
    <s v="I248417"/>
    <x v="616"/>
    <x v="2"/>
    <x v="5"/>
    <x v="0"/>
    <n v="36"/>
    <x v="2"/>
    <n v="2"/>
    <n v="30.3"/>
    <n v="60.6"/>
    <x v="2"/>
  </r>
  <r>
    <s v="C253218"/>
    <s v="I237383"/>
    <x v="699"/>
    <x v="1"/>
    <x v="7"/>
    <x v="1"/>
    <n v="30"/>
    <x v="4"/>
    <n v="5"/>
    <n v="26.15"/>
    <n v="130.75"/>
    <x v="2"/>
  </r>
  <r>
    <s v="C324697"/>
    <s v="I284848"/>
    <x v="79"/>
    <x v="2"/>
    <x v="0"/>
    <x v="0"/>
    <n v="44"/>
    <x v="4"/>
    <n v="5"/>
    <n v="26.15"/>
    <n v="130.75"/>
    <x v="2"/>
  </r>
  <r>
    <s v="C279590"/>
    <s v="I755368"/>
    <x v="480"/>
    <x v="2"/>
    <x v="3"/>
    <x v="1"/>
    <n v="67"/>
    <x v="4"/>
    <n v="1"/>
    <n v="5.23"/>
    <n v="5.23"/>
    <x v="1"/>
  </r>
  <r>
    <s v="C672860"/>
    <s v="I478039"/>
    <x v="346"/>
    <x v="1"/>
    <x v="5"/>
    <x v="0"/>
    <n v="56"/>
    <x v="0"/>
    <n v="2"/>
    <n v="600.16"/>
    <n v="1200.32"/>
    <x v="1"/>
  </r>
  <r>
    <s v="C110729"/>
    <s v="I161954"/>
    <x v="192"/>
    <x v="2"/>
    <x v="5"/>
    <x v="0"/>
    <n v="33"/>
    <x v="4"/>
    <n v="5"/>
    <n v="26.15"/>
    <n v="130.75"/>
    <x v="2"/>
  </r>
  <r>
    <s v="C254986"/>
    <s v="I290063"/>
    <x v="451"/>
    <x v="0"/>
    <x v="0"/>
    <x v="1"/>
    <n v="23"/>
    <x v="0"/>
    <n v="5"/>
    <n v="1500.4"/>
    <n v="7502"/>
    <x v="0"/>
  </r>
  <r>
    <s v="C684176"/>
    <s v="I204759"/>
    <x v="233"/>
    <x v="1"/>
    <x v="2"/>
    <x v="0"/>
    <n v="30"/>
    <x v="3"/>
    <n v="3"/>
    <n v="121.98"/>
    <n v="365.94"/>
    <x v="2"/>
  </r>
  <r>
    <s v="C256807"/>
    <s v="I206829"/>
    <x v="540"/>
    <x v="1"/>
    <x v="7"/>
    <x v="0"/>
    <n v="31"/>
    <x v="0"/>
    <n v="3"/>
    <n v="900.24"/>
    <n v="2700.7200000000003"/>
    <x v="2"/>
  </r>
  <r>
    <s v="C277775"/>
    <s v="I453370"/>
    <x v="135"/>
    <x v="0"/>
    <x v="5"/>
    <x v="1"/>
    <n v="41"/>
    <x v="3"/>
    <n v="3"/>
    <n v="121.98"/>
    <n v="365.94"/>
    <x v="2"/>
  </r>
  <r>
    <s v="C229553"/>
    <s v="I436639"/>
    <x v="150"/>
    <x v="0"/>
    <x v="7"/>
    <x v="0"/>
    <n v="27"/>
    <x v="0"/>
    <n v="5"/>
    <n v="1500.4"/>
    <n v="7502"/>
    <x v="0"/>
  </r>
  <r>
    <s v="C317760"/>
    <s v="I298804"/>
    <x v="247"/>
    <x v="2"/>
    <x v="5"/>
    <x v="1"/>
    <n v="36"/>
    <x v="6"/>
    <n v="2"/>
    <n v="2100"/>
    <n v="4200"/>
    <x v="2"/>
  </r>
  <r>
    <s v="C645130"/>
    <s v="I213945"/>
    <x v="179"/>
    <x v="0"/>
    <x v="7"/>
    <x v="0"/>
    <n v="46"/>
    <x v="1"/>
    <n v="5"/>
    <n v="3000.85"/>
    <n v="15004.25"/>
    <x v="2"/>
  </r>
  <r>
    <s v="C219964"/>
    <s v="I290070"/>
    <x v="656"/>
    <x v="2"/>
    <x v="5"/>
    <x v="0"/>
    <n v="56"/>
    <x v="4"/>
    <n v="3"/>
    <n v="15.69"/>
    <n v="47.07"/>
    <x v="1"/>
  </r>
  <r>
    <s v="C182341"/>
    <s v="I280714"/>
    <x v="265"/>
    <x v="2"/>
    <x v="0"/>
    <x v="0"/>
    <n v="32"/>
    <x v="4"/>
    <n v="5"/>
    <n v="26.15"/>
    <n v="130.75"/>
    <x v="2"/>
  </r>
  <r>
    <s v="C105666"/>
    <s v="I283736"/>
    <x v="779"/>
    <x v="2"/>
    <x v="1"/>
    <x v="1"/>
    <n v="49"/>
    <x v="3"/>
    <n v="1"/>
    <n v="40.659999999999997"/>
    <n v="40.659999999999997"/>
    <x v="2"/>
  </r>
  <r>
    <s v="C326507"/>
    <s v="I284079"/>
    <x v="551"/>
    <x v="2"/>
    <x v="5"/>
    <x v="0"/>
    <n v="35"/>
    <x v="1"/>
    <n v="4"/>
    <n v="2400.6799999999998"/>
    <n v="9602.7199999999993"/>
    <x v="2"/>
  </r>
  <r>
    <s v="C206381"/>
    <s v="I129157"/>
    <x v="648"/>
    <x v="2"/>
    <x v="8"/>
    <x v="1"/>
    <n v="22"/>
    <x v="5"/>
    <n v="4"/>
    <n v="143.36000000000001"/>
    <n v="573.44000000000005"/>
    <x v="0"/>
  </r>
  <r>
    <s v="C226665"/>
    <s v="I436605"/>
    <x v="213"/>
    <x v="2"/>
    <x v="0"/>
    <x v="1"/>
    <n v="51"/>
    <x v="0"/>
    <n v="3"/>
    <n v="900.24"/>
    <n v="2700.7200000000003"/>
    <x v="1"/>
  </r>
  <r>
    <s v="C866507"/>
    <s v="I119849"/>
    <x v="425"/>
    <x v="1"/>
    <x v="0"/>
    <x v="0"/>
    <n v="30"/>
    <x v="2"/>
    <n v="3"/>
    <n v="45.45"/>
    <n v="136.35000000000002"/>
    <x v="2"/>
  </r>
  <r>
    <s v="C272537"/>
    <s v="I239398"/>
    <x v="613"/>
    <x v="2"/>
    <x v="0"/>
    <x v="1"/>
    <n v="44"/>
    <x v="3"/>
    <n v="5"/>
    <n v="203.3"/>
    <n v="1016.5"/>
    <x v="2"/>
  </r>
  <r>
    <s v="C315699"/>
    <s v="I247699"/>
    <x v="540"/>
    <x v="0"/>
    <x v="2"/>
    <x v="1"/>
    <n v="30"/>
    <x v="5"/>
    <n v="5"/>
    <n v="179.2"/>
    <n v="896"/>
    <x v="2"/>
  </r>
  <r>
    <s v="C208321"/>
    <s v="I172605"/>
    <x v="105"/>
    <x v="2"/>
    <x v="5"/>
    <x v="0"/>
    <n v="29"/>
    <x v="0"/>
    <n v="3"/>
    <n v="900.24"/>
    <n v="2700.7200000000003"/>
    <x v="0"/>
  </r>
  <r>
    <s v="C810708"/>
    <s v="I167179"/>
    <x v="117"/>
    <x v="1"/>
    <x v="9"/>
    <x v="0"/>
    <n v="57"/>
    <x v="7"/>
    <n v="3"/>
    <n v="35.19"/>
    <n v="105.57"/>
    <x v="1"/>
  </r>
  <r>
    <s v="C170994"/>
    <s v="I336582"/>
    <x v="708"/>
    <x v="2"/>
    <x v="6"/>
    <x v="1"/>
    <n v="54"/>
    <x v="0"/>
    <n v="1"/>
    <n v="300.08"/>
    <n v="300.08"/>
    <x v="1"/>
  </r>
  <r>
    <s v="C969512"/>
    <s v="I331190"/>
    <x v="515"/>
    <x v="2"/>
    <x v="0"/>
    <x v="0"/>
    <n v="41"/>
    <x v="0"/>
    <n v="5"/>
    <n v="1500.4"/>
    <n v="7502"/>
    <x v="2"/>
  </r>
  <r>
    <s v="C275116"/>
    <s v="I152926"/>
    <x v="692"/>
    <x v="0"/>
    <x v="9"/>
    <x v="0"/>
    <n v="62"/>
    <x v="3"/>
    <n v="5"/>
    <n v="203.3"/>
    <n v="1016.5"/>
    <x v="1"/>
  </r>
  <r>
    <s v="C254946"/>
    <s v="I156792"/>
    <x v="608"/>
    <x v="0"/>
    <x v="3"/>
    <x v="1"/>
    <n v="33"/>
    <x v="4"/>
    <n v="5"/>
    <n v="26.15"/>
    <n v="130.75"/>
    <x v="2"/>
  </r>
  <r>
    <s v="C256020"/>
    <s v="I974756"/>
    <x v="18"/>
    <x v="2"/>
    <x v="8"/>
    <x v="0"/>
    <n v="50"/>
    <x v="0"/>
    <n v="2"/>
    <n v="600.16"/>
    <n v="1200.32"/>
    <x v="1"/>
  </r>
  <r>
    <s v="C236147"/>
    <s v="I968489"/>
    <x v="11"/>
    <x v="0"/>
    <x v="3"/>
    <x v="0"/>
    <n v="21"/>
    <x v="0"/>
    <n v="4"/>
    <n v="1200.32"/>
    <n v="4801.28"/>
    <x v="0"/>
  </r>
  <r>
    <s v="C258118"/>
    <s v="I249758"/>
    <x v="626"/>
    <x v="0"/>
    <x v="2"/>
    <x v="1"/>
    <n v="27"/>
    <x v="3"/>
    <n v="2"/>
    <n v="81.319999999999993"/>
    <n v="162.63999999999999"/>
    <x v="0"/>
  </r>
  <r>
    <s v="C256015"/>
    <s v="I474278"/>
    <x v="599"/>
    <x v="0"/>
    <x v="5"/>
    <x v="0"/>
    <n v="32"/>
    <x v="0"/>
    <n v="5"/>
    <n v="1500.4"/>
    <n v="7502"/>
    <x v="2"/>
  </r>
  <r>
    <s v="C510991"/>
    <s v="I103958"/>
    <x v="486"/>
    <x v="0"/>
    <x v="8"/>
    <x v="1"/>
    <n v="18"/>
    <x v="7"/>
    <n v="2"/>
    <n v="23.46"/>
    <n v="46.92"/>
    <x v="0"/>
  </r>
  <r>
    <s v="C169626"/>
    <s v="I377290"/>
    <x v="471"/>
    <x v="0"/>
    <x v="0"/>
    <x v="0"/>
    <n v="24"/>
    <x v="4"/>
    <n v="4"/>
    <n v="20.92"/>
    <n v="83.68"/>
    <x v="0"/>
  </r>
  <r>
    <s v="C239908"/>
    <s v="I683604"/>
    <x v="0"/>
    <x v="2"/>
    <x v="4"/>
    <x v="0"/>
    <n v="60"/>
    <x v="4"/>
    <n v="2"/>
    <n v="10.46"/>
    <n v="20.92"/>
    <x v="1"/>
  </r>
  <r>
    <s v="C878385"/>
    <s v="I265274"/>
    <x v="142"/>
    <x v="0"/>
    <x v="6"/>
    <x v="0"/>
    <n v="39"/>
    <x v="1"/>
    <n v="3"/>
    <n v="1800.51"/>
    <n v="5401.53"/>
    <x v="2"/>
  </r>
  <r>
    <s v="C234448"/>
    <s v="I308310"/>
    <x v="249"/>
    <x v="0"/>
    <x v="5"/>
    <x v="0"/>
    <n v="31"/>
    <x v="1"/>
    <n v="2"/>
    <n v="1200.3399999999999"/>
    <n v="2400.6799999999998"/>
    <x v="2"/>
  </r>
  <r>
    <s v="C281465"/>
    <s v="I283905"/>
    <x v="467"/>
    <x v="2"/>
    <x v="9"/>
    <x v="1"/>
    <n v="61"/>
    <x v="3"/>
    <n v="2"/>
    <n v="81.319999999999993"/>
    <n v="162.63999999999999"/>
    <x v="1"/>
  </r>
  <r>
    <s v="C239848"/>
    <s v="I259192"/>
    <x v="129"/>
    <x v="0"/>
    <x v="3"/>
    <x v="1"/>
    <n v="65"/>
    <x v="4"/>
    <n v="1"/>
    <n v="5.23"/>
    <n v="5.23"/>
    <x v="1"/>
  </r>
  <r>
    <s v="C188684"/>
    <s v="I285871"/>
    <x v="401"/>
    <x v="1"/>
    <x v="3"/>
    <x v="0"/>
    <n v="30"/>
    <x v="4"/>
    <n v="4"/>
    <n v="20.92"/>
    <n v="83.68"/>
    <x v="2"/>
  </r>
  <r>
    <s v="C167361"/>
    <s v="I133305"/>
    <x v="613"/>
    <x v="2"/>
    <x v="5"/>
    <x v="0"/>
    <n v="52"/>
    <x v="1"/>
    <n v="4"/>
    <n v="2400.6799999999998"/>
    <n v="9602.7199999999993"/>
    <x v="1"/>
  </r>
  <r>
    <s v="C116159"/>
    <s v="I493579"/>
    <x v="66"/>
    <x v="2"/>
    <x v="8"/>
    <x v="1"/>
    <n v="61"/>
    <x v="7"/>
    <n v="2"/>
    <n v="23.46"/>
    <n v="46.92"/>
    <x v="1"/>
  </r>
  <r>
    <s v="C327673"/>
    <s v="I217182"/>
    <x v="153"/>
    <x v="0"/>
    <x v="5"/>
    <x v="0"/>
    <n v="44"/>
    <x v="3"/>
    <n v="2"/>
    <n v="81.319999999999993"/>
    <n v="162.63999999999999"/>
    <x v="2"/>
  </r>
  <r>
    <s v="C326425"/>
    <s v="I321766"/>
    <x v="421"/>
    <x v="1"/>
    <x v="4"/>
    <x v="1"/>
    <n v="34"/>
    <x v="1"/>
    <n v="4"/>
    <n v="2400.6799999999998"/>
    <n v="9602.7199999999993"/>
    <x v="2"/>
  </r>
  <r>
    <s v="C346457"/>
    <s v="I251037"/>
    <x v="50"/>
    <x v="0"/>
    <x v="3"/>
    <x v="0"/>
    <n v="34"/>
    <x v="0"/>
    <n v="4"/>
    <n v="1200.32"/>
    <n v="4801.28"/>
    <x v="2"/>
  </r>
  <r>
    <s v="C182619"/>
    <s v="I557933"/>
    <x v="515"/>
    <x v="0"/>
    <x v="5"/>
    <x v="1"/>
    <n v="64"/>
    <x v="3"/>
    <n v="3"/>
    <n v="121.98"/>
    <n v="365.94"/>
    <x v="1"/>
  </r>
  <r>
    <s v="C287445"/>
    <s v="I850440"/>
    <x v="739"/>
    <x v="1"/>
    <x v="2"/>
    <x v="0"/>
    <n v="45"/>
    <x v="0"/>
    <n v="4"/>
    <n v="1200.32"/>
    <n v="4801.28"/>
    <x v="2"/>
  </r>
  <r>
    <s v="C120322"/>
    <s v="I207588"/>
    <x v="165"/>
    <x v="2"/>
    <x v="2"/>
    <x v="1"/>
    <n v="39"/>
    <x v="5"/>
    <n v="3"/>
    <n v="107.52"/>
    <n v="322.56"/>
    <x v="2"/>
  </r>
  <r>
    <s v="C216140"/>
    <s v="I237108"/>
    <x v="415"/>
    <x v="0"/>
    <x v="0"/>
    <x v="1"/>
    <n v="43"/>
    <x v="0"/>
    <n v="5"/>
    <n v="1500.4"/>
    <n v="7502"/>
    <x v="2"/>
  </r>
  <r>
    <s v="C939012"/>
    <s v="I577195"/>
    <x v="86"/>
    <x v="0"/>
    <x v="4"/>
    <x v="1"/>
    <n v="26"/>
    <x v="1"/>
    <n v="5"/>
    <n v="3000.85"/>
    <n v="15004.25"/>
    <x v="0"/>
  </r>
  <r>
    <s v="C137886"/>
    <s v="I220788"/>
    <x v="712"/>
    <x v="2"/>
    <x v="8"/>
    <x v="0"/>
    <n v="19"/>
    <x v="4"/>
    <n v="3"/>
    <n v="15.69"/>
    <n v="47.07"/>
    <x v="0"/>
  </r>
  <r>
    <s v="C107836"/>
    <s v="I386122"/>
    <x v="23"/>
    <x v="0"/>
    <x v="2"/>
    <x v="0"/>
    <n v="41"/>
    <x v="0"/>
    <n v="2"/>
    <n v="600.16"/>
    <n v="1200.32"/>
    <x v="2"/>
  </r>
  <r>
    <s v="C476539"/>
    <s v="I634059"/>
    <x v="322"/>
    <x v="1"/>
    <x v="3"/>
    <x v="0"/>
    <n v="22"/>
    <x v="3"/>
    <n v="1"/>
    <n v="40.659999999999997"/>
    <n v="40.659999999999997"/>
    <x v="0"/>
  </r>
  <r>
    <s v="C174843"/>
    <s v="I133100"/>
    <x v="345"/>
    <x v="2"/>
    <x v="2"/>
    <x v="0"/>
    <n v="53"/>
    <x v="0"/>
    <n v="3"/>
    <n v="900.24"/>
    <n v="2700.7200000000003"/>
    <x v="1"/>
  </r>
  <r>
    <s v="C227819"/>
    <s v="I201770"/>
    <x v="624"/>
    <x v="0"/>
    <x v="0"/>
    <x v="0"/>
    <n v="61"/>
    <x v="2"/>
    <n v="2"/>
    <n v="30.3"/>
    <n v="60.6"/>
    <x v="1"/>
  </r>
  <r>
    <s v="C320807"/>
    <s v="I624114"/>
    <x v="237"/>
    <x v="0"/>
    <x v="9"/>
    <x v="0"/>
    <n v="63"/>
    <x v="0"/>
    <n v="1"/>
    <n v="300.08"/>
    <n v="300.08"/>
    <x v="1"/>
  </r>
  <r>
    <s v="C104596"/>
    <s v="I322489"/>
    <x v="431"/>
    <x v="0"/>
    <x v="2"/>
    <x v="1"/>
    <n v="50"/>
    <x v="0"/>
    <n v="4"/>
    <n v="1200.32"/>
    <n v="4801.28"/>
    <x v="1"/>
  </r>
  <r>
    <s v="C160407"/>
    <s v="I155221"/>
    <x v="126"/>
    <x v="0"/>
    <x v="3"/>
    <x v="0"/>
    <n v="35"/>
    <x v="0"/>
    <n v="3"/>
    <n v="900.24"/>
    <n v="2700.7200000000003"/>
    <x v="2"/>
  </r>
  <r>
    <s v="C261463"/>
    <s v="I518544"/>
    <x v="607"/>
    <x v="1"/>
    <x v="4"/>
    <x v="1"/>
    <n v="54"/>
    <x v="3"/>
    <n v="3"/>
    <n v="121.98"/>
    <n v="365.94"/>
    <x v="1"/>
  </r>
  <r>
    <s v="C328159"/>
    <s v="I240078"/>
    <x v="195"/>
    <x v="2"/>
    <x v="7"/>
    <x v="1"/>
    <n v="43"/>
    <x v="7"/>
    <n v="1"/>
    <n v="11.73"/>
    <n v="11.73"/>
    <x v="2"/>
  </r>
  <r>
    <s v="C133757"/>
    <s v="I322178"/>
    <x v="548"/>
    <x v="2"/>
    <x v="0"/>
    <x v="1"/>
    <n v="55"/>
    <x v="0"/>
    <n v="3"/>
    <n v="900.24"/>
    <n v="2700.7200000000003"/>
    <x v="1"/>
  </r>
  <r>
    <s v="C563801"/>
    <s v="I216062"/>
    <x v="72"/>
    <x v="1"/>
    <x v="5"/>
    <x v="0"/>
    <n v="27"/>
    <x v="1"/>
    <n v="5"/>
    <n v="3000.85"/>
    <n v="15004.25"/>
    <x v="0"/>
  </r>
  <r>
    <s v="C435388"/>
    <s v="I138853"/>
    <x v="384"/>
    <x v="0"/>
    <x v="4"/>
    <x v="1"/>
    <n v="58"/>
    <x v="3"/>
    <n v="5"/>
    <n v="203.3"/>
    <n v="1016.5"/>
    <x v="1"/>
  </r>
  <r>
    <s v="C141025"/>
    <s v="I201498"/>
    <x v="86"/>
    <x v="0"/>
    <x v="2"/>
    <x v="0"/>
    <n v="60"/>
    <x v="3"/>
    <n v="3"/>
    <n v="121.98"/>
    <n v="365.94"/>
    <x v="1"/>
  </r>
  <r>
    <s v="C512184"/>
    <s v="I257148"/>
    <x v="682"/>
    <x v="2"/>
    <x v="4"/>
    <x v="1"/>
    <n v="53"/>
    <x v="0"/>
    <n v="4"/>
    <n v="1200.32"/>
    <n v="4801.28"/>
    <x v="1"/>
  </r>
  <r>
    <s v="C298042"/>
    <s v="I253350"/>
    <x v="611"/>
    <x v="2"/>
    <x v="4"/>
    <x v="0"/>
    <n v="64"/>
    <x v="0"/>
    <n v="5"/>
    <n v="1500.4"/>
    <n v="7502"/>
    <x v="1"/>
  </r>
  <r>
    <s v="C325914"/>
    <s v="I607353"/>
    <x v="140"/>
    <x v="2"/>
    <x v="2"/>
    <x v="0"/>
    <n v="23"/>
    <x v="0"/>
    <n v="4"/>
    <n v="1200.32"/>
    <n v="4801.28"/>
    <x v="0"/>
  </r>
  <r>
    <s v="C605976"/>
    <s v="I291717"/>
    <x v="196"/>
    <x v="2"/>
    <x v="2"/>
    <x v="0"/>
    <n v="65"/>
    <x v="0"/>
    <n v="5"/>
    <n v="1500.4"/>
    <n v="7502"/>
    <x v="1"/>
  </r>
  <r>
    <s v="C140926"/>
    <s v="I315404"/>
    <x v="397"/>
    <x v="2"/>
    <x v="4"/>
    <x v="1"/>
    <n v="46"/>
    <x v="2"/>
    <n v="4"/>
    <n v="60.6"/>
    <n v="242.4"/>
    <x v="2"/>
  </r>
  <r>
    <s v="C112691"/>
    <s v="I255456"/>
    <x v="573"/>
    <x v="1"/>
    <x v="8"/>
    <x v="0"/>
    <n v="24"/>
    <x v="1"/>
    <n v="1"/>
    <n v="600.16999999999996"/>
    <n v="600.16999999999996"/>
    <x v="0"/>
  </r>
  <r>
    <s v="C148368"/>
    <s v="I155292"/>
    <x v="595"/>
    <x v="2"/>
    <x v="4"/>
    <x v="0"/>
    <n v="60"/>
    <x v="0"/>
    <n v="5"/>
    <n v="1500.4"/>
    <n v="7502"/>
    <x v="1"/>
  </r>
  <r>
    <s v="C296497"/>
    <s v="I576000"/>
    <x v="477"/>
    <x v="2"/>
    <x v="1"/>
    <x v="0"/>
    <n v="24"/>
    <x v="4"/>
    <n v="1"/>
    <n v="5.23"/>
    <n v="5.23"/>
    <x v="0"/>
  </r>
  <r>
    <s v="C206316"/>
    <s v="I164332"/>
    <x v="243"/>
    <x v="2"/>
    <x v="4"/>
    <x v="0"/>
    <n v="62"/>
    <x v="3"/>
    <n v="2"/>
    <n v="81.319999999999993"/>
    <n v="162.63999999999999"/>
    <x v="1"/>
  </r>
  <r>
    <s v="C229507"/>
    <s v="I176842"/>
    <x v="514"/>
    <x v="1"/>
    <x v="2"/>
    <x v="0"/>
    <n v="32"/>
    <x v="3"/>
    <n v="1"/>
    <n v="40.659999999999997"/>
    <n v="40.659999999999997"/>
    <x v="2"/>
  </r>
  <r>
    <s v="C329482"/>
    <s v="I145837"/>
    <x v="251"/>
    <x v="0"/>
    <x v="3"/>
    <x v="0"/>
    <n v="61"/>
    <x v="2"/>
    <n v="1"/>
    <n v="15.15"/>
    <n v="15.15"/>
    <x v="1"/>
  </r>
  <r>
    <s v="C245316"/>
    <s v="I134538"/>
    <x v="405"/>
    <x v="2"/>
    <x v="5"/>
    <x v="1"/>
    <n v="59"/>
    <x v="7"/>
    <n v="2"/>
    <n v="23.46"/>
    <n v="46.92"/>
    <x v="1"/>
  </r>
  <r>
    <s v="C213291"/>
    <s v="I303691"/>
    <x v="201"/>
    <x v="0"/>
    <x v="9"/>
    <x v="1"/>
    <n v="39"/>
    <x v="4"/>
    <n v="1"/>
    <n v="5.23"/>
    <n v="5.23"/>
    <x v="2"/>
  </r>
  <r>
    <s v="C206149"/>
    <s v="I301549"/>
    <x v="330"/>
    <x v="2"/>
    <x v="0"/>
    <x v="1"/>
    <n v="45"/>
    <x v="6"/>
    <n v="1"/>
    <n v="1050"/>
    <n v="1050"/>
    <x v="2"/>
  </r>
  <r>
    <s v="C163217"/>
    <s v="I331027"/>
    <x v="541"/>
    <x v="2"/>
    <x v="1"/>
    <x v="0"/>
    <n v="44"/>
    <x v="3"/>
    <n v="3"/>
    <n v="121.98"/>
    <n v="365.94"/>
    <x v="2"/>
  </r>
  <r>
    <s v="C229939"/>
    <s v="I235270"/>
    <x v="630"/>
    <x v="2"/>
    <x v="1"/>
    <x v="0"/>
    <n v="56"/>
    <x v="3"/>
    <n v="3"/>
    <n v="121.98"/>
    <n v="365.94"/>
    <x v="1"/>
  </r>
  <r>
    <s v="C298522"/>
    <s v="I274766"/>
    <x v="687"/>
    <x v="2"/>
    <x v="5"/>
    <x v="0"/>
    <n v="64"/>
    <x v="4"/>
    <n v="3"/>
    <n v="15.69"/>
    <n v="47.07"/>
    <x v="1"/>
  </r>
  <r>
    <s v="C228703"/>
    <s v="I312804"/>
    <x v="346"/>
    <x v="0"/>
    <x v="9"/>
    <x v="0"/>
    <n v="32"/>
    <x v="3"/>
    <n v="3"/>
    <n v="121.98"/>
    <n v="365.94"/>
    <x v="2"/>
  </r>
  <r>
    <s v="C109409"/>
    <s v="I162340"/>
    <x v="337"/>
    <x v="2"/>
    <x v="3"/>
    <x v="0"/>
    <n v="24"/>
    <x v="0"/>
    <n v="2"/>
    <n v="600.16"/>
    <n v="1200.32"/>
    <x v="0"/>
  </r>
  <r>
    <s v="C565915"/>
    <s v="I224486"/>
    <x v="717"/>
    <x v="2"/>
    <x v="5"/>
    <x v="1"/>
    <n v="20"/>
    <x v="0"/>
    <n v="2"/>
    <n v="600.16"/>
    <n v="1200.32"/>
    <x v="0"/>
  </r>
  <r>
    <s v="C971963"/>
    <s v="I331701"/>
    <x v="33"/>
    <x v="1"/>
    <x v="4"/>
    <x v="1"/>
    <n v="60"/>
    <x v="6"/>
    <n v="4"/>
    <n v="4200"/>
    <n v="16800"/>
    <x v="1"/>
  </r>
  <r>
    <s v="C159820"/>
    <s v="I222227"/>
    <x v="5"/>
    <x v="2"/>
    <x v="9"/>
    <x v="1"/>
    <n v="43"/>
    <x v="0"/>
    <n v="1"/>
    <n v="300.08"/>
    <n v="300.08"/>
    <x v="2"/>
  </r>
  <r>
    <s v="C105587"/>
    <s v="I853845"/>
    <x v="144"/>
    <x v="1"/>
    <x v="2"/>
    <x v="0"/>
    <n v="52"/>
    <x v="0"/>
    <n v="2"/>
    <n v="600.16"/>
    <n v="1200.32"/>
    <x v="1"/>
  </r>
  <r>
    <s v="C185976"/>
    <s v="I326864"/>
    <x v="375"/>
    <x v="2"/>
    <x v="0"/>
    <x v="0"/>
    <n v="53"/>
    <x v="2"/>
    <n v="5"/>
    <n v="75.75"/>
    <n v="378.75"/>
    <x v="1"/>
  </r>
  <r>
    <s v="C140432"/>
    <s v="I343332"/>
    <x v="678"/>
    <x v="0"/>
    <x v="5"/>
    <x v="0"/>
    <n v="48"/>
    <x v="3"/>
    <n v="2"/>
    <n v="81.319999999999993"/>
    <n v="162.63999999999999"/>
    <x v="2"/>
  </r>
  <r>
    <s v="C256420"/>
    <s v="I788700"/>
    <x v="528"/>
    <x v="2"/>
    <x v="2"/>
    <x v="1"/>
    <n v="33"/>
    <x v="5"/>
    <n v="2"/>
    <n v="71.680000000000007"/>
    <n v="143.36000000000001"/>
    <x v="2"/>
  </r>
  <r>
    <s v="C718743"/>
    <s v="I968101"/>
    <x v="51"/>
    <x v="1"/>
    <x v="9"/>
    <x v="1"/>
    <n v="68"/>
    <x v="0"/>
    <n v="3"/>
    <n v="900.24"/>
    <n v="2700.7200000000003"/>
    <x v="1"/>
  </r>
  <r>
    <s v="C237692"/>
    <s v="I104739"/>
    <x v="6"/>
    <x v="1"/>
    <x v="0"/>
    <x v="0"/>
    <n v="23"/>
    <x v="3"/>
    <n v="4"/>
    <n v="162.63999999999999"/>
    <n v="650.55999999999995"/>
    <x v="0"/>
  </r>
  <r>
    <s v="C338406"/>
    <s v="I220269"/>
    <x v="560"/>
    <x v="2"/>
    <x v="0"/>
    <x v="0"/>
    <n v="61"/>
    <x v="1"/>
    <n v="3"/>
    <n v="1800.51"/>
    <n v="5401.53"/>
    <x v="1"/>
  </r>
  <r>
    <s v="C262526"/>
    <s v="I160278"/>
    <x v="728"/>
    <x v="1"/>
    <x v="0"/>
    <x v="1"/>
    <n v="48"/>
    <x v="0"/>
    <n v="5"/>
    <n v="1500.4"/>
    <n v="7502"/>
    <x v="2"/>
  </r>
  <r>
    <s v="C315377"/>
    <s v="I273128"/>
    <x v="559"/>
    <x v="0"/>
    <x v="3"/>
    <x v="1"/>
    <n v="41"/>
    <x v="3"/>
    <n v="4"/>
    <n v="162.63999999999999"/>
    <n v="650.55999999999995"/>
    <x v="2"/>
  </r>
  <r>
    <s v="C931817"/>
    <s v="I108649"/>
    <x v="731"/>
    <x v="1"/>
    <x v="2"/>
    <x v="0"/>
    <n v="27"/>
    <x v="0"/>
    <n v="3"/>
    <n v="900.24"/>
    <n v="2700.7200000000003"/>
    <x v="0"/>
  </r>
  <r>
    <s v="C222398"/>
    <s v="I232486"/>
    <x v="162"/>
    <x v="1"/>
    <x v="4"/>
    <x v="0"/>
    <n v="61"/>
    <x v="3"/>
    <n v="2"/>
    <n v="81.319999999999993"/>
    <n v="162.63999999999999"/>
    <x v="1"/>
  </r>
  <r>
    <s v="C269668"/>
    <s v="I324540"/>
    <x v="310"/>
    <x v="0"/>
    <x v="2"/>
    <x v="0"/>
    <n v="60"/>
    <x v="0"/>
    <n v="5"/>
    <n v="1500.4"/>
    <n v="7502"/>
    <x v="1"/>
  </r>
  <r>
    <s v="C149961"/>
    <s v="I264158"/>
    <x v="194"/>
    <x v="2"/>
    <x v="8"/>
    <x v="0"/>
    <n v="39"/>
    <x v="0"/>
    <n v="1"/>
    <n v="300.08"/>
    <n v="300.08"/>
    <x v="2"/>
  </r>
  <r>
    <s v="C252325"/>
    <s v="I209526"/>
    <x v="460"/>
    <x v="2"/>
    <x v="3"/>
    <x v="0"/>
    <n v="30"/>
    <x v="1"/>
    <n v="4"/>
    <n v="2400.6799999999998"/>
    <n v="9602.7199999999993"/>
    <x v="2"/>
  </r>
  <r>
    <s v="C601094"/>
    <s v="I242147"/>
    <x v="365"/>
    <x v="2"/>
    <x v="2"/>
    <x v="0"/>
    <n v="62"/>
    <x v="4"/>
    <n v="2"/>
    <n v="10.46"/>
    <n v="20.92"/>
    <x v="1"/>
  </r>
  <r>
    <s v="C177170"/>
    <s v="I266820"/>
    <x v="577"/>
    <x v="0"/>
    <x v="0"/>
    <x v="0"/>
    <n v="51"/>
    <x v="1"/>
    <n v="2"/>
    <n v="1200.3399999999999"/>
    <n v="2400.6799999999998"/>
    <x v="1"/>
  </r>
  <r>
    <s v="C179499"/>
    <s v="I678320"/>
    <x v="380"/>
    <x v="1"/>
    <x v="2"/>
    <x v="0"/>
    <n v="27"/>
    <x v="3"/>
    <n v="4"/>
    <n v="162.63999999999999"/>
    <n v="650.55999999999995"/>
    <x v="0"/>
  </r>
  <r>
    <s v="C332227"/>
    <s v="I196636"/>
    <x v="6"/>
    <x v="2"/>
    <x v="9"/>
    <x v="1"/>
    <n v="67"/>
    <x v="2"/>
    <n v="4"/>
    <n v="60.6"/>
    <n v="242.4"/>
    <x v="1"/>
  </r>
  <r>
    <s v="C280105"/>
    <s v="I323687"/>
    <x v="433"/>
    <x v="0"/>
    <x v="0"/>
    <x v="0"/>
    <n v="32"/>
    <x v="0"/>
    <n v="5"/>
    <n v="1500.4"/>
    <n v="7502"/>
    <x v="2"/>
  </r>
  <r>
    <s v="C616147"/>
    <s v="I259716"/>
    <x v="143"/>
    <x v="0"/>
    <x v="2"/>
    <x v="0"/>
    <n v="65"/>
    <x v="1"/>
    <n v="1"/>
    <n v="600.16999999999996"/>
    <n v="600.16999999999996"/>
    <x v="1"/>
  </r>
  <r>
    <s v="C222273"/>
    <s v="I257976"/>
    <x v="68"/>
    <x v="1"/>
    <x v="0"/>
    <x v="0"/>
    <n v="65"/>
    <x v="0"/>
    <n v="4"/>
    <n v="1200.32"/>
    <n v="4801.28"/>
    <x v="1"/>
  </r>
  <r>
    <s v="C325617"/>
    <s v="I302004"/>
    <x v="152"/>
    <x v="1"/>
    <x v="5"/>
    <x v="1"/>
    <n v="21"/>
    <x v="6"/>
    <n v="2"/>
    <n v="2100"/>
    <n v="4200"/>
    <x v="0"/>
  </r>
  <r>
    <s v="C278629"/>
    <s v="I128443"/>
    <x v="11"/>
    <x v="1"/>
    <x v="5"/>
    <x v="0"/>
    <n v="34"/>
    <x v="1"/>
    <n v="4"/>
    <n v="2400.6799999999998"/>
    <n v="9602.7199999999993"/>
    <x v="2"/>
  </r>
  <r>
    <s v="C161406"/>
    <s v="I113721"/>
    <x v="441"/>
    <x v="2"/>
    <x v="0"/>
    <x v="1"/>
    <n v="33"/>
    <x v="3"/>
    <n v="3"/>
    <n v="121.98"/>
    <n v="365.94"/>
    <x v="2"/>
  </r>
  <r>
    <s v="C125264"/>
    <s v="I299418"/>
    <x v="774"/>
    <x v="2"/>
    <x v="3"/>
    <x v="0"/>
    <n v="36"/>
    <x v="3"/>
    <n v="2"/>
    <n v="81.319999999999993"/>
    <n v="162.63999999999999"/>
    <x v="2"/>
  </r>
  <r>
    <s v="C504332"/>
    <s v="I171215"/>
    <x v="322"/>
    <x v="2"/>
    <x v="0"/>
    <x v="0"/>
    <n v="47"/>
    <x v="0"/>
    <n v="1"/>
    <n v="300.08"/>
    <n v="300.08"/>
    <x v="2"/>
  </r>
  <r>
    <s v="C175177"/>
    <s v="I202747"/>
    <x v="190"/>
    <x v="2"/>
    <x v="8"/>
    <x v="0"/>
    <n v="60"/>
    <x v="4"/>
    <n v="1"/>
    <n v="5.23"/>
    <n v="5.23"/>
    <x v="1"/>
  </r>
  <r>
    <s v="C240430"/>
    <s v="I155570"/>
    <x v="116"/>
    <x v="0"/>
    <x v="5"/>
    <x v="0"/>
    <n v="38"/>
    <x v="2"/>
    <n v="2"/>
    <n v="30.3"/>
    <n v="60.6"/>
    <x v="2"/>
  </r>
  <r>
    <s v="C183025"/>
    <s v="I306274"/>
    <x v="241"/>
    <x v="0"/>
    <x v="0"/>
    <x v="0"/>
    <n v="57"/>
    <x v="0"/>
    <n v="1"/>
    <n v="300.08"/>
    <n v="300.08"/>
    <x v="1"/>
  </r>
  <r>
    <s v="C193791"/>
    <s v="I585735"/>
    <x v="399"/>
    <x v="2"/>
    <x v="5"/>
    <x v="1"/>
    <n v="47"/>
    <x v="0"/>
    <n v="5"/>
    <n v="1500.4"/>
    <n v="7502"/>
    <x v="2"/>
  </r>
  <r>
    <s v="C246576"/>
    <s v="I303334"/>
    <x v="582"/>
    <x v="2"/>
    <x v="0"/>
    <x v="0"/>
    <n v="24"/>
    <x v="1"/>
    <n v="1"/>
    <n v="600.16999999999996"/>
    <n v="600.16999999999996"/>
    <x v="0"/>
  </r>
  <r>
    <s v="C182307"/>
    <s v="I165345"/>
    <x v="132"/>
    <x v="0"/>
    <x v="0"/>
    <x v="0"/>
    <n v="53"/>
    <x v="3"/>
    <n v="2"/>
    <n v="81.319999999999993"/>
    <n v="162.63999999999999"/>
    <x v="1"/>
  </r>
  <r>
    <s v="C243051"/>
    <s v="I159306"/>
    <x v="61"/>
    <x v="2"/>
    <x v="0"/>
    <x v="0"/>
    <n v="31"/>
    <x v="1"/>
    <n v="3"/>
    <n v="1800.51"/>
    <n v="5401.53"/>
    <x v="2"/>
  </r>
  <r>
    <s v="C339587"/>
    <s v="I209788"/>
    <x v="275"/>
    <x v="0"/>
    <x v="5"/>
    <x v="0"/>
    <n v="28"/>
    <x v="3"/>
    <n v="2"/>
    <n v="81.319999999999993"/>
    <n v="162.63999999999999"/>
    <x v="0"/>
  </r>
  <r>
    <s v="C305935"/>
    <s v="I286182"/>
    <x v="80"/>
    <x v="1"/>
    <x v="2"/>
    <x v="1"/>
    <n v="34"/>
    <x v="7"/>
    <n v="1"/>
    <n v="11.73"/>
    <n v="11.73"/>
    <x v="2"/>
  </r>
  <r>
    <s v="C180621"/>
    <s v="I873022"/>
    <x v="431"/>
    <x v="2"/>
    <x v="5"/>
    <x v="0"/>
    <n v="48"/>
    <x v="3"/>
    <n v="4"/>
    <n v="162.63999999999999"/>
    <n v="650.55999999999995"/>
    <x v="2"/>
  </r>
  <r>
    <s v="C306197"/>
    <s v="I194854"/>
    <x v="292"/>
    <x v="0"/>
    <x v="2"/>
    <x v="0"/>
    <n v="65"/>
    <x v="4"/>
    <n v="3"/>
    <n v="15.69"/>
    <n v="47.07"/>
    <x v="1"/>
  </r>
  <r>
    <s v="C202209"/>
    <s v="I312714"/>
    <x v="525"/>
    <x v="1"/>
    <x v="3"/>
    <x v="0"/>
    <n v="52"/>
    <x v="4"/>
    <n v="1"/>
    <n v="5.23"/>
    <n v="5.23"/>
    <x v="1"/>
  </r>
  <r>
    <s v="C461631"/>
    <s v="I100634"/>
    <x v="720"/>
    <x v="2"/>
    <x v="0"/>
    <x v="0"/>
    <n v="22"/>
    <x v="0"/>
    <n v="5"/>
    <n v="1500.4"/>
    <n v="7502"/>
    <x v="0"/>
  </r>
  <r>
    <s v="C318826"/>
    <s v="I960536"/>
    <x v="437"/>
    <x v="2"/>
    <x v="0"/>
    <x v="0"/>
    <n v="23"/>
    <x v="4"/>
    <n v="3"/>
    <n v="15.69"/>
    <n v="47.07"/>
    <x v="0"/>
  </r>
  <r>
    <s v="C313188"/>
    <s v="I906209"/>
    <x v="240"/>
    <x v="2"/>
    <x v="9"/>
    <x v="0"/>
    <n v="31"/>
    <x v="7"/>
    <n v="4"/>
    <n v="46.92"/>
    <n v="187.68"/>
    <x v="2"/>
  </r>
  <r>
    <s v="C314748"/>
    <s v="I852450"/>
    <x v="680"/>
    <x v="0"/>
    <x v="5"/>
    <x v="1"/>
    <n v="21"/>
    <x v="0"/>
    <n v="4"/>
    <n v="1200.32"/>
    <n v="4801.28"/>
    <x v="0"/>
  </r>
  <r>
    <s v="C886447"/>
    <s v="I645081"/>
    <x v="454"/>
    <x v="2"/>
    <x v="0"/>
    <x v="0"/>
    <n v="55"/>
    <x v="1"/>
    <n v="1"/>
    <n v="600.16999999999996"/>
    <n v="600.16999999999996"/>
    <x v="1"/>
  </r>
  <r>
    <s v="C299783"/>
    <s v="I248136"/>
    <x v="48"/>
    <x v="2"/>
    <x v="2"/>
    <x v="1"/>
    <n v="26"/>
    <x v="4"/>
    <n v="4"/>
    <n v="20.92"/>
    <n v="83.68"/>
    <x v="0"/>
  </r>
  <r>
    <s v="C126317"/>
    <s v="I206034"/>
    <x v="713"/>
    <x v="2"/>
    <x v="0"/>
    <x v="0"/>
    <n v="23"/>
    <x v="4"/>
    <n v="5"/>
    <n v="26.15"/>
    <n v="130.75"/>
    <x v="0"/>
  </r>
  <r>
    <s v="C610606"/>
    <s v="I308057"/>
    <x v="32"/>
    <x v="2"/>
    <x v="5"/>
    <x v="1"/>
    <n v="56"/>
    <x v="0"/>
    <n v="2"/>
    <n v="600.16"/>
    <n v="1200.32"/>
    <x v="1"/>
  </r>
  <r>
    <s v="C313465"/>
    <s v="I169714"/>
    <x v="152"/>
    <x v="2"/>
    <x v="9"/>
    <x v="0"/>
    <n v="44"/>
    <x v="0"/>
    <n v="5"/>
    <n v="1500.4"/>
    <n v="7502"/>
    <x v="2"/>
  </r>
  <r>
    <s v="C105781"/>
    <s v="I177166"/>
    <x v="105"/>
    <x v="0"/>
    <x v="5"/>
    <x v="1"/>
    <n v="28"/>
    <x v="6"/>
    <n v="1"/>
    <n v="1050"/>
    <n v="1050"/>
    <x v="0"/>
  </r>
  <r>
    <s v="C249097"/>
    <s v="I869030"/>
    <x v="727"/>
    <x v="2"/>
    <x v="3"/>
    <x v="0"/>
    <n v="65"/>
    <x v="4"/>
    <n v="4"/>
    <n v="20.92"/>
    <n v="83.68"/>
    <x v="1"/>
  </r>
  <r>
    <s v="C165623"/>
    <s v="I131257"/>
    <x v="587"/>
    <x v="2"/>
    <x v="3"/>
    <x v="1"/>
    <n v="67"/>
    <x v="5"/>
    <n v="2"/>
    <n v="71.680000000000007"/>
    <n v="143.36000000000001"/>
    <x v="1"/>
  </r>
  <r>
    <s v="C224421"/>
    <s v="I237965"/>
    <x v="563"/>
    <x v="1"/>
    <x v="3"/>
    <x v="0"/>
    <n v="55"/>
    <x v="4"/>
    <n v="5"/>
    <n v="26.15"/>
    <n v="130.75"/>
    <x v="1"/>
  </r>
  <r>
    <s v="C299036"/>
    <s v="I863679"/>
    <x v="656"/>
    <x v="1"/>
    <x v="0"/>
    <x v="0"/>
    <n v="44"/>
    <x v="5"/>
    <n v="2"/>
    <n v="71.680000000000007"/>
    <n v="143.36000000000001"/>
    <x v="2"/>
  </r>
  <r>
    <s v="C222482"/>
    <s v="I276113"/>
    <x v="352"/>
    <x v="2"/>
    <x v="8"/>
    <x v="1"/>
    <n v="36"/>
    <x v="7"/>
    <n v="2"/>
    <n v="23.46"/>
    <n v="46.92"/>
    <x v="2"/>
  </r>
  <r>
    <s v="C292499"/>
    <s v="I244440"/>
    <x v="235"/>
    <x v="1"/>
    <x v="7"/>
    <x v="1"/>
    <n v="22"/>
    <x v="3"/>
    <n v="3"/>
    <n v="121.98"/>
    <n v="365.94"/>
    <x v="0"/>
  </r>
  <r>
    <s v="C121497"/>
    <s v="I158016"/>
    <x v="595"/>
    <x v="2"/>
    <x v="3"/>
    <x v="0"/>
    <n v="41"/>
    <x v="0"/>
    <n v="4"/>
    <n v="1200.32"/>
    <n v="4801.28"/>
    <x v="2"/>
  </r>
  <r>
    <s v="C219148"/>
    <s v="I254004"/>
    <x v="707"/>
    <x v="2"/>
    <x v="0"/>
    <x v="1"/>
    <n v="53"/>
    <x v="4"/>
    <n v="3"/>
    <n v="15.69"/>
    <n v="47.07"/>
    <x v="1"/>
  </r>
  <r>
    <s v="C100713"/>
    <s v="I293617"/>
    <x v="670"/>
    <x v="2"/>
    <x v="2"/>
    <x v="1"/>
    <n v="23"/>
    <x v="6"/>
    <n v="3"/>
    <n v="3150"/>
    <n v="9450"/>
    <x v="0"/>
  </r>
  <r>
    <s v="C528702"/>
    <s v="I283829"/>
    <x v="488"/>
    <x v="0"/>
    <x v="0"/>
    <x v="0"/>
    <n v="19"/>
    <x v="2"/>
    <n v="4"/>
    <n v="60.6"/>
    <n v="242.4"/>
    <x v="0"/>
  </r>
  <r>
    <s v="C152236"/>
    <s v="I239843"/>
    <x v="578"/>
    <x v="2"/>
    <x v="0"/>
    <x v="1"/>
    <n v="18"/>
    <x v="4"/>
    <n v="3"/>
    <n v="15.69"/>
    <n v="47.07"/>
    <x v="0"/>
  </r>
  <r>
    <s v="C103572"/>
    <s v="I251049"/>
    <x v="211"/>
    <x v="1"/>
    <x v="8"/>
    <x v="0"/>
    <n v="35"/>
    <x v="0"/>
    <n v="2"/>
    <n v="600.16"/>
    <n v="1200.32"/>
    <x v="2"/>
  </r>
  <r>
    <s v="C225794"/>
    <s v="I224870"/>
    <x v="770"/>
    <x v="1"/>
    <x v="2"/>
    <x v="0"/>
    <n v="37"/>
    <x v="5"/>
    <n v="1"/>
    <n v="35.840000000000003"/>
    <n v="35.840000000000003"/>
    <x v="2"/>
  </r>
  <r>
    <s v="C311938"/>
    <s v="I269688"/>
    <x v="102"/>
    <x v="0"/>
    <x v="0"/>
    <x v="0"/>
    <n v="64"/>
    <x v="4"/>
    <n v="1"/>
    <n v="5.23"/>
    <n v="5.23"/>
    <x v="1"/>
  </r>
  <r>
    <s v="C313181"/>
    <s v="I120251"/>
    <x v="115"/>
    <x v="0"/>
    <x v="7"/>
    <x v="1"/>
    <n v="41"/>
    <x v="6"/>
    <n v="4"/>
    <n v="4200"/>
    <n v="16800"/>
    <x v="2"/>
  </r>
  <r>
    <s v="C763645"/>
    <s v="I210879"/>
    <x v="517"/>
    <x v="0"/>
    <x v="4"/>
    <x v="0"/>
    <n v="54"/>
    <x v="6"/>
    <n v="5"/>
    <n v="5250"/>
    <n v="26250"/>
    <x v="1"/>
  </r>
  <r>
    <s v="C151354"/>
    <s v="I176280"/>
    <x v="611"/>
    <x v="0"/>
    <x v="9"/>
    <x v="1"/>
    <n v="33"/>
    <x v="3"/>
    <n v="4"/>
    <n v="162.63999999999999"/>
    <n v="650.55999999999995"/>
    <x v="2"/>
  </r>
  <r>
    <s v="C405346"/>
    <s v="I191255"/>
    <x v="674"/>
    <x v="2"/>
    <x v="0"/>
    <x v="1"/>
    <n v="20"/>
    <x v="0"/>
    <n v="5"/>
    <n v="1500.4"/>
    <n v="7502"/>
    <x v="0"/>
  </r>
  <r>
    <s v="C418372"/>
    <s v="I646306"/>
    <x v="781"/>
    <x v="2"/>
    <x v="0"/>
    <x v="0"/>
    <n v="42"/>
    <x v="0"/>
    <n v="1"/>
    <n v="300.08"/>
    <n v="300.08"/>
    <x v="2"/>
  </r>
  <r>
    <s v="C272529"/>
    <s v="I100377"/>
    <x v="113"/>
    <x v="1"/>
    <x v="2"/>
    <x v="0"/>
    <n v="62"/>
    <x v="5"/>
    <n v="3"/>
    <n v="107.52"/>
    <n v="322.56"/>
    <x v="1"/>
  </r>
  <r>
    <s v="C278397"/>
    <s v="I580039"/>
    <x v="102"/>
    <x v="2"/>
    <x v="5"/>
    <x v="1"/>
    <n v="66"/>
    <x v="3"/>
    <n v="3"/>
    <n v="121.98"/>
    <n v="365.94"/>
    <x v="1"/>
  </r>
  <r>
    <s v="C177417"/>
    <s v="I231416"/>
    <x v="320"/>
    <x v="1"/>
    <x v="1"/>
    <x v="1"/>
    <n v="24"/>
    <x v="0"/>
    <n v="4"/>
    <n v="1200.32"/>
    <n v="4801.28"/>
    <x v="0"/>
  </r>
  <r>
    <s v="C217745"/>
    <s v="I360756"/>
    <x v="365"/>
    <x v="2"/>
    <x v="4"/>
    <x v="0"/>
    <n v="67"/>
    <x v="0"/>
    <n v="1"/>
    <n v="300.08"/>
    <n v="300.08"/>
    <x v="1"/>
  </r>
  <r>
    <s v="C906734"/>
    <s v="I186740"/>
    <x v="386"/>
    <x v="1"/>
    <x v="1"/>
    <x v="1"/>
    <n v="20"/>
    <x v="2"/>
    <n v="5"/>
    <n v="75.75"/>
    <n v="378.75"/>
    <x v="0"/>
  </r>
  <r>
    <s v="C312666"/>
    <s v="I666182"/>
    <x v="342"/>
    <x v="2"/>
    <x v="8"/>
    <x v="0"/>
    <n v="68"/>
    <x v="5"/>
    <n v="5"/>
    <n v="179.2"/>
    <n v="896"/>
    <x v="1"/>
  </r>
  <r>
    <s v="C149665"/>
    <s v="I547359"/>
    <x v="456"/>
    <x v="2"/>
    <x v="3"/>
    <x v="1"/>
    <n v="45"/>
    <x v="3"/>
    <n v="1"/>
    <n v="40.659999999999997"/>
    <n v="40.659999999999997"/>
    <x v="2"/>
  </r>
  <r>
    <s v="C159165"/>
    <s v="I246762"/>
    <x v="182"/>
    <x v="2"/>
    <x v="0"/>
    <x v="1"/>
    <n v="46"/>
    <x v="4"/>
    <n v="3"/>
    <n v="15.69"/>
    <n v="47.07"/>
    <x v="2"/>
  </r>
  <r>
    <s v="C283634"/>
    <s v="I235400"/>
    <x v="20"/>
    <x v="0"/>
    <x v="5"/>
    <x v="0"/>
    <n v="19"/>
    <x v="4"/>
    <n v="5"/>
    <n v="26.15"/>
    <n v="130.75"/>
    <x v="0"/>
  </r>
  <r>
    <s v="C179237"/>
    <s v="I308587"/>
    <x v="161"/>
    <x v="2"/>
    <x v="3"/>
    <x v="1"/>
    <n v="38"/>
    <x v="7"/>
    <n v="5"/>
    <n v="58.65"/>
    <n v="293.25"/>
    <x v="2"/>
  </r>
  <r>
    <s v="C193682"/>
    <s v="I185153"/>
    <x v="585"/>
    <x v="2"/>
    <x v="5"/>
    <x v="0"/>
    <n v="20"/>
    <x v="7"/>
    <n v="2"/>
    <n v="23.46"/>
    <n v="46.92"/>
    <x v="0"/>
  </r>
  <r>
    <s v="C155485"/>
    <s v="I217663"/>
    <x v="750"/>
    <x v="0"/>
    <x v="9"/>
    <x v="0"/>
    <n v="38"/>
    <x v="6"/>
    <n v="5"/>
    <n v="5250"/>
    <n v="26250"/>
    <x v="2"/>
  </r>
  <r>
    <s v="C315372"/>
    <s v="I158730"/>
    <x v="293"/>
    <x v="0"/>
    <x v="0"/>
    <x v="0"/>
    <n v="39"/>
    <x v="2"/>
    <n v="5"/>
    <n v="75.75"/>
    <n v="378.75"/>
    <x v="2"/>
  </r>
  <r>
    <s v="C833392"/>
    <s v="I103759"/>
    <x v="76"/>
    <x v="2"/>
    <x v="0"/>
    <x v="0"/>
    <n v="42"/>
    <x v="1"/>
    <n v="5"/>
    <n v="3000.85"/>
    <n v="15004.25"/>
    <x v="2"/>
  </r>
  <r>
    <s v="C287616"/>
    <s v="I143711"/>
    <x v="376"/>
    <x v="2"/>
    <x v="9"/>
    <x v="1"/>
    <n v="66"/>
    <x v="3"/>
    <n v="2"/>
    <n v="81.319999999999993"/>
    <n v="162.63999999999999"/>
    <x v="1"/>
  </r>
  <r>
    <s v="C271219"/>
    <s v="I306564"/>
    <x v="125"/>
    <x v="0"/>
    <x v="7"/>
    <x v="0"/>
    <n v="55"/>
    <x v="5"/>
    <n v="4"/>
    <n v="143.36000000000001"/>
    <n v="573.44000000000005"/>
    <x v="1"/>
  </r>
  <r>
    <s v="C661567"/>
    <s v="I486698"/>
    <x v="275"/>
    <x v="2"/>
    <x v="0"/>
    <x v="0"/>
    <n v="51"/>
    <x v="1"/>
    <n v="4"/>
    <n v="2400.6799999999998"/>
    <n v="9602.7199999999993"/>
    <x v="1"/>
  </r>
  <r>
    <s v="C193896"/>
    <s v="I100149"/>
    <x v="597"/>
    <x v="2"/>
    <x v="5"/>
    <x v="0"/>
    <n v="65"/>
    <x v="4"/>
    <n v="5"/>
    <n v="26.15"/>
    <n v="130.75"/>
    <x v="1"/>
  </r>
  <r>
    <s v="C150791"/>
    <s v="I212778"/>
    <x v="173"/>
    <x v="2"/>
    <x v="5"/>
    <x v="0"/>
    <n v="64"/>
    <x v="0"/>
    <n v="5"/>
    <n v="1500.4"/>
    <n v="7502"/>
    <x v="1"/>
  </r>
  <r>
    <s v="C112038"/>
    <s v="I233300"/>
    <x v="602"/>
    <x v="2"/>
    <x v="5"/>
    <x v="0"/>
    <n v="58"/>
    <x v="0"/>
    <n v="1"/>
    <n v="300.08"/>
    <n v="300.08"/>
    <x v="1"/>
  </r>
  <r>
    <s v="C185142"/>
    <s v="I110201"/>
    <x v="755"/>
    <x v="2"/>
    <x v="9"/>
    <x v="1"/>
    <n v="46"/>
    <x v="5"/>
    <n v="1"/>
    <n v="35.840000000000003"/>
    <n v="35.840000000000003"/>
    <x v="2"/>
  </r>
  <r>
    <s v="C170225"/>
    <s v="I497590"/>
    <x v="381"/>
    <x v="2"/>
    <x v="2"/>
    <x v="1"/>
    <n v="43"/>
    <x v="4"/>
    <n v="3"/>
    <n v="15.69"/>
    <n v="47.07"/>
    <x v="2"/>
  </r>
  <r>
    <s v="C207142"/>
    <s v="I829083"/>
    <x v="87"/>
    <x v="0"/>
    <x v="0"/>
    <x v="0"/>
    <n v="51"/>
    <x v="4"/>
    <n v="1"/>
    <n v="5.23"/>
    <n v="5.23"/>
    <x v="1"/>
  </r>
  <r>
    <s v="C887007"/>
    <s v="I100307"/>
    <x v="370"/>
    <x v="0"/>
    <x v="0"/>
    <x v="0"/>
    <n v="58"/>
    <x v="0"/>
    <n v="3"/>
    <n v="900.24"/>
    <n v="2700.7200000000003"/>
    <x v="1"/>
  </r>
  <r>
    <s v="C175970"/>
    <s v="I187787"/>
    <x v="67"/>
    <x v="2"/>
    <x v="7"/>
    <x v="1"/>
    <n v="38"/>
    <x v="6"/>
    <n v="1"/>
    <n v="1050"/>
    <n v="1050"/>
    <x v="2"/>
  </r>
  <r>
    <s v="C224986"/>
    <s v="I290248"/>
    <x v="682"/>
    <x v="2"/>
    <x v="0"/>
    <x v="0"/>
    <n v="58"/>
    <x v="5"/>
    <n v="4"/>
    <n v="143.36000000000001"/>
    <n v="573.44000000000005"/>
    <x v="1"/>
  </r>
  <r>
    <s v="C309196"/>
    <s v="I325513"/>
    <x v="412"/>
    <x v="2"/>
    <x v="0"/>
    <x v="0"/>
    <n v="46"/>
    <x v="0"/>
    <n v="2"/>
    <n v="600.16"/>
    <n v="1200.32"/>
    <x v="2"/>
  </r>
  <r>
    <s v="C233531"/>
    <s v="I528224"/>
    <x v="768"/>
    <x v="1"/>
    <x v="3"/>
    <x v="0"/>
    <n v="36"/>
    <x v="3"/>
    <n v="3"/>
    <n v="121.98"/>
    <n v="365.94"/>
    <x v="2"/>
  </r>
  <r>
    <s v="C210137"/>
    <s v="I124257"/>
    <x v="253"/>
    <x v="0"/>
    <x v="5"/>
    <x v="0"/>
    <n v="61"/>
    <x v="0"/>
    <n v="4"/>
    <n v="1200.32"/>
    <n v="4801.28"/>
    <x v="1"/>
  </r>
  <r>
    <s v="C178008"/>
    <s v="I223215"/>
    <x v="303"/>
    <x v="1"/>
    <x v="5"/>
    <x v="0"/>
    <n v="49"/>
    <x v="0"/>
    <n v="1"/>
    <n v="300.08"/>
    <n v="300.08"/>
    <x v="2"/>
  </r>
  <r>
    <s v="C349309"/>
    <s v="I470806"/>
    <x v="459"/>
    <x v="1"/>
    <x v="5"/>
    <x v="1"/>
    <n v="18"/>
    <x v="2"/>
    <n v="4"/>
    <n v="60.6"/>
    <n v="242.4"/>
    <x v="0"/>
  </r>
  <r>
    <s v="C228220"/>
    <s v="I278103"/>
    <x v="541"/>
    <x v="0"/>
    <x v="8"/>
    <x v="0"/>
    <n v="46"/>
    <x v="5"/>
    <n v="3"/>
    <n v="107.52"/>
    <n v="322.56"/>
    <x v="2"/>
  </r>
  <r>
    <s v="C231696"/>
    <s v="I250722"/>
    <x v="686"/>
    <x v="1"/>
    <x v="2"/>
    <x v="1"/>
    <n v="19"/>
    <x v="0"/>
    <n v="1"/>
    <n v="300.08"/>
    <n v="300.08"/>
    <x v="0"/>
  </r>
  <r>
    <s v="C151353"/>
    <s v="I314316"/>
    <x v="684"/>
    <x v="2"/>
    <x v="0"/>
    <x v="0"/>
    <n v="36"/>
    <x v="3"/>
    <n v="3"/>
    <n v="121.98"/>
    <n v="365.94"/>
    <x v="2"/>
  </r>
  <r>
    <s v="C168120"/>
    <s v="I962576"/>
    <x v="782"/>
    <x v="2"/>
    <x v="0"/>
    <x v="1"/>
    <n v="61"/>
    <x v="0"/>
    <n v="5"/>
    <n v="1500.4"/>
    <n v="7502"/>
    <x v="1"/>
  </r>
  <r>
    <s v="C119420"/>
    <s v="I288811"/>
    <x v="23"/>
    <x v="0"/>
    <x v="5"/>
    <x v="1"/>
    <n v="58"/>
    <x v="0"/>
    <n v="3"/>
    <n v="900.24"/>
    <n v="2700.7200000000003"/>
    <x v="1"/>
  </r>
  <r>
    <s v="C321580"/>
    <s v="I107781"/>
    <x v="80"/>
    <x v="2"/>
    <x v="4"/>
    <x v="1"/>
    <n v="21"/>
    <x v="5"/>
    <n v="2"/>
    <n v="71.680000000000007"/>
    <n v="143.36000000000001"/>
    <x v="0"/>
  </r>
  <r>
    <s v="C230552"/>
    <s v="I197076"/>
    <x v="753"/>
    <x v="2"/>
    <x v="0"/>
    <x v="0"/>
    <n v="22"/>
    <x v="3"/>
    <n v="5"/>
    <n v="203.3"/>
    <n v="1016.5"/>
    <x v="0"/>
  </r>
  <r>
    <s v="C152270"/>
    <s v="I292279"/>
    <x v="732"/>
    <x v="2"/>
    <x v="3"/>
    <x v="0"/>
    <n v="54"/>
    <x v="1"/>
    <n v="5"/>
    <n v="3000.85"/>
    <n v="15004.25"/>
    <x v="1"/>
  </r>
  <r>
    <s v="C855622"/>
    <s v="I279945"/>
    <x v="568"/>
    <x v="2"/>
    <x v="2"/>
    <x v="1"/>
    <n v="24"/>
    <x v="4"/>
    <n v="4"/>
    <n v="20.92"/>
    <n v="83.68"/>
    <x v="0"/>
  </r>
  <r>
    <s v="C177841"/>
    <s v="I316681"/>
    <x v="331"/>
    <x v="0"/>
    <x v="8"/>
    <x v="0"/>
    <n v="26"/>
    <x v="6"/>
    <n v="5"/>
    <n v="5250"/>
    <n v="26250"/>
    <x v="0"/>
  </r>
  <r>
    <s v="C599668"/>
    <s v="I317655"/>
    <x v="248"/>
    <x v="0"/>
    <x v="1"/>
    <x v="0"/>
    <n v="23"/>
    <x v="4"/>
    <n v="5"/>
    <n v="26.15"/>
    <n v="130.75"/>
    <x v="0"/>
  </r>
  <r>
    <s v="C208787"/>
    <s v="I634223"/>
    <x v="664"/>
    <x v="0"/>
    <x v="0"/>
    <x v="0"/>
    <n v="36"/>
    <x v="0"/>
    <n v="2"/>
    <n v="600.16"/>
    <n v="1200.32"/>
    <x v="2"/>
  </r>
  <r>
    <s v="C152138"/>
    <s v="I847517"/>
    <x v="484"/>
    <x v="2"/>
    <x v="6"/>
    <x v="0"/>
    <n v="33"/>
    <x v="4"/>
    <n v="3"/>
    <n v="15.69"/>
    <n v="47.07"/>
    <x v="2"/>
  </r>
  <r>
    <s v="C628021"/>
    <s v="I118540"/>
    <x v="779"/>
    <x v="0"/>
    <x v="7"/>
    <x v="0"/>
    <n v="34"/>
    <x v="3"/>
    <n v="3"/>
    <n v="121.98"/>
    <n v="365.94"/>
    <x v="2"/>
  </r>
  <r>
    <s v="C261676"/>
    <s v="I191210"/>
    <x v="628"/>
    <x v="1"/>
    <x v="2"/>
    <x v="0"/>
    <n v="33"/>
    <x v="0"/>
    <n v="3"/>
    <n v="900.24"/>
    <n v="2700.7200000000003"/>
    <x v="2"/>
  </r>
  <r>
    <s v="C128802"/>
    <s v="I127310"/>
    <x v="372"/>
    <x v="0"/>
    <x v="4"/>
    <x v="0"/>
    <n v="58"/>
    <x v="5"/>
    <n v="1"/>
    <n v="35.840000000000003"/>
    <n v="35.840000000000003"/>
    <x v="1"/>
  </r>
  <r>
    <s v="C169249"/>
    <s v="I264523"/>
    <x v="149"/>
    <x v="2"/>
    <x v="5"/>
    <x v="0"/>
    <n v="35"/>
    <x v="0"/>
    <n v="4"/>
    <n v="1200.32"/>
    <n v="4801.28"/>
    <x v="2"/>
  </r>
  <r>
    <s v="C106026"/>
    <s v="I210740"/>
    <x v="1"/>
    <x v="2"/>
    <x v="5"/>
    <x v="0"/>
    <n v="44"/>
    <x v="0"/>
    <n v="3"/>
    <n v="900.24"/>
    <n v="2700.7200000000003"/>
    <x v="2"/>
  </r>
  <r>
    <s v="C602885"/>
    <s v="I299029"/>
    <x v="154"/>
    <x v="1"/>
    <x v="5"/>
    <x v="0"/>
    <n v="23"/>
    <x v="0"/>
    <n v="2"/>
    <n v="600.16"/>
    <n v="1200.32"/>
    <x v="0"/>
  </r>
  <r>
    <s v="C203068"/>
    <s v="I181644"/>
    <x v="557"/>
    <x v="2"/>
    <x v="1"/>
    <x v="0"/>
    <n v="48"/>
    <x v="0"/>
    <n v="5"/>
    <n v="1500.4"/>
    <n v="7502"/>
    <x v="2"/>
  </r>
  <r>
    <s v="C320648"/>
    <s v="I185458"/>
    <x v="256"/>
    <x v="0"/>
    <x v="2"/>
    <x v="1"/>
    <n v="18"/>
    <x v="0"/>
    <n v="5"/>
    <n v="1500.4"/>
    <n v="7502"/>
    <x v="0"/>
  </r>
  <r>
    <s v="C231183"/>
    <s v="I180379"/>
    <x v="409"/>
    <x v="0"/>
    <x v="1"/>
    <x v="0"/>
    <n v="57"/>
    <x v="4"/>
    <n v="1"/>
    <n v="5.23"/>
    <n v="5.23"/>
    <x v="1"/>
  </r>
  <r>
    <s v="C188635"/>
    <s v="I303185"/>
    <x v="155"/>
    <x v="2"/>
    <x v="5"/>
    <x v="1"/>
    <n v="28"/>
    <x v="5"/>
    <n v="1"/>
    <n v="35.840000000000003"/>
    <n v="35.840000000000003"/>
    <x v="0"/>
  </r>
  <r>
    <s v="C250285"/>
    <s v="I103565"/>
    <x v="704"/>
    <x v="2"/>
    <x v="5"/>
    <x v="0"/>
    <n v="49"/>
    <x v="1"/>
    <n v="1"/>
    <n v="600.16999999999996"/>
    <n v="600.16999999999996"/>
    <x v="2"/>
  </r>
  <r>
    <s v="C202741"/>
    <s v="I251801"/>
    <x v="377"/>
    <x v="1"/>
    <x v="5"/>
    <x v="0"/>
    <n v="31"/>
    <x v="0"/>
    <n v="4"/>
    <n v="1200.32"/>
    <n v="4801.28"/>
    <x v="2"/>
  </r>
  <r>
    <s v="C213140"/>
    <s v="I692247"/>
    <x v="424"/>
    <x v="1"/>
    <x v="2"/>
    <x v="1"/>
    <n v="19"/>
    <x v="0"/>
    <n v="3"/>
    <n v="900.24"/>
    <n v="2700.7200000000003"/>
    <x v="0"/>
  </r>
  <r>
    <s v="C176814"/>
    <s v="I913503"/>
    <x v="537"/>
    <x v="2"/>
    <x v="7"/>
    <x v="0"/>
    <n v="48"/>
    <x v="0"/>
    <n v="2"/>
    <n v="600.16"/>
    <n v="1200.32"/>
    <x v="2"/>
  </r>
  <r>
    <s v="C200842"/>
    <s v="I132188"/>
    <x v="666"/>
    <x v="0"/>
    <x v="4"/>
    <x v="1"/>
    <n v="41"/>
    <x v="2"/>
    <n v="3"/>
    <n v="45.45"/>
    <n v="136.35000000000002"/>
    <x v="2"/>
  </r>
  <r>
    <s v="C310215"/>
    <s v="I352861"/>
    <x v="687"/>
    <x v="0"/>
    <x v="2"/>
    <x v="1"/>
    <n v="33"/>
    <x v="1"/>
    <n v="4"/>
    <n v="2400.6799999999998"/>
    <n v="9602.7199999999993"/>
    <x v="2"/>
  </r>
  <r>
    <s v="C302435"/>
    <s v="I242108"/>
    <x v="362"/>
    <x v="1"/>
    <x v="9"/>
    <x v="1"/>
    <n v="18"/>
    <x v="7"/>
    <n v="1"/>
    <n v="11.73"/>
    <n v="11.73"/>
    <x v="0"/>
  </r>
  <r>
    <s v="C160641"/>
    <s v="I200254"/>
    <x v="708"/>
    <x v="0"/>
    <x v="2"/>
    <x v="0"/>
    <n v="34"/>
    <x v="3"/>
    <n v="4"/>
    <n v="162.63999999999999"/>
    <n v="650.55999999999995"/>
    <x v="2"/>
  </r>
  <r>
    <s v="C186604"/>
    <s v="I237025"/>
    <x v="284"/>
    <x v="2"/>
    <x v="3"/>
    <x v="1"/>
    <n v="38"/>
    <x v="0"/>
    <n v="1"/>
    <n v="300.08"/>
    <n v="300.08"/>
    <x v="2"/>
  </r>
  <r>
    <s v="C202006"/>
    <s v="I315607"/>
    <x v="129"/>
    <x v="0"/>
    <x v="5"/>
    <x v="0"/>
    <n v="68"/>
    <x v="0"/>
    <n v="5"/>
    <n v="1500.4"/>
    <n v="7502"/>
    <x v="1"/>
  </r>
  <r>
    <s v="C152478"/>
    <s v="I167436"/>
    <x v="140"/>
    <x v="2"/>
    <x v="8"/>
    <x v="0"/>
    <n v="56"/>
    <x v="6"/>
    <n v="2"/>
    <n v="2100"/>
    <n v="4200"/>
    <x v="1"/>
  </r>
  <r>
    <s v="C239978"/>
    <s v="I947440"/>
    <x v="556"/>
    <x v="1"/>
    <x v="4"/>
    <x v="1"/>
    <n v="48"/>
    <x v="6"/>
    <n v="2"/>
    <n v="2100"/>
    <n v="4200"/>
    <x v="2"/>
  </r>
  <r>
    <s v="C210575"/>
    <s v="I309059"/>
    <x v="623"/>
    <x v="2"/>
    <x v="0"/>
    <x v="0"/>
    <n v="54"/>
    <x v="1"/>
    <n v="4"/>
    <n v="2400.6799999999998"/>
    <n v="9602.7199999999993"/>
    <x v="1"/>
  </r>
  <r>
    <s v="C307911"/>
    <s v="I259658"/>
    <x v="68"/>
    <x v="2"/>
    <x v="3"/>
    <x v="0"/>
    <n v="58"/>
    <x v="3"/>
    <n v="2"/>
    <n v="81.319999999999993"/>
    <n v="162.63999999999999"/>
    <x v="1"/>
  </r>
  <r>
    <s v="C237608"/>
    <s v="I835858"/>
    <x v="311"/>
    <x v="0"/>
    <x v="5"/>
    <x v="0"/>
    <n v="56"/>
    <x v="0"/>
    <n v="2"/>
    <n v="600.16"/>
    <n v="1200.32"/>
    <x v="1"/>
  </r>
  <r>
    <s v="C101949"/>
    <s v="I259903"/>
    <x v="533"/>
    <x v="2"/>
    <x v="0"/>
    <x v="1"/>
    <n v="44"/>
    <x v="3"/>
    <n v="5"/>
    <n v="203.3"/>
    <n v="1016.5"/>
    <x v="2"/>
  </r>
  <r>
    <s v="C266317"/>
    <s v="I582674"/>
    <x v="340"/>
    <x v="2"/>
    <x v="4"/>
    <x v="1"/>
    <n v="39"/>
    <x v="7"/>
    <n v="1"/>
    <n v="11.73"/>
    <n v="11.73"/>
    <x v="2"/>
  </r>
  <r>
    <s v="C266206"/>
    <s v="I304087"/>
    <x v="197"/>
    <x v="1"/>
    <x v="4"/>
    <x v="1"/>
    <n v="67"/>
    <x v="0"/>
    <n v="2"/>
    <n v="600.16"/>
    <n v="1200.32"/>
    <x v="1"/>
  </r>
  <r>
    <s v="C191910"/>
    <s v="I170693"/>
    <x v="156"/>
    <x v="2"/>
    <x v="6"/>
    <x v="1"/>
    <n v="19"/>
    <x v="0"/>
    <n v="5"/>
    <n v="1500.4"/>
    <n v="7502"/>
    <x v="0"/>
  </r>
  <r>
    <s v="C100404"/>
    <s v="I152488"/>
    <x v="41"/>
    <x v="1"/>
    <x v="8"/>
    <x v="0"/>
    <n v="36"/>
    <x v="4"/>
    <n v="3"/>
    <n v="15.69"/>
    <n v="47.07"/>
    <x v="2"/>
  </r>
  <r>
    <s v="C723827"/>
    <s v="I266739"/>
    <x v="405"/>
    <x v="1"/>
    <x v="2"/>
    <x v="1"/>
    <n v="59"/>
    <x v="4"/>
    <n v="1"/>
    <n v="5.23"/>
    <n v="5.23"/>
    <x v="1"/>
  </r>
  <r>
    <s v="C269601"/>
    <s v="I495553"/>
    <x v="79"/>
    <x v="1"/>
    <x v="0"/>
    <x v="0"/>
    <n v="35"/>
    <x v="1"/>
    <n v="4"/>
    <n v="2400.6799999999998"/>
    <n v="9602.7199999999993"/>
    <x v="2"/>
  </r>
  <r>
    <s v="C163059"/>
    <s v="I122284"/>
    <x v="228"/>
    <x v="2"/>
    <x v="8"/>
    <x v="0"/>
    <n v="56"/>
    <x v="3"/>
    <n v="4"/>
    <n v="162.63999999999999"/>
    <n v="650.55999999999995"/>
    <x v="1"/>
  </r>
  <r>
    <s v="C893097"/>
    <s v="I326299"/>
    <x v="716"/>
    <x v="1"/>
    <x v="7"/>
    <x v="0"/>
    <n v="68"/>
    <x v="0"/>
    <n v="3"/>
    <n v="900.24"/>
    <n v="2700.7200000000003"/>
    <x v="1"/>
  </r>
  <r>
    <s v="C265468"/>
    <s v="I169695"/>
    <x v="73"/>
    <x v="0"/>
    <x v="0"/>
    <x v="1"/>
    <n v="23"/>
    <x v="0"/>
    <n v="4"/>
    <n v="1200.32"/>
    <n v="4801.28"/>
    <x v="0"/>
  </r>
  <r>
    <s v="C609217"/>
    <s v="I241609"/>
    <x v="17"/>
    <x v="2"/>
    <x v="3"/>
    <x v="1"/>
    <n v="42"/>
    <x v="7"/>
    <n v="1"/>
    <n v="11.73"/>
    <n v="11.73"/>
    <x v="2"/>
  </r>
  <r>
    <s v="C361140"/>
    <s v="I293697"/>
    <x v="438"/>
    <x v="2"/>
    <x v="5"/>
    <x v="0"/>
    <n v="59"/>
    <x v="5"/>
    <n v="4"/>
    <n v="143.36000000000001"/>
    <n v="573.44000000000005"/>
    <x v="1"/>
  </r>
  <r>
    <s v="C277498"/>
    <s v="I311515"/>
    <x v="414"/>
    <x v="0"/>
    <x v="2"/>
    <x v="0"/>
    <n v="62"/>
    <x v="5"/>
    <n v="4"/>
    <n v="143.36000000000001"/>
    <n v="573.44000000000005"/>
    <x v="1"/>
  </r>
  <r>
    <s v="C101594"/>
    <s v="I167925"/>
    <x v="321"/>
    <x v="2"/>
    <x v="5"/>
    <x v="1"/>
    <n v="67"/>
    <x v="4"/>
    <n v="2"/>
    <n v="10.46"/>
    <n v="20.92"/>
    <x v="1"/>
  </r>
  <r>
    <s v="C875107"/>
    <s v="I836827"/>
    <x v="145"/>
    <x v="0"/>
    <x v="3"/>
    <x v="1"/>
    <n v="45"/>
    <x v="5"/>
    <n v="5"/>
    <n v="179.2"/>
    <n v="896"/>
    <x v="2"/>
  </r>
  <r>
    <s v="C239570"/>
    <s v="I167519"/>
    <x v="715"/>
    <x v="0"/>
    <x v="8"/>
    <x v="0"/>
    <n v="37"/>
    <x v="0"/>
    <n v="2"/>
    <n v="600.16"/>
    <n v="1200.32"/>
    <x v="2"/>
  </r>
  <r>
    <s v="C179397"/>
    <s v="I161894"/>
    <x v="158"/>
    <x v="2"/>
    <x v="1"/>
    <x v="0"/>
    <n v="22"/>
    <x v="7"/>
    <n v="1"/>
    <n v="11.73"/>
    <n v="11.73"/>
    <x v="0"/>
  </r>
  <r>
    <s v="C129483"/>
    <s v="I170996"/>
    <x v="475"/>
    <x v="1"/>
    <x v="2"/>
    <x v="1"/>
    <n v="33"/>
    <x v="3"/>
    <n v="5"/>
    <n v="203.3"/>
    <n v="1016.5"/>
    <x v="2"/>
  </r>
  <r>
    <s v="C947704"/>
    <s v="I962152"/>
    <x v="782"/>
    <x v="1"/>
    <x v="9"/>
    <x v="1"/>
    <n v="19"/>
    <x v="5"/>
    <n v="5"/>
    <n v="179.2"/>
    <n v="896"/>
    <x v="0"/>
  </r>
  <r>
    <s v="C131360"/>
    <s v="I260342"/>
    <x v="588"/>
    <x v="0"/>
    <x v="2"/>
    <x v="0"/>
    <n v="29"/>
    <x v="0"/>
    <n v="3"/>
    <n v="900.24"/>
    <n v="2700.7200000000003"/>
    <x v="0"/>
  </r>
  <r>
    <s v="C162907"/>
    <s v="I214543"/>
    <x v="290"/>
    <x v="2"/>
    <x v="5"/>
    <x v="0"/>
    <n v="29"/>
    <x v="0"/>
    <n v="2"/>
    <n v="600.16"/>
    <n v="1200.32"/>
    <x v="0"/>
  </r>
  <r>
    <s v="C212037"/>
    <s v="I191151"/>
    <x v="107"/>
    <x v="2"/>
    <x v="0"/>
    <x v="1"/>
    <n v="18"/>
    <x v="0"/>
    <n v="5"/>
    <n v="1500.4"/>
    <n v="7502"/>
    <x v="0"/>
  </r>
  <r>
    <s v="C152027"/>
    <s v="I206525"/>
    <x v="706"/>
    <x v="0"/>
    <x v="2"/>
    <x v="1"/>
    <n v="62"/>
    <x v="0"/>
    <n v="3"/>
    <n v="900.24"/>
    <n v="2700.7200000000003"/>
    <x v="1"/>
  </r>
  <r>
    <s v="C184570"/>
    <s v="I174043"/>
    <x v="558"/>
    <x v="2"/>
    <x v="0"/>
    <x v="0"/>
    <n v="32"/>
    <x v="7"/>
    <n v="2"/>
    <n v="23.46"/>
    <n v="46.92"/>
    <x v="2"/>
  </r>
  <r>
    <s v="C848784"/>
    <s v="I184060"/>
    <x v="342"/>
    <x v="1"/>
    <x v="7"/>
    <x v="1"/>
    <n v="56"/>
    <x v="0"/>
    <n v="4"/>
    <n v="1200.32"/>
    <n v="4801.28"/>
    <x v="1"/>
  </r>
  <r>
    <s v="C963025"/>
    <s v="I920275"/>
    <x v="523"/>
    <x v="2"/>
    <x v="6"/>
    <x v="0"/>
    <n v="61"/>
    <x v="0"/>
    <n v="2"/>
    <n v="600.16"/>
    <n v="1200.32"/>
    <x v="1"/>
  </r>
  <r>
    <s v="C323726"/>
    <s v="I222621"/>
    <x v="751"/>
    <x v="1"/>
    <x v="7"/>
    <x v="1"/>
    <n v="21"/>
    <x v="0"/>
    <n v="1"/>
    <n v="300.08"/>
    <n v="300.08"/>
    <x v="0"/>
  </r>
  <r>
    <s v="C852915"/>
    <s v="I260606"/>
    <x v="411"/>
    <x v="0"/>
    <x v="5"/>
    <x v="0"/>
    <n v="44"/>
    <x v="2"/>
    <n v="3"/>
    <n v="45.45"/>
    <n v="136.35000000000002"/>
    <x v="2"/>
  </r>
  <r>
    <s v="C304730"/>
    <s v="I150707"/>
    <x v="469"/>
    <x v="0"/>
    <x v="0"/>
    <x v="0"/>
    <n v="53"/>
    <x v="1"/>
    <n v="1"/>
    <n v="600.16999999999996"/>
    <n v="600.16999999999996"/>
    <x v="1"/>
  </r>
  <r>
    <s v="C567081"/>
    <s v="I218638"/>
    <x v="663"/>
    <x v="2"/>
    <x v="3"/>
    <x v="0"/>
    <n v="51"/>
    <x v="0"/>
    <n v="4"/>
    <n v="1200.32"/>
    <n v="4801.28"/>
    <x v="1"/>
  </r>
  <r>
    <s v="C731045"/>
    <s v="I223925"/>
    <x v="100"/>
    <x v="0"/>
    <x v="0"/>
    <x v="0"/>
    <n v="69"/>
    <x v="5"/>
    <n v="4"/>
    <n v="143.36000000000001"/>
    <n v="573.44000000000005"/>
    <x v="1"/>
  </r>
  <r>
    <s v="C131969"/>
    <s v="I112248"/>
    <x v="532"/>
    <x v="0"/>
    <x v="7"/>
    <x v="0"/>
    <n v="42"/>
    <x v="3"/>
    <n v="5"/>
    <n v="203.3"/>
    <n v="1016.5"/>
    <x v="2"/>
  </r>
  <r>
    <s v="C308869"/>
    <s v="I283863"/>
    <x v="393"/>
    <x v="2"/>
    <x v="4"/>
    <x v="0"/>
    <n v="19"/>
    <x v="3"/>
    <n v="4"/>
    <n v="162.63999999999999"/>
    <n v="650.55999999999995"/>
    <x v="0"/>
  </r>
  <r>
    <s v="C292917"/>
    <s v="I227565"/>
    <x v="319"/>
    <x v="2"/>
    <x v="5"/>
    <x v="1"/>
    <n v="32"/>
    <x v="4"/>
    <n v="5"/>
    <n v="26.15"/>
    <n v="130.75"/>
    <x v="2"/>
  </r>
  <r>
    <s v="C207545"/>
    <s v="I294085"/>
    <x v="570"/>
    <x v="0"/>
    <x v="7"/>
    <x v="1"/>
    <n v="50"/>
    <x v="0"/>
    <n v="4"/>
    <n v="1200.32"/>
    <n v="4801.28"/>
    <x v="1"/>
  </r>
  <r>
    <s v="C288358"/>
    <s v="I161458"/>
    <x v="138"/>
    <x v="0"/>
    <x v="0"/>
    <x v="1"/>
    <n v="20"/>
    <x v="2"/>
    <n v="3"/>
    <n v="45.45"/>
    <n v="136.35000000000002"/>
    <x v="0"/>
  </r>
  <r>
    <s v="C180148"/>
    <s v="I329701"/>
    <x v="411"/>
    <x v="0"/>
    <x v="0"/>
    <x v="0"/>
    <n v="53"/>
    <x v="4"/>
    <n v="4"/>
    <n v="20.92"/>
    <n v="83.68"/>
    <x v="1"/>
  </r>
  <r>
    <s v="C118567"/>
    <s v="I284350"/>
    <x v="160"/>
    <x v="2"/>
    <x v="0"/>
    <x v="1"/>
    <n v="31"/>
    <x v="2"/>
    <n v="2"/>
    <n v="30.3"/>
    <n v="60.6"/>
    <x v="2"/>
  </r>
  <r>
    <s v="C243146"/>
    <s v="I233955"/>
    <x v="364"/>
    <x v="2"/>
    <x v="5"/>
    <x v="1"/>
    <n v="66"/>
    <x v="0"/>
    <n v="1"/>
    <n v="300.08"/>
    <n v="300.08"/>
    <x v="1"/>
  </r>
  <r>
    <s v="C116813"/>
    <s v="I261794"/>
    <x v="333"/>
    <x v="0"/>
    <x v="0"/>
    <x v="0"/>
    <n v="66"/>
    <x v="5"/>
    <n v="5"/>
    <n v="179.2"/>
    <n v="896"/>
    <x v="1"/>
  </r>
  <r>
    <s v="C302439"/>
    <s v="I319691"/>
    <x v="129"/>
    <x v="1"/>
    <x v="6"/>
    <x v="0"/>
    <n v="37"/>
    <x v="1"/>
    <n v="1"/>
    <n v="600.16999999999996"/>
    <n v="600.16999999999996"/>
    <x v="2"/>
  </r>
  <r>
    <s v="C337497"/>
    <s v="I585899"/>
    <x v="550"/>
    <x v="1"/>
    <x v="5"/>
    <x v="0"/>
    <n v="25"/>
    <x v="3"/>
    <n v="5"/>
    <n v="203.3"/>
    <n v="1016.5"/>
    <x v="0"/>
  </r>
  <r>
    <s v="C184380"/>
    <s v="I140931"/>
    <x v="102"/>
    <x v="0"/>
    <x v="2"/>
    <x v="0"/>
    <n v="55"/>
    <x v="0"/>
    <n v="3"/>
    <n v="900.24"/>
    <n v="2700.7200000000003"/>
    <x v="1"/>
  </r>
  <r>
    <s v="C348970"/>
    <s v="I288822"/>
    <x v="666"/>
    <x v="2"/>
    <x v="7"/>
    <x v="0"/>
    <n v="64"/>
    <x v="0"/>
    <n v="5"/>
    <n v="1500.4"/>
    <n v="7502"/>
    <x v="1"/>
  </r>
  <r>
    <s v="C800390"/>
    <s v="I730054"/>
    <x v="95"/>
    <x v="1"/>
    <x v="2"/>
    <x v="1"/>
    <n v="50"/>
    <x v="1"/>
    <n v="1"/>
    <n v="600.16999999999996"/>
    <n v="600.16999999999996"/>
    <x v="1"/>
  </r>
  <r>
    <s v="C324190"/>
    <s v="I474034"/>
    <x v="648"/>
    <x v="2"/>
    <x v="0"/>
    <x v="1"/>
    <n v="55"/>
    <x v="0"/>
    <n v="4"/>
    <n v="1200.32"/>
    <n v="4801.28"/>
    <x v="1"/>
  </r>
  <r>
    <s v="C205355"/>
    <s v="I128718"/>
    <x v="751"/>
    <x v="0"/>
    <x v="0"/>
    <x v="0"/>
    <n v="21"/>
    <x v="4"/>
    <n v="5"/>
    <n v="26.15"/>
    <n v="130.75"/>
    <x v="0"/>
  </r>
  <r>
    <s v="C694268"/>
    <s v="I254476"/>
    <x v="295"/>
    <x v="2"/>
    <x v="4"/>
    <x v="1"/>
    <n v="63"/>
    <x v="6"/>
    <n v="4"/>
    <n v="4200"/>
    <n v="16800"/>
    <x v="1"/>
  </r>
  <r>
    <s v="C209082"/>
    <s v="I163162"/>
    <x v="101"/>
    <x v="2"/>
    <x v="0"/>
    <x v="0"/>
    <n v="36"/>
    <x v="0"/>
    <n v="5"/>
    <n v="1500.4"/>
    <n v="7502"/>
    <x v="2"/>
  </r>
  <r>
    <s v="C162338"/>
    <s v="I253435"/>
    <x v="486"/>
    <x v="0"/>
    <x v="0"/>
    <x v="0"/>
    <n v="21"/>
    <x v="3"/>
    <n v="3"/>
    <n v="121.98"/>
    <n v="365.94"/>
    <x v="0"/>
  </r>
  <r>
    <s v="C307637"/>
    <s v="I188668"/>
    <x v="158"/>
    <x v="0"/>
    <x v="8"/>
    <x v="0"/>
    <n v="22"/>
    <x v="4"/>
    <n v="4"/>
    <n v="20.92"/>
    <n v="83.68"/>
    <x v="0"/>
  </r>
  <r>
    <s v="C257645"/>
    <s v="I106332"/>
    <x v="173"/>
    <x v="1"/>
    <x v="8"/>
    <x v="1"/>
    <n v="46"/>
    <x v="1"/>
    <n v="2"/>
    <n v="1200.3399999999999"/>
    <n v="2400.6799999999998"/>
    <x v="2"/>
  </r>
  <r>
    <s v="C255040"/>
    <s v="I191731"/>
    <x v="614"/>
    <x v="1"/>
    <x v="5"/>
    <x v="0"/>
    <n v="55"/>
    <x v="3"/>
    <n v="5"/>
    <n v="203.3"/>
    <n v="1016.5"/>
    <x v="1"/>
  </r>
  <r>
    <s v="C186584"/>
    <s v="I276354"/>
    <x v="397"/>
    <x v="2"/>
    <x v="7"/>
    <x v="0"/>
    <n v="23"/>
    <x v="5"/>
    <n v="5"/>
    <n v="179.2"/>
    <n v="896"/>
    <x v="0"/>
  </r>
  <r>
    <s v="C131261"/>
    <s v="I286948"/>
    <x v="744"/>
    <x v="1"/>
    <x v="2"/>
    <x v="1"/>
    <n v="21"/>
    <x v="0"/>
    <n v="2"/>
    <n v="600.16"/>
    <n v="1200.32"/>
    <x v="0"/>
  </r>
  <r>
    <s v="C446263"/>
    <s v="I206316"/>
    <x v="285"/>
    <x v="2"/>
    <x v="4"/>
    <x v="0"/>
    <n v="55"/>
    <x v="0"/>
    <n v="4"/>
    <n v="1200.32"/>
    <n v="4801.28"/>
    <x v="1"/>
  </r>
  <r>
    <s v="C264592"/>
    <s v="I973773"/>
    <x v="12"/>
    <x v="1"/>
    <x v="2"/>
    <x v="1"/>
    <n v="56"/>
    <x v="0"/>
    <n v="2"/>
    <n v="600.16"/>
    <n v="1200.32"/>
    <x v="1"/>
  </r>
  <r>
    <s v="C333799"/>
    <s v="I152079"/>
    <x v="222"/>
    <x v="2"/>
    <x v="5"/>
    <x v="0"/>
    <n v="64"/>
    <x v="7"/>
    <n v="1"/>
    <n v="11.73"/>
    <n v="11.73"/>
    <x v="1"/>
  </r>
  <r>
    <s v="C268753"/>
    <s v="I162276"/>
    <x v="7"/>
    <x v="1"/>
    <x v="8"/>
    <x v="1"/>
    <n v="64"/>
    <x v="0"/>
    <n v="2"/>
    <n v="600.16"/>
    <n v="1200.32"/>
    <x v="1"/>
  </r>
  <r>
    <s v="C335730"/>
    <s v="I151526"/>
    <x v="486"/>
    <x v="0"/>
    <x v="0"/>
    <x v="0"/>
    <n v="48"/>
    <x v="4"/>
    <n v="1"/>
    <n v="5.23"/>
    <n v="5.23"/>
    <x v="2"/>
  </r>
  <r>
    <s v="C198660"/>
    <s v="I293603"/>
    <x v="184"/>
    <x v="2"/>
    <x v="0"/>
    <x v="1"/>
    <n v="41"/>
    <x v="0"/>
    <n v="1"/>
    <n v="300.08"/>
    <n v="300.08"/>
    <x v="2"/>
  </r>
  <r>
    <s v="C640191"/>
    <s v="I209718"/>
    <x v="756"/>
    <x v="0"/>
    <x v="3"/>
    <x v="1"/>
    <n v="25"/>
    <x v="6"/>
    <n v="2"/>
    <n v="2100"/>
    <n v="4200"/>
    <x v="0"/>
  </r>
  <r>
    <s v="C195762"/>
    <s v="I215647"/>
    <x v="461"/>
    <x v="0"/>
    <x v="0"/>
    <x v="1"/>
    <n v="62"/>
    <x v="3"/>
    <n v="2"/>
    <n v="81.319999999999993"/>
    <n v="162.63999999999999"/>
    <x v="1"/>
  </r>
  <r>
    <s v="C212160"/>
    <s v="I311442"/>
    <x v="477"/>
    <x v="2"/>
    <x v="0"/>
    <x v="1"/>
    <n v="53"/>
    <x v="5"/>
    <n v="3"/>
    <n v="107.52"/>
    <n v="322.56"/>
    <x v="1"/>
  </r>
  <r>
    <s v="C231816"/>
    <s v="I121923"/>
    <x v="525"/>
    <x v="1"/>
    <x v="6"/>
    <x v="0"/>
    <n v="38"/>
    <x v="5"/>
    <n v="4"/>
    <n v="143.36000000000001"/>
    <n v="573.44000000000005"/>
    <x v="2"/>
  </r>
  <r>
    <s v="C707714"/>
    <s v="I264511"/>
    <x v="518"/>
    <x v="0"/>
    <x v="0"/>
    <x v="1"/>
    <n v="42"/>
    <x v="3"/>
    <n v="1"/>
    <n v="40.659999999999997"/>
    <n v="40.659999999999997"/>
    <x v="2"/>
  </r>
  <r>
    <s v="C761906"/>
    <s v="I785342"/>
    <x v="678"/>
    <x v="0"/>
    <x v="2"/>
    <x v="1"/>
    <n v="35"/>
    <x v="7"/>
    <n v="5"/>
    <n v="58.65"/>
    <n v="293.25"/>
    <x v="2"/>
  </r>
  <r>
    <s v="C284999"/>
    <s v="I200262"/>
    <x v="180"/>
    <x v="1"/>
    <x v="0"/>
    <x v="0"/>
    <n v="45"/>
    <x v="1"/>
    <n v="1"/>
    <n v="600.16999999999996"/>
    <n v="600.16999999999996"/>
    <x v="2"/>
  </r>
  <r>
    <s v="C197396"/>
    <s v="I194727"/>
    <x v="767"/>
    <x v="0"/>
    <x v="3"/>
    <x v="1"/>
    <n v="61"/>
    <x v="5"/>
    <n v="5"/>
    <n v="179.2"/>
    <n v="896"/>
    <x v="1"/>
  </r>
  <r>
    <s v="C447882"/>
    <s v="I129504"/>
    <x v="514"/>
    <x v="1"/>
    <x v="5"/>
    <x v="1"/>
    <n v="65"/>
    <x v="5"/>
    <n v="4"/>
    <n v="143.36000000000001"/>
    <n v="573.44000000000005"/>
    <x v="1"/>
  </r>
  <r>
    <s v="C118158"/>
    <s v="I284676"/>
    <x v="664"/>
    <x v="0"/>
    <x v="5"/>
    <x v="1"/>
    <n v="24"/>
    <x v="0"/>
    <n v="3"/>
    <n v="900.24"/>
    <n v="2700.7200000000003"/>
    <x v="0"/>
  </r>
  <r>
    <s v="C848129"/>
    <s v="I442682"/>
    <x v="794"/>
    <x v="0"/>
    <x v="0"/>
    <x v="0"/>
    <n v="60"/>
    <x v="0"/>
    <n v="3"/>
    <n v="900.24"/>
    <n v="2700.7200000000003"/>
    <x v="1"/>
  </r>
  <r>
    <s v="C106669"/>
    <s v="I255421"/>
    <x v="731"/>
    <x v="1"/>
    <x v="8"/>
    <x v="0"/>
    <n v="18"/>
    <x v="2"/>
    <n v="4"/>
    <n v="60.6"/>
    <n v="242.4"/>
    <x v="0"/>
  </r>
  <r>
    <s v="C346260"/>
    <s v="I142762"/>
    <x v="400"/>
    <x v="2"/>
    <x v="9"/>
    <x v="0"/>
    <n v="50"/>
    <x v="0"/>
    <n v="2"/>
    <n v="600.16"/>
    <n v="1200.32"/>
    <x v="1"/>
  </r>
  <r>
    <s v="C224650"/>
    <s v="I162246"/>
    <x v="730"/>
    <x v="0"/>
    <x v="3"/>
    <x v="1"/>
    <n v="54"/>
    <x v="4"/>
    <n v="5"/>
    <n v="26.15"/>
    <n v="130.75"/>
    <x v="1"/>
  </r>
  <r>
    <s v="C263800"/>
    <s v="I188118"/>
    <x v="537"/>
    <x v="2"/>
    <x v="0"/>
    <x v="1"/>
    <n v="53"/>
    <x v="5"/>
    <n v="3"/>
    <n v="107.52"/>
    <n v="322.56"/>
    <x v="1"/>
  </r>
  <r>
    <s v="C120208"/>
    <s v="I314520"/>
    <x v="126"/>
    <x v="2"/>
    <x v="9"/>
    <x v="0"/>
    <n v="52"/>
    <x v="4"/>
    <n v="5"/>
    <n v="26.15"/>
    <n v="130.75"/>
    <x v="1"/>
  </r>
  <r>
    <s v="C254225"/>
    <s v="I948266"/>
    <x v="504"/>
    <x v="2"/>
    <x v="4"/>
    <x v="0"/>
    <n v="34"/>
    <x v="0"/>
    <n v="3"/>
    <n v="900.24"/>
    <n v="2700.7200000000003"/>
    <x v="2"/>
  </r>
  <r>
    <s v="C467848"/>
    <s v="I612511"/>
    <x v="486"/>
    <x v="0"/>
    <x v="0"/>
    <x v="0"/>
    <n v="65"/>
    <x v="1"/>
    <n v="1"/>
    <n v="600.16999999999996"/>
    <n v="600.16999999999996"/>
    <x v="1"/>
  </r>
  <r>
    <s v="C171841"/>
    <s v="I956352"/>
    <x v="60"/>
    <x v="0"/>
    <x v="5"/>
    <x v="1"/>
    <n v="25"/>
    <x v="0"/>
    <n v="2"/>
    <n v="600.16"/>
    <n v="1200.32"/>
    <x v="0"/>
  </r>
  <r>
    <s v="C901355"/>
    <s v="I229050"/>
    <x v="352"/>
    <x v="1"/>
    <x v="7"/>
    <x v="0"/>
    <n v="54"/>
    <x v="0"/>
    <n v="5"/>
    <n v="1500.4"/>
    <n v="7502"/>
    <x v="1"/>
  </r>
  <r>
    <s v="C124355"/>
    <s v="I109821"/>
    <x v="149"/>
    <x v="0"/>
    <x v="9"/>
    <x v="1"/>
    <n v="31"/>
    <x v="2"/>
    <n v="2"/>
    <n v="30.3"/>
    <n v="60.6"/>
    <x v="2"/>
  </r>
  <r>
    <s v="C149465"/>
    <s v="I201368"/>
    <x v="731"/>
    <x v="1"/>
    <x v="5"/>
    <x v="0"/>
    <n v="59"/>
    <x v="3"/>
    <n v="4"/>
    <n v="162.63999999999999"/>
    <n v="650.55999999999995"/>
    <x v="1"/>
  </r>
  <r>
    <s v="C282394"/>
    <s v="I229775"/>
    <x v="126"/>
    <x v="1"/>
    <x v="0"/>
    <x v="0"/>
    <n v="27"/>
    <x v="3"/>
    <n v="5"/>
    <n v="203.3"/>
    <n v="1016.5"/>
    <x v="0"/>
  </r>
  <r>
    <s v="C165701"/>
    <s v="I157244"/>
    <x v="84"/>
    <x v="2"/>
    <x v="7"/>
    <x v="1"/>
    <n v="59"/>
    <x v="3"/>
    <n v="3"/>
    <n v="121.98"/>
    <n v="365.94"/>
    <x v="1"/>
  </r>
  <r>
    <s v="C251825"/>
    <s v="I677407"/>
    <x v="249"/>
    <x v="1"/>
    <x v="6"/>
    <x v="0"/>
    <n v="21"/>
    <x v="4"/>
    <n v="2"/>
    <n v="10.46"/>
    <n v="20.92"/>
    <x v="0"/>
  </r>
  <r>
    <s v="C318349"/>
    <s v="I265430"/>
    <x v="551"/>
    <x v="1"/>
    <x v="9"/>
    <x v="1"/>
    <n v="20"/>
    <x v="0"/>
    <n v="1"/>
    <n v="300.08"/>
    <n v="300.08"/>
    <x v="0"/>
  </r>
  <r>
    <s v="C238276"/>
    <s v="I275649"/>
    <x v="177"/>
    <x v="2"/>
    <x v="0"/>
    <x v="0"/>
    <n v="55"/>
    <x v="1"/>
    <n v="1"/>
    <n v="600.16999999999996"/>
    <n v="600.16999999999996"/>
    <x v="1"/>
  </r>
  <r>
    <s v="C262641"/>
    <s v="I272902"/>
    <x v="520"/>
    <x v="1"/>
    <x v="5"/>
    <x v="1"/>
    <n v="32"/>
    <x v="5"/>
    <n v="3"/>
    <n v="107.52"/>
    <n v="322.56"/>
    <x v="2"/>
  </r>
  <r>
    <s v="C283132"/>
    <s v="I201294"/>
    <x v="229"/>
    <x v="1"/>
    <x v="2"/>
    <x v="1"/>
    <n v="24"/>
    <x v="0"/>
    <n v="2"/>
    <n v="600.16"/>
    <n v="1200.32"/>
    <x v="0"/>
  </r>
  <r>
    <s v="C121871"/>
    <s v="I314110"/>
    <x v="428"/>
    <x v="0"/>
    <x v="0"/>
    <x v="1"/>
    <n v="69"/>
    <x v="6"/>
    <n v="1"/>
    <n v="1050"/>
    <n v="1050"/>
    <x v="1"/>
  </r>
  <r>
    <s v="C241420"/>
    <s v="I922879"/>
    <x v="149"/>
    <x v="2"/>
    <x v="6"/>
    <x v="1"/>
    <n v="69"/>
    <x v="3"/>
    <n v="4"/>
    <n v="162.63999999999999"/>
    <n v="650.55999999999995"/>
    <x v="1"/>
  </r>
  <r>
    <s v="C577533"/>
    <s v="I394230"/>
    <x v="460"/>
    <x v="2"/>
    <x v="4"/>
    <x v="1"/>
    <n v="54"/>
    <x v="1"/>
    <n v="4"/>
    <n v="2400.6799999999998"/>
    <n v="9602.7199999999993"/>
    <x v="1"/>
  </r>
  <r>
    <s v="C315208"/>
    <s v="I276030"/>
    <x v="500"/>
    <x v="0"/>
    <x v="3"/>
    <x v="1"/>
    <n v="53"/>
    <x v="2"/>
    <n v="1"/>
    <n v="15.15"/>
    <n v="15.15"/>
    <x v="1"/>
  </r>
  <r>
    <s v="C271841"/>
    <s v="I113011"/>
    <x v="357"/>
    <x v="2"/>
    <x v="5"/>
    <x v="0"/>
    <n v="39"/>
    <x v="3"/>
    <n v="3"/>
    <n v="121.98"/>
    <n v="365.94"/>
    <x v="2"/>
  </r>
  <r>
    <s v="C822793"/>
    <s v="I968933"/>
    <x v="340"/>
    <x v="0"/>
    <x v="0"/>
    <x v="0"/>
    <n v="27"/>
    <x v="3"/>
    <n v="4"/>
    <n v="162.63999999999999"/>
    <n v="650.55999999999995"/>
    <x v="0"/>
  </r>
  <r>
    <s v="C275075"/>
    <s v="I286836"/>
    <x v="517"/>
    <x v="1"/>
    <x v="5"/>
    <x v="0"/>
    <n v="24"/>
    <x v="1"/>
    <n v="1"/>
    <n v="600.16999999999996"/>
    <n v="600.16999999999996"/>
    <x v="0"/>
  </r>
  <r>
    <s v="C675133"/>
    <s v="I268092"/>
    <x v="195"/>
    <x v="2"/>
    <x v="5"/>
    <x v="0"/>
    <n v="62"/>
    <x v="4"/>
    <n v="1"/>
    <n v="5.23"/>
    <n v="5.23"/>
    <x v="1"/>
  </r>
  <r>
    <s v="C481942"/>
    <s v="I299021"/>
    <x v="159"/>
    <x v="2"/>
    <x v="0"/>
    <x v="0"/>
    <n v="62"/>
    <x v="0"/>
    <n v="4"/>
    <n v="1200.32"/>
    <n v="4801.28"/>
    <x v="1"/>
  </r>
  <r>
    <s v="C323854"/>
    <s v="I338563"/>
    <x v="235"/>
    <x v="0"/>
    <x v="5"/>
    <x v="1"/>
    <n v="57"/>
    <x v="0"/>
    <n v="5"/>
    <n v="1500.4"/>
    <n v="7502"/>
    <x v="1"/>
  </r>
  <r>
    <s v="C119748"/>
    <s v="I136377"/>
    <x v="247"/>
    <x v="0"/>
    <x v="0"/>
    <x v="0"/>
    <n v="23"/>
    <x v="4"/>
    <n v="5"/>
    <n v="26.15"/>
    <n v="130.75"/>
    <x v="0"/>
  </r>
  <r>
    <s v="C284325"/>
    <s v="I176262"/>
    <x v="283"/>
    <x v="0"/>
    <x v="9"/>
    <x v="0"/>
    <n v="30"/>
    <x v="4"/>
    <n v="2"/>
    <n v="10.46"/>
    <n v="20.92"/>
    <x v="2"/>
  </r>
  <r>
    <s v="C127782"/>
    <s v="I840836"/>
    <x v="139"/>
    <x v="0"/>
    <x v="2"/>
    <x v="1"/>
    <n v="47"/>
    <x v="3"/>
    <n v="1"/>
    <n v="40.659999999999997"/>
    <n v="40.659999999999997"/>
    <x v="2"/>
  </r>
  <r>
    <s v="C238237"/>
    <s v="I275646"/>
    <x v="437"/>
    <x v="2"/>
    <x v="0"/>
    <x v="0"/>
    <n v="19"/>
    <x v="0"/>
    <n v="3"/>
    <n v="900.24"/>
    <n v="2700.7200000000003"/>
    <x v="0"/>
  </r>
  <r>
    <s v="C138164"/>
    <s v="I134200"/>
    <x v="251"/>
    <x v="0"/>
    <x v="0"/>
    <x v="0"/>
    <n v="63"/>
    <x v="4"/>
    <n v="1"/>
    <n v="5.23"/>
    <n v="5.23"/>
    <x v="1"/>
  </r>
  <r>
    <s v="C348527"/>
    <s v="I811763"/>
    <x v="775"/>
    <x v="0"/>
    <x v="2"/>
    <x v="0"/>
    <n v="60"/>
    <x v="5"/>
    <n v="4"/>
    <n v="143.36000000000001"/>
    <n v="573.44000000000005"/>
    <x v="1"/>
  </r>
  <r>
    <s v="C787768"/>
    <s v="I147984"/>
    <x v="168"/>
    <x v="0"/>
    <x v="2"/>
    <x v="0"/>
    <n v="36"/>
    <x v="1"/>
    <n v="3"/>
    <n v="1800.51"/>
    <n v="5401.53"/>
    <x v="2"/>
  </r>
  <r>
    <s v="C159252"/>
    <s v="I244368"/>
    <x v="336"/>
    <x v="2"/>
    <x v="9"/>
    <x v="1"/>
    <n v="46"/>
    <x v="4"/>
    <n v="3"/>
    <n v="15.69"/>
    <n v="47.07"/>
    <x v="2"/>
  </r>
  <r>
    <s v="C178691"/>
    <s v="I949709"/>
    <x v="634"/>
    <x v="1"/>
    <x v="0"/>
    <x v="0"/>
    <n v="66"/>
    <x v="1"/>
    <n v="1"/>
    <n v="600.16999999999996"/>
    <n v="600.16999999999996"/>
    <x v="1"/>
  </r>
  <r>
    <s v="C824496"/>
    <s v="I294606"/>
    <x v="362"/>
    <x v="0"/>
    <x v="7"/>
    <x v="1"/>
    <n v="51"/>
    <x v="0"/>
    <n v="5"/>
    <n v="1500.4"/>
    <n v="7502"/>
    <x v="1"/>
  </r>
  <r>
    <s v="C238541"/>
    <s v="I130717"/>
    <x v="334"/>
    <x v="2"/>
    <x v="0"/>
    <x v="1"/>
    <n v="63"/>
    <x v="1"/>
    <n v="3"/>
    <n v="1800.51"/>
    <n v="5401.53"/>
    <x v="1"/>
  </r>
  <r>
    <s v="C234698"/>
    <s v="I177405"/>
    <x v="99"/>
    <x v="0"/>
    <x v="4"/>
    <x v="1"/>
    <n v="45"/>
    <x v="0"/>
    <n v="4"/>
    <n v="1200.32"/>
    <n v="4801.28"/>
    <x v="2"/>
  </r>
  <r>
    <s v="C177511"/>
    <s v="I164731"/>
    <x v="334"/>
    <x v="0"/>
    <x v="3"/>
    <x v="1"/>
    <n v="19"/>
    <x v="0"/>
    <n v="4"/>
    <n v="1200.32"/>
    <n v="4801.28"/>
    <x v="0"/>
  </r>
  <r>
    <s v="C165836"/>
    <s v="I239893"/>
    <x v="195"/>
    <x v="0"/>
    <x v="5"/>
    <x v="1"/>
    <n v="38"/>
    <x v="4"/>
    <n v="2"/>
    <n v="10.46"/>
    <n v="20.92"/>
    <x v="2"/>
  </r>
  <r>
    <s v="C922897"/>
    <s v="I819374"/>
    <x v="242"/>
    <x v="2"/>
    <x v="0"/>
    <x v="1"/>
    <n v="42"/>
    <x v="0"/>
    <n v="4"/>
    <n v="1200.32"/>
    <n v="4801.28"/>
    <x v="2"/>
  </r>
  <r>
    <s v="C550675"/>
    <s v="I242998"/>
    <x v="678"/>
    <x v="0"/>
    <x v="4"/>
    <x v="0"/>
    <n v="44"/>
    <x v="5"/>
    <n v="1"/>
    <n v="35.840000000000003"/>
    <n v="35.840000000000003"/>
    <x v="2"/>
  </r>
  <r>
    <s v="C800434"/>
    <s v="I109742"/>
    <x v="610"/>
    <x v="2"/>
    <x v="2"/>
    <x v="1"/>
    <n v="64"/>
    <x v="3"/>
    <n v="5"/>
    <n v="203.3"/>
    <n v="1016.5"/>
    <x v="1"/>
  </r>
  <r>
    <s v="C271318"/>
    <s v="I523877"/>
    <x v="6"/>
    <x v="1"/>
    <x v="7"/>
    <x v="1"/>
    <n v="45"/>
    <x v="5"/>
    <n v="5"/>
    <n v="179.2"/>
    <n v="896"/>
    <x v="2"/>
  </r>
  <r>
    <s v="C711989"/>
    <s v="I986696"/>
    <x v="196"/>
    <x v="1"/>
    <x v="4"/>
    <x v="0"/>
    <n v="56"/>
    <x v="2"/>
    <n v="2"/>
    <n v="30.3"/>
    <n v="60.6"/>
    <x v="1"/>
  </r>
  <r>
    <s v="C210266"/>
    <s v="I319431"/>
    <x v="222"/>
    <x v="1"/>
    <x v="2"/>
    <x v="0"/>
    <n v="37"/>
    <x v="0"/>
    <n v="2"/>
    <n v="600.16"/>
    <n v="1200.32"/>
    <x v="2"/>
  </r>
  <r>
    <s v="C115462"/>
    <s v="I100311"/>
    <x v="25"/>
    <x v="2"/>
    <x v="9"/>
    <x v="0"/>
    <n v="55"/>
    <x v="0"/>
    <n v="4"/>
    <n v="1200.32"/>
    <n v="4801.28"/>
    <x v="1"/>
  </r>
  <r>
    <s v="C212067"/>
    <s v="I178159"/>
    <x v="764"/>
    <x v="0"/>
    <x v="4"/>
    <x v="1"/>
    <n v="25"/>
    <x v="0"/>
    <n v="5"/>
    <n v="1500.4"/>
    <n v="7502"/>
    <x v="0"/>
  </r>
  <r>
    <s v="C302118"/>
    <s v="I260087"/>
    <x v="299"/>
    <x v="0"/>
    <x v="1"/>
    <x v="0"/>
    <n v="61"/>
    <x v="3"/>
    <n v="5"/>
    <n v="203.3"/>
    <n v="1016.5"/>
    <x v="1"/>
  </r>
  <r>
    <s v="C643890"/>
    <s v="I300374"/>
    <x v="60"/>
    <x v="2"/>
    <x v="0"/>
    <x v="0"/>
    <n v="38"/>
    <x v="0"/>
    <n v="3"/>
    <n v="900.24"/>
    <n v="2700.7200000000003"/>
    <x v="2"/>
  </r>
  <r>
    <s v="C316329"/>
    <s v="I307220"/>
    <x v="40"/>
    <x v="2"/>
    <x v="5"/>
    <x v="1"/>
    <n v="24"/>
    <x v="5"/>
    <n v="3"/>
    <n v="107.52"/>
    <n v="322.56"/>
    <x v="0"/>
  </r>
  <r>
    <s v="C137819"/>
    <s v="I206679"/>
    <x v="498"/>
    <x v="0"/>
    <x v="0"/>
    <x v="0"/>
    <n v="38"/>
    <x v="4"/>
    <n v="5"/>
    <n v="26.15"/>
    <n v="130.75"/>
    <x v="2"/>
  </r>
  <r>
    <s v="C120318"/>
    <s v="I268242"/>
    <x v="61"/>
    <x v="1"/>
    <x v="8"/>
    <x v="1"/>
    <n v="18"/>
    <x v="6"/>
    <n v="2"/>
    <n v="2100"/>
    <n v="4200"/>
    <x v="0"/>
  </r>
  <r>
    <s v="C144839"/>
    <s v="I496208"/>
    <x v="303"/>
    <x v="2"/>
    <x v="8"/>
    <x v="0"/>
    <n v="56"/>
    <x v="2"/>
    <n v="4"/>
    <n v="60.6"/>
    <n v="242.4"/>
    <x v="1"/>
  </r>
  <r>
    <s v="C124612"/>
    <s v="I260190"/>
    <x v="438"/>
    <x v="1"/>
    <x v="3"/>
    <x v="1"/>
    <n v="57"/>
    <x v="3"/>
    <n v="4"/>
    <n v="162.63999999999999"/>
    <n v="650.55999999999995"/>
    <x v="1"/>
  </r>
  <r>
    <s v="C300167"/>
    <s v="I206068"/>
    <x v="383"/>
    <x v="0"/>
    <x v="8"/>
    <x v="0"/>
    <n v="55"/>
    <x v="0"/>
    <n v="4"/>
    <n v="1200.32"/>
    <n v="4801.28"/>
    <x v="1"/>
  </r>
  <r>
    <s v="C278676"/>
    <s v="I143931"/>
    <x v="411"/>
    <x v="0"/>
    <x v="4"/>
    <x v="0"/>
    <n v="49"/>
    <x v="0"/>
    <n v="5"/>
    <n v="1500.4"/>
    <n v="7502"/>
    <x v="2"/>
  </r>
  <r>
    <s v="C157716"/>
    <s v="I238917"/>
    <x v="698"/>
    <x v="1"/>
    <x v="2"/>
    <x v="0"/>
    <n v="52"/>
    <x v="4"/>
    <n v="5"/>
    <n v="26.15"/>
    <n v="130.75"/>
    <x v="1"/>
  </r>
  <r>
    <s v="C283224"/>
    <s v="I254081"/>
    <x v="551"/>
    <x v="2"/>
    <x v="3"/>
    <x v="0"/>
    <n v="45"/>
    <x v="3"/>
    <n v="5"/>
    <n v="203.3"/>
    <n v="1016.5"/>
    <x v="2"/>
  </r>
  <r>
    <s v="C184302"/>
    <s v="I813768"/>
    <x v="368"/>
    <x v="2"/>
    <x v="5"/>
    <x v="0"/>
    <n v="67"/>
    <x v="1"/>
    <n v="3"/>
    <n v="1800.51"/>
    <n v="5401.53"/>
    <x v="1"/>
  </r>
  <r>
    <s v="C978119"/>
    <s v="I299215"/>
    <x v="262"/>
    <x v="2"/>
    <x v="5"/>
    <x v="0"/>
    <n v="51"/>
    <x v="4"/>
    <n v="4"/>
    <n v="20.92"/>
    <n v="83.68"/>
    <x v="1"/>
  </r>
  <r>
    <s v="C182001"/>
    <s v="I145219"/>
    <x v="752"/>
    <x v="2"/>
    <x v="5"/>
    <x v="1"/>
    <n v="35"/>
    <x v="1"/>
    <n v="3"/>
    <n v="1800.51"/>
    <n v="5401.53"/>
    <x v="2"/>
  </r>
  <r>
    <s v="C157094"/>
    <s v="I231724"/>
    <x v="212"/>
    <x v="2"/>
    <x v="1"/>
    <x v="0"/>
    <n v="39"/>
    <x v="5"/>
    <n v="5"/>
    <n v="179.2"/>
    <n v="896"/>
    <x v="2"/>
  </r>
  <r>
    <s v="C246436"/>
    <s v="I264494"/>
    <x v="641"/>
    <x v="2"/>
    <x v="9"/>
    <x v="0"/>
    <n v="26"/>
    <x v="1"/>
    <n v="3"/>
    <n v="1800.51"/>
    <n v="5401.53"/>
    <x v="0"/>
  </r>
  <r>
    <s v="C621472"/>
    <s v="I107190"/>
    <x v="659"/>
    <x v="0"/>
    <x v="5"/>
    <x v="0"/>
    <n v="66"/>
    <x v="1"/>
    <n v="3"/>
    <n v="1800.51"/>
    <n v="5401.53"/>
    <x v="1"/>
  </r>
  <r>
    <s v="C249033"/>
    <s v="I286098"/>
    <x v="586"/>
    <x v="0"/>
    <x v="3"/>
    <x v="1"/>
    <n v="53"/>
    <x v="2"/>
    <n v="1"/>
    <n v="15.15"/>
    <n v="15.15"/>
    <x v="1"/>
  </r>
  <r>
    <s v="C322719"/>
    <s v="I329207"/>
    <x v="648"/>
    <x v="0"/>
    <x v="0"/>
    <x v="1"/>
    <n v="69"/>
    <x v="3"/>
    <n v="5"/>
    <n v="203.3"/>
    <n v="1016.5"/>
    <x v="1"/>
  </r>
  <r>
    <s v="C235639"/>
    <s v="I720961"/>
    <x v="363"/>
    <x v="2"/>
    <x v="6"/>
    <x v="0"/>
    <n v="44"/>
    <x v="1"/>
    <n v="1"/>
    <n v="600.16999999999996"/>
    <n v="600.16999999999996"/>
    <x v="2"/>
  </r>
  <r>
    <s v="C314795"/>
    <s v="I426485"/>
    <x v="224"/>
    <x v="0"/>
    <x v="0"/>
    <x v="0"/>
    <n v="56"/>
    <x v="0"/>
    <n v="4"/>
    <n v="1200.32"/>
    <n v="4801.28"/>
    <x v="1"/>
  </r>
  <r>
    <s v="C271743"/>
    <s v="I136916"/>
    <x v="182"/>
    <x v="2"/>
    <x v="8"/>
    <x v="0"/>
    <n v="37"/>
    <x v="4"/>
    <n v="2"/>
    <n v="10.46"/>
    <n v="20.92"/>
    <x v="2"/>
  </r>
  <r>
    <s v="C201002"/>
    <s v="I194382"/>
    <x v="762"/>
    <x v="2"/>
    <x v="0"/>
    <x v="0"/>
    <n v="33"/>
    <x v="0"/>
    <n v="2"/>
    <n v="600.16"/>
    <n v="1200.32"/>
    <x v="2"/>
  </r>
  <r>
    <s v="C322198"/>
    <s v="I219761"/>
    <x v="255"/>
    <x v="0"/>
    <x v="2"/>
    <x v="0"/>
    <n v="53"/>
    <x v="4"/>
    <n v="4"/>
    <n v="20.92"/>
    <n v="83.68"/>
    <x v="1"/>
  </r>
  <r>
    <s v="C139118"/>
    <s v="I791580"/>
    <x v="165"/>
    <x v="2"/>
    <x v="3"/>
    <x v="0"/>
    <n v="69"/>
    <x v="3"/>
    <n v="4"/>
    <n v="162.63999999999999"/>
    <n v="650.55999999999995"/>
    <x v="1"/>
  </r>
  <r>
    <s v="C297365"/>
    <s v="I309145"/>
    <x v="542"/>
    <x v="2"/>
    <x v="5"/>
    <x v="0"/>
    <n v="29"/>
    <x v="0"/>
    <n v="2"/>
    <n v="600.16"/>
    <n v="1200.32"/>
    <x v="0"/>
  </r>
  <r>
    <s v="C325582"/>
    <s v="I156880"/>
    <x v="148"/>
    <x v="0"/>
    <x v="0"/>
    <x v="0"/>
    <n v="44"/>
    <x v="6"/>
    <n v="4"/>
    <n v="4200"/>
    <n v="16800"/>
    <x v="2"/>
  </r>
  <r>
    <s v="C235522"/>
    <s v="I578305"/>
    <x v="442"/>
    <x v="1"/>
    <x v="5"/>
    <x v="0"/>
    <n v="32"/>
    <x v="4"/>
    <n v="4"/>
    <n v="20.92"/>
    <n v="83.68"/>
    <x v="2"/>
  </r>
  <r>
    <s v="C212948"/>
    <s v="I899686"/>
    <x v="138"/>
    <x v="1"/>
    <x v="0"/>
    <x v="1"/>
    <n v="67"/>
    <x v="4"/>
    <n v="5"/>
    <n v="26.15"/>
    <n v="130.75"/>
    <x v="1"/>
  </r>
  <r>
    <s v="C979131"/>
    <s v="I481000"/>
    <x v="40"/>
    <x v="0"/>
    <x v="5"/>
    <x v="0"/>
    <n v="45"/>
    <x v="0"/>
    <n v="1"/>
    <n v="300.08"/>
    <n v="300.08"/>
    <x v="2"/>
  </r>
  <r>
    <s v="C812257"/>
    <s v="I214867"/>
    <x v="292"/>
    <x v="2"/>
    <x v="0"/>
    <x v="1"/>
    <n v="39"/>
    <x v="3"/>
    <n v="1"/>
    <n v="40.659999999999997"/>
    <n v="40.659999999999997"/>
    <x v="2"/>
  </r>
  <r>
    <s v="C323883"/>
    <s v="I154271"/>
    <x v="162"/>
    <x v="2"/>
    <x v="3"/>
    <x v="0"/>
    <n v="22"/>
    <x v="4"/>
    <n v="5"/>
    <n v="26.15"/>
    <n v="130.75"/>
    <x v="0"/>
  </r>
  <r>
    <s v="C109540"/>
    <s v="I170931"/>
    <x v="203"/>
    <x v="2"/>
    <x v="0"/>
    <x v="1"/>
    <n v="60"/>
    <x v="0"/>
    <n v="5"/>
    <n v="1500.4"/>
    <n v="7502"/>
    <x v="1"/>
  </r>
  <r>
    <s v="C242905"/>
    <s v="I118581"/>
    <x v="701"/>
    <x v="1"/>
    <x v="0"/>
    <x v="0"/>
    <n v="60"/>
    <x v="6"/>
    <n v="5"/>
    <n v="5250"/>
    <n v="26250"/>
    <x v="1"/>
  </r>
  <r>
    <s v="C419280"/>
    <s v="I921060"/>
    <x v="83"/>
    <x v="1"/>
    <x v="6"/>
    <x v="0"/>
    <n v="32"/>
    <x v="5"/>
    <n v="3"/>
    <n v="107.52"/>
    <n v="322.56"/>
    <x v="2"/>
  </r>
  <r>
    <s v="C104620"/>
    <s v="I306091"/>
    <x v="185"/>
    <x v="0"/>
    <x v="0"/>
    <x v="1"/>
    <n v="21"/>
    <x v="0"/>
    <n v="5"/>
    <n v="1500.4"/>
    <n v="7502"/>
    <x v="0"/>
  </r>
  <r>
    <s v="C158309"/>
    <s v="I321136"/>
    <x v="298"/>
    <x v="0"/>
    <x v="1"/>
    <x v="0"/>
    <n v="27"/>
    <x v="5"/>
    <n v="5"/>
    <n v="179.2"/>
    <n v="896"/>
    <x v="0"/>
  </r>
  <r>
    <s v="C103055"/>
    <s v="I101708"/>
    <x v="125"/>
    <x v="2"/>
    <x v="2"/>
    <x v="1"/>
    <n v="55"/>
    <x v="4"/>
    <n v="1"/>
    <n v="5.23"/>
    <n v="5.23"/>
    <x v="1"/>
  </r>
  <r>
    <s v="C175672"/>
    <s v="I163657"/>
    <x v="243"/>
    <x v="0"/>
    <x v="9"/>
    <x v="1"/>
    <n v="45"/>
    <x v="2"/>
    <n v="4"/>
    <n v="60.6"/>
    <n v="242.4"/>
    <x v="2"/>
  </r>
  <r>
    <s v="C106963"/>
    <s v="I278292"/>
    <x v="253"/>
    <x v="2"/>
    <x v="9"/>
    <x v="0"/>
    <n v="38"/>
    <x v="4"/>
    <n v="2"/>
    <n v="10.46"/>
    <n v="20.92"/>
    <x v="2"/>
  </r>
  <r>
    <s v="C309418"/>
    <s v="I143342"/>
    <x v="255"/>
    <x v="0"/>
    <x v="5"/>
    <x v="1"/>
    <n v="44"/>
    <x v="0"/>
    <n v="3"/>
    <n v="900.24"/>
    <n v="2700.7200000000003"/>
    <x v="2"/>
  </r>
  <r>
    <s v="C315534"/>
    <s v="I509924"/>
    <x v="705"/>
    <x v="2"/>
    <x v="2"/>
    <x v="0"/>
    <n v="56"/>
    <x v="5"/>
    <n v="2"/>
    <n v="71.680000000000007"/>
    <n v="143.36000000000001"/>
    <x v="1"/>
  </r>
  <r>
    <s v="C638788"/>
    <s v="I893480"/>
    <x v="327"/>
    <x v="2"/>
    <x v="0"/>
    <x v="1"/>
    <n v="18"/>
    <x v="3"/>
    <n v="2"/>
    <n v="81.319999999999993"/>
    <n v="162.63999999999999"/>
    <x v="0"/>
  </r>
  <r>
    <s v="C459974"/>
    <s v="I103334"/>
    <x v="633"/>
    <x v="2"/>
    <x v="0"/>
    <x v="0"/>
    <n v="49"/>
    <x v="3"/>
    <n v="3"/>
    <n v="121.98"/>
    <n v="365.94"/>
    <x v="2"/>
  </r>
  <r>
    <s v="C639810"/>
    <s v="I863535"/>
    <x v="495"/>
    <x v="0"/>
    <x v="4"/>
    <x v="0"/>
    <n v="49"/>
    <x v="5"/>
    <n v="3"/>
    <n v="107.52"/>
    <n v="322.56"/>
    <x v="2"/>
  </r>
  <r>
    <s v="C195868"/>
    <s v="I420743"/>
    <x v="124"/>
    <x v="0"/>
    <x v="3"/>
    <x v="0"/>
    <n v="25"/>
    <x v="4"/>
    <n v="2"/>
    <n v="10.46"/>
    <n v="20.92"/>
    <x v="0"/>
  </r>
  <r>
    <s v="C298933"/>
    <s v="I260911"/>
    <x v="325"/>
    <x v="2"/>
    <x v="8"/>
    <x v="0"/>
    <n v="57"/>
    <x v="5"/>
    <n v="2"/>
    <n v="71.680000000000007"/>
    <n v="143.36000000000001"/>
    <x v="1"/>
  </r>
  <r>
    <s v="C263857"/>
    <s v="I950164"/>
    <x v="747"/>
    <x v="0"/>
    <x v="4"/>
    <x v="1"/>
    <n v="27"/>
    <x v="7"/>
    <n v="1"/>
    <n v="11.73"/>
    <n v="11.73"/>
    <x v="0"/>
  </r>
  <r>
    <s v="C334325"/>
    <s v="I340173"/>
    <x v="285"/>
    <x v="1"/>
    <x v="9"/>
    <x v="0"/>
    <n v="50"/>
    <x v="0"/>
    <n v="3"/>
    <n v="900.24"/>
    <n v="2700.7200000000003"/>
    <x v="1"/>
  </r>
  <r>
    <s v="C112640"/>
    <s v="I218280"/>
    <x v="730"/>
    <x v="0"/>
    <x v="0"/>
    <x v="0"/>
    <n v="20"/>
    <x v="4"/>
    <n v="3"/>
    <n v="15.69"/>
    <n v="47.07"/>
    <x v="0"/>
  </r>
  <r>
    <s v="C115986"/>
    <s v="I444053"/>
    <x v="258"/>
    <x v="2"/>
    <x v="5"/>
    <x v="1"/>
    <n v="44"/>
    <x v="3"/>
    <n v="4"/>
    <n v="162.63999999999999"/>
    <n v="650.55999999999995"/>
    <x v="2"/>
  </r>
  <r>
    <s v="C233214"/>
    <s v="I201982"/>
    <x v="618"/>
    <x v="1"/>
    <x v="6"/>
    <x v="0"/>
    <n v="66"/>
    <x v="0"/>
    <n v="1"/>
    <n v="300.08"/>
    <n v="300.08"/>
    <x v="1"/>
  </r>
  <r>
    <s v="C209343"/>
    <s v="I531439"/>
    <x v="775"/>
    <x v="2"/>
    <x v="5"/>
    <x v="0"/>
    <n v="68"/>
    <x v="6"/>
    <n v="1"/>
    <n v="1050"/>
    <n v="1050"/>
    <x v="1"/>
  </r>
  <r>
    <s v="C251071"/>
    <s v="I217952"/>
    <x v="334"/>
    <x v="1"/>
    <x v="5"/>
    <x v="0"/>
    <n v="56"/>
    <x v="1"/>
    <n v="4"/>
    <n v="2400.6799999999998"/>
    <n v="9602.7199999999993"/>
    <x v="1"/>
  </r>
  <r>
    <s v="C745506"/>
    <s v="I216870"/>
    <x v="391"/>
    <x v="2"/>
    <x v="0"/>
    <x v="1"/>
    <n v="37"/>
    <x v="1"/>
    <n v="1"/>
    <n v="600.16999999999996"/>
    <n v="600.16999999999996"/>
    <x v="2"/>
  </r>
  <r>
    <s v="C210938"/>
    <s v="I277311"/>
    <x v="214"/>
    <x v="0"/>
    <x v="0"/>
    <x v="0"/>
    <n v="38"/>
    <x v="5"/>
    <n v="5"/>
    <n v="179.2"/>
    <n v="896"/>
    <x v="2"/>
  </r>
  <r>
    <s v="C156500"/>
    <s v="I132963"/>
    <x v="694"/>
    <x v="0"/>
    <x v="3"/>
    <x v="1"/>
    <n v="47"/>
    <x v="0"/>
    <n v="2"/>
    <n v="600.16"/>
    <n v="1200.32"/>
    <x v="2"/>
  </r>
  <r>
    <s v="C207221"/>
    <s v="I882785"/>
    <x v="648"/>
    <x v="2"/>
    <x v="5"/>
    <x v="0"/>
    <n v="33"/>
    <x v="4"/>
    <n v="1"/>
    <n v="5.23"/>
    <n v="5.23"/>
    <x v="2"/>
  </r>
  <r>
    <s v="C215468"/>
    <s v="I676368"/>
    <x v="253"/>
    <x v="0"/>
    <x v="5"/>
    <x v="0"/>
    <n v="46"/>
    <x v="3"/>
    <n v="5"/>
    <n v="203.3"/>
    <n v="1016.5"/>
    <x v="2"/>
  </r>
  <r>
    <s v="C618728"/>
    <s v="I331113"/>
    <x v="25"/>
    <x v="0"/>
    <x v="4"/>
    <x v="0"/>
    <n v="65"/>
    <x v="4"/>
    <n v="5"/>
    <n v="26.15"/>
    <n v="130.75"/>
    <x v="1"/>
  </r>
  <r>
    <s v="C339823"/>
    <s v="I205423"/>
    <x v="733"/>
    <x v="2"/>
    <x v="0"/>
    <x v="0"/>
    <n v="62"/>
    <x v="3"/>
    <n v="4"/>
    <n v="162.63999999999999"/>
    <n v="650.55999999999995"/>
    <x v="1"/>
  </r>
  <r>
    <s v="C315602"/>
    <s v="I131439"/>
    <x v="776"/>
    <x v="2"/>
    <x v="2"/>
    <x v="0"/>
    <n v="19"/>
    <x v="7"/>
    <n v="5"/>
    <n v="58.65"/>
    <n v="293.25"/>
    <x v="0"/>
  </r>
  <r>
    <s v="C290974"/>
    <s v="I156309"/>
    <x v="536"/>
    <x v="1"/>
    <x v="7"/>
    <x v="0"/>
    <n v="48"/>
    <x v="0"/>
    <n v="4"/>
    <n v="1200.32"/>
    <n v="4801.28"/>
    <x v="2"/>
  </r>
  <r>
    <s v="C236519"/>
    <s v="I186862"/>
    <x v="420"/>
    <x v="1"/>
    <x v="3"/>
    <x v="0"/>
    <n v="51"/>
    <x v="3"/>
    <n v="4"/>
    <n v="162.63999999999999"/>
    <n v="650.55999999999995"/>
    <x v="1"/>
  </r>
  <r>
    <s v="C113286"/>
    <s v="I269594"/>
    <x v="47"/>
    <x v="0"/>
    <x v="4"/>
    <x v="1"/>
    <n v="34"/>
    <x v="0"/>
    <n v="3"/>
    <n v="900.24"/>
    <n v="2700.7200000000003"/>
    <x v="2"/>
  </r>
  <r>
    <s v="C141381"/>
    <s v="I529487"/>
    <x v="52"/>
    <x v="0"/>
    <x v="3"/>
    <x v="1"/>
    <n v="69"/>
    <x v="7"/>
    <n v="4"/>
    <n v="46.92"/>
    <n v="187.68"/>
    <x v="1"/>
  </r>
  <r>
    <s v="C833247"/>
    <s v="I302698"/>
    <x v="124"/>
    <x v="2"/>
    <x v="3"/>
    <x v="1"/>
    <n v="48"/>
    <x v="4"/>
    <n v="2"/>
    <n v="10.46"/>
    <n v="20.92"/>
    <x v="2"/>
  </r>
  <r>
    <s v="C260717"/>
    <s v="I288650"/>
    <x v="588"/>
    <x v="2"/>
    <x v="3"/>
    <x v="1"/>
    <n v="39"/>
    <x v="0"/>
    <n v="3"/>
    <n v="900.24"/>
    <n v="2700.7200000000003"/>
    <x v="2"/>
  </r>
  <r>
    <s v="C281809"/>
    <s v="I964463"/>
    <x v="625"/>
    <x v="0"/>
    <x v="4"/>
    <x v="1"/>
    <n v="64"/>
    <x v="0"/>
    <n v="3"/>
    <n v="900.24"/>
    <n v="2700.7200000000003"/>
    <x v="1"/>
  </r>
  <r>
    <s v="C206226"/>
    <s v="I320207"/>
    <x v="15"/>
    <x v="2"/>
    <x v="0"/>
    <x v="0"/>
    <n v="61"/>
    <x v="1"/>
    <n v="3"/>
    <n v="1800.51"/>
    <n v="5401.53"/>
    <x v="1"/>
  </r>
  <r>
    <s v="C166403"/>
    <s v="I140743"/>
    <x v="404"/>
    <x v="1"/>
    <x v="0"/>
    <x v="0"/>
    <n v="52"/>
    <x v="0"/>
    <n v="3"/>
    <n v="900.24"/>
    <n v="2700.7200000000003"/>
    <x v="1"/>
  </r>
  <r>
    <s v="C198078"/>
    <s v="I296678"/>
    <x v="387"/>
    <x v="1"/>
    <x v="5"/>
    <x v="0"/>
    <n v="19"/>
    <x v="2"/>
    <n v="2"/>
    <n v="30.3"/>
    <n v="60.6"/>
    <x v="0"/>
  </r>
  <r>
    <s v="C319542"/>
    <s v="I172106"/>
    <x v="638"/>
    <x v="0"/>
    <x v="4"/>
    <x v="1"/>
    <n v="21"/>
    <x v="0"/>
    <n v="2"/>
    <n v="600.16"/>
    <n v="1200.32"/>
    <x v="0"/>
  </r>
  <r>
    <s v="C244242"/>
    <s v="I306519"/>
    <x v="789"/>
    <x v="2"/>
    <x v="2"/>
    <x v="0"/>
    <n v="63"/>
    <x v="4"/>
    <n v="3"/>
    <n v="15.69"/>
    <n v="47.07"/>
    <x v="1"/>
  </r>
  <r>
    <s v="C113982"/>
    <s v="I174974"/>
    <x v="751"/>
    <x v="2"/>
    <x v="3"/>
    <x v="0"/>
    <n v="52"/>
    <x v="0"/>
    <n v="5"/>
    <n v="1500.4"/>
    <n v="7502"/>
    <x v="1"/>
  </r>
  <r>
    <s v="C445962"/>
    <s v="I177652"/>
    <x v="562"/>
    <x v="1"/>
    <x v="5"/>
    <x v="1"/>
    <n v="68"/>
    <x v="0"/>
    <n v="5"/>
    <n v="1500.4"/>
    <n v="7502"/>
    <x v="1"/>
  </r>
  <r>
    <s v="C256687"/>
    <s v="I243253"/>
    <x v="682"/>
    <x v="2"/>
    <x v="6"/>
    <x v="0"/>
    <n v="21"/>
    <x v="5"/>
    <n v="4"/>
    <n v="143.36000000000001"/>
    <n v="573.44000000000005"/>
    <x v="0"/>
  </r>
  <r>
    <s v="C317609"/>
    <s v="I299631"/>
    <x v="202"/>
    <x v="1"/>
    <x v="5"/>
    <x v="1"/>
    <n v="67"/>
    <x v="0"/>
    <n v="3"/>
    <n v="900.24"/>
    <n v="2700.7200000000003"/>
    <x v="1"/>
  </r>
  <r>
    <s v="C280130"/>
    <s v="I133294"/>
    <x v="187"/>
    <x v="2"/>
    <x v="5"/>
    <x v="0"/>
    <n v="24"/>
    <x v="5"/>
    <n v="1"/>
    <n v="35.840000000000003"/>
    <n v="35.840000000000003"/>
    <x v="0"/>
  </r>
  <r>
    <s v="C120581"/>
    <s v="I206408"/>
    <x v="335"/>
    <x v="0"/>
    <x v="3"/>
    <x v="0"/>
    <n v="20"/>
    <x v="4"/>
    <n v="5"/>
    <n v="26.15"/>
    <n v="130.75"/>
    <x v="0"/>
  </r>
  <r>
    <s v="C184824"/>
    <s v="I223124"/>
    <x v="705"/>
    <x v="2"/>
    <x v="0"/>
    <x v="0"/>
    <n v="62"/>
    <x v="3"/>
    <n v="3"/>
    <n v="121.98"/>
    <n v="365.94"/>
    <x v="1"/>
  </r>
  <r>
    <s v="C236844"/>
    <s v="I269853"/>
    <x v="32"/>
    <x v="1"/>
    <x v="0"/>
    <x v="1"/>
    <n v="36"/>
    <x v="3"/>
    <n v="1"/>
    <n v="40.659999999999997"/>
    <n v="40.659999999999997"/>
    <x v="2"/>
  </r>
  <r>
    <s v="C229246"/>
    <s v="I150845"/>
    <x v="603"/>
    <x v="0"/>
    <x v="2"/>
    <x v="0"/>
    <n v="37"/>
    <x v="0"/>
    <n v="1"/>
    <n v="300.08"/>
    <n v="300.08"/>
    <x v="2"/>
  </r>
  <r>
    <s v="C178056"/>
    <s v="I286519"/>
    <x v="377"/>
    <x v="2"/>
    <x v="3"/>
    <x v="1"/>
    <n v="46"/>
    <x v="0"/>
    <n v="5"/>
    <n v="1500.4"/>
    <n v="7502"/>
    <x v="2"/>
  </r>
  <r>
    <s v="C309836"/>
    <s v="I122706"/>
    <x v="633"/>
    <x v="0"/>
    <x v="0"/>
    <x v="1"/>
    <n v="61"/>
    <x v="4"/>
    <n v="5"/>
    <n v="26.15"/>
    <n v="130.75"/>
    <x v="1"/>
  </r>
  <r>
    <s v="C128406"/>
    <s v="I108886"/>
    <x v="17"/>
    <x v="0"/>
    <x v="9"/>
    <x v="1"/>
    <n v="39"/>
    <x v="7"/>
    <n v="3"/>
    <n v="35.19"/>
    <n v="105.57"/>
    <x v="2"/>
  </r>
  <r>
    <s v="C169671"/>
    <s v="I699368"/>
    <x v="439"/>
    <x v="1"/>
    <x v="5"/>
    <x v="0"/>
    <n v="57"/>
    <x v="0"/>
    <n v="2"/>
    <n v="600.16"/>
    <n v="1200.32"/>
    <x v="1"/>
  </r>
  <r>
    <s v="C530204"/>
    <s v="I139874"/>
    <x v="653"/>
    <x v="0"/>
    <x v="4"/>
    <x v="1"/>
    <n v="69"/>
    <x v="3"/>
    <n v="4"/>
    <n v="162.63999999999999"/>
    <n v="650.55999999999995"/>
    <x v="1"/>
  </r>
  <r>
    <s v="C815579"/>
    <s v="I166771"/>
    <x v="193"/>
    <x v="2"/>
    <x v="2"/>
    <x v="0"/>
    <n v="44"/>
    <x v="5"/>
    <n v="5"/>
    <n v="179.2"/>
    <n v="896"/>
    <x v="2"/>
  </r>
  <r>
    <s v="C331095"/>
    <s v="I196301"/>
    <x v="424"/>
    <x v="2"/>
    <x v="4"/>
    <x v="1"/>
    <n v="20"/>
    <x v="0"/>
    <n v="1"/>
    <n v="300.08"/>
    <n v="300.08"/>
    <x v="0"/>
  </r>
  <r>
    <s v="C217696"/>
    <s v="I964757"/>
    <x v="702"/>
    <x v="0"/>
    <x v="5"/>
    <x v="0"/>
    <n v="63"/>
    <x v="3"/>
    <n v="5"/>
    <n v="203.3"/>
    <n v="1016.5"/>
    <x v="1"/>
  </r>
  <r>
    <s v="C175162"/>
    <s v="I108397"/>
    <x v="583"/>
    <x v="2"/>
    <x v="4"/>
    <x v="0"/>
    <n v="54"/>
    <x v="5"/>
    <n v="3"/>
    <n v="107.52"/>
    <n v="322.56"/>
    <x v="1"/>
  </r>
  <r>
    <s v="C333406"/>
    <s v="I908831"/>
    <x v="33"/>
    <x v="0"/>
    <x v="2"/>
    <x v="0"/>
    <n v="20"/>
    <x v="3"/>
    <n v="2"/>
    <n v="81.319999999999993"/>
    <n v="162.63999999999999"/>
    <x v="0"/>
  </r>
  <r>
    <s v="C167715"/>
    <s v="I776419"/>
    <x v="668"/>
    <x v="1"/>
    <x v="3"/>
    <x v="1"/>
    <n v="61"/>
    <x v="1"/>
    <n v="1"/>
    <n v="600.16999999999996"/>
    <n v="600.16999999999996"/>
    <x v="1"/>
  </r>
  <r>
    <s v="C264052"/>
    <s v="I193237"/>
    <x v="194"/>
    <x v="1"/>
    <x v="4"/>
    <x v="0"/>
    <n v="49"/>
    <x v="1"/>
    <n v="5"/>
    <n v="3000.85"/>
    <n v="15004.25"/>
    <x v="2"/>
  </r>
  <r>
    <s v="C162595"/>
    <s v="I264152"/>
    <x v="521"/>
    <x v="2"/>
    <x v="5"/>
    <x v="0"/>
    <n v="68"/>
    <x v="2"/>
    <n v="2"/>
    <n v="30.3"/>
    <n v="60.6"/>
    <x v="1"/>
  </r>
  <r>
    <s v="C177524"/>
    <s v="I214262"/>
    <x v="249"/>
    <x v="1"/>
    <x v="3"/>
    <x v="0"/>
    <n v="37"/>
    <x v="0"/>
    <n v="2"/>
    <n v="600.16"/>
    <n v="1200.32"/>
    <x v="2"/>
  </r>
  <r>
    <s v="C357950"/>
    <s v="I115910"/>
    <x v="715"/>
    <x v="2"/>
    <x v="5"/>
    <x v="0"/>
    <n v="26"/>
    <x v="5"/>
    <n v="4"/>
    <n v="143.36000000000001"/>
    <n v="573.44000000000005"/>
    <x v="0"/>
  </r>
  <r>
    <s v="C181438"/>
    <s v="I254086"/>
    <x v="500"/>
    <x v="0"/>
    <x v="4"/>
    <x v="0"/>
    <n v="34"/>
    <x v="5"/>
    <n v="4"/>
    <n v="143.36000000000001"/>
    <n v="573.44000000000005"/>
    <x v="2"/>
  </r>
  <r>
    <s v="C214483"/>
    <s v="I598673"/>
    <x v="5"/>
    <x v="0"/>
    <x v="5"/>
    <x v="1"/>
    <n v="47"/>
    <x v="1"/>
    <n v="1"/>
    <n v="600.16999999999996"/>
    <n v="600.16999999999996"/>
    <x v="2"/>
  </r>
  <r>
    <s v="C335292"/>
    <s v="I322626"/>
    <x v="789"/>
    <x v="0"/>
    <x v="0"/>
    <x v="1"/>
    <n v="67"/>
    <x v="7"/>
    <n v="4"/>
    <n v="46.92"/>
    <n v="187.68"/>
    <x v="1"/>
  </r>
  <r>
    <s v="C335952"/>
    <s v="I131359"/>
    <x v="137"/>
    <x v="2"/>
    <x v="2"/>
    <x v="0"/>
    <n v="55"/>
    <x v="3"/>
    <n v="2"/>
    <n v="81.319999999999993"/>
    <n v="162.63999999999999"/>
    <x v="1"/>
  </r>
  <r>
    <s v="C110615"/>
    <s v="I208562"/>
    <x v="671"/>
    <x v="2"/>
    <x v="5"/>
    <x v="0"/>
    <n v="56"/>
    <x v="1"/>
    <n v="2"/>
    <n v="1200.3399999999999"/>
    <n v="2400.6799999999998"/>
    <x v="1"/>
  </r>
  <r>
    <s v="C139794"/>
    <s v="I282579"/>
    <x v="397"/>
    <x v="0"/>
    <x v="6"/>
    <x v="0"/>
    <n v="42"/>
    <x v="5"/>
    <n v="4"/>
    <n v="143.36000000000001"/>
    <n v="573.44000000000005"/>
    <x v="2"/>
  </r>
  <r>
    <s v="C242591"/>
    <s v="I132766"/>
    <x v="485"/>
    <x v="1"/>
    <x v="7"/>
    <x v="1"/>
    <n v="42"/>
    <x v="4"/>
    <n v="4"/>
    <n v="20.92"/>
    <n v="83.68"/>
    <x v="2"/>
  </r>
  <r>
    <s v="C200736"/>
    <s v="I168137"/>
    <x v="730"/>
    <x v="0"/>
    <x v="0"/>
    <x v="0"/>
    <n v="44"/>
    <x v="0"/>
    <n v="4"/>
    <n v="1200.32"/>
    <n v="4801.28"/>
    <x v="2"/>
  </r>
  <r>
    <s v="C259353"/>
    <s v="I254061"/>
    <x v="590"/>
    <x v="1"/>
    <x v="0"/>
    <x v="1"/>
    <n v="23"/>
    <x v="7"/>
    <n v="4"/>
    <n v="46.92"/>
    <n v="187.68"/>
    <x v="0"/>
  </r>
  <r>
    <s v="C238223"/>
    <s v="I400017"/>
    <x v="21"/>
    <x v="2"/>
    <x v="4"/>
    <x v="1"/>
    <n v="29"/>
    <x v="0"/>
    <n v="2"/>
    <n v="600.16"/>
    <n v="1200.32"/>
    <x v="0"/>
  </r>
  <r>
    <s v="C291668"/>
    <s v="I781793"/>
    <x v="637"/>
    <x v="2"/>
    <x v="2"/>
    <x v="0"/>
    <n v="60"/>
    <x v="0"/>
    <n v="5"/>
    <n v="1500.4"/>
    <n v="7502"/>
    <x v="1"/>
  </r>
  <r>
    <s v="C235030"/>
    <s v="I113140"/>
    <x v="230"/>
    <x v="0"/>
    <x v="9"/>
    <x v="0"/>
    <n v="51"/>
    <x v="0"/>
    <n v="5"/>
    <n v="1500.4"/>
    <n v="7502"/>
    <x v="1"/>
  </r>
  <r>
    <s v="C186865"/>
    <s v="I444036"/>
    <x v="314"/>
    <x v="2"/>
    <x v="5"/>
    <x v="0"/>
    <n v="19"/>
    <x v="6"/>
    <n v="3"/>
    <n v="3150"/>
    <n v="9450"/>
    <x v="0"/>
  </r>
  <r>
    <s v="C324554"/>
    <s v="I231100"/>
    <x v="121"/>
    <x v="0"/>
    <x v="4"/>
    <x v="1"/>
    <n v="53"/>
    <x v="5"/>
    <n v="2"/>
    <n v="71.680000000000007"/>
    <n v="143.36000000000001"/>
    <x v="1"/>
  </r>
  <r>
    <s v="C234263"/>
    <s v="I292060"/>
    <x v="34"/>
    <x v="0"/>
    <x v="9"/>
    <x v="0"/>
    <n v="54"/>
    <x v="4"/>
    <n v="3"/>
    <n v="15.69"/>
    <n v="47.07"/>
    <x v="1"/>
  </r>
  <r>
    <s v="C183105"/>
    <s v="I347056"/>
    <x v="776"/>
    <x v="1"/>
    <x v="5"/>
    <x v="0"/>
    <n v="25"/>
    <x v="0"/>
    <n v="2"/>
    <n v="600.16"/>
    <n v="1200.32"/>
    <x v="0"/>
  </r>
  <r>
    <s v="C141973"/>
    <s v="I144521"/>
    <x v="386"/>
    <x v="0"/>
    <x v="2"/>
    <x v="1"/>
    <n v="66"/>
    <x v="0"/>
    <n v="1"/>
    <n v="300.08"/>
    <n v="300.08"/>
    <x v="1"/>
  </r>
  <r>
    <s v="C316134"/>
    <s v="I103499"/>
    <x v="144"/>
    <x v="0"/>
    <x v="5"/>
    <x v="0"/>
    <n v="41"/>
    <x v="3"/>
    <n v="2"/>
    <n v="81.319999999999993"/>
    <n v="162.63999999999999"/>
    <x v="2"/>
  </r>
  <r>
    <s v="C290684"/>
    <s v="I269964"/>
    <x v="338"/>
    <x v="2"/>
    <x v="1"/>
    <x v="0"/>
    <n v="45"/>
    <x v="4"/>
    <n v="5"/>
    <n v="26.15"/>
    <n v="130.75"/>
    <x v="2"/>
  </r>
  <r>
    <s v="C258454"/>
    <s v="I348248"/>
    <x v="338"/>
    <x v="0"/>
    <x v="0"/>
    <x v="0"/>
    <n v="68"/>
    <x v="2"/>
    <n v="3"/>
    <n v="45.45"/>
    <n v="136.35000000000002"/>
    <x v="1"/>
  </r>
  <r>
    <s v="C146311"/>
    <s v="I545075"/>
    <x v="672"/>
    <x v="0"/>
    <x v="0"/>
    <x v="1"/>
    <n v="64"/>
    <x v="0"/>
    <n v="1"/>
    <n v="300.08"/>
    <n v="300.08"/>
    <x v="1"/>
  </r>
  <r>
    <s v="C933689"/>
    <s v="I885118"/>
    <x v="685"/>
    <x v="0"/>
    <x v="5"/>
    <x v="1"/>
    <n v="61"/>
    <x v="5"/>
    <n v="2"/>
    <n v="71.680000000000007"/>
    <n v="143.36000000000001"/>
    <x v="1"/>
  </r>
  <r>
    <s v="C286048"/>
    <s v="I281628"/>
    <x v="401"/>
    <x v="0"/>
    <x v="4"/>
    <x v="0"/>
    <n v="31"/>
    <x v="0"/>
    <n v="3"/>
    <n v="900.24"/>
    <n v="2700.7200000000003"/>
    <x v="2"/>
  </r>
  <r>
    <s v="C209654"/>
    <s v="I294324"/>
    <x v="625"/>
    <x v="0"/>
    <x v="5"/>
    <x v="1"/>
    <n v="49"/>
    <x v="3"/>
    <n v="4"/>
    <n v="162.63999999999999"/>
    <n v="650.55999999999995"/>
    <x v="2"/>
  </r>
  <r>
    <s v="C315270"/>
    <s v="I870520"/>
    <x v="142"/>
    <x v="2"/>
    <x v="2"/>
    <x v="1"/>
    <n v="22"/>
    <x v="3"/>
    <n v="1"/>
    <n v="40.659999999999997"/>
    <n v="40.659999999999997"/>
    <x v="0"/>
  </r>
  <r>
    <s v="C214291"/>
    <s v="I497479"/>
    <x v="183"/>
    <x v="2"/>
    <x v="8"/>
    <x v="1"/>
    <n v="53"/>
    <x v="3"/>
    <n v="2"/>
    <n v="81.319999999999993"/>
    <n v="162.63999999999999"/>
    <x v="1"/>
  </r>
  <r>
    <s v="C173516"/>
    <s v="I148639"/>
    <x v="358"/>
    <x v="1"/>
    <x v="2"/>
    <x v="1"/>
    <n v="38"/>
    <x v="2"/>
    <n v="3"/>
    <n v="45.45"/>
    <n v="136.35000000000002"/>
    <x v="2"/>
  </r>
  <r>
    <s v="C245578"/>
    <s v="I181097"/>
    <x v="44"/>
    <x v="2"/>
    <x v="3"/>
    <x v="0"/>
    <n v="30"/>
    <x v="2"/>
    <n v="4"/>
    <n v="60.6"/>
    <n v="242.4"/>
    <x v="2"/>
  </r>
  <r>
    <s v="C562043"/>
    <s v="I188884"/>
    <x v="391"/>
    <x v="2"/>
    <x v="1"/>
    <x v="1"/>
    <n v="42"/>
    <x v="4"/>
    <n v="2"/>
    <n v="10.46"/>
    <n v="20.92"/>
    <x v="2"/>
  </r>
  <r>
    <s v="C135996"/>
    <s v="I412782"/>
    <x v="264"/>
    <x v="0"/>
    <x v="0"/>
    <x v="0"/>
    <n v="50"/>
    <x v="3"/>
    <n v="2"/>
    <n v="81.319999999999993"/>
    <n v="162.63999999999999"/>
    <x v="1"/>
  </r>
  <r>
    <s v="C137669"/>
    <s v="I614845"/>
    <x v="22"/>
    <x v="1"/>
    <x v="5"/>
    <x v="0"/>
    <n v="26"/>
    <x v="6"/>
    <n v="1"/>
    <n v="1050"/>
    <n v="1050"/>
    <x v="0"/>
  </r>
  <r>
    <s v="C131437"/>
    <s v="I382570"/>
    <x v="325"/>
    <x v="1"/>
    <x v="6"/>
    <x v="0"/>
    <n v="60"/>
    <x v="6"/>
    <n v="2"/>
    <n v="2100"/>
    <n v="4200"/>
    <x v="1"/>
  </r>
  <r>
    <s v="C173241"/>
    <s v="I225345"/>
    <x v="344"/>
    <x v="2"/>
    <x v="9"/>
    <x v="1"/>
    <n v="47"/>
    <x v="0"/>
    <n v="1"/>
    <n v="300.08"/>
    <n v="300.08"/>
    <x v="2"/>
  </r>
  <r>
    <s v="C286861"/>
    <s v="I312998"/>
    <x v="459"/>
    <x v="2"/>
    <x v="3"/>
    <x v="0"/>
    <n v="52"/>
    <x v="4"/>
    <n v="5"/>
    <n v="26.15"/>
    <n v="130.75"/>
    <x v="1"/>
  </r>
  <r>
    <s v="C134291"/>
    <s v="I153436"/>
    <x v="477"/>
    <x v="0"/>
    <x v="2"/>
    <x v="1"/>
    <n v="37"/>
    <x v="4"/>
    <n v="5"/>
    <n v="26.15"/>
    <n v="130.75"/>
    <x v="2"/>
  </r>
  <r>
    <s v="C883667"/>
    <s v="I197686"/>
    <x v="718"/>
    <x v="2"/>
    <x v="0"/>
    <x v="1"/>
    <n v="45"/>
    <x v="1"/>
    <n v="1"/>
    <n v="600.16999999999996"/>
    <n v="600.16999999999996"/>
    <x v="2"/>
  </r>
  <r>
    <s v="C243582"/>
    <s v="I157302"/>
    <x v="272"/>
    <x v="1"/>
    <x v="0"/>
    <x v="0"/>
    <n v="40"/>
    <x v="4"/>
    <n v="4"/>
    <n v="20.92"/>
    <n v="83.68"/>
    <x v="2"/>
  </r>
  <r>
    <s v="C241404"/>
    <s v="I270589"/>
    <x v="671"/>
    <x v="1"/>
    <x v="4"/>
    <x v="0"/>
    <n v="59"/>
    <x v="4"/>
    <n v="3"/>
    <n v="15.69"/>
    <n v="47.07"/>
    <x v="1"/>
  </r>
  <r>
    <s v="C197974"/>
    <s v="I176439"/>
    <x v="254"/>
    <x v="2"/>
    <x v="5"/>
    <x v="0"/>
    <n v="60"/>
    <x v="1"/>
    <n v="3"/>
    <n v="1800.51"/>
    <n v="5401.53"/>
    <x v="1"/>
  </r>
  <r>
    <s v="C365590"/>
    <s v="I332376"/>
    <x v="455"/>
    <x v="1"/>
    <x v="8"/>
    <x v="1"/>
    <n v="28"/>
    <x v="5"/>
    <n v="2"/>
    <n v="71.680000000000007"/>
    <n v="143.36000000000001"/>
    <x v="0"/>
  </r>
  <r>
    <s v="C137225"/>
    <s v="I209080"/>
    <x v="518"/>
    <x v="0"/>
    <x v="2"/>
    <x v="1"/>
    <n v="19"/>
    <x v="5"/>
    <n v="1"/>
    <n v="35.840000000000003"/>
    <n v="35.840000000000003"/>
    <x v="0"/>
  </r>
  <r>
    <s v="C725736"/>
    <s v="I442023"/>
    <x v="2"/>
    <x v="1"/>
    <x v="8"/>
    <x v="1"/>
    <n v="29"/>
    <x v="5"/>
    <n v="2"/>
    <n v="71.680000000000007"/>
    <n v="143.36000000000001"/>
    <x v="0"/>
  </r>
  <r>
    <s v="C313407"/>
    <s v="I172430"/>
    <x v="795"/>
    <x v="2"/>
    <x v="2"/>
    <x v="1"/>
    <n v="54"/>
    <x v="1"/>
    <n v="4"/>
    <n v="2400.6799999999998"/>
    <n v="9602.7199999999993"/>
    <x v="1"/>
  </r>
  <r>
    <s v="C234019"/>
    <s v="I139995"/>
    <x v="639"/>
    <x v="2"/>
    <x v="2"/>
    <x v="0"/>
    <n v="66"/>
    <x v="3"/>
    <n v="4"/>
    <n v="162.63999999999999"/>
    <n v="650.55999999999995"/>
    <x v="1"/>
  </r>
  <r>
    <s v="C280599"/>
    <s v="I116125"/>
    <x v="23"/>
    <x v="2"/>
    <x v="3"/>
    <x v="0"/>
    <n v="18"/>
    <x v="7"/>
    <n v="1"/>
    <n v="11.73"/>
    <n v="11.73"/>
    <x v="0"/>
  </r>
  <r>
    <s v="C177165"/>
    <s v="I186001"/>
    <x v="124"/>
    <x v="2"/>
    <x v="2"/>
    <x v="1"/>
    <n v="47"/>
    <x v="0"/>
    <n v="5"/>
    <n v="1500.4"/>
    <n v="7502"/>
    <x v="2"/>
  </r>
  <r>
    <s v="C270772"/>
    <s v="I229875"/>
    <x v="433"/>
    <x v="2"/>
    <x v="5"/>
    <x v="1"/>
    <n v="21"/>
    <x v="5"/>
    <n v="5"/>
    <n v="179.2"/>
    <n v="896"/>
    <x v="0"/>
  </r>
  <r>
    <s v="C334916"/>
    <s v="I114427"/>
    <x v="109"/>
    <x v="2"/>
    <x v="0"/>
    <x v="1"/>
    <n v="19"/>
    <x v="4"/>
    <n v="3"/>
    <n v="15.69"/>
    <n v="47.07"/>
    <x v="0"/>
  </r>
  <r>
    <s v="C225279"/>
    <s v="I118102"/>
    <x v="17"/>
    <x v="2"/>
    <x v="2"/>
    <x v="0"/>
    <n v="59"/>
    <x v="0"/>
    <n v="1"/>
    <n v="300.08"/>
    <n v="300.08"/>
    <x v="1"/>
  </r>
  <r>
    <s v="C167576"/>
    <s v="I178845"/>
    <x v="269"/>
    <x v="2"/>
    <x v="5"/>
    <x v="0"/>
    <n v="60"/>
    <x v="1"/>
    <n v="5"/>
    <n v="3000.85"/>
    <n v="15004.25"/>
    <x v="1"/>
  </r>
  <r>
    <s v="C263659"/>
    <s v="I999306"/>
    <x v="344"/>
    <x v="1"/>
    <x v="5"/>
    <x v="0"/>
    <n v="47"/>
    <x v="7"/>
    <n v="3"/>
    <n v="35.19"/>
    <n v="105.57"/>
    <x v="2"/>
  </r>
  <r>
    <s v="C194956"/>
    <s v="I332731"/>
    <x v="163"/>
    <x v="0"/>
    <x v="5"/>
    <x v="0"/>
    <n v="36"/>
    <x v="0"/>
    <n v="5"/>
    <n v="1500.4"/>
    <n v="7502"/>
    <x v="2"/>
  </r>
  <r>
    <s v="C142582"/>
    <s v="I112427"/>
    <x v="617"/>
    <x v="1"/>
    <x v="4"/>
    <x v="1"/>
    <n v="21"/>
    <x v="5"/>
    <n v="4"/>
    <n v="143.36000000000001"/>
    <n v="573.44000000000005"/>
    <x v="0"/>
  </r>
  <r>
    <s v="C165307"/>
    <s v="I895406"/>
    <x v="514"/>
    <x v="2"/>
    <x v="0"/>
    <x v="1"/>
    <n v="41"/>
    <x v="0"/>
    <n v="3"/>
    <n v="900.24"/>
    <n v="2700.7200000000003"/>
    <x v="2"/>
  </r>
  <r>
    <s v="C156817"/>
    <s v="I124088"/>
    <x v="391"/>
    <x v="0"/>
    <x v="5"/>
    <x v="1"/>
    <n v="20"/>
    <x v="6"/>
    <n v="5"/>
    <n v="5250"/>
    <n v="26250"/>
    <x v="0"/>
  </r>
  <r>
    <s v="C157121"/>
    <s v="I807951"/>
    <x v="133"/>
    <x v="2"/>
    <x v="5"/>
    <x v="1"/>
    <n v="55"/>
    <x v="4"/>
    <n v="3"/>
    <n v="15.69"/>
    <n v="47.07"/>
    <x v="1"/>
  </r>
  <r>
    <s v="C247430"/>
    <s v="I272310"/>
    <x v="46"/>
    <x v="2"/>
    <x v="2"/>
    <x v="0"/>
    <n v="68"/>
    <x v="0"/>
    <n v="3"/>
    <n v="900.24"/>
    <n v="2700.7200000000003"/>
    <x v="1"/>
  </r>
  <r>
    <s v="C140469"/>
    <s v="I178056"/>
    <x v="695"/>
    <x v="0"/>
    <x v="2"/>
    <x v="0"/>
    <n v="54"/>
    <x v="1"/>
    <n v="3"/>
    <n v="1800.51"/>
    <n v="5401.53"/>
    <x v="1"/>
  </r>
  <r>
    <s v="C111720"/>
    <s v="I295725"/>
    <x v="788"/>
    <x v="0"/>
    <x v="2"/>
    <x v="0"/>
    <n v="57"/>
    <x v="5"/>
    <n v="1"/>
    <n v="35.840000000000003"/>
    <n v="35.840000000000003"/>
    <x v="1"/>
  </r>
  <r>
    <s v="C106600"/>
    <s v="I874084"/>
    <x v="296"/>
    <x v="0"/>
    <x v="6"/>
    <x v="0"/>
    <n v="19"/>
    <x v="2"/>
    <n v="4"/>
    <n v="60.6"/>
    <n v="242.4"/>
    <x v="0"/>
  </r>
  <r>
    <s v="C318027"/>
    <s v="I300490"/>
    <x v="714"/>
    <x v="2"/>
    <x v="4"/>
    <x v="0"/>
    <n v="35"/>
    <x v="0"/>
    <n v="1"/>
    <n v="300.08"/>
    <n v="300.08"/>
    <x v="2"/>
  </r>
  <r>
    <s v="C197957"/>
    <s v="I113925"/>
    <x v="241"/>
    <x v="1"/>
    <x v="0"/>
    <x v="0"/>
    <n v="50"/>
    <x v="1"/>
    <n v="4"/>
    <n v="2400.6799999999998"/>
    <n v="9602.7199999999993"/>
    <x v="1"/>
  </r>
  <r>
    <s v="C209820"/>
    <s v="I214971"/>
    <x v="467"/>
    <x v="0"/>
    <x v="0"/>
    <x v="1"/>
    <n v="19"/>
    <x v="0"/>
    <n v="4"/>
    <n v="1200.32"/>
    <n v="4801.28"/>
    <x v="0"/>
  </r>
  <r>
    <s v="C311788"/>
    <s v="I115620"/>
    <x v="579"/>
    <x v="2"/>
    <x v="4"/>
    <x v="1"/>
    <n v="38"/>
    <x v="5"/>
    <n v="3"/>
    <n v="107.52"/>
    <n v="322.56"/>
    <x v="2"/>
  </r>
  <r>
    <s v="C166554"/>
    <s v="I233150"/>
    <x v="35"/>
    <x v="2"/>
    <x v="2"/>
    <x v="0"/>
    <n v="34"/>
    <x v="3"/>
    <n v="5"/>
    <n v="203.3"/>
    <n v="1016.5"/>
    <x v="2"/>
  </r>
  <r>
    <s v="C998737"/>
    <s v="I233950"/>
    <x v="417"/>
    <x v="2"/>
    <x v="2"/>
    <x v="0"/>
    <n v="50"/>
    <x v="6"/>
    <n v="3"/>
    <n v="3150"/>
    <n v="9450"/>
    <x v="1"/>
  </r>
  <r>
    <s v="C100066"/>
    <s v="I223729"/>
    <x v="712"/>
    <x v="2"/>
    <x v="5"/>
    <x v="0"/>
    <n v="46"/>
    <x v="5"/>
    <n v="3"/>
    <n v="107.52"/>
    <n v="322.56"/>
    <x v="2"/>
  </r>
  <r>
    <s v="C189158"/>
    <s v="I242917"/>
    <x v="174"/>
    <x v="1"/>
    <x v="0"/>
    <x v="0"/>
    <n v="61"/>
    <x v="1"/>
    <n v="2"/>
    <n v="1200.3399999999999"/>
    <n v="2400.6799999999998"/>
    <x v="1"/>
  </r>
  <r>
    <s v="C268201"/>
    <s v="I143444"/>
    <x v="92"/>
    <x v="1"/>
    <x v="0"/>
    <x v="0"/>
    <n v="69"/>
    <x v="1"/>
    <n v="1"/>
    <n v="600.16999999999996"/>
    <n v="600.16999999999996"/>
    <x v="1"/>
  </r>
  <r>
    <s v="C160294"/>
    <s v="I655033"/>
    <x v="389"/>
    <x v="1"/>
    <x v="9"/>
    <x v="0"/>
    <n v="39"/>
    <x v="3"/>
    <n v="5"/>
    <n v="203.3"/>
    <n v="1016.5"/>
    <x v="2"/>
  </r>
  <r>
    <s v="C335552"/>
    <s v="I897251"/>
    <x v="599"/>
    <x v="0"/>
    <x v="0"/>
    <x v="0"/>
    <n v="67"/>
    <x v="5"/>
    <n v="3"/>
    <n v="107.52"/>
    <n v="322.56"/>
    <x v="1"/>
  </r>
  <r>
    <s v="C274643"/>
    <s v="I704957"/>
    <x v="34"/>
    <x v="2"/>
    <x v="5"/>
    <x v="0"/>
    <n v="28"/>
    <x v="7"/>
    <n v="2"/>
    <n v="23.46"/>
    <n v="46.92"/>
    <x v="0"/>
  </r>
  <r>
    <s v="C103555"/>
    <s v="I205132"/>
    <x v="467"/>
    <x v="1"/>
    <x v="5"/>
    <x v="1"/>
    <n v="38"/>
    <x v="1"/>
    <n v="3"/>
    <n v="1800.51"/>
    <n v="5401.53"/>
    <x v="2"/>
  </r>
  <r>
    <s v="C109888"/>
    <s v="I317582"/>
    <x v="673"/>
    <x v="0"/>
    <x v="7"/>
    <x v="1"/>
    <n v="48"/>
    <x v="3"/>
    <n v="2"/>
    <n v="81.319999999999993"/>
    <n v="162.63999999999999"/>
    <x v="2"/>
  </r>
  <r>
    <s v="C211337"/>
    <s v="I296801"/>
    <x v="27"/>
    <x v="1"/>
    <x v="2"/>
    <x v="1"/>
    <n v="28"/>
    <x v="5"/>
    <n v="5"/>
    <n v="179.2"/>
    <n v="896"/>
    <x v="0"/>
  </r>
  <r>
    <s v="C234760"/>
    <s v="I237734"/>
    <x v="699"/>
    <x v="0"/>
    <x v="5"/>
    <x v="0"/>
    <n v="36"/>
    <x v="3"/>
    <n v="1"/>
    <n v="40.659999999999997"/>
    <n v="40.659999999999997"/>
    <x v="2"/>
  </r>
  <r>
    <s v="C123871"/>
    <s v="I456318"/>
    <x v="796"/>
    <x v="2"/>
    <x v="5"/>
    <x v="0"/>
    <n v="37"/>
    <x v="0"/>
    <n v="2"/>
    <n v="600.16"/>
    <n v="1200.32"/>
    <x v="2"/>
  </r>
  <r>
    <s v="C138141"/>
    <s v="I620851"/>
    <x v="505"/>
    <x v="2"/>
    <x v="5"/>
    <x v="0"/>
    <n v="67"/>
    <x v="0"/>
    <n v="5"/>
    <n v="1500.4"/>
    <n v="7502"/>
    <x v="1"/>
  </r>
  <r>
    <s v="C275657"/>
    <s v="I544191"/>
    <x v="654"/>
    <x v="0"/>
    <x v="2"/>
    <x v="0"/>
    <n v="27"/>
    <x v="0"/>
    <n v="5"/>
    <n v="1500.4"/>
    <n v="7502"/>
    <x v="0"/>
  </r>
  <r>
    <s v="C112287"/>
    <s v="I131284"/>
    <x v="194"/>
    <x v="1"/>
    <x v="3"/>
    <x v="0"/>
    <n v="31"/>
    <x v="0"/>
    <n v="1"/>
    <n v="300.08"/>
    <n v="300.08"/>
    <x v="2"/>
  </r>
  <r>
    <s v="C316098"/>
    <s v="I221937"/>
    <x v="159"/>
    <x v="1"/>
    <x v="7"/>
    <x v="1"/>
    <n v="45"/>
    <x v="5"/>
    <n v="2"/>
    <n v="71.680000000000007"/>
    <n v="143.36000000000001"/>
    <x v="2"/>
  </r>
  <r>
    <s v="C259328"/>
    <s v="I794033"/>
    <x v="234"/>
    <x v="2"/>
    <x v="0"/>
    <x v="0"/>
    <n v="42"/>
    <x v="3"/>
    <n v="4"/>
    <n v="162.63999999999999"/>
    <n v="650.55999999999995"/>
    <x v="2"/>
  </r>
  <r>
    <s v="C299769"/>
    <s v="I244858"/>
    <x v="239"/>
    <x v="1"/>
    <x v="0"/>
    <x v="0"/>
    <n v="40"/>
    <x v="0"/>
    <n v="3"/>
    <n v="900.24"/>
    <n v="2700.7200000000003"/>
    <x v="2"/>
  </r>
  <r>
    <s v="C165616"/>
    <s v="I286404"/>
    <x v="395"/>
    <x v="0"/>
    <x v="5"/>
    <x v="1"/>
    <n v="35"/>
    <x v="5"/>
    <n v="5"/>
    <n v="179.2"/>
    <n v="896"/>
    <x v="2"/>
  </r>
  <r>
    <s v="C109303"/>
    <s v="I298433"/>
    <x v="345"/>
    <x v="1"/>
    <x v="0"/>
    <x v="0"/>
    <n v="34"/>
    <x v="6"/>
    <n v="3"/>
    <n v="3150"/>
    <n v="9450"/>
    <x v="2"/>
  </r>
  <r>
    <s v="C242259"/>
    <s v="I843754"/>
    <x v="594"/>
    <x v="2"/>
    <x v="5"/>
    <x v="1"/>
    <n v="41"/>
    <x v="4"/>
    <n v="1"/>
    <n v="5.23"/>
    <n v="5.23"/>
    <x v="2"/>
  </r>
  <r>
    <s v="C136972"/>
    <s v="I283783"/>
    <x v="556"/>
    <x v="2"/>
    <x v="9"/>
    <x v="1"/>
    <n v="64"/>
    <x v="0"/>
    <n v="4"/>
    <n v="1200.32"/>
    <n v="4801.28"/>
    <x v="1"/>
  </r>
  <r>
    <s v="C324945"/>
    <s v="I544303"/>
    <x v="719"/>
    <x v="0"/>
    <x v="2"/>
    <x v="0"/>
    <n v="52"/>
    <x v="2"/>
    <n v="5"/>
    <n v="75.75"/>
    <n v="378.75"/>
    <x v="1"/>
  </r>
  <r>
    <s v="C711548"/>
    <s v="I100281"/>
    <x v="221"/>
    <x v="1"/>
    <x v="0"/>
    <x v="1"/>
    <n v="39"/>
    <x v="5"/>
    <n v="1"/>
    <n v="35.840000000000003"/>
    <n v="35.840000000000003"/>
    <x v="2"/>
  </r>
  <r>
    <s v="C324508"/>
    <s v="I249677"/>
    <x v="234"/>
    <x v="0"/>
    <x v="9"/>
    <x v="0"/>
    <n v="61"/>
    <x v="3"/>
    <n v="1"/>
    <n v="40.659999999999997"/>
    <n v="40.659999999999997"/>
    <x v="1"/>
  </r>
  <r>
    <s v="C567815"/>
    <s v="I137488"/>
    <x v="21"/>
    <x v="1"/>
    <x v="2"/>
    <x v="0"/>
    <n v="67"/>
    <x v="3"/>
    <n v="1"/>
    <n v="40.659999999999997"/>
    <n v="40.659999999999997"/>
    <x v="1"/>
  </r>
  <r>
    <s v="C246239"/>
    <s v="I303455"/>
    <x v="60"/>
    <x v="2"/>
    <x v="0"/>
    <x v="0"/>
    <n v="38"/>
    <x v="2"/>
    <n v="4"/>
    <n v="60.6"/>
    <n v="242.4"/>
    <x v="2"/>
  </r>
  <r>
    <s v="C184579"/>
    <s v="I101361"/>
    <x v="635"/>
    <x v="2"/>
    <x v="4"/>
    <x v="1"/>
    <n v="39"/>
    <x v="0"/>
    <n v="4"/>
    <n v="1200.32"/>
    <n v="4801.28"/>
    <x v="2"/>
  </r>
  <r>
    <s v="C573040"/>
    <s v="I199770"/>
    <x v="66"/>
    <x v="1"/>
    <x v="0"/>
    <x v="1"/>
    <n v="28"/>
    <x v="1"/>
    <n v="5"/>
    <n v="3000.85"/>
    <n v="15004.25"/>
    <x v="0"/>
  </r>
  <r>
    <s v="C337963"/>
    <s v="I254906"/>
    <x v="664"/>
    <x v="1"/>
    <x v="2"/>
    <x v="0"/>
    <n v="44"/>
    <x v="2"/>
    <n v="3"/>
    <n v="45.45"/>
    <n v="136.35000000000002"/>
    <x v="2"/>
  </r>
  <r>
    <s v="C109815"/>
    <s v="I115926"/>
    <x v="656"/>
    <x v="2"/>
    <x v="0"/>
    <x v="0"/>
    <n v="55"/>
    <x v="0"/>
    <n v="5"/>
    <n v="1500.4"/>
    <n v="7502"/>
    <x v="1"/>
  </r>
  <r>
    <s v="C303720"/>
    <s v="I305629"/>
    <x v="59"/>
    <x v="2"/>
    <x v="5"/>
    <x v="0"/>
    <n v="52"/>
    <x v="4"/>
    <n v="4"/>
    <n v="20.92"/>
    <n v="83.68"/>
    <x v="1"/>
  </r>
  <r>
    <s v="C164877"/>
    <s v="I255380"/>
    <x v="200"/>
    <x v="2"/>
    <x v="9"/>
    <x v="1"/>
    <n v="69"/>
    <x v="3"/>
    <n v="5"/>
    <n v="203.3"/>
    <n v="1016.5"/>
    <x v="1"/>
  </r>
  <r>
    <s v="C122900"/>
    <s v="I189189"/>
    <x v="155"/>
    <x v="2"/>
    <x v="2"/>
    <x v="0"/>
    <n v="65"/>
    <x v="4"/>
    <n v="2"/>
    <n v="10.46"/>
    <n v="20.92"/>
    <x v="1"/>
  </r>
  <r>
    <s v="C271508"/>
    <s v="I172194"/>
    <x v="137"/>
    <x v="0"/>
    <x v="3"/>
    <x v="1"/>
    <n v="19"/>
    <x v="7"/>
    <n v="2"/>
    <n v="23.46"/>
    <n v="46.92"/>
    <x v="0"/>
  </r>
  <r>
    <s v="C117765"/>
    <s v="I340133"/>
    <x v="281"/>
    <x v="0"/>
    <x v="4"/>
    <x v="0"/>
    <n v="52"/>
    <x v="6"/>
    <n v="5"/>
    <n v="5250"/>
    <n v="26250"/>
    <x v="1"/>
  </r>
  <r>
    <s v="C183100"/>
    <s v="I270786"/>
    <x v="574"/>
    <x v="0"/>
    <x v="1"/>
    <x v="1"/>
    <n v="57"/>
    <x v="4"/>
    <n v="3"/>
    <n v="15.69"/>
    <n v="47.07"/>
    <x v="1"/>
  </r>
  <r>
    <s v="C588612"/>
    <s v="I941767"/>
    <x v="362"/>
    <x v="0"/>
    <x v="2"/>
    <x v="0"/>
    <n v="22"/>
    <x v="2"/>
    <n v="1"/>
    <n v="15.15"/>
    <n v="15.15"/>
    <x v="0"/>
  </r>
  <r>
    <s v="C153003"/>
    <s v="I141983"/>
    <x v="171"/>
    <x v="0"/>
    <x v="3"/>
    <x v="0"/>
    <n v="61"/>
    <x v="0"/>
    <n v="5"/>
    <n v="1500.4"/>
    <n v="7502"/>
    <x v="1"/>
  </r>
  <r>
    <s v="C118572"/>
    <s v="I246111"/>
    <x v="576"/>
    <x v="2"/>
    <x v="4"/>
    <x v="1"/>
    <n v="40"/>
    <x v="7"/>
    <n v="5"/>
    <n v="58.65"/>
    <n v="293.25"/>
    <x v="2"/>
  </r>
  <r>
    <s v="C305678"/>
    <s v="I629869"/>
    <x v="184"/>
    <x v="0"/>
    <x v="4"/>
    <x v="0"/>
    <n v="31"/>
    <x v="0"/>
    <n v="2"/>
    <n v="600.16"/>
    <n v="1200.32"/>
    <x v="2"/>
  </r>
  <r>
    <s v="C151317"/>
    <s v="I281295"/>
    <x v="280"/>
    <x v="0"/>
    <x v="5"/>
    <x v="1"/>
    <n v="35"/>
    <x v="3"/>
    <n v="2"/>
    <n v="81.319999999999993"/>
    <n v="162.63999999999999"/>
    <x v="2"/>
  </r>
  <r>
    <s v="C100297"/>
    <s v="I326699"/>
    <x v="603"/>
    <x v="1"/>
    <x v="2"/>
    <x v="1"/>
    <n v="39"/>
    <x v="3"/>
    <n v="3"/>
    <n v="121.98"/>
    <n v="365.94"/>
    <x v="2"/>
  </r>
  <r>
    <s v="C183571"/>
    <s v="I160184"/>
    <x v="51"/>
    <x v="2"/>
    <x v="5"/>
    <x v="1"/>
    <n v="36"/>
    <x v="0"/>
    <n v="2"/>
    <n v="600.16"/>
    <n v="1200.32"/>
    <x v="2"/>
  </r>
  <r>
    <s v="C133865"/>
    <s v="I537965"/>
    <x v="9"/>
    <x v="1"/>
    <x v="7"/>
    <x v="1"/>
    <n v="50"/>
    <x v="1"/>
    <n v="1"/>
    <n v="600.16999999999996"/>
    <n v="600.16999999999996"/>
    <x v="1"/>
  </r>
  <r>
    <s v="C682415"/>
    <s v="I522833"/>
    <x v="642"/>
    <x v="2"/>
    <x v="1"/>
    <x v="1"/>
    <n v="38"/>
    <x v="0"/>
    <n v="4"/>
    <n v="1200.32"/>
    <n v="4801.28"/>
    <x v="2"/>
  </r>
  <r>
    <s v="C191871"/>
    <s v="I922155"/>
    <x v="47"/>
    <x v="2"/>
    <x v="6"/>
    <x v="0"/>
    <n v="56"/>
    <x v="0"/>
    <n v="1"/>
    <n v="300.08"/>
    <n v="300.08"/>
    <x v="1"/>
  </r>
  <r>
    <s v="C253443"/>
    <s v="I154686"/>
    <x v="738"/>
    <x v="1"/>
    <x v="4"/>
    <x v="1"/>
    <n v="24"/>
    <x v="3"/>
    <n v="3"/>
    <n v="121.98"/>
    <n v="365.94"/>
    <x v="0"/>
  </r>
  <r>
    <s v="C934758"/>
    <s v="I235441"/>
    <x v="163"/>
    <x v="2"/>
    <x v="0"/>
    <x v="0"/>
    <n v="60"/>
    <x v="0"/>
    <n v="4"/>
    <n v="1200.32"/>
    <n v="4801.28"/>
    <x v="1"/>
  </r>
  <r>
    <s v="C313931"/>
    <s v="I171045"/>
    <x v="661"/>
    <x v="1"/>
    <x v="5"/>
    <x v="1"/>
    <n v="61"/>
    <x v="0"/>
    <n v="1"/>
    <n v="300.08"/>
    <n v="300.08"/>
    <x v="1"/>
  </r>
  <r>
    <s v="C375926"/>
    <s v="I156591"/>
    <x v="362"/>
    <x v="0"/>
    <x v="5"/>
    <x v="0"/>
    <n v="57"/>
    <x v="7"/>
    <n v="5"/>
    <n v="58.65"/>
    <n v="293.25"/>
    <x v="1"/>
  </r>
  <r>
    <s v="C192513"/>
    <s v="I211970"/>
    <x v="27"/>
    <x v="2"/>
    <x v="5"/>
    <x v="0"/>
    <n v="18"/>
    <x v="0"/>
    <n v="3"/>
    <n v="900.24"/>
    <n v="2700.7200000000003"/>
    <x v="0"/>
  </r>
  <r>
    <s v="C140345"/>
    <s v="I267016"/>
    <x v="471"/>
    <x v="0"/>
    <x v="3"/>
    <x v="0"/>
    <n v="18"/>
    <x v="1"/>
    <n v="1"/>
    <n v="600.16999999999996"/>
    <n v="600.16999999999996"/>
    <x v="0"/>
  </r>
  <r>
    <s v="C149395"/>
    <s v="I333918"/>
    <x v="295"/>
    <x v="0"/>
    <x v="8"/>
    <x v="1"/>
    <n v="50"/>
    <x v="0"/>
    <n v="5"/>
    <n v="1500.4"/>
    <n v="7502"/>
    <x v="1"/>
  </r>
  <r>
    <s v="C744278"/>
    <s v="I661890"/>
    <x v="505"/>
    <x v="1"/>
    <x v="1"/>
    <x v="0"/>
    <n v="60"/>
    <x v="5"/>
    <n v="1"/>
    <n v="35.840000000000003"/>
    <n v="35.840000000000003"/>
    <x v="1"/>
  </r>
  <r>
    <s v="C110201"/>
    <s v="I503611"/>
    <x v="577"/>
    <x v="0"/>
    <x v="7"/>
    <x v="0"/>
    <n v="45"/>
    <x v="3"/>
    <n v="3"/>
    <n v="121.98"/>
    <n v="365.94"/>
    <x v="2"/>
  </r>
  <r>
    <s v="C103447"/>
    <s v="I276689"/>
    <x v="541"/>
    <x v="2"/>
    <x v="1"/>
    <x v="1"/>
    <n v="68"/>
    <x v="4"/>
    <n v="2"/>
    <n v="10.46"/>
    <n v="20.92"/>
    <x v="1"/>
  </r>
  <r>
    <s v="C814288"/>
    <s v="I203621"/>
    <x v="21"/>
    <x v="0"/>
    <x v="5"/>
    <x v="0"/>
    <n v="60"/>
    <x v="3"/>
    <n v="5"/>
    <n v="203.3"/>
    <n v="1016.5"/>
    <x v="1"/>
  </r>
  <r>
    <s v="C153817"/>
    <s v="I222091"/>
    <x v="680"/>
    <x v="0"/>
    <x v="2"/>
    <x v="1"/>
    <n v="46"/>
    <x v="3"/>
    <n v="1"/>
    <n v="40.659999999999997"/>
    <n v="40.659999999999997"/>
    <x v="2"/>
  </r>
  <r>
    <s v="C226682"/>
    <s v="I480520"/>
    <x v="111"/>
    <x v="2"/>
    <x v="5"/>
    <x v="1"/>
    <n v="25"/>
    <x v="2"/>
    <n v="3"/>
    <n v="45.45"/>
    <n v="136.35000000000002"/>
    <x v="0"/>
  </r>
  <r>
    <s v="C240039"/>
    <s v="I258825"/>
    <x v="458"/>
    <x v="2"/>
    <x v="8"/>
    <x v="1"/>
    <n v="63"/>
    <x v="4"/>
    <n v="1"/>
    <n v="5.23"/>
    <n v="5.23"/>
    <x v="1"/>
  </r>
  <r>
    <s v="C302490"/>
    <s v="I297163"/>
    <x v="560"/>
    <x v="2"/>
    <x v="0"/>
    <x v="0"/>
    <n v="36"/>
    <x v="0"/>
    <n v="1"/>
    <n v="300.08"/>
    <n v="300.08"/>
    <x v="2"/>
  </r>
  <r>
    <s v="C239085"/>
    <s v="I305275"/>
    <x v="331"/>
    <x v="2"/>
    <x v="2"/>
    <x v="0"/>
    <n v="59"/>
    <x v="0"/>
    <n v="1"/>
    <n v="300.08"/>
    <n v="300.08"/>
    <x v="1"/>
  </r>
  <r>
    <s v="C978436"/>
    <s v="I142764"/>
    <x v="500"/>
    <x v="2"/>
    <x v="7"/>
    <x v="1"/>
    <n v="51"/>
    <x v="4"/>
    <n v="1"/>
    <n v="5.23"/>
    <n v="5.23"/>
    <x v="1"/>
  </r>
  <r>
    <s v="C156048"/>
    <s v="I532413"/>
    <x v="182"/>
    <x v="2"/>
    <x v="5"/>
    <x v="1"/>
    <n v="39"/>
    <x v="0"/>
    <n v="2"/>
    <n v="600.16"/>
    <n v="1200.32"/>
    <x v="2"/>
  </r>
  <r>
    <s v="C128891"/>
    <s v="I135829"/>
    <x v="179"/>
    <x v="2"/>
    <x v="0"/>
    <x v="0"/>
    <n v="41"/>
    <x v="5"/>
    <n v="5"/>
    <n v="179.2"/>
    <n v="896"/>
    <x v="2"/>
  </r>
  <r>
    <s v="C478120"/>
    <s v="I477924"/>
    <x v="615"/>
    <x v="2"/>
    <x v="2"/>
    <x v="1"/>
    <n v="21"/>
    <x v="1"/>
    <n v="2"/>
    <n v="1200.3399999999999"/>
    <n v="2400.6799999999998"/>
    <x v="0"/>
  </r>
  <r>
    <s v="C161770"/>
    <s v="I274886"/>
    <x v="75"/>
    <x v="2"/>
    <x v="9"/>
    <x v="0"/>
    <n v="21"/>
    <x v="4"/>
    <n v="3"/>
    <n v="15.69"/>
    <n v="47.07"/>
    <x v="0"/>
  </r>
  <r>
    <s v="C223434"/>
    <s v="I188193"/>
    <x v="74"/>
    <x v="1"/>
    <x v="0"/>
    <x v="0"/>
    <n v="55"/>
    <x v="2"/>
    <n v="5"/>
    <n v="75.75"/>
    <n v="378.75"/>
    <x v="1"/>
  </r>
  <r>
    <s v="C273549"/>
    <s v="I723892"/>
    <x v="59"/>
    <x v="1"/>
    <x v="1"/>
    <x v="0"/>
    <n v="65"/>
    <x v="3"/>
    <n v="2"/>
    <n v="81.319999999999993"/>
    <n v="162.63999999999999"/>
    <x v="1"/>
  </r>
  <r>
    <s v="C270413"/>
    <s v="I241162"/>
    <x v="307"/>
    <x v="1"/>
    <x v="3"/>
    <x v="1"/>
    <n v="52"/>
    <x v="1"/>
    <n v="3"/>
    <n v="1800.51"/>
    <n v="5401.53"/>
    <x v="1"/>
  </r>
  <r>
    <s v="C140367"/>
    <s v="I422295"/>
    <x v="529"/>
    <x v="2"/>
    <x v="8"/>
    <x v="1"/>
    <n v="56"/>
    <x v="3"/>
    <n v="5"/>
    <n v="203.3"/>
    <n v="1016.5"/>
    <x v="1"/>
  </r>
  <r>
    <s v="C119044"/>
    <s v="I160246"/>
    <x v="170"/>
    <x v="2"/>
    <x v="6"/>
    <x v="1"/>
    <n v="43"/>
    <x v="4"/>
    <n v="4"/>
    <n v="20.92"/>
    <n v="83.68"/>
    <x v="2"/>
  </r>
  <r>
    <s v="C152939"/>
    <s v="I231585"/>
    <x v="160"/>
    <x v="0"/>
    <x v="2"/>
    <x v="0"/>
    <n v="37"/>
    <x v="3"/>
    <n v="1"/>
    <n v="40.659999999999997"/>
    <n v="40.659999999999997"/>
    <x v="2"/>
  </r>
  <r>
    <s v="C243026"/>
    <s v="I263383"/>
    <x v="503"/>
    <x v="0"/>
    <x v="0"/>
    <x v="0"/>
    <n v="35"/>
    <x v="5"/>
    <n v="2"/>
    <n v="71.680000000000007"/>
    <n v="143.36000000000001"/>
    <x v="2"/>
  </r>
  <r>
    <s v="C633363"/>
    <s v="I168184"/>
    <x v="646"/>
    <x v="2"/>
    <x v="0"/>
    <x v="1"/>
    <n v="68"/>
    <x v="4"/>
    <n v="4"/>
    <n v="20.92"/>
    <n v="83.68"/>
    <x v="1"/>
  </r>
  <r>
    <s v="C713838"/>
    <s v="I551944"/>
    <x v="780"/>
    <x v="1"/>
    <x v="5"/>
    <x v="1"/>
    <n v="53"/>
    <x v="0"/>
    <n v="4"/>
    <n v="1200.32"/>
    <n v="4801.28"/>
    <x v="1"/>
  </r>
  <r>
    <s v="C320915"/>
    <s v="I303658"/>
    <x v="15"/>
    <x v="0"/>
    <x v="2"/>
    <x v="1"/>
    <n v="29"/>
    <x v="4"/>
    <n v="5"/>
    <n v="26.15"/>
    <n v="130.75"/>
    <x v="0"/>
  </r>
  <r>
    <s v="C319187"/>
    <s v="I137001"/>
    <x v="192"/>
    <x v="2"/>
    <x v="7"/>
    <x v="0"/>
    <n v="38"/>
    <x v="0"/>
    <n v="5"/>
    <n v="1500.4"/>
    <n v="7502"/>
    <x v="2"/>
  </r>
  <r>
    <s v="C117880"/>
    <s v="I204595"/>
    <x v="492"/>
    <x v="2"/>
    <x v="5"/>
    <x v="0"/>
    <n v="23"/>
    <x v="0"/>
    <n v="2"/>
    <n v="600.16"/>
    <n v="1200.32"/>
    <x v="0"/>
  </r>
  <r>
    <s v="C162315"/>
    <s v="I125584"/>
    <x v="109"/>
    <x v="0"/>
    <x v="3"/>
    <x v="0"/>
    <n v="49"/>
    <x v="4"/>
    <n v="3"/>
    <n v="15.69"/>
    <n v="47.07"/>
    <x v="2"/>
  </r>
  <r>
    <s v="C179443"/>
    <s v="I192531"/>
    <x v="458"/>
    <x v="2"/>
    <x v="3"/>
    <x v="1"/>
    <n v="62"/>
    <x v="4"/>
    <n v="4"/>
    <n v="20.92"/>
    <n v="83.68"/>
    <x v="1"/>
  </r>
  <r>
    <s v="C551285"/>
    <s v="I313723"/>
    <x v="623"/>
    <x v="1"/>
    <x v="6"/>
    <x v="1"/>
    <n v="19"/>
    <x v="1"/>
    <n v="5"/>
    <n v="3000.85"/>
    <n v="15004.25"/>
    <x v="0"/>
  </r>
  <r>
    <s v="C146437"/>
    <s v="I185845"/>
    <x v="570"/>
    <x v="0"/>
    <x v="4"/>
    <x v="0"/>
    <n v="24"/>
    <x v="4"/>
    <n v="5"/>
    <n v="26.15"/>
    <n v="130.75"/>
    <x v="0"/>
  </r>
  <r>
    <s v="C510560"/>
    <s v="I153745"/>
    <x v="86"/>
    <x v="2"/>
    <x v="0"/>
    <x v="1"/>
    <n v="30"/>
    <x v="4"/>
    <n v="5"/>
    <n v="26.15"/>
    <n v="130.75"/>
    <x v="2"/>
  </r>
  <r>
    <s v="C343320"/>
    <s v="I161066"/>
    <x v="518"/>
    <x v="0"/>
    <x v="5"/>
    <x v="0"/>
    <n v="46"/>
    <x v="3"/>
    <n v="2"/>
    <n v="81.319999999999993"/>
    <n v="162.63999999999999"/>
    <x v="2"/>
  </r>
  <r>
    <s v="C939435"/>
    <s v="I304611"/>
    <x v="719"/>
    <x v="2"/>
    <x v="3"/>
    <x v="0"/>
    <n v="21"/>
    <x v="0"/>
    <n v="2"/>
    <n v="600.16"/>
    <n v="1200.32"/>
    <x v="0"/>
  </r>
  <r>
    <s v="C247682"/>
    <s v="I455788"/>
    <x v="619"/>
    <x v="2"/>
    <x v="2"/>
    <x v="0"/>
    <n v="40"/>
    <x v="0"/>
    <n v="3"/>
    <n v="900.24"/>
    <n v="2700.7200000000003"/>
    <x v="2"/>
  </r>
  <r>
    <s v="C301586"/>
    <s v="I132512"/>
    <x v="406"/>
    <x v="2"/>
    <x v="0"/>
    <x v="1"/>
    <n v="60"/>
    <x v="0"/>
    <n v="1"/>
    <n v="300.08"/>
    <n v="300.08"/>
    <x v="1"/>
  </r>
  <r>
    <s v="C488261"/>
    <s v="I195164"/>
    <x v="30"/>
    <x v="0"/>
    <x v="5"/>
    <x v="0"/>
    <n v="65"/>
    <x v="6"/>
    <n v="3"/>
    <n v="3150"/>
    <n v="9450"/>
    <x v="1"/>
  </r>
  <r>
    <s v="C411554"/>
    <s v="I298752"/>
    <x v="478"/>
    <x v="0"/>
    <x v="5"/>
    <x v="1"/>
    <n v="41"/>
    <x v="4"/>
    <n v="4"/>
    <n v="20.92"/>
    <n v="83.68"/>
    <x v="2"/>
  </r>
  <r>
    <s v="C272815"/>
    <s v="I151928"/>
    <x v="58"/>
    <x v="1"/>
    <x v="5"/>
    <x v="1"/>
    <n v="57"/>
    <x v="0"/>
    <n v="4"/>
    <n v="1200.32"/>
    <n v="4801.28"/>
    <x v="1"/>
  </r>
  <r>
    <s v="C328823"/>
    <s v="I230310"/>
    <x v="595"/>
    <x v="2"/>
    <x v="2"/>
    <x v="0"/>
    <n v="45"/>
    <x v="0"/>
    <n v="4"/>
    <n v="1200.32"/>
    <n v="4801.28"/>
    <x v="2"/>
  </r>
  <r>
    <s v="C640505"/>
    <s v="I204525"/>
    <x v="754"/>
    <x v="0"/>
    <x v="0"/>
    <x v="0"/>
    <n v="41"/>
    <x v="4"/>
    <n v="4"/>
    <n v="20.92"/>
    <n v="83.68"/>
    <x v="2"/>
  </r>
  <r>
    <s v="C630453"/>
    <s v="I325014"/>
    <x v="696"/>
    <x v="1"/>
    <x v="0"/>
    <x v="0"/>
    <n v="44"/>
    <x v="7"/>
    <n v="2"/>
    <n v="23.46"/>
    <n v="46.92"/>
    <x v="2"/>
  </r>
  <r>
    <s v="C120018"/>
    <s v="I271238"/>
    <x v="419"/>
    <x v="1"/>
    <x v="0"/>
    <x v="0"/>
    <n v="19"/>
    <x v="1"/>
    <n v="4"/>
    <n v="2400.6799999999998"/>
    <n v="9602.7199999999993"/>
    <x v="0"/>
  </r>
  <r>
    <s v="C263465"/>
    <s v="I551613"/>
    <x v="382"/>
    <x v="2"/>
    <x v="0"/>
    <x v="0"/>
    <n v="46"/>
    <x v="0"/>
    <n v="3"/>
    <n v="900.24"/>
    <n v="2700.7200000000003"/>
    <x v="2"/>
  </r>
  <r>
    <s v="C534951"/>
    <s v="I126009"/>
    <x v="377"/>
    <x v="2"/>
    <x v="2"/>
    <x v="1"/>
    <n v="49"/>
    <x v="0"/>
    <n v="2"/>
    <n v="600.16"/>
    <n v="1200.32"/>
    <x v="2"/>
  </r>
  <r>
    <s v="C234441"/>
    <s v="I242881"/>
    <x v="64"/>
    <x v="1"/>
    <x v="1"/>
    <x v="1"/>
    <n v="19"/>
    <x v="0"/>
    <n v="5"/>
    <n v="1500.4"/>
    <n v="7502"/>
    <x v="0"/>
  </r>
  <r>
    <s v="C302410"/>
    <s v="I833897"/>
    <x v="789"/>
    <x v="1"/>
    <x v="0"/>
    <x v="1"/>
    <n v="65"/>
    <x v="0"/>
    <n v="4"/>
    <n v="1200.32"/>
    <n v="4801.28"/>
    <x v="1"/>
  </r>
  <r>
    <s v="C207665"/>
    <s v="I624976"/>
    <x v="227"/>
    <x v="2"/>
    <x v="0"/>
    <x v="0"/>
    <n v="23"/>
    <x v="5"/>
    <n v="3"/>
    <n v="107.52"/>
    <n v="322.56"/>
    <x v="0"/>
  </r>
  <r>
    <s v="C207627"/>
    <s v="I195117"/>
    <x v="293"/>
    <x v="2"/>
    <x v="6"/>
    <x v="0"/>
    <n v="68"/>
    <x v="4"/>
    <n v="3"/>
    <n v="15.69"/>
    <n v="47.07"/>
    <x v="1"/>
  </r>
  <r>
    <s v="C322267"/>
    <s v="I431381"/>
    <x v="520"/>
    <x v="0"/>
    <x v="9"/>
    <x v="1"/>
    <n v="43"/>
    <x v="3"/>
    <n v="3"/>
    <n v="121.98"/>
    <n v="365.94"/>
    <x v="2"/>
  </r>
  <r>
    <s v="C222313"/>
    <s v="I832158"/>
    <x v="64"/>
    <x v="2"/>
    <x v="5"/>
    <x v="1"/>
    <n v="44"/>
    <x v="3"/>
    <n v="1"/>
    <n v="40.659999999999997"/>
    <n v="40.659999999999997"/>
    <x v="2"/>
  </r>
  <r>
    <s v="C214466"/>
    <s v="I283501"/>
    <x v="429"/>
    <x v="0"/>
    <x v="5"/>
    <x v="0"/>
    <n v="54"/>
    <x v="3"/>
    <n v="5"/>
    <n v="203.3"/>
    <n v="1016.5"/>
    <x v="1"/>
  </r>
  <r>
    <s v="C162282"/>
    <s v="I205983"/>
    <x v="595"/>
    <x v="0"/>
    <x v="7"/>
    <x v="1"/>
    <n v="58"/>
    <x v="0"/>
    <n v="4"/>
    <n v="1200.32"/>
    <n v="4801.28"/>
    <x v="1"/>
  </r>
  <r>
    <s v="C289763"/>
    <s v="I107937"/>
    <x v="560"/>
    <x v="1"/>
    <x v="0"/>
    <x v="0"/>
    <n v="45"/>
    <x v="4"/>
    <n v="1"/>
    <n v="5.23"/>
    <n v="5.23"/>
    <x v="2"/>
  </r>
  <r>
    <s v="C895856"/>
    <s v="I244773"/>
    <x v="25"/>
    <x v="2"/>
    <x v="5"/>
    <x v="0"/>
    <n v="21"/>
    <x v="4"/>
    <n v="5"/>
    <n v="26.15"/>
    <n v="130.75"/>
    <x v="0"/>
  </r>
  <r>
    <s v="C278171"/>
    <s v="I192185"/>
    <x v="789"/>
    <x v="0"/>
    <x v="4"/>
    <x v="0"/>
    <n v="47"/>
    <x v="5"/>
    <n v="4"/>
    <n v="143.36000000000001"/>
    <n v="573.44000000000005"/>
    <x v="2"/>
  </r>
  <r>
    <s v="C292535"/>
    <s v="I126936"/>
    <x v="271"/>
    <x v="1"/>
    <x v="5"/>
    <x v="1"/>
    <n v="61"/>
    <x v="1"/>
    <n v="4"/>
    <n v="2400.6799999999998"/>
    <n v="9602.7199999999993"/>
    <x v="1"/>
  </r>
  <r>
    <s v="C233415"/>
    <s v="I105238"/>
    <x v="682"/>
    <x v="0"/>
    <x v="1"/>
    <x v="0"/>
    <n v="47"/>
    <x v="5"/>
    <n v="5"/>
    <n v="179.2"/>
    <n v="896"/>
    <x v="2"/>
  </r>
  <r>
    <s v="C278842"/>
    <s v="I116188"/>
    <x v="195"/>
    <x v="2"/>
    <x v="2"/>
    <x v="0"/>
    <n v="44"/>
    <x v="0"/>
    <n v="5"/>
    <n v="1500.4"/>
    <n v="7502"/>
    <x v="2"/>
  </r>
  <r>
    <s v="C317294"/>
    <s v="I144318"/>
    <x v="230"/>
    <x v="2"/>
    <x v="5"/>
    <x v="0"/>
    <n v="64"/>
    <x v="1"/>
    <n v="1"/>
    <n v="600.16999999999996"/>
    <n v="600.16999999999996"/>
    <x v="1"/>
  </r>
  <r>
    <s v="C136728"/>
    <s v="I124540"/>
    <x v="521"/>
    <x v="2"/>
    <x v="9"/>
    <x v="1"/>
    <n v="55"/>
    <x v="3"/>
    <n v="5"/>
    <n v="203.3"/>
    <n v="1016.5"/>
    <x v="1"/>
  </r>
  <r>
    <s v="C778411"/>
    <s v="I323309"/>
    <x v="333"/>
    <x v="2"/>
    <x v="4"/>
    <x v="1"/>
    <n v="67"/>
    <x v="0"/>
    <n v="5"/>
    <n v="1500.4"/>
    <n v="7502"/>
    <x v="1"/>
  </r>
  <r>
    <s v="C274768"/>
    <s v="I330842"/>
    <x v="451"/>
    <x v="2"/>
    <x v="3"/>
    <x v="1"/>
    <n v="43"/>
    <x v="7"/>
    <n v="3"/>
    <n v="35.19"/>
    <n v="105.57"/>
    <x v="2"/>
  </r>
  <r>
    <s v="C202352"/>
    <s v="I337663"/>
    <x v="14"/>
    <x v="0"/>
    <x v="0"/>
    <x v="0"/>
    <n v="29"/>
    <x v="0"/>
    <n v="1"/>
    <n v="300.08"/>
    <n v="300.08"/>
    <x v="0"/>
  </r>
  <r>
    <s v="C142322"/>
    <s v="I177661"/>
    <x v="456"/>
    <x v="1"/>
    <x v="2"/>
    <x v="1"/>
    <n v="46"/>
    <x v="0"/>
    <n v="5"/>
    <n v="1500.4"/>
    <n v="7502"/>
    <x v="2"/>
  </r>
  <r>
    <s v="C146021"/>
    <s v="I942464"/>
    <x v="56"/>
    <x v="2"/>
    <x v="2"/>
    <x v="0"/>
    <n v="53"/>
    <x v="1"/>
    <n v="1"/>
    <n v="600.16999999999996"/>
    <n v="600.16999999999996"/>
    <x v="1"/>
  </r>
  <r>
    <s v="C253495"/>
    <s v="I238773"/>
    <x v="169"/>
    <x v="2"/>
    <x v="5"/>
    <x v="1"/>
    <n v="47"/>
    <x v="0"/>
    <n v="2"/>
    <n v="600.16"/>
    <n v="1200.32"/>
    <x v="2"/>
  </r>
  <r>
    <s v="C307609"/>
    <s v="I544852"/>
    <x v="490"/>
    <x v="0"/>
    <x v="0"/>
    <x v="0"/>
    <n v="30"/>
    <x v="1"/>
    <n v="1"/>
    <n v="600.16999999999996"/>
    <n v="600.16999999999996"/>
    <x v="2"/>
  </r>
  <r>
    <s v="C201920"/>
    <s v="I202577"/>
    <x v="412"/>
    <x v="0"/>
    <x v="3"/>
    <x v="0"/>
    <n v="34"/>
    <x v="4"/>
    <n v="4"/>
    <n v="20.92"/>
    <n v="83.68"/>
    <x v="2"/>
  </r>
  <r>
    <s v="C615924"/>
    <s v="I106161"/>
    <x v="0"/>
    <x v="2"/>
    <x v="7"/>
    <x v="0"/>
    <n v="54"/>
    <x v="1"/>
    <n v="4"/>
    <n v="2400.6799999999998"/>
    <n v="9602.7199999999993"/>
    <x v="1"/>
  </r>
  <r>
    <s v="C105110"/>
    <s v="I442232"/>
    <x v="475"/>
    <x v="0"/>
    <x v="4"/>
    <x v="1"/>
    <n v="18"/>
    <x v="1"/>
    <n v="1"/>
    <n v="600.16999999999996"/>
    <n v="600.16999999999996"/>
    <x v="0"/>
  </r>
  <r>
    <s v="C338663"/>
    <s v="I248049"/>
    <x v="439"/>
    <x v="2"/>
    <x v="4"/>
    <x v="1"/>
    <n v="32"/>
    <x v="0"/>
    <n v="1"/>
    <n v="300.08"/>
    <n v="300.08"/>
    <x v="2"/>
  </r>
  <r>
    <s v="C784717"/>
    <s v="I141679"/>
    <x v="490"/>
    <x v="2"/>
    <x v="4"/>
    <x v="0"/>
    <n v="23"/>
    <x v="5"/>
    <n v="3"/>
    <n v="107.52"/>
    <n v="322.56"/>
    <x v="0"/>
  </r>
  <r>
    <s v="C112528"/>
    <s v="I316802"/>
    <x v="88"/>
    <x v="1"/>
    <x v="1"/>
    <x v="0"/>
    <n v="31"/>
    <x v="0"/>
    <n v="4"/>
    <n v="1200.32"/>
    <n v="4801.28"/>
    <x v="2"/>
  </r>
  <r>
    <s v="C246616"/>
    <s v="I669511"/>
    <x v="108"/>
    <x v="2"/>
    <x v="2"/>
    <x v="0"/>
    <n v="56"/>
    <x v="4"/>
    <n v="3"/>
    <n v="15.69"/>
    <n v="47.07"/>
    <x v="1"/>
  </r>
  <r>
    <s v="C277643"/>
    <s v="I241613"/>
    <x v="131"/>
    <x v="0"/>
    <x v="9"/>
    <x v="0"/>
    <n v="49"/>
    <x v="6"/>
    <n v="3"/>
    <n v="3150"/>
    <n v="9450"/>
    <x v="2"/>
  </r>
  <r>
    <s v="C256235"/>
    <s v="I313311"/>
    <x v="391"/>
    <x v="0"/>
    <x v="0"/>
    <x v="0"/>
    <n v="51"/>
    <x v="4"/>
    <n v="2"/>
    <n v="10.46"/>
    <n v="20.92"/>
    <x v="1"/>
  </r>
  <r>
    <s v="C270698"/>
    <s v="I288643"/>
    <x v="294"/>
    <x v="1"/>
    <x v="0"/>
    <x v="0"/>
    <n v="57"/>
    <x v="5"/>
    <n v="1"/>
    <n v="35.840000000000003"/>
    <n v="35.840000000000003"/>
    <x v="1"/>
  </r>
  <r>
    <s v="C321404"/>
    <s v="I488235"/>
    <x v="633"/>
    <x v="0"/>
    <x v="5"/>
    <x v="1"/>
    <n v="26"/>
    <x v="5"/>
    <n v="2"/>
    <n v="71.680000000000007"/>
    <n v="143.36000000000001"/>
    <x v="0"/>
  </r>
  <r>
    <s v="C841660"/>
    <s v="I208825"/>
    <x v="70"/>
    <x v="0"/>
    <x v="2"/>
    <x v="1"/>
    <n v="65"/>
    <x v="0"/>
    <n v="5"/>
    <n v="1500.4"/>
    <n v="7502"/>
    <x v="1"/>
  </r>
  <r>
    <s v="C114055"/>
    <s v="I456161"/>
    <x v="153"/>
    <x v="1"/>
    <x v="3"/>
    <x v="0"/>
    <n v="35"/>
    <x v="5"/>
    <n v="5"/>
    <n v="179.2"/>
    <n v="896"/>
    <x v="2"/>
  </r>
  <r>
    <s v="C380628"/>
    <s v="I171501"/>
    <x v="288"/>
    <x v="0"/>
    <x v="5"/>
    <x v="0"/>
    <n v="63"/>
    <x v="0"/>
    <n v="2"/>
    <n v="600.16"/>
    <n v="1200.32"/>
    <x v="1"/>
  </r>
  <r>
    <s v="C251921"/>
    <s v="I150782"/>
    <x v="281"/>
    <x v="0"/>
    <x v="5"/>
    <x v="0"/>
    <n v="24"/>
    <x v="2"/>
    <n v="2"/>
    <n v="30.3"/>
    <n v="60.6"/>
    <x v="0"/>
  </r>
  <r>
    <s v="C338211"/>
    <s v="I176523"/>
    <x v="781"/>
    <x v="1"/>
    <x v="5"/>
    <x v="0"/>
    <n v="64"/>
    <x v="0"/>
    <n v="1"/>
    <n v="300.08"/>
    <n v="300.08"/>
    <x v="1"/>
  </r>
  <r>
    <s v="C231384"/>
    <s v="I240562"/>
    <x v="48"/>
    <x v="1"/>
    <x v="5"/>
    <x v="0"/>
    <n v="32"/>
    <x v="3"/>
    <n v="1"/>
    <n v="40.659999999999997"/>
    <n v="40.659999999999997"/>
    <x v="2"/>
  </r>
  <r>
    <s v="C146167"/>
    <s v="I104740"/>
    <x v="637"/>
    <x v="2"/>
    <x v="0"/>
    <x v="0"/>
    <n v="46"/>
    <x v="0"/>
    <n v="3"/>
    <n v="900.24"/>
    <n v="2700.7200000000003"/>
    <x v="2"/>
  </r>
  <r>
    <s v="C924056"/>
    <s v="I259851"/>
    <x v="485"/>
    <x v="1"/>
    <x v="8"/>
    <x v="0"/>
    <n v="59"/>
    <x v="1"/>
    <n v="5"/>
    <n v="3000.85"/>
    <n v="15004.25"/>
    <x v="1"/>
  </r>
  <r>
    <s v="C318939"/>
    <s v="I714682"/>
    <x v="475"/>
    <x v="2"/>
    <x v="0"/>
    <x v="1"/>
    <n v="26"/>
    <x v="1"/>
    <n v="2"/>
    <n v="1200.3399999999999"/>
    <n v="2400.6799999999998"/>
    <x v="0"/>
  </r>
  <r>
    <s v="C845860"/>
    <s v="I154710"/>
    <x v="35"/>
    <x v="0"/>
    <x v="7"/>
    <x v="1"/>
    <n v="47"/>
    <x v="7"/>
    <n v="4"/>
    <n v="46.92"/>
    <n v="187.68"/>
    <x v="2"/>
  </r>
  <r>
    <s v="C225591"/>
    <s v="I344635"/>
    <x v="350"/>
    <x v="2"/>
    <x v="0"/>
    <x v="0"/>
    <n v="18"/>
    <x v="3"/>
    <n v="3"/>
    <n v="121.98"/>
    <n v="365.94"/>
    <x v="0"/>
  </r>
  <r>
    <s v="C962372"/>
    <s v="I269675"/>
    <x v="496"/>
    <x v="0"/>
    <x v="3"/>
    <x v="0"/>
    <n v="43"/>
    <x v="0"/>
    <n v="4"/>
    <n v="1200.32"/>
    <n v="4801.28"/>
    <x v="2"/>
  </r>
  <r>
    <s v="C218636"/>
    <s v="I862347"/>
    <x v="556"/>
    <x v="1"/>
    <x v="2"/>
    <x v="0"/>
    <n v="44"/>
    <x v="6"/>
    <n v="4"/>
    <n v="4200"/>
    <n v="16800"/>
    <x v="2"/>
  </r>
  <r>
    <s v="C511843"/>
    <s v="I322438"/>
    <x v="716"/>
    <x v="0"/>
    <x v="0"/>
    <x v="0"/>
    <n v="41"/>
    <x v="0"/>
    <n v="5"/>
    <n v="1500.4"/>
    <n v="7502"/>
    <x v="2"/>
  </r>
  <r>
    <s v="C914565"/>
    <s v="I270908"/>
    <x v="532"/>
    <x v="2"/>
    <x v="3"/>
    <x v="0"/>
    <n v="69"/>
    <x v="3"/>
    <n v="2"/>
    <n v="81.319999999999993"/>
    <n v="162.63999999999999"/>
    <x v="1"/>
  </r>
  <r>
    <s v="C719501"/>
    <s v="I179413"/>
    <x v="159"/>
    <x v="1"/>
    <x v="4"/>
    <x v="0"/>
    <n v="22"/>
    <x v="5"/>
    <n v="1"/>
    <n v="35.840000000000003"/>
    <n v="35.840000000000003"/>
    <x v="0"/>
  </r>
  <r>
    <s v="C330852"/>
    <s v="I618711"/>
    <x v="330"/>
    <x v="2"/>
    <x v="0"/>
    <x v="1"/>
    <n v="21"/>
    <x v="1"/>
    <n v="1"/>
    <n v="600.16999999999996"/>
    <n v="600.16999999999996"/>
    <x v="0"/>
  </r>
  <r>
    <s v="C679263"/>
    <s v="I179481"/>
    <x v="137"/>
    <x v="2"/>
    <x v="0"/>
    <x v="0"/>
    <n v="32"/>
    <x v="4"/>
    <n v="2"/>
    <n v="10.46"/>
    <n v="20.92"/>
    <x v="2"/>
  </r>
  <r>
    <s v="C273728"/>
    <s v="I949339"/>
    <x v="93"/>
    <x v="0"/>
    <x v="5"/>
    <x v="1"/>
    <n v="46"/>
    <x v="4"/>
    <n v="1"/>
    <n v="5.23"/>
    <n v="5.23"/>
    <x v="2"/>
  </r>
  <r>
    <s v="C105524"/>
    <s v="I216819"/>
    <x v="696"/>
    <x v="1"/>
    <x v="0"/>
    <x v="1"/>
    <n v="48"/>
    <x v="4"/>
    <n v="5"/>
    <n v="26.15"/>
    <n v="130.75"/>
    <x v="2"/>
  </r>
  <r>
    <s v="C132191"/>
    <s v="I198868"/>
    <x v="648"/>
    <x v="2"/>
    <x v="7"/>
    <x v="0"/>
    <n v="51"/>
    <x v="3"/>
    <n v="1"/>
    <n v="40.659999999999997"/>
    <n v="40.659999999999997"/>
    <x v="1"/>
  </r>
  <r>
    <s v="C403830"/>
    <s v="I985739"/>
    <x v="363"/>
    <x v="2"/>
    <x v="0"/>
    <x v="0"/>
    <n v="55"/>
    <x v="0"/>
    <n v="2"/>
    <n v="600.16"/>
    <n v="1200.32"/>
    <x v="1"/>
  </r>
  <r>
    <s v="C221272"/>
    <s v="I198042"/>
    <x v="665"/>
    <x v="2"/>
    <x v="8"/>
    <x v="0"/>
    <n v="19"/>
    <x v="1"/>
    <n v="4"/>
    <n v="2400.6799999999998"/>
    <n v="9602.7199999999993"/>
    <x v="0"/>
  </r>
  <r>
    <s v="C174275"/>
    <s v="I248468"/>
    <x v="554"/>
    <x v="0"/>
    <x v="1"/>
    <x v="0"/>
    <n v="57"/>
    <x v="0"/>
    <n v="1"/>
    <n v="300.08"/>
    <n v="300.08"/>
    <x v="1"/>
  </r>
  <r>
    <s v="C222544"/>
    <s v="I468629"/>
    <x v="75"/>
    <x v="0"/>
    <x v="2"/>
    <x v="0"/>
    <n v="45"/>
    <x v="3"/>
    <n v="2"/>
    <n v="81.319999999999993"/>
    <n v="162.63999999999999"/>
    <x v="2"/>
  </r>
  <r>
    <s v="C815507"/>
    <s v="I986809"/>
    <x v="157"/>
    <x v="2"/>
    <x v="3"/>
    <x v="1"/>
    <n v="37"/>
    <x v="0"/>
    <n v="3"/>
    <n v="900.24"/>
    <n v="2700.7200000000003"/>
    <x v="2"/>
  </r>
  <r>
    <s v="C274019"/>
    <s v="I129775"/>
    <x v="535"/>
    <x v="2"/>
    <x v="7"/>
    <x v="0"/>
    <n v="52"/>
    <x v="4"/>
    <n v="4"/>
    <n v="20.92"/>
    <n v="83.68"/>
    <x v="1"/>
  </r>
  <r>
    <s v="C461864"/>
    <s v="I133843"/>
    <x v="436"/>
    <x v="2"/>
    <x v="0"/>
    <x v="0"/>
    <n v="65"/>
    <x v="5"/>
    <n v="2"/>
    <n v="71.680000000000007"/>
    <n v="143.36000000000001"/>
    <x v="1"/>
  </r>
  <r>
    <s v="C198417"/>
    <s v="I231249"/>
    <x v="518"/>
    <x v="2"/>
    <x v="7"/>
    <x v="0"/>
    <n v="40"/>
    <x v="0"/>
    <n v="5"/>
    <n v="1500.4"/>
    <n v="7502"/>
    <x v="2"/>
  </r>
  <r>
    <s v="C814240"/>
    <s v="I209489"/>
    <x v="118"/>
    <x v="2"/>
    <x v="0"/>
    <x v="0"/>
    <n v="32"/>
    <x v="0"/>
    <n v="5"/>
    <n v="1500.4"/>
    <n v="7502"/>
    <x v="2"/>
  </r>
  <r>
    <s v="C127853"/>
    <s v="I174948"/>
    <x v="654"/>
    <x v="0"/>
    <x v="2"/>
    <x v="0"/>
    <n v="65"/>
    <x v="3"/>
    <n v="2"/>
    <n v="81.319999999999993"/>
    <n v="162.63999999999999"/>
    <x v="1"/>
  </r>
  <r>
    <s v="C221537"/>
    <s v="I121945"/>
    <x v="791"/>
    <x v="2"/>
    <x v="8"/>
    <x v="0"/>
    <n v="18"/>
    <x v="3"/>
    <n v="5"/>
    <n v="203.3"/>
    <n v="1016.5"/>
    <x v="0"/>
  </r>
  <r>
    <s v="C255862"/>
    <s v="I202480"/>
    <x v="452"/>
    <x v="2"/>
    <x v="3"/>
    <x v="0"/>
    <n v="54"/>
    <x v="0"/>
    <n v="2"/>
    <n v="600.16"/>
    <n v="1200.32"/>
    <x v="1"/>
  </r>
  <r>
    <s v="C381567"/>
    <s v="I148013"/>
    <x v="668"/>
    <x v="0"/>
    <x v="3"/>
    <x v="0"/>
    <n v="47"/>
    <x v="6"/>
    <n v="1"/>
    <n v="1050"/>
    <n v="1050"/>
    <x v="2"/>
  </r>
  <r>
    <s v="C198904"/>
    <s v="I264207"/>
    <x v="185"/>
    <x v="0"/>
    <x v="0"/>
    <x v="1"/>
    <n v="48"/>
    <x v="1"/>
    <n v="2"/>
    <n v="1200.3399999999999"/>
    <n v="2400.6799999999998"/>
    <x v="2"/>
  </r>
  <r>
    <s v="C150489"/>
    <s v="I144797"/>
    <x v="255"/>
    <x v="0"/>
    <x v="0"/>
    <x v="0"/>
    <n v="67"/>
    <x v="5"/>
    <n v="2"/>
    <n v="71.680000000000007"/>
    <n v="143.36000000000001"/>
    <x v="1"/>
  </r>
  <r>
    <s v="C169878"/>
    <s v="I177617"/>
    <x v="220"/>
    <x v="2"/>
    <x v="0"/>
    <x v="1"/>
    <n v="20"/>
    <x v="0"/>
    <n v="4"/>
    <n v="1200.32"/>
    <n v="4801.28"/>
    <x v="0"/>
  </r>
  <r>
    <s v="C334007"/>
    <s v="I294063"/>
    <x v="673"/>
    <x v="1"/>
    <x v="5"/>
    <x v="1"/>
    <n v="67"/>
    <x v="4"/>
    <n v="4"/>
    <n v="20.92"/>
    <n v="83.68"/>
    <x v="1"/>
  </r>
  <r>
    <s v="C268803"/>
    <s v="I152694"/>
    <x v="331"/>
    <x v="2"/>
    <x v="7"/>
    <x v="0"/>
    <n v="20"/>
    <x v="4"/>
    <n v="4"/>
    <n v="20.92"/>
    <n v="83.68"/>
    <x v="0"/>
  </r>
  <r>
    <s v="C266932"/>
    <s v="I103304"/>
    <x v="68"/>
    <x v="2"/>
    <x v="9"/>
    <x v="0"/>
    <n v="21"/>
    <x v="0"/>
    <n v="3"/>
    <n v="900.24"/>
    <n v="2700.7200000000003"/>
    <x v="0"/>
  </r>
  <r>
    <s v="C237435"/>
    <s v="I258185"/>
    <x v="356"/>
    <x v="2"/>
    <x v="3"/>
    <x v="1"/>
    <n v="27"/>
    <x v="3"/>
    <n v="3"/>
    <n v="121.98"/>
    <n v="365.94"/>
    <x v="0"/>
  </r>
  <r>
    <s v="C667452"/>
    <s v="I175910"/>
    <x v="312"/>
    <x v="2"/>
    <x v="0"/>
    <x v="1"/>
    <n v="60"/>
    <x v="4"/>
    <n v="2"/>
    <n v="10.46"/>
    <n v="20.92"/>
    <x v="1"/>
  </r>
  <r>
    <s v="C318444"/>
    <s v="I932427"/>
    <x v="316"/>
    <x v="2"/>
    <x v="2"/>
    <x v="1"/>
    <n v="37"/>
    <x v="2"/>
    <n v="2"/>
    <n v="30.3"/>
    <n v="60.6"/>
    <x v="2"/>
  </r>
  <r>
    <s v="C203669"/>
    <s v="I847146"/>
    <x v="35"/>
    <x v="0"/>
    <x v="5"/>
    <x v="0"/>
    <n v="33"/>
    <x v="3"/>
    <n v="3"/>
    <n v="121.98"/>
    <n v="365.94"/>
    <x v="2"/>
  </r>
  <r>
    <s v="C223080"/>
    <s v="I852719"/>
    <x v="206"/>
    <x v="2"/>
    <x v="3"/>
    <x v="0"/>
    <n v="26"/>
    <x v="4"/>
    <n v="1"/>
    <n v="5.23"/>
    <n v="5.23"/>
    <x v="0"/>
  </r>
  <r>
    <s v="C240288"/>
    <s v="I157228"/>
    <x v="648"/>
    <x v="0"/>
    <x v="2"/>
    <x v="0"/>
    <n v="38"/>
    <x v="7"/>
    <n v="5"/>
    <n v="58.65"/>
    <n v="293.25"/>
    <x v="2"/>
  </r>
  <r>
    <s v="C188079"/>
    <s v="I340186"/>
    <x v="708"/>
    <x v="2"/>
    <x v="0"/>
    <x v="1"/>
    <n v="48"/>
    <x v="1"/>
    <n v="5"/>
    <n v="3000.85"/>
    <n v="15004.25"/>
    <x v="2"/>
  </r>
  <r>
    <s v="C120759"/>
    <s v="I127704"/>
    <x v="186"/>
    <x v="0"/>
    <x v="5"/>
    <x v="0"/>
    <n v="67"/>
    <x v="0"/>
    <n v="1"/>
    <n v="300.08"/>
    <n v="300.08"/>
    <x v="1"/>
  </r>
  <r>
    <s v="C126788"/>
    <s v="I329917"/>
    <x v="499"/>
    <x v="0"/>
    <x v="4"/>
    <x v="1"/>
    <n v="51"/>
    <x v="6"/>
    <n v="3"/>
    <n v="3150"/>
    <n v="9450"/>
    <x v="1"/>
  </r>
  <r>
    <s v="C641889"/>
    <s v="I291686"/>
    <x v="682"/>
    <x v="0"/>
    <x v="5"/>
    <x v="1"/>
    <n v="35"/>
    <x v="0"/>
    <n v="4"/>
    <n v="1200.32"/>
    <n v="4801.28"/>
    <x v="2"/>
  </r>
  <r>
    <s v="C323792"/>
    <s v="I215189"/>
    <x v="282"/>
    <x v="1"/>
    <x v="7"/>
    <x v="0"/>
    <n v="53"/>
    <x v="3"/>
    <n v="1"/>
    <n v="40.659999999999997"/>
    <n v="40.659999999999997"/>
    <x v="1"/>
  </r>
  <r>
    <s v="C168226"/>
    <s v="I111149"/>
    <x v="611"/>
    <x v="1"/>
    <x v="0"/>
    <x v="0"/>
    <n v="29"/>
    <x v="0"/>
    <n v="4"/>
    <n v="1200.32"/>
    <n v="4801.28"/>
    <x v="0"/>
  </r>
  <r>
    <s v="C477937"/>
    <s v="I105417"/>
    <x v="641"/>
    <x v="0"/>
    <x v="4"/>
    <x v="1"/>
    <n v="69"/>
    <x v="1"/>
    <n v="3"/>
    <n v="1800.51"/>
    <n v="5401.53"/>
    <x v="1"/>
  </r>
  <r>
    <s v="C534810"/>
    <s v="I175492"/>
    <x v="719"/>
    <x v="0"/>
    <x v="5"/>
    <x v="0"/>
    <n v="56"/>
    <x v="0"/>
    <n v="4"/>
    <n v="1200.32"/>
    <n v="4801.28"/>
    <x v="1"/>
  </r>
  <r>
    <s v="C779534"/>
    <s v="I496390"/>
    <x v="777"/>
    <x v="2"/>
    <x v="5"/>
    <x v="0"/>
    <n v="54"/>
    <x v="1"/>
    <n v="3"/>
    <n v="1800.51"/>
    <n v="5401.53"/>
    <x v="1"/>
  </r>
  <r>
    <s v="C317181"/>
    <s v="I146685"/>
    <x v="122"/>
    <x v="2"/>
    <x v="9"/>
    <x v="0"/>
    <n v="68"/>
    <x v="3"/>
    <n v="5"/>
    <n v="203.3"/>
    <n v="1016.5"/>
    <x v="1"/>
  </r>
  <r>
    <s v="C240913"/>
    <s v="I148339"/>
    <x v="160"/>
    <x v="2"/>
    <x v="5"/>
    <x v="1"/>
    <n v="31"/>
    <x v="3"/>
    <n v="4"/>
    <n v="162.63999999999999"/>
    <n v="650.55999999999995"/>
    <x v="2"/>
  </r>
  <r>
    <s v="C289133"/>
    <s v="I474000"/>
    <x v="617"/>
    <x v="2"/>
    <x v="5"/>
    <x v="1"/>
    <n v="20"/>
    <x v="0"/>
    <n v="3"/>
    <n v="900.24"/>
    <n v="2700.7200000000003"/>
    <x v="0"/>
  </r>
  <r>
    <s v="C148955"/>
    <s v="I131440"/>
    <x v="603"/>
    <x v="0"/>
    <x v="5"/>
    <x v="0"/>
    <n v="39"/>
    <x v="6"/>
    <n v="3"/>
    <n v="3150"/>
    <n v="9450"/>
    <x v="2"/>
  </r>
  <r>
    <s v="C333978"/>
    <s v="I204918"/>
    <x v="599"/>
    <x v="2"/>
    <x v="0"/>
    <x v="0"/>
    <n v="40"/>
    <x v="6"/>
    <n v="4"/>
    <n v="4200"/>
    <n v="16800"/>
    <x v="2"/>
  </r>
  <r>
    <s v="C273507"/>
    <s v="I204317"/>
    <x v="665"/>
    <x v="0"/>
    <x v="5"/>
    <x v="0"/>
    <n v="55"/>
    <x v="6"/>
    <n v="1"/>
    <n v="1050"/>
    <n v="1050"/>
    <x v="1"/>
  </r>
  <r>
    <s v="C383673"/>
    <s v="I707177"/>
    <x v="160"/>
    <x v="2"/>
    <x v="8"/>
    <x v="0"/>
    <n v="19"/>
    <x v="6"/>
    <n v="1"/>
    <n v="1050"/>
    <n v="1050"/>
    <x v="0"/>
  </r>
  <r>
    <s v="C178567"/>
    <s v="I177165"/>
    <x v="400"/>
    <x v="2"/>
    <x v="5"/>
    <x v="0"/>
    <n v="21"/>
    <x v="1"/>
    <n v="2"/>
    <n v="1200.3399999999999"/>
    <n v="2400.6799999999998"/>
    <x v="0"/>
  </r>
  <r>
    <s v="C286102"/>
    <s v="I402116"/>
    <x v="508"/>
    <x v="2"/>
    <x v="0"/>
    <x v="0"/>
    <n v="47"/>
    <x v="4"/>
    <n v="2"/>
    <n v="10.46"/>
    <n v="20.92"/>
    <x v="2"/>
  </r>
  <r>
    <s v="C172221"/>
    <s v="I177451"/>
    <x v="302"/>
    <x v="2"/>
    <x v="9"/>
    <x v="1"/>
    <n v="23"/>
    <x v="2"/>
    <n v="2"/>
    <n v="30.3"/>
    <n v="60.6"/>
    <x v="0"/>
  </r>
  <r>
    <s v="C178752"/>
    <s v="I166921"/>
    <x v="656"/>
    <x v="2"/>
    <x v="0"/>
    <x v="0"/>
    <n v="58"/>
    <x v="3"/>
    <n v="3"/>
    <n v="121.98"/>
    <n v="365.94"/>
    <x v="1"/>
  </r>
  <r>
    <s v="C554794"/>
    <s v="I191834"/>
    <x v="280"/>
    <x v="0"/>
    <x v="4"/>
    <x v="0"/>
    <n v="27"/>
    <x v="5"/>
    <n v="4"/>
    <n v="143.36000000000001"/>
    <n v="573.44000000000005"/>
    <x v="0"/>
  </r>
  <r>
    <s v="C193170"/>
    <s v="I203514"/>
    <x v="438"/>
    <x v="1"/>
    <x v="0"/>
    <x v="0"/>
    <n v="61"/>
    <x v="4"/>
    <n v="2"/>
    <n v="10.46"/>
    <n v="20.92"/>
    <x v="1"/>
  </r>
  <r>
    <s v="C186083"/>
    <s v="I191152"/>
    <x v="257"/>
    <x v="0"/>
    <x v="2"/>
    <x v="1"/>
    <n v="40"/>
    <x v="4"/>
    <n v="1"/>
    <n v="5.23"/>
    <n v="5.23"/>
    <x v="2"/>
  </r>
  <r>
    <s v="C279380"/>
    <s v="I879028"/>
    <x v="348"/>
    <x v="1"/>
    <x v="2"/>
    <x v="0"/>
    <n v="29"/>
    <x v="0"/>
    <n v="2"/>
    <n v="600.16"/>
    <n v="1200.32"/>
    <x v="0"/>
  </r>
  <r>
    <s v="C205155"/>
    <s v="I881307"/>
    <x v="777"/>
    <x v="2"/>
    <x v="0"/>
    <x v="0"/>
    <n v="52"/>
    <x v="1"/>
    <n v="3"/>
    <n v="1800.51"/>
    <n v="5401.53"/>
    <x v="1"/>
  </r>
  <r>
    <s v="C152840"/>
    <s v="I157669"/>
    <x v="687"/>
    <x v="0"/>
    <x v="2"/>
    <x v="1"/>
    <n v="27"/>
    <x v="5"/>
    <n v="2"/>
    <n v="71.680000000000007"/>
    <n v="143.36000000000001"/>
    <x v="0"/>
  </r>
  <r>
    <s v="C222528"/>
    <s v="I614410"/>
    <x v="136"/>
    <x v="2"/>
    <x v="4"/>
    <x v="1"/>
    <n v="27"/>
    <x v="1"/>
    <n v="5"/>
    <n v="3000.85"/>
    <n v="15004.25"/>
    <x v="0"/>
  </r>
  <r>
    <s v="C690717"/>
    <s v="I184950"/>
    <x v="245"/>
    <x v="0"/>
    <x v="5"/>
    <x v="1"/>
    <n v="63"/>
    <x v="0"/>
    <n v="4"/>
    <n v="1200.32"/>
    <n v="4801.28"/>
    <x v="1"/>
  </r>
  <r>
    <s v="C237184"/>
    <s v="I102234"/>
    <x v="487"/>
    <x v="2"/>
    <x v="3"/>
    <x v="1"/>
    <n v="48"/>
    <x v="0"/>
    <n v="2"/>
    <n v="600.16"/>
    <n v="1200.32"/>
    <x v="2"/>
  </r>
  <r>
    <s v="C130456"/>
    <s v="I210365"/>
    <x v="778"/>
    <x v="0"/>
    <x v="5"/>
    <x v="0"/>
    <n v="32"/>
    <x v="2"/>
    <n v="2"/>
    <n v="30.3"/>
    <n v="60.6"/>
    <x v="2"/>
  </r>
  <r>
    <s v="C190578"/>
    <s v="I216900"/>
    <x v="392"/>
    <x v="1"/>
    <x v="9"/>
    <x v="1"/>
    <n v="59"/>
    <x v="0"/>
    <n v="1"/>
    <n v="300.08"/>
    <n v="300.08"/>
    <x v="1"/>
  </r>
  <r>
    <s v="C141900"/>
    <s v="I864292"/>
    <x v="205"/>
    <x v="2"/>
    <x v="3"/>
    <x v="0"/>
    <n v="41"/>
    <x v="5"/>
    <n v="4"/>
    <n v="143.36000000000001"/>
    <n v="573.44000000000005"/>
    <x v="2"/>
  </r>
  <r>
    <s v="C264012"/>
    <s v="I232131"/>
    <x v="197"/>
    <x v="2"/>
    <x v="5"/>
    <x v="0"/>
    <n v="56"/>
    <x v="0"/>
    <n v="2"/>
    <n v="600.16"/>
    <n v="1200.32"/>
    <x v="1"/>
  </r>
  <r>
    <s v="C124884"/>
    <s v="I264822"/>
    <x v="422"/>
    <x v="2"/>
    <x v="4"/>
    <x v="1"/>
    <n v="49"/>
    <x v="7"/>
    <n v="4"/>
    <n v="46.92"/>
    <n v="187.68"/>
    <x v="2"/>
  </r>
  <r>
    <s v="C331496"/>
    <s v="I191658"/>
    <x v="136"/>
    <x v="2"/>
    <x v="3"/>
    <x v="0"/>
    <n v="37"/>
    <x v="2"/>
    <n v="5"/>
    <n v="75.75"/>
    <n v="378.75"/>
    <x v="2"/>
  </r>
  <r>
    <s v="C222538"/>
    <s v="I119056"/>
    <x v="1"/>
    <x v="1"/>
    <x v="5"/>
    <x v="0"/>
    <n v="23"/>
    <x v="4"/>
    <n v="5"/>
    <n v="26.15"/>
    <n v="130.75"/>
    <x v="0"/>
  </r>
  <r>
    <s v="C887571"/>
    <s v="I321862"/>
    <x v="498"/>
    <x v="1"/>
    <x v="2"/>
    <x v="1"/>
    <n v="47"/>
    <x v="0"/>
    <n v="3"/>
    <n v="900.24"/>
    <n v="2700.7200000000003"/>
    <x v="2"/>
  </r>
  <r>
    <s v="C501057"/>
    <s v="I319271"/>
    <x v="234"/>
    <x v="0"/>
    <x v="1"/>
    <x v="0"/>
    <n v="36"/>
    <x v="0"/>
    <n v="1"/>
    <n v="300.08"/>
    <n v="300.08"/>
    <x v="2"/>
  </r>
  <r>
    <s v="C172199"/>
    <s v="I321271"/>
    <x v="720"/>
    <x v="0"/>
    <x v="5"/>
    <x v="1"/>
    <n v="56"/>
    <x v="0"/>
    <n v="5"/>
    <n v="1500.4"/>
    <n v="7502"/>
    <x v="1"/>
  </r>
  <r>
    <s v="C235143"/>
    <s v="I232111"/>
    <x v="208"/>
    <x v="2"/>
    <x v="2"/>
    <x v="1"/>
    <n v="53"/>
    <x v="0"/>
    <n v="1"/>
    <n v="300.08"/>
    <n v="300.08"/>
    <x v="1"/>
  </r>
  <r>
    <s v="C172759"/>
    <s v="I249941"/>
    <x v="467"/>
    <x v="0"/>
    <x v="9"/>
    <x v="0"/>
    <n v="39"/>
    <x v="6"/>
    <n v="5"/>
    <n v="5250"/>
    <n v="26250"/>
    <x v="2"/>
  </r>
  <r>
    <s v="C867429"/>
    <s v="I630018"/>
    <x v="341"/>
    <x v="2"/>
    <x v="0"/>
    <x v="1"/>
    <n v="49"/>
    <x v="5"/>
    <n v="3"/>
    <n v="107.52"/>
    <n v="322.56"/>
    <x v="2"/>
  </r>
  <r>
    <s v="C218048"/>
    <s v="I266881"/>
    <x v="291"/>
    <x v="2"/>
    <x v="6"/>
    <x v="1"/>
    <n v="56"/>
    <x v="0"/>
    <n v="4"/>
    <n v="1200.32"/>
    <n v="4801.28"/>
    <x v="1"/>
  </r>
  <r>
    <s v="C514742"/>
    <s v="I304426"/>
    <x v="43"/>
    <x v="2"/>
    <x v="2"/>
    <x v="0"/>
    <n v="23"/>
    <x v="3"/>
    <n v="3"/>
    <n v="121.98"/>
    <n v="365.94"/>
    <x v="0"/>
  </r>
  <r>
    <s v="C921786"/>
    <s v="I883068"/>
    <x v="606"/>
    <x v="2"/>
    <x v="0"/>
    <x v="0"/>
    <n v="54"/>
    <x v="0"/>
    <n v="4"/>
    <n v="1200.32"/>
    <n v="4801.28"/>
    <x v="1"/>
  </r>
  <r>
    <s v="C237300"/>
    <s v="I135137"/>
    <x v="18"/>
    <x v="2"/>
    <x v="4"/>
    <x v="0"/>
    <n v="47"/>
    <x v="5"/>
    <n v="1"/>
    <n v="35.840000000000003"/>
    <n v="35.840000000000003"/>
    <x v="2"/>
  </r>
  <r>
    <s v="C123196"/>
    <s v="I100089"/>
    <x v="517"/>
    <x v="2"/>
    <x v="6"/>
    <x v="0"/>
    <n v="63"/>
    <x v="0"/>
    <n v="5"/>
    <n v="1500.4"/>
    <n v="7502"/>
    <x v="1"/>
  </r>
  <r>
    <s v="C105164"/>
    <s v="I143482"/>
    <x v="696"/>
    <x v="1"/>
    <x v="2"/>
    <x v="0"/>
    <n v="67"/>
    <x v="0"/>
    <n v="3"/>
    <n v="900.24"/>
    <n v="2700.7200000000003"/>
    <x v="1"/>
  </r>
  <r>
    <s v="C718049"/>
    <s v="I191430"/>
    <x v="367"/>
    <x v="0"/>
    <x v="2"/>
    <x v="1"/>
    <n v="33"/>
    <x v="1"/>
    <n v="3"/>
    <n v="1800.51"/>
    <n v="5401.53"/>
    <x v="2"/>
  </r>
  <r>
    <s v="C282718"/>
    <s v="I332171"/>
    <x v="384"/>
    <x v="2"/>
    <x v="8"/>
    <x v="0"/>
    <n v="65"/>
    <x v="5"/>
    <n v="5"/>
    <n v="179.2"/>
    <n v="896"/>
    <x v="1"/>
  </r>
  <r>
    <s v="C110672"/>
    <s v="I260315"/>
    <x v="507"/>
    <x v="2"/>
    <x v="8"/>
    <x v="1"/>
    <n v="33"/>
    <x v="3"/>
    <n v="4"/>
    <n v="162.63999999999999"/>
    <n v="650.55999999999995"/>
    <x v="2"/>
  </r>
  <r>
    <s v="C527284"/>
    <s v="I153517"/>
    <x v="37"/>
    <x v="0"/>
    <x v="0"/>
    <x v="0"/>
    <n v="40"/>
    <x v="3"/>
    <n v="3"/>
    <n v="121.98"/>
    <n v="365.94"/>
    <x v="2"/>
  </r>
  <r>
    <s v="C324083"/>
    <s v="I139934"/>
    <x v="759"/>
    <x v="0"/>
    <x v="9"/>
    <x v="0"/>
    <n v="37"/>
    <x v="3"/>
    <n v="4"/>
    <n v="162.63999999999999"/>
    <n v="650.55999999999995"/>
    <x v="2"/>
  </r>
  <r>
    <s v="C873343"/>
    <s v="I973097"/>
    <x v="782"/>
    <x v="2"/>
    <x v="0"/>
    <x v="0"/>
    <n v="52"/>
    <x v="5"/>
    <n v="4"/>
    <n v="143.36000000000001"/>
    <n v="573.44000000000005"/>
    <x v="1"/>
  </r>
  <r>
    <s v="C281753"/>
    <s v="I316625"/>
    <x v="16"/>
    <x v="0"/>
    <x v="3"/>
    <x v="0"/>
    <n v="49"/>
    <x v="0"/>
    <n v="1"/>
    <n v="300.08"/>
    <n v="300.08"/>
    <x v="2"/>
  </r>
  <r>
    <s v="C287762"/>
    <s v="I292861"/>
    <x v="729"/>
    <x v="2"/>
    <x v="2"/>
    <x v="0"/>
    <n v="22"/>
    <x v="2"/>
    <n v="5"/>
    <n v="75.75"/>
    <n v="378.75"/>
    <x v="0"/>
  </r>
  <r>
    <s v="C205142"/>
    <s v="I283011"/>
    <x v="155"/>
    <x v="0"/>
    <x v="4"/>
    <x v="0"/>
    <n v="67"/>
    <x v="6"/>
    <n v="2"/>
    <n v="2100"/>
    <n v="4200"/>
    <x v="1"/>
  </r>
  <r>
    <s v="C314903"/>
    <s v="I556633"/>
    <x v="588"/>
    <x v="2"/>
    <x v="5"/>
    <x v="1"/>
    <n v="64"/>
    <x v="3"/>
    <n v="3"/>
    <n v="121.98"/>
    <n v="365.94"/>
    <x v="1"/>
  </r>
  <r>
    <s v="C638718"/>
    <s v="I268702"/>
    <x v="600"/>
    <x v="0"/>
    <x v="4"/>
    <x v="0"/>
    <n v="41"/>
    <x v="1"/>
    <n v="1"/>
    <n v="600.16999999999996"/>
    <n v="600.16999999999996"/>
    <x v="2"/>
  </r>
  <r>
    <s v="C175902"/>
    <s v="I446191"/>
    <x v="353"/>
    <x v="0"/>
    <x v="2"/>
    <x v="1"/>
    <n v="66"/>
    <x v="7"/>
    <n v="2"/>
    <n v="23.46"/>
    <n v="46.92"/>
    <x v="1"/>
  </r>
  <r>
    <s v="C315435"/>
    <s v="I819408"/>
    <x v="81"/>
    <x v="1"/>
    <x v="5"/>
    <x v="0"/>
    <n v="26"/>
    <x v="3"/>
    <n v="2"/>
    <n v="81.319999999999993"/>
    <n v="162.63999999999999"/>
    <x v="0"/>
  </r>
  <r>
    <s v="C159316"/>
    <s v="I247092"/>
    <x v="749"/>
    <x v="0"/>
    <x v="3"/>
    <x v="1"/>
    <n v="18"/>
    <x v="0"/>
    <n v="1"/>
    <n v="300.08"/>
    <n v="300.08"/>
    <x v="0"/>
  </r>
  <r>
    <s v="C583131"/>
    <s v="I238083"/>
    <x v="744"/>
    <x v="0"/>
    <x v="6"/>
    <x v="1"/>
    <n v="35"/>
    <x v="0"/>
    <n v="1"/>
    <n v="300.08"/>
    <n v="300.08"/>
    <x v="2"/>
  </r>
  <r>
    <s v="C183400"/>
    <s v="I131073"/>
    <x v="382"/>
    <x v="2"/>
    <x v="2"/>
    <x v="1"/>
    <n v="51"/>
    <x v="3"/>
    <n v="1"/>
    <n v="40.659999999999997"/>
    <n v="40.659999999999997"/>
    <x v="1"/>
  </r>
  <r>
    <s v="C676843"/>
    <s v="I163549"/>
    <x v="703"/>
    <x v="2"/>
    <x v="0"/>
    <x v="0"/>
    <n v="24"/>
    <x v="4"/>
    <n v="4"/>
    <n v="20.92"/>
    <n v="83.68"/>
    <x v="0"/>
  </r>
  <r>
    <s v="C146461"/>
    <s v="I327968"/>
    <x v="410"/>
    <x v="0"/>
    <x v="4"/>
    <x v="0"/>
    <n v="69"/>
    <x v="1"/>
    <n v="1"/>
    <n v="600.16999999999996"/>
    <n v="600.16999999999996"/>
    <x v="1"/>
  </r>
  <r>
    <s v="C302804"/>
    <s v="I212384"/>
    <x v="294"/>
    <x v="2"/>
    <x v="5"/>
    <x v="1"/>
    <n v="29"/>
    <x v="3"/>
    <n v="2"/>
    <n v="81.319999999999993"/>
    <n v="162.63999999999999"/>
    <x v="0"/>
  </r>
  <r>
    <s v="C162565"/>
    <s v="I242492"/>
    <x v="162"/>
    <x v="2"/>
    <x v="0"/>
    <x v="0"/>
    <n v="48"/>
    <x v="0"/>
    <n v="1"/>
    <n v="300.08"/>
    <n v="300.08"/>
    <x v="2"/>
  </r>
  <r>
    <s v="C199445"/>
    <s v="I139808"/>
    <x v="597"/>
    <x v="0"/>
    <x v="5"/>
    <x v="0"/>
    <n v="60"/>
    <x v="0"/>
    <n v="5"/>
    <n v="1500.4"/>
    <n v="7502"/>
    <x v="1"/>
  </r>
  <r>
    <s v="C899457"/>
    <s v="I292426"/>
    <x v="361"/>
    <x v="0"/>
    <x v="2"/>
    <x v="0"/>
    <n v="29"/>
    <x v="2"/>
    <n v="3"/>
    <n v="45.45"/>
    <n v="136.35000000000002"/>
    <x v="0"/>
  </r>
  <r>
    <s v="C290294"/>
    <s v="I108863"/>
    <x v="606"/>
    <x v="1"/>
    <x v="0"/>
    <x v="0"/>
    <n v="31"/>
    <x v="3"/>
    <n v="1"/>
    <n v="40.659999999999997"/>
    <n v="40.659999999999997"/>
    <x v="2"/>
  </r>
  <r>
    <s v="C291057"/>
    <s v="I355136"/>
    <x v="723"/>
    <x v="0"/>
    <x v="8"/>
    <x v="1"/>
    <n v="38"/>
    <x v="0"/>
    <n v="3"/>
    <n v="900.24"/>
    <n v="2700.7200000000003"/>
    <x v="2"/>
  </r>
  <r>
    <s v="C328872"/>
    <s v="I322783"/>
    <x v="378"/>
    <x v="2"/>
    <x v="0"/>
    <x v="0"/>
    <n v="18"/>
    <x v="5"/>
    <n v="3"/>
    <n v="107.52"/>
    <n v="322.56"/>
    <x v="0"/>
  </r>
  <r>
    <s v="C186499"/>
    <s v="I246040"/>
    <x v="648"/>
    <x v="2"/>
    <x v="7"/>
    <x v="1"/>
    <n v="27"/>
    <x v="5"/>
    <n v="5"/>
    <n v="179.2"/>
    <n v="896"/>
    <x v="0"/>
  </r>
  <r>
    <s v="C245037"/>
    <s v="I491368"/>
    <x v="780"/>
    <x v="0"/>
    <x v="1"/>
    <x v="0"/>
    <n v="62"/>
    <x v="4"/>
    <n v="1"/>
    <n v="5.23"/>
    <n v="5.23"/>
    <x v="1"/>
  </r>
  <r>
    <s v="C122049"/>
    <s v="I312592"/>
    <x v="274"/>
    <x v="0"/>
    <x v="0"/>
    <x v="0"/>
    <n v="66"/>
    <x v="4"/>
    <n v="5"/>
    <n v="26.15"/>
    <n v="130.75"/>
    <x v="1"/>
  </r>
  <r>
    <s v="C328681"/>
    <s v="I238360"/>
    <x v="159"/>
    <x v="2"/>
    <x v="0"/>
    <x v="1"/>
    <n v="51"/>
    <x v="0"/>
    <n v="5"/>
    <n v="1500.4"/>
    <n v="7502"/>
    <x v="1"/>
  </r>
  <r>
    <s v="C183246"/>
    <s v="I184773"/>
    <x v="736"/>
    <x v="0"/>
    <x v="5"/>
    <x v="0"/>
    <n v="30"/>
    <x v="0"/>
    <n v="3"/>
    <n v="900.24"/>
    <n v="2700.7200000000003"/>
    <x v="2"/>
  </r>
  <r>
    <s v="C259896"/>
    <s v="I286740"/>
    <x v="762"/>
    <x v="2"/>
    <x v="4"/>
    <x v="0"/>
    <n v="29"/>
    <x v="0"/>
    <n v="5"/>
    <n v="1500.4"/>
    <n v="7502"/>
    <x v="0"/>
  </r>
  <r>
    <s v="C156701"/>
    <s v="I159796"/>
    <x v="383"/>
    <x v="2"/>
    <x v="0"/>
    <x v="1"/>
    <n v="19"/>
    <x v="1"/>
    <n v="1"/>
    <n v="600.16999999999996"/>
    <n v="600.16999999999996"/>
    <x v="0"/>
  </r>
  <r>
    <s v="C148403"/>
    <s v="I978213"/>
    <x v="325"/>
    <x v="2"/>
    <x v="7"/>
    <x v="0"/>
    <n v="68"/>
    <x v="4"/>
    <n v="2"/>
    <n v="10.46"/>
    <n v="20.92"/>
    <x v="1"/>
  </r>
  <r>
    <s v="C137214"/>
    <s v="I742384"/>
    <x v="637"/>
    <x v="0"/>
    <x v="1"/>
    <x v="0"/>
    <n v="44"/>
    <x v="1"/>
    <n v="5"/>
    <n v="3000.85"/>
    <n v="15004.25"/>
    <x v="2"/>
  </r>
  <r>
    <s v="C294460"/>
    <s v="I186286"/>
    <x v="121"/>
    <x v="2"/>
    <x v="0"/>
    <x v="0"/>
    <n v="68"/>
    <x v="6"/>
    <n v="5"/>
    <n v="5250"/>
    <n v="26250"/>
    <x v="1"/>
  </r>
  <r>
    <s v="C314512"/>
    <s v="I253658"/>
    <x v="632"/>
    <x v="2"/>
    <x v="0"/>
    <x v="1"/>
    <n v="45"/>
    <x v="0"/>
    <n v="5"/>
    <n v="1500.4"/>
    <n v="7502"/>
    <x v="2"/>
  </r>
  <r>
    <s v="C191641"/>
    <s v="I195075"/>
    <x v="669"/>
    <x v="2"/>
    <x v="4"/>
    <x v="0"/>
    <n v="19"/>
    <x v="3"/>
    <n v="5"/>
    <n v="203.3"/>
    <n v="1016.5"/>
    <x v="0"/>
  </r>
  <r>
    <s v="C226559"/>
    <s v="I411957"/>
    <x v="684"/>
    <x v="1"/>
    <x v="2"/>
    <x v="0"/>
    <n v="18"/>
    <x v="3"/>
    <n v="3"/>
    <n v="121.98"/>
    <n v="365.94"/>
    <x v="0"/>
  </r>
  <r>
    <s v="C130537"/>
    <s v="I130222"/>
    <x v="199"/>
    <x v="0"/>
    <x v="2"/>
    <x v="0"/>
    <n v="36"/>
    <x v="7"/>
    <n v="2"/>
    <n v="23.46"/>
    <n v="46.92"/>
    <x v="2"/>
  </r>
  <r>
    <s v="C276459"/>
    <s v="I185196"/>
    <x v="682"/>
    <x v="1"/>
    <x v="5"/>
    <x v="0"/>
    <n v="56"/>
    <x v="1"/>
    <n v="4"/>
    <n v="2400.6799999999998"/>
    <n v="9602.7199999999993"/>
    <x v="1"/>
  </r>
  <r>
    <s v="C238871"/>
    <s v="I143452"/>
    <x v="423"/>
    <x v="2"/>
    <x v="8"/>
    <x v="0"/>
    <n v="56"/>
    <x v="1"/>
    <n v="3"/>
    <n v="1800.51"/>
    <n v="5401.53"/>
    <x v="1"/>
  </r>
  <r>
    <s v="C923536"/>
    <s v="I141425"/>
    <x v="459"/>
    <x v="0"/>
    <x v="4"/>
    <x v="0"/>
    <n v="49"/>
    <x v="3"/>
    <n v="4"/>
    <n v="162.63999999999999"/>
    <n v="650.55999999999995"/>
    <x v="2"/>
  </r>
  <r>
    <s v="C292953"/>
    <s v="I116141"/>
    <x v="417"/>
    <x v="0"/>
    <x v="3"/>
    <x v="1"/>
    <n v="19"/>
    <x v="5"/>
    <n v="1"/>
    <n v="35.840000000000003"/>
    <n v="35.840000000000003"/>
    <x v="0"/>
  </r>
  <r>
    <s v="C284966"/>
    <s v="I106623"/>
    <x v="791"/>
    <x v="2"/>
    <x v="8"/>
    <x v="1"/>
    <n v="43"/>
    <x v="0"/>
    <n v="4"/>
    <n v="1200.32"/>
    <n v="4801.28"/>
    <x v="2"/>
  </r>
  <r>
    <s v="C305296"/>
    <s v="I125097"/>
    <x v="722"/>
    <x v="0"/>
    <x v="5"/>
    <x v="1"/>
    <n v="43"/>
    <x v="0"/>
    <n v="4"/>
    <n v="1200.32"/>
    <n v="4801.28"/>
    <x v="2"/>
  </r>
  <r>
    <s v="C327733"/>
    <s v="I216664"/>
    <x v="742"/>
    <x v="1"/>
    <x v="3"/>
    <x v="0"/>
    <n v="56"/>
    <x v="4"/>
    <n v="4"/>
    <n v="20.92"/>
    <n v="83.68"/>
    <x v="1"/>
  </r>
  <r>
    <s v="C113242"/>
    <s v="I264608"/>
    <x v="244"/>
    <x v="1"/>
    <x v="5"/>
    <x v="0"/>
    <n v="64"/>
    <x v="4"/>
    <n v="1"/>
    <n v="5.23"/>
    <n v="5.23"/>
    <x v="1"/>
  </r>
  <r>
    <s v="C761783"/>
    <s v="I302985"/>
    <x v="729"/>
    <x v="1"/>
    <x v="7"/>
    <x v="0"/>
    <n v="60"/>
    <x v="3"/>
    <n v="2"/>
    <n v="81.319999999999993"/>
    <n v="162.63999999999999"/>
    <x v="1"/>
  </r>
  <r>
    <s v="C197305"/>
    <s v="I263945"/>
    <x v="243"/>
    <x v="0"/>
    <x v="5"/>
    <x v="0"/>
    <n v="65"/>
    <x v="4"/>
    <n v="1"/>
    <n v="5.23"/>
    <n v="5.23"/>
    <x v="1"/>
  </r>
  <r>
    <s v="C168127"/>
    <s v="I338162"/>
    <x v="591"/>
    <x v="2"/>
    <x v="2"/>
    <x v="1"/>
    <n v="45"/>
    <x v="7"/>
    <n v="1"/>
    <n v="11.73"/>
    <n v="11.73"/>
    <x v="2"/>
  </r>
  <r>
    <s v="C239023"/>
    <s v="I319332"/>
    <x v="69"/>
    <x v="0"/>
    <x v="3"/>
    <x v="0"/>
    <n v="45"/>
    <x v="4"/>
    <n v="3"/>
    <n v="15.69"/>
    <n v="47.07"/>
    <x v="2"/>
  </r>
  <r>
    <s v="C437251"/>
    <s v="I328005"/>
    <x v="78"/>
    <x v="2"/>
    <x v="3"/>
    <x v="0"/>
    <n v="59"/>
    <x v="3"/>
    <n v="3"/>
    <n v="121.98"/>
    <n v="365.94"/>
    <x v="1"/>
  </r>
  <r>
    <s v="C189736"/>
    <s v="I211858"/>
    <x v="528"/>
    <x v="0"/>
    <x v="3"/>
    <x v="1"/>
    <n v="66"/>
    <x v="7"/>
    <n v="2"/>
    <n v="23.46"/>
    <n v="46.92"/>
    <x v="1"/>
  </r>
  <r>
    <s v="C108952"/>
    <s v="I905866"/>
    <x v="412"/>
    <x v="0"/>
    <x v="2"/>
    <x v="0"/>
    <n v="64"/>
    <x v="5"/>
    <n v="5"/>
    <n v="179.2"/>
    <n v="896"/>
    <x v="1"/>
  </r>
  <r>
    <s v="C337737"/>
    <s v="I253436"/>
    <x v="5"/>
    <x v="1"/>
    <x v="2"/>
    <x v="0"/>
    <n v="61"/>
    <x v="0"/>
    <n v="2"/>
    <n v="600.16"/>
    <n v="1200.32"/>
    <x v="1"/>
  </r>
  <r>
    <s v="C459609"/>
    <s v="I760178"/>
    <x v="259"/>
    <x v="2"/>
    <x v="5"/>
    <x v="1"/>
    <n v="32"/>
    <x v="0"/>
    <n v="3"/>
    <n v="900.24"/>
    <n v="2700.7200000000003"/>
    <x v="2"/>
  </r>
  <r>
    <s v="C191759"/>
    <s v="I780122"/>
    <x v="285"/>
    <x v="0"/>
    <x v="9"/>
    <x v="1"/>
    <n v="54"/>
    <x v="0"/>
    <n v="2"/>
    <n v="600.16"/>
    <n v="1200.32"/>
    <x v="1"/>
  </r>
  <r>
    <s v="C150407"/>
    <s v="I418612"/>
    <x v="524"/>
    <x v="0"/>
    <x v="0"/>
    <x v="0"/>
    <n v="60"/>
    <x v="0"/>
    <n v="5"/>
    <n v="1500.4"/>
    <n v="7502"/>
    <x v="1"/>
  </r>
  <r>
    <s v="C249192"/>
    <s v="I240730"/>
    <x v="211"/>
    <x v="0"/>
    <x v="5"/>
    <x v="0"/>
    <n v="24"/>
    <x v="0"/>
    <n v="1"/>
    <n v="300.08"/>
    <n v="300.08"/>
    <x v="0"/>
  </r>
  <r>
    <s v="C235021"/>
    <s v="I272105"/>
    <x v="663"/>
    <x v="2"/>
    <x v="0"/>
    <x v="1"/>
    <n v="34"/>
    <x v="2"/>
    <n v="3"/>
    <n v="45.45"/>
    <n v="136.35000000000002"/>
    <x v="2"/>
  </r>
  <r>
    <s v="C224351"/>
    <s v="I210929"/>
    <x v="506"/>
    <x v="1"/>
    <x v="9"/>
    <x v="0"/>
    <n v="67"/>
    <x v="0"/>
    <n v="5"/>
    <n v="1500.4"/>
    <n v="7502"/>
    <x v="1"/>
  </r>
  <r>
    <s v="C724237"/>
    <s v="I818873"/>
    <x v="266"/>
    <x v="2"/>
    <x v="0"/>
    <x v="0"/>
    <n v="62"/>
    <x v="4"/>
    <n v="2"/>
    <n v="10.46"/>
    <n v="20.92"/>
    <x v="1"/>
  </r>
  <r>
    <s v="C327178"/>
    <s v="I190053"/>
    <x v="317"/>
    <x v="0"/>
    <x v="1"/>
    <x v="1"/>
    <n v="62"/>
    <x v="3"/>
    <n v="2"/>
    <n v="81.319999999999993"/>
    <n v="162.63999999999999"/>
    <x v="1"/>
  </r>
  <r>
    <s v="C114515"/>
    <s v="I129658"/>
    <x v="700"/>
    <x v="0"/>
    <x v="2"/>
    <x v="1"/>
    <n v="61"/>
    <x v="4"/>
    <n v="4"/>
    <n v="20.92"/>
    <n v="83.68"/>
    <x v="1"/>
  </r>
  <r>
    <s v="C301822"/>
    <s v="I214246"/>
    <x v="207"/>
    <x v="0"/>
    <x v="4"/>
    <x v="0"/>
    <n v="44"/>
    <x v="4"/>
    <n v="5"/>
    <n v="26.15"/>
    <n v="130.75"/>
    <x v="2"/>
  </r>
  <r>
    <s v="C219635"/>
    <s v="I191830"/>
    <x v="646"/>
    <x v="2"/>
    <x v="6"/>
    <x v="0"/>
    <n v="36"/>
    <x v="4"/>
    <n v="5"/>
    <n v="26.15"/>
    <n v="130.75"/>
    <x v="2"/>
  </r>
  <r>
    <s v="C136562"/>
    <s v="I422385"/>
    <x v="598"/>
    <x v="2"/>
    <x v="3"/>
    <x v="0"/>
    <n v="48"/>
    <x v="1"/>
    <n v="2"/>
    <n v="1200.3399999999999"/>
    <n v="2400.6799999999998"/>
    <x v="2"/>
  </r>
  <r>
    <s v="C837007"/>
    <s v="I180285"/>
    <x v="405"/>
    <x v="2"/>
    <x v="5"/>
    <x v="1"/>
    <n v="19"/>
    <x v="0"/>
    <n v="1"/>
    <n v="300.08"/>
    <n v="300.08"/>
    <x v="0"/>
  </r>
  <r>
    <s v="C244935"/>
    <s v="I223469"/>
    <x v="58"/>
    <x v="2"/>
    <x v="4"/>
    <x v="0"/>
    <n v="56"/>
    <x v="0"/>
    <n v="5"/>
    <n v="1500.4"/>
    <n v="7502"/>
    <x v="1"/>
  </r>
  <r>
    <s v="C293095"/>
    <s v="I250632"/>
    <x v="643"/>
    <x v="2"/>
    <x v="0"/>
    <x v="1"/>
    <n v="66"/>
    <x v="2"/>
    <n v="4"/>
    <n v="60.6"/>
    <n v="242.4"/>
    <x v="1"/>
  </r>
  <r>
    <s v="C339108"/>
    <s v="I261348"/>
    <x v="57"/>
    <x v="0"/>
    <x v="2"/>
    <x v="0"/>
    <n v="35"/>
    <x v="0"/>
    <n v="3"/>
    <n v="900.24"/>
    <n v="2700.7200000000003"/>
    <x v="2"/>
  </r>
  <r>
    <s v="C118306"/>
    <s v="I188834"/>
    <x v="304"/>
    <x v="1"/>
    <x v="5"/>
    <x v="0"/>
    <n v="30"/>
    <x v="0"/>
    <n v="1"/>
    <n v="300.08"/>
    <n v="300.08"/>
    <x v="2"/>
  </r>
  <r>
    <s v="C250539"/>
    <s v="I106743"/>
    <x v="449"/>
    <x v="2"/>
    <x v="6"/>
    <x v="0"/>
    <n v="56"/>
    <x v="2"/>
    <n v="2"/>
    <n v="30.3"/>
    <n v="60.6"/>
    <x v="1"/>
  </r>
  <r>
    <s v="C308092"/>
    <s v="I140950"/>
    <x v="319"/>
    <x v="0"/>
    <x v="7"/>
    <x v="1"/>
    <n v="23"/>
    <x v="5"/>
    <n v="2"/>
    <n v="71.680000000000007"/>
    <n v="143.36000000000001"/>
    <x v="0"/>
  </r>
  <r>
    <s v="C251397"/>
    <s v="I244821"/>
    <x v="58"/>
    <x v="1"/>
    <x v="5"/>
    <x v="1"/>
    <n v="62"/>
    <x v="0"/>
    <n v="4"/>
    <n v="1200.32"/>
    <n v="4801.28"/>
    <x v="1"/>
  </r>
  <r>
    <s v="C176204"/>
    <s v="I211009"/>
    <x v="691"/>
    <x v="2"/>
    <x v="5"/>
    <x v="0"/>
    <n v="27"/>
    <x v="0"/>
    <n v="1"/>
    <n v="300.08"/>
    <n v="300.08"/>
    <x v="0"/>
  </r>
  <r>
    <s v="C434499"/>
    <s v="I230764"/>
    <x v="83"/>
    <x v="0"/>
    <x v="0"/>
    <x v="0"/>
    <n v="49"/>
    <x v="6"/>
    <n v="2"/>
    <n v="2100"/>
    <n v="4200"/>
    <x v="2"/>
  </r>
  <r>
    <s v="C987505"/>
    <s v="I151182"/>
    <x v="728"/>
    <x v="0"/>
    <x v="9"/>
    <x v="0"/>
    <n v="48"/>
    <x v="5"/>
    <n v="2"/>
    <n v="71.680000000000007"/>
    <n v="143.36000000000001"/>
    <x v="2"/>
  </r>
  <r>
    <s v="C257454"/>
    <s v="I801789"/>
    <x v="672"/>
    <x v="0"/>
    <x v="9"/>
    <x v="1"/>
    <n v="49"/>
    <x v="2"/>
    <n v="4"/>
    <n v="60.6"/>
    <n v="242.4"/>
    <x v="2"/>
  </r>
  <r>
    <s v="C244164"/>
    <s v="I165660"/>
    <x v="264"/>
    <x v="2"/>
    <x v="0"/>
    <x v="0"/>
    <n v="43"/>
    <x v="3"/>
    <n v="3"/>
    <n v="121.98"/>
    <n v="365.94"/>
    <x v="2"/>
  </r>
  <r>
    <s v="C276967"/>
    <s v="I149598"/>
    <x v="244"/>
    <x v="1"/>
    <x v="0"/>
    <x v="1"/>
    <n v="51"/>
    <x v="3"/>
    <n v="3"/>
    <n v="121.98"/>
    <n v="365.94"/>
    <x v="1"/>
  </r>
  <r>
    <s v="C261894"/>
    <s v="I207223"/>
    <x v="550"/>
    <x v="2"/>
    <x v="5"/>
    <x v="1"/>
    <n v="26"/>
    <x v="1"/>
    <n v="1"/>
    <n v="600.16999999999996"/>
    <n v="600.16999999999996"/>
    <x v="0"/>
  </r>
  <r>
    <s v="C334578"/>
    <s v="I146373"/>
    <x v="726"/>
    <x v="2"/>
    <x v="0"/>
    <x v="0"/>
    <n v="58"/>
    <x v="4"/>
    <n v="2"/>
    <n v="10.46"/>
    <n v="20.92"/>
    <x v="1"/>
  </r>
  <r>
    <s v="C223136"/>
    <s v="I287169"/>
    <x v="362"/>
    <x v="2"/>
    <x v="3"/>
    <x v="0"/>
    <n v="64"/>
    <x v="0"/>
    <n v="3"/>
    <n v="900.24"/>
    <n v="2700.7200000000003"/>
    <x v="1"/>
  </r>
  <r>
    <s v="C109538"/>
    <s v="I421283"/>
    <x v="220"/>
    <x v="1"/>
    <x v="5"/>
    <x v="0"/>
    <n v="28"/>
    <x v="0"/>
    <n v="4"/>
    <n v="1200.32"/>
    <n v="4801.28"/>
    <x v="0"/>
  </r>
  <r>
    <s v="C711739"/>
    <s v="I223857"/>
    <x v="126"/>
    <x v="1"/>
    <x v="5"/>
    <x v="0"/>
    <n v="52"/>
    <x v="5"/>
    <n v="2"/>
    <n v="71.680000000000007"/>
    <n v="143.36000000000001"/>
    <x v="1"/>
  </r>
  <r>
    <s v="C157165"/>
    <s v="I653959"/>
    <x v="500"/>
    <x v="0"/>
    <x v="6"/>
    <x v="0"/>
    <n v="25"/>
    <x v="3"/>
    <n v="5"/>
    <n v="203.3"/>
    <n v="1016.5"/>
    <x v="0"/>
  </r>
  <r>
    <s v="C247590"/>
    <s v="I211968"/>
    <x v="371"/>
    <x v="2"/>
    <x v="5"/>
    <x v="1"/>
    <n v="47"/>
    <x v="5"/>
    <n v="2"/>
    <n v="71.680000000000007"/>
    <n v="143.36000000000001"/>
    <x v="2"/>
  </r>
  <r>
    <s v="C214115"/>
    <s v="I292600"/>
    <x v="746"/>
    <x v="0"/>
    <x v="9"/>
    <x v="1"/>
    <n v="61"/>
    <x v="3"/>
    <n v="4"/>
    <n v="162.63999999999999"/>
    <n v="650.55999999999995"/>
    <x v="1"/>
  </r>
  <r>
    <s v="C369532"/>
    <s v="I961549"/>
    <x v="651"/>
    <x v="2"/>
    <x v="2"/>
    <x v="1"/>
    <n v="26"/>
    <x v="0"/>
    <n v="1"/>
    <n v="300.08"/>
    <n v="300.08"/>
    <x v="0"/>
  </r>
  <r>
    <s v="C232469"/>
    <s v="I142846"/>
    <x v="146"/>
    <x v="0"/>
    <x v="5"/>
    <x v="1"/>
    <n v="25"/>
    <x v="3"/>
    <n v="3"/>
    <n v="121.98"/>
    <n v="365.94"/>
    <x v="0"/>
  </r>
  <r>
    <s v="C455912"/>
    <s v="I102389"/>
    <x v="787"/>
    <x v="0"/>
    <x v="5"/>
    <x v="1"/>
    <n v="24"/>
    <x v="3"/>
    <n v="3"/>
    <n v="121.98"/>
    <n v="365.94"/>
    <x v="0"/>
  </r>
  <r>
    <s v="C101689"/>
    <s v="I253379"/>
    <x v="663"/>
    <x v="1"/>
    <x v="2"/>
    <x v="1"/>
    <n v="57"/>
    <x v="0"/>
    <n v="3"/>
    <n v="900.24"/>
    <n v="2700.7200000000003"/>
    <x v="1"/>
  </r>
  <r>
    <s v="C128380"/>
    <s v="I170284"/>
    <x v="601"/>
    <x v="0"/>
    <x v="9"/>
    <x v="0"/>
    <n v="48"/>
    <x v="0"/>
    <n v="4"/>
    <n v="1200.32"/>
    <n v="4801.28"/>
    <x v="2"/>
  </r>
  <r>
    <s v="C264510"/>
    <s v="I225395"/>
    <x v="277"/>
    <x v="2"/>
    <x v="7"/>
    <x v="0"/>
    <n v="42"/>
    <x v="0"/>
    <n v="5"/>
    <n v="1500.4"/>
    <n v="7502"/>
    <x v="2"/>
  </r>
  <r>
    <s v="C214191"/>
    <s v="I193476"/>
    <x v="770"/>
    <x v="0"/>
    <x v="5"/>
    <x v="0"/>
    <n v="39"/>
    <x v="0"/>
    <n v="2"/>
    <n v="600.16"/>
    <n v="1200.32"/>
    <x v="2"/>
  </r>
  <r>
    <s v="C878616"/>
    <s v="I303473"/>
    <x v="186"/>
    <x v="2"/>
    <x v="2"/>
    <x v="1"/>
    <n v="68"/>
    <x v="4"/>
    <n v="3"/>
    <n v="15.69"/>
    <n v="47.07"/>
    <x v="1"/>
  </r>
  <r>
    <s v="C289653"/>
    <s v="I533383"/>
    <x v="647"/>
    <x v="1"/>
    <x v="3"/>
    <x v="0"/>
    <n v="35"/>
    <x v="0"/>
    <n v="4"/>
    <n v="1200.32"/>
    <n v="4801.28"/>
    <x v="2"/>
  </r>
  <r>
    <s v="C142083"/>
    <s v="I280660"/>
    <x v="176"/>
    <x v="1"/>
    <x v="2"/>
    <x v="0"/>
    <n v="30"/>
    <x v="4"/>
    <n v="1"/>
    <n v="5.23"/>
    <n v="5.23"/>
    <x v="2"/>
  </r>
  <r>
    <s v="C217177"/>
    <s v="I740805"/>
    <x v="680"/>
    <x v="1"/>
    <x v="4"/>
    <x v="0"/>
    <n v="48"/>
    <x v="6"/>
    <n v="2"/>
    <n v="2100"/>
    <n v="4200"/>
    <x v="2"/>
  </r>
  <r>
    <s v="C900797"/>
    <s v="I296494"/>
    <x v="796"/>
    <x v="2"/>
    <x v="5"/>
    <x v="1"/>
    <n v="57"/>
    <x v="3"/>
    <n v="2"/>
    <n v="81.319999999999993"/>
    <n v="162.63999999999999"/>
    <x v="1"/>
  </r>
  <r>
    <s v="C237830"/>
    <s v="I124568"/>
    <x v="724"/>
    <x v="0"/>
    <x v="6"/>
    <x v="0"/>
    <n v="35"/>
    <x v="0"/>
    <n v="2"/>
    <n v="600.16"/>
    <n v="1200.32"/>
    <x v="2"/>
  </r>
  <r>
    <s v="C170213"/>
    <s v="I199958"/>
    <x v="361"/>
    <x v="0"/>
    <x v="3"/>
    <x v="0"/>
    <n v="56"/>
    <x v="0"/>
    <n v="2"/>
    <n v="600.16"/>
    <n v="1200.32"/>
    <x v="1"/>
  </r>
  <r>
    <s v="C539759"/>
    <s v="I307413"/>
    <x v="98"/>
    <x v="2"/>
    <x v="2"/>
    <x v="1"/>
    <n v="56"/>
    <x v="4"/>
    <n v="3"/>
    <n v="15.69"/>
    <n v="47.07"/>
    <x v="1"/>
  </r>
  <r>
    <s v="C136072"/>
    <s v="I126502"/>
    <x v="413"/>
    <x v="0"/>
    <x v="2"/>
    <x v="1"/>
    <n v="63"/>
    <x v="3"/>
    <n v="4"/>
    <n v="162.63999999999999"/>
    <n v="650.55999999999995"/>
    <x v="1"/>
  </r>
  <r>
    <s v="C214001"/>
    <s v="I724587"/>
    <x v="229"/>
    <x v="2"/>
    <x v="5"/>
    <x v="0"/>
    <n v="18"/>
    <x v="0"/>
    <n v="1"/>
    <n v="300.08"/>
    <n v="300.08"/>
    <x v="0"/>
  </r>
  <r>
    <s v="C792872"/>
    <s v="I270574"/>
    <x v="694"/>
    <x v="2"/>
    <x v="0"/>
    <x v="1"/>
    <n v="44"/>
    <x v="5"/>
    <n v="3"/>
    <n v="107.52"/>
    <n v="322.56"/>
    <x v="2"/>
  </r>
  <r>
    <s v="C282550"/>
    <s v="I228666"/>
    <x v="616"/>
    <x v="0"/>
    <x v="0"/>
    <x v="1"/>
    <n v="39"/>
    <x v="4"/>
    <n v="5"/>
    <n v="26.15"/>
    <n v="130.75"/>
    <x v="2"/>
  </r>
  <r>
    <s v="C121311"/>
    <s v="I241835"/>
    <x v="768"/>
    <x v="2"/>
    <x v="0"/>
    <x v="0"/>
    <n v="61"/>
    <x v="3"/>
    <n v="1"/>
    <n v="40.659999999999997"/>
    <n v="40.659999999999997"/>
    <x v="1"/>
  </r>
  <r>
    <s v="C318990"/>
    <s v="I772145"/>
    <x v="427"/>
    <x v="2"/>
    <x v="4"/>
    <x v="1"/>
    <n v="47"/>
    <x v="0"/>
    <n v="4"/>
    <n v="1200.32"/>
    <n v="4801.28"/>
    <x v="2"/>
  </r>
  <r>
    <s v="C114220"/>
    <s v="I471312"/>
    <x v="631"/>
    <x v="0"/>
    <x v="1"/>
    <x v="0"/>
    <n v="29"/>
    <x v="3"/>
    <n v="3"/>
    <n v="121.98"/>
    <n v="365.94"/>
    <x v="0"/>
  </r>
  <r>
    <s v="C205686"/>
    <s v="I194535"/>
    <x v="590"/>
    <x v="0"/>
    <x v="0"/>
    <x v="1"/>
    <n v="35"/>
    <x v="3"/>
    <n v="2"/>
    <n v="81.319999999999993"/>
    <n v="162.63999999999999"/>
    <x v="2"/>
  </r>
  <r>
    <s v="C471108"/>
    <s v="I236669"/>
    <x v="451"/>
    <x v="2"/>
    <x v="0"/>
    <x v="1"/>
    <n v="53"/>
    <x v="0"/>
    <n v="3"/>
    <n v="900.24"/>
    <n v="2700.7200000000003"/>
    <x v="1"/>
  </r>
  <r>
    <s v="C319584"/>
    <s v="I103461"/>
    <x v="251"/>
    <x v="0"/>
    <x v="2"/>
    <x v="1"/>
    <n v="50"/>
    <x v="5"/>
    <n v="3"/>
    <n v="107.52"/>
    <n v="322.56"/>
    <x v="1"/>
  </r>
  <r>
    <s v="C214572"/>
    <s v="I157505"/>
    <x v="576"/>
    <x v="1"/>
    <x v="3"/>
    <x v="0"/>
    <n v="58"/>
    <x v="0"/>
    <n v="5"/>
    <n v="1500.4"/>
    <n v="7502"/>
    <x v="1"/>
  </r>
  <r>
    <s v="C336081"/>
    <s v="I257200"/>
    <x v="687"/>
    <x v="0"/>
    <x v="7"/>
    <x v="1"/>
    <n v="63"/>
    <x v="0"/>
    <n v="2"/>
    <n v="600.16"/>
    <n v="1200.32"/>
    <x v="1"/>
  </r>
  <r>
    <s v="C228690"/>
    <s v="I304636"/>
    <x v="35"/>
    <x v="1"/>
    <x v="3"/>
    <x v="0"/>
    <n v="34"/>
    <x v="3"/>
    <n v="3"/>
    <n v="121.98"/>
    <n v="365.94"/>
    <x v="2"/>
  </r>
  <r>
    <s v="C293869"/>
    <s v="I190587"/>
    <x v="46"/>
    <x v="2"/>
    <x v="0"/>
    <x v="1"/>
    <n v="65"/>
    <x v="4"/>
    <n v="2"/>
    <n v="10.46"/>
    <n v="20.92"/>
    <x v="1"/>
  </r>
  <r>
    <s v="C528372"/>
    <s v="I381503"/>
    <x v="173"/>
    <x v="1"/>
    <x v="2"/>
    <x v="0"/>
    <n v="42"/>
    <x v="0"/>
    <n v="1"/>
    <n v="300.08"/>
    <n v="300.08"/>
    <x v="2"/>
  </r>
  <r>
    <s v="C189560"/>
    <s v="I188446"/>
    <x v="757"/>
    <x v="2"/>
    <x v="3"/>
    <x v="0"/>
    <n v="20"/>
    <x v="7"/>
    <n v="3"/>
    <n v="35.19"/>
    <n v="105.57"/>
    <x v="0"/>
  </r>
  <r>
    <s v="C175551"/>
    <s v="I827749"/>
    <x v="405"/>
    <x v="2"/>
    <x v="3"/>
    <x v="0"/>
    <n v="67"/>
    <x v="5"/>
    <n v="1"/>
    <n v="35.840000000000003"/>
    <n v="35.840000000000003"/>
    <x v="1"/>
  </r>
  <r>
    <s v="C209104"/>
    <s v="I259095"/>
    <x v="577"/>
    <x v="1"/>
    <x v="2"/>
    <x v="1"/>
    <n v="34"/>
    <x v="0"/>
    <n v="5"/>
    <n v="1500.4"/>
    <n v="7502"/>
    <x v="2"/>
  </r>
  <r>
    <s v="C280489"/>
    <s v="I222060"/>
    <x v="128"/>
    <x v="2"/>
    <x v="0"/>
    <x v="0"/>
    <n v="54"/>
    <x v="6"/>
    <n v="1"/>
    <n v="1050"/>
    <n v="1050"/>
    <x v="1"/>
  </r>
  <r>
    <s v="C312725"/>
    <s v="I311143"/>
    <x v="235"/>
    <x v="2"/>
    <x v="5"/>
    <x v="0"/>
    <n v="34"/>
    <x v="3"/>
    <n v="3"/>
    <n v="121.98"/>
    <n v="365.94"/>
    <x v="2"/>
  </r>
  <r>
    <s v="C189408"/>
    <s v="I222337"/>
    <x v="767"/>
    <x v="2"/>
    <x v="0"/>
    <x v="0"/>
    <n v="49"/>
    <x v="0"/>
    <n v="4"/>
    <n v="1200.32"/>
    <n v="4801.28"/>
    <x v="2"/>
  </r>
  <r>
    <s v="C117082"/>
    <s v="I150564"/>
    <x v="126"/>
    <x v="0"/>
    <x v="2"/>
    <x v="0"/>
    <n v="49"/>
    <x v="0"/>
    <n v="1"/>
    <n v="300.08"/>
    <n v="300.08"/>
    <x v="2"/>
  </r>
  <r>
    <s v="C302205"/>
    <s v="I294338"/>
    <x v="445"/>
    <x v="0"/>
    <x v="5"/>
    <x v="0"/>
    <n v="36"/>
    <x v="6"/>
    <n v="1"/>
    <n v="1050"/>
    <n v="1050"/>
    <x v="2"/>
  </r>
  <r>
    <s v="C219558"/>
    <s v="I110361"/>
    <x v="428"/>
    <x v="1"/>
    <x v="7"/>
    <x v="1"/>
    <n v="64"/>
    <x v="5"/>
    <n v="5"/>
    <n v="179.2"/>
    <n v="896"/>
    <x v="1"/>
  </r>
  <r>
    <s v="C149454"/>
    <s v="I213209"/>
    <x v="429"/>
    <x v="0"/>
    <x v="4"/>
    <x v="1"/>
    <n v="49"/>
    <x v="5"/>
    <n v="1"/>
    <n v="35.840000000000003"/>
    <n v="35.840000000000003"/>
    <x v="2"/>
  </r>
  <r>
    <s v="C887600"/>
    <s v="I222976"/>
    <x v="318"/>
    <x v="2"/>
    <x v="2"/>
    <x v="0"/>
    <n v="30"/>
    <x v="5"/>
    <n v="4"/>
    <n v="143.36000000000001"/>
    <n v="573.44000000000005"/>
    <x v="2"/>
  </r>
  <r>
    <s v="C189923"/>
    <s v="I155443"/>
    <x v="111"/>
    <x v="0"/>
    <x v="0"/>
    <x v="1"/>
    <n v="65"/>
    <x v="0"/>
    <n v="4"/>
    <n v="1200.32"/>
    <n v="4801.28"/>
    <x v="1"/>
  </r>
  <r>
    <s v="C310752"/>
    <s v="I544805"/>
    <x v="431"/>
    <x v="1"/>
    <x v="5"/>
    <x v="1"/>
    <n v="50"/>
    <x v="5"/>
    <n v="4"/>
    <n v="143.36000000000001"/>
    <n v="573.44000000000005"/>
    <x v="1"/>
  </r>
  <r>
    <s v="C107559"/>
    <s v="I190707"/>
    <x v="751"/>
    <x v="0"/>
    <x v="2"/>
    <x v="0"/>
    <n v="65"/>
    <x v="3"/>
    <n v="3"/>
    <n v="121.98"/>
    <n v="365.94"/>
    <x v="1"/>
  </r>
  <r>
    <s v="C223962"/>
    <s v="I751473"/>
    <x v="557"/>
    <x v="2"/>
    <x v="0"/>
    <x v="1"/>
    <n v="49"/>
    <x v="7"/>
    <n v="5"/>
    <n v="58.65"/>
    <n v="293.25"/>
    <x v="2"/>
  </r>
  <r>
    <s v="C235575"/>
    <s v="I214862"/>
    <x v="252"/>
    <x v="1"/>
    <x v="4"/>
    <x v="1"/>
    <n v="22"/>
    <x v="5"/>
    <n v="1"/>
    <n v="35.840000000000003"/>
    <n v="35.840000000000003"/>
    <x v="0"/>
  </r>
  <r>
    <s v="C327107"/>
    <s v="I306262"/>
    <x v="28"/>
    <x v="1"/>
    <x v="0"/>
    <x v="0"/>
    <n v="69"/>
    <x v="0"/>
    <n v="1"/>
    <n v="300.08"/>
    <n v="300.08"/>
    <x v="1"/>
  </r>
  <r>
    <s v="C155118"/>
    <s v="I152809"/>
    <x v="767"/>
    <x v="2"/>
    <x v="3"/>
    <x v="0"/>
    <n v="60"/>
    <x v="4"/>
    <n v="2"/>
    <n v="10.46"/>
    <n v="20.92"/>
    <x v="1"/>
  </r>
  <r>
    <s v="C413122"/>
    <s v="I873729"/>
    <x v="333"/>
    <x v="2"/>
    <x v="4"/>
    <x v="1"/>
    <n v="22"/>
    <x v="5"/>
    <n v="5"/>
    <n v="179.2"/>
    <n v="896"/>
    <x v="0"/>
  </r>
  <r>
    <s v="C265274"/>
    <s v="I254416"/>
    <x v="768"/>
    <x v="1"/>
    <x v="0"/>
    <x v="0"/>
    <n v="26"/>
    <x v="0"/>
    <n v="1"/>
    <n v="300.08"/>
    <n v="300.08"/>
    <x v="0"/>
  </r>
  <r>
    <s v="C178086"/>
    <s v="I102021"/>
    <x v="83"/>
    <x v="2"/>
    <x v="1"/>
    <x v="0"/>
    <n v="43"/>
    <x v="5"/>
    <n v="4"/>
    <n v="143.36000000000001"/>
    <n v="573.44000000000005"/>
    <x v="2"/>
  </r>
  <r>
    <s v="C419219"/>
    <s v="I317099"/>
    <x v="456"/>
    <x v="2"/>
    <x v="5"/>
    <x v="0"/>
    <n v="48"/>
    <x v="3"/>
    <n v="3"/>
    <n v="121.98"/>
    <n v="365.94"/>
    <x v="2"/>
  </r>
  <r>
    <s v="C460242"/>
    <s v="I153477"/>
    <x v="212"/>
    <x v="2"/>
    <x v="6"/>
    <x v="1"/>
    <n v="56"/>
    <x v="4"/>
    <n v="4"/>
    <n v="20.92"/>
    <n v="83.68"/>
    <x v="1"/>
  </r>
  <r>
    <s v="C163741"/>
    <s v="I104744"/>
    <x v="689"/>
    <x v="1"/>
    <x v="5"/>
    <x v="0"/>
    <n v="60"/>
    <x v="4"/>
    <n v="5"/>
    <n v="26.15"/>
    <n v="130.75"/>
    <x v="1"/>
  </r>
  <r>
    <s v="C189835"/>
    <s v="I208780"/>
    <x v="137"/>
    <x v="2"/>
    <x v="4"/>
    <x v="0"/>
    <n v="53"/>
    <x v="3"/>
    <n v="5"/>
    <n v="203.3"/>
    <n v="1016.5"/>
    <x v="1"/>
  </r>
  <r>
    <s v="C123452"/>
    <s v="I286065"/>
    <x v="243"/>
    <x v="0"/>
    <x v="4"/>
    <x v="1"/>
    <n v="48"/>
    <x v="6"/>
    <n v="4"/>
    <n v="4200"/>
    <n v="16800"/>
    <x v="2"/>
  </r>
  <r>
    <s v="C217314"/>
    <s v="I127605"/>
    <x v="83"/>
    <x v="0"/>
    <x v="3"/>
    <x v="0"/>
    <n v="18"/>
    <x v="4"/>
    <n v="5"/>
    <n v="26.15"/>
    <n v="130.75"/>
    <x v="0"/>
  </r>
  <r>
    <s v="C192332"/>
    <s v="I332142"/>
    <x v="591"/>
    <x v="0"/>
    <x v="3"/>
    <x v="1"/>
    <n v="29"/>
    <x v="5"/>
    <n v="2"/>
    <n v="71.680000000000007"/>
    <n v="143.36000000000001"/>
    <x v="0"/>
  </r>
  <r>
    <s v="C115699"/>
    <s v="I178791"/>
    <x v="701"/>
    <x v="0"/>
    <x v="2"/>
    <x v="0"/>
    <n v="57"/>
    <x v="4"/>
    <n v="2"/>
    <n v="10.46"/>
    <n v="20.92"/>
    <x v="1"/>
  </r>
  <r>
    <s v="C145798"/>
    <s v="I819991"/>
    <x v="164"/>
    <x v="2"/>
    <x v="2"/>
    <x v="0"/>
    <n v="19"/>
    <x v="3"/>
    <n v="3"/>
    <n v="121.98"/>
    <n v="365.94"/>
    <x v="0"/>
  </r>
  <r>
    <s v="C303147"/>
    <s v="I303599"/>
    <x v="397"/>
    <x v="2"/>
    <x v="5"/>
    <x v="0"/>
    <n v="25"/>
    <x v="0"/>
    <n v="4"/>
    <n v="1200.32"/>
    <n v="4801.28"/>
    <x v="0"/>
  </r>
  <r>
    <s v="C209878"/>
    <s v="I931697"/>
    <x v="310"/>
    <x v="1"/>
    <x v="0"/>
    <x v="0"/>
    <n v="33"/>
    <x v="0"/>
    <n v="1"/>
    <n v="300.08"/>
    <n v="300.08"/>
    <x v="2"/>
  </r>
  <r>
    <s v="C296408"/>
    <s v="I134263"/>
    <x v="764"/>
    <x v="0"/>
    <x v="3"/>
    <x v="1"/>
    <n v="68"/>
    <x v="3"/>
    <n v="1"/>
    <n v="40.659999999999997"/>
    <n v="40.659999999999997"/>
    <x v="1"/>
  </r>
  <r>
    <s v="C225713"/>
    <s v="I995932"/>
    <x v="179"/>
    <x v="0"/>
    <x v="5"/>
    <x v="0"/>
    <n v="53"/>
    <x v="3"/>
    <n v="3"/>
    <n v="121.98"/>
    <n v="365.94"/>
    <x v="1"/>
  </r>
  <r>
    <s v="C165316"/>
    <s v="I245506"/>
    <x v="103"/>
    <x v="2"/>
    <x v="2"/>
    <x v="0"/>
    <n v="45"/>
    <x v="7"/>
    <n v="2"/>
    <n v="23.46"/>
    <n v="46.92"/>
    <x v="2"/>
  </r>
  <r>
    <s v="C256601"/>
    <s v="I233004"/>
    <x v="453"/>
    <x v="2"/>
    <x v="3"/>
    <x v="1"/>
    <n v="45"/>
    <x v="3"/>
    <n v="5"/>
    <n v="203.3"/>
    <n v="1016.5"/>
    <x v="2"/>
  </r>
  <r>
    <s v="C189108"/>
    <s v="I286666"/>
    <x v="661"/>
    <x v="0"/>
    <x v="4"/>
    <x v="1"/>
    <n v="49"/>
    <x v="6"/>
    <n v="2"/>
    <n v="2100"/>
    <n v="4200"/>
    <x v="2"/>
  </r>
  <r>
    <s v="C153745"/>
    <s v="I198444"/>
    <x v="444"/>
    <x v="0"/>
    <x v="4"/>
    <x v="1"/>
    <n v="63"/>
    <x v="7"/>
    <n v="3"/>
    <n v="35.19"/>
    <n v="105.57"/>
    <x v="1"/>
  </r>
  <r>
    <s v="C926885"/>
    <s v="I217585"/>
    <x v="12"/>
    <x v="0"/>
    <x v="5"/>
    <x v="1"/>
    <n v="59"/>
    <x v="3"/>
    <n v="2"/>
    <n v="81.319999999999993"/>
    <n v="162.63999999999999"/>
    <x v="1"/>
  </r>
  <r>
    <s v="C206917"/>
    <s v="I114486"/>
    <x v="244"/>
    <x v="0"/>
    <x v="5"/>
    <x v="0"/>
    <n v="41"/>
    <x v="4"/>
    <n v="3"/>
    <n v="15.69"/>
    <n v="47.07"/>
    <x v="2"/>
  </r>
  <r>
    <s v="C178614"/>
    <s v="I153239"/>
    <x v="92"/>
    <x v="1"/>
    <x v="5"/>
    <x v="1"/>
    <n v="50"/>
    <x v="0"/>
    <n v="4"/>
    <n v="1200.32"/>
    <n v="4801.28"/>
    <x v="1"/>
  </r>
  <r>
    <s v="C329615"/>
    <s v="I135733"/>
    <x v="272"/>
    <x v="0"/>
    <x v="2"/>
    <x v="0"/>
    <n v="26"/>
    <x v="0"/>
    <n v="4"/>
    <n v="1200.32"/>
    <n v="4801.28"/>
    <x v="0"/>
  </r>
  <r>
    <s v="C169259"/>
    <s v="I293057"/>
    <x v="471"/>
    <x v="2"/>
    <x v="5"/>
    <x v="0"/>
    <n v="49"/>
    <x v="4"/>
    <n v="4"/>
    <n v="20.92"/>
    <n v="83.68"/>
    <x v="2"/>
  </r>
  <r>
    <s v="C200867"/>
    <s v="I622660"/>
    <x v="346"/>
    <x v="2"/>
    <x v="3"/>
    <x v="1"/>
    <n v="53"/>
    <x v="2"/>
    <n v="5"/>
    <n v="75.75"/>
    <n v="378.75"/>
    <x v="1"/>
  </r>
  <r>
    <s v="C228601"/>
    <s v="I389935"/>
    <x v="90"/>
    <x v="1"/>
    <x v="5"/>
    <x v="0"/>
    <n v="35"/>
    <x v="0"/>
    <n v="5"/>
    <n v="1500.4"/>
    <n v="7502"/>
    <x v="2"/>
  </r>
  <r>
    <s v="C251191"/>
    <s v="I345082"/>
    <x v="688"/>
    <x v="0"/>
    <x v="9"/>
    <x v="0"/>
    <n v="65"/>
    <x v="1"/>
    <n v="4"/>
    <n v="2400.6799999999998"/>
    <n v="9602.7199999999993"/>
    <x v="1"/>
  </r>
  <r>
    <s v="C183379"/>
    <s v="I122926"/>
    <x v="722"/>
    <x v="1"/>
    <x v="4"/>
    <x v="0"/>
    <n v="46"/>
    <x v="5"/>
    <n v="1"/>
    <n v="35.840000000000003"/>
    <n v="35.840000000000003"/>
    <x v="2"/>
  </r>
  <r>
    <s v="C284950"/>
    <s v="I214958"/>
    <x v="680"/>
    <x v="2"/>
    <x v="3"/>
    <x v="1"/>
    <n v="23"/>
    <x v="0"/>
    <n v="5"/>
    <n v="1500.4"/>
    <n v="7502"/>
    <x v="0"/>
  </r>
  <r>
    <s v="C258830"/>
    <s v="I174423"/>
    <x v="665"/>
    <x v="0"/>
    <x v="5"/>
    <x v="0"/>
    <n v="62"/>
    <x v="0"/>
    <n v="5"/>
    <n v="1500.4"/>
    <n v="7502"/>
    <x v="1"/>
  </r>
  <r>
    <s v="C300086"/>
    <s v="I208583"/>
    <x v="64"/>
    <x v="0"/>
    <x v="1"/>
    <x v="0"/>
    <n v="18"/>
    <x v="0"/>
    <n v="1"/>
    <n v="300.08"/>
    <n v="300.08"/>
    <x v="0"/>
  </r>
  <r>
    <s v="C139133"/>
    <s v="I771670"/>
    <x v="111"/>
    <x v="2"/>
    <x v="0"/>
    <x v="1"/>
    <n v="45"/>
    <x v="5"/>
    <n v="1"/>
    <n v="35.840000000000003"/>
    <n v="35.840000000000003"/>
    <x v="2"/>
  </r>
  <r>
    <s v="C328479"/>
    <s v="I123002"/>
    <x v="149"/>
    <x v="0"/>
    <x v="0"/>
    <x v="0"/>
    <n v="30"/>
    <x v="0"/>
    <n v="4"/>
    <n v="1200.32"/>
    <n v="4801.28"/>
    <x v="2"/>
  </r>
  <r>
    <s v="C303527"/>
    <s v="I307912"/>
    <x v="311"/>
    <x v="2"/>
    <x v="3"/>
    <x v="0"/>
    <n v="36"/>
    <x v="0"/>
    <n v="3"/>
    <n v="900.24"/>
    <n v="2700.7200000000003"/>
    <x v="2"/>
  </r>
  <r>
    <s v="C226246"/>
    <s v="I955976"/>
    <x v="715"/>
    <x v="1"/>
    <x v="5"/>
    <x v="0"/>
    <n v="60"/>
    <x v="0"/>
    <n v="3"/>
    <n v="900.24"/>
    <n v="2700.7200000000003"/>
    <x v="1"/>
  </r>
  <r>
    <s v="C167955"/>
    <s v="I741004"/>
    <x v="100"/>
    <x v="0"/>
    <x v="0"/>
    <x v="0"/>
    <n v="22"/>
    <x v="0"/>
    <n v="4"/>
    <n v="1200.32"/>
    <n v="4801.28"/>
    <x v="0"/>
  </r>
  <r>
    <s v="C114039"/>
    <s v="I272269"/>
    <x v="384"/>
    <x v="2"/>
    <x v="7"/>
    <x v="0"/>
    <n v="52"/>
    <x v="0"/>
    <n v="5"/>
    <n v="1500.4"/>
    <n v="7502"/>
    <x v="1"/>
  </r>
  <r>
    <s v="C188968"/>
    <s v="I287311"/>
    <x v="189"/>
    <x v="2"/>
    <x v="3"/>
    <x v="0"/>
    <n v="32"/>
    <x v="2"/>
    <n v="1"/>
    <n v="15.15"/>
    <n v="15.15"/>
    <x v="2"/>
  </r>
  <r>
    <s v="C299407"/>
    <s v="I229812"/>
    <x v="435"/>
    <x v="0"/>
    <x v="0"/>
    <x v="0"/>
    <n v="46"/>
    <x v="1"/>
    <n v="2"/>
    <n v="1200.3399999999999"/>
    <n v="2400.6799999999998"/>
    <x v="2"/>
  </r>
  <r>
    <s v="C408441"/>
    <s v="I118250"/>
    <x v="229"/>
    <x v="0"/>
    <x v="0"/>
    <x v="1"/>
    <n v="21"/>
    <x v="0"/>
    <n v="5"/>
    <n v="1500.4"/>
    <n v="7502"/>
    <x v="0"/>
  </r>
  <r>
    <s v="C644318"/>
    <s v="I167227"/>
    <x v="493"/>
    <x v="1"/>
    <x v="2"/>
    <x v="0"/>
    <n v="56"/>
    <x v="0"/>
    <n v="4"/>
    <n v="1200.32"/>
    <n v="4801.28"/>
    <x v="1"/>
  </r>
  <r>
    <s v="C140266"/>
    <s v="I201307"/>
    <x v="13"/>
    <x v="0"/>
    <x v="4"/>
    <x v="0"/>
    <n v="54"/>
    <x v="0"/>
    <n v="4"/>
    <n v="1200.32"/>
    <n v="4801.28"/>
    <x v="1"/>
  </r>
  <r>
    <s v="C309190"/>
    <s v="I197935"/>
    <x v="38"/>
    <x v="0"/>
    <x v="6"/>
    <x v="0"/>
    <n v="38"/>
    <x v="0"/>
    <n v="1"/>
    <n v="300.08"/>
    <n v="300.08"/>
    <x v="2"/>
  </r>
  <r>
    <s v="C160308"/>
    <s v="I164832"/>
    <x v="670"/>
    <x v="0"/>
    <x v="1"/>
    <x v="0"/>
    <n v="34"/>
    <x v="0"/>
    <n v="1"/>
    <n v="300.08"/>
    <n v="300.08"/>
    <x v="2"/>
  </r>
  <r>
    <s v="C230873"/>
    <s v="I331622"/>
    <x v="416"/>
    <x v="0"/>
    <x v="8"/>
    <x v="1"/>
    <n v="43"/>
    <x v="5"/>
    <n v="1"/>
    <n v="35.840000000000003"/>
    <n v="35.840000000000003"/>
    <x v="2"/>
  </r>
  <r>
    <s v="C155293"/>
    <s v="I854745"/>
    <x v="128"/>
    <x v="2"/>
    <x v="5"/>
    <x v="0"/>
    <n v="42"/>
    <x v="0"/>
    <n v="5"/>
    <n v="1500.4"/>
    <n v="7502"/>
    <x v="2"/>
  </r>
  <r>
    <s v="C500064"/>
    <s v="I625487"/>
    <x v="712"/>
    <x v="2"/>
    <x v="9"/>
    <x v="0"/>
    <n v="67"/>
    <x v="4"/>
    <n v="1"/>
    <n v="5.23"/>
    <n v="5.23"/>
    <x v="1"/>
  </r>
  <r>
    <s v="C100994"/>
    <s v="I311138"/>
    <x v="447"/>
    <x v="0"/>
    <x v="5"/>
    <x v="0"/>
    <n v="60"/>
    <x v="3"/>
    <n v="5"/>
    <n v="203.3"/>
    <n v="1016.5"/>
    <x v="1"/>
  </r>
  <r>
    <s v="C309716"/>
    <s v="I206132"/>
    <x v="753"/>
    <x v="2"/>
    <x v="3"/>
    <x v="1"/>
    <n v="42"/>
    <x v="0"/>
    <n v="5"/>
    <n v="1500.4"/>
    <n v="7502"/>
    <x v="2"/>
  </r>
  <r>
    <s v="C472102"/>
    <s v="I190153"/>
    <x v="784"/>
    <x v="0"/>
    <x v="0"/>
    <x v="1"/>
    <n v="69"/>
    <x v="0"/>
    <n v="1"/>
    <n v="300.08"/>
    <n v="300.08"/>
    <x v="1"/>
  </r>
  <r>
    <s v="C314288"/>
    <s v="I240838"/>
    <x v="591"/>
    <x v="2"/>
    <x v="0"/>
    <x v="1"/>
    <n v="46"/>
    <x v="3"/>
    <n v="2"/>
    <n v="81.319999999999993"/>
    <n v="162.63999999999999"/>
    <x v="2"/>
  </r>
  <r>
    <s v="C207706"/>
    <s v="I165111"/>
    <x v="462"/>
    <x v="2"/>
    <x v="6"/>
    <x v="0"/>
    <n v="20"/>
    <x v="5"/>
    <n v="5"/>
    <n v="179.2"/>
    <n v="896"/>
    <x v="0"/>
  </r>
  <r>
    <s v="C943035"/>
    <s v="I314313"/>
    <x v="304"/>
    <x v="0"/>
    <x v="6"/>
    <x v="1"/>
    <n v="33"/>
    <x v="0"/>
    <n v="1"/>
    <n v="300.08"/>
    <n v="300.08"/>
    <x v="2"/>
  </r>
  <r>
    <s v="C148285"/>
    <s v="I330728"/>
    <x v="241"/>
    <x v="0"/>
    <x v="6"/>
    <x v="1"/>
    <n v="31"/>
    <x v="3"/>
    <n v="3"/>
    <n v="121.98"/>
    <n v="365.94"/>
    <x v="2"/>
  </r>
  <r>
    <s v="C123755"/>
    <s v="I267070"/>
    <x v="163"/>
    <x v="2"/>
    <x v="5"/>
    <x v="1"/>
    <n v="58"/>
    <x v="2"/>
    <n v="2"/>
    <n v="30.3"/>
    <n v="60.6"/>
    <x v="1"/>
  </r>
  <r>
    <s v="C270478"/>
    <s v="I672840"/>
    <x v="579"/>
    <x v="1"/>
    <x v="2"/>
    <x v="1"/>
    <n v="21"/>
    <x v="1"/>
    <n v="3"/>
    <n v="1800.51"/>
    <n v="5401.53"/>
    <x v="0"/>
  </r>
  <r>
    <s v="C153419"/>
    <s v="I194474"/>
    <x v="342"/>
    <x v="0"/>
    <x v="4"/>
    <x v="1"/>
    <n v="43"/>
    <x v="3"/>
    <n v="4"/>
    <n v="162.63999999999999"/>
    <n v="650.55999999999995"/>
    <x v="2"/>
  </r>
  <r>
    <s v="C308181"/>
    <s v="I333544"/>
    <x v="530"/>
    <x v="0"/>
    <x v="5"/>
    <x v="1"/>
    <n v="68"/>
    <x v="3"/>
    <n v="2"/>
    <n v="81.319999999999993"/>
    <n v="162.63999999999999"/>
    <x v="1"/>
  </r>
  <r>
    <s v="C266835"/>
    <s v="I153961"/>
    <x v="562"/>
    <x v="1"/>
    <x v="5"/>
    <x v="1"/>
    <n v="26"/>
    <x v="1"/>
    <n v="3"/>
    <n v="1800.51"/>
    <n v="5401.53"/>
    <x v="0"/>
  </r>
  <r>
    <s v="C320885"/>
    <s v="I188499"/>
    <x v="410"/>
    <x v="0"/>
    <x v="5"/>
    <x v="1"/>
    <n v="37"/>
    <x v="6"/>
    <n v="5"/>
    <n v="5250"/>
    <n v="26250"/>
    <x v="2"/>
  </r>
  <r>
    <s v="C274929"/>
    <s v="I325830"/>
    <x v="468"/>
    <x v="2"/>
    <x v="6"/>
    <x v="1"/>
    <n v="54"/>
    <x v="0"/>
    <n v="5"/>
    <n v="1500.4"/>
    <n v="7502"/>
    <x v="1"/>
  </r>
  <r>
    <s v="C137706"/>
    <s v="I241582"/>
    <x v="36"/>
    <x v="0"/>
    <x v="3"/>
    <x v="0"/>
    <n v="39"/>
    <x v="3"/>
    <n v="4"/>
    <n v="162.63999999999999"/>
    <n v="650.55999999999995"/>
    <x v="2"/>
  </r>
  <r>
    <s v="C199842"/>
    <s v="I237985"/>
    <x v="150"/>
    <x v="0"/>
    <x v="4"/>
    <x v="0"/>
    <n v="50"/>
    <x v="4"/>
    <n v="4"/>
    <n v="20.92"/>
    <n v="83.68"/>
    <x v="1"/>
  </r>
  <r>
    <s v="C312353"/>
    <s v="I276935"/>
    <x v="402"/>
    <x v="2"/>
    <x v="0"/>
    <x v="0"/>
    <n v="30"/>
    <x v="0"/>
    <n v="1"/>
    <n v="300.08"/>
    <n v="300.08"/>
    <x v="2"/>
  </r>
  <r>
    <s v="C549399"/>
    <s v="I337766"/>
    <x v="414"/>
    <x v="0"/>
    <x v="7"/>
    <x v="0"/>
    <n v="41"/>
    <x v="4"/>
    <n v="2"/>
    <n v="10.46"/>
    <n v="20.92"/>
    <x v="2"/>
  </r>
  <r>
    <s v="C205326"/>
    <s v="I330644"/>
    <x v="763"/>
    <x v="0"/>
    <x v="4"/>
    <x v="1"/>
    <n v="24"/>
    <x v="2"/>
    <n v="4"/>
    <n v="60.6"/>
    <n v="242.4"/>
    <x v="0"/>
  </r>
  <r>
    <s v="C718384"/>
    <s v="I116740"/>
    <x v="658"/>
    <x v="2"/>
    <x v="5"/>
    <x v="0"/>
    <n v="27"/>
    <x v="3"/>
    <n v="3"/>
    <n v="121.98"/>
    <n v="365.94"/>
    <x v="0"/>
  </r>
  <r>
    <s v="C300908"/>
    <s v="I314714"/>
    <x v="324"/>
    <x v="0"/>
    <x v="5"/>
    <x v="1"/>
    <n v="59"/>
    <x v="0"/>
    <n v="3"/>
    <n v="900.24"/>
    <n v="2700.7200000000003"/>
    <x v="1"/>
  </r>
  <r>
    <s v="C413139"/>
    <s v="I736157"/>
    <x v="490"/>
    <x v="2"/>
    <x v="2"/>
    <x v="1"/>
    <n v="23"/>
    <x v="1"/>
    <n v="3"/>
    <n v="1800.51"/>
    <n v="5401.53"/>
    <x v="0"/>
  </r>
  <r>
    <s v="C194655"/>
    <s v="I110542"/>
    <x v="707"/>
    <x v="1"/>
    <x v="1"/>
    <x v="0"/>
    <n v="28"/>
    <x v="0"/>
    <n v="2"/>
    <n v="600.16"/>
    <n v="1200.32"/>
    <x v="0"/>
  </r>
  <r>
    <s v="C176688"/>
    <s v="I328108"/>
    <x v="490"/>
    <x v="2"/>
    <x v="2"/>
    <x v="0"/>
    <n v="66"/>
    <x v="4"/>
    <n v="5"/>
    <n v="26.15"/>
    <n v="130.75"/>
    <x v="1"/>
  </r>
  <r>
    <s v="C278668"/>
    <s v="I138398"/>
    <x v="760"/>
    <x v="2"/>
    <x v="4"/>
    <x v="0"/>
    <n v="62"/>
    <x v="5"/>
    <n v="4"/>
    <n v="143.36000000000001"/>
    <n v="573.44000000000005"/>
    <x v="1"/>
  </r>
  <r>
    <s v="C137645"/>
    <s v="I182947"/>
    <x v="370"/>
    <x v="1"/>
    <x v="2"/>
    <x v="0"/>
    <n v="48"/>
    <x v="0"/>
    <n v="2"/>
    <n v="600.16"/>
    <n v="1200.32"/>
    <x v="2"/>
  </r>
  <r>
    <s v="C250938"/>
    <s v="I158690"/>
    <x v="108"/>
    <x v="2"/>
    <x v="9"/>
    <x v="0"/>
    <n v="62"/>
    <x v="4"/>
    <n v="1"/>
    <n v="5.23"/>
    <n v="5.23"/>
    <x v="1"/>
  </r>
  <r>
    <s v="C241143"/>
    <s v="I151981"/>
    <x v="88"/>
    <x v="2"/>
    <x v="2"/>
    <x v="0"/>
    <n v="21"/>
    <x v="5"/>
    <n v="4"/>
    <n v="143.36000000000001"/>
    <n v="573.44000000000005"/>
    <x v="0"/>
  </r>
  <r>
    <s v="C934281"/>
    <s v="I314605"/>
    <x v="362"/>
    <x v="0"/>
    <x v="6"/>
    <x v="0"/>
    <n v="46"/>
    <x v="6"/>
    <n v="3"/>
    <n v="3150"/>
    <n v="9450"/>
    <x v="2"/>
  </r>
  <r>
    <s v="C288332"/>
    <s v="I140534"/>
    <x v="88"/>
    <x v="2"/>
    <x v="8"/>
    <x v="1"/>
    <n v="24"/>
    <x v="7"/>
    <n v="1"/>
    <n v="11.73"/>
    <n v="11.73"/>
    <x v="0"/>
  </r>
  <r>
    <s v="C126967"/>
    <s v="I278451"/>
    <x v="625"/>
    <x v="2"/>
    <x v="5"/>
    <x v="0"/>
    <n v="24"/>
    <x v="0"/>
    <n v="3"/>
    <n v="900.24"/>
    <n v="2700.7200000000003"/>
    <x v="0"/>
  </r>
  <r>
    <s v="C228332"/>
    <s v="I214036"/>
    <x v="588"/>
    <x v="0"/>
    <x v="6"/>
    <x v="0"/>
    <n v="29"/>
    <x v="4"/>
    <n v="5"/>
    <n v="26.15"/>
    <n v="130.75"/>
    <x v="0"/>
  </r>
  <r>
    <s v="C102884"/>
    <s v="I199703"/>
    <x v="11"/>
    <x v="2"/>
    <x v="5"/>
    <x v="1"/>
    <n v="56"/>
    <x v="5"/>
    <n v="4"/>
    <n v="143.36000000000001"/>
    <n v="573.44000000000005"/>
    <x v="1"/>
  </r>
  <r>
    <s v="C319180"/>
    <s v="I198332"/>
    <x v="142"/>
    <x v="0"/>
    <x v="4"/>
    <x v="0"/>
    <n v="55"/>
    <x v="0"/>
    <n v="3"/>
    <n v="900.24"/>
    <n v="2700.7200000000003"/>
    <x v="1"/>
  </r>
  <r>
    <s v="C101883"/>
    <s v="I151305"/>
    <x v="47"/>
    <x v="2"/>
    <x v="3"/>
    <x v="0"/>
    <n v="37"/>
    <x v="5"/>
    <n v="5"/>
    <n v="179.2"/>
    <n v="896"/>
    <x v="2"/>
  </r>
  <r>
    <s v="C518994"/>
    <s v="I128943"/>
    <x v="410"/>
    <x v="2"/>
    <x v="5"/>
    <x v="1"/>
    <n v="68"/>
    <x v="4"/>
    <n v="2"/>
    <n v="10.46"/>
    <n v="20.92"/>
    <x v="1"/>
  </r>
  <r>
    <s v="C253110"/>
    <s v="I206002"/>
    <x v="531"/>
    <x v="2"/>
    <x v="4"/>
    <x v="0"/>
    <n v="60"/>
    <x v="4"/>
    <n v="4"/>
    <n v="20.92"/>
    <n v="83.68"/>
    <x v="1"/>
  </r>
  <r>
    <s v="C680302"/>
    <s v="I120411"/>
    <x v="243"/>
    <x v="2"/>
    <x v="0"/>
    <x v="0"/>
    <n v="42"/>
    <x v="1"/>
    <n v="4"/>
    <n v="2400.6799999999998"/>
    <n v="9602.7199999999993"/>
    <x v="2"/>
  </r>
  <r>
    <s v="C568047"/>
    <s v="I244105"/>
    <x v="322"/>
    <x v="0"/>
    <x v="2"/>
    <x v="0"/>
    <n v="42"/>
    <x v="3"/>
    <n v="5"/>
    <n v="203.3"/>
    <n v="1016.5"/>
    <x v="2"/>
  </r>
  <r>
    <s v="C298463"/>
    <s v="I181528"/>
    <x v="663"/>
    <x v="2"/>
    <x v="0"/>
    <x v="0"/>
    <n v="46"/>
    <x v="3"/>
    <n v="2"/>
    <n v="81.319999999999993"/>
    <n v="162.63999999999999"/>
    <x v="2"/>
  </r>
  <r>
    <s v="C638459"/>
    <s v="I229077"/>
    <x v="262"/>
    <x v="0"/>
    <x v="5"/>
    <x v="1"/>
    <n v="63"/>
    <x v="5"/>
    <n v="2"/>
    <n v="71.680000000000007"/>
    <n v="143.36000000000001"/>
    <x v="1"/>
  </r>
  <r>
    <s v="C982910"/>
    <s v="I281354"/>
    <x v="226"/>
    <x v="1"/>
    <x v="1"/>
    <x v="0"/>
    <n v="33"/>
    <x v="2"/>
    <n v="3"/>
    <n v="45.45"/>
    <n v="136.35000000000002"/>
    <x v="2"/>
  </r>
  <r>
    <s v="C514290"/>
    <s v="I174352"/>
    <x v="40"/>
    <x v="0"/>
    <x v="0"/>
    <x v="0"/>
    <n v="23"/>
    <x v="1"/>
    <n v="3"/>
    <n v="1800.51"/>
    <n v="5401.53"/>
    <x v="0"/>
  </r>
  <r>
    <s v="C144431"/>
    <s v="I277109"/>
    <x v="259"/>
    <x v="2"/>
    <x v="1"/>
    <x v="1"/>
    <n v="61"/>
    <x v="1"/>
    <n v="2"/>
    <n v="1200.3399999999999"/>
    <n v="2400.6799999999998"/>
    <x v="1"/>
  </r>
  <r>
    <s v="C312556"/>
    <s v="I248491"/>
    <x v="135"/>
    <x v="0"/>
    <x v="5"/>
    <x v="0"/>
    <n v="40"/>
    <x v="1"/>
    <n v="5"/>
    <n v="3000.85"/>
    <n v="15004.25"/>
    <x v="2"/>
  </r>
  <r>
    <s v="C143181"/>
    <s v="I325956"/>
    <x v="479"/>
    <x v="0"/>
    <x v="2"/>
    <x v="1"/>
    <n v="55"/>
    <x v="4"/>
    <n v="5"/>
    <n v="26.15"/>
    <n v="130.75"/>
    <x v="1"/>
  </r>
  <r>
    <s v="C155937"/>
    <s v="I279910"/>
    <x v="791"/>
    <x v="2"/>
    <x v="8"/>
    <x v="0"/>
    <n v="20"/>
    <x v="0"/>
    <n v="2"/>
    <n v="600.16"/>
    <n v="1200.32"/>
    <x v="0"/>
  </r>
  <r>
    <s v="C316157"/>
    <s v="I109250"/>
    <x v="429"/>
    <x v="0"/>
    <x v="5"/>
    <x v="1"/>
    <n v="35"/>
    <x v="0"/>
    <n v="3"/>
    <n v="900.24"/>
    <n v="2700.7200000000003"/>
    <x v="2"/>
  </r>
  <r>
    <s v="C844247"/>
    <s v="I300577"/>
    <x v="774"/>
    <x v="2"/>
    <x v="3"/>
    <x v="0"/>
    <n v="18"/>
    <x v="4"/>
    <n v="3"/>
    <n v="15.69"/>
    <n v="47.07"/>
    <x v="0"/>
  </r>
  <r>
    <s v="C125967"/>
    <s v="I192333"/>
    <x v="430"/>
    <x v="1"/>
    <x v="5"/>
    <x v="0"/>
    <n v="41"/>
    <x v="1"/>
    <n v="4"/>
    <n v="2400.6799999999998"/>
    <n v="9602.7199999999993"/>
    <x v="2"/>
  </r>
  <r>
    <s v="C110754"/>
    <s v="I270434"/>
    <x v="301"/>
    <x v="0"/>
    <x v="2"/>
    <x v="0"/>
    <n v="51"/>
    <x v="0"/>
    <n v="1"/>
    <n v="300.08"/>
    <n v="300.08"/>
    <x v="1"/>
  </r>
  <r>
    <s v="C223131"/>
    <s v="I528799"/>
    <x v="423"/>
    <x v="2"/>
    <x v="3"/>
    <x v="0"/>
    <n v="18"/>
    <x v="0"/>
    <n v="3"/>
    <n v="900.24"/>
    <n v="2700.7200000000003"/>
    <x v="0"/>
  </r>
  <r>
    <s v="C308271"/>
    <s v="I285186"/>
    <x v="218"/>
    <x v="2"/>
    <x v="7"/>
    <x v="0"/>
    <n v="41"/>
    <x v="1"/>
    <n v="4"/>
    <n v="2400.6799999999998"/>
    <n v="9602.7199999999993"/>
    <x v="2"/>
  </r>
  <r>
    <s v="C313150"/>
    <s v="I335448"/>
    <x v="260"/>
    <x v="2"/>
    <x v="1"/>
    <x v="0"/>
    <n v="26"/>
    <x v="2"/>
    <n v="5"/>
    <n v="75.75"/>
    <n v="378.75"/>
    <x v="0"/>
  </r>
  <r>
    <s v="C309443"/>
    <s v="I319889"/>
    <x v="630"/>
    <x v="2"/>
    <x v="0"/>
    <x v="0"/>
    <n v="41"/>
    <x v="0"/>
    <n v="2"/>
    <n v="600.16"/>
    <n v="1200.32"/>
    <x v="2"/>
  </r>
  <r>
    <s v="C173672"/>
    <s v="I664813"/>
    <x v="518"/>
    <x v="0"/>
    <x v="2"/>
    <x v="0"/>
    <n v="34"/>
    <x v="3"/>
    <n v="5"/>
    <n v="203.3"/>
    <n v="1016.5"/>
    <x v="2"/>
  </r>
  <r>
    <s v="C164722"/>
    <s v="I131228"/>
    <x v="315"/>
    <x v="2"/>
    <x v="0"/>
    <x v="1"/>
    <n v="35"/>
    <x v="2"/>
    <n v="3"/>
    <n v="45.45"/>
    <n v="136.35000000000002"/>
    <x v="2"/>
  </r>
  <r>
    <s v="C232898"/>
    <s v="I160940"/>
    <x v="779"/>
    <x v="2"/>
    <x v="8"/>
    <x v="1"/>
    <n v="62"/>
    <x v="5"/>
    <n v="5"/>
    <n v="179.2"/>
    <n v="896"/>
    <x v="1"/>
  </r>
  <r>
    <s v="C222245"/>
    <s v="I238496"/>
    <x v="308"/>
    <x v="2"/>
    <x v="4"/>
    <x v="1"/>
    <n v="35"/>
    <x v="0"/>
    <n v="4"/>
    <n v="1200.32"/>
    <n v="4801.28"/>
    <x v="2"/>
  </r>
  <r>
    <s v="C713965"/>
    <s v="I584453"/>
    <x v="673"/>
    <x v="0"/>
    <x v="5"/>
    <x v="0"/>
    <n v="18"/>
    <x v="2"/>
    <n v="5"/>
    <n v="75.75"/>
    <n v="378.75"/>
    <x v="0"/>
  </r>
  <r>
    <s v="C219214"/>
    <s v="I700528"/>
    <x v="228"/>
    <x v="1"/>
    <x v="8"/>
    <x v="1"/>
    <n v="39"/>
    <x v="0"/>
    <n v="3"/>
    <n v="900.24"/>
    <n v="2700.7200000000003"/>
    <x v="2"/>
  </r>
  <r>
    <s v="C150494"/>
    <s v="I109234"/>
    <x v="483"/>
    <x v="2"/>
    <x v="0"/>
    <x v="1"/>
    <n v="29"/>
    <x v="4"/>
    <n v="3"/>
    <n v="15.69"/>
    <n v="47.07"/>
    <x v="0"/>
  </r>
  <r>
    <s v="C813391"/>
    <s v="I622019"/>
    <x v="748"/>
    <x v="1"/>
    <x v="8"/>
    <x v="0"/>
    <n v="20"/>
    <x v="6"/>
    <n v="1"/>
    <n v="1050"/>
    <n v="1050"/>
    <x v="0"/>
  </r>
  <r>
    <s v="C156192"/>
    <s v="I189095"/>
    <x v="458"/>
    <x v="0"/>
    <x v="9"/>
    <x v="1"/>
    <n v="63"/>
    <x v="3"/>
    <n v="3"/>
    <n v="121.98"/>
    <n v="365.94"/>
    <x v="1"/>
  </r>
  <r>
    <s v="C194828"/>
    <s v="I304774"/>
    <x v="515"/>
    <x v="0"/>
    <x v="0"/>
    <x v="0"/>
    <n v="39"/>
    <x v="4"/>
    <n v="4"/>
    <n v="20.92"/>
    <n v="83.68"/>
    <x v="2"/>
  </r>
  <r>
    <s v="C141032"/>
    <s v="I145697"/>
    <x v="654"/>
    <x v="2"/>
    <x v="9"/>
    <x v="1"/>
    <n v="60"/>
    <x v="4"/>
    <n v="5"/>
    <n v="26.15"/>
    <n v="130.75"/>
    <x v="1"/>
  </r>
  <r>
    <s v="C170383"/>
    <s v="I197761"/>
    <x v="188"/>
    <x v="2"/>
    <x v="1"/>
    <x v="1"/>
    <n v="68"/>
    <x v="0"/>
    <n v="3"/>
    <n v="900.24"/>
    <n v="2700.7200000000003"/>
    <x v="1"/>
  </r>
  <r>
    <s v="C179814"/>
    <s v="I233829"/>
    <x v="278"/>
    <x v="2"/>
    <x v="2"/>
    <x v="0"/>
    <n v="20"/>
    <x v="0"/>
    <n v="4"/>
    <n v="1200.32"/>
    <n v="4801.28"/>
    <x v="0"/>
  </r>
  <r>
    <s v="C311469"/>
    <s v="I109005"/>
    <x v="152"/>
    <x v="2"/>
    <x v="7"/>
    <x v="1"/>
    <n v="50"/>
    <x v="0"/>
    <n v="5"/>
    <n v="1500.4"/>
    <n v="7502"/>
    <x v="1"/>
  </r>
  <r>
    <s v="C287794"/>
    <s v="I187188"/>
    <x v="753"/>
    <x v="2"/>
    <x v="5"/>
    <x v="0"/>
    <n v="68"/>
    <x v="3"/>
    <n v="5"/>
    <n v="203.3"/>
    <n v="1016.5"/>
    <x v="1"/>
  </r>
  <r>
    <s v="C157805"/>
    <s v="I952688"/>
    <x v="454"/>
    <x v="2"/>
    <x v="8"/>
    <x v="0"/>
    <n v="39"/>
    <x v="7"/>
    <n v="3"/>
    <n v="35.19"/>
    <n v="105.57"/>
    <x v="2"/>
  </r>
  <r>
    <s v="C302360"/>
    <s v="I290746"/>
    <x v="184"/>
    <x v="0"/>
    <x v="2"/>
    <x v="1"/>
    <n v="45"/>
    <x v="6"/>
    <n v="2"/>
    <n v="2100"/>
    <n v="4200"/>
    <x v="2"/>
  </r>
  <r>
    <s v="C317980"/>
    <s v="I144831"/>
    <x v="428"/>
    <x v="0"/>
    <x v="1"/>
    <x v="0"/>
    <n v="18"/>
    <x v="0"/>
    <n v="1"/>
    <n v="300.08"/>
    <n v="300.08"/>
    <x v="0"/>
  </r>
  <r>
    <s v="C183167"/>
    <s v="I325039"/>
    <x v="307"/>
    <x v="2"/>
    <x v="5"/>
    <x v="0"/>
    <n v="23"/>
    <x v="1"/>
    <n v="4"/>
    <n v="2400.6799999999998"/>
    <n v="9602.7199999999993"/>
    <x v="0"/>
  </r>
  <r>
    <s v="C335824"/>
    <s v="I211302"/>
    <x v="89"/>
    <x v="1"/>
    <x v="0"/>
    <x v="1"/>
    <n v="38"/>
    <x v="0"/>
    <n v="5"/>
    <n v="1500.4"/>
    <n v="7502"/>
    <x v="2"/>
  </r>
  <r>
    <s v="C785086"/>
    <s v="I283276"/>
    <x v="446"/>
    <x v="1"/>
    <x v="1"/>
    <x v="1"/>
    <n v="19"/>
    <x v="0"/>
    <n v="5"/>
    <n v="1500.4"/>
    <n v="7502"/>
    <x v="0"/>
  </r>
  <r>
    <s v="C101217"/>
    <s v="I277659"/>
    <x v="60"/>
    <x v="0"/>
    <x v="8"/>
    <x v="0"/>
    <n v="41"/>
    <x v="4"/>
    <n v="2"/>
    <n v="10.46"/>
    <n v="20.92"/>
    <x v="2"/>
  </r>
  <r>
    <s v="C722354"/>
    <s v="I186631"/>
    <x v="514"/>
    <x v="2"/>
    <x v="5"/>
    <x v="0"/>
    <n v="47"/>
    <x v="3"/>
    <n v="1"/>
    <n v="40.659999999999997"/>
    <n v="40.659999999999997"/>
    <x v="2"/>
  </r>
  <r>
    <s v="C659095"/>
    <s v="I248674"/>
    <x v="252"/>
    <x v="2"/>
    <x v="3"/>
    <x v="1"/>
    <n v="20"/>
    <x v="0"/>
    <n v="5"/>
    <n v="1500.4"/>
    <n v="7502"/>
    <x v="0"/>
  </r>
  <r>
    <s v="C199264"/>
    <s v="I204083"/>
    <x v="434"/>
    <x v="1"/>
    <x v="8"/>
    <x v="1"/>
    <n v="23"/>
    <x v="4"/>
    <n v="1"/>
    <n v="5.23"/>
    <n v="5.23"/>
    <x v="0"/>
  </r>
  <r>
    <s v="C206012"/>
    <s v="I958994"/>
    <x v="120"/>
    <x v="1"/>
    <x v="3"/>
    <x v="1"/>
    <n v="18"/>
    <x v="3"/>
    <n v="1"/>
    <n v="40.659999999999997"/>
    <n v="40.659999999999997"/>
    <x v="0"/>
  </r>
  <r>
    <s v="C208026"/>
    <s v="I322370"/>
    <x v="374"/>
    <x v="2"/>
    <x v="5"/>
    <x v="1"/>
    <n v="48"/>
    <x v="7"/>
    <n v="3"/>
    <n v="35.19"/>
    <n v="105.57"/>
    <x v="2"/>
  </r>
  <r>
    <s v="C238216"/>
    <s v="I526428"/>
    <x v="525"/>
    <x v="2"/>
    <x v="8"/>
    <x v="0"/>
    <n v="30"/>
    <x v="0"/>
    <n v="3"/>
    <n v="900.24"/>
    <n v="2700.7200000000003"/>
    <x v="2"/>
  </r>
  <r>
    <s v="C273599"/>
    <s v="I215544"/>
    <x v="593"/>
    <x v="2"/>
    <x v="0"/>
    <x v="1"/>
    <n v="52"/>
    <x v="4"/>
    <n v="4"/>
    <n v="20.92"/>
    <n v="83.68"/>
    <x v="1"/>
  </r>
  <r>
    <s v="C250543"/>
    <s v="I308681"/>
    <x v="244"/>
    <x v="2"/>
    <x v="5"/>
    <x v="0"/>
    <n v="51"/>
    <x v="0"/>
    <n v="1"/>
    <n v="300.08"/>
    <n v="300.08"/>
    <x v="1"/>
  </r>
  <r>
    <s v="C186781"/>
    <s v="I294693"/>
    <x v="186"/>
    <x v="0"/>
    <x v="0"/>
    <x v="0"/>
    <n v="49"/>
    <x v="6"/>
    <n v="2"/>
    <n v="2100"/>
    <n v="4200"/>
    <x v="2"/>
  </r>
  <r>
    <s v="C267984"/>
    <s v="I210429"/>
    <x v="162"/>
    <x v="2"/>
    <x v="8"/>
    <x v="0"/>
    <n v="32"/>
    <x v="2"/>
    <n v="1"/>
    <n v="15.15"/>
    <n v="15.15"/>
    <x v="2"/>
  </r>
  <r>
    <s v="C209825"/>
    <s v="I189609"/>
    <x v="298"/>
    <x v="0"/>
    <x v="5"/>
    <x v="0"/>
    <n v="60"/>
    <x v="4"/>
    <n v="3"/>
    <n v="15.69"/>
    <n v="47.07"/>
    <x v="1"/>
  </r>
  <r>
    <s v="C301800"/>
    <s v="I221676"/>
    <x v="686"/>
    <x v="0"/>
    <x v="0"/>
    <x v="1"/>
    <n v="69"/>
    <x v="7"/>
    <n v="1"/>
    <n v="11.73"/>
    <n v="11.73"/>
    <x v="1"/>
  </r>
  <r>
    <s v="C303904"/>
    <s v="I285339"/>
    <x v="706"/>
    <x v="0"/>
    <x v="1"/>
    <x v="0"/>
    <n v="51"/>
    <x v="0"/>
    <n v="5"/>
    <n v="1500.4"/>
    <n v="7502"/>
    <x v="1"/>
  </r>
  <r>
    <s v="C319161"/>
    <s v="I616206"/>
    <x v="717"/>
    <x v="1"/>
    <x v="5"/>
    <x v="0"/>
    <n v="39"/>
    <x v="0"/>
    <n v="1"/>
    <n v="300.08"/>
    <n v="300.08"/>
    <x v="2"/>
  </r>
  <r>
    <s v="C278057"/>
    <s v="I918005"/>
    <x v="319"/>
    <x v="1"/>
    <x v="0"/>
    <x v="0"/>
    <n v="42"/>
    <x v="5"/>
    <n v="5"/>
    <n v="179.2"/>
    <n v="896"/>
    <x v="2"/>
  </r>
  <r>
    <s v="C326824"/>
    <s v="I186281"/>
    <x v="57"/>
    <x v="1"/>
    <x v="2"/>
    <x v="0"/>
    <n v="45"/>
    <x v="1"/>
    <n v="1"/>
    <n v="600.16999999999996"/>
    <n v="600.16999999999996"/>
    <x v="2"/>
  </r>
  <r>
    <s v="C559056"/>
    <s v="I969015"/>
    <x v="213"/>
    <x v="2"/>
    <x v="3"/>
    <x v="0"/>
    <n v="36"/>
    <x v="0"/>
    <n v="1"/>
    <n v="300.08"/>
    <n v="300.08"/>
    <x v="2"/>
  </r>
  <r>
    <s v="C261762"/>
    <s v="I264732"/>
    <x v="342"/>
    <x v="0"/>
    <x v="0"/>
    <x v="0"/>
    <n v="55"/>
    <x v="0"/>
    <n v="4"/>
    <n v="1200.32"/>
    <n v="4801.28"/>
    <x v="1"/>
  </r>
  <r>
    <s v="C690189"/>
    <s v="I244897"/>
    <x v="688"/>
    <x v="2"/>
    <x v="5"/>
    <x v="1"/>
    <n v="34"/>
    <x v="5"/>
    <n v="4"/>
    <n v="143.36000000000001"/>
    <n v="573.44000000000005"/>
    <x v="2"/>
  </r>
  <r>
    <s v="C335389"/>
    <s v="I574062"/>
    <x v="414"/>
    <x v="2"/>
    <x v="2"/>
    <x v="1"/>
    <n v="57"/>
    <x v="0"/>
    <n v="5"/>
    <n v="1500.4"/>
    <n v="7502"/>
    <x v="1"/>
  </r>
  <r>
    <s v="C285399"/>
    <s v="I290806"/>
    <x v="627"/>
    <x v="0"/>
    <x v="0"/>
    <x v="0"/>
    <n v="37"/>
    <x v="7"/>
    <n v="5"/>
    <n v="58.65"/>
    <n v="293.25"/>
    <x v="2"/>
  </r>
  <r>
    <s v="C248378"/>
    <s v="I247890"/>
    <x v="118"/>
    <x v="2"/>
    <x v="5"/>
    <x v="1"/>
    <n v="28"/>
    <x v="1"/>
    <n v="5"/>
    <n v="3000.85"/>
    <n v="15004.25"/>
    <x v="0"/>
  </r>
  <r>
    <s v="C268926"/>
    <s v="I178094"/>
    <x v="303"/>
    <x v="0"/>
    <x v="6"/>
    <x v="0"/>
    <n v="67"/>
    <x v="0"/>
    <n v="5"/>
    <n v="1500.4"/>
    <n v="7502"/>
    <x v="1"/>
  </r>
  <r>
    <s v="C265444"/>
    <s v="I227653"/>
    <x v="506"/>
    <x v="0"/>
    <x v="0"/>
    <x v="1"/>
    <n v="28"/>
    <x v="6"/>
    <n v="3"/>
    <n v="3150"/>
    <n v="9450"/>
    <x v="0"/>
  </r>
  <r>
    <s v="C139394"/>
    <s v="I226544"/>
    <x v="319"/>
    <x v="2"/>
    <x v="5"/>
    <x v="0"/>
    <n v="66"/>
    <x v="5"/>
    <n v="4"/>
    <n v="143.36000000000001"/>
    <n v="573.44000000000005"/>
    <x v="1"/>
  </r>
  <r>
    <s v="C243770"/>
    <s v="I194413"/>
    <x v="655"/>
    <x v="0"/>
    <x v="2"/>
    <x v="0"/>
    <n v="61"/>
    <x v="0"/>
    <n v="1"/>
    <n v="300.08"/>
    <n v="300.08"/>
    <x v="1"/>
  </r>
  <r>
    <s v="C290572"/>
    <s v="I141267"/>
    <x v="420"/>
    <x v="0"/>
    <x v="5"/>
    <x v="0"/>
    <n v="25"/>
    <x v="4"/>
    <n v="1"/>
    <n v="5.23"/>
    <n v="5.23"/>
    <x v="0"/>
  </r>
  <r>
    <s v="C280390"/>
    <s v="I142564"/>
    <x v="409"/>
    <x v="0"/>
    <x v="2"/>
    <x v="0"/>
    <n v="29"/>
    <x v="3"/>
    <n v="1"/>
    <n v="40.659999999999997"/>
    <n v="40.659999999999997"/>
    <x v="0"/>
  </r>
  <r>
    <s v="C167997"/>
    <s v="I111496"/>
    <x v="167"/>
    <x v="0"/>
    <x v="3"/>
    <x v="0"/>
    <n v="40"/>
    <x v="4"/>
    <n v="4"/>
    <n v="20.92"/>
    <n v="83.68"/>
    <x v="2"/>
  </r>
  <r>
    <s v="C194615"/>
    <s v="I140101"/>
    <x v="145"/>
    <x v="0"/>
    <x v="4"/>
    <x v="1"/>
    <n v="66"/>
    <x v="5"/>
    <n v="5"/>
    <n v="179.2"/>
    <n v="896"/>
    <x v="1"/>
  </r>
  <r>
    <s v="C199047"/>
    <s v="I277913"/>
    <x v="700"/>
    <x v="2"/>
    <x v="4"/>
    <x v="0"/>
    <n v="68"/>
    <x v="0"/>
    <n v="5"/>
    <n v="1500.4"/>
    <n v="7502"/>
    <x v="1"/>
  </r>
  <r>
    <s v="C276026"/>
    <s v="I142238"/>
    <x v="228"/>
    <x v="2"/>
    <x v="0"/>
    <x v="1"/>
    <n v="59"/>
    <x v="5"/>
    <n v="5"/>
    <n v="179.2"/>
    <n v="896"/>
    <x v="1"/>
  </r>
  <r>
    <s v="C204142"/>
    <s v="I109946"/>
    <x v="534"/>
    <x v="0"/>
    <x v="2"/>
    <x v="0"/>
    <n v="56"/>
    <x v="7"/>
    <n v="1"/>
    <n v="11.73"/>
    <n v="11.73"/>
    <x v="1"/>
  </r>
  <r>
    <s v="C293433"/>
    <s v="I144070"/>
    <x v="685"/>
    <x v="0"/>
    <x v="7"/>
    <x v="0"/>
    <n v="36"/>
    <x v="4"/>
    <n v="4"/>
    <n v="20.92"/>
    <n v="83.68"/>
    <x v="2"/>
  </r>
  <r>
    <s v="C222964"/>
    <s v="I223790"/>
    <x v="49"/>
    <x v="2"/>
    <x v="0"/>
    <x v="0"/>
    <n v="45"/>
    <x v="1"/>
    <n v="4"/>
    <n v="2400.6799999999998"/>
    <n v="9602.7199999999993"/>
    <x v="2"/>
  </r>
  <r>
    <s v="C597126"/>
    <s v="I138549"/>
    <x v="260"/>
    <x v="0"/>
    <x v="5"/>
    <x v="1"/>
    <n v="29"/>
    <x v="0"/>
    <n v="3"/>
    <n v="900.24"/>
    <n v="2700.7200000000003"/>
    <x v="0"/>
  </r>
  <r>
    <s v="C233842"/>
    <s v="I625044"/>
    <x v="700"/>
    <x v="0"/>
    <x v="4"/>
    <x v="0"/>
    <n v="53"/>
    <x v="2"/>
    <n v="5"/>
    <n v="75.75"/>
    <n v="378.75"/>
    <x v="1"/>
  </r>
  <r>
    <s v="C225054"/>
    <s v="I261372"/>
    <x v="743"/>
    <x v="0"/>
    <x v="8"/>
    <x v="1"/>
    <n v="59"/>
    <x v="4"/>
    <n v="5"/>
    <n v="26.15"/>
    <n v="130.75"/>
    <x v="1"/>
  </r>
  <r>
    <s v="C366254"/>
    <s v="I286175"/>
    <x v="152"/>
    <x v="0"/>
    <x v="3"/>
    <x v="0"/>
    <n v="36"/>
    <x v="3"/>
    <n v="1"/>
    <n v="40.659999999999997"/>
    <n v="40.659999999999997"/>
    <x v="2"/>
  </r>
  <r>
    <s v="C120980"/>
    <s v="I170774"/>
    <x v="158"/>
    <x v="0"/>
    <x v="5"/>
    <x v="0"/>
    <n v="31"/>
    <x v="5"/>
    <n v="3"/>
    <n v="107.52"/>
    <n v="322.56"/>
    <x v="2"/>
  </r>
  <r>
    <s v="C599638"/>
    <s v="I193846"/>
    <x v="341"/>
    <x v="2"/>
    <x v="5"/>
    <x v="1"/>
    <n v="39"/>
    <x v="0"/>
    <n v="4"/>
    <n v="1200.32"/>
    <n v="4801.28"/>
    <x v="2"/>
  </r>
  <r>
    <s v="C242332"/>
    <s v="I633215"/>
    <x v="246"/>
    <x v="2"/>
    <x v="0"/>
    <x v="0"/>
    <n v="67"/>
    <x v="0"/>
    <n v="4"/>
    <n v="1200.32"/>
    <n v="4801.28"/>
    <x v="1"/>
  </r>
  <r>
    <s v="C321091"/>
    <s v="I414220"/>
    <x v="743"/>
    <x v="1"/>
    <x v="0"/>
    <x v="0"/>
    <n v="54"/>
    <x v="0"/>
    <n v="1"/>
    <n v="300.08"/>
    <n v="300.08"/>
    <x v="1"/>
  </r>
  <r>
    <s v="C249263"/>
    <s v="I225746"/>
    <x v="84"/>
    <x v="0"/>
    <x v="5"/>
    <x v="1"/>
    <n v="23"/>
    <x v="3"/>
    <n v="5"/>
    <n v="203.3"/>
    <n v="1016.5"/>
    <x v="0"/>
  </r>
  <r>
    <s v="C299811"/>
    <s v="I115842"/>
    <x v="219"/>
    <x v="1"/>
    <x v="0"/>
    <x v="1"/>
    <n v="19"/>
    <x v="0"/>
    <n v="1"/>
    <n v="300.08"/>
    <n v="300.08"/>
    <x v="0"/>
  </r>
  <r>
    <s v="C138119"/>
    <s v="I329235"/>
    <x v="586"/>
    <x v="2"/>
    <x v="5"/>
    <x v="0"/>
    <n v="52"/>
    <x v="5"/>
    <n v="1"/>
    <n v="35.840000000000003"/>
    <n v="35.840000000000003"/>
    <x v="1"/>
  </r>
  <r>
    <s v="C111714"/>
    <s v="I176787"/>
    <x v="82"/>
    <x v="2"/>
    <x v="5"/>
    <x v="0"/>
    <n v="66"/>
    <x v="1"/>
    <n v="2"/>
    <n v="1200.3399999999999"/>
    <n v="2400.6799999999998"/>
    <x v="1"/>
  </r>
  <r>
    <s v="C187460"/>
    <s v="I408879"/>
    <x v="635"/>
    <x v="2"/>
    <x v="5"/>
    <x v="0"/>
    <n v="34"/>
    <x v="2"/>
    <n v="3"/>
    <n v="45.45"/>
    <n v="136.35000000000002"/>
    <x v="2"/>
  </r>
  <r>
    <s v="C179515"/>
    <s v="I135240"/>
    <x v="223"/>
    <x v="2"/>
    <x v="4"/>
    <x v="1"/>
    <n v="33"/>
    <x v="0"/>
    <n v="5"/>
    <n v="1500.4"/>
    <n v="7502"/>
    <x v="2"/>
  </r>
  <r>
    <s v="C145555"/>
    <s v="I164845"/>
    <x v="360"/>
    <x v="0"/>
    <x v="0"/>
    <x v="1"/>
    <n v="29"/>
    <x v="4"/>
    <n v="3"/>
    <n v="15.69"/>
    <n v="47.07"/>
    <x v="0"/>
  </r>
  <r>
    <s v="C523518"/>
    <s v="I246703"/>
    <x v="336"/>
    <x v="1"/>
    <x v="4"/>
    <x v="1"/>
    <n v="34"/>
    <x v="4"/>
    <n v="2"/>
    <n v="10.46"/>
    <n v="20.92"/>
    <x v="2"/>
  </r>
  <r>
    <s v="C238649"/>
    <s v="I741221"/>
    <x v="560"/>
    <x v="0"/>
    <x v="1"/>
    <x v="0"/>
    <n v="45"/>
    <x v="4"/>
    <n v="5"/>
    <n v="26.15"/>
    <n v="130.75"/>
    <x v="2"/>
  </r>
  <r>
    <s v="C221157"/>
    <s v="I290586"/>
    <x v="266"/>
    <x v="2"/>
    <x v="4"/>
    <x v="0"/>
    <n v="28"/>
    <x v="1"/>
    <n v="1"/>
    <n v="600.16999999999996"/>
    <n v="600.16999999999996"/>
    <x v="0"/>
  </r>
  <r>
    <s v="C247268"/>
    <s v="I275833"/>
    <x v="358"/>
    <x v="1"/>
    <x v="7"/>
    <x v="1"/>
    <n v="57"/>
    <x v="0"/>
    <n v="3"/>
    <n v="900.24"/>
    <n v="2700.7200000000003"/>
    <x v="1"/>
  </r>
  <r>
    <s v="C810141"/>
    <s v="I174802"/>
    <x v="553"/>
    <x v="2"/>
    <x v="5"/>
    <x v="0"/>
    <n v="53"/>
    <x v="4"/>
    <n v="4"/>
    <n v="20.92"/>
    <n v="83.68"/>
    <x v="1"/>
  </r>
  <r>
    <s v="C153581"/>
    <s v="I251259"/>
    <x v="372"/>
    <x v="2"/>
    <x v="0"/>
    <x v="1"/>
    <n v="28"/>
    <x v="5"/>
    <n v="3"/>
    <n v="107.52"/>
    <n v="322.56"/>
    <x v="0"/>
  </r>
  <r>
    <s v="C169681"/>
    <s v="I219795"/>
    <x v="547"/>
    <x v="0"/>
    <x v="0"/>
    <x v="0"/>
    <n v="29"/>
    <x v="6"/>
    <n v="3"/>
    <n v="3150"/>
    <n v="9450"/>
    <x v="0"/>
  </r>
  <r>
    <s v="C223450"/>
    <s v="I298972"/>
    <x v="452"/>
    <x v="0"/>
    <x v="2"/>
    <x v="1"/>
    <n v="21"/>
    <x v="1"/>
    <n v="5"/>
    <n v="3000.85"/>
    <n v="15004.25"/>
    <x v="0"/>
  </r>
  <r>
    <s v="C112173"/>
    <s v="I671053"/>
    <x v="224"/>
    <x v="1"/>
    <x v="2"/>
    <x v="0"/>
    <n v="32"/>
    <x v="6"/>
    <n v="3"/>
    <n v="3150"/>
    <n v="9450"/>
    <x v="2"/>
  </r>
  <r>
    <s v="C889118"/>
    <s v="I169880"/>
    <x v="366"/>
    <x v="2"/>
    <x v="3"/>
    <x v="0"/>
    <n v="33"/>
    <x v="1"/>
    <n v="1"/>
    <n v="600.16999999999996"/>
    <n v="600.16999999999996"/>
    <x v="2"/>
  </r>
  <r>
    <s v="C316762"/>
    <s v="I424601"/>
    <x v="726"/>
    <x v="2"/>
    <x v="0"/>
    <x v="0"/>
    <n v="47"/>
    <x v="0"/>
    <n v="4"/>
    <n v="1200.32"/>
    <n v="4801.28"/>
    <x v="2"/>
  </r>
  <r>
    <s v="C287153"/>
    <s v="I214892"/>
    <x v="252"/>
    <x v="1"/>
    <x v="0"/>
    <x v="0"/>
    <n v="34"/>
    <x v="2"/>
    <n v="2"/>
    <n v="30.3"/>
    <n v="60.6"/>
    <x v="2"/>
  </r>
  <r>
    <s v="C314331"/>
    <s v="I101466"/>
    <x v="780"/>
    <x v="2"/>
    <x v="6"/>
    <x v="0"/>
    <n v="36"/>
    <x v="0"/>
    <n v="2"/>
    <n v="600.16"/>
    <n v="1200.32"/>
    <x v="2"/>
  </r>
  <r>
    <s v="C170177"/>
    <s v="I350592"/>
    <x v="278"/>
    <x v="1"/>
    <x v="6"/>
    <x v="0"/>
    <n v="63"/>
    <x v="1"/>
    <n v="2"/>
    <n v="1200.3399999999999"/>
    <n v="2400.6799999999998"/>
    <x v="1"/>
  </r>
  <r>
    <s v="C207867"/>
    <s v="I226181"/>
    <x v="195"/>
    <x v="2"/>
    <x v="5"/>
    <x v="1"/>
    <n v="68"/>
    <x v="6"/>
    <n v="1"/>
    <n v="1050"/>
    <n v="1050"/>
    <x v="1"/>
  </r>
  <r>
    <s v="C680941"/>
    <s v="I141246"/>
    <x v="483"/>
    <x v="0"/>
    <x v="0"/>
    <x v="0"/>
    <n v="48"/>
    <x v="1"/>
    <n v="4"/>
    <n v="2400.6799999999998"/>
    <n v="9602.7199999999993"/>
    <x v="2"/>
  </r>
  <r>
    <s v="C162045"/>
    <s v="I228865"/>
    <x v="788"/>
    <x v="2"/>
    <x v="0"/>
    <x v="0"/>
    <n v="68"/>
    <x v="6"/>
    <n v="4"/>
    <n v="4200"/>
    <n v="16800"/>
    <x v="1"/>
  </r>
  <r>
    <s v="C257347"/>
    <s v="I269961"/>
    <x v="716"/>
    <x v="0"/>
    <x v="0"/>
    <x v="0"/>
    <n v="53"/>
    <x v="0"/>
    <n v="2"/>
    <n v="600.16"/>
    <n v="1200.32"/>
    <x v="1"/>
  </r>
  <r>
    <s v="C283098"/>
    <s v="I255798"/>
    <x v="676"/>
    <x v="1"/>
    <x v="0"/>
    <x v="0"/>
    <n v="62"/>
    <x v="0"/>
    <n v="2"/>
    <n v="600.16"/>
    <n v="1200.32"/>
    <x v="1"/>
  </r>
  <r>
    <s v="C332495"/>
    <s v="I215916"/>
    <x v="142"/>
    <x v="2"/>
    <x v="4"/>
    <x v="0"/>
    <n v="51"/>
    <x v="0"/>
    <n v="1"/>
    <n v="300.08"/>
    <n v="300.08"/>
    <x v="1"/>
  </r>
  <r>
    <s v="C442106"/>
    <s v="I229243"/>
    <x v="138"/>
    <x v="0"/>
    <x v="0"/>
    <x v="0"/>
    <n v="24"/>
    <x v="3"/>
    <n v="3"/>
    <n v="121.98"/>
    <n v="365.94"/>
    <x v="0"/>
  </r>
  <r>
    <s v="C236167"/>
    <s v="I196011"/>
    <x v="202"/>
    <x v="2"/>
    <x v="2"/>
    <x v="1"/>
    <n v="56"/>
    <x v="0"/>
    <n v="3"/>
    <n v="900.24"/>
    <n v="2700.7200000000003"/>
    <x v="1"/>
  </r>
  <r>
    <s v="C102454"/>
    <s v="I198974"/>
    <x v="762"/>
    <x v="1"/>
    <x v="6"/>
    <x v="0"/>
    <n v="42"/>
    <x v="0"/>
    <n v="1"/>
    <n v="300.08"/>
    <n v="300.08"/>
    <x v="2"/>
  </r>
  <r>
    <s v="C552528"/>
    <s v="I113052"/>
    <x v="642"/>
    <x v="2"/>
    <x v="8"/>
    <x v="1"/>
    <n v="28"/>
    <x v="0"/>
    <n v="4"/>
    <n v="1200.32"/>
    <n v="4801.28"/>
    <x v="0"/>
  </r>
  <r>
    <s v="C856979"/>
    <s v="I469711"/>
    <x v="690"/>
    <x v="2"/>
    <x v="4"/>
    <x v="1"/>
    <n v="26"/>
    <x v="3"/>
    <n v="1"/>
    <n v="40.659999999999997"/>
    <n v="40.659999999999997"/>
    <x v="0"/>
  </r>
  <r>
    <s v="C705431"/>
    <s v="I770125"/>
    <x v="442"/>
    <x v="2"/>
    <x v="1"/>
    <x v="1"/>
    <n v="50"/>
    <x v="0"/>
    <n v="1"/>
    <n v="300.08"/>
    <n v="300.08"/>
    <x v="1"/>
  </r>
  <r>
    <s v="C103788"/>
    <s v="I964273"/>
    <x v="656"/>
    <x v="2"/>
    <x v="5"/>
    <x v="0"/>
    <n v="35"/>
    <x v="0"/>
    <n v="2"/>
    <n v="600.16"/>
    <n v="1200.32"/>
    <x v="2"/>
  </r>
  <r>
    <s v="C108572"/>
    <s v="I218417"/>
    <x v="190"/>
    <x v="2"/>
    <x v="9"/>
    <x v="1"/>
    <n v="57"/>
    <x v="4"/>
    <n v="3"/>
    <n v="15.69"/>
    <n v="47.07"/>
    <x v="1"/>
  </r>
  <r>
    <s v="C102829"/>
    <s v="I751601"/>
    <x v="32"/>
    <x v="0"/>
    <x v="0"/>
    <x v="0"/>
    <n v="18"/>
    <x v="0"/>
    <n v="4"/>
    <n v="1200.32"/>
    <n v="4801.28"/>
    <x v="0"/>
  </r>
  <r>
    <s v="C310742"/>
    <s v="I186729"/>
    <x v="130"/>
    <x v="0"/>
    <x v="5"/>
    <x v="0"/>
    <n v="47"/>
    <x v="2"/>
    <n v="2"/>
    <n v="30.3"/>
    <n v="60.6"/>
    <x v="2"/>
  </r>
  <r>
    <s v="C102474"/>
    <s v="I174164"/>
    <x v="251"/>
    <x v="0"/>
    <x v="7"/>
    <x v="0"/>
    <n v="64"/>
    <x v="1"/>
    <n v="2"/>
    <n v="1200.3399999999999"/>
    <n v="2400.6799999999998"/>
    <x v="1"/>
  </r>
  <r>
    <s v="C267117"/>
    <s v="I394261"/>
    <x v="429"/>
    <x v="2"/>
    <x v="2"/>
    <x v="1"/>
    <n v="55"/>
    <x v="3"/>
    <n v="4"/>
    <n v="162.63999999999999"/>
    <n v="650.55999999999995"/>
    <x v="1"/>
  </r>
  <r>
    <s v="C641750"/>
    <s v="I291423"/>
    <x v="313"/>
    <x v="0"/>
    <x v="9"/>
    <x v="1"/>
    <n v="21"/>
    <x v="4"/>
    <n v="4"/>
    <n v="20.92"/>
    <n v="83.68"/>
    <x v="0"/>
  </r>
  <r>
    <s v="C339922"/>
    <s v="I110116"/>
    <x v="491"/>
    <x v="1"/>
    <x v="2"/>
    <x v="1"/>
    <n v="65"/>
    <x v="0"/>
    <n v="5"/>
    <n v="1500.4"/>
    <n v="7502"/>
    <x v="1"/>
  </r>
  <r>
    <s v="C326667"/>
    <s v="I322756"/>
    <x v="175"/>
    <x v="1"/>
    <x v="5"/>
    <x v="0"/>
    <n v="67"/>
    <x v="4"/>
    <n v="5"/>
    <n v="26.15"/>
    <n v="130.75"/>
    <x v="1"/>
  </r>
  <r>
    <s v="C212569"/>
    <s v="I512699"/>
    <x v="375"/>
    <x v="2"/>
    <x v="0"/>
    <x v="1"/>
    <n v="20"/>
    <x v="0"/>
    <n v="2"/>
    <n v="600.16"/>
    <n v="1200.32"/>
    <x v="0"/>
  </r>
  <r>
    <s v="C127221"/>
    <s v="I186553"/>
    <x v="789"/>
    <x v="2"/>
    <x v="5"/>
    <x v="0"/>
    <n v="62"/>
    <x v="0"/>
    <n v="3"/>
    <n v="900.24"/>
    <n v="2700.7200000000003"/>
    <x v="1"/>
  </r>
  <r>
    <s v="C299715"/>
    <s v="I325608"/>
    <x v="251"/>
    <x v="1"/>
    <x v="5"/>
    <x v="0"/>
    <n v="51"/>
    <x v="6"/>
    <n v="2"/>
    <n v="2100"/>
    <n v="4200"/>
    <x v="1"/>
  </r>
  <r>
    <s v="C153695"/>
    <s v="I128473"/>
    <x v="495"/>
    <x v="2"/>
    <x v="2"/>
    <x v="0"/>
    <n v="22"/>
    <x v="5"/>
    <n v="4"/>
    <n v="143.36000000000001"/>
    <n v="573.44000000000005"/>
    <x v="0"/>
  </r>
  <r>
    <s v="C300215"/>
    <s v="I299305"/>
    <x v="99"/>
    <x v="0"/>
    <x v="3"/>
    <x v="1"/>
    <n v="47"/>
    <x v="5"/>
    <n v="2"/>
    <n v="71.680000000000007"/>
    <n v="143.36000000000001"/>
    <x v="2"/>
  </r>
  <r>
    <s v="C250405"/>
    <s v="I935416"/>
    <x v="725"/>
    <x v="2"/>
    <x v="0"/>
    <x v="1"/>
    <n v="42"/>
    <x v="5"/>
    <n v="2"/>
    <n v="71.680000000000007"/>
    <n v="143.36000000000001"/>
    <x v="2"/>
  </r>
  <r>
    <s v="C183633"/>
    <s v="I184361"/>
    <x v="303"/>
    <x v="2"/>
    <x v="3"/>
    <x v="1"/>
    <n v="24"/>
    <x v="0"/>
    <n v="4"/>
    <n v="1200.32"/>
    <n v="4801.28"/>
    <x v="0"/>
  </r>
  <r>
    <s v="C270556"/>
    <s v="I311123"/>
    <x v="746"/>
    <x v="0"/>
    <x v="9"/>
    <x v="1"/>
    <n v="51"/>
    <x v="3"/>
    <n v="2"/>
    <n v="81.319999999999993"/>
    <n v="162.63999999999999"/>
    <x v="1"/>
  </r>
  <r>
    <s v="C186092"/>
    <s v="I192882"/>
    <x v="159"/>
    <x v="1"/>
    <x v="0"/>
    <x v="1"/>
    <n v="41"/>
    <x v="0"/>
    <n v="5"/>
    <n v="1500.4"/>
    <n v="7502"/>
    <x v="2"/>
  </r>
  <r>
    <s v="C259885"/>
    <s v="I502133"/>
    <x v="105"/>
    <x v="1"/>
    <x v="5"/>
    <x v="0"/>
    <n v="49"/>
    <x v="3"/>
    <n v="3"/>
    <n v="121.98"/>
    <n v="365.94"/>
    <x v="2"/>
  </r>
  <r>
    <s v="C136875"/>
    <s v="I167336"/>
    <x v="278"/>
    <x v="2"/>
    <x v="3"/>
    <x v="0"/>
    <n v="36"/>
    <x v="5"/>
    <n v="2"/>
    <n v="71.680000000000007"/>
    <n v="143.36000000000001"/>
    <x v="2"/>
  </r>
  <r>
    <s v="C660271"/>
    <s v="I707022"/>
    <x v="267"/>
    <x v="0"/>
    <x v="0"/>
    <x v="0"/>
    <n v="58"/>
    <x v="5"/>
    <n v="3"/>
    <n v="107.52"/>
    <n v="322.56"/>
    <x v="1"/>
  </r>
  <r>
    <s v="C521276"/>
    <s v="I243580"/>
    <x v="197"/>
    <x v="0"/>
    <x v="2"/>
    <x v="0"/>
    <n v="32"/>
    <x v="0"/>
    <n v="4"/>
    <n v="1200.32"/>
    <n v="4801.28"/>
    <x v="2"/>
  </r>
  <r>
    <s v="C286687"/>
    <s v="I198307"/>
    <x v="16"/>
    <x v="0"/>
    <x v="7"/>
    <x v="0"/>
    <n v="60"/>
    <x v="3"/>
    <n v="3"/>
    <n v="121.98"/>
    <n v="365.94"/>
    <x v="1"/>
  </r>
  <r>
    <s v="C275619"/>
    <s v="I186196"/>
    <x v="460"/>
    <x v="2"/>
    <x v="4"/>
    <x v="1"/>
    <n v="53"/>
    <x v="6"/>
    <n v="3"/>
    <n v="3150"/>
    <n v="9450"/>
    <x v="1"/>
  </r>
  <r>
    <s v="C711317"/>
    <s v="I309592"/>
    <x v="566"/>
    <x v="2"/>
    <x v="2"/>
    <x v="0"/>
    <n v="56"/>
    <x v="0"/>
    <n v="5"/>
    <n v="1500.4"/>
    <n v="7502"/>
    <x v="1"/>
  </r>
  <r>
    <s v="C714961"/>
    <s v="I960652"/>
    <x v="303"/>
    <x v="1"/>
    <x v="2"/>
    <x v="1"/>
    <n v="57"/>
    <x v="3"/>
    <n v="3"/>
    <n v="121.98"/>
    <n v="365.94"/>
    <x v="1"/>
  </r>
  <r>
    <s v="C315754"/>
    <s v="I232678"/>
    <x v="307"/>
    <x v="1"/>
    <x v="3"/>
    <x v="1"/>
    <n v="21"/>
    <x v="0"/>
    <n v="1"/>
    <n v="300.08"/>
    <n v="300.08"/>
    <x v="0"/>
  </r>
  <r>
    <s v="C954842"/>
    <s v="I320982"/>
    <x v="289"/>
    <x v="2"/>
    <x v="5"/>
    <x v="0"/>
    <n v="28"/>
    <x v="0"/>
    <n v="1"/>
    <n v="300.08"/>
    <n v="300.08"/>
    <x v="0"/>
  </r>
  <r>
    <s v="C818170"/>
    <s v="I313702"/>
    <x v="119"/>
    <x v="2"/>
    <x v="0"/>
    <x v="1"/>
    <n v="49"/>
    <x v="0"/>
    <n v="1"/>
    <n v="300.08"/>
    <n v="300.08"/>
    <x v="2"/>
  </r>
  <r>
    <s v="C226234"/>
    <s v="I324994"/>
    <x v="341"/>
    <x v="1"/>
    <x v="3"/>
    <x v="1"/>
    <n v="23"/>
    <x v="0"/>
    <n v="3"/>
    <n v="900.24"/>
    <n v="2700.7200000000003"/>
    <x v="0"/>
  </r>
  <r>
    <s v="C818948"/>
    <s v="I321083"/>
    <x v="34"/>
    <x v="2"/>
    <x v="3"/>
    <x v="0"/>
    <n v="61"/>
    <x v="0"/>
    <n v="3"/>
    <n v="900.24"/>
    <n v="2700.7200000000003"/>
    <x v="1"/>
  </r>
  <r>
    <s v="C800905"/>
    <s v="I352735"/>
    <x v="370"/>
    <x v="1"/>
    <x v="1"/>
    <x v="0"/>
    <n v="69"/>
    <x v="4"/>
    <n v="5"/>
    <n v="26.15"/>
    <n v="130.75"/>
    <x v="1"/>
  </r>
  <r>
    <s v="C631871"/>
    <s v="I248048"/>
    <x v="689"/>
    <x v="2"/>
    <x v="0"/>
    <x v="1"/>
    <n v="54"/>
    <x v="1"/>
    <n v="4"/>
    <n v="2400.6799999999998"/>
    <n v="9602.7199999999993"/>
    <x v="1"/>
  </r>
  <r>
    <s v="C611706"/>
    <s v="I159670"/>
    <x v="60"/>
    <x v="0"/>
    <x v="4"/>
    <x v="0"/>
    <n v="33"/>
    <x v="0"/>
    <n v="1"/>
    <n v="300.08"/>
    <n v="300.08"/>
    <x v="2"/>
  </r>
  <r>
    <s v="C112329"/>
    <s v="I195292"/>
    <x v="556"/>
    <x v="2"/>
    <x v="0"/>
    <x v="0"/>
    <n v="30"/>
    <x v="0"/>
    <n v="5"/>
    <n v="1500.4"/>
    <n v="7502"/>
    <x v="2"/>
  </r>
  <r>
    <s v="C440438"/>
    <s v="I183930"/>
    <x v="292"/>
    <x v="0"/>
    <x v="3"/>
    <x v="1"/>
    <n v="24"/>
    <x v="0"/>
    <n v="2"/>
    <n v="600.16"/>
    <n v="1200.32"/>
    <x v="0"/>
  </r>
  <r>
    <s v="C101716"/>
    <s v="I103989"/>
    <x v="397"/>
    <x v="2"/>
    <x v="2"/>
    <x v="0"/>
    <n v="26"/>
    <x v="3"/>
    <n v="2"/>
    <n v="81.319999999999993"/>
    <n v="162.63999999999999"/>
    <x v="0"/>
  </r>
  <r>
    <s v="C201671"/>
    <s v="I101682"/>
    <x v="207"/>
    <x v="2"/>
    <x v="7"/>
    <x v="0"/>
    <n v="46"/>
    <x v="0"/>
    <n v="4"/>
    <n v="1200.32"/>
    <n v="4801.28"/>
    <x v="2"/>
  </r>
  <r>
    <s v="C258845"/>
    <s v="I116696"/>
    <x v="581"/>
    <x v="0"/>
    <x v="3"/>
    <x v="0"/>
    <n v="46"/>
    <x v="5"/>
    <n v="3"/>
    <n v="107.52"/>
    <n v="322.56"/>
    <x v="2"/>
  </r>
  <r>
    <s v="C247305"/>
    <s v="I185548"/>
    <x v="775"/>
    <x v="0"/>
    <x v="5"/>
    <x v="1"/>
    <n v="29"/>
    <x v="4"/>
    <n v="3"/>
    <n v="15.69"/>
    <n v="47.07"/>
    <x v="0"/>
  </r>
  <r>
    <s v="C125310"/>
    <s v="I128833"/>
    <x v="661"/>
    <x v="0"/>
    <x v="8"/>
    <x v="1"/>
    <n v="66"/>
    <x v="0"/>
    <n v="5"/>
    <n v="1500.4"/>
    <n v="7502"/>
    <x v="1"/>
  </r>
  <r>
    <s v="C544549"/>
    <s v="I217246"/>
    <x v="514"/>
    <x v="0"/>
    <x v="4"/>
    <x v="0"/>
    <n v="31"/>
    <x v="0"/>
    <n v="2"/>
    <n v="600.16"/>
    <n v="1200.32"/>
    <x v="2"/>
  </r>
  <r>
    <s v="C748575"/>
    <s v="I274569"/>
    <x v="6"/>
    <x v="2"/>
    <x v="9"/>
    <x v="1"/>
    <n v="25"/>
    <x v="5"/>
    <n v="1"/>
    <n v="35.840000000000003"/>
    <n v="35.840000000000003"/>
    <x v="0"/>
  </r>
  <r>
    <s v="C292231"/>
    <s v="I280034"/>
    <x v="663"/>
    <x v="0"/>
    <x v="4"/>
    <x v="1"/>
    <n v="21"/>
    <x v="0"/>
    <n v="3"/>
    <n v="900.24"/>
    <n v="2700.7200000000003"/>
    <x v="0"/>
  </r>
  <r>
    <s v="C922993"/>
    <s v="I271926"/>
    <x v="416"/>
    <x v="2"/>
    <x v="4"/>
    <x v="0"/>
    <n v="58"/>
    <x v="4"/>
    <n v="5"/>
    <n v="26.15"/>
    <n v="130.75"/>
    <x v="1"/>
  </r>
  <r>
    <s v="C299711"/>
    <s v="I215363"/>
    <x v="403"/>
    <x v="0"/>
    <x v="0"/>
    <x v="1"/>
    <n v="59"/>
    <x v="3"/>
    <n v="4"/>
    <n v="162.63999999999999"/>
    <n v="650.55999999999995"/>
    <x v="1"/>
  </r>
  <r>
    <s v="C949127"/>
    <s v="I490431"/>
    <x v="619"/>
    <x v="1"/>
    <x v="5"/>
    <x v="1"/>
    <n v="60"/>
    <x v="4"/>
    <n v="2"/>
    <n v="10.46"/>
    <n v="20.92"/>
    <x v="1"/>
  </r>
  <r>
    <s v="C337241"/>
    <s v="I122066"/>
    <x v="653"/>
    <x v="2"/>
    <x v="5"/>
    <x v="1"/>
    <n v="46"/>
    <x v="0"/>
    <n v="2"/>
    <n v="600.16"/>
    <n v="1200.32"/>
    <x v="2"/>
  </r>
  <r>
    <s v="C166122"/>
    <s v="I256404"/>
    <x v="313"/>
    <x v="1"/>
    <x v="3"/>
    <x v="1"/>
    <n v="37"/>
    <x v="0"/>
    <n v="5"/>
    <n v="1500.4"/>
    <n v="7502"/>
    <x v="2"/>
  </r>
  <r>
    <s v="C334055"/>
    <s v="I257284"/>
    <x v="328"/>
    <x v="2"/>
    <x v="4"/>
    <x v="0"/>
    <n v="63"/>
    <x v="6"/>
    <n v="5"/>
    <n v="5250"/>
    <n v="26250"/>
    <x v="1"/>
  </r>
  <r>
    <s v="C270462"/>
    <s v="I613803"/>
    <x v="178"/>
    <x v="1"/>
    <x v="4"/>
    <x v="1"/>
    <n v="41"/>
    <x v="0"/>
    <n v="2"/>
    <n v="600.16"/>
    <n v="1200.32"/>
    <x v="2"/>
  </r>
  <r>
    <s v="C850581"/>
    <s v="I115125"/>
    <x v="558"/>
    <x v="2"/>
    <x v="1"/>
    <x v="1"/>
    <n v="53"/>
    <x v="1"/>
    <n v="3"/>
    <n v="1800.51"/>
    <n v="5401.53"/>
    <x v="1"/>
  </r>
  <r>
    <s v="C199304"/>
    <s v="I913291"/>
    <x v="513"/>
    <x v="0"/>
    <x v="0"/>
    <x v="0"/>
    <n v="48"/>
    <x v="0"/>
    <n v="5"/>
    <n v="1500.4"/>
    <n v="7502"/>
    <x v="2"/>
  </r>
  <r>
    <s v="C215069"/>
    <s v="I328091"/>
    <x v="726"/>
    <x v="2"/>
    <x v="0"/>
    <x v="0"/>
    <n v="64"/>
    <x v="0"/>
    <n v="4"/>
    <n v="1200.32"/>
    <n v="4801.28"/>
    <x v="1"/>
  </r>
  <r>
    <s v="C111002"/>
    <s v="I223572"/>
    <x v="235"/>
    <x v="2"/>
    <x v="2"/>
    <x v="0"/>
    <n v="58"/>
    <x v="3"/>
    <n v="1"/>
    <n v="40.659999999999997"/>
    <n v="40.659999999999997"/>
    <x v="1"/>
  </r>
  <r>
    <s v="C112778"/>
    <s v="I277303"/>
    <x v="774"/>
    <x v="2"/>
    <x v="0"/>
    <x v="1"/>
    <n v="52"/>
    <x v="3"/>
    <n v="5"/>
    <n v="203.3"/>
    <n v="1016.5"/>
    <x v="1"/>
  </r>
  <r>
    <s v="C302260"/>
    <s v="I114934"/>
    <x v="196"/>
    <x v="0"/>
    <x v="4"/>
    <x v="1"/>
    <n v="28"/>
    <x v="5"/>
    <n v="1"/>
    <n v="35.840000000000003"/>
    <n v="35.840000000000003"/>
    <x v="0"/>
  </r>
  <r>
    <s v="C336633"/>
    <s v="I282046"/>
    <x v="153"/>
    <x v="1"/>
    <x v="7"/>
    <x v="1"/>
    <n v="44"/>
    <x v="0"/>
    <n v="1"/>
    <n v="300.08"/>
    <n v="300.08"/>
    <x v="2"/>
  </r>
  <r>
    <s v="C166381"/>
    <s v="I265152"/>
    <x v="354"/>
    <x v="0"/>
    <x v="0"/>
    <x v="0"/>
    <n v="45"/>
    <x v="0"/>
    <n v="5"/>
    <n v="1500.4"/>
    <n v="7502"/>
    <x v="2"/>
  </r>
  <r>
    <s v="C100911"/>
    <s v="I106658"/>
    <x v="138"/>
    <x v="0"/>
    <x v="5"/>
    <x v="0"/>
    <n v="47"/>
    <x v="0"/>
    <n v="4"/>
    <n v="1200.32"/>
    <n v="4801.28"/>
    <x v="2"/>
  </r>
  <r>
    <s v="C292382"/>
    <s v="I311448"/>
    <x v="131"/>
    <x v="0"/>
    <x v="6"/>
    <x v="1"/>
    <n v="37"/>
    <x v="0"/>
    <n v="1"/>
    <n v="300.08"/>
    <n v="300.08"/>
    <x v="2"/>
  </r>
  <r>
    <s v="C250629"/>
    <s v="I287805"/>
    <x v="534"/>
    <x v="0"/>
    <x v="7"/>
    <x v="1"/>
    <n v="58"/>
    <x v="3"/>
    <n v="3"/>
    <n v="121.98"/>
    <n v="365.94"/>
    <x v="1"/>
  </r>
  <r>
    <s v="C150445"/>
    <s v="I137611"/>
    <x v="767"/>
    <x v="1"/>
    <x v="5"/>
    <x v="0"/>
    <n v="32"/>
    <x v="3"/>
    <n v="5"/>
    <n v="203.3"/>
    <n v="1016.5"/>
    <x v="2"/>
  </r>
  <r>
    <s v="C212485"/>
    <s v="I106925"/>
    <x v="765"/>
    <x v="2"/>
    <x v="5"/>
    <x v="0"/>
    <n v="25"/>
    <x v="0"/>
    <n v="1"/>
    <n v="300.08"/>
    <n v="300.08"/>
    <x v="0"/>
  </r>
  <r>
    <s v="C271867"/>
    <s v="I988394"/>
    <x v="102"/>
    <x v="0"/>
    <x v="5"/>
    <x v="0"/>
    <n v="28"/>
    <x v="5"/>
    <n v="2"/>
    <n v="71.680000000000007"/>
    <n v="143.36000000000001"/>
    <x v="0"/>
  </r>
  <r>
    <s v="C266078"/>
    <s v="I388592"/>
    <x v="273"/>
    <x v="0"/>
    <x v="6"/>
    <x v="0"/>
    <n v="61"/>
    <x v="5"/>
    <n v="5"/>
    <n v="179.2"/>
    <n v="896"/>
    <x v="1"/>
  </r>
  <r>
    <s v="C159591"/>
    <s v="I821782"/>
    <x v="721"/>
    <x v="0"/>
    <x v="2"/>
    <x v="0"/>
    <n v="47"/>
    <x v="0"/>
    <n v="5"/>
    <n v="1500.4"/>
    <n v="7502"/>
    <x v="2"/>
  </r>
  <r>
    <s v="C313507"/>
    <s v="I794471"/>
    <x v="139"/>
    <x v="0"/>
    <x v="8"/>
    <x v="1"/>
    <n v="40"/>
    <x v="1"/>
    <n v="5"/>
    <n v="3000.85"/>
    <n v="15004.25"/>
    <x v="2"/>
  </r>
  <r>
    <s v="C200439"/>
    <s v="I202046"/>
    <x v="783"/>
    <x v="2"/>
    <x v="4"/>
    <x v="0"/>
    <n v="57"/>
    <x v="0"/>
    <n v="1"/>
    <n v="300.08"/>
    <n v="300.08"/>
    <x v="1"/>
  </r>
  <r>
    <s v="C250848"/>
    <s v="I128789"/>
    <x v="570"/>
    <x v="2"/>
    <x v="0"/>
    <x v="0"/>
    <n v="46"/>
    <x v="0"/>
    <n v="2"/>
    <n v="600.16"/>
    <n v="1200.32"/>
    <x v="2"/>
  </r>
  <r>
    <s v="C311411"/>
    <s v="I338896"/>
    <x v="614"/>
    <x v="2"/>
    <x v="2"/>
    <x v="1"/>
    <n v="55"/>
    <x v="4"/>
    <n v="4"/>
    <n v="20.92"/>
    <n v="83.68"/>
    <x v="1"/>
  </r>
  <r>
    <s v="C928071"/>
    <s v="I165508"/>
    <x v="444"/>
    <x v="1"/>
    <x v="5"/>
    <x v="1"/>
    <n v="49"/>
    <x v="0"/>
    <n v="3"/>
    <n v="900.24"/>
    <n v="2700.7200000000003"/>
    <x v="2"/>
  </r>
  <r>
    <s v="C328412"/>
    <s v="I303864"/>
    <x v="502"/>
    <x v="2"/>
    <x v="8"/>
    <x v="1"/>
    <n v="48"/>
    <x v="0"/>
    <n v="5"/>
    <n v="1500.4"/>
    <n v="7502"/>
    <x v="2"/>
  </r>
  <r>
    <s v="C262206"/>
    <s v="I139986"/>
    <x v="388"/>
    <x v="2"/>
    <x v="9"/>
    <x v="1"/>
    <n v="51"/>
    <x v="3"/>
    <n v="1"/>
    <n v="40.659999999999997"/>
    <n v="40.659999999999997"/>
    <x v="1"/>
  </r>
  <r>
    <s v="C318758"/>
    <s v="I181391"/>
    <x v="461"/>
    <x v="2"/>
    <x v="0"/>
    <x v="0"/>
    <n v="38"/>
    <x v="0"/>
    <n v="4"/>
    <n v="1200.32"/>
    <n v="4801.28"/>
    <x v="2"/>
  </r>
  <r>
    <s v="C936700"/>
    <s v="I281920"/>
    <x v="237"/>
    <x v="2"/>
    <x v="5"/>
    <x v="1"/>
    <n v="49"/>
    <x v="3"/>
    <n v="4"/>
    <n v="162.63999999999999"/>
    <n v="650.55999999999995"/>
    <x v="2"/>
  </r>
  <r>
    <s v="C284356"/>
    <s v="I297644"/>
    <x v="420"/>
    <x v="2"/>
    <x v="2"/>
    <x v="1"/>
    <n v="68"/>
    <x v="0"/>
    <n v="1"/>
    <n v="300.08"/>
    <n v="300.08"/>
    <x v="1"/>
  </r>
  <r>
    <s v="C393457"/>
    <s v="I329560"/>
    <x v="504"/>
    <x v="0"/>
    <x v="2"/>
    <x v="1"/>
    <n v="69"/>
    <x v="1"/>
    <n v="1"/>
    <n v="600.16999999999996"/>
    <n v="600.16999999999996"/>
    <x v="1"/>
  </r>
  <r>
    <s v="C121247"/>
    <s v="I115573"/>
    <x v="165"/>
    <x v="0"/>
    <x v="0"/>
    <x v="0"/>
    <n v="48"/>
    <x v="0"/>
    <n v="2"/>
    <n v="600.16"/>
    <n v="1200.32"/>
    <x v="2"/>
  </r>
  <r>
    <s v="C255797"/>
    <s v="I799171"/>
    <x v="544"/>
    <x v="0"/>
    <x v="8"/>
    <x v="0"/>
    <n v="40"/>
    <x v="5"/>
    <n v="3"/>
    <n v="107.52"/>
    <n v="322.56"/>
    <x v="2"/>
  </r>
  <r>
    <s v="C993218"/>
    <s v="I150767"/>
    <x v="516"/>
    <x v="2"/>
    <x v="0"/>
    <x v="0"/>
    <n v="42"/>
    <x v="6"/>
    <n v="2"/>
    <n v="2100"/>
    <n v="4200"/>
    <x v="2"/>
  </r>
  <r>
    <s v="C300107"/>
    <s v="I122764"/>
    <x v="140"/>
    <x v="0"/>
    <x v="2"/>
    <x v="1"/>
    <n v="29"/>
    <x v="3"/>
    <n v="1"/>
    <n v="40.659999999999997"/>
    <n v="40.659999999999997"/>
    <x v="0"/>
  </r>
  <r>
    <s v="C134323"/>
    <s v="I135859"/>
    <x v="162"/>
    <x v="2"/>
    <x v="5"/>
    <x v="0"/>
    <n v="44"/>
    <x v="4"/>
    <n v="4"/>
    <n v="20.92"/>
    <n v="83.68"/>
    <x v="2"/>
  </r>
  <r>
    <s v="C151003"/>
    <s v="I190674"/>
    <x v="277"/>
    <x v="2"/>
    <x v="0"/>
    <x v="1"/>
    <n v="61"/>
    <x v="0"/>
    <n v="3"/>
    <n v="900.24"/>
    <n v="2700.7200000000003"/>
    <x v="1"/>
  </r>
  <r>
    <s v="C566022"/>
    <s v="I218199"/>
    <x v="71"/>
    <x v="0"/>
    <x v="2"/>
    <x v="1"/>
    <n v="29"/>
    <x v="4"/>
    <n v="3"/>
    <n v="15.69"/>
    <n v="47.07"/>
    <x v="0"/>
  </r>
  <r>
    <s v="C558119"/>
    <s v="I120238"/>
    <x v="253"/>
    <x v="2"/>
    <x v="5"/>
    <x v="0"/>
    <n v="58"/>
    <x v="3"/>
    <n v="1"/>
    <n v="40.659999999999997"/>
    <n v="40.659999999999997"/>
    <x v="1"/>
  </r>
  <r>
    <s v="C314583"/>
    <s v="I206512"/>
    <x v="773"/>
    <x v="1"/>
    <x v="5"/>
    <x v="0"/>
    <n v="29"/>
    <x v="0"/>
    <n v="4"/>
    <n v="1200.32"/>
    <n v="4801.28"/>
    <x v="0"/>
  </r>
  <r>
    <s v="C253571"/>
    <s v="I155620"/>
    <x v="292"/>
    <x v="0"/>
    <x v="0"/>
    <x v="0"/>
    <n v="22"/>
    <x v="0"/>
    <n v="5"/>
    <n v="1500.4"/>
    <n v="7502"/>
    <x v="0"/>
  </r>
  <r>
    <s v="C207138"/>
    <s v="I190388"/>
    <x v="136"/>
    <x v="0"/>
    <x v="1"/>
    <x v="0"/>
    <n v="39"/>
    <x v="0"/>
    <n v="5"/>
    <n v="1500.4"/>
    <n v="7502"/>
    <x v="2"/>
  </r>
  <r>
    <s v="C211830"/>
    <s v="I132401"/>
    <x v="280"/>
    <x v="2"/>
    <x v="3"/>
    <x v="1"/>
    <n v="28"/>
    <x v="0"/>
    <n v="5"/>
    <n v="1500.4"/>
    <n v="7502"/>
    <x v="0"/>
  </r>
  <r>
    <s v="C908541"/>
    <s v="I258940"/>
    <x v="639"/>
    <x v="0"/>
    <x v="5"/>
    <x v="1"/>
    <n v="54"/>
    <x v="6"/>
    <n v="5"/>
    <n v="5250"/>
    <n v="26250"/>
    <x v="1"/>
  </r>
  <r>
    <s v="C167350"/>
    <s v="I158299"/>
    <x v="466"/>
    <x v="0"/>
    <x v="0"/>
    <x v="1"/>
    <n v="59"/>
    <x v="1"/>
    <n v="2"/>
    <n v="1200.3399999999999"/>
    <n v="2400.6799999999998"/>
    <x v="1"/>
  </r>
  <r>
    <s v="C320365"/>
    <s v="I276264"/>
    <x v="446"/>
    <x v="0"/>
    <x v="7"/>
    <x v="1"/>
    <n v="19"/>
    <x v="5"/>
    <n v="4"/>
    <n v="143.36000000000001"/>
    <n v="573.44000000000005"/>
    <x v="0"/>
  </r>
  <r>
    <s v="C123783"/>
    <s v="I192342"/>
    <x v="407"/>
    <x v="0"/>
    <x v="4"/>
    <x v="0"/>
    <n v="66"/>
    <x v="4"/>
    <n v="2"/>
    <n v="10.46"/>
    <n v="20.92"/>
    <x v="1"/>
  </r>
  <r>
    <s v="C622324"/>
    <s v="I218331"/>
    <x v="101"/>
    <x v="0"/>
    <x v="2"/>
    <x v="0"/>
    <n v="44"/>
    <x v="1"/>
    <n v="2"/>
    <n v="1200.3399999999999"/>
    <n v="2400.6799999999998"/>
    <x v="2"/>
  </r>
  <r>
    <s v="C684401"/>
    <s v="I126923"/>
    <x v="150"/>
    <x v="2"/>
    <x v="3"/>
    <x v="0"/>
    <n v="40"/>
    <x v="5"/>
    <n v="5"/>
    <n v="179.2"/>
    <n v="896"/>
    <x v="2"/>
  </r>
  <r>
    <s v="C196955"/>
    <s v="I225915"/>
    <x v="597"/>
    <x v="2"/>
    <x v="3"/>
    <x v="0"/>
    <n v="18"/>
    <x v="0"/>
    <n v="2"/>
    <n v="600.16"/>
    <n v="1200.32"/>
    <x v="0"/>
  </r>
  <r>
    <s v="C302580"/>
    <s v="I975265"/>
    <x v="411"/>
    <x v="0"/>
    <x v="9"/>
    <x v="1"/>
    <n v="44"/>
    <x v="3"/>
    <n v="2"/>
    <n v="81.319999999999993"/>
    <n v="162.63999999999999"/>
    <x v="2"/>
  </r>
  <r>
    <s v="C345676"/>
    <s v="I770923"/>
    <x v="605"/>
    <x v="2"/>
    <x v="0"/>
    <x v="1"/>
    <n v="21"/>
    <x v="0"/>
    <n v="4"/>
    <n v="1200.32"/>
    <n v="4801.28"/>
    <x v="0"/>
  </r>
  <r>
    <s v="C206366"/>
    <s v="I175657"/>
    <x v="505"/>
    <x v="2"/>
    <x v="3"/>
    <x v="1"/>
    <n v="67"/>
    <x v="0"/>
    <n v="5"/>
    <n v="1500.4"/>
    <n v="7502"/>
    <x v="1"/>
  </r>
  <r>
    <s v="C175429"/>
    <s v="I816878"/>
    <x v="235"/>
    <x v="0"/>
    <x v="1"/>
    <x v="0"/>
    <n v="43"/>
    <x v="0"/>
    <n v="1"/>
    <n v="300.08"/>
    <n v="300.08"/>
    <x v="2"/>
  </r>
  <r>
    <s v="C343794"/>
    <s v="I717499"/>
    <x v="759"/>
    <x v="2"/>
    <x v="4"/>
    <x v="0"/>
    <n v="24"/>
    <x v="1"/>
    <n v="1"/>
    <n v="600.16999999999996"/>
    <n v="600.16999999999996"/>
    <x v="0"/>
  </r>
  <r>
    <s v="C153023"/>
    <s v="I117859"/>
    <x v="688"/>
    <x v="2"/>
    <x v="5"/>
    <x v="0"/>
    <n v="29"/>
    <x v="0"/>
    <n v="3"/>
    <n v="900.24"/>
    <n v="2700.7200000000003"/>
    <x v="0"/>
  </r>
  <r>
    <s v="C161650"/>
    <s v="I109674"/>
    <x v="354"/>
    <x v="1"/>
    <x v="2"/>
    <x v="1"/>
    <n v="40"/>
    <x v="6"/>
    <n v="1"/>
    <n v="1050"/>
    <n v="1050"/>
    <x v="2"/>
  </r>
  <r>
    <s v="C580162"/>
    <s v="I324740"/>
    <x v="34"/>
    <x v="0"/>
    <x v="4"/>
    <x v="1"/>
    <n v="27"/>
    <x v="0"/>
    <n v="5"/>
    <n v="1500.4"/>
    <n v="7502"/>
    <x v="0"/>
  </r>
  <r>
    <s v="C254660"/>
    <s v="I158947"/>
    <x v="379"/>
    <x v="0"/>
    <x v="2"/>
    <x v="0"/>
    <n v="57"/>
    <x v="4"/>
    <n v="3"/>
    <n v="15.69"/>
    <n v="47.07"/>
    <x v="1"/>
  </r>
  <r>
    <s v="C292673"/>
    <s v="I267358"/>
    <x v="43"/>
    <x v="2"/>
    <x v="3"/>
    <x v="0"/>
    <n v="68"/>
    <x v="4"/>
    <n v="3"/>
    <n v="15.69"/>
    <n v="47.07"/>
    <x v="1"/>
  </r>
  <r>
    <s v="C103164"/>
    <s v="I135110"/>
    <x v="111"/>
    <x v="0"/>
    <x v="3"/>
    <x v="0"/>
    <n v="49"/>
    <x v="3"/>
    <n v="4"/>
    <n v="162.63999999999999"/>
    <n v="650.55999999999995"/>
    <x v="2"/>
  </r>
  <r>
    <s v="C302773"/>
    <s v="I158979"/>
    <x v="208"/>
    <x v="2"/>
    <x v="6"/>
    <x v="0"/>
    <n v="21"/>
    <x v="3"/>
    <n v="3"/>
    <n v="121.98"/>
    <n v="365.94"/>
    <x v="0"/>
  </r>
  <r>
    <s v="C118774"/>
    <s v="I638469"/>
    <x v="598"/>
    <x v="1"/>
    <x v="6"/>
    <x v="1"/>
    <n v="24"/>
    <x v="4"/>
    <n v="4"/>
    <n v="20.92"/>
    <n v="83.68"/>
    <x v="0"/>
  </r>
  <r>
    <s v="C188082"/>
    <s v="I302270"/>
    <x v="158"/>
    <x v="0"/>
    <x v="2"/>
    <x v="1"/>
    <n v="44"/>
    <x v="7"/>
    <n v="3"/>
    <n v="35.19"/>
    <n v="105.57"/>
    <x v="2"/>
  </r>
  <r>
    <s v="C221362"/>
    <s v="I970842"/>
    <x v="223"/>
    <x v="2"/>
    <x v="8"/>
    <x v="1"/>
    <n v="19"/>
    <x v="5"/>
    <n v="1"/>
    <n v="35.840000000000003"/>
    <n v="35.840000000000003"/>
    <x v="0"/>
  </r>
  <r>
    <s v="C219955"/>
    <s v="I325318"/>
    <x v="737"/>
    <x v="0"/>
    <x v="0"/>
    <x v="0"/>
    <n v="24"/>
    <x v="0"/>
    <n v="5"/>
    <n v="1500.4"/>
    <n v="7502"/>
    <x v="0"/>
  </r>
  <r>
    <s v="C329594"/>
    <s v="I824922"/>
    <x v="575"/>
    <x v="0"/>
    <x v="5"/>
    <x v="0"/>
    <n v="28"/>
    <x v="6"/>
    <n v="5"/>
    <n v="5250"/>
    <n v="26250"/>
    <x v="0"/>
  </r>
  <r>
    <s v="C980723"/>
    <s v="I133015"/>
    <x v="87"/>
    <x v="0"/>
    <x v="8"/>
    <x v="0"/>
    <n v="30"/>
    <x v="0"/>
    <n v="4"/>
    <n v="1200.32"/>
    <n v="4801.28"/>
    <x v="2"/>
  </r>
  <r>
    <s v="C294283"/>
    <s v="I217670"/>
    <x v="560"/>
    <x v="2"/>
    <x v="4"/>
    <x v="1"/>
    <n v="69"/>
    <x v="0"/>
    <n v="1"/>
    <n v="300.08"/>
    <n v="300.08"/>
    <x v="1"/>
  </r>
  <r>
    <s v="C310289"/>
    <s v="I336557"/>
    <x v="755"/>
    <x v="2"/>
    <x v="5"/>
    <x v="0"/>
    <n v="60"/>
    <x v="4"/>
    <n v="4"/>
    <n v="20.92"/>
    <n v="83.68"/>
    <x v="1"/>
  </r>
  <r>
    <s v="C302174"/>
    <s v="I137542"/>
    <x v="155"/>
    <x v="2"/>
    <x v="3"/>
    <x v="0"/>
    <n v="21"/>
    <x v="1"/>
    <n v="1"/>
    <n v="600.16999999999996"/>
    <n v="600.16999999999996"/>
    <x v="0"/>
  </r>
  <r>
    <s v="C238759"/>
    <s v="I116147"/>
    <x v="690"/>
    <x v="1"/>
    <x v="2"/>
    <x v="0"/>
    <n v="56"/>
    <x v="0"/>
    <n v="1"/>
    <n v="300.08"/>
    <n v="300.08"/>
    <x v="1"/>
  </r>
  <r>
    <s v="C112012"/>
    <s v="I261777"/>
    <x v="507"/>
    <x v="2"/>
    <x v="0"/>
    <x v="0"/>
    <n v="62"/>
    <x v="0"/>
    <n v="1"/>
    <n v="300.08"/>
    <n v="300.08"/>
    <x v="1"/>
  </r>
  <r>
    <s v="C598194"/>
    <s v="I147068"/>
    <x v="583"/>
    <x v="1"/>
    <x v="7"/>
    <x v="0"/>
    <n v="51"/>
    <x v="2"/>
    <n v="3"/>
    <n v="45.45"/>
    <n v="136.35000000000002"/>
    <x v="1"/>
  </r>
  <r>
    <s v="C351235"/>
    <s v="I208693"/>
    <x v="406"/>
    <x v="1"/>
    <x v="3"/>
    <x v="1"/>
    <n v="45"/>
    <x v="7"/>
    <n v="4"/>
    <n v="46.92"/>
    <n v="187.68"/>
    <x v="2"/>
  </r>
  <r>
    <s v="C333534"/>
    <s v="I324406"/>
    <x v="706"/>
    <x v="2"/>
    <x v="0"/>
    <x v="0"/>
    <n v="21"/>
    <x v="5"/>
    <n v="5"/>
    <n v="179.2"/>
    <n v="896"/>
    <x v="0"/>
  </r>
  <r>
    <s v="C865557"/>
    <s v="I171642"/>
    <x v="714"/>
    <x v="2"/>
    <x v="5"/>
    <x v="1"/>
    <n v="43"/>
    <x v="4"/>
    <n v="1"/>
    <n v="5.23"/>
    <n v="5.23"/>
    <x v="2"/>
  </r>
  <r>
    <s v="C158647"/>
    <s v="I263426"/>
    <x v="471"/>
    <x v="0"/>
    <x v="3"/>
    <x v="0"/>
    <n v="58"/>
    <x v="0"/>
    <n v="4"/>
    <n v="1200.32"/>
    <n v="4801.28"/>
    <x v="1"/>
  </r>
  <r>
    <s v="C226389"/>
    <s v="I744588"/>
    <x v="579"/>
    <x v="2"/>
    <x v="2"/>
    <x v="0"/>
    <n v="61"/>
    <x v="5"/>
    <n v="4"/>
    <n v="143.36000000000001"/>
    <n v="573.44000000000005"/>
    <x v="1"/>
  </r>
  <r>
    <s v="C236822"/>
    <s v="I129659"/>
    <x v="510"/>
    <x v="2"/>
    <x v="0"/>
    <x v="0"/>
    <n v="27"/>
    <x v="0"/>
    <n v="1"/>
    <n v="300.08"/>
    <n v="300.08"/>
    <x v="0"/>
  </r>
  <r>
    <s v="C746002"/>
    <s v="I572190"/>
    <x v="267"/>
    <x v="1"/>
    <x v="4"/>
    <x v="0"/>
    <n v="38"/>
    <x v="4"/>
    <n v="3"/>
    <n v="15.69"/>
    <n v="47.07"/>
    <x v="2"/>
  </r>
  <r>
    <s v="C225303"/>
    <s v="I523875"/>
    <x v="243"/>
    <x v="2"/>
    <x v="0"/>
    <x v="0"/>
    <n v="22"/>
    <x v="1"/>
    <n v="4"/>
    <n v="2400.6799999999998"/>
    <n v="9602.7199999999993"/>
    <x v="0"/>
  </r>
  <r>
    <s v="C128026"/>
    <s v="I695570"/>
    <x v="249"/>
    <x v="1"/>
    <x v="9"/>
    <x v="1"/>
    <n v="33"/>
    <x v="1"/>
    <n v="3"/>
    <n v="1800.51"/>
    <n v="5401.53"/>
    <x v="2"/>
  </r>
  <r>
    <s v="C313811"/>
    <s v="I301408"/>
    <x v="642"/>
    <x v="1"/>
    <x v="2"/>
    <x v="0"/>
    <n v="65"/>
    <x v="2"/>
    <n v="4"/>
    <n v="60.6"/>
    <n v="242.4"/>
    <x v="1"/>
  </r>
  <r>
    <s v="C108808"/>
    <s v="I207402"/>
    <x v="540"/>
    <x v="0"/>
    <x v="4"/>
    <x v="0"/>
    <n v="26"/>
    <x v="5"/>
    <n v="1"/>
    <n v="35.840000000000003"/>
    <n v="35.840000000000003"/>
    <x v="0"/>
  </r>
  <r>
    <s v="C240455"/>
    <s v="I177425"/>
    <x v="728"/>
    <x v="0"/>
    <x v="3"/>
    <x v="1"/>
    <n v="67"/>
    <x v="6"/>
    <n v="1"/>
    <n v="1050"/>
    <n v="1050"/>
    <x v="1"/>
  </r>
  <r>
    <s v="C146989"/>
    <s v="I231404"/>
    <x v="480"/>
    <x v="2"/>
    <x v="3"/>
    <x v="0"/>
    <n v="68"/>
    <x v="0"/>
    <n v="3"/>
    <n v="900.24"/>
    <n v="2700.7200000000003"/>
    <x v="1"/>
  </r>
  <r>
    <s v="C346893"/>
    <s v="I984221"/>
    <x v="209"/>
    <x v="0"/>
    <x v="4"/>
    <x v="0"/>
    <n v="56"/>
    <x v="1"/>
    <n v="4"/>
    <n v="2400.6799999999998"/>
    <n v="9602.7199999999993"/>
    <x v="1"/>
  </r>
  <r>
    <s v="C872315"/>
    <s v="I181045"/>
    <x v="61"/>
    <x v="2"/>
    <x v="4"/>
    <x v="0"/>
    <n v="58"/>
    <x v="0"/>
    <n v="1"/>
    <n v="300.08"/>
    <n v="300.08"/>
    <x v="1"/>
  </r>
  <r>
    <s v="C116860"/>
    <s v="I237516"/>
    <x v="781"/>
    <x v="2"/>
    <x v="8"/>
    <x v="1"/>
    <n v="50"/>
    <x v="6"/>
    <n v="2"/>
    <n v="2100"/>
    <n v="4200"/>
    <x v="1"/>
  </r>
  <r>
    <s v="C177533"/>
    <s v="I275323"/>
    <x v="285"/>
    <x v="0"/>
    <x v="3"/>
    <x v="0"/>
    <n v="26"/>
    <x v="3"/>
    <n v="1"/>
    <n v="40.659999999999997"/>
    <n v="40.659999999999997"/>
    <x v="0"/>
  </r>
  <r>
    <s v="C203633"/>
    <s v="I203714"/>
    <x v="535"/>
    <x v="0"/>
    <x v="6"/>
    <x v="0"/>
    <n v="35"/>
    <x v="4"/>
    <n v="1"/>
    <n v="5.23"/>
    <n v="5.23"/>
    <x v="2"/>
  </r>
  <r>
    <s v="C112244"/>
    <s v="I169468"/>
    <x v="284"/>
    <x v="2"/>
    <x v="7"/>
    <x v="0"/>
    <n v="18"/>
    <x v="1"/>
    <n v="1"/>
    <n v="600.16999999999996"/>
    <n v="600.16999999999996"/>
    <x v="0"/>
  </r>
  <r>
    <s v="C102358"/>
    <s v="I310568"/>
    <x v="792"/>
    <x v="2"/>
    <x v="1"/>
    <x v="1"/>
    <n v="43"/>
    <x v="5"/>
    <n v="1"/>
    <n v="35.840000000000003"/>
    <n v="35.840000000000003"/>
    <x v="2"/>
  </r>
  <r>
    <s v="C496734"/>
    <s v="I237774"/>
    <x v="107"/>
    <x v="0"/>
    <x v="2"/>
    <x v="0"/>
    <n v="52"/>
    <x v="3"/>
    <n v="4"/>
    <n v="162.63999999999999"/>
    <n v="650.55999999999995"/>
    <x v="1"/>
  </r>
  <r>
    <s v="C120609"/>
    <s v="I165877"/>
    <x v="314"/>
    <x v="2"/>
    <x v="0"/>
    <x v="1"/>
    <n v="49"/>
    <x v="4"/>
    <n v="5"/>
    <n v="26.15"/>
    <n v="130.75"/>
    <x v="2"/>
  </r>
  <r>
    <s v="C860597"/>
    <s v="I897968"/>
    <x v="237"/>
    <x v="2"/>
    <x v="0"/>
    <x v="0"/>
    <n v="62"/>
    <x v="0"/>
    <n v="5"/>
    <n v="1500.4"/>
    <n v="7502"/>
    <x v="1"/>
  </r>
  <r>
    <s v="C277252"/>
    <s v="I973888"/>
    <x v="86"/>
    <x v="0"/>
    <x v="3"/>
    <x v="1"/>
    <n v="31"/>
    <x v="0"/>
    <n v="5"/>
    <n v="1500.4"/>
    <n v="7502"/>
    <x v="2"/>
  </r>
  <r>
    <s v="C286688"/>
    <s v="I326776"/>
    <x v="38"/>
    <x v="2"/>
    <x v="1"/>
    <x v="1"/>
    <n v="64"/>
    <x v="0"/>
    <n v="1"/>
    <n v="300.08"/>
    <n v="300.08"/>
    <x v="1"/>
  </r>
  <r>
    <s v="C300967"/>
    <s v="I763557"/>
    <x v="87"/>
    <x v="0"/>
    <x v="2"/>
    <x v="1"/>
    <n v="25"/>
    <x v="1"/>
    <n v="4"/>
    <n v="2400.6799999999998"/>
    <n v="9602.7199999999993"/>
    <x v="0"/>
  </r>
  <r>
    <s v="C317215"/>
    <s v="I206913"/>
    <x v="513"/>
    <x v="2"/>
    <x v="5"/>
    <x v="0"/>
    <n v="46"/>
    <x v="3"/>
    <n v="4"/>
    <n v="162.63999999999999"/>
    <n v="650.55999999999995"/>
    <x v="2"/>
  </r>
  <r>
    <s v="C263203"/>
    <s v="I745912"/>
    <x v="253"/>
    <x v="0"/>
    <x v="5"/>
    <x v="0"/>
    <n v="24"/>
    <x v="4"/>
    <n v="2"/>
    <n v="10.46"/>
    <n v="20.92"/>
    <x v="0"/>
  </r>
  <r>
    <s v="C321503"/>
    <s v="I104073"/>
    <x v="711"/>
    <x v="1"/>
    <x v="6"/>
    <x v="1"/>
    <n v="19"/>
    <x v="0"/>
    <n v="4"/>
    <n v="1200.32"/>
    <n v="4801.28"/>
    <x v="0"/>
  </r>
  <r>
    <s v="C312561"/>
    <s v="I100538"/>
    <x v="583"/>
    <x v="2"/>
    <x v="4"/>
    <x v="0"/>
    <n v="65"/>
    <x v="0"/>
    <n v="3"/>
    <n v="900.24"/>
    <n v="2700.7200000000003"/>
    <x v="1"/>
  </r>
  <r>
    <s v="C298267"/>
    <s v="I204081"/>
    <x v="5"/>
    <x v="2"/>
    <x v="9"/>
    <x v="1"/>
    <n v="65"/>
    <x v="1"/>
    <n v="4"/>
    <n v="2400.6799999999998"/>
    <n v="9602.7199999999993"/>
    <x v="1"/>
  </r>
  <r>
    <s v="C266575"/>
    <s v="I314221"/>
    <x v="22"/>
    <x v="2"/>
    <x v="9"/>
    <x v="1"/>
    <n v="43"/>
    <x v="4"/>
    <n v="3"/>
    <n v="15.69"/>
    <n v="47.07"/>
    <x v="2"/>
  </r>
  <r>
    <s v="C433438"/>
    <s v="I317896"/>
    <x v="523"/>
    <x v="0"/>
    <x v="0"/>
    <x v="0"/>
    <n v="47"/>
    <x v="4"/>
    <n v="4"/>
    <n v="20.92"/>
    <n v="83.68"/>
    <x v="2"/>
  </r>
  <r>
    <s v="C206544"/>
    <s v="I303823"/>
    <x v="377"/>
    <x v="1"/>
    <x v="3"/>
    <x v="1"/>
    <n v="54"/>
    <x v="6"/>
    <n v="3"/>
    <n v="3150"/>
    <n v="9450"/>
    <x v="1"/>
  </r>
  <r>
    <s v="C211985"/>
    <s v="I424246"/>
    <x v="249"/>
    <x v="0"/>
    <x v="0"/>
    <x v="1"/>
    <n v="43"/>
    <x v="1"/>
    <n v="3"/>
    <n v="1800.51"/>
    <n v="5401.53"/>
    <x v="2"/>
  </r>
  <r>
    <s v="C172993"/>
    <s v="I263538"/>
    <x v="334"/>
    <x v="2"/>
    <x v="5"/>
    <x v="0"/>
    <n v="58"/>
    <x v="7"/>
    <n v="1"/>
    <n v="11.73"/>
    <n v="11.73"/>
    <x v="1"/>
  </r>
  <r>
    <s v="C203578"/>
    <s v="I154596"/>
    <x v="200"/>
    <x v="2"/>
    <x v="2"/>
    <x v="0"/>
    <n v="51"/>
    <x v="7"/>
    <n v="3"/>
    <n v="35.19"/>
    <n v="105.57"/>
    <x v="1"/>
  </r>
  <r>
    <s v="C321728"/>
    <s v="I264714"/>
    <x v="739"/>
    <x v="2"/>
    <x v="6"/>
    <x v="1"/>
    <n v="43"/>
    <x v="5"/>
    <n v="5"/>
    <n v="179.2"/>
    <n v="896"/>
    <x v="2"/>
  </r>
  <r>
    <s v="C279826"/>
    <s v="I142946"/>
    <x v="380"/>
    <x v="2"/>
    <x v="2"/>
    <x v="1"/>
    <n v="19"/>
    <x v="5"/>
    <n v="1"/>
    <n v="35.840000000000003"/>
    <n v="35.840000000000003"/>
    <x v="0"/>
  </r>
  <r>
    <s v="C134638"/>
    <s v="I337859"/>
    <x v="254"/>
    <x v="2"/>
    <x v="0"/>
    <x v="1"/>
    <n v="60"/>
    <x v="0"/>
    <n v="5"/>
    <n v="1500.4"/>
    <n v="7502"/>
    <x v="1"/>
  </r>
  <r>
    <s v="C856835"/>
    <s v="I275176"/>
    <x v="688"/>
    <x v="2"/>
    <x v="2"/>
    <x v="1"/>
    <n v="66"/>
    <x v="0"/>
    <n v="2"/>
    <n v="600.16"/>
    <n v="1200.32"/>
    <x v="1"/>
  </r>
  <r>
    <s v="C320546"/>
    <s v="I307017"/>
    <x v="93"/>
    <x v="0"/>
    <x v="5"/>
    <x v="0"/>
    <n v="69"/>
    <x v="5"/>
    <n v="4"/>
    <n v="143.36000000000001"/>
    <n v="573.44000000000005"/>
    <x v="1"/>
  </r>
  <r>
    <s v="C244243"/>
    <s v="I248726"/>
    <x v="406"/>
    <x v="2"/>
    <x v="4"/>
    <x v="0"/>
    <n v="41"/>
    <x v="6"/>
    <n v="4"/>
    <n v="4200"/>
    <n v="16800"/>
    <x v="2"/>
  </r>
  <r>
    <s v="C132791"/>
    <s v="I269510"/>
    <x v="528"/>
    <x v="0"/>
    <x v="1"/>
    <x v="1"/>
    <n v="57"/>
    <x v="0"/>
    <n v="3"/>
    <n v="900.24"/>
    <n v="2700.7200000000003"/>
    <x v="1"/>
  </r>
  <r>
    <s v="C265058"/>
    <s v="I589740"/>
    <x v="311"/>
    <x v="1"/>
    <x v="7"/>
    <x v="1"/>
    <n v="60"/>
    <x v="3"/>
    <n v="3"/>
    <n v="121.98"/>
    <n v="365.94"/>
    <x v="1"/>
  </r>
  <r>
    <s v="C184956"/>
    <s v="I203493"/>
    <x v="271"/>
    <x v="0"/>
    <x v="1"/>
    <x v="0"/>
    <n v="30"/>
    <x v="0"/>
    <n v="1"/>
    <n v="300.08"/>
    <n v="300.08"/>
    <x v="2"/>
  </r>
  <r>
    <s v="C248126"/>
    <s v="I330087"/>
    <x v="492"/>
    <x v="0"/>
    <x v="2"/>
    <x v="1"/>
    <n v="51"/>
    <x v="5"/>
    <n v="4"/>
    <n v="143.36000000000001"/>
    <n v="573.44000000000005"/>
    <x v="1"/>
  </r>
  <r>
    <s v="C208816"/>
    <s v="I229948"/>
    <x v="111"/>
    <x v="2"/>
    <x v="0"/>
    <x v="1"/>
    <n v="66"/>
    <x v="1"/>
    <n v="5"/>
    <n v="3000.85"/>
    <n v="15004.25"/>
    <x v="1"/>
  </r>
  <r>
    <s v="C141803"/>
    <s v="I272018"/>
    <x v="707"/>
    <x v="0"/>
    <x v="2"/>
    <x v="1"/>
    <n v="51"/>
    <x v="1"/>
    <n v="2"/>
    <n v="1200.3399999999999"/>
    <n v="2400.6799999999998"/>
    <x v="1"/>
  </r>
  <r>
    <s v="C212121"/>
    <s v="I322281"/>
    <x v="404"/>
    <x v="2"/>
    <x v="1"/>
    <x v="0"/>
    <n v="29"/>
    <x v="0"/>
    <n v="1"/>
    <n v="300.08"/>
    <n v="300.08"/>
    <x v="0"/>
  </r>
  <r>
    <s v="C271598"/>
    <s v="I215307"/>
    <x v="728"/>
    <x v="0"/>
    <x v="5"/>
    <x v="0"/>
    <n v="43"/>
    <x v="6"/>
    <n v="2"/>
    <n v="2100"/>
    <n v="4200"/>
    <x v="2"/>
  </r>
  <r>
    <s v="C533676"/>
    <s v="I197642"/>
    <x v="533"/>
    <x v="0"/>
    <x v="1"/>
    <x v="0"/>
    <n v="33"/>
    <x v="3"/>
    <n v="1"/>
    <n v="40.659999999999997"/>
    <n v="40.659999999999997"/>
    <x v="2"/>
  </r>
  <r>
    <s v="C153005"/>
    <s v="I540369"/>
    <x v="92"/>
    <x v="2"/>
    <x v="0"/>
    <x v="0"/>
    <n v="54"/>
    <x v="6"/>
    <n v="3"/>
    <n v="3150"/>
    <n v="9450"/>
    <x v="1"/>
  </r>
  <r>
    <s v="C235460"/>
    <s v="I187043"/>
    <x v="339"/>
    <x v="1"/>
    <x v="5"/>
    <x v="1"/>
    <n v="53"/>
    <x v="4"/>
    <n v="2"/>
    <n v="10.46"/>
    <n v="20.92"/>
    <x v="1"/>
  </r>
  <r>
    <s v="C173908"/>
    <s v="I209082"/>
    <x v="191"/>
    <x v="0"/>
    <x v="2"/>
    <x v="1"/>
    <n v="67"/>
    <x v="0"/>
    <n v="3"/>
    <n v="900.24"/>
    <n v="2700.7200000000003"/>
    <x v="1"/>
  </r>
  <r>
    <s v="C176944"/>
    <s v="I124800"/>
    <x v="579"/>
    <x v="2"/>
    <x v="1"/>
    <x v="1"/>
    <n v="61"/>
    <x v="0"/>
    <n v="5"/>
    <n v="1500.4"/>
    <n v="7502"/>
    <x v="1"/>
  </r>
  <r>
    <s v="C243866"/>
    <s v="I133428"/>
    <x v="601"/>
    <x v="1"/>
    <x v="2"/>
    <x v="0"/>
    <n v="35"/>
    <x v="1"/>
    <n v="3"/>
    <n v="1800.51"/>
    <n v="5401.53"/>
    <x v="2"/>
  </r>
  <r>
    <s v="C552703"/>
    <s v="I363918"/>
    <x v="251"/>
    <x v="2"/>
    <x v="5"/>
    <x v="1"/>
    <n v="57"/>
    <x v="1"/>
    <n v="3"/>
    <n v="1800.51"/>
    <n v="5401.53"/>
    <x v="1"/>
  </r>
  <r>
    <s v="C993074"/>
    <s v="I982519"/>
    <x v="292"/>
    <x v="1"/>
    <x v="3"/>
    <x v="1"/>
    <n v="44"/>
    <x v="5"/>
    <n v="5"/>
    <n v="179.2"/>
    <n v="896"/>
    <x v="2"/>
  </r>
  <r>
    <s v="C122757"/>
    <s v="I968014"/>
    <x v="294"/>
    <x v="0"/>
    <x v="0"/>
    <x v="1"/>
    <n v="42"/>
    <x v="0"/>
    <n v="4"/>
    <n v="1200.32"/>
    <n v="4801.28"/>
    <x v="2"/>
  </r>
  <r>
    <s v="C118122"/>
    <s v="I253997"/>
    <x v="533"/>
    <x v="1"/>
    <x v="0"/>
    <x v="1"/>
    <n v="59"/>
    <x v="0"/>
    <n v="4"/>
    <n v="1200.32"/>
    <n v="4801.28"/>
    <x v="1"/>
  </r>
  <r>
    <s v="C219623"/>
    <s v="I954001"/>
    <x v="734"/>
    <x v="2"/>
    <x v="0"/>
    <x v="0"/>
    <n v="49"/>
    <x v="7"/>
    <n v="4"/>
    <n v="46.92"/>
    <n v="187.68"/>
    <x v="2"/>
  </r>
  <r>
    <s v="C157217"/>
    <s v="I888200"/>
    <x v="708"/>
    <x v="1"/>
    <x v="2"/>
    <x v="0"/>
    <n v="52"/>
    <x v="0"/>
    <n v="3"/>
    <n v="900.24"/>
    <n v="2700.7200000000003"/>
    <x v="1"/>
  </r>
  <r>
    <s v="C904706"/>
    <s v="I133550"/>
    <x v="284"/>
    <x v="2"/>
    <x v="0"/>
    <x v="0"/>
    <n v="38"/>
    <x v="2"/>
    <n v="1"/>
    <n v="15.15"/>
    <n v="15.15"/>
    <x v="2"/>
  </r>
  <r>
    <s v="C204456"/>
    <s v="I603368"/>
    <x v="519"/>
    <x v="2"/>
    <x v="3"/>
    <x v="1"/>
    <n v="62"/>
    <x v="0"/>
    <n v="4"/>
    <n v="1200.32"/>
    <n v="4801.28"/>
    <x v="1"/>
  </r>
  <r>
    <s v="C245796"/>
    <s v="I273548"/>
    <x v="235"/>
    <x v="1"/>
    <x v="2"/>
    <x v="0"/>
    <n v="25"/>
    <x v="1"/>
    <n v="1"/>
    <n v="600.16999999999996"/>
    <n v="600.16999999999996"/>
    <x v="0"/>
  </r>
  <r>
    <s v="C314214"/>
    <s v="I242386"/>
    <x v="10"/>
    <x v="2"/>
    <x v="2"/>
    <x v="1"/>
    <n v="46"/>
    <x v="0"/>
    <n v="5"/>
    <n v="1500.4"/>
    <n v="7502"/>
    <x v="2"/>
  </r>
  <r>
    <s v="C444548"/>
    <s v="I141311"/>
    <x v="364"/>
    <x v="1"/>
    <x v="5"/>
    <x v="1"/>
    <n v="63"/>
    <x v="0"/>
    <n v="3"/>
    <n v="900.24"/>
    <n v="2700.7200000000003"/>
    <x v="1"/>
  </r>
  <r>
    <s v="C247204"/>
    <s v="I306189"/>
    <x v="122"/>
    <x v="2"/>
    <x v="4"/>
    <x v="0"/>
    <n v="29"/>
    <x v="4"/>
    <n v="4"/>
    <n v="20.92"/>
    <n v="83.68"/>
    <x v="0"/>
  </r>
  <r>
    <s v="C204012"/>
    <s v="I130555"/>
    <x v="551"/>
    <x v="2"/>
    <x v="6"/>
    <x v="0"/>
    <n v="47"/>
    <x v="4"/>
    <n v="1"/>
    <n v="5.23"/>
    <n v="5.23"/>
    <x v="2"/>
  </r>
  <r>
    <s v="C123996"/>
    <s v="I151200"/>
    <x v="365"/>
    <x v="0"/>
    <x v="1"/>
    <x v="0"/>
    <n v="51"/>
    <x v="6"/>
    <n v="1"/>
    <n v="1050"/>
    <n v="1050"/>
    <x v="1"/>
  </r>
  <r>
    <s v="C204787"/>
    <s v="I309155"/>
    <x v="98"/>
    <x v="1"/>
    <x v="4"/>
    <x v="0"/>
    <n v="20"/>
    <x v="1"/>
    <n v="4"/>
    <n v="2400.6799999999998"/>
    <n v="9602.7199999999993"/>
    <x v="0"/>
  </r>
  <r>
    <s v="C104706"/>
    <s v="I162302"/>
    <x v="649"/>
    <x v="0"/>
    <x v="3"/>
    <x v="1"/>
    <n v="47"/>
    <x v="0"/>
    <n v="5"/>
    <n v="1500.4"/>
    <n v="7502"/>
    <x v="2"/>
  </r>
  <r>
    <s v="C227569"/>
    <s v="I225175"/>
    <x v="317"/>
    <x v="1"/>
    <x v="0"/>
    <x v="1"/>
    <n v="61"/>
    <x v="0"/>
    <n v="3"/>
    <n v="900.24"/>
    <n v="2700.7200000000003"/>
    <x v="1"/>
  </r>
  <r>
    <s v="C273030"/>
    <s v="I330444"/>
    <x v="253"/>
    <x v="0"/>
    <x v="8"/>
    <x v="0"/>
    <n v="58"/>
    <x v="5"/>
    <n v="5"/>
    <n v="179.2"/>
    <n v="896"/>
    <x v="1"/>
  </r>
  <r>
    <s v="C113523"/>
    <s v="I302063"/>
    <x v="296"/>
    <x v="1"/>
    <x v="4"/>
    <x v="0"/>
    <n v="53"/>
    <x v="4"/>
    <n v="5"/>
    <n v="26.15"/>
    <n v="130.75"/>
    <x v="1"/>
  </r>
  <r>
    <s v="C314948"/>
    <s v="I195128"/>
    <x v="557"/>
    <x v="0"/>
    <x v="8"/>
    <x v="0"/>
    <n v="26"/>
    <x v="4"/>
    <n v="4"/>
    <n v="20.92"/>
    <n v="83.68"/>
    <x v="0"/>
  </r>
  <r>
    <s v="C160810"/>
    <s v="I694557"/>
    <x v="409"/>
    <x v="2"/>
    <x v="2"/>
    <x v="0"/>
    <n v="59"/>
    <x v="5"/>
    <n v="2"/>
    <n v="71.680000000000007"/>
    <n v="143.36000000000001"/>
    <x v="1"/>
  </r>
  <r>
    <s v="C131052"/>
    <s v="I135651"/>
    <x v="0"/>
    <x v="0"/>
    <x v="6"/>
    <x v="1"/>
    <n v="41"/>
    <x v="6"/>
    <n v="3"/>
    <n v="3150"/>
    <n v="9450"/>
    <x v="2"/>
  </r>
  <r>
    <s v="C152981"/>
    <s v="I746119"/>
    <x v="174"/>
    <x v="1"/>
    <x v="0"/>
    <x v="0"/>
    <n v="30"/>
    <x v="7"/>
    <n v="4"/>
    <n v="46.92"/>
    <n v="187.68"/>
    <x v="2"/>
  </r>
  <r>
    <s v="C307906"/>
    <s v="I106134"/>
    <x v="573"/>
    <x v="1"/>
    <x v="5"/>
    <x v="0"/>
    <n v="49"/>
    <x v="3"/>
    <n v="2"/>
    <n v="81.319999999999993"/>
    <n v="162.63999999999999"/>
    <x v="2"/>
  </r>
  <r>
    <s v="C198436"/>
    <s v="I676454"/>
    <x v="758"/>
    <x v="0"/>
    <x v="2"/>
    <x v="0"/>
    <n v="34"/>
    <x v="0"/>
    <n v="5"/>
    <n v="1500.4"/>
    <n v="7502"/>
    <x v="2"/>
  </r>
  <r>
    <s v="C245189"/>
    <s v="I635716"/>
    <x v="367"/>
    <x v="2"/>
    <x v="3"/>
    <x v="0"/>
    <n v="36"/>
    <x v="4"/>
    <n v="5"/>
    <n v="26.15"/>
    <n v="130.75"/>
    <x v="2"/>
  </r>
  <r>
    <s v="C696796"/>
    <s v="I166655"/>
    <x v="399"/>
    <x v="0"/>
    <x v="0"/>
    <x v="0"/>
    <n v="53"/>
    <x v="5"/>
    <n v="1"/>
    <n v="35.840000000000003"/>
    <n v="35.840000000000003"/>
    <x v="1"/>
  </r>
  <r>
    <s v="C141507"/>
    <s v="I329870"/>
    <x v="76"/>
    <x v="1"/>
    <x v="3"/>
    <x v="1"/>
    <n v="66"/>
    <x v="4"/>
    <n v="4"/>
    <n v="20.92"/>
    <n v="83.68"/>
    <x v="1"/>
  </r>
  <r>
    <s v="C713134"/>
    <s v="I114509"/>
    <x v="392"/>
    <x v="1"/>
    <x v="4"/>
    <x v="1"/>
    <n v="21"/>
    <x v="3"/>
    <n v="1"/>
    <n v="40.659999999999997"/>
    <n v="40.659999999999997"/>
    <x v="0"/>
  </r>
  <r>
    <s v="C188568"/>
    <s v="I765202"/>
    <x v="150"/>
    <x v="0"/>
    <x v="0"/>
    <x v="1"/>
    <n v="23"/>
    <x v="0"/>
    <n v="2"/>
    <n v="600.16"/>
    <n v="1200.32"/>
    <x v="0"/>
  </r>
  <r>
    <s v="C245250"/>
    <s v="I346983"/>
    <x v="191"/>
    <x v="0"/>
    <x v="4"/>
    <x v="0"/>
    <n v="69"/>
    <x v="0"/>
    <n v="5"/>
    <n v="1500.4"/>
    <n v="7502"/>
    <x v="1"/>
  </r>
  <r>
    <s v="C166032"/>
    <s v="I419395"/>
    <x v="728"/>
    <x v="2"/>
    <x v="5"/>
    <x v="1"/>
    <n v="26"/>
    <x v="0"/>
    <n v="3"/>
    <n v="900.24"/>
    <n v="2700.7200000000003"/>
    <x v="0"/>
  </r>
  <r>
    <s v="C968067"/>
    <s v="I233307"/>
    <x v="118"/>
    <x v="2"/>
    <x v="5"/>
    <x v="0"/>
    <n v="69"/>
    <x v="2"/>
    <n v="3"/>
    <n v="45.45"/>
    <n v="136.35000000000002"/>
    <x v="1"/>
  </r>
  <r>
    <s v="C284468"/>
    <s v="I147004"/>
    <x v="29"/>
    <x v="2"/>
    <x v="9"/>
    <x v="1"/>
    <n v="22"/>
    <x v="2"/>
    <n v="5"/>
    <n v="75.75"/>
    <n v="378.75"/>
    <x v="0"/>
  </r>
  <r>
    <s v="C261013"/>
    <s v="I744050"/>
    <x v="629"/>
    <x v="0"/>
    <x v="8"/>
    <x v="0"/>
    <n v="33"/>
    <x v="0"/>
    <n v="2"/>
    <n v="600.16"/>
    <n v="1200.32"/>
    <x v="2"/>
  </r>
  <r>
    <s v="C365580"/>
    <s v="I117471"/>
    <x v="754"/>
    <x v="2"/>
    <x v="4"/>
    <x v="1"/>
    <n v="58"/>
    <x v="5"/>
    <n v="3"/>
    <n v="107.52"/>
    <n v="322.56"/>
    <x v="1"/>
  </r>
  <r>
    <s v="C317616"/>
    <s v="I323540"/>
    <x v="13"/>
    <x v="2"/>
    <x v="5"/>
    <x v="0"/>
    <n v="51"/>
    <x v="7"/>
    <n v="1"/>
    <n v="11.73"/>
    <n v="11.73"/>
    <x v="1"/>
  </r>
  <r>
    <s v="C174738"/>
    <s v="I283761"/>
    <x v="422"/>
    <x v="2"/>
    <x v="2"/>
    <x v="0"/>
    <n v="62"/>
    <x v="6"/>
    <n v="2"/>
    <n v="2100"/>
    <n v="4200"/>
    <x v="1"/>
  </r>
  <r>
    <s v="C184925"/>
    <s v="I320242"/>
    <x v="140"/>
    <x v="2"/>
    <x v="9"/>
    <x v="0"/>
    <n v="49"/>
    <x v="6"/>
    <n v="3"/>
    <n v="3150"/>
    <n v="9450"/>
    <x v="2"/>
  </r>
  <r>
    <s v="C735865"/>
    <s v="I117913"/>
    <x v="155"/>
    <x v="2"/>
    <x v="7"/>
    <x v="0"/>
    <n v="59"/>
    <x v="0"/>
    <n v="3"/>
    <n v="900.24"/>
    <n v="2700.7200000000003"/>
    <x v="1"/>
  </r>
  <r>
    <s v="C308958"/>
    <s v="I166960"/>
    <x v="573"/>
    <x v="2"/>
    <x v="2"/>
    <x v="1"/>
    <n v="38"/>
    <x v="0"/>
    <n v="5"/>
    <n v="1500.4"/>
    <n v="7502"/>
    <x v="2"/>
  </r>
  <r>
    <s v="C494391"/>
    <s v="I453444"/>
    <x v="340"/>
    <x v="2"/>
    <x v="7"/>
    <x v="1"/>
    <n v="59"/>
    <x v="0"/>
    <n v="3"/>
    <n v="900.24"/>
    <n v="2700.7200000000003"/>
    <x v="1"/>
  </r>
  <r>
    <s v="C247790"/>
    <s v="I945897"/>
    <x v="273"/>
    <x v="1"/>
    <x v="2"/>
    <x v="0"/>
    <n v="46"/>
    <x v="6"/>
    <n v="1"/>
    <n v="1050"/>
    <n v="1050"/>
    <x v="2"/>
  </r>
  <r>
    <s v="C183219"/>
    <s v="I185903"/>
    <x v="171"/>
    <x v="2"/>
    <x v="3"/>
    <x v="1"/>
    <n v="63"/>
    <x v="0"/>
    <n v="3"/>
    <n v="900.24"/>
    <n v="2700.7200000000003"/>
    <x v="1"/>
  </r>
  <r>
    <s v="C338448"/>
    <s v="I108594"/>
    <x v="476"/>
    <x v="0"/>
    <x v="0"/>
    <x v="0"/>
    <n v="30"/>
    <x v="0"/>
    <n v="5"/>
    <n v="1500.4"/>
    <n v="7502"/>
    <x v="2"/>
  </r>
  <r>
    <s v="C208096"/>
    <s v="I143083"/>
    <x v="283"/>
    <x v="1"/>
    <x v="9"/>
    <x v="1"/>
    <n v="29"/>
    <x v="1"/>
    <n v="5"/>
    <n v="3000.85"/>
    <n v="15004.25"/>
    <x v="0"/>
  </r>
  <r>
    <s v="C105503"/>
    <s v="I131294"/>
    <x v="194"/>
    <x v="0"/>
    <x v="2"/>
    <x v="1"/>
    <n v="46"/>
    <x v="3"/>
    <n v="4"/>
    <n v="162.63999999999999"/>
    <n v="650.55999999999995"/>
    <x v="2"/>
  </r>
  <r>
    <s v="C953957"/>
    <s v="I473137"/>
    <x v="37"/>
    <x v="2"/>
    <x v="5"/>
    <x v="0"/>
    <n v="40"/>
    <x v="3"/>
    <n v="5"/>
    <n v="203.3"/>
    <n v="1016.5"/>
    <x v="2"/>
  </r>
  <r>
    <s v="C191801"/>
    <s v="I806844"/>
    <x v="741"/>
    <x v="0"/>
    <x v="4"/>
    <x v="1"/>
    <n v="59"/>
    <x v="5"/>
    <n v="1"/>
    <n v="35.840000000000003"/>
    <n v="35.840000000000003"/>
    <x v="1"/>
  </r>
  <r>
    <s v="C251936"/>
    <s v="I124903"/>
    <x v="606"/>
    <x v="2"/>
    <x v="0"/>
    <x v="0"/>
    <n v="55"/>
    <x v="3"/>
    <n v="2"/>
    <n v="81.319999999999993"/>
    <n v="162.63999999999999"/>
    <x v="1"/>
  </r>
  <r>
    <s v="C130571"/>
    <s v="I110417"/>
    <x v="459"/>
    <x v="0"/>
    <x v="2"/>
    <x v="1"/>
    <n v="19"/>
    <x v="3"/>
    <n v="2"/>
    <n v="81.319999999999993"/>
    <n v="162.63999999999999"/>
    <x v="0"/>
  </r>
  <r>
    <s v="C231599"/>
    <s v="I223801"/>
    <x v="593"/>
    <x v="2"/>
    <x v="2"/>
    <x v="1"/>
    <n v="45"/>
    <x v="1"/>
    <n v="5"/>
    <n v="3000.85"/>
    <n v="15004.25"/>
    <x v="2"/>
  </r>
  <r>
    <s v="C116267"/>
    <s v="I214872"/>
    <x v="643"/>
    <x v="0"/>
    <x v="5"/>
    <x v="0"/>
    <n v="51"/>
    <x v="2"/>
    <n v="1"/>
    <n v="15.15"/>
    <n v="15.15"/>
    <x v="1"/>
  </r>
  <r>
    <s v="C671128"/>
    <s v="I321647"/>
    <x v="161"/>
    <x v="2"/>
    <x v="2"/>
    <x v="0"/>
    <n v="37"/>
    <x v="1"/>
    <n v="1"/>
    <n v="600.16999999999996"/>
    <n v="600.16999999999996"/>
    <x v="2"/>
  </r>
  <r>
    <s v="C314955"/>
    <s v="I740138"/>
    <x v="553"/>
    <x v="2"/>
    <x v="0"/>
    <x v="0"/>
    <n v="55"/>
    <x v="0"/>
    <n v="1"/>
    <n v="300.08"/>
    <n v="300.08"/>
    <x v="1"/>
  </r>
  <r>
    <s v="C483821"/>
    <s v="I153621"/>
    <x v="195"/>
    <x v="2"/>
    <x v="9"/>
    <x v="1"/>
    <n v="47"/>
    <x v="0"/>
    <n v="1"/>
    <n v="300.08"/>
    <n v="300.08"/>
    <x v="2"/>
  </r>
  <r>
    <s v="C279806"/>
    <s v="I177092"/>
    <x v="375"/>
    <x v="1"/>
    <x v="9"/>
    <x v="1"/>
    <n v="37"/>
    <x v="0"/>
    <n v="3"/>
    <n v="900.24"/>
    <n v="2700.7200000000003"/>
    <x v="2"/>
  </r>
  <r>
    <s v="C940873"/>
    <s v="I955952"/>
    <x v="454"/>
    <x v="2"/>
    <x v="9"/>
    <x v="0"/>
    <n v="18"/>
    <x v="7"/>
    <n v="1"/>
    <n v="11.73"/>
    <n v="11.73"/>
    <x v="0"/>
  </r>
  <r>
    <s v="C689344"/>
    <s v="I121214"/>
    <x v="432"/>
    <x v="0"/>
    <x v="2"/>
    <x v="0"/>
    <n v="40"/>
    <x v="0"/>
    <n v="1"/>
    <n v="300.08"/>
    <n v="300.08"/>
    <x v="2"/>
  </r>
  <r>
    <s v="C291925"/>
    <s v="I295487"/>
    <x v="129"/>
    <x v="2"/>
    <x v="1"/>
    <x v="1"/>
    <n v="38"/>
    <x v="4"/>
    <n v="4"/>
    <n v="20.92"/>
    <n v="83.68"/>
    <x v="2"/>
  </r>
  <r>
    <s v="C115367"/>
    <s v="I218303"/>
    <x v="475"/>
    <x v="2"/>
    <x v="4"/>
    <x v="0"/>
    <n v="61"/>
    <x v="4"/>
    <n v="5"/>
    <n v="26.15"/>
    <n v="130.75"/>
    <x v="1"/>
  </r>
  <r>
    <s v="C349140"/>
    <s v="I249622"/>
    <x v="307"/>
    <x v="2"/>
    <x v="2"/>
    <x v="0"/>
    <n v="25"/>
    <x v="5"/>
    <n v="3"/>
    <n v="107.52"/>
    <n v="322.56"/>
    <x v="0"/>
  </r>
  <r>
    <s v="C212998"/>
    <s v="I244011"/>
    <x v="538"/>
    <x v="2"/>
    <x v="3"/>
    <x v="0"/>
    <n v="28"/>
    <x v="5"/>
    <n v="2"/>
    <n v="71.680000000000007"/>
    <n v="143.36000000000001"/>
    <x v="0"/>
  </r>
  <r>
    <s v="C166014"/>
    <s v="I202306"/>
    <x v="608"/>
    <x v="0"/>
    <x v="2"/>
    <x v="1"/>
    <n v="22"/>
    <x v="5"/>
    <n v="1"/>
    <n v="35.840000000000003"/>
    <n v="35.840000000000003"/>
    <x v="0"/>
  </r>
  <r>
    <s v="C220535"/>
    <s v="I182510"/>
    <x v="431"/>
    <x v="0"/>
    <x v="8"/>
    <x v="0"/>
    <n v="69"/>
    <x v="0"/>
    <n v="3"/>
    <n v="900.24"/>
    <n v="2700.7200000000003"/>
    <x v="1"/>
  </r>
  <r>
    <s v="C280969"/>
    <s v="I314835"/>
    <x v="500"/>
    <x v="0"/>
    <x v="4"/>
    <x v="0"/>
    <n v="22"/>
    <x v="6"/>
    <n v="3"/>
    <n v="3150"/>
    <n v="9450"/>
    <x v="0"/>
  </r>
  <r>
    <s v="C249203"/>
    <s v="I311286"/>
    <x v="344"/>
    <x v="1"/>
    <x v="5"/>
    <x v="0"/>
    <n v="22"/>
    <x v="2"/>
    <n v="1"/>
    <n v="15.15"/>
    <n v="15.15"/>
    <x v="0"/>
  </r>
  <r>
    <s v="C258218"/>
    <s v="I207444"/>
    <x v="92"/>
    <x v="0"/>
    <x v="3"/>
    <x v="0"/>
    <n v="23"/>
    <x v="1"/>
    <n v="3"/>
    <n v="1800.51"/>
    <n v="5401.53"/>
    <x v="0"/>
  </r>
  <r>
    <s v="C226873"/>
    <s v="I217444"/>
    <x v="85"/>
    <x v="0"/>
    <x v="0"/>
    <x v="1"/>
    <n v="42"/>
    <x v="0"/>
    <n v="4"/>
    <n v="1200.32"/>
    <n v="4801.28"/>
    <x v="2"/>
  </r>
  <r>
    <s v="C332927"/>
    <s v="I231399"/>
    <x v="342"/>
    <x v="1"/>
    <x v="5"/>
    <x v="0"/>
    <n v="60"/>
    <x v="0"/>
    <n v="5"/>
    <n v="1500.4"/>
    <n v="7502"/>
    <x v="1"/>
  </r>
  <r>
    <s v="C100849"/>
    <s v="I119087"/>
    <x v="227"/>
    <x v="0"/>
    <x v="7"/>
    <x v="1"/>
    <n v="27"/>
    <x v="0"/>
    <n v="1"/>
    <n v="300.08"/>
    <n v="300.08"/>
    <x v="0"/>
  </r>
  <r>
    <s v="C224400"/>
    <s v="I106707"/>
    <x v="308"/>
    <x v="0"/>
    <x v="0"/>
    <x v="1"/>
    <n v="43"/>
    <x v="5"/>
    <n v="2"/>
    <n v="71.680000000000007"/>
    <n v="143.36000000000001"/>
    <x v="2"/>
  </r>
  <r>
    <s v="C208005"/>
    <s v="I810881"/>
    <x v="351"/>
    <x v="0"/>
    <x v="3"/>
    <x v="0"/>
    <n v="28"/>
    <x v="1"/>
    <n v="5"/>
    <n v="3000.85"/>
    <n v="15004.25"/>
    <x v="0"/>
  </r>
  <r>
    <s v="C521636"/>
    <s v="I245772"/>
    <x v="588"/>
    <x v="0"/>
    <x v="4"/>
    <x v="1"/>
    <n v="61"/>
    <x v="3"/>
    <n v="3"/>
    <n v="121.98"/>
    <n v="365.94"/>
    <x v="1"/>
  </r>
  <r>
    <s v="C321304"/>
    <s v="I163688"/>
    <x v="246"/>
    <x v="1"/>
    <x v="7"/>
    <x v="1"/>
    <n v="50"/>
    <x v="0"/>
    <n v="5"/>
    <n v="1500.4"/>
    <n v="7502"/>
    <x v="1"/>
  </r>
  <r>
    <s v="C369978"/>
    <s v="I268225"/>
    <x v="49"/>
    <x v="2"/>
    <x v="7"/>
    <x v="1"/>
    <n v="38"/>
    <x v="3"/>
    <n v="1"/>
    <n v="40.659999999999997"/>
    <n v="40.659999999999997"/>
    <x v="2"/>
  </r>
  <r>
    <s v="C161266"/>
    <s v="I178853"/>
    <x v="380"/>
    <x v="1"/>
    <x v="3"/>
    <x v="1"/>
    <n v="25"/>
    <x v="0"/>
    <n v="3"/>
    <n v="900.24"/>
    <n v="2700.7200000000003"/>
    <x v="0"/>
  </r>
  <r>
    <s v="C274978"/>
    <s v="I108228"/>
    <x v="256"/>
    <x v="2"/>
    <x v="7"/>
    <x v="0"/>
    <n v="29"/>
    <x v="4"/>
    <n v="3"/>
    <n v="15.69"/>
    <n v="47.07"/>
    <x v="0"/>
  </r>
  <r>
    <s v="C141158"/>
    <s v="I253457"/>
    <x v="284"/>
    <x v="0"/>
    <x v="6"/>
    <x v="0"/>
    <n v="23"/>
    <x v="1"/>
    <n v="1"/>
    <n v="600.16999999999996"/>
    <n v="600.16999999999996"/>
    <x v="0"/>
  </r>
  <r>
    <s v="C148307"/>
    <s v="I326636"/>
    <x v="188"/>
    <x v="2"/>
    <x v="6"/>
    <x v="0"/>
    <n v="65"/>
    <x v="3"/>
    <n v="4"/>
    <n v="162.63999999999999"/>
    <n v="650.55999999999995"/>
    <x v="1"/>
  </r>
  <r>
    <s v="C244236"/>
    <s v="I454539"/>
    <x v="522"/>
    <x v="0"/>
    <x v="5"/>
    <x v="0"/>
    <n v="33"/>
    <x v="1"/>
    <n v="4"/>
    <n v="2400.6799999999998"/>
    <n v="9602.7199999999993"/>
    <x v="2"/>
  </r>
  <r>
    <s v="C962433"/>
    <s v="I175551"/>
    <x v="656"/>
    <x v="2"/>
    <x v="3"/>
    <x v="1"/>
    <n v="57"/>
    <x v="2"/>
    <n v="3"/>
    <n v="45.45"/>
    <n v="136.35000000000002"/>
    <x v="1"/>
  </r>
  <r>
    <s v="C189749"/>
    <s v="I287876"/>
    <x v="587"/>
    <x v="2"/>
    <x v="0"/>
    <x v="0"/>
    <n v="46"/>
    <x v="1"/>
    <n v="1"/>
    <n v="600.16999999999996"/>
    <n v="600.16999999999996"/>
    <x v="2"/>
  </r>
  <r>
    <s v="C121436"/>
    <s v="I290532"/>
    <x v="677"/>
    <x v="0"/>
    <x v="2"/>
    <x v="1"/>
    <n v="53"/>
    <x v="4"/>
    <n v="1"/>
    <n v="5.23"/>
    <n v="5.23"/>
    <x v="1"/>
  </r>
  <r>
    <s v="C318035"/>
    <s v="I953032"/>
    <x v="295"/>
    <x v="2"/>
    <x v="2"/>
    <x v="0"/>
    <n v="59"/>
    <x v="7"/>
    <n v="2"/>
    <n v="23.46"/>
    <n v="46.92"/>
    <x v="1"/>
  </r>
  <r>
    <s v="C276751"/>
    <s v="I161451"/>
    <x v="649"/>
    <x v="2"/>
    <x v="0"/>
    <x v="0"/>
    <n v="56"/>
    <x v="0"/>
    <n v="4"/>
    <n v="1200.32"/>
    <n v="4801.28"/>
    <x v="1"/>
  </r>
  <r>
    <s v="C327416"/>
    <s v="I240272"/>
    <x v="408"/>
    <x v="2"/>
    <x v="0"/>
    <x v="1"/>
    <n v="18"/>
    <x v="1"/>
    <n v="3"/>
    <n v="1800.51"/>
    <n v="5401.53"/>
    <x v="0"/>
  </r>
  <r>
    <s v="C102672"/>
    <s v="I835788"/>
    <x v="750"/>
    <x v="2"/>
    <x v="0"/>
    <x v="0"/>
    <n v="60"/>
    <x v="7"/>
    <n v="3"/>
    <n v="35.19"/>
    <n v="105.57"/>
    <x v="1"/>
  </r>
  <r>
    <s v="C100857"/>
    <s v="I156685"/>
    <x v="145"/>
    <x v="1"/>
    <x v="1"/>
    <x v="1"/>
    <n v="67"/>
    <x v="1"/>
    <n v="4"/>
    <n v="2400.6799999999998"/>
    <n v="9602.7199999999993"/>
    <x v="1"/>
  </r>
  <r>
    <s v="C282906"/>
    <s v="I318730"/>
    <x v="453"/>
    <x v="2"/>
    <x v="7"/>
    <x v="0"/>
    <n v="65"/>
    <x v="0"/>
    <n v="1"/>
    <n v="300.08"/>
    <n v="300.08"/>
    <x v="1"/>
  </r>
  <r>
    <s v="C163551"/>
    <s v="I320869"/>
    <x v="737"/>
    <x v="2"/>
    <x v="3"/>
    <x v="0"/>
    <n v="49"/>
    <x v="4"/>
    <n v="4"/>
    <n v="20.92"/>
    <n v="83.68"/>
    <x v="2"/>
  </r>
  <r>
    <s v="C167973"/>
    <s v="I687380"/>
    <x v="767"/>
    <x v="0"/>
    <x v="6"/>
    <x v="1"/>
    <n v="29"/>
    <x v="3"/>
    <n v="1"/>
    <n v="40.659999999999997"/>
    <n v="40.659999999999997"/>
    <x v="0"/>
  </r>
  <r>
    <s v="C493532"/>
    <s v="I376325"/>
    <x v="682"/>
    <x v="0"/>
    <x v="4"/>
    <x v="0"/>
    <n v="25"/>
    <x v="3"/>
    <n v="4"/>
    <n v="162.63999999999999"/>
    <n v="650.55999999999995"/>
    <x v="0"/>
  </r>
  <r>
    <s v="C483660"/>
    <s v="I257444"/>
    <x v="242"/>
    <x v="0"/>
    <x v="2"/>
    <x v="0"/>
    <n v="66"/>
    <x v="4"/>
    <n v="4"/>
    <n v="20.92"/>
    <n v="83.68"/>
    <x v="1"/>
  </r>
  <r>
    <s v="C668881"/>
    <s v="I869717"/>
    <x v="756"/>
    <x v="0"/>
    <x v="0"/>
    <x v="0"/>
    <n v="50"/>
    <x v="4"/>
    <n v="2"/>
    <n v="10.46"/>
    <n v="20.92"/>
    <x v="1"/>
  </r>
  <r>
    <s v="C230675"/>
    <s v="I279340"/>
    <x v="357"/>
    <x v="2"/>
    <x v="3"/>
    <x v="1"/>
    <n v="52"/>
    <x v="0"/>
    <n v="3"/>
    <n v="900.24"/>
    <n v="2700.7200000000003"/>
    <x v="1"/>
  </r>
  <r>
    <s v="C884809"/>
    <s v="I157818"/>
    <x v="262"/>
    <x v="2"/>
    <x v="8"/>
    <x v="0"/>
    <n v="53"/>
    <x v="1"/>
    <n v="2"/>
    <n v="1200.3399999999999"/>
    <n v="2400.6799999999998"/>
    <x v="1"/>
  </r>
  <r>
    <s v="C788819"/>
    <s v="I575181"/>
    <x v="185"/>
    <x v="1"/>
    <x v="0"/>
    <x v="0"/>
    <n v="18"/>
    <x v="3"/>
    <n v="1"/>
    <n v="40.659999999999997"/>
    <n v="40.659999999999997"/>
    <x v="0"/>
  </r>
  <r>
    <s v="C250130"/>
    <s v="I172222"/>
    <x v="43"/>
    <x v="1"/>
    <x v="5"/>
    <x v="0"/>
    <n v="22"/>
    <x v="0"/>
    <n v="3"/>
    <n v="900.24"/>
    <n v="2700.7200000000003"/>
    <x v="0"/>
  </r>
  <r>
    <s v="C224235"/>
    <s v="I140639"/>
    <x v="211"/>
    <x v="0"/>
    <x v="2"/>
    <x v="1"/>
    <n v="43"/>
    <x v="7"/>
    <n v="1"/>
    <n v="11.73"/>
    <n v="11.73"/>
    <x v="2"/>
  </r>
  <r>
    <s v="C319599"/>
    <s v="I262019"/>
    <x v="106"/>
    <x v="0"/>
    <x v="5"/>
    <x v="1"/>
    <n v="54"/>
    <x v="0"/>
    <n v="5"/>
    <n v="1500.4"/>
    <n v="7502"/>
    <x v="1"/>
  </r>
  <r>
    <s v="C788330"/>
    <s v="I112765"/>
    <x v="424"/>
    <x v="2"/>
    <x v="5"/>
    <x v="1"/>
    <n v="61"/>
    <x v="0"/>
    <n v="1"/>
    <n v="300.08"/>
    <n v="300.08"/>
    <x v="1"/>
  </r>
  <r>
    <s v="C192369"/>
    <s v="I191854"/>
    <x v="520"/>
    <x v="0"/>
    <x v="0"/>
    <x v="1"/>
    <n v="65"/>
    <x v="1"/>
    <n v="5"/>
    <n v="3000.85"/>
    <n v="15004.25"/>
    <x v="1"/>
  </r>
  <r>
    <s v="C323965"/>
    <s v="I282703"/>
    <x v="440"/>
    <x v="1"/>
    <x v="5"/>
    <x v="0"/>
    <n v="25"/>
    <x v="5"/>
    <n v="5"/>
    <n v="179.2"/>
    <n v="896"/>
    <x v="0"/>
  </r>
  <r>
    <s v="C196409"/>
    <s v="I280662"/>
    <x v="253"/>
    <x v="1"/>
    <x v="2"/>
    <x v="1"/>
    <n v="46"/>
    <x v="1"/>
    <n v="5"/>
    <n v="3000.85"/>
    <n v="15004.25"/>
    <x v="2"/>
  </r>
  <r>
    <s v="C233240"/>
    <s v="I905445"/>
    <x v="272"/>
    <x v="0"/>
    <x v="2"/>
    <x v="1"/>
    <n v="44"/>
    <x v="3"/>
    <n v="4"/>
    <n v="162.63999999999999"/>
    <n v="650.55999999999995"/>
    <x v="2"/>
  </r>
  <r>
    <s v="C217395"/>
    <s v="I269553"/>
    <x v="365"/>
    <x v="0"/>
    <x v="0"/>
    <x v="0"/>
    <n v="44"/>
    <x v="4"/>
    <n v="1"/>
    <n v="5.23"/>
    <n v="5.23"/>
    <x v="2"/>
  </r>
  <r>
    <s v="C943914"/>
    <s v="I258068"/>
    <x v="427"/>
    <x v="1"/>
    <x v="0"/>
    <x v="1"/>
    <n v="60"/>
    <x v="4"/>
    <n v="2"/>
    <n v="10.46"/>
    <n v="20.92"/>
    <x v="1"/>
  </r>
  <r>
    <s v="C332082"/>
    <s v="I244692"/>
    <x v="385"/>
    <x v="0"/>
    <x v="2"/>
    <x v="1"/>
    <n v="25"/>
    <x v="4"/>
    <n v="1"/>
    <n v="5.23"/>
    <n v="5.23"/>
    <x v="0"/>
  </r>
  <r>
    <s v="C222523"/>
    <s v="I108766"/>
    <x v="513"/>
    <x v="2"/>
    <x v="0"/>
    <x v="1"/>
    <n v="25"/>
    <x v="0"/>
    <n v="5"/>
    <n v="1500.4"/>
    <n v="7502"/>
    <x v="0"/>
  </r>
  <r>
    <s v="C294120"/>
    <s v="I662374"/>
    <x v="522"/>
    <x v="0"/>
    <x v="4"/>
    <x v="0"/>
    <n v="49"/>
    <x v="5"/>
    <n v="3"/>
    <n v="107.52"/>
    <n v="322.56"/>
    <x v="2"/>
  </r>
  <r>
    <s v="C216712"/>
    <s v="I286299"/>
    <x v="722"/>
    <x v="1"/>
    <x v="5"/>
    <x v="1"/>
    <n v="63"/>
    <x v="1"/>
    <n v="3"/>
    <n v="1800.51"/>
    <n v="5401.53"/>
    <x v="1"/>
  </r>
  <r>
    <s v="C420627"/>
    <s v="I276309"/>
    <x v="760"/>
    <x v="1"/>
    <x v="5"/>
    <x v="1"/>
    <n v="28"/>
    <x v="0"/>
    <n v="5"/>
    <n v="1500.4"/>
    <n v="7502"/>
    <x v="0"/>
  </r>
  <r>
    <s v="C334580"/>
    <s v="I138006"/>
    <x v="436"/>
    <x v="2"/>
    <x v="3"/>
    <x v="1"/>
    <n v="57"/>
    <x v="0"/>
    <n v="2"/>
    <n v="600.16"/>
    <n v="1200.32"/>
    <x v="1"/>
  </r>
  <r>
    <s v="C240398"/>
    <s v="I178030"/>
    <x v="182"/>
    <x v="0"/>
    <x v="5"/>
    <x v="0"/>
    <n v="39"/>
    <x v="0"/>
    <n v="3"/>
    <n v="900.24"/>
    <n v="2700.7200000000003"/>
    <x v="2"/>
  </r>
  <r>
    <s v="C987971"/>
    <s v="I335809"/>
    <x v="765"/>
    <x v="0"/>
    <x v="5"/>
    <x v="1"/>
    <n v="32"/>
    <x v="5"/>
    <n v="2"/>
    <n v="71.680000000000007"/>
    <n v="143.36000000000001"/>
    <x v="2"/>
  </r>
  <r>
    <s v="C154952"/>
    <s v="I431541"/>
    <x v="262"/>
    <x v="0"/>
    <x v="2"/>
    <x v="1"/>
    <n v="63"/>
    <x v="0"/>
    <n v="1"/>
    <n v="300.08"/>
    <n v="300.08"/>
    <x v="1"/>
  </r>
  <r>
    <s v="C159128"/>
    <s v="I142239"/>
    <x v="125"/>
    <x v="2"/>
    <x v="9"/>
    <x v="1"/>
    <n v="64"/>
    <x v="0"/>
    <n v="3"/>
    <n v="900.24"/>
    <n v="2700.7200000000003"/>
    <x v="1"/>
  </r>
  <r>
    <s v="C487134"/>
    <s v="I205379"/>
    <x v="775"/>
    <x v="0"/>
    <x v="1"/>
    <x v="1"/>
    <n v="50"/>
    <x v="1"/>
    <n v="3"/>
    <n v="1800.51"/>
    <n v="5401.53"/>
    <x v="1"/>
  </r>
  <r>
    <s v="C647564"/>
    <s v="I311653"/>
    <x v="506"/>
    <x v="2"/>
    <x v="4"/>
    <x v="0"/>
    <n v="45"/>
    <x v="6"/>
    <n v="4"/>
    <n v="4200"/>
    <n v="16800"/>
    <x v="2"/>
  </r>
  <r>
    <s v="C101546"/>
    <s v="I221958"/>
    <x v="167"/>
    <x v="2"/>
    <x v="0"/>
    <x v="0"/>
    <n v="42"/>
    <x v="4"/>
    <n v="1"/>
    <n v="5.23"/>
    <n v="5.23"/>
    <x v="2"/>
  </r>
  <r>
    <s v="C140816"/>
    <s v="I329621"/>
    <x v="705"/>
    <x v="1"/>
    <x v="3"/>
    <x v="0"/>
    <n v="48"/>
    <x v="3"/>
    <n v="5"/>
    <n v="203.3"/>
    <n v="1016.5"/>
    <x v="2"/>
  </r>
  <r>
    <s v="C278366"/>
    <s v="I798670"/>
    <x v="287"/>
    <x v="1"/>
    <x v="5"/>
    <x v="0"/>
    <n v="49"/>
    <x v="7"/>
    <n v="1"/>
    <n v="11.73"/>
    <n v="11.73"/>
    <x v="2"/>
  </r>
  <r>
    <s v="C187135"/>
    <s v="I116254"/>
    <x v="414"/>
    <x v="1"/>
    <x v="5"/>
    <x v="1"/>
    <n v="19"/>
    <x v="3"/>
    <n v="1"/>
    <n v="40.659999999999997"/>
    <n v="40.659999999999997"/>
    <x v="0"/>
  </r>
  <r>
    <s v="C230849"/>
    <s v="I745304"/>
    <x v="110"/>
    <x v="1"/>
    <x v="9"/>
    <x v="0"/>
    <n v="31"/>
    <x v="7"/>
    <n v="4"/>
    <n v="46.92"/>
    <n v="187.68"/>
    <x v="2"/>
  </r>
  <r>
    <s v="C128356"/>
    <s v="I536425"/>
    <x v="25"/>
    <x v="1"/>
    <x v="7"/>
    <x v="0"/>
    <n v="28"/>
    <x v="1"/>
    <n v="2"/>
    <n v="1200.3399999999999"/>
    <n v="2400.6799999999998"/>
    <x v="0"/>
  </r>
  <r>
    <s v="C266597"/>
    <s v="I485308"/>
    <x v="449"/>
    <x v="0"/>
    <x v="5"/>
    <x v="0"/>
    <n v="55"/>
    <x v="0"/>
    <n v="2"/>
    <n v="600.16"/>
    <n v="1200.32"/>
    <x v="1"/>
  </r>
  <r>
    <s v="C129865"/>
    <s v="I132293"/>
    <x v="725"/>
    <x v="2"/>
    <x v="5"/>
    <x v="0"/>
    <n v="37"/>
    <x v="6"/>
    <n v="3"/>
    <n v="3150"/>
    <n v="9450"/>
    <x v="2"/>
  </r>
  <r>
    <s v="C921841"/>
    <s v="I337854"/>
    <x v="42"/>
    <x v="2"/>
    <x v="6"/>
    <x v="0"/>
    <n v="53"/>
    <x v="4"/>
    <n v="1"/>
    <n v="5.23"/>
    <n v="5.23"/>
    <x v="1"/>
  </r>
  <r>
    <s v="C158564"/>
    <s v="I160354"/>
    <x v="638"/>
    <x v="2"/>
    <x v="5"/>
    <x v="1"/>
    <n v="21"/>
    <x v="1"/>
    <n v="2"/>
    <n v="1200.3399999999999"/>
    <n v="2400.6799999999998"/>
    <x v="0"/>
  </r>
  <r>
    <s v="C422076"/>
    <s v="I236459"/>
    <x v="772"/>
    <x v="0"/>
    <x v="6"/>
    <x v="0"/>
    <n v="28"/>
    <x v="4"/>
    <n v="3"/>
    <n v="15.69"/>
    <n v="47.07"/>
    <x v="0"/>
  </r>
  <r>
    <s v="C267133"/>
    <s v="I329159"/>
    <x v="580"/>
    <x v="0"/>
    <x v="4"/>
    <x v="0"/>
    <n v="20"/>
    <x v="0"/>
    <n v="3"/>
    <n v="900.24"/>
    <n v="2700.7200000000003"/>
    <x v="0"/>
  </r>
  <r>
    <s v="C276782"/>
    <s v="I141722"/>
    <x v="771"/>
    <x v="0"/>
    <x v="4"/>
    <x v="1"/>
    <n v="48"/>
    <x v="6"/>
    <n v="5"/>
    <n v="5250"/>
    <n v="26250"/>
    <x v="2"/>
  </r>
  <r>
    <s v="C132371"/>
    <s v="I405157"/>
    <x v="140"/>
    <x v="0"/>
    <x v="7"/>
    <x v="0"/>
    <n v="51"/>
    <x v="0"/>
    <n v="5"/>
    <n v="1500.4"/>
    <n v="7502"/>
    <x v="1"/>
  </r>
  <r>
    <s v="C332336"/>
    <s v="I337674"/>
    <x v="247"/>
    <x v="0"/>
    <x v="6"/>
    <x v="0"/>
    <n v="39"/>
    <x v="5"/>
    <n v="5"/>
    <n v="179.2"/>
    <n v="896"/>
    <x v="2"/>
  </r>
  <r>
    <s v="C282639"/>
    <s v="I164299"/>
    <x v="247"/>
    <x v="2"/>
    <x v="0"/>
    <x v="1"/>
    <n v="44"/>
    <x v="0"/>
    <n v="4"/>
    <n v="1200.32"/>
    <n v="4801.28"/>
    <x v="2"/>
  </r>
  <r>
    <s v="C272209"/>
    <s v="I170322"/>
    <x v="97"/>
    <x v="2"/>
    <x v="2"/>
    <x v="0"/>
    <n v="28"/>
    <x v="0"/>
    <n v="5"/>
    <n v="1500.4"/>
    <n v="7502"/>
    <x v="0"/>
  </r>
  <r>
    <s v="C260031"/>
    <s v="I217474"/>
    <x v="88"/>
    <x v="2"/>
    <x v="5"/>
    <x v="1"/>
    <n v="25"/>
    <x v="1"/>
    <n v="3"/>
    <n v="1800.51"/>
    <n v="5401.53"/>
    <x v="0"/>
  </r>
  <r>
    <s v="C118100"/>
    <s v="I108922"/>
    <x v="305"/>
    <x v="2"/>
    <x v="1"/>
    <x v="1"/>
    <n v="69"/>
    <x v="3"/>
    <n v="2"/>
    <n v="81.319999999999993"/>
    <n v="162.63999999999999"/>
    <x v="1"/>
  </r>
  <r>
    <s v="C546912"/>
    <s v="I213069"/>
    <x v="414"/>
    <x v="1"/>
    <x v="6"/>
    <x v="1"/>
    <n v="38"/>
    <x v="0"/>
    <n v="3"/>
    <n v="900.24"/>
    <n v="2700.7200000000003"/>
    <x v="2"/>
  </r>
  <r>
    <s v="C280949"/>
    <s v="I223162"/>
    <x v="206"/>
    <x v="0"/>
    <x v="6"/>
    <x v="0"/>
    <n v="37"/>
    <x v="4"/>
    <n v="1"/>
    <n v="5.23"/>
    <n v="5.23"/>
    <x v="2"/>
  </r>
  <r>
    <s v="C179977"/>
    <s v="I505106"/>
    <x v="260"/>
    <x v="0"/>
    <x v="0"/>
    <x v="0"/>
    <n v="51"/>
    <x v="4"/>
    <n v="2"/>
    <n v="10.46"/>
    <n v="20.92"/>
    <x v="1"/>
  </r>
  <r>
    <s v="C646619"/>
    <s v="I260039"/>
    <x v="653"/>
    <x v="2"/>
    <x v="5"/>
    <x v="0"/>
    <n v="26"/>
    <x v="0"/>
    <n v="3"/>
    <n v="900.24"/>
    <n v="2700.7200000000003"/>
    <x v="0"/>
  </r>
  <r>
    <s v="C323183"/>
    <s v="I701795"/>
    <x v="276"/>
    <x v="2"/>
    <x v="5"/>
    <x v="0"/>
    <n v="21"/>
    <x v="0"/>
    <n v="2"/>
    <n v="600.16"/>
    <n v="1200.32"/>
    <x v="0"/>
  </r>
  <r>
    <s v="C265923"/>
    <s v="I424955"/>
    <x v="70"/>
    <x v="2"/>
    <x v="0"/>
    <x v="1"/>
    <n v="22"/>
    <x v="2"/>
    <n v="5"/>
    <n v="75.75"/>
    <n v="378.75"/>
    <x v="0"/>
  </r>
  <r>
    <s v="C708575"/>
    <s v="I105302"/>
    <x v="95"/>
    <x v="0"/>
    <x v="6"/>
    <x v="1"/>
    <n v="64"/>
    <x v="0"/>
    <n v="1"/>
    <n v="300.08"/>
    <n v="300.08"/>
    <x v="1"/>
  </r>
  <r>
    <s v="C234500"/>
    <s v="I156571"/>
    <x v="497"/>
    <x v="1"/>
    <x v="0"/>
    <x v="0"/>
    <n v="31"/>
    <x v="0"/>
    <n v="1"/>
    <n v="300.08"/>
    <n v="300.08"/>
    <x v="2"/>
  </r>
  <r>
    <s v="C238584"/>
    <s v="I128978"/>
    <x v="200"/>
    <x v="0"/>
    <x v="4"/>
    <x v="1"/>
    <n v="58"/>
    <x v="0"/>
    <n v="5"/>
    <n v="1500.4"/>
    <n v="7502"/>
    <x v="1"/>
  </r>
  <r>
    <s v="C275752"/>
    <s v="I239330"/>
    <x v="126"/>
    <x v="2"/>
    <x v="6"/>
    <x v="0"/>
    <n v="67"/>
    <x v="3"/>
    <n v="1"/>
    <n v="40.659999999999997"/>
    <n v="40.659999999999997"/>
    <x v="1"/>
  </r>
  <r>
    <s v="C304516"/>
    <s v="I519387"/>
    <x v="756"/>
    <x v="2"/>
    <x v="0"/>
    <x v="0"/>
    <n v="22"/>
    <x v="5"/>
    <n v="2"/>
    <n v="71.680000000000007"/>
    <n v="143.36000000000001"/>
    <x v="0"/>
  </r>
  <r>
    <s v="C923894"/>
    <s v="I278609"/>
    <x v="573"/>
    <x v="2"/>
    <x v="3"/>
    <x v="1"/>
    <n v="57"/>
    <x v="4"/>
    <n v="5"/>
    <n v="26.15"/>
    <n v="130.75"/>
    <x v="1"/>
  </r>
  <r>
    <s v="C204299"/>
    <s v="I866949"/>
    <x v="766"/>
    <x v="0"/>
    <x v="5"/>
    <x v="0"/>
    <n v="52"/>
    <x v="5"/>
    <n v="5"/>
    <n v="179.2"/>
    <n v="896"/>
    <x v="1"/>
  </r>
  <r>
    <s v="C574815"/>
    <s v="I223144"/>
    <x v="330"/>
    <x v="2"/>
    <x v="9"/>
    <x v="0"/>
    <n v="42"/>
    <x v="0"/>
    <n v="1"/>
    <n v="300.08"/>
    <n v="300.08"/>
    <x v="2"/>
  </r>
  <r>
    <s v="C113167"/>
    <s v="I160172"/>
    <x v="770"/>
    <x v="0"/>
    <x v="4"/>
    <x v="1"/>
    <n v="38"/>
    <x v="7"/>
    <n v="4"/>
    <n v="46.92"/>
    <n v="187.68"/>
    <x v="2"/>
  </r>
  <r>
    <s v="C287147"/>
    <s v="I138114"/>
    <x v="702"/>
    <x v="2"/>
    <x v="9"/>
    <x v="1"/>
    <n v="27"/>
    <x v="1"/>
    <n v="5"/>
    <n v="3000.85"/>
    <n v="15004.25"/>
    <x v="0"/>
  </r>
  <r>
    <s v="C266197"/>
    <s v="I256910"/>
    <x v="695"/>
    <x v="2"/>
    <x v="8"/>
    <x v="1"/>
    <n v="38"/>
    <x v="0"/>
    <n v="1"/>
    <n v="300.08"/>
    <n v="300.08"/>
    <x v="2"/>
  </r>
  <r>
    <s v="C285630"/>
    <s v="I138457"/>
    <x v="190"/>
    <x v="0"/>
    <x v="8"/>
    <x v="0"/>
    <n v="31"/>
    <x v="3"/>
    <n v="1"/>
    <n v="40.659999999999997"/>
    <n v="40.659999999999997"/>
    <x v="2"/>
  </r>
  <r>
    <s v="C169402"/>
    <s v="I766572"/>
    <x v="383"/>
    <x v="2"/>
    <x v="5"/>
    <x v="0"/>
    <n v="19"/>
    <x v="0"/>
    <n v="3"/>
    <n v="900.24"/>
    <n v="2700.7200000000003"/>
    <x v="0"/>
  </r>
  <r>
    <s v="C102163"/>
    <s v="I829021"/>
    <x v="697"/>
    <x v="2"/>
    <x v="8"/>
    <x v="0"/>
    <n v="18"/>
    <x v="4"/>
    <n v="4"/>
    <n v="20.92"/>
    <n v="83.68"/>
    <x v="0"/>
  </r>
  <r>
    <s v="C117672"/>
    <s v="I171468"/>
    <x v="228"/>
    <x v="1"/>
    <x v="5"/>
    <x v="0"/>
    <n v="49"/>
    <x v="5"/>
    <n v="1"/>
    <n v="35.840000000000003"/>
    <n v="35.840000000000003"/>
    <x v="2"/>
  </r>
  <r>
    <s v="C159517"/>
    <s v="I348148"/>
    <x v="69"/>
    <x v="1"/>
    <x v="2"/>
    <x v="1"/>
    <n v="32"/>
    <x v="0"/>
    <n v="1"/>
    <n v="300.08"/>
    <n v="300.08"/>
    <x v="2"/>
  </r>
  <r>
    <s v="C311786"/>
    <s v="I300177"/>
    <x v="111"/>
    <x v="2"/>
    <x v="6"/>
    <x v="1"/>
    <n v="26"/>
    <x v="3"/>
    <n v="3"/>
    <n v="121.98"/>
    <n v="365.94"/>
    <x v="0"/>
  </r>
  <r>
    <s v="C234998"/>
    <s v="I263798"/>
    <x v="207"/>
    <x v="1"/>
    <x v="0"/>
    <x v="0"/>
    <n v="61"/>
    <x v="4"/>
    <n v="1"/>
    <n v="5.23"/>
    <n v="5.23"/>
    <x v="1"/>
  </r>
  <r>
    <s v="C695245"/>
    <s v="I340888"/>
    <x v="311"/>
    <x v="2"/>
    <x v="9"/>
    <x v="0"/>
    <n v="26"/>
    <x v="5"/>
    <n v="4"/>
    <n v="143.36000000000001"/>
    <n v="573.44000000000005"/>
    <x v="0"/>
  </r>
  <r>
    <s v="C270507"/>
    <s v="I107126"/>
    <x v="717"/>
    <x v="1"/>
    <x v="4"/>
    <x v="0"/>
    <n v="41"/>
    <x v="5"/>
    <n v="2"/>
    <n v="71.680000000000007"/>
    <n v="143.36000000000001"/>
    <x v="2"/>
  </r>
  <r>
    <s v="C318555"/>
    <s v="I227840"/>
    <x v="15"/>
    <x v="0"/>
    <x v="6"/>
    <x v="0"/>
    <n v="45"/>
    <x v="0"/>
    <n v="3"/>
    <n v="900.24"/>
    <n v="2700.7200000000003"/>
    <x v="2"/>
  </r>
  <r>
    <s v="C102547"/>
    <s v="I293383"/>
    <x v="591"/>
    <x v="2"/>
    <x v="5"/>
    <x v="0"/>
    <n v="26"/>
    <x v="0"/>
    <n v="3"/>
    <n v="900.24"/>
    <n v="2700.7200000000003"/>
    <x v="0"/>
  </r>
  <r>
    <s v="C109959"/>
    <s v="I204005"/>
    <x v="78"/>
    <x v="0"/>
    <x v="9"/>
    <x v="0"/>
    <n v="36"/>
    <x v="2"/>
    <n v="2"/>
    <n v="30.3"/>
    <n v="60.6"/>
    <x v="2"/>
  </r>
  <r>
    <s v="C150801"/>
    <s v="I768936"/>
    <x v="733"/>
    <x v="2"/>
    <x v="4"/>
    <x v="1"/>
    <n v="23"/>
    <x v="0"/>
    <n v="3"/>
    <n v="900.24"/>
    <n v="2700.7200000000003"/>
    <x v="0"/>
  </r>
  <r>
    <s v="C306565"/>
    <s v="I660559"/>
    <x v="450"/>
    <x v="1"/>
    <x v="5"/>
    <x v="0"/>
    <n v="47"/>
    <x v="4"/>
    <n v="2"/>
    <n v="10.46"/>
    <n v="20.92"/>
    <x v="2"/>
  </r>
  <r>
    <s v="C699791"/>
    <s v="I807392"/>
    <x v="435"/>
    <x v="1"/>
    <x v="0"/>
    <x v="1"/>
    <n v="27"/>
    <x v="1"/>
    <n v="2"/>
    <n v="1200.3399999999999"/>
    <n v="2400.6799999999998"/>
    <x v="0"/>
  </r>
  <r>
    <s v="C625042"/>
    <s v="I178416"/>
    <x v="716"/>
    <x v="0"/>
    <x v="7"/>
    <x v="0"/>
    <n v="19"/>
    <x v="4"/>
    <n v="3"/>
    <n v="15.69"/>
    <n v="47.07"/>
    <x v="0"/>
  </r>
  <r>
    <s v="C291132"/>
    <s v="I315032"/>
    <x v="192"/>
    <x v="2"/>
    <x v="0"/>
    <x v="0"/>
    <n v="57"/>
    <x v="0"/>
    <n v="3"/>
    <n v="900.24"/>
    <n v="2700.7200000000003"/>
    <x v="1"/>
  </r>
  <r>
    <s v="C139476"/>
    <s v="I304413"/>
    <x v="296"/>
    <x v="2"/>
    <x v="7"/>
    <x v="0"/>
    <n v="59"/>
    <x v="0"/>
    <n v="3"/>
    <n v="900.24"/>
    <n v="2700.7200000000003"/>
    <x v="1"/>
  </r>
  <r>
    <s v="C228794"/>
    <s v="I261197"/>
    <x v="456"/>
    <x v="0"/>
    <x v="5"/>
    <x v="0"/>
    <n v="36"/>
    <x v="0"/>
    <n v="2"/>
    <n v="600.16"/>
    <n v="1200.32"/>
    <x v="2"/>
  </r>
  <r>
    <s v="C129085"/>
    <s v="I136558"/>
    <x v="475"/>
    <x v="0"/>
    <x v="3"/>
    <x v="1"/>
    <n v="36"/>
    <x v="0"/>
    <n v="3"/>
    <n v="900.24"/>
    <n v="2700.7200000000003"/>
    <x v="2"/>
  </r>
  <r>
    <s v="C837690"/>
    <s v="I419366"/>
    <x v="167"/>
    <x v="1"/>
    <x v="3"/>
    <x v="1"/>
    <n v="29"/>
    <x v="4"/>
    <n v="4"/>
    <n v="20.92"/>
    <n v="83.68"/>
    <x v="0"/>
  </r>
  <r>
    <s v="C288702"/>
    <s v="I252607"/>
    <x v="184"/>
    <x v="0"/>
    <x v="4"/>
    <x v="1"/>
    <n v="67"/>
    <x v="0"/>
    <n v="5"/>
    <n v="1500.4"/>
    <n v="7502"/>
    <x v="1"/>
  </r>
  <r>
    <s v="C298077"/>
    <s v="I721472"/>
    <x v="395"/>
    <x v="1"/>
    <x v="5"/>
    <x v="1"/>
    <n v="56"/>
    <x v="0"/>
    <n v="3"/>
    <n v="900.24"/>
    <n v="2700.7200000000003"/>
    <x v="1"/>
  </r>
  <r>
    <s v="C531846"/>
    <s v="I772542"/>
    <x v="788"/>
    <x v="2"/>
    <x v="0"/>
    <x v="1"/>
    <n v="66"/>
    <x v="3"/>
    <n v="3"/>
    <n v="121.98"/>
    <n v="365.94"/>
    <x v="1"/>
  </r>
  <r>
    <s v="C167870"/>
    <s v="I307382"/>
    <x v="570"/>
    <x v="2"/>
    <x v="1"/>
    <x v="0"/>
    <n v="22"/>
    <x v="1"/>
    <n v="5"/>
    <n v="3000.85"/>
    <n v="15004.25"/>
    <x v="0"/>
  </r>
  <r>
    <s v="C306875"/>
    <s v="I959689"/>
    <x v="266"/>
    <x v="1"/>
    <x v="2"/>
    <x v="0"/>
    <n v="58"/>
    <x v="4"/>
    <n v="4"/>
    <n v="20.92"/>
    <n v="83.68"/>
    <x v="1"/>
  </r>
  <r>
    <s v="C205789"/>
    <s v="I309576"/>
    <x v="703"/>
    <x v="2"/>
    <x v="0"/>
    <x v="0"/>
    <n v="62"/>
    <x v="4"/>
    <n v="4"/>
    <n v="20.92"/>
    <n v="83.68"/>
    <x v="1"/>
  </r>
  <r>
    <s v="C145023"/>
    <s v="I266352"/>
    <x v="256"/>
    <x v="2"/>
    <x v="0"/>
    <x v="0"/>
    <n v="26"/>
    <x v="0"/>
    <n v="3"/>
    <n v="900.24"/>
    <n v="2700.7200000000003"/>
    <x v="0"/>
  </r>
  <r>
    <s v="C977007"/>
    <s v="I137497"/>
    <x v="555"/>
    <x v="2"/>
    <x v="7"/>
    <x v="0"/>
    <n v="19"/>
    <x v="4"/>
    <n v="2"/>
    <n v="10.46"/>
    <n v="20.92"/>
    <x v="0"/>
  </r>
  <r>
    <s v="C309121"/>
    <s v="I311841"/>
    <x v="334"/>
    <x v="0"/>
    <x v="5"/>
    <x v="1"/>
    <n v="61"/>
    <x v="3"/>
    <n v="5"/>
    <n v="203.3"/>
    <n v="1016.5"/>
    <x v="1"/>
  </r>
  <r>
    <s v="C446961"/>
    <s v="I229824"/>
    <x v="503"/>
    <x v="1"/>
    <x v="3"/>
    <x v="0"/>
    <n v="65"/>
    <x v="0"/>
    <n v="1"/>
    <n v="300.08"/>
    <n v="300.08"/>
    <x v="1"/>
  </r>
  <r>
    <s v="C354712"/>
    <s v="I347594"/>
    <x v="525"/>
    <x v="1"/>
    <x v="0"/>
    <x v="1"/>
    <n v="51"/>
    <x v="0"/>
    <n v="3"/>
    <n v="900.24"/>
    <n v="2700.7200000000003"/>
    <x v="1"/>
  </r>
  <r>
    <s v="C196601"/>
    <s v="I289794"/>
    <x v="608"/>
    <x v="2"/>
    <x v="4"/>
    <x v="1"/>
    <n v="48"/>
    <x v="0"/>
    <n v="4"/>
    <n v="1200.32"/>
    <n v="4801.28"/>
    <x v="2"/>
  </r>
  <r>
    <s v="C103035"/>
    <s v="I248076"/>
    <x v="278"/>
    <x v="2"/>
    <x v="2"/>
    <x v="0"/>
    <n v="40"/>
    <x v="6"/>
    <n v="4"/>
    <n v="4200"/>
    <n v="16800"/>
    <x v="2"/>
  </r>
  <r>
    <s v="C659362"/>
    <s v="I262693"/>
    <x v="521"/>
    <x v="2"/>
    <x v="3"/>
    <x v="0"/>
    <n v="22"/>
    <x v="0"/>
    <n v="1"/>
    <n v="300.08"/>
    <n v="300.08"/>
    <x v="0"/>
  </r>
  <r>
    <s v="C265926"/>
    <s v="I150723"/>
    <x v="673"/>
    <x v="2"/>
    <x v="4"/>
    <x v="1"/>
    <n v="23"/>
    <x v="0"/>
    <n v="2"/>
    <n v="600.16"/>
    <n v="1200.32"/>
    <x v="0"/>
  </r>
  <r>
    <s v="C282585"/>
    <s v="I845817"/>
    <x v="662"/>
    <x v="2"/>
    <x v="3"/>
    <x v="0"/>
    <n v="44"/>
    <x v="1"/>
    <n v="2"/>
    <n v="1200.3399999999999"/>
    <n v="2400.6799999999998"/>
    <x v="2"/>
  </r>
  <r>
    <s v="C249316"/>
    <s v="I201379"/>
    <x v="745"/>
    <x v="1"/>
    <x v="5"/>
    <x v="0"/>
    <n v="62"/>
    <x v="6"/>
    <n v="5"/>
    <n v="5250"/>
    <n v="26250"/>
    <x v="1"/>
  </r>
  <r>
    <s v="C142072"/>
    <s v="I711497"/>
    <x v="127"/>
    <x v="2"/>
    <x v="5"/>
    <x v="0"/>
    <n v="22"/>
    <x v="0"/>
    <n v="3"/>
    <n v="900.24"/>
    <n v="2700.7200000000003"/>
    <x v="0"/>
  </r>
  <r>
    <s v="C202966"/>
    <s v="I561537"/>
    <x v="90"/>
    <x v="2"/>
    <x v="4"/>
    <x v="0"/>
    <n v="37"/>
    <x v="4"/>
    <n v="4"/>
    <n v="20.92"/>
    <n v="83.68"/>
    <x v="2"/>
  </r>
  <r>
    <s v="C127524"/>
    <s v="I327302"/>
    <x v="556"/>
    <x v="0"/>
    <x v="7"/>
    <x v="0"/>
    <n v="42"/>
    <x v="3"/>
    <n v="4"/>
    <n v="162.63999999999999"/>
    <n v="650.55999999999995"/>
    <x v="2"/>
  </r>
  <r>
    <s v="C122656"/>
    <s v="I514513"/>
    <x v="565"/>
    <x v="0"/>
    <x v="0"/>
    <x v="0"/>
    <n v="69"/>
    <x v="0"/>
    <n v="5"/>
    <n v="1500.4"/>
    <n v="7502"/>
    <x v="1"/>
  </r>
  <r>
    <s v="C194523"/>
    <s v="I193738"/>
    <x v="556"/>
    <x v="2"/>
    <x v="6"/>
    <x v="1"/>
    <n v="53"/>
    <x v="0"/>
    <n v="5"/>
    <n v="1500.4"/>
    <n v="7502"/>
    <x v="1"/>
  </r>
  <r>
    <s v="C294911"/>
    <s v="I119447"/>
    <x v="79"/>
    <x v="2"/>
    <x v="3"/>
    <x v="1"/>
    <n v="61"/>
    <x v="2"/>
    <n v="3"/>
    <n v="45.45"/>
    <n v="136.35000000000002"/>
    <x v="1"/>
  </r>
  <r>
    <s v="C149478"/>
    <s v="I692276"/>
    <x v="180"/>
    <x v="1"/>
    <x v="4"/>
    <x v="0"/>
    <n v="54"/>
    <x v="5"/>
    <n v="2"/>
    <n v="71.680000000000007"/>
    <n v="143.36000000000001"/>
    <x v="1"/>
  </r>
  <r>
    <s v="C167759"/>
    <s v="I272605"/>
    <x v="88"/>
    <x v="0"/>
    <x v="0"/>
    <x v="0"/>
    <n v="39"/>
    <x v="4"/>
    <n v="4"/>
    <n v="20.92"/>
    <n v="83.68"/>
    <x v="2"/>
  </r>
  <r>
    <s v="C329417"/>
    <s v="I112978"/>
    <x v="177"/>
    <x v="1"/>
    <x v="0"/>
    <x v="1"/>
    <n v="49"/>
    <x v="3"/>
    <n v="2"/>
    <n v="81.319999999999993"/>
    <n v="162.63999999999999"/>
    <x v="2"/>
  </r>
  <r>
    <s v="C244022"/>
    <s v="I301785"/>
    <x v="771"/>
    <x v="0"/>
    <x v="7"/>
    <x v="0"/>
    <n v="41"/>
    <x v="0"/>
    <n v="4"/>
    <n v="1200.32"/>
    <n v="4801.28"/>
    <x v="2"/>
  </r>
  <r>
    <s v="C220774"/>
    <s v="I135447"/>
    <x v="108"/>
    <x v="1"/>
    <x v="5"/>
    <x v="0"/>
    <n v="35"/>
    <x v="3"/>
    <n v="1"/>
    <n v="40.659999999999997"/>
    <n v="40.659999999999997"/>
    <x v="2"/>
  </r>
  <r>
    <s v="C229210"/>
    <s v="I813192"/>
    <x v="754"/>
    <x v="0"/>
    <x v="5"/>
    <x v="1"/>
    <n v="55"/>
    <x v="5"/>
    <n v="4"/>
    <n v="143.36000000000001"/>
    <n v="573.44000000000005"/>
    <x v="1"/>
  </r>
  <r>
    <s v="C753411"/>
    <s v="I259594"/>
    <x v="265"/>
    <x v="0"/>
    <x v="2"/>
    <x v="1"/>
    <n v="37"/>
    <x v="3"/>
    <n v="4"/>
    <n v="162.63999999999999"/>
    <n v="650.55999999999995"/>
    <x v="2"/>
  </r>
  <r>
    <s v="C189302"/>
    <s v="I318725"/>
    <x v="60"/>
    <x v="1"/>
    <x v="9"/>
    <x v="1"/>
    <n v="19"/>
    <x v="4"/>
    <n v="3"/>
    <n v="15.69"/>
    <n v="47.07"/>
    <x v="0"/>
  </r>
  <r>
    <s v="C392304"/>
    <s v="I207667"/>
    <x v="750"/>
    <x v="0"/>
    <x v="0"/>
    <x v="0"/>
    <n v="53"/>
    <x v="5"/>
    <n v="3"/>
    <n v="107.52"/>
    <n v="322.56"/>
    <x v="1"/>
  </r>
  <r>
    <s v="C190675"/>
    <s v="I300921"/>
    <x v="508"/>
    <x v="2"/>
    <x v="5"/>
    <x v="1"/>
    <n v="28"/>
    <x v="0"/>
    <n v="1"/>
    <n v="300.08"/>
    <n v="300.08"/>
    <x v="0"/>
  </r>
  <r>
    <s v="C164223"/>
    <s v="I157417"/>
    <x v="668"/>
    <x v="1"/>
    <x v="4"/>
    <x v="0"/>
    <n v="25"/>
    <x v="0"/>
    <n v="4"/>
    <n v="1200.32"/>
    <n v="4801.28"/>
    <x v="0"/>
  </r>
  <r>
    <s v="C240887"/>
    <s v="I182178"/>
    <x v="527"/>
    <x v="1"/>
    <x v="5"/>
    <x v="0"/>
    <n v="37"/>
    <x v="1"/>
    <n v="5"/>
    <n v="3000.85"/>
    <n v="15004.25"/>
    <x v="2"/>
  </r>
  <r>
    <s v="C300648"/>
    <s v="I249610"/>
    <x v="409"/>
    <x v="0"/>
    <x v="0"/>
    <x v="0"/>
    <n v="43"/>
    <x v="5"/>
    <n v="4"/>
    <n v="143.36000000000001"/>
    <n v="573.44000000000005"/>
    <x v="2"/>
  </r>
  <r>
    <s v="C105188"/>
    <s v="I119605"/>
    <x v="760"/>
    <x v="0"/>
    <x v="4"/>
    <x v="0"/>
    <n v="61"/>
    <x v="4"/>
    <n v="1"/>
    <n v="5.23"/>
    <n v="5.23"/>
    <x v="1"/>
  </r>
  <r>
    <s v="C194460"/>
    <s v="I212026"/>
    <x v="503"/>
    <x v="0"/>
    <x v="5"/>
    <x v="0"/>
    <n v="30"/>
    <x v="3"/>
    <n v="1"/>
    <n v="40.659999999999997"/>
    <n v="40.659999999999997"/>
    <x v="2"/>
  </r>
  <r>
    <s v="C255093"/>
    <s v="I198569"/>
    <x v="130"/>
    <x v="2"/>
    <x v="0"/>
    <x v="1"/>
    <n v="42"/>
    <x v="0"/>
    <n v="1"/>
    <n v="300.08"/>
    <n v="300.08"/>
    <x v="2"/>
  </r>
  <r>
    <s v="C273060"/>
    <s v="I323451"/>
    <x v="388"/>
    <x v="2"/>
    <x v="0"/>
    <x v="0"/>
    <n v="61"/>
    <x v="3"/>
    <n v="5"/>
    <n v="203.3"/>
    <n v="1016.5"/>
    <x v="1"/>
  </r>
  <r>
    <s v="C310067"/>
    <s v="I301355"/>
    <x v="570"/>
    <x v="2"/>
    <x v="9"/>
    <x v="0"/>
    <n v="68"/>
    <x v="0"/>
    <n v="1"/>
    <n v="300.08"/>
    <n v="300.08"/>
    <x v="1"/>
  </r>
  <r>
    <s v="C119362"/>
    <s v="I252144"/>
    <x v="512"/>
    <x v="2"/>
    <x v="6"/>
    <x v="0"/>
    <n v="42"/>
    <x v="1"/>
    <n v="1"/>
    <n v="600.16999999999996"/>
    <n v="600.16999999999996"/>
    <x v="2"/>
  </r>
  <r>
    <s v="C145961"/>
    <s v="I104366"/>
    <x v="442"/>
    <x v="2"/>
    <x v="5"/>
    <x v="0"/>
    <n v="28"/>
    <x v="3"/>
    <n v="1"/>
    <n v="40.659999999999997"/>
    <n v="40.659999999999997"/>
    <x v="0"/>
  </r>
  <r>
    <s v="C205372"/>
    <s v="I314309"/>
    <x v="745"/>
    <x v="2"/>
    <x v="5"/>
    <x v="1"/>
    <n v="36"/>
    <x v="3"/>
    <n v="1"/>
    <n v="40.659999999999997"/>
    <n v="40.659999999999997"/>
    <x v="2"/>
  </r>
  <r>
    <s v="C714782"/>
    <s v="I956442"/>
    <x v="642"/>
    <x v="2"/>
    <x v="0"/>
    <x v="1"/>
    <n v="19"/>
    <x v="3"/>
    <n v="2"/>
    <n v="81.319999999999993"/>
    <n v="162.63999999999999"/>
    <x v="0"/>
  </r>
  <r>
    <s v="C230475"/>
    <s v="I362672"/>
    <x v="769"/>
    <x v="2"/>
    <x v="4"/>
    <x v="0"/>
    <n v="41"/>
    <x v="3"/>
    <n v="3"/>
    <n v="121.98"/>
    <n v="365.94"/>
    <x v="2"/>
  </r>
  <r>
    <s v="C181798"/>
    <s v="I135515"/>
    <x v="195"/>
    <x v="2"/>
    <x v="5"/>
    <x v="0"/>
    <n v="45"/>
    <x v="0"/>
    <n v="5"/>
    <n v="1500.4"/>
    <n v="7502"/>
    <x v="2"/>
  </r>
  <r>
    <s v="C214407"/>
    <s v="I186693"/>
    <x v="247"/>
    <x v="2"/>
    <x v="2"/>
    <x v="0"/>
    <n v="49"/>
    <x v="5"/>
    <n v="4"/>
    <n v="143.36000000000001"/>
    <n v="573.44000000000005"/>
    <x v="2"/>
  </r>
  <r>
    <s v="C321243"/>
    <s v="I150806"/>
    <x v="466"/>
    <x v="0"/>
    <x v="7"/>
    <x v="1"/>
    <n v="37"/>
    <x v="2"/>
    <n v="4"/>
    <n v="60.6"/>
    <n v="242.4"/>
    <x v="2"/>
  </r>
  <r>
    <s v="C273365"/>
    <s v="I237060"/>
    <x v="593"/>
    <x v="0"/>
    <x v="5"/>
    <x v="0"/>
    <n v="26"/>
    <x v="4"/>
    <n v="1"/>
    <n v="5.23"/>
    <n v="5.23"/>
    <x v="0"/>
  </r>
  <r>
    <s v="C247826"/>
    <s v="I283289"/>
    <x v="631"/>
    <x v="2"/>
    <x v="1"/>
    <x v="1"/>
    <n v="38"/>
    <x v="7"/>
    <n v="2"/>
    <n v="23.46"/>
    <n v="46.92"/>
    <x v="2"/>
  </r>
  <r>
    <s v="C205778"/>
    <s v="I171012"/>
    <x v="501"/>
    <x v="2"/>
    <x v="3"/>
    <x v="0"/>
    <n v="35"/>
    <x v="7"/>
    <n v="1"/>
    <n v="11.73"/>
    <n v="11.73"/>
    <x v="2"/>
  </r>
  <r>
    <s v="C103188"/>
    <s v="I308386"/>
    <x v="340"/>
    <x v="0"/>
    <x v="0"/>
    <x v="0"/>
    <n v="20"/>
    <x v="5"/>
    <n v="4"/>
    <n v="143.36000000000001"/>
    <n v="573.44000000000005"/>
    <x v="0"/>
  </r>
  <r>
    <s v="C800227"/>
    <s v="I352349"/>
    <x v="595"/>
    <x v="2"/>
    <x v="0"/>
    <x v="1"/>
    <n v="68"/>
    <x v="6"/>
    <n v="4"/>
    <n v="4200"/>
    <n v="16800"/>
    <x v="1"/>
  </r>
  <r>
    <s v="C332512"/>
    <s v="I237714"/>
    <x v="272"/>
    <x v="2"/>
    <x v="7"/>
    <x v="0"/>
    <n v="46"/>
    <x v="3"/>
    <n v="1"/>
    <n v="40.659999999999997"/>
    <n v="40.659999999999997"/>
    <x v="2"/>
  </r>
  <r>
    <s v="C306284"/>
    <s v="I114895"/>
    <x v="781"/>
    <x v="0"/>
    <x v="2"/>
    <x v="1"/>
    <n v="58"/>
    <x v="3"/>
    <n v="4"/>
    <n v="162.63999999999999"/>
    <n v="650.55999999999995"/>
    <x v="1"/>
  </r>
  <r>
    <s v="C195031"/>
    <s v="I132761"/>
    <x v="605"/>
    <x v="1"/>
    <x v="3"/>
    <x v="0"/>
    <n v="37"/>
    <x v="1"/>
    <n v="3"/>
    <n v="1800.51"/>
    <n v="5401.53"/>
    <x v="2"/>
  </r>
  <r>
    <s v="C240050"/>
    <s v="I207251"/>
    <x v="594"/>
    <x v="2"/>
    <x v="4"/>
    <x v="0"/>
    <n v="65"/>
    <x v="4"/>
    <n v="4"/>
    <n v="20.92"/>
    <n v="83.68"/>
    <x v="1"/>
  </r>
  <r>
    <s v="C275973"/>
    <s v="I333555"/>
    <x v="389"/>
    <x v="2"/>
    <x v="9"/>
    <x v="0"/>
    <n v="69"/>
    <x v="0"/>
    <n v="3"/>
    <n v="900.24"/>
    <n v="2700.7200000000003"/>
    <x v="1"/>
  </r>
  <r>
    <s v="C234036"/>
    <s v="I919305"/>
    <x v="310"/>
    <x v="0"/>
    <x v="8"/>
    <x v="0"/>
    <n v="37"/>
    <x v="6"/>
    <n v="4"/>
    <n v="4200"/>
    <n v="16800"/>
    <x v="2"/>
  </r>
  <r>
    <s v="C105412"/>
    <s v="I153410"/>
    <x v="473"/>
    <x v="0"/>
    <x v="8"/>
    <x v="0"/>
    <n v="45"/>
    <x v="1"/>
    <n v="1"/>
    <n v="600.16999999999996"/>
    <n v="600.16999999999996"/>
    <x v="2"/>
  </r>
  <r>
    <s v="C235470"/>
    <s v="I172904"/>
    <x v="730"/>
    <x v="1"/>
    <x v="3"/>
    <x v="0"/>
    <n v="48"/>
    <x v="0"/>
    <n v="1"/>
    <n v="300.08"/>
    <n v="300.08"/>
    <x v="2"/>
  </r>
  <r>
    <s v="C237622"/>
    <s v="I191061"/>
    <x v="566"/>
    <x v="1"/>
    <x v="0"/>
    <x v="0"/>
    <n v="26"/>
    <x v="5"/>
    <n v="3"/>
    <n v="107.52"/>
    <n v="322.56"/>
    <x v="0"/>
  </r>
  <r>
    <s v="C148096"/>
    <s v="I103337"/>
    <x v="327"/>
    <x v="2"/>
    <x v="0"/>
    <x v="1"/>
    <n v="28"/>
    <x v="3"/>
    <n v="3"/>
    <n v="121.98"/>
    <n v="365.94"/>
    <x v="0"/>
  </r>
  <r>
    <s v="C136221"/>
    <s v="I127696"/>
    <x v="8"/>
    <x v="2"/>
    <x v="2"/>
    <x v="1"/>
    <n v="30"/>
    <x v="5"/>
    <n v="5"/>
    <n v="179.2"/>
    <n v="896"/>
    <x v="2"/>
  </r>
  <r>
    <s v="C116798"/>
    <s v="I251931"/>
    <x v="335"/>
    <x v="1"/>
    <x v="6"/>
    <x v="0"/>
    <n v="24"/>
    <x v="0"/>
    <n v="5"/>
    <n v="1500.4"/>
    <n v="7502"/>
    <x v="0"/>
  </r>
  <r>
    <s v="C264985"/>
    <s v="I260374"/>
    <x v="34"/>
    <x v="0"/>
    <x v="2"/>
    <x v="1"/>
    <n v="25"/>
    <x v="0"/>
    <n v="4"/>
    <n v="1200.32"/>
    <n v="4801.28"/>
    <x v="0"/>
  </r>
  <r>
    <s v="C316713"/>
    <s v="I886342"/>
    <x v="207"/>
    <x v="1"/>
    <x v="6"/>
    <x v="1"/>
    <n v="33"/>
    <x v="4"/>
    <n v="5"/>
    <n v="26.15"/>
    <n v="130.75"/>
    <x v="2"/>
  </r>
  <r>
    <s v="C290502"/>
    <s v="I320150"/>
    <x v="570"/>
    <x v="1"/>
    <x v="0"/>
    <x v="0"/>
    <n v="24"/>
    <x v="0"/>
    <n v="4"/>
    <n v="1200.32"/>
    <n v="4801.28"/>
    <x v="0"/>
  </r>
  <r>
    <s v="C338326"/>
    <s v="I343371"/>
    <x v="620"/>
    <x v="2"/>
    <x v="2"/>
    <x v="0"/>
    <n v="60"/>
    <x v="6"/>
    <n v="5"/>
    <n v="5250"/>
    <n v="26250"/>
    <x v="1"/>
  </r>
  <r>
    <s v="C883233"/>
    <s v="I256880"/>
    <x v="114"/>
    <x v="2"/>
    <x v="5"/>
    <x v="0"/>
    <n v="56"/>
    <x v="3"/>
    <n v="3"/>
    <n v="121.98"/>
    <n v="365.94"/>
    <x v="1"/>
  </r>
  <r>
    <s v="C118788"/>
    <s v="I413322"/>
    <x v="359"/>
    <x v="1"/>
    <x v="2"/>
    <x v="0"/>
    <n v="69"/>
    <x v="0"/>
    <n v="4"/>
    <n v="1200.32"/>
    <n v="4801.28"/>
    <x v="1"/>
  </r>
  <r>
    <s v="C830823"/>
    <s v="I750497"/>
    <x v="474"/>
    <x v="0"/>
    <x v="0"/>
    <x v="0"/>
    <n v="48"/>
    <x v="3"/>
    <n v="5"/>
    <n v="203.3"/>
    <n v="1016.5"/>
    <x v="2"/>
  </r>
  <r>
    <s v="C214118"/>
    <s v="I313134"/>
    <x v="531"/>
    <x v="0"/>
    <x v="0"/>
    <x v="1"/>
    <n v="45"/>
    <x v="0"/>
    <n v="4"/>
    <n v="1200.32"/>
    <n v="4801.28"/>
    <x v="2"/>
  </r>
  <r>
    <s v="C533415"/>
    <s v="I365958"/>
    <x v="623"/>
    <x v="0"/>
    <x v="2"/>
    <x v="0"/>
    <n v="42"/>
    <x v="0"/>
    <n v="3"/>
    <n v="900.24"/>
    <n v="2700.7200000000003"/>
    <x v="2"/>
  </r>
  <r>
    <s v="C332470"/>
    <s v="I156466"/>
    <x v="319"/>
    <x v="2"/>
    <x v="5"/>
    <x v="1"/>
    <n v="57"/>
    <x v="0"/>
    <n v="5"/>
    <n v="1500.4"/>
    <n v="7502"/>
    <x v="1"/>
  </r>
  <r>
    <s v="C182415"/>
    <s v="I222452"/>
    <x v="410"/>
    <x v="0"/>
    <x v="1"/>
    <x v="1"/>
    <n v="37"/>
    <x v="5"/>
    <n v="5"/>
    <n v="179.2"/>
    <n v="896"/>
    <x v="2"/>
  </r>
  <r>
    <s v="C159253"/>
    <s v="I293637"/>
    <x v="123"/>
    <x v="2"/>
    <x v="3"/>
    <x v="1"/>
    <n v="41"/>
    <x v="1"/>
    <n v="2"/>
    <n v="1200.3399999999999"/>
    <n v="2400.6799999999998"/>
    <x v="2"/>
  </r>
  <r>
    <s v="C316100"/>
    <s v="I243547"/>
    <x v="499"/>
    <x v="1"/>
    <x v="6"/>
    <x v="0"/>
    <n v="36"/>
    <x v="5"/>
    <n v="2"/>
    <n v="71.680000000000007"/>
    <n v="143.36000000000001"/>
    <x v="2"/>
  </r>
  <r>
    <s v="C154161"/>
    <s v="I140911"/>
    <x v="369"/>
    <x v="1"/>
    <x v="5"/>
    <x v="1"/>
    <n v="61"/>
    <x v="4"/>
    <n v="5"/>
    <n v="26.15"/>
    <n v="130.75"/>
    <x v="1"/>
  </r>
  <r>
    <s v="C950680"/>
    <s v="I497400"/>
    <x v="412"/>
    <x v="2"/>
    <x v="2"/>
    <x v="1"/>
    <n v="64"/>
    <x v="0"/>
    <n v="4"/>
    <n v="1200.32"/>
    <n v="4801.28"/>
    <x v="1"/>
  </r>
  <r>
    <s v="C232355"/>
    <s v="I253235"/>
    <x v="46"/>
    <x v="2"/>
    <x v="5"/>
    <x v="0"/>
    <n v="59"/>
    <x v="4"/>
    <n v="1"/>
    <n v="5.23"/>
    <n v="5.23"/>
    <x v="1"/>
  </r>
  <r>
    <s v="C332833"/>
    <s v="I335115"/>
    <x v="9"/>
    <x v="2"/>
    <x v="5"/>
    <x v="0"/>
    <n v="51"/>
    <x v="0"/>
    <n v="2"/>
    <n v="600.16"/>
    <n v="1200.32"/>
    <x v="1"/>
  </r>
  <r>
    <s v="C112999"/>
    <s v="I348081"/>
    <x v="381"/>
    <x v="2"/>
    <x v="0"/>
    <x v="0"/>
    <n v="49"/>
    <x v="4"/>
    <n v="1"/>
    <n v="5.23"/>
    <n v="5.23"/>
    <x v="2"/>
  </r>
  <r>
    <s v="C274672"/>
    <s v="I105579"/>
    <x v="159"/>
    <x v="1"/>
    <x v="2"/>
    <x v="0"/>
    <n v="32"/>
    <x v="3"/>
    <n v="2"/>
    <n v="81.319999999999993"/>
    <n v="162.63999999999999"/>
    <x v="2"/>
  </r>
  <r>
    <s v="C158609"/>
    <s v="I235459"/>
    <x v="161"/>
    <x v="2"/>
    <x v="5"/>
    <x v="0"/>
    <n v="56"/>
    <x v="5"/>
    <n v="2"/>
    <n v="71.680000000000007"/>
    <n v="143.36000000000001"/>
    <x v="1"/>
  </r>
  <r>
    <s v="C558926"/>
    <s v="I303110"/>
    <x v="229"/>
    <x v="2"/>
    <x v="5"/>
    <x v="0"/>
    <n v="66"/>
    <x v="0"/>
    <n v="2"/>
    <n v="600.16"/>
    <n v="1200.32"/>
    <x v="1"/>
  </r>
  <r>
    <s v="C900101"/>
    <s v="I241286"/>
    <x v="469"/>
    <x v="2"/>
    <x v="0"/>
    <x v="1"/>
    <n v="35"/>
    <x v="0"/>
    <n v="5"/>
    <n v="1500.4"/>
    <n v="7502"/>
    <x v="2"/>
  </r>
  <r>
    <s v="C970834"/>
    <s v="I564344"/>
    <x v="599"/>
    <x v="2"/>
    <x v="2"/>
    <x v="0"/>
    <n v="61"/>
    <x v="3"/>
    <n v="2"/>
    <n v="81.319999999999993"/>
    <n v="162.63999999999999"/>
    <x v="1"/>
  </r>
  <r>
    <s v="C296811"/>
    <s v="I742074"/>
    <x v="495"/>
    <x v="0"/>
    <x v="4"/>
    <x v="0"/>
    <n v="29"/>
    <x v="7"/>
    <n v="2"/>
    <n v="23.46"/>
    <n v="46.92"/>
    <x v="0"/>
  </r>
  <r>
    <s v="C301218"/>
    <s v="I240036"/>
    <x v="732"/>
    <x v="1"/>
    <x v="0"/>
    <x v="1"/>
    <n v="32"/>
    <x v="6"/>
    <n v="3"/>
    <n v="3150"/>
    <n v="9450"/>
    <x v="2"/>
  </r>
  <r>
    <s v="C129117"/>
    <s v="I342177"/>
    <x v="263"/>
    <x v="2"/>
    <x v="5"/>
    <x v="0"/>
    <n v="26"/>
    <x v="0"/>
    <n v="2"/>
    <n v="600.16"/>
    <n v="1200.32"/>
    <x v="0"/>
  </r>
  <r>
    <s v="C168138"/>
    <s v="I289423"/>
    <x v="659"/>
    <x v="1"/>
    <x v="5"/>
    <x v="1"/>
    <n v="37"/>
    <x v="0"/>
    <n v="4"/>
    <n v="1200.32"/>
    <n v="4801.28"/>
    <x v="2"/>
  </r>
  <r>
    <s v="C296552"/>
    <s v="I220246"/>
    <x v="283"/>
    <x v="0"/>
    <x v="4"/>
    <x v="1"/>
    <n v="52"/>
    <x v="0"/>
    <n v="2"/>
    <n v="600.16"/>
    <n v="1200.32"/>
    <x v="1"/>
  </r>
  <r>
    <s v="C313267"/>
    <s v="I142092"/>
    <x v="69"/>
    <x v="1"/>
    <x v="2"/>
    <x v="0"/>
    <n v="41"/>
    <x v="6"/>
    <n v="1"/>
    <n v="1050"/>
    <n v="1050"/>
    <x v="2"/>
  </r>
  <r>
    <s v="C109573"/>
    <s v="I406740"/>
    <x v="431"/>
    <x v="0"/>
    <x v="2"/>
    <x v="1"/>
    <n v="21"/>
    <x v="4"/>
    <n v="4"/>
    <n v="20.92"/>
    <n v="83.68"/>
    <x v="0"/>
  </r>
  <r>
    <s v="C211131"/>
    <s v="I105074"/>
    <x v="340"/>
    <x v="2"/>
    <x v="3"/>
    <x v="1"/>
    <n v="68"/>
    <x v="3"/>
    <n v="3"/>
    <n v="121.98"/>
    <n v="365.94"/>
    <x v="1"/>
  </r>
  <r>
    <s v="C268311"/>
    <s v="I688118"/>
    <x v="263"/>
    <x v="1"/>
    <x v="5"/>
    <x v="0"/>
    <n v="40"/>
    <x v="4"/>
    <n v="4"/>
    <n v="20.92"/>
    <n v="83.68"/>
    <x v="2"/>
  </r>
  <r>
    <s v="C346646"/>
    <s v="I201576"/>
    <x v="503"/>
    <x v="2"/>
    <x v="0"/>
    <x v="1"/>
    <n v="48"/>
    <x v="0"/>
    <n v="3"/>
    <n v="900.24"/>
    <n v="2700.7200000000003"/>
    <x v="2"/>
  </r>
  <r>
    <s v="C559515"/>
    <s v="I438303"/>
    <x v="140"/>
    <x v="2"/>
    <x v="7"/>
    <x v="0"/>
    <n v="21"/>
    <x v="4"/>
    <n v="1"/>
    <n v="5.23"/>
    <n v="5.23"/>
    <x v="0"/>
  </r>
  <r>
    <s v="C172078"/>
    <s v="I131894"/>
    <x v="730"/>
    <x v="1"/>
    <x v="0"/>
    <x v="1"/>
    <n v="28"/>
    <x v="0"/>
    <n v="1"/>
    <n v="300.08"/>
    <n v="300.08"/>
    <x v="0"/>
  </r>
  <r>
    <s v="C460740"/>
    <s v="I223147"/>
    <x v="737"/>
    <x v="0"/>
    <x v="5"/>
    <x v="1"/>
    <n v="40"/>
    <x v="0"/>
    <n v="5"/>
    <n v="1500.4"/>
    <n v="7502"/>
    <x v="2"/>
  </r>
  <r>
    <s v="C977840"/>
    <s v="I228266"/>
    <x v="575"/>
    <x v="2"/>
    <x v="4"/>
    <x v="0"/>
    <n v="42"/>
    <x v="3"/>
    <n v="3"/>
    <n v="121.98"/>
    <n v="365.94"/>
    <x v="2"/>
  </r>
  <r>
    <s v="C772753"/>
    <s v="I135022"/>
    <x v="151"/>
    <x v="2"/>
    <x v="5"/>
    <x v="1"/>
    <n v="40"/>
    <x v="7"/>
    <n v="4"/>
    <n v="46.92"/>
    <n v="187.68"/>
    <x v="2"/>
  </r>
  <r>
    <s v="C177701"/>
    <s v="I694553"/>
    <x v="424"/>
    <x v="1"/>
    <x v="0"/>
    <x v="1"/>
    <n v="43"/>
    <x v="3"/>
    <n v="5"/>
    <n v="203.3"/>
    <n v="1016.5"/>
    <x v="2"/>
  </r>
  <r>
    <s v="C210080"/>
    <s v="I140671"/>
    <x v="376"/>
    <x v="2"/>
    <x v="2"/>
    <x v="1"/>
    <n v="34"/>
    <x v="6"/>
    <n v="3"/>
    <n v="3150"/>
    <n v="9450"/>
    <x v="2"/>
  </r>
  <r>
    <s v="C277050"/>
    <s v="I238595"/>
    <x v="667"/>
    <x v="2"/>
    <x v="0"/>
    <x v="0"/>
    <n v="33"/>
    <x v="2"/>
    <n v="5"/>
    <n v="75.75"/>
    <n v="378.75"/>
    <x v="2"/>
  </r>
  <r>
    <s v="C752803"/>
    <s v="I917447"/>
    <x v="114"/>
    <x v="2"/>
    <x v="0"/>
    <x v="0"/>
    <n v="50"/>
    <x v="0"/>
    <n v="4"/>
    <n v="1200.32"/>
    <n v="4801.28"/>
    <x v="1"/>
  </r>
  <r>
    <s v="C560651"/>
    <s v="I205659"/>
    <x v="610"/>
    <x v="0"/>
    <x v="0"/>
    <x v="1"/>
    <n v="52"/>
    <x v="0"/>
    <n v="3"/>
    <n v="900.24"/>
    <n v="2700.7200000000003"/>
    <x v="1"/>
  </r>
  <r>
    <s v="C164416"/>
    <s v="I670137"/>
    <x v="268"/>
    <x v="1"/>
    <x v="2"/>
    <x v="1"/>
    <n v="51"/>
    <x v="0"/>
    <n v="5"/>
    <n v="1500.4"/>
    <n v="7502"/>
    <x v="1"/>
  </r>
  <r>
    <s v="C228681"/>
    <s v="I308136"/>
    <x v="666"/>
    <x v="1"/>
    <x v="3"/>
    <x v="1"/>
    <n v="68"/>
    <x v="0"/>
    <n v="4"/>
    <n v="1200.32"/>
    <n v="4801.28"/>
    <x v="1"/>
  </r>
  <r>
    <s v="C186535"/>
    <s v="I258733"/>
    <x v="265"/>
    <x v="1"/>
    <x v="5"/>
    <x v="1"/>
    <n v="19"/>
    <x v="4"/>
    <n v="3"/>
    <n v="15.69"/>
    <n v="47.07"/>
    <x v="0"/>
  </r>
  <r>
    <s v="C551616"/>
    <s v="I180088"/>
    <x v="123"/>
    <x v="0"/>
    <x v="2"/>
    <x v="0"/>
    <n v="28"/>
    <x v="0"/>
    <n v="1"/>
    <n v="300.08"/>
    <n v="300.08"/>
    <x v="0"/>
  </r>
  <r>
    <s v="C221495"/>
    <s v="I193448"/>
    <x v="14"/>
    <x v="0"/>
    <x v="8"/>
    <x v="1"/>
    <n v="29"/>
    <x v="1"/>
    <n v="2"/>
    <n v="1200.3399999999999"/>
    <n v="2400.6799999999998"/>
    <x v="0"/>
  </r>
  <r>
    <s v="C613001"/>
    <s v="I433114"/>
    <x v="646"/>
    <x v="2"/>
    <x v="1"/>
    <x v="0"/>
    <n v="32"/>
    <x v="1"/>
    <n v="5"/>
    <n v="3000.85"/>
    <n v="15004.25"/>
    <x v="2"/>
  </r>
  <r>
    <s v="C270819"/>
    <s v="I185707"/>
    <x v="469"/>
    <x v="1"/>
    <x v="4"/>
    <x v="0"/>
    <n v="22"/>
    <x v="4"/>
    <n v="4"/>
    <n v="20.92"/>
    <n v="83.68"/>
    <x v="0"/>
  </r>
  <r>
    <s v="C218381"/>
    <s v="I181230"/>
    <x v="195"/>
    <x v="0"/>
    <x v="2"/>
    <x v="1"/>
    <n v="51"/>
    <x v="2"/>
    <n v="2"/>
    <n v="30.3"/>
    <n v="60.6"/>
    <x v="1"/>
  </r>
  <r>
    <s v="C694610"/>
    <s v="I216234"/>
    <x v="486"/>
    <x v="2"/>
    <x v="5"/>
    <x v="0"/>
    <n v="24"/>
    <x v="0"/>
    <n v="4"/>
    <n v="1200.32"/>
    <n v="4801.28"/>
    <x v="0"/>
  </r>
  <r>
    <s v="C165072"/>
    <s v="I325242"/>
    <x v="81"/>
    <x v="1"/>
    <x v="5"/>
    <x v="1"/>
    <n v="56"/>
    <x v="1"/>
    <n v="2"/>
    <n v="1200.3399999999999"/>
    <n v="2400.6799999999998"/>
    <x v="1"/>
  </r>
  <r>
    <s v="C182682"/>
    <s v="I318012"/>
    <x v="144"/>
    <x v="2"/>
    <x v="5"/>
    <x v="0"/>
    <n v="64"/>
    <x v="4"/>
    <n v="3"/>
    <n v="15.69"/>
    <n v="47.07"/>
    <x v="1"/>
  </r>
  <r>
    <s v="C158898"/>
    <s v="I296320"/>
    <x v="15"/>
    <x v="2"/>
    <x v="3"/>
    <x v="1"/>
    <n v="69"/>
    <x v="1"/>
    <n v="1"/>
    <n v="600.16999999999996"/>
    <n v="600.16999999999996"/>
    <x v="1"/>
  </r>
  <r>
    <s v="C254402"/>
    <s v="I323493"/>
    <x v="180"/>
    <x v="1"/>
    <x v="4"/>
    <x v="0"/>
    <n v="69"/>
    <x v="2"/>
    <n v="3"/>
    <n v="45.45"/>
    <n v="136.35000000000002"/>
    <x v="1"/>
  </r>
  <r>
    <s v="C702850"/>
    <s v="I172651"/>
    <x v="414"/>
    <x v="2"/>
    <x v="9"/>
    <x v="1"/>
    <n v="25"/>
    <x v="0"/>
    <n v="4"/>
    <n v="1200.32"/>
    <n v="4801.28"/>
    <x v="0"/>
  </r>
  <r>
    <s v="C169182"/>
    <s v="I145458"/>
    <x v="568"/>
    <x v="2"/>
    <x v="2"/>
    <x v="1"/>
    <n v="30"/>
    <x v="3"/>
    <n v="4"/>
    <n v="162.63999999999999"/>
    <n v="650.55999999999995"/>
    <x v="2"/>
  </r>
  <r>
    <s v="C148710"/>
    <s v="I253190"/>
    <x v="323"/>
    <x v="1"/>
    <x v="2"/>
    <x v="0"/>
    <n v="56"/>
    <x v="7"/>
    <n v="1"/>
    <n v="11.73"/>
    <n v="11.73"/>
    <x v="1"/>
  </r>
  <r>
    <s v="C137856"/>
    <s v="I337823"/>
    <x v="103"/>
    <x v="1"/>
    <x v="2"/>
    <x v="0"/>
    <n v="35"/>
    <x v="3"/>
    <n v="3"/>
    <n v="121.98"/>
    <n v="365.94"/>
    <x v="2"/>
  </r>
  <r>
    <s v="C333405"/>
    <s v="I201694"/>
    <x v="760"/>
    <x v="0"/>
    <x v="6"/>
    <x v="1"/>
    <n v="39"/>
    <x v="4"/>
    <n v="2"/>
    <n v="10.46"/>
    <n v="20.92"/>
    <x v="2"/>
  </r>
  <r>
    <s v="C392606"/>
    <s v="I196298"/>
    <x v="663"/>
    <x v="2"/>
    <x v="7"/>
    <x v="0"/>
    <n v="27"/>
    <x v="5"/>
    <n v="4"/>
    <n v="143.36000000000001"/>
    <n v="573.44000000000005"/>
    <x v="0"/>
  </r>
  <r>
    <s v="C297776"/>
    <s v="I199057"/>
    <x v="731"/>
    <x v="2"/>
    <x v="1"/>
    <x v="0"/>
    <n v="52"/>
    <x v="0"/>
    <n v="3"/>
    <n v="900.24"/>
    <n v="2700.7200000000003"/>
    <x v="1"/>
  </r>
  <r>
    <s v="C138799"/>
    <s v="I614485"/>
    <x v="542"/>
    <x v="2"/>
    <x v="1"/>
    <x v="1"/>
    <n v="43"/>
    <x v="0"/>
    <n v="4"/>
    <n v="1200.32"/>
    <n v="4801.28"/>
    <x v="2"/>
  </r>
  <r>
    <s v="C284853"/>
    <s v="I235529"/>
    <x v="371"/>
    <x v="2"/>
    <x v="3"/>
    <x v="0"/>
    <n v="24"/>
    <x v="3"/>
    <n v="4"/>
    <n v="162.63999999999999"/>
    <n v="650.55999999999995"/>
    <x v="0"/>
  </r>
  <r>
    <s v="C294135"/>
    <s v="I393639"/>
    <x v="61"/>
    <x v="0"/>
    <x v="5"/>
    <x v="0"/>
    <n v="20"/>
    <x v="4"/>
    <n v="3"/>
    <n v="15.69"/>
    <n v="47.07"/>
    <x v="0"/>
  </r>
  <r>
    <s v="C230913"/>
    <s v="I447010"/>
    <x v="106"/>
    <x v="1"/>
    <x v="1"/>
    <x v="0"/>
    <n v="30"/>
    <x v="2"/>
    <n v="2"/>
    <n v="30.3"/>
    <n v="60.6"/>
    <x v="2"/>
  </r>
  <r>
    <s v="C564338"/>
    <s v="I200390"/>
    <x v="102"/>
    <x v="0"/>
    <x v="3"/>
    <x v="0"/>
    <n v="47"/>
    <x v="5"/>
    <n v="1"/>
    <n v="35.840000000000003"/>
    <n v="35.840000000000003"/>
    <x v="2"/>
  </r>
  <r>
    <s v="C209966"/>
    <s v="I213236"/>
    <x v="724"/>
    <x v="1"/>
    <x v="6"/>
    <x v="0"/>
    <n v="57"/>
    <x v="3"/>
    <n v="3"/>
    <n v="121.98"/>
    <n v="365.94"/>
    <x v="1"/>
  </r>
  <r>
    <s v="C204478"/>
    <s v="I281347"/>
    <x v="417"/>
    <x v="0"/>
    <x v="8"/>
    <x v="0"/>
    <n v="48"/>
    <x v="5"/>
    <n v="3"/>
    <n v="107.52"/>
    <n v="322.56"/>
    <x v="2"/>
  </r>
  <r>
    <s v="C461240"/>
    <s v="I155609"/>
    <x v="208"/>
    <x v="2"/>
    <x v="2"/>
    <x v="0"/>
    <n v="49"/>
    <x v="3"/>
    <n v="5"/>
    <n v="203.3"/>
    <n v="1016.5"/>
    <x v="2"/>
  </r>
  <r>
    <s v="C210405"/>
    <s v="I318067"/>
    <x v="533"/>
    <x v="0"/>
    <x v="0"/>
    <x v="0"/>
    <n v="25"/>
    <x v="0"/>
    <n v="2"/>
    <n v="600.16"/>
    <n v="1200.32"/>
    <x v="0"/>
  </r>
  <r>
    <s v="C204854"/>
    <s v="I329885"/>
    <x v="222"/>
    <x v="0"/>
    <x v="5"/>
    <x v="0"/>
    <n v="31"/>
    <x v="7"/>
    <n v="1"/>
    <n v="11.73"/>
    <n v="11.73"/>
    <x v="2"/>
  </r>
  <r>
    <s v="C129086"/>
    <s v="I688557"/>
    <x v="111"/>
    <x v="2"/>
    <x v="9"/>
    <x v="0"/>
    <n v="62"/>
    <x v="1"/>
    <n v="5"/>
    <n v="3000.85"/>
    <n v="15004.25"/>
    <x v="1"/>
  </r>
  <r>
    <s v="C476551"/>
    <s v="I153872"/>
    <x v="141"/>
    <x v="0"/>
    <x v="5"/>
    <x v="0"/>
    <n v="37"/>
    <x v="5"/>
    <n v="4"/>
    <n v="143.36000000000001"/>
    <n v="573.44000000000005"/>
    <x v="2"/>
  </r>
  <r>
    <s v="C101034"/>
    <s v="I848049"/>
    <x v="663"/>
    <x v="0"/>
    <x v="0"/>
    <x v="0"/>
    <n v="41"/>
    <x v="7"/>
    <n v="2"/>
    <n v="23.46"/>
    <n v="46.92"/>
    <x v="2"/>
  </r>
  <r>
    <s v="C197968"/>
    <s v="I301493"/>
    <x v="632"/>
    <x v="1"/>
    <x v="3"/>
    <x v="0"/>
    <n v="61"/>
    <x v="0"/>
    <n v="5"/>
    <n v="1500.4"/>
    <n v="7502"/>
    <x v="1"/>
  </r>
  <r>
    <s v="C134949"/>
    <s v="I379119"/>
    <x v="563"/>
    <x v="0"/>
    <x v="0"/>
    <x v="0"/>
    <n v="42"/>
    <x v="6"/>
    <n v="1"/>
    <n v="1050"/>
    <n v="1050"/>
    <x v="2"/>
  </r>
  <r>
    <s v="C267247"/>
    <s v="I187914"/>
    <x v="184"/>
    <x v="2"/>
    <x v="5"/>
    <x v="0"/>
    <n v="46"/>
    <x v="2"/>
    <n v="2"/>
    <n v="30.3"/>
    <n v="60.6"/>
    <x v="2"/>
  </r>
  <r>
    <s v="C673693"/>
    <s v="I206480"/>
    <x v="107"/>
    <x v="2"/>
    <x v="5"/>
    <x v="0"/>
    <n v="26"/>
    <x v="0"/>
    <n v="1"/>
    <n v="300.08"/>
    <n v="300.08"/>
    <x v="0"/>
  </r>
  <r>
    <s v="C898240"/>
    <s v="I240172"/>
    <x v="743"/>
    <x v="2"/>
    <x v="3"/>
    <x v="1"/>
    <n v="47"/>
    <x v="0"/>
    <n v="5"/>
    <n v="1500.4"/>
    <n v="7502"/>
    <x v="2"/>
  </r>
  <r>
    <s v="C204218"/>
    <s v="I259357"/>
    <x v="376"/>
    <x v="2"/>
    <x v="3"/>
    <x v="0"/>
    <n v="67"/>
    <x v="3"/>
    <n v="5"/>
    <n v="203.3"/>
    <n v="1016.5"/>
    <x v="1"/>
  </r>
  <r>
    <s v="C960104"/>
    <s v="I118297"/>
    <x v="90"/>
    <x v="2"/>
    <x v="4"/>
    <x v="0"/>
    <n v="53"/>
    <x v="5"/>
    <n v="5"/>
    <n v="179.2"/>
    <n v="896"/>
    <x v="1"/>
  </r>
  <r>
    <s v="C198282"/>
    <s v="I162933"/>
    <x v="473"/>
    <x v="1"/>
    <x v="2"/>
    <x v="0"/>
    <n v="54"/>
    <x v="1"/>
    <n v="1"/>
    <n v="600.16999999999996"/>
    <n v="600.16999999999996"/>
    <x v="1"/>
  </r>
  <r>
    <s v="C175982"/>
    <s v="I120260"/>
    <x v="339"/>
    <x v="1"/>
    <x v="5"/>
    <x v="0"/>
    <n v="24"/>
    <x v="1"/>
    <n v="5"/>
    <n v="3000.85"/>
    <n v="15004.25"/>
    <x v="0"/>
  </r>
  <r>
    <s v="C335554"/>
    <s v="I244526"/>
    <x v="557"/>
    <x v="2"/>
    <x v="3"/>
    <x v="1"/>
    <n v="29"/>
    <x v="1"/>
    <n v="3"/>
    <n v="1800.51"/>
    <n v="5401.53"/>
    <x v="0"/>
  </r>
  <r>
    <s v="C266039"/>
    <s v="I209709"/>
    <x v="434"/>
    <x v="1"/>
    <x v="1"/>
    <x v="0"/>
    <n v="26"/>
    <x v="0"/>
    <n v="5"/>
    <n v="1500.4"/>
    <n v="7502"/>
    <x v="0"/>
  </r>
  <r>
    <s v="C109509"/>
    <s v="I145168"/>
    <x v="399"/>
    <x v="2"/>
    <x v="3"/>
    <x v="0"/>
    <n v="60"/>
    <x v="3"/>
    <n v="2"/>
    <n v="81.319999999999993"/>
    <n v="162.63999999999999"/>
    <x v="1"/>
  </r>
  <r>
    <s v="C307743"/>
    <s v="I472301"/>
    <x v="58"/>
    <x v="0"/>
    <x v="8"/>
    <x v="0"/>
    <n v="69"/>
    <x v="0"/>
    <n v="1"/>
    <n v="300.08"/>
    <n v="300.08"/>
    <x v="1"/>
  </r>
  <r>
    <s v="C301114"/>
    <s v="I319263"/>
    <x v="657"/>
    <x v="2"/>
    <x v="4"/>
    <x v="1"/>
    <n v="62"/>
    <x v="0"/>
    <n v="5"/>
    <n v="1500.4"/>
    <n v="7502"/>
    <x v="1"/>
  </r>
  <r>
    <s v="C296881"/>
    <s v="I216455"/>
    <x v="613"/>
    <x v="2"/>
    <x v="0"/>
    <x v="0"/>
    <n v="69"/>
    <x v="7"/>
    <n v="1"/>
    <n v="11.73"/>
    <n v="11.73"/>
    <x v="1"/>
  </r>
  <r>
    <s v="C193853"/>
    <s v="I251491"/>
    <x v="528"/>
    <x v="2"/>
    <x v="5"/>
    <x v="0"/>
    <n v="27"/>
    <x v="1"/>
    <n v="1"/>
    <n v="600.16999999999996"/>
    <n v="600.16999999999996"/>
    <x v="0"/>
  </r>
  <r>
    <s v="C329878"/>
    <s v="I235813"/>
    <x v="560"/>
    <x v="2"/>
    <x v="4"/>
    <x v="1"/>
    <n v="61"/>
    <x v="4"/>
    <n v="5"/>
    <n v="26.15"/>
    <n v="130.75"/>
    <x v="1"/>
  </r>
  <r>
    <s v="C512814"/>
    <s v="I281078"/>
    <x v="472"/>
    <x v="0"/>
    <x v="2"/>
    <x v="1"/>
    <n v="55"/>
    <x v="3"/>
    <n v="4"/>
    <n v="162.63999999999999"/>
    <n v="650.55999999999995"/>
    <x v="1"/>
  </r>
  <r>
    <s v="C228488"/>
    <s v="I447088"/>
    <x v="230"/>
    <x v="0"/>
    <x v="2"/>
    <x v="0"/>
    <n v="36"/>
    <x v="0"/>
    <n v="3"/>
    <n v="900.24"/>
    <n v="2700.7200000000003"/>
    <x v="2"/>
  </r>
  <r>
    <s v="C166670"/>
    <s v="I192637"/>
    <x v="394"/>
    <x v="2"/>
    <x v="5"/>
    <x v="0"/>
    <n v="33"/>
    <x v="0"/>
    <n v="5"/>
    <n v="1500.4"/>
    <n v="7502"/>
    <x v="2"/>
  </r>
  <r>
    <s v="C311794"/>
    <s v="I301801"/>
    <x v="649"/>
    <x v="2"/>
    <x v="0"/>
    <x v="0"/>
    <n v="61"/>
    <x v="7"/>
    <n v="4"/>
    <n v="46.92"/>
    <n v="187.68"/>
    <x v="1"/>
  </r>
  <r>
    <s v="C156710"/>
    <s v="I298802"/>
    <x v="202"/>
    <x v="0"/>
    <x v="0"/>
    <x v="0"/>
    <n v="36"/>
    <x v="3"/>
    <n v="4"/>
    <n v="162.63999999999999"/>
    <n v="650.55999999999995"/>
    <x v="2"/>
  </r>
  <r>
    <s v="C302989"/>
    <s v="I150868"/>
    <x v="167"/>
    <x v="0"/>
    <x v="4"/>
    <x v="1"/>
    <n v="25"/>
    <x v="5"/>
    <n v="4"/>
    <n v="143.36000000000001"/>
    <n v="573.44000000000005"/>
    <x v="0"/>
  </r>
  <r>
    <s v="C330260"/>
    <s v="I259069"/>
    <x v="605"/>
    <x v="1"/>
    <x v="7"/>
    <x v="0"/>
    <n v="27"/>
    <x v="3"/>
    <n v="4"/>
    <n v="162.63999999999999"/>
    <n v="650.55999999999995"/>
    <x v="0"/>
  </r>
  <r>
    <s v="C536907"/>
    <s v="I441241"/>
    <x v="216"/>
    <x v="0"/>
    <x v="5"/>
    <x v="1"/>
    <n v="32"/>
    <x v="5"/>
    <n v="1"/>
    <n v="35.840000000000003"/>
    <n v="35.840000000000003"/>
    <x v="2"/>
  </r>
  <r>
    <s v="C133610"/>
    <s v="I150960"/>
    <x v="184"/>
    <x v="1"/>
    <x v="0"/>
    <x v="1"/>
    <n v="24"/>
    <x v="5"/>
    <n v="4"/>
    <n v="143.36000000000001"/>
    <n v="573.44000000000005"/>
    <x v="0"/>
  </r>
  <r>
    <s v="C335609"/>
    <s v="I219145"/>
    <x v="276"/>
    <x v="0"/>
    <x v="5"/>
    <x v="1"/>
    <n v="42"/>
    <x v="0"/>
    <n v="4"/>
    <n v="1200.32"/>
    <n v="4801.28"/>
    <x v="2"/>
  </r>
  <r>
    <s v="C102265"/>
    <s v="I162486"/>
    <x v="541"/>
    <x v="0"/>
    <x v="5"/>
    <x v="0"/>
    <n v="52"/>
    <x v="0"/>
    <n v="1"/>
    <n v="300.08"/>
    <n v="300.08"/>
    <x v="1"/>
  </r>
  <r>
    <s v="C190404"/>
    <s v="I166846"/>
    <x v="273"/>
    <x v="2"/>
    <x v="9"/>
    <x v="1"/>
    <n v="37"/>
    <x v="4"/>
    <n v="3"/>
    <n v="15.69"/>
    <n v="47.07"/>
    <x v="2"/>
  </r>
  <r>
    <s v="C205945"/>
    <s v="I123265"/>
    <x v="580"/>
    <x v="2"/>
    <x v="0"/>
    <x v="1"/>
    <n v="68"/>
    <x v="0"/>
    <n v="3"/>
    <n v="900.24"/>
    <n v="2700.7200000000003"/>
    <x v="1"/>
  </r>
  <r>
    <s v="C107899"/>
    <s v="I146730"/>
    <x v="501"/>
    <x v="1"/>
    <x v="0"/>
    <x v="1"/>
    <n v="32"/>
    <x v="5"/>
    <n v="4"/>
    <n v="143.36000000000001"/>
    <n v="573.44000000000005"/>
    <x v="2"/>
  </r>
  <r>
    <s v="C282408"/>
    <s v="I518762"/>
    <x v="183"/>
    <x v="2"/>
    <x v="3"/>
    <x v="1"/>
    <n v="46"/>
    <x v="0"/>
    <n v="1"/>
    <n v="300.08"/>
    <n v="300.08"/>
    <x v="2"/>
  </r>
  <r>
    <s v="C334915"/>
    <s v="I244088"/>
    <x v="104"/>
    <x v="0"/>
    <x v="4"/>
    <x v="1"/>
    <n v="29"/>
    <x v="0"/>
    <n v="1"/>
    <n v="300.08"/>
    <n v="300.08"/>
    <x v="0"/>
  </r>
  <r>
    <s v="C219168"/>
    <s v="I218320"/>
    <x v="417"/>
    <x v="0"/>
    <x v="0"/>
    <x v="0"/>
    <n v="33"/>
    <x v="0"/>
    <n v="2"/>
    <n v="600.16"/>
    <n v="1200.32"/>
    <x v="2"/>
  </r>
  <r>
    <s v="C105960"/>
    <s v="I157878"/>
    <x v="673"/>
    <x v="2"/>
    <x v="2"/>
    <x v="0"/>
    <n v="55"/>
    <x v="2"/>
    <n v="5"/>
    <n v="75.75"/>
    <n v="378.75"/>
    <x v="1"/>
  </r>
  <r>
    <s v="C253884"/>
    <s v="I100998"/>
    <x v="39"/>
    <x v="1"/>
    <x v="0"/>
    <x v="1"/>
    <n v="24"/>
    <x v="5"/>
    <n v="3"/>
    <n v="107.52"/>
    <n v="322.56"/>
    <x v="0"/>
  </r>
  <r>
    <s v="C221430"/>
    <s v="I650927"/>
    <x v="474"/>
    <x v="2"/>
    <x v="0"/>
    <x v="0"/>
    <n v="40"/>
    <x v="0"/>
    <n v="1"/>
    <n v="300.08"/>
    <n v="300.08"/>
    <x v="2"/>
  </r>
  <r>
    <s v="C317138"/>
    <s v="I541621"/>
    <x v="220"/>
    <x v="0"/>
    <x v="2"/>
    <x v="0"/>
    <n v="51"/>
    <x v="4"/>
    <n v="2"/>
    <n v="10.46"/>
    <n v="20.92"/>
    <x v="1"/>
  </r>
  <r>
    <s v="C175214"/>
    <s v="I266842"/>
    <x v="48"/>
    <x v="0"/>
    <x v="5"/>
    <x v="0"/>
    <n v="47"/>
    <x v="0"/>
    <n v="2"/>
    <n v="600.16"/>
    <n v="1200.32"/>
    <x v="2"/>
  </r>
  <r>
    <s v="C148982"/>
    <s v="I206929"/>
    <x v="267"/>
    <x v="1"/>
    <x v="5"/>
    <x v="0"/>
    <n v="39"/>
    <x v="0"/>
    <n v="2"/>
    <n v="600.16"/>
    <n v="1200.32"/>
    <x v="2"/>
  </r>
  <r>
    <s v="C292987"/>
    <s v="I390432"/>
    <x v="703"/>
    <x v="0"/>
    <x v="0"/>
    <x v="0"/>
    <n v="26"/>
    <x v="0"/>
    <n v="5"/>
    <n v="1500.4"/>
    <n v="7502"/>
    <x v="0"/>
  </r>
  <r>
    <s v="C110596"/>
    <s v="I875254"/>
    <x v="332"/>
    <x v="2"/>
    <x v="5"/>
    <x v="1"/>
    <n v="22"/>
    <x v="6"/>
    <n v="2"/>
    <n v="2100"/>
    <n v="4200"/>
    <x v="0"/>
  </r>
  <r>
    <s v="C290887"/>
    <s v="I187432"/>
    <x v="126"/>
    <x v="0"/>
    <x v="0"/>
    <x v="0"/>
    <n v="24"/>
    <x v="7"/>
    <n v="1"/>
    <n v="11.73"/>
    <n v="11.73"/>
    <x v="0"/>
  </r>
  <r>
    <s v="C114283"/>
    <s v="I200661"/>
    <x v="563"/>
    <x v="0"/>
    <x v="3"/>
    <x v="0"/>
    <n v="30"/>
    <x v="0"/>
    <n v="4"/>
    <n v="1200.32"/>
    <n v="4801.28"/>
    <x v="2"/>
  </r>
  <r>
    <s v="C171337"/>
    <s v="I131082"/>
    <x v="113"/>
    <x v="2"/>
    <x v="0"/>
    <x v="0"/>
    <n v="67"/>
    <x v="3"/>
    <n v="3"/>
    <n v="121.98"/>
    <n v="365.94"/>
    <x v="1"/>
  </r>
  <r>
    <s v="C292155"/>
    <s v="I850634"/>
    <x v="344"/>
    <x v="2"/>
    <x v="0"/>
    <x v="1"/>
    <n v="37"/>
    <x v="3"/>
    <n v="2"/>
    <n v="81.319999999999993"/>
    <n v="162.63999999999999"/>
    <x v="2"/>
  </r>
  <r>
    <s v="C291963"/>
    <s v="I100273"/>
    <x v="310"/>
    <x v="2"/>
    <x v="7"/>
    <x v="0"/>
    <n v="67"/>
    <x v="5"/>
    <n v="5"/>
    <n v="179.2"/>
    <n v="896"/>
    <x v="1"/>
  </r>
  <r>
    <s v="C273429"/>
    <s v="I208687"/>
    <x v="605"/>
    <x v="2"/>
    <x v="2"/>
    <x v="1"/>
    <n v="63"/>
    <x v="4"/>
    <n v="1"/>
    <n v="5.23"/>
    <n v="5.23"/>
    <x v="1"/>
  </r>
  <r>
    <s v="C210127"/>
    <s v="I106320"/>
    <x v="418"/>
    <x v="0"/>
    <x v="0"/>
    <x v="1"/>
    <n v="49"/>
    <x v="2"/>
    <n v="3"/>
    <n v="45.45"/>
    <n v="136.35000000000002"/>
    <x v="2"/>
  </r>
  <r>
    <s v="C172687"/>
    <s v="I800793"/>
    <x v="425"/>
    <x v="0"/>
    <x v="0"/>
    <x v="1"/>
    <n v="63"/>
    <x v="0"/>
    <n v="5"/>
    <n v="1500.4"/>
    <n v="7502"/>
    <x v="1"/>
  </r>
  <r>
    <s v="C424137"/>
    <s v="I684055"/>
    <x v="710"/>
    <x v="0"/>
    <x v="5"/>
    <x v="1"/>
    <n v="50"/>
    <x v="0"/>
    <n v="4"/>
    <n v="1200.32"/>
    <n v="4801.28"/>
    <x v="1"/>
  </r>
  <r>
    <s v="C171851"/>
    <s v="I969700"/>
    <x v="367"/>
    <x v="2"/>
    <x v="0"/>
    <x v="0"/>
    <n v="67"/>
    <x v="5"/>
    <n v="3"/>
    <n v="107.52"/>
    <n v="322.56"/>
    <x v="1"/>
  </r>
  <r>
    <s v="C208426"/>
    <s v="I266049"/>
    <x v="776"/>
    <x v="2"/>
    <x v="1"/>
    <x v="0"/>
    <n v="53"/>
    <x v="5"/>
    <n v="4"/>
    <n v="143.36000000000001"/>
    <n v="573.44000000000005"/>
    <x v="1"/>
  </r>
  <r>
    <s v="C209454"/>
    <s v="I281638"/>
    <x v="640"/>
    <x v="2"/>
    <x v="8"/>
    <x v="0"/>
    <n v="50"/>
    <x v="4"/>
    <n v="4"/>
    <n v="20.92"/>
    <n v="83.68"/>
    <x v="1"/>
  </r>
  <r>
    <s v="C229627"/>
    <s v="I465550"/>
    <x v="117"/>
    <x v="2"/>
    <x v="5"/>
    <x v="0"/>
    <n v="60"/>
    <x v="4"/>
    <n v="1"/>
    <n v="5.23"/>
    <n v="5.23"/>
    <x v="1"/>
  </r>
  <r>
    <s v="C231141"/>
    <s v="I276999"/>
    <x v="446"/>
    <x v="2"/>
    <x v="6"/>
    <x v="1"/>
    <n v="61"/>
    <x v="1"/>
    <n v="2"/>
    <n v="1200.3399999999999"/>
    <n v="2400.6799999999998"/>
    <x v="1"/>
  </r>
  <r>
    <s v="C322770"/>
    <s v="I180962"/>
    <x v="17"/>
    <x v="2"/>
    <x v="0"/>
    <x v="0"/>
    <n v="35"/>
    <x v="5"/>
    <n v="1"/>
    <n v="35.840000000000003"/>
    <n v="35.840000000000003"/>
    <x v="2"/>
  </r>
  <r>
    <s v="C200029"/>
    <s v="I792641"/>
    <x v="83"/>
    <x v="0"/>
    <x v="5"/>
    <x v="0"/>
    <n v="42"/>
    <x v="5"/>
    <n v="2"/>
    <n v="71.680000000000007"/>
    <n v="143.36000000000001"/>
    <x v="2"/>
  </r>
  <r>
    <s v="C947597"/>
    <s v="I224589"/>
    <x v="149"/>
    <x v="2"/>
    <x v="3"/>
    <x v="1"/>
    <n v="30"/>
    <x v="4"/>
    <n v="1"/>
    <n v="5.23"/>
    <n v="5.23"/>
    <x v="2"/>
  </r>
  <r>
    <s v="C270512"/>
    <s v="I687773"/>
    <x v="246"/>
    <x v="1"/>
    <x v="0"/>
    <x v="1"/>
    <n v="37"/>
    <x v="0"/>
    <n v="1"/>
    <n v="300.08"/>
    <n v="300.08"/>
    <x v="2"/>
  </r>
  <r>
    <s v="C810940"/>
    <s v="I246690"/>
    <x v="368"/>
    <x v="1"/>
    <x v="5"/>
    <x v="0"/>
    <n v="21"/>
    <x v="0"/>
    <n v="1"/>
    <n v="300.08"/>
    <n v="300.08"/>
    <x v="0"/>
  </r>
  <r>
    <s v="C436690"/>
    <s v="I171024"/>
    <x v="562"/>
    <x v="0"/>
    <x v="0"/>
    <x v="1"/>
    <n v="53"/>
    <x v="3"/>
    <n v="3"/>
    <n v="121.98"/>
    <n v="365.94"/>
    <x v="1"/>
  </r>
  <r>
    <s v="C124527"/>
    <s v="I522274"/>
    <x v="94"/>
    <x v="2"/>
    <x v="2"/>
    <x v="1"/>
    <n v="29"/>
    <x v="1"/>
    <n v="1"/>
    <n v="600.16999999999996"/>
    <n v="600.16999999999996"/>
    <x v="0"/>
  </r>
  <r>
    <s v="C361116"/>
    <s v="I146944"/>
    <x v="322"/>
    <x v="2"/>
    <x v="0"/>
    <x v="0"/>
    <n v="36"/>
    <x v="3"/>
    <n v="4"/>
    <n v="162.63999999999999"/>
    <n v="650.55999999999995"/>
    <x v="2"/>
  </r>
  <r>
    <s v="C222363"/>
    <s v="I207984"/>
    <x v="396"/>
    <x v="0"/>
    <x v="5"/>
    <x v="1"/>
    <n v="46"/>
    <x v="3"/>
    <n v="5"/>
    <n v="203.3"/>
    <n v="1016.5"/>
    <x v="2"/>
  </r>
  <r>
    <s v="C508416"/>
    <s v="I195435"/>
    <x v="311"/>
    <x v="2"/>
    <x v="2"/>
    <x v="1"/>
    <n v="60"/>
    <x v="3"/>
    <n v="2"/>
    <n v="81.319999999999993"/>
    <n v="162.63999999999999"/>
    <x v="1"/>
  </r>
  <r>
    <s v="C100311"/>
    <s v="I314581"/>
    <x v="606"/>
    <x v="1"/>
    <x v="0"/>
    <x v="1"/>
    <n v="66"/>
    <x v="3"/>
    <n v="4"/>
    <n v="162.63999999999999"/>
    <n v="650.55999999999995"/>
    <x v="1"/>
  </r>
  <r>
    <s v="C232557"/>
    <s v="I538537"/>
    <x v="786"/>
    <x v="0"/>
    <x v="1"/>
    <x v="1"/>
    <n v="55"/>
    <x v="3"/>
    <n v="1"/>
    <n v="40.659999999999997"/>
    <n v="40.659999999999997"/>
    <x v="1"/>
  </r>
  <r>
    <s v="C207472"/>
    <s v="I226316"/>
    <x v="66"/>
    <x v="2"/>
    <x v="1"/>
    <x v="1"/>
    <n v="19"/>
    <x v="0"/>
    <n v="3"/>
    <n v="900.24"/>
    <n v="2700.7200000000003"/>
    <x v="0"/>
  </r>
  <r>
    <s v="C407048"/>
    <s v="I260059"/>
    <x v="240"/>
    <x v="2"/>
    <x v="5"/>
    <x v="0"/>
    <n v="19"/>
    <x v="0"/>
    <n v="4"/>
    <n v="1200.32"/>
    <n v="4801.28"/>
    <x v="0"/>
  </r>
  <r>
    <s v="C383197"/>
    <s v="I157602"/>
    <x v="749"/>
    <x v="2"/>
    <x v="0"/>
    <x v="1"/>
    <n v="68"/>
    <x v="4"/>
    <n v="3"/>
    <n v="15.69"/>
    <n v="47.07"/>
    <x v="1"/>
  </r>
  <r>
    <s v="C166868"/>
    <s v="I184989"/>
    <x v="114"/>
    <x v="2"/>
    <x v="0"/>
    <x v="0"/>
    <n v="39"/>
    <x v="0"/>
    <n v="3"/>
    <n v="900.24"/>
    <n v="2700.7200000000003"/>
    <x v="2"/>
  </r>
  <r>
    <s v="C796373"/>
    <s v="I325678"/>
    <x v="97"/>
    <x v="1"/>
    <x v="7"/>
    <x v="1"/>
    <n v="26"/>
    <x v="5"/>
    <n v="3"/>
    <n v="107.52"/>
    <n v="322.56"/>
    <x v="0"/>
  </r>
  <r>
    <s v="C278274"/>
    <s v="I232087"/>
    <x v="402"/>
    <x v="2"/>
    <x v="2"/>
    <x v="1"/>
    <n v="22"/>
    <x v="2"/>
    <n v="2"/>
    <n v="30.3"/>
    <n v="60.6"/>
    <x v="0"/>
  </r>
  <r>
    <s v="C276423"/>
    <s v="I198715"/>
    <x v="600"/>
    <x v="1"/>
    <x v="6"/>
    <x v="1"/>
    <n v="61"/>
    <x v="7"/>
    <n v="1"/>
    <n v="11.73"/>
    <n v="11.73"/>
    <x v="1"/>
  </r>
  <r>
    <s v="C207759"/>
    <s v="I183768"/>
    <x v="508"/>
    <x v="2"/>
    <x v="2"/>
    <x v="0"/>
    <n v="45"/>
    <x v="1"/>
    <n v="2"/>
    <n v="1200.3399999999999"/>
    <n v="2400.6799999999998"/>
    <x v="2"/>
  </r>
  <r>
    <s v="C174948"/>
    <s v="I223342"/>
    <x v="218"/>
    <x v="2"/>
    <x v="0"/>
    <x v="1"/>
    <n v="41"/>
    <x v="0"/>
    <n v="5"/>
    <n v="1500.4"/>
    <n v="7502"/>
    <x v="2"/>
  </r>
  <r>
    <s v="C317127"/>
    <s v="I217319"/>
    <x v="752"/>
    <x v="2"/>
    <x v="5"/>
    <x v="1"/>
    <n v="41"/>
    <x v="4"/>
    <n v="3"/>
    <n v="15.69"/>
    <n v="47.07"/>
    <x v="2"/>
  </r>
  <r>
    <s v="C872252"/>
    <s v="I309886"/>
    <x v="42"/>
    <x v="2"/>
    <x v="0"/>
    <x v="1"/>
    <n v="65"/>
    <x v="4"/>
    <n v="2"/>
    <n v="10.46"/>
    <n v="20.92"/>
    <x v="1"/>
  </r>
  <r>
    <s v="C191608"/>
    <s v="I764112"/>
    <x v="356"/>
    <x v="2"/>
    <x v="5"/>
    <x v="0"/>
    <n v="57"/>
    <x v="2"/>
    <n v="2"/>
    <n v="30.3"/>
    <n v="60.6"/>
    <x v="1"/>
  </r>
  <r>
    <s v="C297437"/>
    <s v="I978833"/>
    <x v="714"/>
    <x v="0"/>
    <x v="2"/>
    <x v="1"/>
    <n v="47"/>
    <x v="0"/>
    <n v="4"/>
    <n v="1200.32"/>
    <n v="4801.28"/>
    <x v="2"/>
  </r>
  <r>
    <s v="C691103"/>
    <s v="I107083"/>
    <x v="755"/>
    <x v="2"/>
    <x v="2"/>
    <x v="0"/>
    <n v="42"/>
    <x v="0"/>
    <n v="4"/>
    <n v="1200.32"/>
    <n v="4801.28"/>
    <x v="2"/>
  </r>
  <r>
    <s v="C843622"/>
    <s v="I339280"/>
    <x v="678"/>
    <x v="2"/>
    <x v="5"/>
    <x v="0"/>
    <n v="65"/>
    <x v="1"/>
    <n v="3"/>
    <n v="1800.51"/>
    <n v="5401.53"/>
    <x v="1"/>
  </r>
  <r>
    <s v="C229819"/>
    <s v="I124452"/>
    <x v="271"/>
    <x v="0"/>
    <x v="5"/>
    <x v="0"/>
    <n v="18"/>
    <x v="3"/>
    <n v="5"/>
    <n v="203.3"/>
    <n v="1016.5"/>
    <x v="0"/>
  </r>
  <r>
    <s v="C286239"/>
    <s v="I329413"/>
    <x v="501"/>
    <x v="1"/>
    <x v="0"/>
    <x v="1"/>
    <n v="49"/>
    <x v="4"/>
    <n v="2"/>
    <n v="10.46"/>
    <n v="20.92"/>
    <x v="2"/>
  </r>
  <r>
    <s v="C302805"/>
    <s v="I454448"/>
    <x v="84"/>
    <x v="2"/>
    <x v="3"/>
    <x v="0"/>
    <n v="51"/>
    <x v="6"/>
    <n v="2"/>
    <n v="2100"/>
    <n v="4200"/>
    <x v="1"/>
  </r>
  <r>
    <s v="C251476"/>
    <s v="I755413"/>
    <x v="124"/>
    <x v="2"/>
    <x v="5"/>
    <x v="0"/>
    <n v="27"/>
    <x v="3"/>
    <n v="3"/>
    <n v="121.98"/>
    <n v="365.94"/>
    <x v="0"/>
  </r>
  <r>
    <s v="C155683"/>
    <s v="I253819"/>
    <x v="166"/>
    <x v="1"/>
    <x v="4"/>
    <x v="0"/>
    <n v="69"/>
    <x v="3"/>
    <n v="2"/>
    <n v="81.319999999999993"/>
    <n v="162.63999999999999"/>
    <x v="1"/>
  </r>
  <r>
    <s v="C144678"/>
    <s v="I368879"/>
    <x v="75"/>
    <x v="2"/>
    <x v="5"/>
    <x v="0"/>
    <n v="50"/>
    <x v="0"/>
    <n v="3"/>
    <n v="900.24"/>
    <n v="2700.7200000000003"/>
    <x v="1"/>
  </r>
  <r>
    <s v="C306888"/>
    <s v="I224276"/>
    <x v="1"/>
    <x v="1"/>
    <x v="8"/>
    <x v="0"/>
    <n v="23"/>
    <x v="0"/>
    <n v="3"/>
    <n v="900.24"/>
    <n v="2700.7200000000003"/>
    <x v="0"/>
  </r>
  <r>
    <s v="C102313"/>
    <s v="I256687"/>
    <x v="2"/>
    <x v="1"/>
    <x v="0"/>
    <x v="1"/>
    <n v="22"/>
    <x v="3"/>
    <n v="2"/>
    <n v="81.319999999999993"/>
    <n v="162.63999999999999"/>
    <x v="0"/>
  </r>
  <r>
    <s v="C211824"/>
    <s v="I305229"/>
    <x v="492"/>
    <x v="0"/>
    <x v="9"/>
    <x v="1"/>
    <n v="62"/>
    <x v="4"/>
    <n v="5"/>
    <n v="26.15"/>
    <n v="130.75"/>
    <x v="1"/>
  </r>
  <r>
    <s v="C332422"/>
    <s v="I889159"/>
    <x v="537"/>
    <x v="0"/>
    <x v="3"/>
    <x v="1"/>
    <n v="40"/>
    <x v="7"/>
    <n v="5"/>
    <n v="58.65"/>
    <n v="293.25"/>
    <x v="2"/>
  </r>
  <r>
    <s v="C244807"/>
    <s v="I664543"/>
    <x v="572"/>
    <x v="1"/>
    <x v="9"/>
    <x v="0"/>
    <n v="57"/>
    <x v="3"/>
    <n v="2"/>
    <n v="81.319999999999993"/>
    <n v="162.63999999999999"/>
    <x v="1"/>
  </r>
  <r>
    <s v="C272037"/>
    <s v="I250542"/>
    <x v="435"/>
    <x v="0"/>
    <x v="4"/>
    <x v="0"/>
    <n v="40"/>
    <x v="4"/>
    <n v="3"/>
    <n v="15.69"/>
    <n v="47.07"/>
    <x v="2"/>
  </r>
  <r>
    <s v="C278178"/>
    <s v="I221802"/>
    <x v="46"/>
    <x v="0"/>
    <x v="4"/>
    <x v="0"/>
    <n v="33"/>
    <x v="3"/>
    <n v="3"/>
    <n v="121.98"/>
    <n v="365.94"/>
    <x v="2"/>
  </r>
  <r>
    <s v="C884825"/>
    <s v="I311798"/>
    <x v="352"/>
    <x v="2"/>
    <x v="5"/>
    <x v="1"/>
    <n v="31"/>
    <x v="7"/>
    <n v="5"/>
    <n v="58.65"/>
    <n v="293.25"/>
    <x v="2"/>
  </r>
  <r>
    <s v="C107767"/>
    <s v="I697496"/>
    <x v="498"/>
    <x v="0"/>
    <x v="1"/>
    <x v="0"/>
    <n v="21"/>
    <x v="5"/>
    <n v="4"/>
    <n v="143.36000000000001"/>
    <n v="573.44000000000005"/>
    <x v="0"/>
  </r>
  <r>
    <s v="C120227"/>
    <s v="I331695"/>
    <x v="194"/>
    <x v="0"/>
    <x v="8"/>
    <x v="1"/>
    <n v="38"/>
    <x v="6"/>
    <n v="4"/>
    <n v="4200"/>
    <n v="16800"/>
    <x v="2"/>
  </r>
  <r>
    <s v="C236105"/>
    <s v="I173313"/>
    <x v="772"/>
    <x v="2"/>
    <x v="3"/>
    <x v="0"/>
    <n v="30"/>
    <x v="2"/>
    <n v="3"/>
    <n v="45.45"/>
    <n v="136.35000000000002"/>
    <x v="2"/>
  </r>
  <r>
    <s v="C184376"/>
    <s v="I150569"/>
    <x v="84"/>
    <x v="2"/>
    <x v="5"/>
    <x v="1"/>
    <n v="42"/>
    <x v="0"/>
    <n v="3"/>
    <n v="900.24"/>
    <n v="2700.7200000000003"/>
    <x v="2"/>
  </r>
  <r>
    <s v="C567614"/>
    <s v="I311496"/>
    <x v="567"/>
    <x v="0"/>
    <x v="2"/>
    <x v="1"/>
    <n v="61"/>
    <x v="0"/>
    <n v="3"/>
    <n v="900.24"/>
    <n v="2700.7200000000003"/>
    <x v="1"/>
  </r>
  <r>
    <s v="C364828"/>
    <s v="I110443"/>
    <x v="227"/>
    <x v="2"/>
    <x v="3"/>
    <x v="1"/>
    <n v="30"/>
    <x v="1"/>
    <n v="2"/>
    <n v="1200.3399999999999"/>
    <n v="2400.6799999999998"/>
    <x v="2"/>
  </r>
  <r>
    <s v="C152266"/>
    <s v="I264555"/>
    <x v="116"/>
    <x v="0"/>
    <x v="4"/>
    <x v="0"/>
    <n v="30"/>
    <x v="2"/>
    <n v="1"/>
    <n v="15.15"/>
    <n v="15.15"/>
    <x v="2"/>
  </r>
  <r>
    <s v="C110195"/>
    <s v="I246822"/>
    <x v="116"/>
    <x v="2"/>
    <x v="3"/>
    <x v="0"/>
    <n v="34"/>
    <x v="4"/>
    <n v="4"/>
    <n v="20.92"/>
    <n v="83.68"/>
    <x v="2"/>
  </r>
  <r>
    <s v="C910121"/>
    <s v="I262670"/>
    <x v="246"/>
    <x v="1"/>
    <x v="4"/>
    <x v="0"/>
    <n v="38"/>
    <x v="4"/>
    <n v="4"/>
    <n v="20.92"/>
    <n v="83.68"/>
    <x v="2"/>
  </r>
  <r>
    <s v="C212899"/>
    <s v="I603101"/>
    <x v="679"/>
    <x v="0"/>
    <x v="5"/>
    <x v="1"/>
    <n v="28"/>
    <x v="3"/>
    <n v="5"/>
    <n v="203.3"/>
    <n v="1016.5"/>
    <x v="0"/>
  </r>
  <r>
    <s v="C178688"/>
    <s v="I287941"/>
    <x v="475"/>
    <x v="2"/>
    <x v="3"/>
    <x v="1"/>
    <n v="59"/>
    <x v="3"/>
    <n v="4"/>
    <n v="162.63999999999999"/>
    <n v="650.55999999999995"/>
    <x v="1"/>
  </r>
  <r>
    <s v="C313860"/>
    <s v="I186816"/>
    <x v="433"/>
    <x v="0"/>
    <x v="1"/>
    <x v="1"/>
    <n v="19"/>
    <x v="7"/>
    <n v="1"/>
    <n v="11.73"/>
    <n v="11.73"/>
    <x v="0"/>
  </r>
  <r>
    <s v="C612508"/>
    <s v="I208014"/>
    <x v="265"/>
    <x v="2"/>
    <x v="0"/>
    <x v="0"/>
    <n v="59"/>
    <x v="1"/>
    <n v="4"/>
    <n v="2400.6799999999998"/>
    <n v="9602.7199999999993"/>
    <x v="1"/>
  </r>
  <r>
    <s v="C150984"/>
    <s v="I160637"/>
    <x v="51"/>
    <x v="0"/>
    <x v="4"/>
    <x v="1"/>
    <n v="23"/>
    <x v="0"/>
    <n v="2"/>
    <n v="600.16"/>
    <n v="1200.32"/>
    <x v="0"/>
  </r>
  <r>
    <s v="C372248"/>
    <s v="I541892"/>
    <x v="124"/>
    <x v="0"/>
    <x v="2"/>
    <x v="1"/>
    <n v="67"/>
    <x v="4"/>
    <n v="2"/>
    <n v="10.46"/>
    <n v="20.92"/>
    <x v="1"/>
  </r>
  <r>
    <s v="C202466"/>
    <s v="I179221"/>
    <x v="768"/>
    <x v="1"/>
    <x v="2"/>
    <x v="0"/>
    <n v="37"/>
    <x v="7"/>
    <n v="3"/>
    <n v="35.19"/>
    <n v="105.57"/>
    <x v="2"/>
  </r>
  <r>
    <s v="C111267"/>
    <s v="I131224"/>
    <x v="96"/>
    <x v="0"/>
    <x v="0"/>
    <x v="1"/>
    <n v="23"/>
    <x v="1"/>
    <n v="3"/>
    <n v="1800.51"/>
    <n v="5401.53"/>
    <x v="0"/>
  </r>
  <r>
    <s v="C103982"/>
    <s v="I160229"/>
    <x v="288"/>
    <x v="0"/>
    <x v="4"/>
    <x v="0"/>
    <n v="37"/>
    <x v="0"/>
    <n v="3"/>
    <n v="900.24"/>
    <n v="2700.7200000000003"/>
    <x v="2"/>
  </r>
  <r>
    <s v="C324270"/>
    <s v="I326046"/>
    <x v="686"/>
    <x v="0"/>
    <x v="8"/>
    <x v="1"/>
    <n v="56"/>
    <x v="0"/>
    <n v="4"/>
    <n v="1200.32"/>
    <n v="4801.28"/>
    <x v="1"/>
  </r>
  <r>
    <s v="C171080"/>
    <s v="I276980"/>
    <x v="243"/>
    <x v="2"/>
    <x v="2"/>
    <x v="0"/>
    <n v="51"/>
    <x v="0"/>
    <n v="3"/>
    <n v="900.24"/>
    <n v="2700.7200000000003"/>
    <x v="1"/>
  </r>
  <r>
    <s v="C695700"/>
    <s v="I101635"/>
    <x v="14"/>
    <x v="2"/>
    <x v="1"/>
    <x v="0"/>
    <n v="18"/>
    <x v="5"/>
    <n v="5"/>
    <n v="179.2"/>
    <n v="896"/>
    <x v="0"/>
  </r>
  <r>
    <s v="C319604"/>
    <s v="I236915"/>
    <x v="764"/>
    <x v="2"/>
    <x v="9"/>
    <x v="1"/>
    <n v="41"/>
    <x v="0"/>
    <n v="1"/>
    <n v="300.08"/>
    <n v="300.08"/>
    <x v="2"/>
  </r>
  <r>
    <s v="C245372"/>
    <s v="I127892"/>
    <x v="12"/>
    <x v="1"/>
    <x v="3"/>
    <x v="1"/>
    <n v="48"/>
    <x v="5"/>
    <n v="3"/>
    <n v="107.52"/>
    <n v="322.56"/>
    <x v="2"/>
  </r>
  <r>
    <s v="C110029"/>
    <s v="I147683"/>
    <x v="399"/>
    <x v="0"/>
    <x v="0"/>
    <x v="0"/>
    <n v="18"/>
    <x v="5"/>
    <n v="3"/>
    <n v="107.52"/>
    <n v="322.56"/>
    <x v="0"/>
  </r>
  <r>
    <s v="C269944"/>
    <s v="I193400"/>
    <x v="7"/>
    <x v="0"/>
    <x v="7"/>
    <x v="0"/>
    <n v="51"/>
    <x v="6"/>
    <n v="4"/>
    <n v="4200"/>
    <n v="16800"/>
    <x v="1"/>
  </r>
  <r>
    <s v="C229154"/>
    <s v="I109978"/>
    <x v="466"/>
    <x v="0"/>
    <x v="2"/>
    <x v="1"/>
    <n v="45"/>
    <x v="3"/>
    <n v="4"/>
    <n v="162.63999999999999"/>
    <n v="650.55999999999995"/>
    <x v="2"/>
  </r>
  <r>
    <s v="C282612"/>
    <s v="I574484"/>
    <x v="288"/>
    <x v="2"/>
    <x v="3"/>
    <x v="0"/>
    <n v="28"/>
    <x v="0"/>
    <n v="5"/>
    <n v="1500.4"/>
    <n v="7502"/>
    <x v="0"/>
  </r>
  <r>
    <s v="C872485"/>
    <s v="I307494"/>
    <x v="634"/>
    <x v="2"/>
    <x v="3"/>
    <x v="0"/>
    <n v="63"/>
    <x v="2"/>
    <n v="1"/>
    <n v="15.15"/>
    <n v="15.15"/>
    <x v="1"/>
  </r>
  <r>
    <s v="C192208"/>
    <s v="I165570"/>
    <x v="342"/>
    <x v="2"/>
    <x v="5"/>
    <x v="1"/>
    <n v="32"/>
    <x v="3"/>
    <n v="4"/>
    <n v="162.63999999999999"/>
    <n v="650.55999999999995"/>
    <x v="2"/>
  </r>
  <r>
    <s v="C281506"/>
    <s v="I150195"/>
    <x v="364"/>
    <x v="1"/>
    <x v="4"/>
    <x v="0"/>
    <n v="52"/>
    <x v="6"/>
    <n v="1"/>
    <n v="1050"/>
    <n v="1050"/>
    <x v="1"/>
  </r>
  <r>
    <s v="C299299"/>
    <s v="I289940"/>
    <x v="781"/>
    <x v="1"/>
    <x v="9"/>
    <x v="0"/>
    <n v="40"/>
    <x v="1"/>
    <n v="4"/>
    <n v="2400.6799999999998"/>
    <n v="9602.7199999999993"/>
    <x v="2"/>
  </r>
  <r>
    <s v="C292854"/>
    <s v="I173413"/>
    <x v="394"/>
    <x v="1"/>
    <x v="4"/>
    <x v="1"/>
    <n v="38"/>
    <x v="0"/>
    <n v="2"/>
    <n v="600.16"/>
    <n v="1200.32"/>
    <x v="2"/>
  </r>
  <r>
    <s v="C280687"/>
    <s v="I127629"/>
    <x v="198"/>
    <x v="2"/>
    <x v="0"/>
    <x v="1"/>
    <n v="61"/>
    <x v="3"/>
    <n v="4"/>
    <n v="162.63999999999999"/>
    <n v="650.55999999999995"/>
    <x v="1"/>
  </r>
  <r>
    <s v="C214825"/>
    <s v="I143928"/>
    <x v="621"/>
    <x v="0"/>
    <x v="5"/>
    <x v="1"/>
    <n v="57"/>
    <x v="0"/>
    <n v="2"/>
    <n v="600.16"/>
    <n v="1200.32"/>
    <x v="1"/>
  </r>
  <r>
    <s v="C229989"/>
    <s v="I278419"/>
    <x v="138"/>
    <x v="2"/>
    <x v="8"/>
    <x v="0"/>
    <n v="62"/>
    <x v="3"/>
    <n v="4"/>
    <n v="162.63999999999999"/>
    <n v="650.55999999999995"/>
    <x v="1"/>
  </r>
  <r>
    <s v="C169186"/>
    <s v="I218308"/>
    <x v="210"/>
    <x v="2"/>
    <x v="5"/>
    <x v="1"/>
    <n v="52"/>
    <x v="2"/>
    <n v="5"/>
    <n v="75.75"/>
    <n v="378.75"/>
    <x v="1"/>
  </r>
  <r>
    <s v="C685800"/>
    <s v="I335829"/>
    <x v="263"/>
    <x v="2"/>
    <x v="6"/>
    <x v="0"/>
    <n v="65"/>
    <x v="3"/>
    <n v="3"/>
    <n v="121.98"/>
    <n v="365.94"/>
    <x v="1"/>
  </r>
  <r>
    <s v="C293128"/>
    <s v="I108426"/>
    <x v="654"/>
    <x v="2"/>
    <x v="8"/>
    <x v="1"/>
    <n v="54"/>
    <x v="5"/>
    <n v="2"/>
    <n v="71.680000000000007"/>
    <n v="143.36000000000001"/>
    <x v="1"/>
  </r>
  <r>
    <s v="C336237"/>
    <s v="I222575"/>
    <x v="89"/>
    <x v="0"/>
    <x v="3"/>
    <x v="0"/>
    <n v="43"/>
    <x v="0"/>
    <n v="1"/>
    <n v="300.08"/>
    <n v="300.08"/>
    <x v="2"/>
  </r>
  <r>
    <s v="C117655"/>
    <s v="I309401"/>
    <x v="122"/>
    <x v="2"/>
    <x v="0"/>
    <x v="0"/>
    <n v="69"/>
    <x v="4"/>
    <n v="1"/>
    <n v="5.23"/>
    <n v="5.23"/>
    <x v="1"/>
  </r>
  <r>
    <s v="C309666"/>
    <s v="I214864"/>
    <x v="337"/>
    <x v="0"/>
    <x v="2"/>
    <x v="1"/>
    <n v="30"/>
    <x v="0"/>
    <n v="1"/>
    <n v="300.08"/>
    <n v="300.08"/>
    <x v="2"/>
  </r>
  <r>
    <s v="C120434"/>
    <s v="I145852"/>
    <x v="790"/>
    <x v="2"/>
    <x v="2"/>
    <x v="1"/>
    <n v="61"/>
    <x v="2"/>
    <n v="1"/>
    <n v="15.15"/>
    <n v="15.15"/>
    <x v="1"/>
  </r>
  <r>
    <s v="C220014"/>
    <s v="I189689"/>
    <x v="559"/>
    <x v="1"/>
    <x v="5"/>
    <x v="0"/>
    <n v="66"/>
    <x v="1"/>
    <n v="4"/>
    <n v="2400.6799999999998"/>
    <n v="9602.7199999999993"/>
    <x v="1"/>
  </r>
  <r>
    <s v="C259770"/>
    <s v="I630476"/>
    <x v="621"/>
    <x v="0"/>
    <x v="9"/>
    <x v="1"/>
    <n v="66"/>
    <x v="4"/>
    <n v="1"/>
    <n v="5.23"/>
    <n v="5.23"/>
    <x v="1"/>
  </r>
  <r>
    <s v="C215123"/>
    <s v="I298250"/>
    <x v="44"/>
    <x v="2"/>
    <x v="0"/>
    <x v="0"/>
    <n v="45"/>
    <x v="7"/>
    <n v="5"/>
    <n v="58.65"/>
    <n v="293.25"/>
    <x v="2"/>
  </r>
  <r>
    <s v="C143021"/>
    <s v="I726441"/>
    <x v="557"/>
    <x v="0"/>
    <x v="1"/>
    <x v="1"/>
    <n v="69"/>
    <x v="6"/>
    <n v="4"/>
    <n v="4200"/>
    <n v="16800"/>
    <x v="1"/>
  </r>
  <r>
    <s v="C104393"/>
    <s v="I102487"/>
    <x v="442"/>
    <x v="0"/>
    <x v="0"/>
    <x v="1"/>
    <n v="35"/>
    <x v="0"/>
    <n v="1"/>
    <n v="300.08"/>
    <n v="300.08"/>
    <x v="2"/>
  </r>
  <r>
    <s v="C451707"/>
    <s v="I263016"/>
    <x v="194"/>
    <x v="0"/>
    <x v="4"/>
    <x v="0"/>
    <n v="40"/>
    <x v="4"/>
    <n v="3"/>
    <n v="15.69"/>
    <n v="47.07"/>
    <x v="2"/>
  </r>
  <r>
    <s v="C233986"/>
    <s v="I230742"/>
    <x v="54"/>
    <x v="1"/>
    <x v="0"/>
    <x v="0"/>
    <n v="45"/>
    <x v="4"/>
    <n v="2"/>
    <n v="10.46"/>
    <n v="20.92"/>
    <x v="2"/>
  </r>
  <r>
    <s v="C734296"/>
    <s v="I603449"/>
    <x v="115"/>
    <x v="0"/>
    <x v="3"/>
    <x v="0"/>
    <n v="42"/>
    <x v="5"/>
    <n v="2"/>
    <n v="71.680000000000007"/>
    <n v="143.36000000000001"/>
    <x v="2"/>
  </r>
  <r>
    <s v="C180698"/>
    <s v="I264230"/>
    <x v="60"/>
    <x v="2"/>
    <x v="2"/>
    <x v="0"/>
    <n v="43"/>
    <x v="4"/>
    <n v="2"/>
    <n v="10.46"/>
    <n v="20.92"/>
    <x v="2"/>
  </r>
  <r>
    <s v="C183618"/>
    <s v="I116611"/>
    <x v="395"/>
    <x v="1"/>
    <x v="5"/>
    <x v="0"/>
    <n v="58"/>
    <x v="0"/>
    <n v="5"/>
    <n v="1500.4"/>
    <n v="7502"/>
    <x v="1"/>
  </r>
  <r>
    <s v="C559655"/>
    <s v="I107544"/>
    <x v="613"/>
    <x v="2"/>
    <x v="5"/>
    <x v="0"/>
    <n v="65"/>
    <x v="7"/>
    <n v="2"/>
    <n v="23.46"/>
    <n v="46.92"/>
    <x v="1"/>
  </r>
  <r>
    <s v="C995810"/>
    <s v="I184404"/>
    <x v="273"/>
    <x v="2"/>
    <x v="3"/>
    <x v="1"/>
    <n v="40"/>
    <x v="4"/>
    <n v="2"/>
    <n v="10.46"/>
    <n v="20.92"/>
    <x v="2"/>
  </r>
  <r>
    <s v="C294263"/>
    <s v="I252289"/>
    <x v="186"/>
    <x v="0"/>
    <x v="0"/>
    <x v="1"/>
    <n v="21"/>
    <x v="3"/>
    <n v="2"/>
    <n v="81.319999999999993"/>
    <n v="162.63999999999999"/>
    <x v="0"/>
  </r>
  <r>
    <s v="C314070"/>
    <s v="I123150"/>
    <x v="668"/>
    <x v="2"/>
    <x v="5"/>
    <x v="0"/>
    <n v="30"/>
    <x v="0"/>
    <n v="4"/>
    <n v="1200.32"/>
    <n v="4801.28"/>
    <x v="2"/>
  </r>
  <r>
    <s v="C162353"/>
    <s v="I311240"/>
    <x v="415"/>
    <x v="1"/>
    <x v="0"/>
    <x v="1"/>
    <n v="42"/>
    <x v="2"/>
    <n v="5"/>
    <n v="75.75"/>
    <n v="378.75"/>
    <x v="2"/>
  </r>
  <r>
    <s v="C269641"/>
    <s v="I125110"/>
    <x v="209"/>
    <x v="0"/>
    <x v="3"/>
    <x v="1"/>
    <n v="62"/>
    <x v="4"/>
    <n v="2"/>
    <n v="10.46"/>
    <n v="20.92"/>
    <x v="1"/>
  </r>
  <r>
    <s v="C787550"/>
    <s v="I273970"/>
    <x v="676"/>
    <x v="0"/>
    <x v="0"/>
    <x v="1"/>
    <n v="59"/>
    <x v="7"/>
    <n v="5"/>
    <n v="58.65"/>
    <n v="293.25"/>
    <x v="1"/>
  </r>
  <r>
    <s v="C178829"/>
    <s v="I198155"/>
    <x v="387"/>
    <x v="0"/>
    <x v="0"/>
    <x v="0"/>
    <n v="66"/>
    <x v="0"/>
    <n v="4"/>
    <n v="1200.32"/>
    <n v="4801.28"/>
    <x v="1"/>
  </r>
  <r>
    <s v="C931031"/>
    <s v="I162108"/>
    <x v="158"/>
    <x v="1"/>
    <x v="8"/>
    <x v="1"/>
    <n v="67"/>
    <x v="0"/>
    <n v="2"/>
    <n v="600.16"/>
    <n v="1200.32"/>
    <x v="1"/>
  </r>
  <r>
    <s v="C245004"/>
    <s v="I207446"/>
    <x v="515"/>
    <x v="0"/>
    <x v="4"/>
    <x v="0"/>
    <n v="30"/>
    <x v="0"/>
    <n v="3"/>
    <n v="900.24"/>
    <n v="2700.7200000000003"/>
    <x v="2"/>
  </r>
  <r>
    <s v="C182370"/>
    <s v="I224223"/>
    <x v="662"/>
    <x v="0"/>
    <x v="7"/>
    <x v="0"/>
    <n v="46"/>
    <x v="1"/>
    <n v="3"/>
    <n v="1800.51"/>
    <n v="5401.53"/>
    <x v="2"/>
  </r>
  <r>
    <s v="C257339"/>
    <s v="I183742"/>
    <x v="386"/>
    <x v="2"/>
    <x v="2"/>
    <x v="0"/>
    <n v="50"/>
    <x v="5"/>
    <n v="3"/>
    <n v="107.52"/>
    <n v="322.56"/>
    <x v="1"/>
  </r>
  <r>
    <s v="C185820"/>
    <s v="I958632"/>
    <x v="677"/>
    <x v="0"/>
    <x v="4"/>
    <x v="0"/>
    <n v="28"/>
    <x v="3"/>
    <n v="3"/>
    <n v="121.98"/>
    <n v="365.94"/>
    <x v="0"/>
  </r>
  <r>
    <s v="C219568"/>
    <s v="I271208"/>
    <x v="49"/>
    <x v="1"/>
    <x v="3"/>
    <x v="0"/>
    <n v="40"/>
    <x v="4"/>
    <n v="4"/>
    <n v="20.92"/>
    <n v="83.68"/>
    <x v="2"/>
  </r>
  <r>
    <s v="C146816"/>
    <s v="I753047"/>
    <x v="761"/>
    <x v="1"/>
    <x v="1"/>
    <x v="1"/>
    <n v="59"/>
    <x v="0"/>
    <n v="3"/>
    <n v="900.24"/>
    <n v="2700.7200000000003"/>
    <x v="1"/>
  </r>
  <r>
    <s v="C191275"/>
    <s v="I220869"/>
    <x v="64"/>
    <x v="1"/>
    <x v="3"/>
    <x v="0"/>
    <n v="23"/>
    <x v="0"/>
    <n v="2"/>
    <n v="600.16"/>
    <n v="1200.32"/>
    <x v="0"/>
  </r>
  <r>
    <s v="C165001"/>
    <s v="I532728"/>
    <x v="393"/>
    <x v="2"/>
    <x v="3"/>
    <x v="1"/>
    <n v="52"/>
    <x v="7"/>
    <n v="3"/>
    <n v="35.19"/>
    <n v="105.57"/>
    <x v="1"/>
  </r>
  <r>
    <s v="C110771"/>
    <s v="I278886"/>
    <x v="495"/>
    <x v="2"/>
    <x v="5"/>
    <x v="1"/>
    <n v="22"/>
    <x v="0"/>
    <n v="5"/>
    <n v="1500.4"/>
    <n v="7502"/>
    <x v="0"/>
  </r>
  <r>
    <s v="C231190"/>
    <s v="I307595"/>
    <x v="493"/>
    <x v="2"/>
    <x v="0"/>
    <x v="1"/>
    <n v="39"/>
    <x v="3"/>
    <n v="1"/>
    <n v="40.659999999999997"/>
    <n v="40.659999999999997"/>
    <x v="2"/>
  </r>
  <r>
    <s v="C185432"/>
    <s v="I494336"/>
    <x v="689"/>
    <x v="0"/>
    <x v="0"/>
    <x v="1"/>
    <n v="18"/>
    <x v="7"/>
    <n v="4"/>
    <n v="46.92"/>
    <n v="187.68"/>
    <x v="0"/>
  </r>
  <r>
    <s v="C733652"/>
    <s v="I853460"/>
    <x v="552"/>
    <x v="0"/>
    <x v="5"/>
    <x v="1"/>
    <n v="52"/>
    <x v="0"/>
    <n v="5"/>
    <n v="1500.4"/>
    <n v="7502"/>
    <x v="1"/>
  </r>
  <r>
    <s v="C134834"/>
    <s v="I725667"/>
    <x v="302"/>
    <x v="1"/>
    <x v="5"/>
    <x v="1"/>
    <n v="32"/>
    <x v="7"/>
    <n v="5"/>
    <n v="58.65"/>
    <n v="293.25"/>
    <x v="2"/>
  </r>
  <r>
    <s v="C115556"/>
    <s v="I574485"/>
    <x v="749"/>
    <x v="2"/>
    <x v="4"/>
    <x v="1"/>
    <n v="31"/>
    <x v="6"/>
    <n v="2"/>
    <n v="2100"/>
    <n v="4200"/>
    <x v="2"/>
  </r>
  <r>
    <s v="C173122"/>
    <s v="I274612"/>
    <x v="536"/>
    <x v="0"/>
    <x v="7"/>
    <x v="0"/>
    <n v="30"/>
    <x v="2"/>
    <n v="5"/>
    <n v="75.75"/>
    <n v="378.75"/>
    <x v="2"/>
  </r>
  <r>
    <s v="C213021"/>
    <s v="I157010"/>
    <x v="663"/>
    <x v="0"/>
    <x v="9"/>
    <x v="1"/>
    <n v="41"/>
    <x v="0"/>
    <n v="5"/>
    <n v="1500.4"/>
    <n v="7502"/>
    <x v="2"/>
  </r>
  <r>
    <s v="C282432"/>
    <s v="I322869"/>
    <x v="779"/>
    <x v="1"/>
    <x v="3"/>
    <x v="0"/>
    <n v="25"/>
    <x v="7"/>
    <n v="3"/>
    <n v="35.19"/>
    <n v="105.57"/>
    <x v="0"/>
  </r>
  <r>
    <s v="C222326"/>
    <s v="I324564"/>
    <x v="545"/>
    <x v="0"/>
    <x v="5"/>
    <x v="1"/>
    <n v="21"/>
    <x v="0"/>
    <n v="2"/>
    <n v="600.16"/>
    <n v="1200.32"/>
    <x v="0"/>
  </r>
  <r>
    <s v="C272649"/>
    <s v="I285914"/>
    <x v="451"/>
    <x v="2"/>
    <x v="3"/>
    <x v="1"/>
    <n v="41"/>
    <x v="0"/>
    <n v="5"/>
    <n v="1500.4"/>
    <n v="7502"/>
    <x v="2"/>
  </r>
  <r>
    <s v="C241956"/>
    <s v="I318018"/>
    <x v="724"/>
    <x v="2"/>
    <x v="5"/>
    <x v="1"/>
    <n v="32"/>
    <x v="4"/>
    <n v="1"/>
    <n v="5.23"/>
    <n v="5.23"/>
    <x v="2"/>
  </r>
  <r>
    <s v="C119926"/>
    <s v="I160892"/>
    <x v="396"/>
    <x v="2"/>
    <x v="4"/>
    <x v="0"/>
    <n v="63"/>
    <x v="2"/>
    <n v="4"/>
    <n v="60.6"/>
    <n v="242.4"/>
    <x v="1"/>
  </r>
  <r>
    <s v="C200579"/>
    <s v="I339499"/>
    <x v="764"/>
    <x v="1"/>
    <x v="3"/>
    <x v="1"/>
    <n v="40"/>
    <x v="1"/>
    <n v="4"/>
    <n v="2400.6799999999998"/>
    <n v="9602.7199999999993"/>
    <x v="2"/>
  </r>
  <r>
    <s v="C193566"/>
    <s v="I393547"/>
    <x v="463"/>
    <x v="2"/>
    <x v="0"/>
    <x v="1"/>
    <n v="51"/>
    <x v="1"/>
    <n v="1"/>
    <n v="600.16999999999996"/>
    <n v="600.16999999999996"/>
    <x v="1"/>
  </r>
  <r>
    <s v="C233327"/>
    <s v="I108333"/>
    <x v="739"/>
    <x v="2"/>
    <x v="7"/>
    <x v="0"/>
    <n v="27"/>
    <x v="1"/>
    <n v="2"/>
    <n v="1200.3399999999999"/>
    <n v="2400.6799999999998"/>
    <x v="0"/>
  </r>
  <r>
    <s v="C727354"/>
    <s v="I237728"/>
    <x v="56"/>
    <x v="2"/>
    <x v="9"/>
    <x v="0"/>
    <n v="18"/>
    <x v="3"/>
    <n v="4"/>
    <n v="162.63999999999999"/>
    <n v="650.55999999999995"/>
    <x v="0"/>
  </r>
  <r>
    <s v="C390479"/>
    <s v="I259572"/>
    <x v="493"/>
    <x v="0"/>
    <x v="1"/>
    <x v="0"/>
    <n v="46"/>
    <x v="3"/>
    <n v="5"/>
    <n v="203.3"/>
    <n v="1016.5"/>
    <x v="2"/>
  </r>
  <r>
    <s v="C272160"/>
    <s v="I250244"/>
    <x v="290"/>
    <x v="1"/>
    <x v="1"/>
    <x v="0"/>
    <n v="20"/>
    <x v="0"/>
    <n v="5"/>
    <n v="1500.4"/>
    <n v="7502"/>
    <x v="0"/>
  </r>
  <r>
    <s v="C191886"/>
    <s v="I289901"/>
    <x v="481"/>
    <x v="2"/>
    <x v="5"/>
    <x v="0"/>
    <n v="52"/>
    <x v="6"/>
    <n v="1"/>
    <n v="1050"/>
    <n v="1050"/>
    <x v="1"/>
  </r>
  <r>
    <s v="C473579"/>
    <s v="I116947"/>
    <x v="420"/>
    <x v="2"/>
    <x v="0"/>
    <x v="1"/>
    <n v="24"/>
    <x v="5"/>
    <n v="2"/>
    <n v="71.680000000000007"/>
    <n v="143.36000000000001"/>
    <x v="0"/>
  </r>
  <r>
    <s v="C218503"/>
    <s v="I406641"/>
    <x v="692"/>
    <x v="0"/>
    <x v="2"/>
    <x v="1"/>
    <n v="48"/>
    <x v="0"/>
    <n v="2"/>
    <n v="600.16"/>
    <n v="1200.32"/>
    <x v="2"/>
  </r>
  <r>
    <s v="C201418"/>
    <s v="I198493"/>
    <x v="575"/>
    <x v="0"/>
    <x v="2"/>
    <x v="0"/>
    <n v="41"/>
    <x v="2"/>
    <n v="4"/>
    <n v="60.6"/>
    <n v="242.4"/>
    <x v="2"/>
  </r>
  <r>
    <s v="C814178"/>
    <s v="I875124"/>
    <x v="12"/>
    <x v="2"/>
    <x v="1"/>
    <x v="1"/>
    <n v="32"/>
    <x v="0"/>
    <n v="3"/>
    <n v="900.24"/>
    <n v="2700.7200000000003"/>
    <x v="2"/>
  </r>
  <r>
    <s v="C346094"/>
    <s v="I301497"/>
    <x v="496"/>
    <x v="0"/>
    <x v="5"/>
    <x v="1"/>
    <n v="59"/>
    <x v="0"/>
    <n v="4"/>
    <n v="1200.32"/>
    <n v="4801.28"/>
    <x v="1"/>
  </r>
  <r>
    <s v="C201957"/>
    <s v="I243757"/>
    <x v="578"/>
    <x v="0"/>
    <x v="5"/>
    <x v="1"/>
    <n v="50"/>
    <x v="0"/>
    <n v="4"/>
    <n v="1200.32"/>
    <n v="4801.28"/>
    <x v="1"/>
  </r>
  <r>
    <s v="C747621"/>
    <s v="I293751"/>
    <x v="326"/>
    <x v="2"/>
    <x v="5"/>
    <x v="1"/>
    <n v="62"/>
    <x v="3"/>
    <n v="5"/>
    <n v="203.3"/>
    <n v="1016.5"/>
    <x v="1"/>
  </r>
  <r>
    <s v="C248708"/>
    <s v="I253336"/>
    <x v="133"/>
    <x v="0"/>
    <x v="4"/>
    <x v="0"/>
    <n v="40"/>
    <x v="0"/>
    <n v="3"/>
    <n v="900.24"/>
    <n v="2700.7200000000003"/>
    <x v="2"/>
  </r>
  <r>
    <s v="C326922"/>
    <s v="I315348"/>
    <x v="182"/>
    <x v="0"/>
    <x v="2"/>
    <x v="0"/>
    <n v="51"/>
    <x v="2"/>
    <n v="2"/>
    <n v="30.3"/>
    <n v="60.6"/>
    <x v="1"/>
  </r>
  <r>
    <s v="C216250"/>
    <s v="I721191"/>
    <x v="167"/>
    <x v="2"/>
    <x v="3"/>
    <x v="0"/>
    <n v="35"/>
    <x v="3"/>
    <n v="4"/>
    <n v="162.63999999999999"/>
    <n v="650.55999999999995"/>
    <x v="2"/>
  </r>
  <r>
    <s v="C109355"/>
    <s v="I249339"/>
    <x v="109"/>
    <x v="0"/>
    <x v="9"/>
    <x v="1"/>
    <n v="58"/>
    <x v="1"/>
    <n v="3"/>
    <n v="1800.51"/>
    <n v="5401.53"/>
    <x v="1"/>
  </r>
  <r>
    <s v="C213128"/>
    <s v="I746159"/>
    <x v="395"/>
    <x v="0"/>
    <x v="2"/>
    <x v="1"/>
    <n v="22"/>
    <x v="2"/>
    <n v="2"/>
    <n v="30.3"/>
    <n v="60.6"/>
    <x v="0"/>
  </r>
  <r>
    <s v="C669670"/>
    <s v="I967393"/>
    <x v="586"/>
    <x v="2"/>
    <x v="8"/>
    <x v="1"/>
    <n v="52"/>
    <x v="0"/>
    <n v="5"/>
    <n v="1500.4"/>
    <n v="7502"/>
    <x v="1"/>
  </r>
  <r>
    <s v="C195213"/>
    <s v="I674343"/>
    <x v="583"/>
    <x v="0"/>
    <x v="2"/>
    <x v="1"/>
    <n v="55"/>
    <x v="5"/>
    <n v="3"/>
    <n v="107.52"/>
    <n v="322.56"/>
    <x v="1"/>
  </r>
  <r>
    <s v="C282658"/>
    <s v="I132029"/>
    <x v="587"/>
    <x v="2"/>
    <x v="0"/>
    <x v="0"/>
    <n v="44"/>
    <x v="0"/>
    <n v="5"/>
    <n v="1500.4"/>
    <n v="7502"/>
    <x v="2"/>
  </r>
  <r>
    <s v="C103185"/>
    <s v="I314446"/>
    <x v="200"/>
    <x v="1"/>
    <x v="3"/>
    <x v="1"/>
    <n v="20"/>
    <x v="6"/>
    <n v="2"/>
    <n v="2100"/>
    <n v="4200"/>
    <x v="0"/>
  </r>
  <r>
    <s v="C283054"/>
    <s v="I158237"/>
    <x v="715"/>
    <x v="1"/>
    <x v="3"/>
    <x v="0"/>
    <n v="61"/>
    <x v="6"/>
    <n v="2"/>
    <n v="2100"/>
    <n v="4200"/>
    <x v="1"/>
  </r>
  <r>
    <s v="C287245"/>
    <s v="I110979"/>
    <x v="699"/>
    <x v="2"/>
    <x v="5"/>
    <x v="1"/>
    <n v="28"/>
    <x v="6"/>
    <n v="4"/>
    <n v="4200"/>
    <n v="16800"/>
    <x v="0"/>
  </r>
  <r>
    <s v="C147011"/>
    <s v="I106708"/>
    <x v="54"/>
    <x v="0"/>
    <x v="5"/>
    <x v="1"/>
    <n v="34"/>
    <x v="0"/>
    <n v="5"/>
    <n v="1500.4"/>
    <n v="7502"/>
    <x v="2"/>
  </r>
  <r>
    <s v="C160255"/>
    <s v="I263322"/>
    <x v="404"/>
    <x v="0"/>
    <x v="4"/>
    <x v="0"/>
    <n v="64"/>
    <x v="1"/>
    <n v="3"/>
    <n v="1800.51"/>
    <n v="5401.53"/>
    <x v="1"/>
  </r>
  <r>
    <s v="C240461"/>
    <s v="I196332"/>
    <x v="672"/>
    <x v="1"/>
    <x v="5"/>
    <x v="0"/>
    <n v="30"/>
    <x v="6"/>
    <n v="4"/>
    <n v="4200"/>
    <n v="16800"/>
    <x v="2"/>
  </r>
  <r>
    <s v="C458965"/>
    <s v="I162780"/>
    <x v="323"/>
    <x v="1"/>
    <x v="2"/>
    <x v="0"/>
    <n v="55"/>
    <x v="4"/>
    <n v="5"/>
    <n v="26.15"/>
    <n v="130.75"/>
    <x v="1"/>
  </r>
  <r>
    <s v="C337814"/>
    <s v="I244810"/>
    <x v="53"/>
    <x v="0"/>
    <x v="0"/>
    <x v="1"/>
    <n v="56"/>
    <x v="5"/>
    <n v="3"/>
    <n v="107.52"/>
    <n v="322.56"/>
    <x v="1"/>
  </r>
  <r>
    <s v="C291630"/>
    <s v="I311965"/>
    <x v="427"/>
    <x v="2"/>
    <x v="9"/>
    <x v="0"/>
    <n v="47"/>
    <x v="4"/>
    <n v="1"/>
    <n v="5.23"/>
    <n v="5.23"/>
    <x v="2"/>
  </r>
  <r>
    <s v="C169367"/>
    <s v="I927760"/>
    <x v="178"/>
    <x v="0"/>
    <x v="4"/>
    <x v="0"/>
    <n v="64"/>
    <x v="0"/>
    <n v="4"/>
    <n v="1200.32"/>
    <n v="4801.28"/>
    <x v="1"/>
  </r>
  <r>
    <s v="C129862"/>
    <s v="I132686"/>
    <x v="703"/>
    <x v="2"/>
    <x v="0"/>
    <x v="0"/>
    <n v="28"/>
    <x v="0"/>
    <n v="3"/>
    <n v="900.24"/>
    <n v="2700.7200000000003"/>
    <x v="0"/>
  </r>
  <r>
    <s v="C269879"/>
    <s v="I124571"/>
    <x v="503"/>
    <x v="2"/>
    <x v="8"/>
    <x v="0"/>
    <n v="39"/>
    <x v="1"/>
    <n v="3"/>
    <n v="1800.51"/>
    <n v="5401.53"/>
    <x v="2"/>
  </r>
  <r>
    <s v="C696165"/>
    <s v="I806418"/>
    <x v="72"/>
    <x v="2"/>
    <x v="9"/>
    <x v="0"/>
    <n v="18"/>
    <x v="0"/>
    <n v="2"/>
    <n v="600.16"/>
    <n v="1200.32"/>
    <x v="0"/>
  </r>
  <r>
    <s v="C292208"/>
    <s v="I194689"/>
    <x v="459"/>
    <x v="0"/>
    <x v="4"/>
    <x v="0"/>
    <n v="57"/>
    <x v="1"/>
    <n v="5"/>
    <n v="3000.85"/>
    <n v="15004.25"/>
    <x v="1"/>
  </r>
  <r>
    <s v="C258066"/>
    <s v="I126099"/>
    <x v="794"/>
    <x v="2"/>
    <x v="1"/>
    <x v="0"/>
    <n v="58"/>
    <x v="0"/>
    <n v="4"/>
    <n v="1200.32"/>
    <n v="4801.28"/>
    <x v="1"/>
  </r>
  <r>
    <s v="C264598"/>
    <s v="I271965"/>
    <x v="313"/>
    <x v="1"/>
    <x v="5"/>
    <x v="0"/>
    <n v="20"/>
    <x v="2"/>
    <n v="2"/>
    <n v="30.3"/>
    <n v="60.6"/>
    <x v="0"/>
  </r>
  <r>
    <s v="C215821"/>
    <s v="I119020"/>
    <x v="365"/>
    <x v="0"/>
    <x v="3"/>
    <x v="0"/>
    <n v="21"/>
    <x v="3"/>
    <n v="5"/>
    <n v="203.3"/>
    <n v="1016.5"/>
    <x v="0"/>
  </r>
  <r>
    <s v="C278570"/>
    <s v="I651828"/>
    <x v="629"/>
    <x v="0"/>
    <x v="2"/>
    <x v="0"/>
    <n v="51"/>
    <x v="2"/>
    <n v="4"/>
    <n v="60.6"/>
    <n v="242.4"/>
    <x v="1"/>
  </r>
  <r>
    <s v="C234883"/>
    <s v="I183705"/>
    <x v="625"/>
    <x v="2"/>
    <x v="7"/>
    <x v="1"/>
    <n v="67"/>
    <x v="0"/>
    <n v="4"/>
    <n v="1200.32"/>
    <n v="4801.28"/>
    <x v="1"/>
  </r>
  <r>
    <s v="C822647"/>
    <s v="I331241"/>
    <x v="690"/>
    <x v="1"/>
    <x v="2"/>
    <x v="1"/>
    <n v="52"/>
    <x v="4"/>
    <n v="5"/>
    <n v="26.15"/>
    <n v="130.75"/>
    <x v="1"/>
  </r>
  <r>
    <s v="C132149"/>
    <s v="I625679"/>
    <x v="518"/>
    <x v="1"/>
    <x v="8"/>
    <x v="0"/>
    <n v="55"/>
    <x v="1"/>
    <n v="5"/>
    <n v="3000.85"/>
    <n v="15004.25"/>
    <x v="1"/>
  </r>
  <r>
    <s v="C255980"/>
    <s v="I145598"/>
    <x v="584"/>
    <x v="0"/>
    <x v="0"/>
    <x v="0"/>
    <n v="23"/>
    <x v="0"/>
    <n v="3"/>
    <n v="900.24"/>
    <n v="2700.7200000000003"/>
    <x v="0"/>
  </r>
  <r>
    <s v="C139569"/>
    <s v="I244557"/>
    <x v="245"/>
    <x v="2"/>
    <x v="0"/>
    <x v="1"/>
    <n v="31"/>
    <x v="1"/>
    <n v="1"/>
    <n v="600.16999999999996"/>
    <n v="600.16999999999996"/>
    <x v="2"/>
  </r>
  <r>
    <s v="C913329"/>
    <s v="I275723"/>
    <x v="179"/>
    <x v="2"/>
    <x v="6"/>
    <x v="1"/>
    <n v="47"/>
    <x v="0"/>
    <n v="4"/>
    <n v="1200.32"/>
    <n v="4801.28"/>
    <x v="2"/>
  </r>
  <r>
    <s v="C186582"/>
    <s v="I272883"/>
    <x v="260"/>
    <x v="0"/>
    <x v="5"/>
    <x v="1"/>
    <n v="25"/>
    <x v="4"/>
    <n v="1"/>
    <n v="5.23"/>
    <n v="5.23"/>
    <x v="0"/>
  </r>
  <r>
    <s v="C977887"/>
    <s v="I773098"/>
    <x v="331"/>
    <x v="1"/>
    <x v="0"/>
    <x v="0"/>
    <n v="52"/>
    <x v="3"/>
    <n v="3"/>
    <n v="121.98"/>
    <n v="365.94"/>
    <x v="1"/>
  </r>
  <r>
    <s v="C232418"/>
    <s v="I808767"/>
    <x v="648"/>
    <x v="0"/>
    <x v="4"/>
    <x v="1"/>
    <n v="66"/>
    <x v="3"/>
    <n v="3"/>
    <n v="121.98"/>
    <n v="365.94"/>
    <x v="1"/>
  </r>
  <r>
    <s v="C109931"/>
    <s v="I318177"/>
    <x v="352"/>
    <x v="2"/>
    <x v="5"/>
    <x v="1"/>
    <n v="45"/>
    <x v="1"/>
    <n v="1"/>
    <n v="600.16999999999996"/>
    <n v="600.16999999999996"/>
    <x v="2"/>
  </r>
  <r>
    <s v="C689120"/>
    <s v="I303518"/>
    <x v="346"/>
    <x v="0"/>
    <x v="0"/>
    <x v="0"/>
    <n v="23"/>
    <x v="3"/>
    <n v="2"/>
    <n v="81.319999999999993"/>
    <n v="162.63999999999999"/>
    <x v="0"/>
  </r>
  <r>
    <s v="C239725"/>
    <s v="I755162"/>
    <x v="6"/>
    <x v="1"/>
    <x v="6"/>
    <x v="0"/>
    <n v="37"/>
    <x v="0"/>
    <n v="5"/>
    <n v="1500.4"/>
    <n v="7502"/>
    <x v="2"/>
  </r>
  <r>
    <s v="C150734"/>
    <s v="I262464"/>
    <x v="493"/>
    <x v="2"/>
    <x v="7"/>
    <x v="0"/>
    <n v="62"/>
    <x v="3"/>
    <n v="4"/>
    <n v="162.63999999999999"/>
    <n v="650.55999999999995"/>
    <x v="1"/>
  </r>
  <r>
    <s v="C464203"/>
    <s v="I250844"/>
    <x v="468"/>
    <x v="0"/>
    <x v="7"/>
    <x v="1"/>
    <n v="49"/>
    <x v="2"/>
    <n v="3"/>
    <n v="45.45"/>
    <n v="136.35000000000002"/>
    <x v="2"/>
  </r>
  <r>
    <s v="C194809"/>
    <s v="I346843"/>
    <x v="287"/>
    <x v="2"/>
    <x v="4"/>
    <x v="0"/>
    <n v="68"/>
    <x v="1"/>
    <n v="2"/>
    <n v="1200.3399999999999"/>
    <n v="2400.6799999999998"/>
    <x v="1"/>
  </r>
  <r>
    <s v="C911820"/>
    <s v="I100618"/>
    <x v="463"/>
    <x v="0"/>
    <x v="2"/>
    <x v="1"/>
    <n v="23"/>
    <x v="2"/>
    <n v="2"/>
    <n v="30.3"/>
    <n v="60.6"/>
    <x v="0"/>
  </r>
  <r>
    <s v="C229204"/>
    <s v="I251996"/>
    <x v="585"/>
    <x v="0"/>
    <x v="0"/>
    <x v="0"/>
    <n v="21"/>
    <x v="0"/>
    <n v="1"/>
    <n v="300.08"/>
    <n v="300.08"/>
    <x v="0"/>
  </r>
  <r>
    <s v="C325800"/>
    <s v="I221202"/>
    <x v="34"/>
    <x v="2"/>
    <x v="4"/>
    <x v="1"/>
    <n v="57"/>
    <x v="4"/>
    <n v="4"/>
    <n v="20.92"/>
    <n v="83.68"/>
    <x v="1"/>
  </r>
  <r>
    <s v="C151315"/>
    <s v="I329176"/>
    <x v="288"/>
    <x v="1"/>
    <x v="2"/>
    <x v="1"/>
    <n v="33"/>
    <x v="6"/>
    <n v="1"/>
    <n v="1050"/>
    <n v="1050"/>
    <x v="2"/>
  </r>
  <r>
    <s v="C249541"/>
    <s v="I251537"/>
    <x v="59"/>
    <x v="2"/>
    <x v="4"/>
    <x v="0"/>
    <n v="60"/>
    <x v="0"/>
    <n v="2"/>
    <n v="600.16"/>
    <n v="1200.32"/>
    <x v="1"/>
  </r>
  <r>
    <s v="C271181"/>
    <s v="I210842"/>
    <x v="175"/>
    <x v="0"/>
    <x v="8"/>
    <x v="0"/>
    <n v="36"/>
    <x v="0"/>
    <n v="5"/>
    <n v="1500.4"/>
    <n v="7502"/>
    <x v="2"/>
  </r>
  <r>
    <s v="C305264"/>
    <s v="I366954"/>
    <x v="502"/>
    <x v="0"/>
    <x v="1"/>
    <x v="1"/>
    <n v="39"/>
    <x v="2"/>
    <n v="5"/>
    <n v="75.75"/>
    <n v="378.75"/>
    <x v="2"/>
  </r>
  <r>
    <s v="C106712"/>
    <s v="I249111"/>
    <x v="566"/>
    <x v="1"/>
    <x v="0"/>
    <x v="0"/>
    <n v="19"/>
    <x v="0"/>
    <n v="1"/>
    <n v="300.08"/>
    <n v="300.08"/>
    <x v="0"/>
  </r>
  <r>
    <s v="C559783"/>
    <s v="I339644"/>
    <x v="763"/>
    <x v="0"/>
    <x v="6"/>
    <x v="0"/>
    <n v="33"/>
    <x v="7"/>
    <n v="2"/>
    <n v="23.46"/>
    <n v="46.92"/>
    <x v="2"/>
  </r>
  <r>
    <s v="C371493"/>
    <s v="I403568"/>
    <x v="221"/>
    <x v="2"/>
    <x v="4"/>
    <x v="1"/>
    <n v="59"/>
    <x v="5"/>
    <n v="3"/>
    <n v="107.52"/>
    <n v="322.56"/>
    <x v="1"/>
  </r>
  <r>
    <s v="C191914"/>
    <s v="I192356"/>
    <x v="194"/>
    <x v="2"/>
    <x v="9"/>
    <x v="1"/>
    <n v="20"/>
    <x v="4"/>
    <n v="2"/>
    <n v="10.46"/>
    <n v="20.92"/>
    <x v="0"/>
  </r>
  <r>
    <s v="C178909"/>
    <s v="I217440"/>
    <x v="502"/>
    <x v="1"/>
    <x v="4"/>
    <x v="0"/>
    <n v="50"/>
    <x v="4"/>
    <n v="2"/>
    <n v="10.46"/>
    <n v="20.92"/>
    <x v="1"/>
  </r>
  <r>
    <s v="C179868"/>
    <s v="I161583"/>
    <x v="300"/>
    <x v="0"/>
    <x v="8"/>
    <x v="0"/>
    <n v="46"/>
    <x v="7"/>
    <n v="5"/>
    <n v="58.65"/>
    <n v="293.25"/>
    <x v="2"/>
  </r>
  <r>
    <s v="C207148"/>
    <s v="I123376"/>
    <x v="600"/>
    <x v="2"/>
    <x v="4"/>
    <x v="0"/>
    <n v="36"/>
    <x v="1"/>
    <n v="4"/>
    <n v="2400.6799999999998"/>
    <n v="9602.7199999999993"/>
    <x v="2"/>
  </r>
  <r>
    <s v="C139462"/>
    <s v="I251710"/>
    <x v="475"/>
    <x v="0"/>
    <x v="2"/>
    <x v="0"/>
    <n v="30"/>
    <x v="0"/>
    <n v="1"/>
    <n v="300.08"/>
    <n v="300.08"/>
    <x v="2"/>
  </r>
  <r>
    <s v="C198249"/>
    <s v="I433049"/>
    <x v="768"/>
    <x v="1"/>
    <x v="3"/>
    <x v="0"/>
    <n v="39"/>
    <x v="0"/>
    <n v="2"/>
    <n v="600.16"/>
    <n v="1200.32"/>
    <x v="2"/>
  </r>
  <r>
    <s v="C369900"/>
    <s v="I395315"/>
    <x v="42"/>
    <x v="2"/>
    <x v="6"/>
    <x v="0"/>
    <n v="49"/>
    <x v="4"/>
    <n v="5"/>
    <n v="26.15"/>
    <n v="130.75"/>
    <x v="2"/>
  </r>
  <r>
    <s v="C315582"/>
    <s v="I125191"/>
    <x v="595"/>
    <x v="2"/>
    <x v="5"/>
    <x v="1"/>
    <n v="61"/>
    <x v="3"/>
    <n v="3"/>
    <n v="121.98"/>
    <n v="365.94"/>
    <x v="1"/>
  </r>
  <r>
    <s v="C299694"/>
    <s v="I278852"/>
    <x v="620"/>
    <x v="2"/>
    <x v="6"/>
    <x v="0"/>
    <n v="23"/>
    <x v="0"/>
    <n v="4"/>
    <n v="1200.32"/>
    <n v="4801.28"/>
    <x v="0"/>
  </r>
  <r>
    <s v="C157135"/>
    <s v="I321900"/>
    <x v="202"/>
    <x v="0"/>
    <x v="9"/>
    <x v="1"/>
    <n v="22"/>
    <x v="5"/>
    <n v="4"/>
    <n v="143.36000000000001"/>
    <n v="573.44000000000005"/>
    <x v="0"/>
  </r>
  <r>
    <s v="C226416"/>
    <s v="I103491"/>
    <x v="586"/>
    <x v="0"/>
    <x v="4"/>
    <x v="0"/>
    <n v="25"/>
    <x v="6"/>
    <n v="4"/>
    <n v="4200"/>
    <n v="16800"/>
    <x v="0"/>
  </r>
  <r>
    <s v="C256816"/>
    <s v="I292420"/>
    <x v="627"/>
    <x v="1"/>
    <x v="2"/>
    <x v="0"/>
    <n v="46"/>
    <x v="7"/>
    <n v="4"/>
    <n v="46.92"/>
    <n v="187.68"/>
    <x v="2"/>
  </r>
  <r>
    <s v="C254476"/>
    <s v="I269411"/>
    <x v="235"/>
    <x v="2"/>
    <x v="4"/>
    <x v="1"/>
    <n v="29"/>
    <x v="3"/>
    <n v="5"/>
    <n v="203.3"/>
    <n v="1016.5"/>
    <x v="0"/>
  </r>
  <r>
    <s v="C310778"/>
    <s v="I203065"/>
    <x v="631"/>
    <x v="2"/>
    <x v="6"/>
    <x v="0"/>
    <n v="18"/>
    <x v="3"/>
    <n v="1"/>
    <n v="40.659999999999997"/>
    <n v="40.659999999999997"/>
    <x v="0"/>
  </r>
  <r>
    <s v="C214032"/>
    <s v="I201750"/>
    <x v="428"/>
    <x v="1"/>
    <x v="0"/>
    <x v="0"/>
    <n v="52"/>
    <x v="4"/>
    <n v="5"/>
    <n v="26.15"/>
    <n v="130.75"/>
    <x v="1"/>
  </r>
  <r>
    <s v="C159866"/>
    <s v="I726870"/>
    <x v="312"/>
    <x v="0"/>
    <x v="7"/>
    <x v="0"/>
    <n v="45"/>
    <x v="3"/>
    <n v="4"/>
    <n v="162.63999999999999"/>
    <n v="650.55999999999995"/>
    <x v="2"/>
  </r>
  <r>
    <s v="C142841"/>
    <s v="I122941"/>
    <x v="418"/>
    <x v="2"/>
    <x v="6"/>
    <x v="0"/>
    <n v="68"/>
    <x v="3"/>
    <n v="3"/>
    <n v="121.98"/>
    <n v="365.94"/>
    <x v="1"/>
  </r>
  <r>
    <s v="C302873"/>
    <s v="I308686"/>
    <x v="251"/>
    <x v="0"/>
    <x v="6"/>
    <x v="0"/>
    <n v="53"/>
    <x v="3"/>
    <n v="5"/>
    <n v="203.3"/>
    <n v="1016.5"/>
    <x v="1"/>
  </r>
  <r>
    <s v="C239237"/>
    <s v="I207948"/>
    <x v="423"/>
    <x v="0"/>
    <x v="5"/>
    <x v="0"/>
    <n v="62"/>
    <x v="0"/>
    <n v="2"/>
    <n v="600.16"/>
    <n v="1200.32"/>
    <x v="1"/>
  </r>
  <r>
    <s v="C230204"/>
    <s v="I127041"/>
    <x v="736"/>
    <x v="1"/>
    <x v="5"/>
    <x v="0"/>
    <n v="44"/>
    <x v="1"/>
    <n v="1"/>
    <n v="600.16999999999996"/>
    <n v="600.16999999999996"/>
    <x v="2"/>
  </r>
  <r>
    <s v="C226714"/>
    <s v="I127907"/>
    <x v="753"/>
    <x v="0"/>
    <x v="7"/>
    <x v="0"/>
    <n v="27"/>
    <x v="5"/>
    <n v="4"/>
    <n v="143.36000000000001"/>
    <n v="573.44000000000005"/>
    <x v="0"/>
  </r>
  <r>
    <s v="C278215"/>
    <s v="I889108"/>
    <x v="332"/>
    <x v="2"/>
    <x v="9"/>
    <x v="0"/>
    <n v="26"/>
    <x v="4"/>
    <n v="3"/>
    <n v="15.69"/>
    <n v="47.07"/>
    <x v="0"/>
  </r>
  <r>
    <s v="C211056"/>
    <s v="I323797"/>
    <x v="577"/>
    <x v="1"/>
    <x v="5"/>
    <x v="0"/>
    <n v="48"/>
    <x v="1"/>
    <n v="5"/>
    <n v="3000.85"/>
    <n v="15004.25"/>
    <x v="2"/>
  </r>
  <r>
    <s v="C260647"/>
    <s v="I126981"/>
    <x v="388"/>
    <x v="0"/>
    <x v="0"/>
    <x v="0"/>
    <n v="42"/>
    <x v="3"/>
    <n v="3"/>
    <n v="121.98"/>
    <n v="365.94"/>
    <x v="2"/>
  </r>
  <r>
    <s v="C125948"/>
    <s v="I236469"/>
    <x v="677"/>
    <x v="1"/>
    <x v="5"/>
    <x v="0"/>
    <n v="19"/>
    <x v="4"/>
    <n v="3"/>
    <n v="15.69"/>
    <n v="47.07"/>
    <x v="0"/>
  </r>
  <r>
    <s v="C251970"/>
    <s v="I257766"/>
    <x v="115"/>
    <x v="1"/>
    <x v="6"/>
    <x v="1"/>
    <n v="33"/>
    <x v="1"/>
    <n v="4"/>
    <n v="2400.6799999999998"/>
    <n v="9602.7199999999993"/>
    <x v="2"/>
  </r>
  <r>
    <s v="C265902"/>
    <s v="I456999"/>
    <x v="270"/>
    <x v="2"/>
    <x v="0"/>
    <x v="0"/>
    <n v="56"/>
    <x v="0"/>
    <n v="1"/>
    <n v="300.08"/>
    <n v="300.08"/>
    <x v="1"/>
  </r>
  <r>
    <s v="C239917"/>
    <s v="I263046"/>
    <x v="657"/>
    <x v="2"/>
    <x v="1"/>
    <x v="0"/>
    <n v="56"/>
    <x v="4"/>
    <n v="1"/>
    <n v="5.23"/>
    <n v="5.23"/>
    <x v="1"/>
  </r>
  <r>
    <s v="C236429"/>
    <s v="I124295"/>
    <x v="301"/>
    <x v="0"/>
    <x v="2"/>
    <x v="0"/>
    <n v="45"/>
    <x v="4"/>
    <n v="1"/>
    <n v="5.23"/>
    <n v="5.23"/>
    <x v="2"/>
  </r>
  <r>
    <s v="C124265"/>
    <s v="I171154"/>
    <x v="169"/>
    <x v="2"/>
    <x v="6"/>
    <x v="0"/>
    <n v="23"/>
    <x v="0"/>
    <n v="4"/>
    <n v="1200.32"/>
    <n v="4801.28"/>
    <x v="0"/>
  </r>
  <r>
    <s v="C150168"/>
    <s v="I315972"/>
    <x v="567"/>
    <x v="0"/>
    <x v="0"/>
    <x v="0"/>
    <n v="57"/>
    <x v="3"/>
    <n v="5"/>
    <n v="203.3"/>
    <n v="1016.5"/>
    <x v="1"/>
  </r>
  <r>
    <s v="C112724"/>
    <s v="I214609"/>
    <x v="654"/>
    <x v="2"/>
    <x v="0"/>
    <x v="1"/>
    <n v="58"/>
    <x v="4"/>
    <n v="5"/>
    <n v="26.15"/>
    <n v="130.75"/>
    <x v="1"/>
  </r>
  <r>
    <s v="C328564"/>
    <s v="I108369"/>
    <x v="16"/>
    <x v="0"/>
    <x v="8"/>
    <x v="0"/>
    <n v="53"/>
    <x v="0"/>
    <n v="1"/>
    <n v="300.08"/>
    <n v="300.08"/>
    <x v="1"/>
  </r>
  <r>
    <s v="C255808"/>
    <s v="I934531"/>
    <x v="698"/>
    <x v="2"/>
    <x v="7"/>
    <x v="1"/>
    <n v="29"/>
    <x v="4"/>
    <n v="1"/>
    <n v="5.23"/>
    <n v="5.23"/>
    <x v="0"/>
  </r>
  <r>
    <s v="C260038"/>
    <s v="I183966"/>
    <x v="628"/>
    <x v="1"/>
    <x v="0"/>
    <x v="1"/>
    <n v="33"/>
    <x v="2"/>
    <n v="1"/>
    <n v="15.15"/>
    <n v="15.15"/>
    <x v="2"/>
  </r>
  <r>
    <s v="C688854"/>
    <s v="I213240"/>
    <x v="473"/>
    <x v="0"/>
    <x v="3"/>
    <x v="1"/>
    <n v="24"/>
    <x v="7"/>
    <n v="1"/>
    <n v="11.73"/>
    <n v="11.73"/>
    <x v="0"/>
  </r>
  <r>
    <s v="C794098"/>
    <s v="I272261"/>
    <x v="343"/>
    <x v="0"/>
    <x v="2"/>
    <x v="0"/>
    <n v="28"/>
    <x v="5"/>
    <n v="4"/>
    <n v="143.36000000000001"/>
    <n v="573.44000000000005"/>
    <x v="0"/>
  </r>
  <r>
    <s v="C145907"/>
    <s v="I159407"/>
    <x v="271"/>
    <x v="0"/>
    <x v="6"/>
    <x v="1"/>
    <n v="32"/>
    <x v="3"/>
    <n v="1"/>
    <n v="40.659999999999997"/>
    <n v="40.659999999999997"/>
    <x v="2"/>
  </r>
  <r>
    <s v="C180514"/>
    <s v="I577781"/>
    <x v="485"/>
    <x v="2"/>
    <x v="4"/>
    <x v="1"/>
    <n v="18"/>
    <x v="3"/>
    <n v="4"/>
    <n v="162.63999999999999"/>
    <n v="650.55999999999995"/>
    <x v="0"/>
  </r>
  <r>
    <s v="C299861"/>
    <s v="I301820"/>
    <x v="483"/>
    <x v="2"/>
    <x v="2"/>
    <x v="0"/>
    <n v="21"/>
    <x v="5"/>
    <n v="1"/>
    <n v="35.840000000000003"/>
    <n v="35.840000000000003"/>
    <x v="0"/>
  </r>
  <r>
    <s v="C267802"/>
    <s v="I239380"/>
    <x v="137"/>
    <x v="2"/>
    <x v="5"/>
    <x v="1"/>
    <n v="58"/>
    <x v="5"/>
    <n v="3"/>
    <n v="107.52"/>
    <n v="322.56"/>
    <x v="1"/>
  </r>
  <r>
    <s v="C207985"/>
    <s v="I255144"/>
    <x v="585"/>
    <x v="0"/>
    <x v="6"/>
    <x v="1"/>
    <n v="68"/>
    <x v="0"/>
    <n v="4"/>
    <n v="1200.32"/>
    <n v="4801.28"/>
    <x v="1"/>
  </r>
  <r>
    <s v="C888576"/>
    <s v="I325355"/>
    <x v="21"/>
    <x v="0"/>
    <x v="4"/>
    <x v="1"/>
    <n v="32"/>
    <x v="5"/>
    <n v="5"/>
    <n v="179.2"/>
    <n v="896"/>
    <x v="2"/>
  </r>
  <r>
    <s v="C212127"/>
    <s v="I253924"/>
    <x v="659"/>
    <x v="0"/>
    <x v="2"/>
    <x v="0"/>
    <n v="19"/>
    <x v="4"/>
    <n v="5"/>
    <n v="26.15"/>
    <n v="130.75"/>
    <x v="0"/>
  </r>
  <r>
    <s v="C495615"/>
    <s v="I461775"/>
    <x v="150"/>
    <x v="1"/>
    <x v="5"/>
    <x v="1"/>
    <n v="23"/>
    <x v="4"/>
    <n v="3"/>
    <n v="15.69"/>
    <n v="47.07"/>
    <x v="0"/>
  </r>
  <r>
    <s v="C167408"/>
    <s v="I104957"/>
    <x v="765"/>
    <x v="2"/>
    <x v="4"/>
    <x v="0"/>
    <n v="34"/>
    <x v="0"/>
    <n v="2"/>
    <n v="600.16"/>
    <n v="1200.32"/>
    <x v="2"/>
  </r>
  <r>
    <s v="C907955"/>
    <s v="I302924"/>
    <x v="329"/>
    <x v="2"/>
    <x v="3"/>
    <x v="0"/>
    <n v="52"/>
    <x v="4"/>
    <n v="2"/>
    <n v="10.46"/>
    <n v="20.92"/>
    <x v="1"/>
  </r>
  <r>
    <s v="C292201"/>
    <s v="I768435"/>
    <x v="649"/>
    <x v="2"/>
    <x v="4"/>
    <x v="0"/>
    <n v="68"/>
    <x v="2"/>
    <n v="1"/>
    <n v="15.15"/>
    <n v="15.15"/>
    <x v="1"/>
  </r>
  <r>
    <s v="C503270"/>
    <s v="I121810"/>
    <x v="272"/>
    <x v="1"/>
    <x v="0"/>
    <x v="1"/>
    <n v="62"/>
    <x v="4"/>
    <n v="5"/>
    <n v="26.15"/>
    <n v="130.75"/>
    <x v="1"/>
  </r>
  <r>
    <s v="C870383"/>
    <s v="I366032"/>
    <x v="47"/>
    <x v="0"/>
    <x v="9"/>
    <x v="1"/>
    <n v="65"/>
    <x v="1"/>
    <n v="2"/>
    <n v="1200.3399999999999"/>
    <n v="2400.6799999999998"/>
    <x v="1"/>
  </r>
  <r>
    <s v="C348239"/>
    <s v="I167437"/>
    <x v="683"/>
    <x v="1"/>
    <x v="0"/>
    <x v="1"/>
    <n v="54"/>
    <x v="3"/>
    <n v="1"/>
    <n v="40.659999999999997"/>
    <n v="40.659999999999997"/>
    <x v="1"/>
  </r>
  <r>
    <s v="C153323"/>
    <s v="I216341"/>
    <x v="435"/>
    <x v="2"/>
    <x v="2"/>
    <x v="1"/>
    <n v="25"/>
    <x v="4"/>
    <n v="1"/>
    <n v="5.23"/>
    <n v="5.23"/>
    <x v="0"/>
  </r>
  <r>
    <s v="C228445"/>
    <s v="I288156"/>
    <x v="219"/>
    <x v="0"/>
    <x v="4"/>
    <x v="0"/>
    <n v="53"/>
    <x v="0"/>
    <n v="3"/>
    <n v="900.24"/>
    <n v="2700.7200000000003"/>
    <x v="1"/>
  </r>
  <r>
    <s v="C285744"/>
    <s v="I170639"/>
    <x v="431"/>
    <x v="2"/>
    <x v="5"/>
    <x v="0"/>
    <n v="57"/>
    <x v="0"/>
    <n v="4"/>
    <n v="1200.32"/>
    <n v="4801.28"/>
    <x v="1"/>
  </r>
  <r>
    <s v="C128895"/>
    <s v="I146196"/>
    <x v="763"/>
    <x v="0"/>
    <x v="6"/>
    <x v="1"/>
    <n v="69"/>
    <x v="0"/>
    <n v="3"/>
    <n v="900.24"/>
    <n v="2700.7200000000003"/>
    <x v="1"/>
  </r>
  <r>
    <s v="C266866"/>
    <s v="I149546"/>
    <x v="463"/>
    <x v="1"/>
    <x v="7"/>
    <x v="1"/>
    <n v="54"/>
    <x v="6"/>
    <n v="5"/>
    <n v="5250"/>
    <n v="26250"/>
    <x v="1"/>
  </r>
  <r>
    <s v="C113294"/>
    <s v="I142916"/>
    <x v="624"/>
    <x v="0"/>
    <x v="6"/>
    <x v="1"/>
    <n v="63"/>
    <x v="7"/>
    <n v="1"/>
    <n v="11.73"/>
    <n v="11.73"/>
    <x v="1"/>
  </r>
  <r>
    <s v="C251493"/>
    <s v="I194636"/>
    <x v="56"/>
    <x v="0"/>
    <x v="0"/>
    <x v="0"/>
    <n v="25"/>
    <x v="4"/>
    <n v="5"/>
    <n v="26.15"/>
    <n v="130.75"/>
    <x v="0"/>
  </r>
  <r>
    <s v="C233823"/>
    <s v="I309201"/>
    <x v="783"/>
    <x v="2"/>
    <x v="3"/>
    <x v="0"/>
    <n v="68"/>
    <x v="3"/>
    <n v="5"/>
    <n v="203.3"/>
    <n v="1016.5"/>
    <x v="1"/>
  </r>
  <r>
    <s v="C196635"/>
    <s v="I241880"/>
    <x v="59"/>
    <x v="2"/>
    <x v="3"/>
    <x v="0"/>
    <n v="23"/>
    <x v="0"/>
    <n v="2"/>
    <n v="600.16"/>
    <n v="1200.32"/>
    <x v="0"/>
  </r>
  <r>
    <s v="C198648"/>
    <s v="I155283"/>
    <x v="477"/>
    <x v="0"/>
    <x v="6"/>
    <x v="0"/>
    <n v="23"/>
    <x v="0"/>
    <n v="1"/>
    <n v="300.08"/>
    <n v="300.08"/>
    <x v="0"/>
  </r>
  <r>
    <s v="C317791"/>
    <s v="I167815"/>
    <x v="215"/>
    <x v="0"/>
    <x v="8"/>
    <x v="1"/>
    <n v="39"/>
    <x v="1"/>
    <n v="2"/>
    <n v="1200.3399999999999"/>
    <n v="2400.6799999999998"/>
    <x v="2"/>
  </r>
  <r>
    <s v="C104808"/>
    <s v="I670807"/>
    <x v="520"/>
    <x v="2"/>
    <x v="0"/>
    <x v="0"/>
    <n v="49"/>
    <x v="3"/>
    <n v="5"/>
    <n v="203.3"/>
    <n v="1016.5"/>
    <x v="2"/>
  </r>
  <r>
    <s v="C604434"/>
    <s v="I289832"/>
    <x v="459"/>
    <x v="2"/>
    <x v="4"/>
    <x v="0"/>
    <n v="21"/>
    <x v="0"/>
    <n v="3"/>
    <n v="900.24"/>
    <n v="2700.7200000000003"/>
    <x v="0"/>
  </r>
  <r>
    <s v="C284146"/>
    <s v="I204703"/>
    <x v="158"/>
    <x v="0"/>
    <x v="2"/>
    <x v="0"/>
    <n v="67"/>
    <x v="4"/>
    <n v="3"/>
    <n v="15.69"/>
    <n v="47.07"/>
    <x v="1"/>
  </r>
  <r>
    <s v="C143628"/>
    <s v="I282386"/>
    <x v="15"/>
    <x v="0"/>
    <x v="7"/>
    <x v="1"/>
    <n v="38"/>
    <x v="3"/>
    <n v="2"/>
    <n v="81.319999999999993"/>
    <n v="162.63999999999999"/>
    <x v="2"/>
  </r>
  <r>
    <s v="C190645"/>
    <s v="I323057"/>
    <x v="757"/>
    <x v="0"/>
    <x v="3"/>
    <x v="1"/>
    <n v="65"/>
    <x v="4"/>
    <n v="5"/>
    <n v="26.15"/>
    <n v="130.75"/>
    <x v="1"/>
  </r>
  <r>
    <s v="C295755"/>
    <s v="I276993"/>
    <x v="637"/>
    <x v="0"/>
    <x v="4"/>
    <x v="1"/>
    <n v="42"/>
    <x v="3"/>
    <n v="1"/>
    <n v="40.659999999999997"/>
    <n v="40.659999999999997"/>
    <x v="2"/>
  </r>
  <r>
    <s v="C317737"/>
    <s v="I214053"/>
    <x v="114"/>
    <x v="0"/>
    <x v="2"/>
    <x v="0"/>
    <n v="64"/>
    <x v="0"/>
    <n v="3"/>
    <n v="900.24"/>
    <n v="2700.7200000000003"/>
    <x v="1"/>
  </r>
  <r>
    <s v="C290006"/>
    <s v="I213310"/>
    <x v="187"/>
    <x v="0"/>
    <x v="0"/>
    <x v="0"/>
    <n v="44"/>
    <x v="3"/>
    <n v="2"/>
    <n v="81.319999999999993"/>
    <n v="162.63999999999999"/>
    <x v="2"/>
  </r>
  <r>
    <s v="C184139"/>
    <s v="I690900"/>
    <x v="719"/>
    <x v="2"/>
    <x v="0"/>
    <x v="0"/>
    <n v="64"/>
    <x v="6"/>
    <n v="4"/>
    <n v="4200"/>
    <n v="16800"/>
    <x v="1"/>
  </r>
  <r>
    <s v="C261139"/>
    <s v="I164875"/>
    <x v="187"/>
    <x v="1"/>
    <x v="6"/>
    <x v="0"/>
    <n v="36"/>
    <x v="0"/>
    <n v="4"/>
    <n v="1200.32"/>
    <n v="4801.28"/>
    <x v="2"/>
  </r>
  <r>
    <s v="C768441"/>
    <s v="I172066"/>
    <x v="344"/>
    <x v="2"/>
    <x v="3"/>
    <x v="0"/>
    <n v="49"/>
    <x v="0"/>
    <n v="4"/>
    <n v="1200.32"/>
    <n v="4801.28"/>
    <x v="2"/>
  </r>
  <r>
    <s v="C205441"/>
    <s v="I632607"/>
    <x v="537"/>
    <x v="0"/>
    <x v="5"/>
    <x v="1"/>
    <n v="50"/>
    <x v="0"/>
    <n v="4"/>
    <n v="1200.32"/>
    <n v="4801.28"/>
    <x v="1"/>
  </r>
  <r>
    <s v="C129467"/>
    <s v="I925923"/>
    <x v="112"/>
    <x v="2"/>
    <x v="2"/>
    <x v="0"/>
    <n v="52"/>
    <x v="4"/>
    <n v="3"/>
    <n v="15.69"/>
    <n v="47.07"/>
    <x v="1"/>
  </r>
  <r>
    <s v="C320214"/>
    <s v="I260549"/>
    <x v="587"/>
    <x v="2"/>
    <x v="4"/>
    <x v="1"/>
    <n v="66"/>
    <x v="0"/>
    <n v="2"/>
    <n v="600.16"/>
    <n v="1200.32"/>
    <x v="1"/>
  </r>
  <r>
    <s v="C104366"/>
    <s v="I253622"/>
    <x v="558"/>
    <x v="2"/>
    <x v="3"/>
    <x v="1"/>
    <n v="23"/>
    <x v="0"/>
    <n v="4"/>
    <n v="1200.32"/>
    <n v="4801.28"/>
    <x v="0"/>
  </r>
  <r>
    <s v="C238179"/>
    <s v="I107981"/>
    <x v="147"/>
    <x v="0"/>
    <x v="5"/>
    <x v="1"/>
    <n v="65"/>
    <x v="0"/>
    <n v="3"/>
    <n v="900.24"/>
    <n v="2700.7200000000003"/>
    <x v="1"/>
  </r>
  <r>
    <s v="C149428"/>
    <s v="I971900"/>
    <x v="70"/>
    <x v="2"/>
    <x v="5"/>
    <x v="0"/>
    <n v="31"/>
    <x v="1"/>
    <n v="5"/>
    <n v="3000.85"/>
    <n v="15004.25"/>
    <x v="2"/>
  </r>
  <r>
    <s v="C370672"/>
    <s v="I144554"/>
    <x v="478"/>
    <x v="2"/>
    <x v="0"/>
    <x v="1"/>
    <n v="22"/>
    <x v="0"/>
    <n v="4"/>
    <n v="1200.32"/>
    <n v="4801.28"/>
    <x v="0"/>
  </r>
  <r>
    <s v="C227529"/>
    <s v="I748272"/>
    <x v="227"/>
    <x v="2"/>
    <x v="4"/>
    <x v="0"/>
    <n v="40"/>
    <x v="0"/>
    <n v="3"/>
    <n v="900.24"/>
    <n v="2700.7200000000003"/>
    <x v="2"/>
  </r>
  <r>
    <s v="C850925"/>
    <s v="I162274"/>
    <x v="299"/>
    <x v="2"/>
    <x v="2"/>
    <x v="0"/>
    <n v="68"/>
    <x v="5"/>
    <n v="2"/>
    <n v="71.680000000000007"/>
    <n v="143.36000000000001"/>
    <x v="1"/>
  </r>
  <r>
    <s v="C331351"/>
    <s v="I207807"/>
    <x v="276"/>
    <x v="0"/>
    <x v="7"/>
    <x v="0"/>
    <n v="18"/>
    <x v="0"/>
    <n v="4"/>
    <n v="1200.32"/>
    <n v="4801.28"/>
    <x v="0"/>
  </r>
  <r>
    <s v="C851960"/>
    <s v="I309822"/>
    <x v="135"/>
    <x v="0"/>
    <x v="8"/>
    <x v="1"/>
    <n v="65"/>
    <x v="6"/>
    <n v="2"/>
    <n v="2100"/>
    <n v="4200"/>
    <x v="1"/>
  </r>
  <r>
    <s v="C264210"/>
    <s v="I253683"/>
    <x v="617"/>
    <x v="0"/>
    <x v="2"/>
    <x v="1"/>
    <n v="64"/>
    <x v="6"/>
    <n v="2"/>
    <n v="2100"/>
    <n v="4200"/>
    <x v="1"/>
  </r>
  <r>
    <s v="C120121"/>
    <s v="I288590"/>
    <x v="393"/>
    <x v="1"/>
    <x v="5"/>
    <x v="0"/>
    <n v="58"/>
    <x v="3"/>
    <n v="3"/>
    <n v="121.98"/>
    <n v="365.94"/>
    <x v="1"/>
  </r>
  <r>
    <s v="C219002"/>
    <s v="I301735"/>
    <x v="675"/>
    <x v="2"/>
    <x v="0"/>
    <x v="1"/>
    <n v="18"/>
    <x v="4"/>
    <n v="5"/>
    <n v="26.15"/>
    <n v="130.75"/>
    <x v="0"/>
  </r>
  <r>
    <s v="C483697"/>
    <s v="I198786"/>
    <x v="580"/>
    <x v="0"/>
    <x v="7"/>
    <x v="1"/>
    <n v="59"/>
    <x v="3"/>
    <n v="5"/>
    <n v="203.3"/>
    <n v="1016.5"/>
    <x v="1"/>
  </r>
  <r>
    <s v="C409933"/>
    <s v="I279514"/>
    <x v="86"/>
    <x v="0"/>
    <x v="5"/>
    <x v="1"/>
    <n v="26"/>
    <x v="1"/>
    <n v="3"/>
    <n v="1800.51"/>
    <n v="5401.53"/>
    <x v="0"/>
  </r>
  <r>
    <s v="C777060"/>
    <s v="I791371"/>
    <x v="670"/>
    <x v="2"/>
    <x v="4"/>
    <x v="0"/>
    <n v="60"/>
    <x v="0"/>
    <n v="2"/>
    <n v="600.16"/>
    <n v="1200.32"/>
    <x v="1"/>
  </r>
  <r>
    <s v="C126110"/>
    <s v="I694287"/>
    <x v="150"/>
    <x v="0"/>
    <x v="5"/>
    <x v="1"/>
    <n v="41"/>
    <x v="7"/>
    <n v="5"/>
    <n v="58.65"/>
    <n v="293.25"/>
    <x v="2"/>
  </r>
  <r>
    <s v="C170651"/>
    <s v="I140604"/>
    <x v="274"/>
    <x v="0"/>
    <x v="3"/>
    <x v="1"/>
    <n v="41"/>
    <x v="2"/>
    <n v="4"/>
    <n v="60.6"/>
    <n v="242.4"/>
    <x v="2"/>
  </r>
  <r>
    <s v="C133066"/>
    <s v="I301486"/>
    <x v="214"/>
    <x v="0"/>
    <x v="0"/>
    <x v="1"/>
    <n v="31"/>
    <x v="2"/>
    <n v="5"/>
    <n v="75.75"/>
    <n v="378.75"/>
    <x v="2"/>
  </r>
  <r>
    <s v="C183673"/>
    <s v="I281656"/>
    <x v="65"/>
    <x v="2"/>
    <x v="5"/>
    <x v="1"/>
    <n v="19"/>
    <x v="3"/>
    <n v="5"/>
    <n v="203.3"/>
    <n v="1016.5"/>
    <x v="0"/>
  </r>
  <r>
    <s v="C932374"/>
    <s v="I248245"/>
    <x v="585"/>
    <x v="1"/>
    <x v="8"/>
    <x v="0"/>
    <n v="42"/>
    <x v="0"/>
    <n v="2"/>
    <n v="600.16"/>
    <n v="1200.32"/>
    <x v="2"/>
  </r>
  <r>
    <s v="C424650"/>
    <s v="I320362"/>
    <x v="23"/>
    <x v="2"/>
    <x v="9"/>
    <x v="1"/>
    <n v="20"/>
    <x v="5"/>
    <n v="5"/>
    <n v="179.2"/>
    <n v="896"/>
    <x v="0"/>
  </r>
  <r>
    <s v="C963171"/>
    <s v="I110879"/>
    <x v="461"/>
    <x v="0"/>
    <x v="7"/>
    <x v="1"/>
    <n v="32"/>
    <x v="3"/>
    <n v="2"/>
    <n v="81.319999999999993"/>
    <n v="162.63999999999999"/>
    <x v="2"/>
  </r>
  <r>
    <s v="C114013"/>
    <s v="I318289"/>
    <x v="746"/>
    <x v="0"/>
    <x v="6"/>
    <x v="0"/>
    <n v="35"/>
    <x v="3"/>
    <n v="1"/>
    <n v="40.659999999999997"/>
    <n v="40.659999999999997"/>
    <x v="2"/>
  </r>
  <r>
    <s v="C330848"/>
    <s v="I754126"/>
    <x v="701"/>
    <x v="2"/>
    <x v="5"/>
    <x v="0"/>
    <n v="44"/>
    <x v="4"/>
    <n v="4"/>
    <n v="20.92"/>
    <n v="83.68"/>
    <x v="2"/>
  </r>
  <r>
    <s v="C330959"/>
    <s v="I113088"/>
    <x v="651"/>
    <x v="2"/>
    <x v="3"/>
    <x v="0"/>
    <n v="28"/>
    <x v="4"/>
    <n v="5"/>
    <n v="26.15"/>
    <n v="130.75"/>
    <x v="0"/>
  </r>
  <r>
    <s v="C128583"/>
    <s v="I380717"/>
    <x v="435"/>
    <x v="1"/>
    <x v="6"/>
    <x v="1"/>
    <n v="36"/>
    <x v="3"/>
    <n v="4"/>
    <n v="162.63999999999999"/>
    <n v="650.55999999999995"/>
    <x v="2"/>
  </r>
  <r>
    <s v="C336500"/>
    <s v="I633140"/>
    <x v="562"/>
    <x v="2"/>
    <x v="6"/>
    <x v="1"/>
    <n v="28"/>
    <x v="4"/>
    <n v="2"/>
    <n v="10.46"/>
    <n v="20.92"/>
    <x v="0"/>
  </r>
  <r>
    <s v="C603813"/>
    <s v="I181613"/>
    <x v="352"/>
    <x v="0"/>
    <x v="5"/>
    <x v="1"/>
    <n v="23"/>
    <x v="3"/>
    <n v="5"/>
    <n v="203.3"/>
    <n v="1016.5"/>
    <x v="0"/>
  </r>
  <r>
    <s v="C266929"/>
    <s v="I232276"/>
    <x v="160"/>
    <x v="0"/>
    <x v="7"/>
    <x v="1"/>
    <n v="68"/>
    <x v="3"/>
    <n v="2"/>
    <n v="81.319999999999993"/>
    <n v="162.63999999999999"/>
    <x v="1"/>
  </r>
  <r>
    <s v="C254523"/>
    <s v="I170418"/>
    <x v="23"/>
    <x v="0"/>
    <x v="6"/>
    <x v="1"/>
    <n v="42"/>
    <x v="1"/>
    <n v="5"/>
    <n v="3000.85"/>
    <n v="15004.25"/>
    <x v="2"/>
  </r>
  <r>
    <s v="C139566"/>
    <s v="I261524"/>
    <x v="773"/>
    <x v="2"/>
    <x v="6"/>
    <x v="1"/>
    <n v="41"/>
    <x v="0"/>
    <n v="2"/>
    <n v="600.16"/>
    <n v="1200.32"/>
    <x v="2"/>
  </r>
  <r>
    <s v="C329896"/>
    <s v="I108832"/>
    <x v="662"/>
    <x v="0"/>
    <x v="4"/>
    <x v="0"/>
    <n v="60"/>
    <x v="1"/>
    <n v="3"/>
    <n v="1800.51"/>
    <n v="5401.53"/>
    <x v="1"/>
  </r>
  <r>
    <s v="C701599"/>
    <s v="I244452"/>
    <x v="129"/>
    <x v="2"/>
    <x v="8"/>
    <x v="0"/>
    <n v="69"/>
    <x v="5"/>
    <n v="5"/>
    <n v="179.2"/>
    <n v="896"/>
    <x v="1"/>
  </r>
  <r>
    <s v="C206019"/>
    <s v="I201173"/>
    <x v="644"/>
    <x v="2"/>
    <x v="3"/>
    <x v="0"/>
    <n v="31"/>
    <x v="5"/>
    <n v="2"/>
    <n v="71.680000000000007"/>
    <n v="143.36000000000001"/>
    <x v="2"/>
  </r>
  <r>
    <s v="C171131"/>
    <s v="I148168"/>
    <x v="596"/>
    <x v="1"/>
    <x v="5"/>
    <x v="1"/>
    <n v="49"/>
    <x v="4"/>
    <n v="1"/>
    <n v="5.23"/>
    <n v="5.23"/>
    <x v="2"/>
  </r>
  <r>
    <s v="C614508"/>
    <s v="I325451"/>
    <x v="432"/>
    <x v="0"/>
    <x v="4"/>
    <x v="1"/>
    <n v="22"/>
    <x v="3"/>
    <n v="1"/>
    <n v="40.659999999999997"/>
    <n v="40.659999999999997"/>
    <x v="0"/>
  </r>
  <r>
    <s v="C196989"/>
    <s v="I422558"/>
    <x v="584"/>
    <x v="1"/>
    <x v="2"/>
    <x v="0"/>
    <n v="57"/>
    <x v="7"/>
    <n v="5"/>
    <n v="58.65"/>
    <n v="293.25"/>
    <x v="1"/>
  </r>
  <r>
    <s v="C835331"/>
    <s v="I233259"/>
    <x v="329"/>
    <x v="0"/>
    <x v="1"/>
    <x v="1"/>
    <n v="20"/>
    <x v="0"/>
    <n v="2"/>
    <n v="600.16"/>
    <n v="1200.32"/>
    <x v="0"/>
  </r>
  <r>
    <s v="C318571"/>
    <s v="I159440"/>
    <x v="682"/>
    <x v="2"/>
    <x v="4"/>
    <x v="0"/>
    <n v="65"/>
    <x v="0"/>
    <n v="3"/>
    <n v="900.24"/>
    <n v="2700.7200000000003"/>
    <x v="1"/>
  </r>
  <r>
    <s v="C124898"/>
    <s v="I118834"/>
    <x v="299"/>
    <x v="2"/>
    <x v="9"/>
    <x v="0"/>
    <n v="37"/>
    <x v="0"/>
    <n v="2"/>
    <n v="600.16"/>
    <n v="1200.32"/>
    <x v="2"/>
  </r>
  <r>
    <s v="C294620"/>
    <s v="I265787"/>
    <x v="133"/>
    <x v="2"/>
    <x v="3"/>
    <x v="0"/>
    <n v="21"/>
    <x v="6"/>
    <n v="1"/>
    <n v="1050"/>
    <n v="1050"/>
    <x v="0"/>
  </r>
  <r>
    <s v="C380717"/>
    <s v="I142681"/>
    <x v="659"/>
    <x v="2"/>
    <x v="5"/>
    <x v="0"/>
    <n v="52"/>
    <x v="0"/>
    <n v="5"/>
    <n v="1500.4"/>
    <n v="7502"/>
    <x v="1"/>
  </r>
  <r>
    <s v="C306685"/>
    <s v="I204566"/>
    <x v="157"/>
    <x v="0"/>
    <x v="5"/>
    <x v="1"/>
    <n v="46"/>
    <x v="1"/>
    <n v="4"/>
    <n v="2400.6799999999998"/>
    <n v="9602.7199999999993"/>
    <x v="2"/>
  </r>
  <r>
    <s v="C736391"/>
    <s v="I213711"/>
    <x v="741"/>
    <x v="2"/>
    <x v="3"/>
    <x v="1"/>
    <n v="33"/>
    <x v="3"/>
    <n v="5"/>
    <n v="203.3"/>
    <n v="1016.5"/>
    <x v="2"/>
  </r>
  <r>
    <s v="C122985"/>
    <s v="I232474"/>
    <x v="548"/>
    <x v="1"/>
    <x v="0"/>
    <x v="1"/>
    <n v="65"/>
    <x v="2"/>
    <n v="3"/>
    <n v="45.45"/>
    <n v="136.35000000000002"/>
    <x v="1"/>
  </r>
  <r>
    <s v="C164870"/>
    <s v="I590539"/>
    <x v="725"/>
    <x v="2"/>
    <x v="3"/>
    <x v="1"/>
    <n v="24"/>
    <x v="0"/>
    <n v="1"/>
    <n v="300.08"/>
    <n v="300.08"/>
    <x v="0"/>
  </r>
  <r>
    <s v="C182381"/>
    <s v="I477075"/>
    <x v="421"/>
    <x v="0"/>
    <x v="3"/>
    <x v="0"/>
    <n v="60"/>
    <x v="3"/>
    <n v="5"/>
    <n v="203.3"/>
    <n v="1016.5"/>
    <x v="1"/>
  </r>
  <r>
    <s v="C260644"/>
    <s v="I184672"/>
    <x v="523"/>
    <x v="2"/>
    <x v="2"/>
    <x v="0"/>
    <n v="62"/>
    <x v="0"/>
    <n v="1"/>
    <n v="300.08"/>
    <n v="300.08"/>
    <x v="1"/>
  </r>
  <r>
    <s v="C101657"/>
    <s v="I327449"/>
    <x v="529"/>
    <x v="1"/>
    <x v="5"/>
    <x v="0"/>
    <n v="64"/>
    <x v="5"/>
    <n v="2"/>
    <n v="71.680000000000007"/>
    <n v="143.36000000000001"/>
    <x v="1"/>
  </r>
  <r>
    <s v="C203964"/>
    <s v="I449849"/>
    <x v="637"/>
    <x v="0"/>
    <x v="1"/>
    <x v="0"/>
    <n v="32"/>
    <x v="3"/>
    <n v="5"/>
    <n v="203.3"/>
    <n v="1016.5"/>
    <x v="2"/>
  </r>
  <r>
    <s v="C179333"/>
    <s v="I151807"/>
    <x v="716"/>
    <x v="2"/>
    <x v="9"/>
    <x v="0"/>
    <n v="24"/>
    <x v="0"/>
    <n v="5"/>
    <n v="1500.4"/>
    <n v="7502"/>
    <x v="0"/>
  </r>
  <r>
    <s v="C245325"/>
    <s v="I187679"/>
    <x v="56"/>
    <x v="0"/>
    <x v="0"/>
    <x v="1"/>
    <n v="65"/>
    <x v="6"/>
    <n v="3"/>
    <n v="3150"/>
    <n v="9450"/>
    <x v="1"/>
  </r>
  <r>
    <s v="C215641"/>
    <s v="I430237"/>
    <x v="526"/>
    <x v="1"/>
    <x v="5"/>
    <x v="0"/>
    <n v="42"/>
    <x v="0"/>
    <n v="3"/>
    <n v="900.24"/>
    <n v="2700.7200000000003"/>
    <x v="2"/>
  </r>
  <r>
    <s v="C153222"/>
    <s v="I261046"/>
    <x v="670"/>
    <x v="1"/>
    <x v="7"/>
    <x v="0"/>
    <n v="55"/>
    <x v="0"/>
    <n v="4"/>
    <n v="1200.32"/>
    <n v="4801.28"/>
    <x v="1"/>
  </r>
  <r>
    <s v="C269189"/>
    <s v="I247074"/>
    <x v="568"/>
    <x v="0"/>
    <x v="2"/>
    <x v="1"/>
    <n v="37"/>
    <x v="3"/>
    <n v="4"/>
    <n v="162.63999999999999"/>
    <n v="650.55999999999995"/>
    <x v="2"/>
  </r>
  <r>
    <s v="C556072"/>
    <s v="I339806"/>
    <x v="532"/>
    <x v="2"/>
    <x v="0"/>
    <x v="0"/>
    <n v="18"/>
    <x v="2"/>
    <n v="1"/>
    <n v="15.15"/>
    <n v="15.15"/>
    <x v="0"/>
  </r>
  <r>
    <s v="C518843"/>
    <s v="I128561"/>
    <x v="324"/>
    <x v="0"/>
    <x v="3"/>
    <x v="0"/>
    <n v="22"/>
    <x v="3"/>
    <n v="4"/>
    <n v="162.63999999999999"/>
    <n v="650.55999999999995"/>
    <x v="0"/>
  </r>
  <r>
    <s v="C779613"/>
    <s v="I144014"/>
    <x v="267"/>
    <x v="2"/>
    <x v="5"/>
    <x v="0"/>
    <n v="67"/>
    <x v="4"/>
    <n v="4"/>
    <n v="20.92"/>
    <n v="83.68"/>
    <x v="1"/>
  </r>
  <r>
    <s v="C147935"/>
    <s v="I123339"/>
    <x v="223"/>
    <x v="0"/>
    <x v="5"/>
    <x v="0"/>
    <n v="51"/>
    <x v="4"/>
    <n v="4"/>
    <n v="20.92"/>
    <n v="83.68"/>
    <x v="1"/>
  </r>
  <r>
    <s v="C141390"/>
    <s v="I335832"/>
    <x v="701"/>
    <x v="2"/>
    <x v="1"/>
    <x v="1"/>
    <n v="30"/>
    <x v="1"/>
    <n v="4"/>
    <n v="2400.6799999999998"/>
    <n v="9602.7199999999993"/>
    <x v="2"/>
  </r>
  <r>
    <s v="C184553"/>
    <s v="I264747"/>
    <x v="743"/>
    <x v="2"/>
    <x v="4"/>
    <x v="1"/>
    <n v="27"/>
    <x v="1"/>
    <n v="3"/>
    <n v="1800.51"/>
    <n v="5401.53"/>
    <x v="0"/>
  </r>
  <r>
    <s v="C175175"/>
    <s v="I822647"/>
    <x v="232"/>
    <x v="2"/>
    <x v="6"/>
    <x v="0"/>
    <n v="36"/>
    <x v="2"/>
    <n v="3"/>
    <n v="45.45"/>
    <n v="136.35000000000002"/>
    <x v="2"/>
  </r>
  <r>
    <s v="C266421"/>
    <s v="I113983"/>
    <x v="795"/>
    <x v="2"/>
    <x v="7"/>
    <x v="1"/>
    <n v="32"/>
    <x v="0"/>
    <n v="1"/>
    <n v="300.08"/>
    <n v="300.08"/>
    <x v="2"/>
  </r>
  <r>
    <s v="C332259"/>
    <s v="I139731"/>
    <x v="709"/>
    <x v="2"/>
    <x v="9"/>
    <x v="1"/>
    <n v="56"/>
    <x v="3"/>
    <n v="4"/>
    <n v="162.63999999999999"/>
    <n v="650.55999999999995"/>
    <x v="1"/>
  </r>
  <r>
    <s v="C196260"/>
    <s v="I155858"/>
    <x v="554"/>
    <x v="0"/>
    <x v="0"/>
    <x v="0"/>
    <n v="27"/>
    <x v="3"/>
    <n v="4"/>
    <n v="162.63999999999999"/>
    <n v="650.55999999999995"/>
    <x v="0"/>
  </r>
  <r>
    <s v="C159178"/>
    <s v="I222797"/>
    <x v="745"/>
    <x v="0"/>
    <x v="4"/>
    <x v="1"/>
    <n v="42"/>
    <x v="0"/>
    <n v="4"/>
    <n v="1200.32"/>
    <n v="4801.28"/>
    <x v="2"/>
  </r>
  <r>
    <s v="C212388"/>
    <s v="I166138"/>
    <x v="781"/>
    <x v="0"/>
    <x v="5"/>
    <x v="1"/>
    <n v="35"/>
    <x v="0"/>
    <n v="4"/>
    <n v="1200.32"/>
    <n v="4801.28"/>
    <x v="2"/>
  </r>
  <r>
    <s v="C430246"/>
    <s v="I241593"/>
    <x v="8"/>
    <x v="0"/>
    <x v="8"/>
    <x v="0"/>
    <n v="22"/>
    <x v="3"/>
    <n v="1"/>
    <n v="40.659999999999997"/>
    <n v="40.659999999999997"/>
    <x v="0"/>
  </r>
  <r>
    <s v="C336390"/>
    <s v="I460969"/>
    <x v="618"/>
    <x v="0"/>
    <x v="0"/>
    <x v="1"/>
    <n v="36"/>
    <x v="6"/>
    <n v="4"/>
    <n v="4200"/>
    <n v="16800"/>
    <x v="2"/>
  </r>
  <r>
    <s v="C104884"/>
    <s v="I674908"/>
    <x v="728"/>
    <x v="1"/>
    <x v="4"/>
    <x v="0"/>
    <n v="36"/>
    <x v="5"/>
    <n v="5"/>
    <n v="179.2"/>
    <n v="896"/>
    <x v="2"/>
  </r>
  <r>
    <s v="C539973"/>
    <s v="I143757"/>
    <x v="632"/>
    <x v="2"/>
    <x v="5"/>
    <x v="0"/>
    <n v="26"/>
    <x v="4"/>
    <n v="2"/>
    <n v="10.46"/>
    <n v="20.92"/>
    <x v="0"/>
  </r>
  <r>
    <s v="C940787"/>
    <s v="I186387"/>
    <x v="9"/>
    <x v="0"/>
    <x v="0"/>
    <x v="1"/>
    <n v="48"/>
    <x v="0"/>
    <n v="3"/>
    <n v="900.24"/>
    <n v="2700.7200000000003"/>
    <x v="2"/>
  </r>
  <r>
    <s v="C482130"/>
    <s v="I640253"/>
    <x v="512"/>
    <x v="1"/>
    <x v="0"/>
    <x v="0"/>
    <n v="65"/>
    <x v="0"/>
    <n v="4"/>
    <n v="1200.32"/>
    <n v="4801.28"/>
    <x v="1"/>
  </r>
  <r>
    <s v="C673234"/>
    <s v="I866528"/>
    <x v="579"/>
    <x v="2"/>
    <x v="5"/>
    <x v="0"/>
    <n v="65"/>
    <x v="0"/>
    <n v="5"/>
    <n v="1500.4"/>
    <n v="7502"/>
    <x v="1"/>
  </r>
  <r>
    <s v="C689271"/>
    <s v="I200752"/>
    <x v="235"/>
    <x v="2"/>
    <x v="4"/>
    <x v="1"/>
    <n v="54"/>
    <x v="5"/>
    <n v="4"/>
    <n v="143.36000000000001"/>
    <n v="573.44000000000005"/>
    <x v="1"/>
  </r>
  <r>
    <s v="C848050"/>
    <s v="I104187"/>
    <x v="437"/>
    <x v="2"/>
    <x v="5"/>
    <x v="0"/>
    <n v="35"/>
    <x v="3"/>
    <n v="5"/>
    <n v="203.3"/>
    <n v="1016.5"/>
    <x v="2"/>
  </r>
  <r>
    <s v="C649594"/>
    <s v="I381554"/>
    <x v="179"/>
    <x v="0"/>
    <x v="2"/>
    <x v="1"/>
    <n v="35"/>
    <x v="0"/>
    <n v="1"/>
    <n v="300.08"/>
    <n v="300.08"/>
    <x v="2"/>
  </r>
  <r>
    <s v="C122298"/>
    <s v="I105038"/>
    <x v="628"/>
    <x v="1"/>
    <x v="2"/>
    <x v="0"/>
    <n v="60"/>
    <x v="1"/>
    <n v="4"/>
    <n v="2400.6799999999998"/>
    <n v="9602.7199999999993"/>
    <x v="1"/>
  </r>
  <r>
    <s v="C360566"/>
    <s v="I185205"/>
    <x v="537"/>
    <x v="0"/>
    <x v="6"/>
    <x v="1"/>
    <n v="43"/>
    <x v="0"/>
    <n v="4"/>
    <n v="1200.32"/>
    <n v="4801.28"/>
    <x v="2"/>
  </r>
  <r>
    <s v="C276550"/>
    <s v="I144199"/>
    <x v="726"/>
    <x v="0"/>
    <x v="0"/>
    <x v="0"/>
    <n v="38"/>
    <x v="0"/>
    <n v="3"/>
    <n v="900.24"/>
    <n v="2700.7200000000003"/>
    <x v="2"/>
  </r>
  <r>
    <s v="C907977"/>
    <s v="I143999"/>
    <x v="23"/>
    <x v="2"/>
    <x v="0"/>
    <x v="1"/>
    <n v="38"/>
    <x v="7"/>
    <n v="1"/>
    <n v="11.73"/>
    <n v="11.73"/>
    <x v="2"/>
  </r>
  <r>
    <s v="C384180"/>
    <s v="I235448"/>
    <x v="641"/>
    <x v="2"/>
    <x v="0"/>
    <x v="1"/>
    <n v="30"/>
    <x v="5"/>
    <n v="1"/>
    <n v="35.840000000000003"/>
    <n v="35.840000000000003"/>
    <x v="2"/>
  </r>
  <r>
    <s v="C502449"/>
    <s v="I936788"/>
    <x v="308"/>
    <x v="0"/>
    <x v="4"/>
    <x v="1"/>
    <n v="56"/>
    <x v="5"/>
    <n v="4"/>
    <n v="143.36000000000001"/>
    <n v="573.44000000000005"/>
    <x v="1"/>
  </r>
  <r>
    <s v="C503478"/>
    <s v="I332699"/>
    <x v="510"/>
    <x v="0"/>
    <x v="3"/>
    <x v="1"/>
    <n v="67"/>
    <x v="0"/>
    <n v="1"/>
    <n v="300.08"/>
    <n v="300.08"/>
    <x v="1"/>
  </r>
  <r>
    <s v="C319691"/>
    <s v="I107604"/>
    <x v="552"/>
    <x v="1"/>
    <x v="6"/>
    <x v="0"/>
    <n v="19"/>
    <x v="4"/>
    <n v="3"/>
    <n v="15.69"/>
    <n v="47.07"/>
    <x v="0"/>
  </r>
  <r>
    <s v="C312160"/>
    <s v="I725087"/>
    <x v="740"/>
    <x v="0"/>
    <x v="5"/>
    <x v="1"/>
    <n v="43"/>
    <x v="0"/>
    <n v="1"/>
    <n v="300.08"/>
    <n v="300.08"/>
    <x v="2"/>
  </r>
  <r>
    <s v="C217473"/>
    <s v="I249420"/>
    <x v="2"/>
    <x v="2"/>
    <x v="0"/>
    <x v="0"/>
    <n v="56"/>
    <x v="5"/>
    <n v="1"/>
    <n v="35.840000000000003"/>
    <n v="35.840000000000003"/>
    <x v="1"/>
  </r>
  <r>
    <s v="C222863"/>
    <s v="I334124"/>
    <x v="105"/>
    <x v="1"/>
    <x v="8"/>
    <x v="1"/>
    <n v="58"/>
    <x v="0"/>
    <n v="5"/>
    <n v="1500.4"/>
    <n v="7502"/>
    <x v="1"/>
  </r>
  <r>
    <s v="C176982"/>
    <s v="I319037"/>
    <x v="238"/>
    <x v="2"/>
    <x v="2"/>
    <x v="1"/>
    <n v="36"/>
    <x v="3"/>
    <n v="5"/>
    <n v="203.3"/>
    <n v="1016.5"/>
    <x v="2"/>
  </r>
  <r>
    <s v="C771635"/>
    <s v="I733052"/>
    <x v="339"/>
    <x v="2"/>
    <x v="8"/>
    <x v="0"/>
    <n v="51"/>
    <x v="6"/>
    <n v="3"/>
    <n v="3150"/>
    <n v="9450"/>
    <x v="1"/>
  </r>
  <r>
    <s v="C204402"/>
    <s v="I170509"/>
    <x v="34"/>
    <x v="0"/>
    <x v="2"/>
    <x v="0"/>
    <n v="36"/>
    <x v="4"/>
    <n v="2"/>
    <n v="10.46"/>
    <n v="20.92"/>
    <x v="2"/>
  </r>
  <r>
    <s v="C156790"/>
    <s v="I111785"/>
    <x v="467"/>
    <x v="0"/>
    <x v="3"/>
    <x v="0"/>
    <n v="61"/>
    <x v="1"/>
    <n v="5"/>
    <n v="3000.85"/>
    <n v="15004.25"/>
    <x v="1"/>
  </r>
  <r>
    <s v="C240981"/>
    <s v="I209662"/>
    <x v="60"/>
    <x v="0"/>
    <x v="5"/>
    <x v="0"/>
    <n v="48"/>
    <x v="0"/>
    <n v="3"/>
    <n v="900.24"/>
    <n v="2700.7200000000003"/>
    <x v="2"/>
  </r>
  <r>
    <s v="C148907"/>
    <s v="I485651"/>
    <x v="107"/>
    <x v="1"/>
    <x v="0"/>
    <x v="0"/>
    <n v="26"/>
    <x v="6"/>
    <n v="4"/>
    <n v="4200"/>
    <n v="16800"/>
    <x v="0"/>
  </r>
  <r>
    <s v="C331412"/>
    <s v="I339482"/>
    <x v="563"/>
    <x v="1"/>
    <x v="4"/>
    <x v="0"/>
    <n v="20"/>
    <x v="0"/>
    <n v="4"/>
    <n v="1200.32"/>
    <n v="4801.28"/>
    <x v="0"/>
  </r>
  <r>
    <s v="C111140"/>
    <s v="I189509"/>
    <x v="516"/>
    <x v="0"/>
    <x v="1"/>
    <x v="1"/>
    <n v="27"/>
    <x v="5"/>
    <n v="4"/>
    <n v="143.36000000000001"/>
    <n v="573.44000000000005"/>
    <x v="0"/>
  </r>
  <r>
    <s v="C181233"/>
    <s v="I135790"/>
    <x v="587"/>
    <x v="2"/>
    <x v="0"/>
    <x v="0"/>
    <n v="33"/>
    <x v="4"/>
    <n v="2"/>
    <n v="10.46"/>
    <n v="20.92"/>
    <x v="2"/>
  </r>
  <r>
    <s v="C806156"/>
    <s v="I778904"/>
    <x v="78"/>
    <x v="2"/>
    <x v="5"/>
    <x v="1"/>
    <n v="20"/>
    <x v="0"/>
    <n v="1"/>
    <n v="300.08"/>
    <n v="300.08"/>
    <x v="0"/>
  </r>
  <r>
    <s v="C113870"/>
    <s v="I571744"/>
    <x v="468"/>
    <x v="1"/>
    <x v="2"/>
    <x v="0"/>
    <n v="28"/>
    <x v="0"/>
    <n v="1"/>
    <n v="300.08"/>
    <n v="300.08"/>
    <x v="0"/>
  </r>
  <r>
    <s v="C179086"/>
    <s v="I324465"/>
    <x v="376"/>
    <x v="1"/>
    <x v="2"/>
    <x v="0"/>
    <n v="22"/>
    <x v="4"/>
    <n v="5"/>
    <n v="26.15"/>
    <n v="130.75"/>
    <x v="0"/>
  </r>
  <r>
    <s v="C820216"/>
    <s v="I295103"/>
    <x v="249"/>
    <x v="1"/>
    <x v="4"/>
    <x v="1"/>
    <n v="49"/>
    <x v="7"/>
    <n v="3"/>
    <n v="35.19"/>
    <n v="105.57"/>
    <x v="2"/>
  </r>
  <r>
    <s v="C756585"/>
    <s v="I192874"/>
    <x v="762"/>
    <x v="0"/>
    <x v="5"/>
    <x v="1"/>
    <n v="51"/>
    <x v="3"/>
    <n v="3"/>
    <n v="121.98"/>
    <n v="365.94"/>
    <x v="1"/>
  </r>
  <r>
    <s v="C585492"/>
    <s v="I107771"/>
    <x v="500"/>
    <x v="0"/>
    <x v="2"/>
    <x v="1"/>
    <n v="42"/>
    <x v="0"/>
    <n v="5"/>
    <n v="1500.4"/>
    <n v="7502"/>
    <x v="2"/>
  </r>
  <r>
    <s v="C248230"/>
    <s v="I230260"/>
    <x v="625"/>
    <x v="2"/>
    <x v="5"/>
    <x v="1"/>
    <n v="64"/>
    <x v="1"/>
    <n v="5"/>
    <n v="3000.85"/>
    <n v="15004.25"/>
    <x v="1"/>
  </r>
  <r>
    <s v="C302033"/>
    <s v="I170413"/>
    <x v="393"/>
    <x v="1"/>
    <x v="5"/>
    <x v="1"/>
    <n v="30"/>
    <x v="1"/>
    <n v="3"/>
    <n v="1800.51"/>
    <n v="5401.53"/>
    <x v="2"/>
  </r>
  <r>
    <s v="C237356"/>
    <s v="I269442"/>
    <x v="453"/>
    <x v="1"/>
    <x v="2"/>
    <x v="1"/>
    <n v="36"/>
    <x v="0"/>
    <n v="5"/>
    <n v="1500.4"/>
    <n v="7502"/>
    <x v="2"/>
  </r>
  <r>
    <s v="C842623"/>
    <s v="I179791"/>
    <x v="597"/>
    <x v="2"/>
    <x v="8"/>
    <x v="1"/>
    <n v="56"/>
    <x v="4"/>
    <n v="5"/>
    <n v="26.15"/>
    <n v="130.75"/>
    <x v="1"/>
  </r>
  <r>
    <s v="C282129"/>
    <s v="I306399"/>
    <x v="619"/>
    <x v="2"/>
    <x v="4"/>
    <x v="0"/>
    <n v="66"/>
    <x v="3"/>
    <n v="4"/>
    <n v="162.63999999999999"/>
    <n v="650.55999999999995"/>
    <x v="1"/>
  </r>
  <r>
    <s v="C121673"/>
    <s v="I160730"/>
    <x v="590"/>
    <x v="1"/>
    <x v="3"/>
    <x v="1"/>
    <n v="23"/>
    <x v="0"/>
    <n v="4"/>
    <n v="1200.32"/>
    <n v="4801.28"/>
    <x v="0"/>
  </r>
  <r>
    <s v="C263582"/>
    <s v="I280355"/>
    <x v="42"/>
    <x v="2"/>
    <x v="3"/>
    <x v="0"/>
    <n v="41"/>
    <x v="0"/>
    <n v="3"/>
    <n v="900.24"/>
    <n v="2700.7200000000003"/>
    <x v="2"/>
  </r>
  <r>
    <s v="C154497"/>
    <s v="I259134"/>
    <x v="176"/>
    <x v="0"/>
    <x v="4"/>
    <x v="0"/>
    <n v="54"/>
    <x v="0"/>
    <n v="4"/>
    <n v="1200.32"/>
    <n v="4801.28"/>
    <x v="1"/>
  </r>
  <r>
    <s v="C268777"/>
    <s v="I254686"/>
    <x v="476"/>
    <x v="0"/>
    <x v="5"/>
    <x v="0"/>
    <n v="33"/>
    <x v="3"/>
    <n v="5"/>
    <n v="203.3"/>
    <n v="1016.5"/>
    <x v="2"/>
  </r>
  <r>
    <s v="C120889"/>
    <s v="I243397"/>
    <x v="294"/>
    <x v="2"/>
    <x v="3"/>
    <x v="0"/>
    <n v="25"/>
    <x v="3"/>
    <n v="5"/>
    <n v="203.3"/>
    <n v="1016.5"/>
    <x v="0"/>
  </r>
  <r>
    <s v="C791241"/>
    <s v="I119702"/>
    <x v="455"/>
    <x v="2"/>
    <x v="3"/>
    <x v="0"/>
    <n v="61"/>
    <x v="3"/>
    <n v="3"/>
    <n v="121.98"/>
    <n v="365.94"/>
    <x v="1"/>
  </r>
  <r>
    <s v="C362469"/>
    <s v="I226310"/>
    <x v="410"/>
    <x v="0"/>
    <x v="2"/>
    <x v="1"/>
    <n v="30"/>
    <x v="0"/>
    <n v="1"/>
    <n v="300.08"/>
    <n v="300.08"/>
    <x v="2"/>
  </r>
  <r>
    <s v="C314554"/>
    <s v="I131886"/>
    <x v="277"/>
    <x v="2"/>
    <x v="9"/>
    <x v="1"/>
    <n v="31"/>
    <x v="0"/>
    <n v="5"/>
    <n v="1500.4"/>
    <n v="7502"/>
    <x v="2"/>
  </r>
  <r>
    <s v="C320739"/>
    <s v="I211674"/>
    <x v="176"/>
    <x v="2"/>
    <x v="5"/>
    <x v="0"/>
    <n v="59"/>
    <x v="0"/>
    <n v="5"/>
    <n v="1500.4"/>
    <n v="7502"/>
    <x v="1"/>
  </r>
  <r>
    <s v="C147951"/>
    <s v="I132171"/>
    <x v="483"/>
    <x v="1"/>
    <x v="5"/>
    <x v="0"/>
    <n v="39"/>
    <x v="0"/>
    <n v="1"/>
    <n v="300.08"/>
    <n v="300.08"/>
    <x v="2"/>
  </r>
  <r>
    <s v="C203627"/>
    <s v="I140774"/>
    <x v="308"/>
    <x v="1"/>
    <x v="8"/>
    <x v="1"/>
    <n v="21"/>
    <x v="2"/>
    <n v="1"/>
    <n v="15.15"/>
    <n v="15.15"/>
    <x v="0"/>
  </r>
  <r>
    <s v="C761720"/>
    <s v="I159303"/>
    <x v="360"/>
    <x v="0"/>
    <x v="9"/>
    <x v="1"/>
    <n v="34"/>
    <x v="4"/>
    <n v="4"/>
    <n v="20.92"/>
    <n v="83.68"/>
    <x v="2"/>
  </r>
  <r>
    <s v="C258680"/>
    <s v="I369877"/>
    <x v="419"/>
    <x v="2"/>
    <x v="4"/>
    <x v="1"/>
    <n v="36"/>
    <x v="6"/>
    <n v="2"/>
    <n v="2100"/>
    <n v="4200"/>
    <x v="2"/>
  </r>
  <r>
    <s v="C194325"/>
    <s v="I231081"/>
    <x v="497"/>
    <x v="0"/>
    <x v="2"/>
    <x v="0"/>
    <n v="38"/>
    <x v="1"/>
    <n v="3"/>
    <n v="1800.51"/>
    <n v="5401.53"/>
    <x v="2"/>
  </r>
  <r>
    <s v="C208869"/>
    <s v="I151144"/>
    <x v="530"/>
    <x v="1"/>
    <x v="7"/>
    <x v="0"/>
    <n v="69"/>
    <x v="1"/>
    <n v="2"/>
    <n v="1200.3399999999999"/>
    <n v="2400.6799999999998"/>
    <x v="1"/>
  </r>
  <r>
    <s v="C692272"/>
    <s v="I213640"/>
    <x v="398"/>
    <x v="0"/>
    <x v="8"/>
    <x v="0"/>
    <n v="28"/>
    <x v="0"/>
    <n v="2"/>
    <n v="600.16"/>
    <n v="1200.32"/>
    <x v="0"/>
  </r>
  <r>
    <s v="C694219"/>
    <s v="I321217"/>
    <x v="674"/>
    <x v="1"/>
    <x v="0"/>
    <x v="1"/>
    <n v="44"/>
    <x v="3"/>
    <n v="3"/>
    <n v="121.98"/>
    <n v="365.94"/>
    <x v="2"/>
  </r>
  <r>
    <s v="C232118"/>
    <s v="I149110"/>
    <x v="787"/>
    <x v="0"/>
    <x v="5"/>
    <x v="0"/>
    <n v="20"/>
    <x v="4"/>
    <n v="5"/>
    <n v="26.15"/>
    <n v="130.75"/>
    <x v="0"/>
  </r>
  <r>
    <s v="C220019"/>
    <s v="I409802"/>
    <x v="451"/>
    <x v="1"/>
    <x v="5"/>
    <x v="0"/>
    <n v="43"/>
    <x v="0"/>
    <n v="3"/>
    <n v="900.24"/>
    <n v="2700.7200000000003"/>
    <x v="2"/>
  </r>
  <r>
    <s v="C266950"/>
    <s v="I194942"/>
    <x v="258"/>
    <x v="1"/>
    <x v="9"/>
    <x v="0"/>
    <n v="38"/>
    <x v="1"/>
    <n v="4"/>
    <n v="2400.6799999999998"/>
    <n v="9602.7199999999993"/>
    <x v="2"/>
  </r>
  <r>
    <s v="C139663"/>
    <s v="I780129"/>
    <x v="767"/>
    <x v="1"/>
    <x v="5"/>
    <x v="1"/>
    <n v="38"/>
    <x v="7"/>
    <n v="4"/>
    <n v="46.92"/>
    <n v="187.68"/>
    <x v="2"/>
  </r>
  <r>
    <s v="C259503"/>
    <s v="I187044"/>
    <x v="200"/>
    <x v="2"/>
    <x v="0"/>
    <x v="0"/>
    <n v="68"/>
    <x v="0"/>
    <n v="5"/>
    <n v="1500.4"/>
    <n v="7502"/>
    <x v="1"/>
  </r>
  <r>
    <s v="C100201"/>
    <s v="I279206"/>
    <x v="782"/>
    <x v="0"/>
    <x v="2"/>
    <x v="0"/>
    <n v="64"/>
    <x v="0"/>
    <n v="1"/>
    <n v="300.08"/>
    <n v="300.08"/>
    <x v="1"/>
  </r>
  <r>
    <s v="C180718"/>
    <s v="I255862"/>
    <x v="530"/>
    <x v="0"/>
    <x v="0"/>
    <x v="1"/>
    <n v="33"/>
    <x v="4"/>
    <n v="2"/>
    <n v="10.46"/>
    <n v="20.92"/>
    <x v="2"/>
  </r>
  <r>
    <s v="C147895"/>
    <s v="I860334"/>
    <x v="533"/>
    <x v="1"/>
    <x v="5"/>
    <x v="1"/>
    <n v="51"/>
    <x v="2"/>
    <n v="1"/>
    <n v="15.15"/>
    <n v="15.15"/>
    <x v="1"/>
  </r>
  <r>
    <s v="C191734"/>
    <s v="I165172"/>
    <x v="357"/>
    <x v="2"/>
    <x v="0"/>
    <x v="0"/>
    <n v="47"/>
    <x v="5"/>
    <n v="2"/>
    <n v="71.680000000000007"/>
    <n v="143.36000000000001"/>
    <x v="2"/>
  </r>
  <r>
    <s v="C324284"/>
    <s v="I306609"/>
    <x v="712"/>
    <x v="0"/>
    <x v="3"/>
    <x v="0"/>
    <n v="64"/>
    <x v="2"/>
    <n v="3"/>
    <n v="45.45"/>
    <n v="136.35000000000002"/>
    <x v="1"/>
  </r>
  <r>
    <s v="C134490"/>
    <s v="I131270"/>
    <x v="117"/>
    <x v="2"/>
    <x v="4"/>
    <x v="0"/>
    <n v="62"/>
    <x v="0"/>
    <n v="5"/>
    <n v="1500.4"/>
    <n v="7502"/>
    <x v="1"/>
  </r>
  <r>
    <s v="C306383"/>
    <s v="I997249"/>
    <x v="202"/>
    <x v="2"/>
    <x v="2"/>
    <x v="1"/>
    <n v="65"/>
    <x v="0"/>
    <n v="2"/>
    <n v="600.16"/>
    <n v="1200.32"/>
    <x v="1"/>
  </r>
  <r>
    <s v="C822607"/>
    <s v="I612596"/>
    <x v="592"/>
    <x v="1"/>
    <x v="0"/>
    <x v="0"/>
    <n v="56"/>
    <x v="4"/>
    <n v="2"/>
    <n v="10.46"/>
    <n v="20.92"/>
    <x v="1"/>
  </r>
  <r>
    <s v="C126686"/>
    <s v="I296676"/>
    <x v="739"/>
    <x v="2"/>
    <x v="3"/>
    <x v="0"/>
    <n v="62"/>
    <x v="2"/>
    <n v="2"/>
    <n v="30.3"/>
    <n v="60.6"/>
    <x v="1"/>
  </r>
  <r>
    <s v="C291810"/>
    <s v="I451752"/>
    <x v="301"/>
    <x v="1"/>
    <x v="7"/>
    <x v="0"/>
    <n v="25"/>
    <x v="6"/>
    <n v="4"/>
    <n v="4200"/>
    <n v="16800"/>
    <x v="0"/>
  </r>
  <r>
    <s v="C210159"/>
    <s v="I201471"/>
    <x v="758"/>
    <x v="1"/>
    <x v="3"/>
    <x v="0"/>
    <n v="36"/>
    <x v="4"/>
    <n v="4"/>
    <n v="20.92"/>
    <n v="83.68"/>
    <x v="2"/>
  </r>
  <r>
    <s v="C326169"/>
    <s v="I390816"/>
    <x v="41"/>
    <x v="2"/>
    <x v="1"/>
    <x v="0"/>
    <n v="59"/>
    <x v="5"/>
    <n v="4"/>
    <n v="143.36000000000001"/>
    <n v="573.44000000000005"/>
    <x v="1"/>
  </r>
  <r>
    <s v="C165605"/>
    <s v="I321394"/>
    <x v="464"/>
    <x v="2"/>
    <x v="4"/>
    <x v="0"/>
    <n v="41"/>
    <x v="4"/>
    <n v="4"/>
    <n v="20.92"/>
    <n v="83.68"/>
    <x v="2"/>
  </r>
  <r>
    <s v="C108266"/>
    <s v="I643401"/>
    <x v="409"/>
    <x v="1"/>
    <x v="9"/>
    <x v="1"/>
    <n v="35"/>
    <x v="3"/>
    <n v="3"/>
    <n v="121.98"/>
    <n v="365.94"/>
    <x v="2"/>
  </r>
  <r>
    <s v="C283160"/>
    <s v="I329440"/>
    <x v="679"/>
    <x v="0"/>
    <x v="0"/>
    <x v="1"/>
    <n v="58"/>
    <x v="3"/>
    <n v="4"/>
    <n v="162.63999999999999"/>
    <n v="650.55999999999995"/>
    <x v="1"/>
  </r>
  <r>
    <s v="C544900"/>
    <s v="I230183"/>
    <x v="314"/>
    <x v="0"/>
    <x v="1"/>
    <x v="0"/>
    <n v="60"/>
    <x v="4"/>
    <n v="5"/>
    <n v="26.15"/>
    <n v="130.75"/>
    <x v="1"/>
  </r>
  <r>
    <s v="C304141"/>
    <s v="I875321"/>
    <x v="486"/>
    <x v="1"/>
    <x v="2"/>
    <x v="0"/>
    <n v="63"/>
    <x v="5"/>
    <n v="3"/>
    <n v="107.52"/>
    <n v="322.56"/>
    <x v="1"/>
  </r>
  <r>
    <s v="C921861"/>
    <s v="I141969"/>
    <x v="656"/>
    <x v="0"/>
    <x v="5"/>
    <x v="0"/>
    <n v="42"/>
    <x v="0"/>
    <n v="5"/>
    <n v="1500.4"/>
    <n v="7502"/>
    <x v="2"/>
  </r>
  <r>
    <s v="C301851"/>
    <s v="I202931"/>
    <x v="577"/>
    <x v="0"/>
    <x v="2"/>
    <x v="0"/>
    <n v="58"/>
    <x v="5"/>
    <n v="4"/>
    <n v="143.36000000000001"/>
    <n v="573.44000000000005"/>
    <x v="1"/>
  </r>
  <r>
    <s v="C951391"/>
    <s v="I141826"/>
    <x v="452"/>
    <x v="2"/>
    <x v="5"/>
    <x v="0"/>
    <n v="53"/>
    <x v="3"/>
    <n v="1"/>
    <n v="40.659999999999997"/>
    <n v="40.659999999999997"/>
    <x v="1"/>
  </r>
  <r>
    <s v="C333607"/>
    <s v="I264380"/>
    <x v="602"/>
    <x v="1"/>
    <x v="3"/>
    <x v="0"/>
    <n v="51"/>
    <x v="0"/>
    <n v="4"/>
    <n v="1200.32"/>
    <n v="4801.28"/>
    <x v="1"/>
  </r>
  <r>
    <s v="C449464"/>
    <s v="I148772"/>
    <x v="402"/>
    <x v="2"/>
    <x v="4"/>
    <x v="1"/>
    <n v="65"/>
    <x v="5"/>
    <n v="4"/>
    <n v="143.36000000000001"/>
    <n v="573.44000000000005"/>
    <x v="1"/>
  </r>
  <r>
    <s v="C289616"/>
    <s v="I291792"/>
    <x v="778"/>
    <x v="1"/>
    <x v="5"/>
    <x v="1"/>
    <n v="47"/>
    <x v="5"/>
    <n v="3"/>
    <n v="107.52"/>
    <n v="322.56"/>
    <x v="2"/>
  </r>
  <r>
    <s v="C120801"/>
    <s v="I259537"/>
    <x v="651"/>
    <x v="2"/>
    <x v="5"/>
    <x v="0"/>
    <n v="33"/>
    <x v="0"/>
    <n v="2"/>
    <n v="600.16"/>
    <n v="1200.32"/>
    <x v="2"/>
  </r>
  <r>
    <s v="C112766"/>
    <s v="I268141"/>
    <x v="192"/>
    <x v="0"/>
    <x v="5"/>
    <x v="0"/>
    <n v="46"/>
    <x v="1"/>
    <n v="3"/>
    <n v="1800.51"/>
    <n v="5401.53"/>
    <x v="2"/>
  </r>
  <r>
    <s v="C239041"/>
    <s v="I290848"/>
    <x v="346"/>
    <x v="2"/>
    <x v="9"/>
    <x v="1"/>
    <n v="58"/>
    <x v="3"/>
    <n v="1"/>
    <n v="40.659999999999997"/>
    <n v="40.659999999999997"/>
    <x v="1"/>
  </r>
  <r>
    <s v="C378142"/>
    <s v="I318248"/>
    <x v="43"/>
    <x v="2"/>
    <x v="2"/>
    <x v="0"/>
    <n v="27"/>
    <x v="0"/>
    <n v="2"/>
    <n v="600.16"/>
    <n v="1200.32"/>
    <x v="0"/>
  </r>
  <r>
    <s v="C513987"/>
    <s v="I237518"/>
    <x v="555"/>
    <x v="0"/>
    <x v="0"/>
    <x v="0"/>
    <n v="26"/>
    <x v="4"/>
    <n v="1"/>
    <n v="5.23"/>
    <n v="5.23"/>
    <x v="0"/>
  </r>
  <r>
    <s v="C257351"/>
    <s v="I839886"/>
    <x v="271"/>
    <x v="0"/>
    <x v="7"/>
    <x v="0"/>
    <n v="65"/>
    <x v="5"/>
    <n v="2"/>
    <n v="71.680000000000007"/>
    <n v="143.36000000000001"/>
    <x v="1"/>
  </r>
  <r>
    <s v="C214093"/>
    <s v="I469508"/>
    <x v="303"/>
    <x v="2"/>
    <x v="2"/>
    <x v="1"/>
    <n v="47"/>
    <x v="1"/>
    <n v="3"/>
    <n v="1800.51"/>
    <n v="5401.53"/>
    <x v="2"/>
  </r>
  <r>
    <s v="C279478"/>
    <s v="I156237"/>
    <x v="271"/>
    <x v="2"/>
    <x v="8"/>
    <x v="1"/>
    <n v="28"/>
    <x v="0"/>
    <n v="2"/>
    <n v="600.16"/>
    <n v="1200.32"/>
    <x v="0"/>
  </r>
  <r>
    <s v="C302272"/>
    <s v="I201313"/>
    <x v="371"/>
    <x v="2"/>
    <x v="7"/>
    <x v="0"/>
    <n v="29"/>
    <x v="6"/>
    <n v="3"/>
    <n v="3150"/>
    <n v="9450"/>
    <x v="0"/>
  </r>
  <r>
    <s v="C246482"/>
    <s v="I397391"/>
    <x v="179"/>
    <x v="1"/>
    <x v="2"/>
    <x v="0"/>
    <n v="63"/>
    <x v="6"/>
    <n v="5"/>
    <n v="5250"/>
    <n v="26250"/>
    <x v="1"/>
  </r>
  <r>
    <s v="C741567"/>
    <s v="I256325"/>
    <x v="719"/>
    <x v="2"/>
    <x v="0"/>
    <x v="0"/>
    <n v="53"/>
    <x v="0"/>
    <n v="5"/>
    <n v="1500.4"/>
    <n v="7502"/>
    <x v="1"/>
  </r>
  <r>
    <s v="C690743"/>
    <s v="I427002"/>
    <x v="39"/>
    <x v="2"/>
    <x v="1"/>
    <x v="0"/>
    <n v="64"/>
    <x v="7"/>
    <n v="1"/>
    <n v="11.73"/>
    <n v="11.73"/>
    <x v="1"/>
  </r>
  <r>
    <s v="C204079"/>
    <s v="I312014"/>
    <x v="356"/>
    <x v="2"/>
    <x v="5"/>
    <x v="0"/>
    <n v="25"/>
    <x v="5"/>
    <n v="4"/>
    <n v="143.36000000000001"/>
    <n v="573.44000000000005"/>
    <x v="0"/>
  </r>
  <r>
    <s v="C137149"/>
    <s v="I318495"/>
    <x v="386"/>
    <x v="2"/>
    <x v="2"/>
    <x v="0"/>
    <n v="45"/>
    <x v="3"/>
    <n v="5"/>
    <n v="203.3"/>
    <n v="1016.5"/>
    <x v="2"/>
  </r>
  <r>
    <s v="C128563"/>
    <s v="I239521"/>
    <x v="369"/>
    <x v="1"/>
    <x v="7"/>
    <x v="1"/>
    <n v="31"/>
    <x v="5"/>
    <n v="1"/>
    <n v="35.840000000000003"/>
    <n v="35.840000000000003"/>
    <x v="2"/>
  </r>
  <r>
    <s v="C128505"/>
    <s v="I144967"/>
    <x v="671"/>
    <x v="0"/>
    <x v="6"/>
    <x v="0"/>
    <n v="19"/>
    <x v="1"/>
    <n v="2"/>
    <n v="1200.3399999999999"/>
    <n v="2400.6799999999998"/>
    <x v="0"/>
  </r>
  <r>
    <s v="C189536"/>
    <s v="I341431"/>
    <x v="681"/>
    <x v="2"/>
    <x v="5"/>
    <x v="0"/>
    <n v="45"/>
    <x v="0"/>
    <n v="4"/>
    <n v="1200.32"/>
    <n v="4801.28"/>
    <x v="2"/>
  </r>
  <r>
    <s v="C541091"/>
    <s v="I186672"/>
    <x v="31"/>
    <x v="0"/>
    <x v="5"/>
    <x v="0"/>
    <n v="57"/>
    <x v="6"/>
    <n v="2"/>
    <n v="2100"/>
    <n v="4200"/>
    <x v="1"/>
  </r>
  <r>
    <s v="C251677"/>
    <s v="I334553"/>
    <x v="177"/>
    <x v="1"/>
    <x v="4"/>
    <x v="0"/>
    <n v="47"/>
    <x v="0"/>
    <n v="5"/>
    <n v="1500.4"/>
    <n v="7502"/>
    <x v="2"/>
  </r>
  <r>
    <s v="C117969"/>
    <s v="I328653"/>
    <x v="591"/>
    <x v="2"/>
    <x v="4"/>
    <x v="1"/>
    <n v="65"/>
    <x v="1"/>
    <n v="1"/>
    <n v="600.16999999999996"/>
    <n v="600.16999999999996"/>
    <x v="1"/>
  </r>
  <r>
    <s v="C824628"/>
    <s v="I271612"/>
    <x v="451"/>
    <x v="0"/>
    <x v="7"/>
    <x v="1"/>
    <n v="61"/>
    <x v="0"/>
    <n v="5"/>
    <n v="1500.4"/>
    <n v="7502"/>
    <x v="1"/>
  </r>
  <r>
    <s v="C895502"/>
    <s v="I153558"/>
    <x v="520"/>
    <x v="2"/>
    <x v="0"/>
    <x v="0"/>
    <n v="20"/>
    <x v="2"/>
    <n v="4"/>
    <n v="60.6"/>
    <n v="242.4"/>
    <x v="0"/>
  </r>
  <r>
    <s v="C566480"/>
    <s v="I617201"/>
    <x v="713"/>
    <x v="2"/>
    <x v="5"/>
    <x v="0"/>
    <n v="43"/>
    <x v="6"/>
    <n v="3"/>
    <n v="3150"/>
    <n v="9450"/>
    <x v="2"/>
  </r>
  <r>
    <s v="C317999"/>
    <s v="I873661"/>
    <x v="141"/>
    <x v="2"/>
    <x v="5"/>
    <x v="0"/>
    <n v="40"/>
    <x v="0"/>
    <n v="2"/>
    <n v="600.16"/>
    <n v="1200.32"/>
    <x v="2"/>
  </r>
  <r>
    <s v="C370115"/>
    <s v="I217242"/>
    <x v="582"/>
    <x v="0"/>
    <x v="2"/>
    <x v="0"/>
    <n v="29"/>
    <x v="2"/>
    <n v="3"/>
    <n v="45.45"/>
    <n v="136.35000000000002"/>
    <x v="0"/>
  </r>
  <r>
    <s v="C227679"/>
    <s v="I272064"/>
    <x v="466"/>
    <x v="2"/>
    <x v="6"/>
    <x v="0"/>
    <n v="29"/>
    <x v="7"/>
    <n v="4"/>
    <n v="46.92"/>
    <n v="187.68"/>
    <x v="0"/>
  </r>
  <r>
    <s v="C311272"/>
    <s v="I783605"/>
    <x v="337"/>
    <x v="1"/>
    <x v="9"/>
    <x v="0"/>
    <n v="46"/>
    <x v="5"/>
    <n v="2"/>
    <n v="71.680000000000007"/>
    <n v="143.36000000000001"/>
    <x v="2"/>
  </r>
  <r>
    <s v="C685981"/>
    <s v="I232234"/>
    <x v="443"/>
    <x v="0"/>
    <x v="4"/>
    <x v="0"/>
    <n v="32"/>
    <x v="0"/>
    <n v="4"/>
    <n v="1200.32"/>
    <n v="4801.28"/>
    <x v="2"/>
  </r>
  <r>
    <s v="C791284"/>
    <s v="I309442"/>
    <x v="409"/>
    <x v="1"/>
    <x v="4"/>
    <x v="0"/>
    <n v="19"/>
    <x v="4"/>
    <n v="4"/>
    <n v="20.92"/>
    <n v="83.68"/>
    <x v="0"/>
  </r>
  <r>
    <s v="C208120"/>
    <s v="I886828"/>
    <x v="759"/>
    <x v="0"/>
    <x v="3"/>
    <x v="1"/>
    <n v="21"/>
    <x v="1"/>
    <n v="2"/>
    <n v="1200.3399999999999"/>
    <n v="2400.6799999999998"/>
    <x v="0"/>
  </r>
  <r>
    <s v="C201551"/>
    <s v="I729121"/>
    <x v="76"/>
    <x v="0"/>
    <x v="3"/>
    <x v="0"/>
    <n v="46"/>
    <x v="1"/>
    <n v="4"/>
    <n v="2400.6799999999998"/>
    <n v="9602.7199999999993"/>
    <x v="2"/>
  </r>
  <r>
    <s v="C176911"/>
    <s v="I316060"/>
    <x v="474"/>
    <x v="2"/>
    <x v="5"/>
    <x v="0"/>
    <n v="66"/>
    <x v="1"/>
    <n v="1"/>
    <n v="600.16999999999996"/>
    <n v="600.16999999999996"/>
    <x v="1"/>
  </r>
  <r>
    <s v="C258493"/>
    <s v="I306720"/>
    <x v="263"/>
    <x v="2"/>
    <x v="3"/>
    <x v="0"/>
    <n v="26"/>
    <x v="1"/>
    <n v="2"/>
    <n v="1200.3399999999999"/>
    <n v="2400.6799999999998"/>
    <x v="0"/>
  </r>
  <r>
    <s v="C197392"/>
    <s v="I146879"/>
    <x v="104"/>
    <x v="2"/>
    <x v="2"/>
    <x v="1"/>
    <n v="38"/>
    <x v="3"/>
    <n v="1"/>
    <n v="40.659999999999997"/>
    <n v="40.659999999999997"/>
    <x v="2"/>
  </r>
  <r>
    <s v="C329786"/>
    <s v="I245792"/>
    <x v="704"/>
    <x v="2"/>
    <x v="0"/>
    <x v="1"/>
    <n v="47"/>
    <x v="0"/>
    <n v="5"/>
    <n v="1500.4"/>
    <n v="7502"/>
    <x v="2"/>
  </r>
  <r>
    <s v="C663997"/>
    <s v="I206789"/>
    <x v="246"/>
    <x v="0"/>
    <x v="4"/>
    <x v="0"/>
    <n v="60"/>
    <x v="6"/>
    <n v="1"/>
    <n v="1050"/>
    <n v="1050"/>
    <x v="1"/>
  </r>
  <r>
    <s v="C942409"/>
    <s v="I283827"/>
    <x v="682"/>
    <x v="2"/>
    <x v="4"/>
    <x v="1"/>
    <n v="33"/>
    <x v="1"/>
    <n v="3"/>
    <n v="1800.51"/>
    <n v="5401.53"/>
    <x v="2"/>
  </r>
  <r>
    <s v="C147340"/>
    <s v="I274086"/>
    <x v="322"/>
    <x v="2"/>
    <x v="4"/>
    <x v="0"/>
    <n v="26"/>
    <x v="4"/>
    <n v="3"/>
    <n v="15.69"/>
    <n v="47.07"/>
    <x v="0"/>
  </r>
  <r>
    <s v="C279863"/>
    <s v="I246879"/>
    <x v="237"/>
    <x v="0"/>
    <x v="0"/>
    <x v="1"/>
    <n v="53"/>
    <x v="4"/>
    <n v="5"/>
    <n v="26.15"/>
    <n v="130.75"/>
    <x v="1"/>
  </r>
  <r>
    <s v="C609448"/>
    <s v="I314773"/>
    <x v="679"/>
    <x v="2"/>
    <x v="2"/>
    <x v="0"/>
    <n v="66"/>
    <x v="1"/>
    <n v="1"/>
    <n v="600.16999999999996"/>
    <n v="600.16999999999996"/>
    <x v="1"/>
  </r>
  <r>
    <s v="C103819"/>
    <s v="I188629"/>
    <x v="506"/>
    <x v="2"/>
    <x v="6"/>
    <x v="0"/>
    <n v="59"/>
    <x v="3"/>
    <n v="1"/>
    <n v="40.659999999999997"/>
    <n v="40.659999999999997"/>
    <x v="1"/>
  </r>
  <r>
    <s v="C321629"/>
    <s v="I741087"/>
    <x v="290"/>
    <x v="0"/>
    <x v="2"/>
    <x v="0"/>
    <n v="30"/>
    <x v="1"/>
    <n v="1"/>
    <n v="600.16999999999996"/>
    <n v="600.16999999999996"/>
    <x v="2"/>
  </r>
  <r>
    <s v="C300128"/>
    <s v="I416574"/>
    <x v="373"/>
    <x v="2"/>
    <x v="7"/>
    <x v="1"/>
    <n v="49"/>
    <x v="3"/>
    <n v="5"/>
    <n v="203.3"/>
    <n v="1016.5"/>
    <x v="2"/>
  </r>
  <r>
    <s v="C125974"/>
    <s v="I111600"/>
    <x v="563"/>
    <x v="0"/>
    <x v="3"/>
    <x v="0"/>
    <n v="31"/>
    <x v="7"/>
    <n v="2"/>
    <n v="23.46"/>
    <n v="46.92"/>
    <x v="2"/>
  </r>
  <r>
    <s v="C101776"/>
    <s v="I210837"/>
    <x v="753"/>
    <x v="0"/>
    <x v="2"/>
    <x v="0"/>
    <n v="56"/>
    <x v="4"/>
    <n v="3"/>
    <n v="15.69"/>
    <n v="47.07"/>
    <x v="1"/>
  </r>
  <r>
    <s v="C319153"/>
    <s v="I307638"/>
    <x v="108"/>
    <x v="0"/>
    <x v="0"/>
    <x v="1"/>
    <n v="41"/>
    <x v="1"/>
    <n v="3"/>
    <n v="1800.51"/>
    <n v="5401.53"/>
    <x v="2"/>
  </r>
  <r>
    <s v="C242380"/>
    <s v="I291612"/>
    <x v="46"/>
    <x v="2"/>
    <x v="2"/>
    <x v="0"/>
    <n v="37"/>
    <x v="2"/>
    <n v="3"/>
    <n v="45.45"/>
    <n v="136.35000000000002"/>
    <x v="2"/>
  </r>
  <r>
    <s v="C153919"/>
    <s v="I234246"/>
    <x v="247"/>
    <x v="1"/>
    <x v="2"/>
    <x v="0"/>
    <n v="56"/>
    <x v="1"/>
    <n v="3"/>
    <n v="1800.51"/>
    <n v="5401.53"/>
    <x v="1"/>
  </r>
  <r>
    <s v="C258319"/>
    <s v="I320091"/>
    <x v="69"/>
    <x v="2"/>
    <x v="5"/>
    <x v="1"/>
    <n v="20"/>
    <x v="1"/>
    <n v="4"/>
    <n v="2400.6799999999998"/>
    <n v="9602.7199999999993"/>
    <x v="0"/>
  </r>
  <r>
    <s v="C238372"/>
    <s v="I339969"/>
    <x v="325"/>
    <x v="2"/>
    <x v="2"/>
    <x v="1"/>
    <n v="66"/>
    <x v="5"/>
    <n v="2"/>
    <n v="71.680000000000007"/>
    <n v="143.36000000000001"/>
    <x v="1"/>
  </r>
  <r>
    <s v="C152553"/>
    <s v="I276297"/>
    <x v="264"/>
    <x v="2"/>
    <x v="2"/>
    <x v="1"/>
    <n v="20"/>
    <x v="5"/>
    <n v="3"/>
    <n v="107.52"/>
    <n v="322.56"/>
    <x v="0"/>
  </r>
  <r>
    <s v="C280122"/>
    <s v="I457685"/>
    <x v="671"/>
    <x v="0"/>
    <x v="5"/>
    <x v="1"/>
    <n v="69"/>
    <x v="0"/>
    <n v="5"/>
    <n v="1500.4"/>
    <n v="7502"/>
    <x v="1"/>
  </r>
  <r>
    <s v="C290528"/>
    <s v="I159806"/>
    <x v="321"/>
    <x v="2"/>
    <x v="0"/>
    <x v="0"/>
    <n v="43"/>
    <x v="0"/>
    <n v="4"/>
    <n v="1200.32"/>
    <n v="4801.28"/>
    <x v="2"/>
  </r>
  <r>
    <s v="C225078"/>
    <s v="I114512"/>
    <x v="752"/>
    <x v="2"/>
    <x v="8"/>
    <x v="1"/>
    <n v="49"/>
    <x v="2"/>
    <n v="1"/>
    <n v="15.15"/>
    <n v="15.15"/>
    <x v="2"/>
  </r>
  <r>
    <s v="C330327"/>
    <s v="I255842"/>
    <x v="37"/>
    <x v="2"/>
    <x v="5"/>
    <x v="0"/>
    <n v="20"/>
    <x v="5"/>
    <n v="1"/>
    <n v="35.840000000000003"/>
    <n v="35.840000000000003"/>
    <x v="0"/>
  </r>
  <r>
    <s v="C909132"/>
    <s v="I268802"/>
    <x v="483"/>
    <x v="2"/>
    <x v="2"/>
    <x v="1"/>
    <n v="44"/>
    <x v="6"/>
    <n v="3"/>
    <n v="3150"/>
    <n v="9450"/>
    <x v="2"/>
  </r>
  <r>
    <s v="C296127"/>
    <s v="I310441"/>
    <x v="646"/>
    <x v="2"/>
    <x v="4"/>
    <x v="0"/>
    <n v="22"/>
    <x v="0"/>
    <n v="5"/>
    <n v="1500.4"/>
    <n v="7502"/>
    <x v="0"/>
  </r>
  <r>
    <s v="C217910"/>
    <s v="I106942"/>
    <x v="207"/>
    <x v="0"/>
    <x v="3"/>
    <x v="0"/>
    <n v="20"/>
    <x v="4"/>
    <n v="3"/>
    <n v="15.69"/>
    <n v="47.07"/>
    <x v="0"/>
  </r>
  <r>
    <s v="C952680"/>
    <s v="I153261"/>
    <x v="434"/>
    <x v="0"/>
    <x v="5"/>
    <x v="0"/>
    <n v="34"/>
    <x v="6"/>
    <n v="1"/>
    <n v="1050"/>
    <n v="1050"/>
    <x v="2"/>
  </r>
  <r>
    <s v="C129889"/>
    <s v="I311723"/>
    <x v="311"/>
    <x v="0"/>
    <x v="0"/>
    <x v="0"/>
    <n v="55"/>
    <x v="0"/>
    <n v="4"/>
    <n v="1200.32"/>
    <n v="4801.28"/>
    <x v="1"/>
  </r>
  <r>
    <s v="C124359"/>
    <s v="I112006"/>
    <x v="96"/>
    <x v="2"/>
    <x v="5"/>
    <x v="0"/>
    <n v="63"/>
    <x v="4"/>
    <n v="4"/>
    <n v="20.92"/>
    <n v="83.68"/>
    <x v="1"/>
  </r>
  <r>
    <s v="C225108"/>
    <s v="I275615"/>
    <x v="241"/>
    <x v="0"/>
    <x v="0"/>
    <x v="1"/>
    <n v="68"/>
    <x v="4"/>
    <n v="1"/>
    <n v="5.23"/>
    <n v="5.23"/>
    <x v="1"/>
  </r>
  <r>
    <s v="C212352"/>
    <s v="I146566"/>
    <x v="317"/>
    <x v="2"/>
    <x v="5"/>
    <x v="1"/>
    <n v="50"/>
    <x v="2"/>
    <n v="5"/>
    <n v="75.75"/>
    <n v="378.75"/>
    <x v="1"/>
  </r>
  <r>
    <s v="C298448"/>
    <s v="I331390"/>
    <x v="429"/>
    <x v="2"/>
    <x v="3"/>
    <x v="0"/>
    <n v="33"/>
    <x v="4"/>
    <n v="3"/>
    <n v="15.69"/>
    <n v="47.07"/>
    <x v="2"/>
  </r>
  <r>
    <s v="C573415"/>
    <s v="I124433"/>
    <x v="262"/>
    <x v="0"/>
    <x v="5"/>
    <x v="0"/>
    <n v="55"/>
    <x v="0"/>
    <n v="2"/>
    <n v="600.16"/>
    <n v="1200.32"/>
    <x v="1"/>
  </r>
  <r>
    <s v="C244571"/>
    <s v="I688273"/>
    <x v="732"/>
    <x v="0"/>
    <x v="5"/>
    <x v="0"/>
    <n v="20"/>
    <x v="4"/>
    <n v="4"/>
    <n v="20.92"/>
    <n v="83.68"/>
    <x v="0"/>
  </r>
  <r>
    <s v="C826736"/>
    <s v="I742630"/>
    <x v="18"/>
    <x v="0"/>
    <x v="3"/>
    <x v="0"/>
    <n v="28"/>
    <x v="4"/>
    <n v="3"/>
    <n v="15.69"/>
    <n v="47.07"/>
    <x v="0"/>
  </r>
  <r>
    <s v="C656043"/>
    <s v="I686437"/>
    <x v="273"/>
    <x v="0"/>
    <x v="2"/>
    <x v="1"/>
    <n v="23"/>
    <x v="1"/>
    <n v="5"/>
    <n v="3000.85"/>
    <n v="15004.25"/>
    <x v="0"/>
  </r>
  <r>
    <s v="C295945"/>
    <s v="I299211"/>
    <x v="320"/>
    <x v="1"/>
    <x v="3"/>
    <x v="0"/>
    <n v="20"/>
    <x v="3"/>
    <n v="3"/>
    <n v="121.98"/>
    <n v="365.94"/>
    <x v="0"/>
  </r>
  <r>
    <s v="C244966"/>
    <s v="I336836"/>
    <x v="183"/>
    <x v="2"/>
    <x v="5"/>
    <x v="1"/>
    <n v="60"/>
    <x v="0"/>
    <n v="1"/>
    <n v="300.08"/>
    <n v="300.08"/>
    <x v="1"/>
  </r>
  <r>
    <s v="C972819"/>
    <s v="I112205"/>
    <x v="573"/>
    <x v="2"/>
    <x v="0"/>
    <x v="1"/>
    <n v="33"/>
    <x v="0"/>
    <n v="3"/>
    <n v="900.24"/>
    <n v="2700.7200000000003"/>
    <x v="2"/>
  </r>
  <r>
    <s v="C314104"/>
    <s v="I202102"/>
    <x v="610"/>
    <x v="1"/>
    <x v="8"/>
    <x v="0"/>
    <n v="63"/>
    <x v="2"/>
    <n v="5"/>
    <n v="75.75"/>
    <n v="378.75"/>
    <x v="1"/>
  </r>
  <r>
    <s v="C230528"/>
    <s v="I705065"/>
    <x v="246"/>
    <x v="0"/>
    <x v="7"/>
    <x v="1"/>
    <n v="57"/>
    <x v="1"/>
    <n v="5"/>
    <n v="3000.85"/>
    <n v="15004.25"/>
    <x v="1"/>
  </r>
  <r>
    <s v="C100090"/>
    <s v="I106400"/>
    <x v="555"/>
    <x v="2"/>
    <x v="5"/>
    <x v="0"/>
    <n v="62"/>
    <x v="3"/>
    <n v="2"/>
    <n v="81.319999999999993"/>
    <n v="162.63999999999999"/>
    <x v="1"/>
  </r>
  <r>
    <s v="C145557"/>
    <s v="I275370"/>
    <x v="756"/>
    <x v="2"/>
    <x v="4"/>
    <x v="0"/>
    <n v="51"/>
    <x v="2"/>
    <n v="4"/>
    <n v="60.6"/>
    <n v="242.4"/>
    <x v="1"/>
  </r>
  <r>
    <s v="C277663"/>
    <s v="I479496"/>
    <x v="630"/>
    <x v="2"/>
    <x v="8"/>
    <x v="0"/>
    <n v="38"/>
    <x v="7"/>
    <n v="5"/>
    <n v="58.65"/>
    <n v="293.25"/>
    <x v="2"/>
  </r>
  <r>
    <s v="C191990"/>
    <s v="I161807"/>
    <x v="164"/>
    <x v="0"/>
    <x v="6"/>
    <x v="1"/>
    <n v="63"/>
    <x v="0"/>
    <n v="3"/>
    <n v="900.24"/>
    <n v="2700.7200000000003"/>
    <x v="1"/>
  </r>
  <r>
    <s v="C318437"/>
    <s v="I136204"/>
    <x v="138"/>
    <x v="2"/>
    <x v="5"/>
    <x v="0"/>
    <n v="47"/>
    <x v="0"/>
    <n v="3"/>
    <n v="900.24"/>
    <n v="2700.7200000000003"/>
    <x v="2"/>
  </r>
  <r>
    <s v="C179991"/>
    <s v="I229265"/>
    <x v="373"/>
    <x v="1"/>
    <x v="5"/>
    <x v="1"/>
    <n v="29"/>
    <x v="1"/>
    <n v="1"/>
    <n v="600.16999999999996"/>
    <n v="600.16999999999996"/>
    <x v="0"/>
  </r>
  <r>
    <s v="C364194"/>
    <s v="I266341"/>
    <x v="490"/>
    <x v="0"/>
    <x v="3"/>
    <x v="0"/>
    <n v="66"/>
    <x v="0"/>
    <n v="5"/>
    <n v="1500.4"/>
    <n v="7502"/>
    <x v="1"/>
  </r>
  <r>
    <s v="C194214"/>
    <s v="I132080"/>
    <x v="499"/>
    <x v="0"/>
    <x v="2"/>
    <x v="1"/>
    <n v="45"/>
    <x v="6"/>
    <n v="4"/>
    <n v="4200"/>
    <n v="16800"/>
    <x v="2"/>
  </r>
  <r>
    <s v="C157397"/>
    <s v="I703642"/>
    <x v="704"/>
    <x v="1"/>
    <x v="3"/>
    <x v="0"/>
    <n v="38"/>
    <x v="3"/>
    <n v="2"/>
    <n v="81.319999999999993"/>
    <n v="162.63999999999999"/>
    <x v="2"/>
  </r>
  <r>
    <s v="C306201"/>
    <s v="I233160"/>
    <x v="229"/>
    <x v="0"/>
    <x v="0"/>
    <x v="0"/>
    <n v="57"/>
    <x v="0"/>
    <n v="2"/>
    <n v="600.16"/>
    <n v="1200.32"/>
    <x v="1"/>
  </r>
  <r>
    <s v="C245260"/>
    <s v="I254723"/>
    <x v="470"/>
    <x v="1"/>
    <x v="2"/>
    <x v="0"/>
    <n v="30"/>
    <x v="0"/>
    <n v="4"/>
    <n v="1200.32"/>
    <n v="4801.28"/>
    <x v="2"/>
  </r>
  <r>
    <s v="C202348"/>
    <s v="I107258"/>
    <x v="725"/>
    <x v="0"/>
    <x v="4"/>
    <x v="0"/>
    <n v="49"/>
    <x v="4"/>
    <n v="2"/>
    <n v="10.46"/>
    <n v="20.92"/>
    <x v="2"/>
  </r>
  <r>
    <s v="C417604"/>
    <s v="I765331"/>
    <x v="130"/>
    <x v="2"/>
    <x v="7"/>
    <x v="0"/>
    <n v="66"/>
    <x v="0"/>
    <n v="2"/>
    <n v="600.16"/>
    <n v="1200.32"/>
    <x v="1"/>
  </r>
  <r>
    <s v="C293274"/>
    <s v="I271034"/>
    <x v="215"/>
    <x v="2"/>
    <x v="0"/>
    <x v="0"/>
    <n v="20"/>
    <x v="3"/>
    <n v="4"/>
    <n v="162.63999999999999"/>
    <n v="650.55999999999995"/>
    <x v="0"/>
  </r>
  <r>
    <s v="C257631"/>
    <s v="I275395"/>
    <x v="351"/>
    <x v="2"/>
    <x v="6"/>
    <x v="0"/>
    <n v="61"/>
    <x v="4"/>
    <n v="5"/>
    <n v="26.15"/>
    <n v="130.75"/>
    <x v="1"/>
  </r>
  <r>
    <s v="C588845"/>
    <s v="I280903"/>
    <x v="443"/>
    <x v="0"/>
    <x v="2"/>
    <x v="1"/>
    <n v="67"/>
    <x v="7"/>
    <n v="3"/>
    <n v="35.19"/>
    <n v="105.57"/>
    <x v="1"/>
  </r>
  <r>
    <s v="C247254"/>
    <s v="I208139"/>
    <x v="133"/>
    <x v="2"/>
    <x v="5"/>
    <x v="0"/>
    <n v="45"/>
    <x v="1"/>
    <n v="5"/>
    <n v="3000.85"/>
    <n v="15004.25"/>
    <x v="2"/>
  </r>
  <r>
    <s v="C153723"/>
    <s v="I215741"/>
    <x v="297"/>
    <x v="0"/>
    <x v="4"/>
    <x v="0"/>
    <n v="46"/>
    <x v="3"/>
    <n v="1"/>
    <n v="40.659999999999997"/>
    <n v="40.659999999999997"/>
    <x v="2"/>
  </r>
  <r>
    <s v="C295377"/>
    <s v="I307349"/>
    <x v="422"/>
    <x v="1"/>
    <x v="2"/>
    <x v="0"/>
    <n v="34"/>
    <x v="5"/>
    <n v="2"/>
    <n v="71.680000000000007"/>
    <n v="143.36000000000001"/>
    <x v="2"/>
  </r>
  <r>
    <s v="C155015"/>
    <s v="I266951"/>
    <x v="657"/>
    <x v="2"/>
    <x v="3"/>
    <x v="0"/>
    <n v="49"/>
    <x v="4"/>
    <n v="2"/>
    <n v="10.46"/>
    <n v="20.92"/>
    <x v="2"/>
  </r>
  <r>
    <s v="C247450"/>
    <s v="I339051"/>
    <x v="449"/>
    <x v="2"/>
    <x v="0"/>
    <x v="1"/>
    <n v="63"/>
    <x v="5"/>
    <n v="1"/>
    <n v="35.840000000000003"/>
    <n v="35.840000000000003"/>
    <x v="1"/>
  </r>
  <r>
    <s v="C117626"/>
    <s v="I795374"/>
    <x v="683"/>
    <x v="0"/>
    <x v="7"/>
    <x v="1"/>
    <n v="52"/>
    <x v="1"/>
    <n v="2"/>
    <n v="1200.3399999999999"/>
    <n v="2400.6799999999998"/>
    <x v="1"/>
  </r>
  <r>
    <s v="C295139"/>
    <s v="I704499"/>
    <x v="627"/>
    <x v="2"/>
    <x v="9"/>
    <x v="1"/>
    <n v="68"/>
    <x v="3"/>
    <n v="3"/>
    <n v="121.98"/>
    <n v="365.94"/>
    <x v="1"/>
  </r>
  <r>
    <s v="C301287"/>
    <s v="I746417"/>
    <x v="160"/>
    <x v="1"/>
    <x v="2"/>
    <x v="0"/>
    <n v="32"/>
    <x v="5"/>
    <n v="4"/>
    <n v="143.36000000000001"/>
    <n v="573.44000000000005"/>
    <x v="2"/>
  </r>
  <r>
    <s v="C694209"/>
    <s v="I449956"/>
    <x v="570"/>
    <x v="0"/>
    <x v="3"/>
    <x v="0"/>
    <n v="62"/>
    <x v="3"/>
    <n v="5"/>
    <n v="203.3"/>
    <n v="1016.5"/>
    <x v="1"/>
  </r>
  <r>
    <s v="C463384"/>
    <s v="I192506"/>
    <x v="298"/>
    <x v="2"/>
    <x v="2"/>
    <x v="0"/>
    <n v="41"/>
    <x v="0"/>
    <n v="3"/>
    <n v="900.24"/>
    <n v="2700.7200000000003"/>
    <x v="2"/>
  </r>
  <r>
    <s v="C298276"/>
    <s v="I248890"/>
    <x v="258"/>
    <x v="0"/>
    <x v="0"/>
    <x v="0"/>
    <n v="32"/>
    <x v="3"/>
    <n v="5"/>
    <n v="203.3"/>
    <n v="1016.5"/>
    <x v="2"/>
  </r>
  <r>
    <s v="C115788"/>
    <s v="I100829"/>
    <x v="450"/>
    <x v="0"/>
    <x v="4"/>
    <x v="1"/>
    <n v="32"/>
    <x v="7"/>
    <n v="5"/>
    <n v="58.65"/>
    <n v="293.25"/>
    <x v="2"/>
  </r>
  <r>
    <s v="C156763"/>
    <s v="I332195"/>
    <x v="299"/>
    <x v="0"/>
    <x v="4"/>
    <x v="0"/>
    <n v="35"/>
    <x v="1"/>
    <n v="4"/>
    <n v="2400.6799999999998"/>
    <n v="9602.7199999999993"/>
    <x v="2"/>
  </r>
  <r>
    <s v="C189721"/>
    <s v="I331457"/>
    <x v="598"/>
    <x v="2"/>
    <x v="4"/>
    <x v="0"/>
    <n v="51"/>
    <x v="4"/>
    <n v="4"/>
    <n v="20.92"/>
    <n v="83.68"/>
    <x v="1"/>
  </r>
  <r>
    <s v="C122471"/>
    <s v="I155159"/>
    <x v="19"/>
    <x v="2"/>
    <x v="0"/>
    <x v="0"/>
    <n v="27"/>
    <x v="3"/>
    <n v="4"/>
    <n v="162.63999999999999"/>
    <n v="650.55999999999995"/>
    <x v="0"/>
  </r>
  <r>
    <s v="C229046"/>
    <s v="I875007"/>
    <x v="505"/>
    <x v="2"/>
    <x v="3"/>
    <x v="0"/>
    <n v="18"/>
    <x v="0"/>
    <n v="1"/>
    <n v="300.08"/>
    <n v="300.08"/>
    <x v="0"/>
  </r>
  <r>
    <s v="C263604"/>
    <s v="I276561"/>
    <x v="302"/>
    <x v="2"/>
    <x v="9"/>
    <x v="0"/>
    <n v="19"/>
    <x v="3"/>
    <n v="5"/>
    <n v="203.3"/>
    <n v="1016.5"/>
    <x v="0"/>
  </r>
  <r>
    <s v="C103276"/>
    <s v="I902387"/>
    <x v="255"/>
    <x v="1"/>
    <x v="8"/>
    <x v="1"/>
    <n v="28"/>
    <x v="1"/>
    <n v="3"/>
    <n v="1800.51"/>
    <n v="5401.53"/>
    <x v="0"/>
  </r>
  <r>
    <s v="C324431"/>
    <s v="I338969"/>
    <x v="618"/>
    <x v="1"/>
    <x v="2"/>
    <x v="0"/>
    <n v="18"/>
    <x v="0"/>
    <n v="1"/>
    <n v="300.08"/>
    <n v="300.08"/>
    <x v="0"/>
  </r>
  <r>
    <s v="C257386"/>
    <s v="I759001"/>
    <x v="645"/>
    <x v="2"/>
    <x v="2"/>
    <x v="0"/>
    <n v="40"/>
    <x v="0"/>
    <n v="4"/>
    <n v="1200.32"/>
    <n v="4801.28"/>
    <x v="2"/>
  </r>
  <r>
    <s v="C273846"/>
    <s v="I103416"/>
    <x v="404"/>
    <x v="0"/>
    <x v="0"/>
    <x v="0"/>
    <n v="36"/>
    <x v="0"/>
    <n v="3"/>
    <n v="900.24"/>
    <n v="2700.7200000000003"/>
    <x v="2"/>
  </r>
  <r>
    <s v="C954234"/>
    <s v="I564519"/>
    <x v="65"/>
    <x v="1"/>
    <x v="2"/>
    <x v="1"/>
    <n v="49"/>
    <x v="0"/>
    <n v="4"/>
    <n v="1200.32"/>
    <n v="4801.28"/>
    <x v="2"/>
  </r>
  <r>
    <s v="C250368"/>
    <s v="I115246"/>
    <x v="473"/>
    <x v="2"/>
    <x v="7"/>
    <x v="0"/>
    <n v="41"/>
    <x v="0"/>
    <n v="4"/>
    <n v="1200.32"/>
    <n v="4801.28"/>
    <x v="2"/>
  </r>
  <r>
    <s v="C114501"/>
    <s v="I179515"/>
    <x v="378"/>
    <x v="0"/>
    <x v="5"/>
    <x v="1"/>
    <n v="22"/>
    <x v="4"/>
    <n v="3"/>
    <n v="15.69"/>
    <n v="47.07"/>
    <x v="0"/>
  </r>
  <r>
    <s v="C162095"/>
    <s v="I961779"/>
    <x v="188"/>
    <x v="0"/>
    <x v="5"/>
    <x v="1"/>
    <n v="59"/>
    <x v="7"/>
    <n v="2"/>
    <n v="23.46"/>
    <n v="46.92"/>
    <x v="1"/>
  </r>
  <r>
    <s v="C181773"/>
    <s v="I239286"/>
    <x v="783"/>
    <x v="2"/>
    <x v="9"/>
    <x v="0"/>
    <n v="54"/>
    <x v="2"/>
    <n v="5"/>
    <n v="75.75"/>
    <n v="378.75"/>
    <x v="1"/>
  </r>
  <r>
    <s v="C795567"/>
    <s v="I311500"/>
    <x v="91"/>
    <x v="2"/>
    <x v="0"/>
    <x v="1"/>
    <n v="39"/>
    <x v="4"/>
    <n v="4"/>
    <n v="20.92"/>
    <n v="83.68"/>
    <x v="2"/>
  </r>
  <r>
    <s v="C225307"/>
    <s v="I153579"/>
    <x v="353"/>
    <x v="0"/>
    <x v="6"/>
    <x v="0"/>
    <n v="20"/>
    <x v="5"/>
    <n v="2"/>
    <n v="71.680000000000007"/>
    <n v="143.36000000000001"/>
    <x v="0"/>
  </r>
  <r>
    <s v="C255132"/>
    <s v="I127604"/>
    <x v="575"/>
    <x v="0"/>
    <x v="0"/>
    <x v="0"/>
    <n v="45"/>
    <x v="4"/>
    <n v="3"/>
    <n v="15.69"/>
    <n v="47.07"/>
    <x v="2"/>
  </r>
  <r>
    <s v="C190542"/>
    <s v="I138279"/>
    <x v="755"/>
    <x v="0"/>
    <x v="5"/>
    <x v="1"/>
    <n v="45"/>
    <x v="6"/>
    <n v="4"/>
    <n v="4200"/>
    <n v="16800"/>
    <x v="2"/>
  </r>
  <r>
    <s v="C552917"/>
    <s v="I113973"/>
    <x v="672"/>
    <x v="2"/>
    <x v="5"/>
    <x v="0"/>
    <n v="33"/>
    <x v="0"/>
    <n v="1"/>
    <n v="300.08"/>
    <n v="300.08"/>
    <x v="2"/>
  </r>
  <r>
    <s v="C240109"/>
    <s v="I139647"/>
    <x v="451"/>
    <x v="2"/>
    <x v="5"/>
    <x v="0"/>
    <n v="49"/>
    <x v="0"/>
    <n v="3"/>
    <n v="900.24"/>
    <n v="2700.7200000000003"/>
    <x v="2"/>
  </r>
  <r>
    <s v="C159859"/>
    <s v="I218468"/>
    <x v="236"/>
    <x v="0"/>
    <x v="0"/>
    <x v="0"/>
    <n v="69"/>
    <x v="3"/>
    <n v="4"/>
    <n v="162.63999999999999"/>
    <n v="650.55999999999995"/>
    <x v="1"/>
  </r>
  <r>
    <s v="C291216"/>
    <s v="I292205"/>
    <x v="614"/>
    <x v="0"/>
    <x v="2"/>
    <x v="1"/>
    <n v="68"/>
    <x v="6"/>
    <n v="2"/>
    <n v="2100"/>
    <n v="4200"/>
    <x v="1"/>
  </r>
  <r>
    <s v="C986271"/>
    <s v="I171087"/>
    <x v="757"/>
    <x v="1"/>
    <x v="1"/>
    <x v="1"/>
    <n v="69"/>
    <x v="5"/>
    <n v="1"/>
    <n v="35.840000000000003"/>
    <n v="35.840000000000003"/>
    <x v="1"/>
  </r>
  <r>
    <s v="C149337"/>
    <s v="I254412"/>
    <x v="666"/>
    <x v="2"/>
    <x v="8"/>
    <x v="0"/>
    <n v="37"/>
    <x v="4"/>
    <n v="4"/>
    <n v="20.92"/>
    <n v="83.68"/>
    <x v="2"/>
  </r>
  <r>
    <s v="C277443"/>
    <s v="I309631"/>
    <x v="109"/>
    <x v="2"/>
    <x v="0"/>
    <x v="0"/>
    <n v="54"/>
    <x v="1"/>
    <n v="1"/>
    <n v="600.16999999999996"/>
    <n v="600.16999999999996"/>
    <x v="1"/>
  </r>
  <r>
    <s v="C195197"/>
    <s v="I131133"/>
    <x v="621"/>
    <x v="2"/>
    <x v="6"/>
    <x v="0"/>
    <n v="52"/>
    <x v="7"/>
    <n v="3"/>
    <n v="35.19"/>
    <n v="105.57"/>
    <x v="1"/>
  </r>
  <r>
    <s v="C269967"/>
    <s v="I244456"/>
    <x v="796"/>
    <x v="2"/>
    <x v="5"/>
    <x v="0"/>
    <n v="23"/>
    <x v="4"/>
    <n v="4"/>
    <n v="20.92"/>
    <n v="83.68"/>
    <x v="0"/>
  </r>
  <r>
    <s v="C210110"/>
    <s v="I275804"/>
    <x v="338"/>
    <x v="1"/>
    <x v="1"/>
    <x v="1"/>
    <n v="22"/>
    <x v="4"/>
    <n v="4"/>
    <n v="20.92"/>
    <n v="83.68"/>
    <x v="0"/>
  </r>
  <r>
    <s v="C297282"/>
    <s v="I127403"/>
    <x v="290"/>
    <x v="1"/>
    <x v="0"/>
    <x v="0"/>
    <n v="61"/>
    <x v="7"/>
    <n v="1"/>
    <n v="11.73"/>
    <n v="11.73"/>
    <x v="1"/>
  </r>
  <r>
    <s v="C323194"/>
    <s v="I327899"/>
    <x v="23"/>
    <x v="2"/>
    <x v="4"/>
    <x v="0"/>
    <n v="29"/>
    <x v="5"/>
    <n v="2"/>
    <n v="71.680000000000007"/>
    <n v="143.36000000000001"/>
    <x v="0"/>
  </r>
  <r>
    <s v="C385326"/>
    <s v="I102725"/>
    <x v="471"/>
    <x v="2"/>
    <x v="2"/>
    <x v="0"/>
    <n v="54"/>
    <x v="5"/>
    <n v="5"/>
    <n v="179.2"/>
    <n v="896"/>
    <x v="1"/>
  </r>
  <r>
    <s v="C769625"/>
    <s v="I147580"/>
    <x v="440"/>
    <x v="0"/>
    <x v="0"/>
    <x v="0"/>
    <n v="40"/>
    <x v="0"/>
    <n v="3"/>
    <n v="900.24"/>
    <n v="2700.7200000000003"/>
    <x v="2"/>
  </r>
  <r>
    <s v="C123055"/>
    <s v="I104180"/>
    <x v="391"/>
    <x v="2"/>
    <x v="9"/>
    <x v="0"/>
    <n v="27"/>
    <x v="1"/>
    <n v="2"/>
    <n v="1200.3399999999999"/>
    <n v="2400.6799999999998"/>
    <x v="0"/>
  </r>
  <r>
    <s v="C302035"/>
    <s v="I216825"/>
    <x v="791"/>
    <x v="0"/>
    <x v="2"/>
    <x v="1"/>
    <n v="49"/>
    <x v="7"/>
    <n v="4"/>
    <n v="46.92"/>
    <n v="187.68"/>
    <x v="2"/>
  </r>
  <r>
    <s v="C446011"/>
    <s v="I164353"/>
    <x v="177"/>
    <x v="0"/>
    <x v="3"/>
    <x v="1"/>
    <n v="23"/>
    <x v="4"/>
    <n v="3"/>
    <n v="15.69"/>
    <n v="47.07"/>
    <x v="0"/>
  </r>
  <r>
    <s v="C717398"/>
    <s v="I250555"/>
    <x v="763"/>
    <x v="0"/>
    <x v="2"/>
    <x v="0"/>
    <n v="18"/>
    <x v="0"/>
    <n v="1"/>
    <n v="300.08"/>
    <n v="300.08"/>
    <x v="0"/>
  </r>
  <r>
    <s v="C168985"/>
    <s v="I290885"/>
    <x v="249"/>
    <x v="0"/>
    <x v="5"/>
    <x v="0"/>
    <n v="26"/>
    <x v="1"/>
    <n v="1"/>
    <n v="600.16999999999996"/>
    <n v="600.16999999999996"/>
    <x v="0"/>
  </r>
  <r>
    <s v="C126271"/>
    <s v="I653723"/>
    <x v="723"/>
    <x v="2"/>
    <x v="4"/>
    <x v="0"/>
    <n v="33"/>
    <x v="2"/>
    <n v="3"/>
    <n v="45.45"/>
    <n v="136.35000000000002"/>
    <x v="2"/>
  </r>
  <r>
    <s v="C216944"/>
    <s v="I131928"/>
    <x v="309"/>
    <x v="2"/>
    <x v="5"/>
    <x v="0"/>
    <n v="40"/>
    <x v="4"/>
    <n v="5"/>
    <n v="26.15"/>
    <n v="130.75"/>
    <x v="2"/>
  </r>
  <r>
    <s v="C333871"/>
    <s v="I237221"/>
    <x v="417"/>
    <x v="2"/>
    <x v="3"/>
    <x v="0"/>
    <n v="22"/>
    <x v="1"/>
    <n v="1"/>
    <n v="600.16999999999996"/>
    <n v="600.16999999999996"/>
    <x v="0"/>
  </r>
  <r>
    <s v="C179322"/>
    <s v="I233451"/>
    <x v="546"/>
    <x v="2"/>
    <x v="2"/>
    <x v="0"/>
    <n v="21"/>
    <x v="3"/>
    <n v="4"/>
    <n v="162.63999999999999"/>
    <n v="650.55999999999995"/>
    <x v="0"/>
  </r>
  <r>
    <s v="C643508"/>
    <s v="I157012"/>
    <x v="591"/>
    <x v="2"/>
    <x v="0"/>
    <x v="0"/>
    <n v="51"/>
    <x v="0"/>
    <n v="5"/>
    <n v="1500.4"/>
    <n v="7502"/>
    <x v="1"/>
  </r>
  <r>
    <s v="C992889"/>
    <s v="I257435"/>
    <x v="628"/>
    <x v="1"/>
    <x v="3"/>
    <x v="0"/>
    <n v="41"/>
    <x v="4"/>
    <n v="5"/>
    <n v="26.15"/>
    <n v="130.75"/>
    <x v="2"/>
  </r>
  <r>
    <s v="C292904"/>
    <s v="I305785"/>
    <x v="613"/>
    <x v="0"/>
    <x v="7"/>
    <x v="0"/>
    <n v="49"/>
    <x v="0"/>
    <n v="5"/>
    <n v="1500.4"/>
    <n v="7502"/>
    <x v="2"/>
  </r>
  <r>
    <s v="C825451"/>
    <s v="I473241"/>
    <x v="249"/>
    <x v="0"/>
    <x v="7"/>
    <x v="0"/>
    <n v="44"/>
    <x v="0"/>
    <n v="5"/>
    <n v="1500.4"/>
    <n v="7502"/>
    <x v="2"/>
  </r>
  <r>
    <s v="C174608"/>
    <s v="I331859"/>
    <x v="484"/>
    <x v="1"/>
    <x v="4"/>
    <x v="1"/>
    <n v="53"/>
    <x v="7"/>
    <n v="4"/>
    <n v="46.92"/>
    <n v="187.68"/>
    <x v="1"/>
  </r>
  <r>
    <s v="C644053"/>
    <s v="I171236"/>
    <x v="47"/>
    <x v="2"/>
    <x v="2"/>
    <x v="1"/>
    <n v="28"/>
    <x v="0"/>
    <n v="5"/>
    <n v="1500.4"/>
    <n v="7502"/>
    <x v="0"/>
  </r>
  <r>
    <s v="C120441"/>
    <s v="I198204"/>
    <x v="656"/>
    <x v="1"/>
    <x v="3"/>
    <x v="0"/>
    <n v="44"/>
    <x v="5"/>
    <n v="3"/>
    <n v="107.52"/>
    <n v="322.56"/>
    <x v="2"/>
  </r>
  <r>
    <s v="C280922"/>
    <s v="I866203"/>
    <x v="719"/>
    <x v="2"/>
    <x v="5"/>
    <x v="0"/>
    <n v="65"/>
    <x v="1"/>
    <n v="1"/>
    <n v="600.16999999999996"/>
    <n v="600.16999999999996"/>
    <x v="1"/>
  </r>
  <r>
    <s v="C141767"/>
    <s v="I816226"/>
    <x v="409"/>
    <x v="1"/>
    <x v="4"/>
    <x v="0"/>
    <n v="63"/>
    <x v="0"/>
    <n v="4"/>
    <n v="1200.32"/>
    <n v="4801.28"/>
    <x v="1"/>
  </r>
  <r>
    <s v="C233465"/>
    <s v="I179327"/>
    <x v="479"/>
    <x v="0"/>
    <x v="0"/>
    <x v="0"/>
    <n v="24"/>
    <x v="0"/>
    <n v="1"/>
    <n v="300.08"/>
    <n v="300.08"/>
    <x v="0"/>
  </r>
  <r>
    <s v="C164342"/>
    <s v="I273739"/>
    <x v="517"/>
    <x v="1"/>
    <x v="2"/>
    <x v="0"/>
    <n v="55"/>
    <x v="0"/>
    <n v="4"/>
    <n v="1200.32"/>
    <n v="4801.28"/>
    <x v="1"/>
  </r>
  <r>
    <s v="C388451"/>
    <s v="I237349"/>
    <x v="287"/>
    <x v="0"/>
    <x v="2"/>
    <x v="0"/>
    <n v="25"/>
    <x v="3"/>
    <n v="4"/>
    <n v="162.63999999999999"/>
    <n v="650.55999999999995"/>
    <x v="0"/>
  </r>
  <r>
    <s v="C177694"/>
    <s v="I266396"/>
    <x v="178"/>
    <x v="2"/>
    <x v="8"/>
    <x v="0"/>
    <n v="21"/>
    <x v="4"/>
    <n v="5"/>
    <n v="26.15"/>
    <n v="130.75"/>
    <x v="0"/>
  </r>
  <r>
    <s v="C285450"/>
    <s v="I703649"/>
    <x v="386"/>
    <x v="1"/>
    <x v="2"/>
    <x v="0"/>
    <n v="33"/>
    <x v="3"/>
    <n v="1"/>
    <n v="40.659999999999997"/>
    <n v="40.659999999999997"/>
    <x v="2"/>
  </r>
  <r>
    <s v="C101249"/>
    <s v="I181048"/>
    <x v="598"/>
    <x v="2"/>
    <x v="4"/>
    <x v="0"/>
    <n v="60"/>
    <x v="7"/>
    <n v="2"/>
    <n v="23.46"/>
    <n v="46.92"/>
    <x v="1"/>
  </r>
  <r>
    <s v="C943376"/>
    <s v="I313135"/>
    <x v="58"/>
    <x v="1"/>
    <x v="4"/>
    <x v="0"/>
    <n v="24"/>
    <x v="0"/>
    <n v="3"/>
    <n v="900.24"/>
    <n v="2700.7200000000003"/>
    <x v="0"/>
  </r>
  <r>
    <s v="C251312"/>
    <s v="I219214"/>
    <x v="321"/>
    <x v="2"/>
    <x v="2"/>
    <x v="0"/>
    <n v="65"/>
    <x v="4"/>
    <n v="1"/>
    <n v="5.23"/>
    <n v="5.23"/>
    <x v="1"/>
  </r>
  <r>
    <s v="C244981"/>
    <s v="I316166"/>
    <x v="617"/>
    <x v="0"/>
    <x v="3"/>
    <x v="0"/>
    <n v="44"/>
    <x v="4"/>
    <n v="2"/>
    <n v="10.46"/>
    <n v="20.92"/>
    <x v="2"/>
  </r>
  <r>
    <s v="C339900"/>
    <s v="I189623"/>
    <x v="613"/>
    <x v="2"/>
    <x v="4"/>
    <x v="0"/>
    <n v="33"/>
    <x v="0"/>
    <n v="5"/>
    <n v="1500.4"/>
    <n v="7502"/>
    <x v="2"/>
  </r>
  <r>
    <s v="C224312"/>
    <s v="I311832"/>
    <x v="336"/>
    <x v="0"/>
    <x v="3"/>
    <x v="0"/>
    <n v="63"/>
    <x v="7"/>
    <n v="1"/>
    <n v="11.73"/>
    <n v="11.73"/>
    <x v="1"/>
  </r>
  <r>
    <s v="C152785"/>
    <s v="I245872"/>
    <x v="476"/>
    <x v="1"/>
    <x v="0"/>
    <x v="1"/>
    <n v="37"/>
    <x v="7"/>
    <n v="5"/>
    <n v="58.65"/>
    <n v="293.25"/>
    <x v="2"/>
  </r>
  <r>
    <s v="C124474"/>
    <s v="I308582"/>
    <x v="99"/>
    <x v="0"/>
    <x v="3"/>
    <x v="1"/>
    <n v="41"/>
    <x v="7"/>
    <n v="3"/>
    <n v="35.19"/>
    <n v="105.57"/>
    <x v="2"/>
  </r>
  <r>
    <s v="C334616"/>
    <s v="I321344"/>
    <x v="310"/>
    <x v="2"/>
    <x v="5"/>
    <x v="0"/>
    <n v="60"/>
    <x v="0"/>
    <n v="3"/>
    <n v="900.24"/>
    <n v="2700.7200000000003"/>
    <x v="1"/>
  </r>
  <r>
    <s v="C321741"/>
    <s v="I142956"/>
    <x v="267"/>
    <x v="2"/>
    <x v="2"/>
    <x v="0"/>
    <n v="69"/>
    <x v="0"/>
    <n v="4"/>
    <n v="1200.32"/>
    <n v="4801.28"/>
    <x v="1"/>
  </r>
  <r>
    <s v="C224955"/>
    <s v="I165582"/>
    <x v="743"/>
    <x v="1"/>
    <x v="5"/>
    <x v="1"/>
    <n v="60"/>
    <x v="3"/>
    <n v="5"/>
    <n v="203.3"/>
    <n v="1016.5"/>
    <x v="1"/>
  </r>
  <r>
    <s v="C206427"/>
    <s v="I139516"/>
    <x v="361"/>
    <x v="1"/>
    <x v="0"/>
    <x v="1"/>
    <n v="42"/>
    <x v="2"/>
    <n v="3"/>
    <n v="45.45"/>
    <n v="136.35000000000002"/>
    <x v="2"/>
  </r>
  <r>
    <s v="C183111"/>
    <s v="I336411"/>
    <x v="782"/>
    <x v="0"/>
    <x v="4"/>
    <x v="1"/>
    <n v="56"/>
    <x v="5"/>
    <n v="2"/>
    <n v="71.680000000000007"/>
    <n v="143.36000000000001"/>
    <x v="1"/>
  </r>
  <r>
    <s v="C232822"/>
    <s v="I100795"/>
    <x v="688"/>
    <x v="1"/>
    <x v="0"/>
    <x v="1"/>
    <n v="62"/>
    <x v="2"/>
    <n v="2"/>
    <n v="30.3"/>
    <n v="60.6"/>
    <x v="1"/>
  </r>
  <r>
    <s v="C246689"/>
    <s v="I192426"/>
    <x v="215"/>
    <x v="2"/>
    <x v="0"/>
    <x v="0"/>
    <n v="50"/>
    <x v="0"/>
    <n v="2"/>
    <n v="600.16"/>
    <n v="1200.32"/>
    <x v="1"/>
  </r>
  <r>
    <s v="C322370"/>
    <s v="I334213"/>
    <x v="225"/>
    <x v="0"/>
    <x v="2"/>
    <x v="1"/>
    <n v="24"/>
    <x v="5"/>
    <n v="1"/>
    <n v="35.840000000000003"/>
    <n v="35.840000000000003"/>
    <x v="0"/>
  </r>
  <r>
    <s v="C773268"/>
    <s v="I273812"/>
    <x v="440"/>
    <x v="1"/>
    <x v="5"/>
    <x v="0"/>
    <n v="67"/>
    <x v="5"/>
    <n v="1"/>
    <n v="35.840000000000003"/>
    <n v="35.840000000000003"/>
    <x v="1"/>
  </r>
  <r>
    <s v="C249257"/>
    <s v="I165772"/>
    <x v="324"/>
    <x v="0"/>
    <x v="1"/>
    <x v="0"/>
    <n v="43"/>
    <x v="0"/>
    <n v="3"/>
    <n v="900.24"/>
    <n v="2700.7200000000003"/>
    <x v="2"/>
  </r>
  <r>
    <s v="C362325"/>
    <s v="I317848"/>
    <x v="745"/>
    <x v="0"/>
    <x v="4"/>
    <x v="1"/>
    <n v="36"/>
    <x v="0"/>
    <n v="4"/>
    <n v="1200.32"/>
    <n v="4801.28"/>
    <x v="2"/>
  </r>
  <r>
    <s v="C207330"/>
    <s v="I258276"/>
    <x v="663"/>
    <x v="2"/>
    <x v="4"/>
    <x v="0"/>
    <n v="30"/>
    <x v="0"/>
    <n v="5"/>
    <n v="1500.4"/>
    <n v="7502"/>
    <x v="2"/>
  </r>
  <r>
    <s v="C203549"/>
    <s v="I122974"/>
    <x v="738"/>
    <x v="0"/>
    <x v="2"/>
    <x v="1"/>
    <n v="29"/>
    <x v="7"/>
    <n v="1"/>
    <n v="11.73"/>
    <n v="11.73"/>
    <x v="0"/>
  </r>
  <r>
    <s v="C155966"/>
    <s v="I241006"/>
    <x v="506"/>
    <x v="0"/>
    <x v="0"/>
    <x v="0"/>
    <n v="66"/>
    <x v="0"/>
    <n v="3"/>
    <n v="900.24"/>
    <n v="2700.7200000000003"/>
    <x v="1"/>
  </r>
  <r>
    <s v="C278624"/>
    <s v="I232240"/>
    <x v="145"/>
    <x v="2"/>
    <x v="6"/>
    <x v="0"/>
    <n v="26"/>
    <x v="2"/>
    <n v="3"/>
    <n v="45.45"/>
    <n v="136.35000000000002"/>
    <x v="0"/>
  </r>
  <r>
    <s v="C507185"/>
    <s v="I443697"/>
    <x v="13"/>
    <x v="2"/>
    <x v="0"/>
    <x v="0"/>
    <n v="31"/>
    <x v="0"/>
    <n v="4"/>
    <n v="1200.32"/>
    <n v="4801.28"/>
    <x v="2"/>
  </r>
  <r>
    <s v="C158111"/>
    <s v="I522962"/>
    <x v="589"/>
    <x v="0"/>
    <x v="0"/>
    <x v="0"/>
    <n v="41"/>
    <x v="0"/>
    <n v="5"/>
    <n v="1500.4"/>
    <n v="7502"/>
    <x v="2"/>
  </r>
  <r>
    <s v="C211203"/>
    <s v="I177396"/>
    <x v="101"/>
    <x v="0"/>
    <x v="0"/>
    <x v="0"/>
    <n v="23"/>
    <x v="3"/>
    <n v="3"/>
    <n v="121.98"/>
    <n v="365.94"/>
    <x v="0"/>
  </r>
  <r>
    <s v="C904539"/>
    <s v="I254907"/>
    <x v="97"/>
    <x v="2"/>
    <x v="6"/>
    <x v="0"/>
    <n v="24"/>
    <x v="0"/>
    <n v="5"/>
    <n v="1500.4"/>
    <n v="7502"/>
    <x v="0"/>
  </r>
  <r>
    <s v="C136386"/>
    <s v="I799047"/>
    <x v="268"/>
    <x v="0"/>
    <x v="1"/>
    <x v="0"/>
    <n v="52"/>
    <x v="3"/>
    <n v="5"/>
    <n v="203.3"/>
    <n v="1016.5"/>
    <x v="1"/>
  </r>
  <r>
    <s v="C316307"/>
    <s v="I151060"/>
    <x v="436"/>
    <x v="1"/>
    <x v="2"/>
    <x v="1"/>
    <n v="60"/>
    <x v="3"/>
    <n v="4"/>
    <n v="162.63999999999999"/>
    <n v="650.55999999999995"/>
    <x v="1"/>
  </r>
  <r>
    <s v="C575793"/>
    <s v="I110845"/>
    <x v="669"/>
    <x v="2"/>
    <x v="6"/>
    <x v="0"/>
    <n v="26"/>
    <x v="1"/>
    <n v="2"/>
    <n v="1200.3399999999999"/>
    <n v="2400.6799999999998"/>
    <x v="0"/>
  </r>
  <r>
    <s v="C477063"/>
    <s v="I321046"/>
    <x v="313"/>
    <x v="0"/>
    <x v="2"/>
    <x v="1"/>
    <n v="51"/>
    <x v="0"/>
    <n v="3"/>
    <n v="900.24"/>
    <n v="2700.7200000000003"/>
    <x v="1"/>
  </r>
  <r>
    <s v="C228509"/>
    <s v="I316413"/>
    <x v="574"/>
    <x v="1"/>
    <x v="5"/>
    <x v="0"/>
    <n v="39"/>
    <x v="3"/>
    <n v="4"/>
    <n v="162.63999999999999"/>
    <n v="650.55999999999995"/>
    <x v="2"/>
  </r>
  <r>
    <s v="C294888"/>
    <s v="I103427"/>
    <x v="247"/>
    <x v="2"/>
    <x v="0"/>
    <x v="0"/>
    <n v="67"/>
    <x v="3"/>
    <n v="4"/>
    <n v="162.63999999999999"/>
    <n v="650.55999999999995"/>
    <x v="1"/>
  </r>
  <r>
    <s v="C254998"/>
    <s v="I470316"/>
    <x v="411"/>
    <x v="0"/>
    <x v="0"/>
    <x v="1"/>
    <n v="62"/>
    <x v="3"/>
    <n v="1"/>
    <n v="40.659999999999997"/>
    <n v="40.659999999999997"/>
    <x v="1"/>
  </r>
  <r>
    <s v="C181900"/>
    <s v="I231485"/>
    <x v="109"/>
    <x v="0"/>
    <x v="1"/>
    <x v="0"/>
    <n v="41"/>
    <x v="4"/>
    <n v="4"/>
    <n v="20.92"/>
    <n v="83.68"/>
    <x v="2"/>
  </r>
  <r>
    <s v="C181697"/>
    <s v="I210998"/>
    <x v="254"/>
    <x v="0"/>
    <x v="9"/>
    <x v="0"/>
    <n v="66"/>
    <x v="5"/>
    <n v="2"/>
    <n v="71.680000000000007"/>
    <n v="143.36000000000001"/>
    <x v="1"/>
  </r>
  <r>
    <s v="C501672"/>
    <s v="I168286"/>
    <x v="89"/>
    <x v="0"/>
    <x v="0"/>
    <x v="0"/>
    <n v="61"/>
    <x v="1"/>
    <n v="4"/>
    <n v="2400.6799999999998"/>
    <n v="9602.7199999999993"/>
    <x v="1"/>
  </r>
  <r>
    <s v="C214406"/>
    <s v="I332187"/>
    <x v="535"/>
    <x v="2"/>
    <x v="0"/>
    <x v="1"/>
    <n v="44"/>
    <x v="0"/>
    <n v="3"/>
    <n v="900.24"/>
    <n v="2700.7200000000003"/>
    <x v="2"/>
  </r>
  <r>
    <s v="C308483"/>
    <s v="I323008"/>
    <x v="246"/>
    <x v="2"/>
    <x v="2"/>
    <x v="0"/>
    <n v="51"/>
    <x v="0"/>
    <n v="4"/>
    <n v="1200.32"/>
    <n v="4801.28"/>
    <x v="1"/>
  </r>
  <r>
    <s v="C120193"/>
    <s v="I105608"/>
    <x v="767"/>
    <x v="0"/>
    <x v="0"/>
    <x v="1"/>
    <n v="42"/>
    <x v="4"/>
    <n v="1"/>
    <n v="5.23"/>
    <n v="5.23"/>
    <x v="2"/>
  </r>
  <r>
    <s v="C166799"/>
    <s v="I612801"/>
    <x v="576"/>
    <x v="1"/>
    <x v="7"/>
    <x v="0"/>
    <n v="38"/>
    <x v="3"/>
    <n v="3"/>
    <n v="121.98"/>
    <n v="365.94"/>
    <x v="2"/>
  </r>
  <r>
    <s v="C255119"/>
    <s v="I146532"/>
    <x v="750"/>
    <x v="2"/>
    <x v="0"/>
    <x v="0"/>
    <n v="55"/>
    <x v="2"/>
    <n v="5"/>
    <n v="75.75"/>
    <n v="378.75"/>
    <x v="1"/>
  </r>
  <r>
    <s v="C246303"/>
    <s v="I194724"/>
    <x v="161"/>
    <x v="1"/>
    <x v="0"/>
    <x v="1"/>
    <n v="67"/>
    <x v="0"/>
    <n v="2"/>
    <n v="600.16"/>
    <n v="1200.32"/>
    <x v="1"/>
  </r>
  <r>
    <s v="C327374"/>
    <s v="I667037"/>
    <x v="308"/>
    <x v="0"/>
    <x v="2"/>
    <x v="0"/>
    <n v="21"/>
    <x v="0"/>
    <n v="5"/>
    <n v="1500.4"/>
    <n v="7502"/>
    <x v="0"/>
  </r>
  <r>
    <s v="C134184"/>
    <s v="I150919"/>
    <x v="93"/>
    <x v="2"/>
    <x v="2"/>
    <x v="0"/>
    <n v="47"/>
    <x v="4"/>
    <n v="5"/>
    <n v="26.15"/>
    <n v="130.75"/>
    <x v="2"/>
  </r>
  <r>
    <s v="C283961"/>
    <s v="I312075"/>
    <x v="477"/>
    <x v="0"/>
    <x v="5"/>
    <x v="0"/>
    <n v="46"/>
    <x v="0"/>
    <n v="3"/>
    <n v="900.24"/>
    <n v="2700.7200000000003"/>
    <x v="2"/>
  </r>
  <r>
    <s v="C276036"/>
    <s v="I230252"/>
    <x v="83"/>
    <x v="2"/>
    <x v="3"/>
    <x v="1"/>
    <n v="50"/>
    <x v="1"/>
    <n v="3"/>
    <n v="1800.51"/>
    <n v="5401.53"/>
    <x v="1"/>
  </r>
  <r>
    <s v="C229542"/>
    <s v="I111791"/>
    <x v="236"/>
    <x v="2"/>
    <x v="7"/>
    <x v="1"/>
    <n v="28"/>
    <x v="0"/>
    <n v="1"/>
    <n v="300.08"/>
    <n v="300.08"/>
    <x v="0"/>
  </r>
  <r>
    <s v="C313704"/>
    <s v="I150451"/>
    <x v="141"/>
    <x v="0"/>
    <x v="5"/>
    <x v="1"/>
    <n v="44"/>
    <x v="3"/>
    <n v="5"/>
    <n v="203.3"/>
    <n v="1016.5"/>
    <x v="2"/>
  </r>
  <r>
    <s v="C846719"/>
    <s v="I176210"/>
    <x v="75"/>
    <x v="2"/>
    <x v="5"/>
    <x v="0"/>
    <n v="27"/>
    <x v="0"/>
    <n v="5"/>
    <n v="1500.4"/>
    <n v="7502"/>
    <x v="0"/>
  </r>
  <r>
    <s v="C264483"/>
    <s v="I953115"/>
    <x v="317"/>
    <x v="2"/>
    <x v="2"/>
    <x v="0"/>
    <n v="58"/>
    <x v="1"/>
    <n v="4"/>
    <n v="2400.6799999999998"/>
    <n v="9602.7199999999993"/>
    <x v="1"/>
  </r>
  <r>
    <s v="C955691"/>
    <s v="I247283"/>
    <x v="436"/>
    <x v="1"/>
    <x v="6"/>
    <x v="0"/>
    <n v="68"/>
    <x v="7"/>
    <n v="1"/>
    <n v="11.73"/>
    <n v="11.73"/>
    <x v="1"/>
  </r>
  <r>
    <s v="C721573"/>
    <s v="I150555"/>
    <x v="65"/>
    <x v="0"/>
    <x v="0"/>
    <x v="0"/>
    <n v="35"/>
    <x v="0"/>
    <n v="3"/>
    <n v="900.24"/>
    <n v="2700.7200000000003"/>
    <x v="2"/>
  </r>
  <r>
    <s v="C103405"/>
    <s v="I100126"/>
    <x v="139"/>
    <x v="0"/>
    <x v="6"/>
    <x v="1"/>
    <n v="31"/>
    <x v="0"/>
    <n v="3"/>
    <n v="900.24"/>
    <n v="2700.7200000000003"/>
    <x v="2"/>
  </r>
  <r>
    <s v="C348964"/>
    <s v="I249679"/>
    <x v="430"/>
    <x v="2"/>
    <x v="8"/>
    <x v="0"/>
    <n v="51"/>
    <x v="0"/>
    <n v="4"/>
    <n v="1200.32"/>
    <n v="4801.28"/>
    <x v="1"/>
  </r>
  <r>
    <s v="C129563"/>
    <s v="I303546"/>
    <x v="237"/>
    <x v="2"/>
    <x v="0"/>
    <x v="0"/>
    <n v="20"/>
    <x v="0"/>
    <n v="4"/>
    <n v="1200.32"/>
    <n v="4801.28"/>
    <x v="0"/>
  </r>
  <r>
    <s v="C805188"/>
    <s v="I298598"/>
    <x v="407"/>
    <x v="1"/>
    <x v="5"/>
    <x v="1"/>
    <n v="23"/>
    <x v="1"/>
    <n v="5"/>
    <n v="3000.85"/>
    <n v="15004.25"/>
    <x v="0"/>
  </r>
  <r>
    <s v="C952913"/>
    <s v="I552963"/>
    <x v="561"/>
    <x v="1"/>
    <x v="2"/>
    <x v="0"/>
    <n v="40"/>
    <x v="0"/>
    <n v="5"/>
    <n v="1500.4"/>
    <n v="7502"/>
    <x v="2"/>
  </r>
  <r>
    <s v="C303955"/>
    <s v="I216973"/>
    <x v="394"/>
    <x v="0"/>
    <x v="3"/>
    <x v="0"/>
    <n v="53"/>
    <x v="0"/>
    <n v="2"/>
    <n v="600.16"/>
    <n v="1200.32"/>
    <x v="1"/>
  </r>
  <r>
    <s v="C115982"/>
    <s v="I244623"/>
    <x v="491"/>
    <x v="1"/>
    <x v="5"/>
    <x v="0"/>
    <n v="39"/>
    <x v="0"/>
    <n v="1"/>
    <n v="300.08"/>
    <n v="300.08"/>
    <x v="2"/>
  </r>
  <r>
    <s v="C291745"/>
    <s v="I863557"/>
    <x v="514"/>
    <x v="0"/>
    <x v="2"/>
    <x v="0"/>
    <n v="57"/>
    <x v="5"/>
    <n v="2"/>
    <n v="71.680000000000007"/>
    <n v="143.36000000000001"/>
    <x v="1"/>
  </r>
  <r>
    <s v="C195394"/>
    <s v="I740284"/>
    <x v="789"/>
    <x v="0"/>
    <x v="2"/>
    <x v="0"/>
    <n v="51"/>
    <x v="0"/>
    <n v="5"/>
    <n v="1500.4"/>
    <n v="7502"/>
    <x v="1"/>
  </r>
  <r>
    <s v="C353434"/>
    <s v="I310409"/>
    <x v="585"/>
    <x v="2"/>
    <x v="3"/>
    <x v="0"/>
    <n v="63"/>
    <x v="0"/>
    <n v="3"/>
    <n v="900.24"/>
    <n v="2700.7200000000003"/>
    <x v="1"/>
  </r>
  <r>
    <s v="C264981"/>
    <s v="I799416"/>
    <x v="120"/>
    <x v="1"/>
    <x v="8"/>
    <x v="0"/>
    <n v="55"/>
    <x v="5"/>
    <n v="3"/>
    <n v="107.52"/>
    <n v="322.56"/>
    <x v="1"/>
  </r>
  <r>
    <s v="C443467"/>
    <s v="I187786"/>
    <x v="264"/>
    <x v="2"/>
    <x v="8"/>
    <x v="1"/>
    <n v="52"/>
    <x v="0"/>
    <n v="5"/>
    <n v="1500.4"/>
    <n v="7502"/>
    <x v="1"/>
  </r>
  <r>
    <s v="C113083"/>
    <s v="I181199"/>
    <x v="139"/>
    <x v="1"/>
    <x v="5"/>
    <x v="0"/>
    <n v="23"/>
    <x v="0"/>
    <n v="4"/>
    <n v="1200.32"/>
    <n v="4801.28"/>
    <x v="0"/>
  </r>
  <r>
    <s v="C176658"/>
    <s v="I105890"/>
    <x v="789"/>
    <x v="2"/>
    <x v="0"/>
    <x v="1"/>
    <n v="47"/>
    <x v="0"/>
    <n v="4"/>
    <n v="1200.32"/>
    <n v="4801.28"/>
    <x v="2"/>
  </r>
  <r>
    <s v="C283087"/>
    <s v="I315762"/>
    <x v="154"/>
    <x v="1"/>
    <x v="3"/>
    <x v="0"/>
    <n v="45"/>
    <x v="3"/>
    <n v="2"/>
    <n v="81.319999999999993"/>
    <n v="162.63999999999999"/>
    <x v="2"/>
  </r>
  <r>
    <s v="C293593"/>
    <s v="I258601"/>
    <x v="611"/>
    <x v="1"/>
    <x v="1"/>
    <x v="0"/>
    <n v="34"/>
    <x v="2"/>
    <n v="5"/>
    <n v="75.75"/>
    <n v="378.75"/>
    <x v="2"/>
  </r>
  <r>
    <s v="C339985"/>
    <s v="I180591"/>
    <x v="556"/>
    <x v="0"/>
    <x v="3"/>
    <x v="0"/>
    <n v="45"/>
    <x v="4"/>
    <n v="1"/>
    <n v="5.23"/>
    <n v="5.23"/>
    <x v="2"/>
  </r>
  <r>
    <s v="C248837"/>
    <s v="I189082"/>
    <x v="65"/>
    <x v="2"/>
    <x v="7"/>
    <x v="1"/>
    <n v="32"/>
    <x v="3"/>
    <n v="3"/>
    <n v="121.98"/>
    <n v="365.94"/>
    <x v="2"/>
  </r>
  <r>
    <s v="C235578"/>
    <s v="I213440"/>
    <x v="452"/>
    <x v="0"/>
    <x v="2"/>
    <x v="0"/>
    <n v="38"/>
    <x v="0"/>
    <n v="1"/>
    <n v="300.08"/>
    <n v="300.08"/>
    <x v="2"/>
  </r>
  <r>
    <s v="C679938"/>
    <s v="I773770"/>
    <x v="349"/>
    <x v="2"/>
    <x v="2"/>
    <x v="0"/>
    <n v="40"/>
    <x v="3"/>
    <n v="4"/>
    <n v="162.63999999999999"/>
    <n v="650.55999999999995"/>
    <x v="2"/>
  </r>
  <r>
    <s v="C156079"/>
    <s v="I332814"/>
    <x v="444"/>
    <x v="1"/>
    <x v="0"/>
    <x v="1"/>
    <n v="36"/>
    <x v="7"/>
    <n v="1"/>
    <n v="11.73"/>
    <n v="11.73"/>
    <x v="2"/>
  </r>
  <r>
    <s v="C241534"/>
    <s v="I180686"/>
    <x v="7"/>
    <x v="2"/>
    <x v="4"/>
    <x v="0"/>
    <n v="53"/>
    <x v="4"/>
    <n v="5"/>
    <n v="26.15"/>
    <n v="130.75"/>
    <x v="1"/>
  </r>
  <r>
    <s v="C428646"/>
    <s v="I265883"/>
    <x v="138"/>
    <x v="0"/>
    <x v="8"/>
    <x v="1"/>
    <n v="47"/>
    <x v="3"/>
    <n v="1"/>
    <n v="40.659999999999997"/>
    <n v="40.659999999999997"/>
    <x v="2"/>
  </r>
  <r>
    <s v="C263703"/>
    <s v="I215635"/>
    <x v="395"/>
    <x v="1"/>
    <x v="0"/>
    <x v="1"/>
    <n v="49"/>
    <x v="3"/>
    <n v="3"/>
    <n v="121.98"/>
    <n v="365.94"/>
    <x v="2"/>
  </r>
  <r>
    <s v="C241159"/>
    <s v="I718660"/>
    <x v="673"/>
    <x v="0"/>
    <x v="2"/>
    <x v="0"/>
    <n v="37"/>
    <x v="0"/>
    <n v="2"/>
    <n v="600.16"/>
    <n v="1200.32"/>
    <x v="2"/>
  </r>
  <r>
    <s v="C135964"/>
    <s v="I263242"/>
    <x v="319"/>
    <x v="2"/>
    <x v="0"/>
    <x v="1"/>
    <n v="69"/>
    <x v="3"/>
    <n v="2"/>
    <n v="81.319999999999993"/>
    <n v="162.63999999999999"/>
    <x v="1"/>
  </r>
  <r>
    <s v="C144370"/>
    <s v="I535236"/>
    <x v="578"/>
    <x v="0"/>
    <x v="2"/>
    <x v="1"/>
    <n v="31"/>
    <x v="0"/>
    <n v="2"/>
    <n v="600.16"/>
    <n v="1200.32"/>
    <x v="2"/>
  </r>
  <r>
    <s v="C217876"/>
    <s v="I130268"/>
    <x v="422"/>
    <x v="1"/>
    <x v="8"/>
    <x v="1"/>
    <n v="66"/>
    <x v="0"/>
    <n v="2"/>
    <n v="600.16"/>
    <n v="1200.32"/>
    <x v="1"/>
  </r>
  <r>
    <s v="C254052"/>
    <s v="I188997"/>
    <x v="568"/>
    <x v="0"/>
    <x v="6"/>
    <x v="0"/>
    <n v="43"/>
    <x v="3"/>
    <n v="5"/>
    <n v="203.3"/>
    <n v="1016.5"/>
    <x v="2"/>
  </r>
  <r>
    <s v="C122899"/>
    <s v="I161202"/>
    <x v="625"/>
    <x v="1"/>
    <x v="0"/>
    <x v="1"/>
    <n v="57"/>
    <x v="6"/>
    <n v="2"/>
    <n v="2100"/>
    <n v="4200"/>
    <x v="1"/>
  </r>
  <r>
    <s v="C197988"/>
    <s v="I142899"/>
    <x v="675"/>
    <x v="1"/>
    <x v="5"/>
    <x v="1"/>
    <n v="26"/>
    <x v="4"/>
    <n v="4"/>
    <n v="20.92"/>
    <n v="83.68"/>
    <x v="0"/>
  </r>
  <r>
    <s v="C315610"/>
    <s v="I309911"/>
    <x v="659"/>
    <x v="2"/>
    <x v="7"/>
    <x v="0"/>
    <n v="59"/>
    <x v="0"/>
    <n v="4"/>
    <n v="1200.32"/>
    <n v="4801.28"/>
    <x v="1"/>
  </r>
  <r>
    <s v="C449846"/>
    <s v="I264231"/>
    <x v="318"/>
    <x v="0"/>
    <x v="5"/>
    <x v="0"/>
    <n v="57"/>
    <x v="0"/>
    <n v="2"/>
    <n v="600.16"/>
    <n v="1200.32"/>
    <x v="1"/>
  </r>
  <r>
    <s v="C548721"/>
    <s v="I101352"/>
    <x v="781"/>
    <x v="2"/>
    <x v="3"/>
    <x v="0"/>
    <n v="26"/>
    <x v="3"/>
    <n v="2"/>
    <n v="81.319999999999993"/>
    <n v="162.63999999999999"/>
    <x v="0"/>
  </r>
  <r>
    <s v="C219081"/>
    <s v="I292849"/>
    <x v="64"/>
    <x v="0"/>
    <x v="5"/>
    <x v="0"/>
    <n v="39"/>
    <x v="4"/>
    <n v="4"/>
    <n v="20.92"/>
    <n v="83.68"/>
    <x v="2"/>
  </r>
  <r>
    <s v="C285734"/>
    <s v="I304372"/>
    <x v="347"/>
    <x v="1"/>
    <x v="5"/>
    <x v="0"/>
    <n v="64"/>
    <x v="5"/>
    <n v="5"/>
    <n v="179.2"/>
    <n v="896"/>
    <x v="1"/>
  </r>
  <r>
    <s v="C322058"/>
    <s v="I255109"/>
    <x v="370"/>
    <x v="0"/>
    <x v="9"/>
    <x v="1"/>
    <n v="32"/>
    <x v="0"/>
    <n v="5"/>
    <n v="1500.4"/>
    <n v="7502"/>
    <x v="2"/>
  </r>
  <r>
    <s v="C152557"/>
    <s v="I328688"/>
    <x v="175"/>
    <x v="0"/>
    <x v="6"/>
    <x v="0"/>
    <n v="20"/>
    <x v="6"/>
    <n v="4"/>
    <n v="4200"/>
    <n v="16800"/>
    <x v="0"/>
  </r>
  <r>
    <s v="C317654"/>
    <s v="I454226"/>
    <x v="22"/>
    <x v="2"/>
    <x v="0"/>
    <x v="1"/>
    <n v="18"/>
    <x v="3"/>
    <n v="1"/>
    <n v="40.659999999999997"/>
    <n v="40.659999999999997"/>
    <x v="0"/>
  </r>
  <r>
    <s v="C286306"/>
    <s v="I147892"/>
    <x v="298"/>
    <x v="0"/>
    <x v="0"/>
    <x v="0"/>
    <n v="42"/>
    <x v="4"/>
    <n v="3"/>
    <n v="15.69"/>
    <n v="47.07"/>
    <x v="2"/>
  </r>
  <r>
    <s v="C171909"/>
    <s v="I236322"/>
    <x v="608"/>
    <x v="1"/>
    <x v="7"/>
    <x v="1"/>
    <n v="19"/>
    <x v="5"/>
    <n v="2"/>
    <n v="71.680000000000007"/>
    <n v="143.36000000000001"/>
    <x v="0"/>
  </r>
  <r>
    <s v="C324307"/>
    <s v="I154497"/>
    <x v="485"/>
    <x v="1"/>
    <x v="7"/>
    <x v="0"/>
    <n v="28"/>
    <x v="1"/>
    <n v="4"/>
    <n v="2400.6799999999998"/>
    <n v="9602.7199999999993"/>
    <x v="0"/>
  </r>
  <r>
    <s v="C154412"/>
    <s v="I191875"/>
    <x v="339"/>
    <x v="0"/>
    <x v="2"/>
    <x v="0"/>
    <n v="37"/>
    <x v="0"/>
    <n v="2"/>
    <n v="600.16"/>
    <n v="1200.32"/>
    <x v="2"/>
  </r>
  <r>
    <s v="C802009"/>
    <s v="I205204"/>
    <x v="186"/>
    <x v="0"/>
    <x v="4"/>
    <x v="0"/>
    <n v="67"/>
    <x v="0"/>
    <n v="1"/>
    <n v="300.08"/>
    <n v="300.08"/>
    <x v="1"/>
  </r>
  <r>
    <s v="C186446"/>
    <s v="I150894"/>
    <x v="519"/>
    <x v="2"/>
    <x v="5"/>
    <x v="0"/>
    <n v="64"/>
    <x v="0"/>
    <n v="2"/>
    <n v="600.16"/>
    <n v="1200.32"/>
    <x v="1"/>
  </r>
  <r>
    <s v="C311381"/>
    <s v="I806979"/>
    <x v="535"/>
    <x v="0"/>
    <x v="4"/>
    <x v="1"/>
    <n v="25"/>
    <x v="1"/>
    <n v="5"/>
    <n v="3000.85"/>
    <n v="15004.25"/>
    <x v="0"/>
  </r>
  <r>
    <s v="C255610"/>
    <s v="I763478"/>
    <x v="372"/>
    <x v="0"/>
    <x v="8"/>
    <x v="0"/>
    <n v="61"/>
    <x v="0"/>
    <n v="3"/>
    <n v="900.24"/>
    <n v="2700.7200000000003"/>
    <x v="1"/>
  </r>
  <r>
    <s v="C129133"/>
    <s v="I259137"/>
    <x v="610"/>
    <x v="1"/>
    <x v="0"/>
    <x v="1"/>
    <n v="59"/>
    <x v="0"/>
    <n v="4"/>
    <n v="1200.32"/>
    <n v="4801.28"/>
    <x v="1"/>
  </r>
  <r>
    <s v="C237204"/>
    <s v="I221476"/>
    <x v="103"/>
    <x v="2"/>
    <x v="2"/>
    <x v="0"/>
    <n v="45"/>
    <x v="5"/>
    <n v="1"/>
    <n v="35.840000000000003"/>
    <n v="35.840000000000003"/>
    <x v="2"/>
  </r>
  <r>
    <s v="C307139"/>
    <s v="I381798"/>
    <x v="556"/>
    <x v="0"/>
    <x v="6"/>
    <x v="0"/>
    <n v="27"/>
    <x v="6"/>
    <n v="2"/>
    <n v="2100"/>
    <n v="4200"/>
    <x v="0"/>
  </r>
  <r>
    <s v="C340215"/>
    <s v="I151160"/>
    <x v="473"/>
    <x v="2"/>
    <x v="2"/>
    <x v="1"/>
    <n v="39"/>
    <x v="3"/>
    <n v="2"/>
    <n v="81.319999999999993"/>
    <n v="162.63999999999999"/>
    <x v="2"/>
  </r>
  <r>
    <s v="C544940"/>
    <s v="I154725"/>
    <x v="320"/>
    <x v="2"/>
    <x v="5"/>
    <x v="1"/>
    <n v="63"/>
    <x v="0"/>
    <n v="2"/>
    <n v="600.16"/>
    <n v="1200.32"/>
    <x v="1"/>
  </r>
  <r>
    <s v="C130060"/>
    <s v="I122245"/>
    <x v="299"/>
    <x v="2"/>
    <x v="5"/>
    <x v="1"/>
    <n v="32"/>
    <x v="3"/>
    <n v="5"/>
    <n v="203.3"/>
    <n v="1016.5"/>
    <x v="2"/>
  </r>
  <r>
    <s v="C166177"/>
    <s v="I276853"/>
    <x v="629"/>
    <x v="1"/>
    <x v="2"/>
    <x v="1"/>
    <n v="22"/>
    <x v="4"/>
    <n v="3"/>
    <n v="15.69"/>
    <n v="47.07"/>
    <x v="0"/>
  </r>
  <r>
    <s v="C110297"/>
    <s v="I211719"/>
    <x v="374"/>
    <x v="2"/>
    <x v="9"/>
    <x v="1"/>
    <n v="66"/>
    <x v="7"/>
    <n v="4"/>
    <n v="46.92"/>
    <n v="187.68"/>
    <x v="1"/>
  </r>
  <r>
    <s v="C258444"/>
    <s v="I113763"/>
    <x v="469"/>
    <x v="2"/>
    <x v="6"/>
    <x v="1"/>
    <n v="23"/>
    <x v="5"/>
    <n v="3"/>
    <n v="107.52"/>
    <n v="322.56"/>
    <x v="0"/>
  </r>
  <r>
    <s v="C281664"/>
    <s v="I339422"/>
    <x v="397"/>
    <x v="0"/>
    <x v="0"/>
    <x v="1"/>
    <n v="41"/>
    <x v="0"/>
    <n v="1"/>
    <n v="300.08"/>
    <n v="300.08"/>
    <x v="2"/>
  </r>
  <r>
    <s v="C119498"/>
    <s v="I473579"/>
    <x v="612"/>
    <x v="0"/>
    <x v="2"/>
    <x v="0"/>
    <n v="38"/>
    <x v="0"/>
    <n v="4"/>
    <n v="1200.32"/>
    <n v="4801.28"/>
    <x v="2"/>
  </r>
  <r>
    <s v="C183433"/>
    <s v="I274325"/>
    <x v="61"/>
    <x v="0"/>
    <x v="5"/>
    <x v="0"/>
    <n v="36"/>
    <x v="1"/>
    <n v="4"/>
    <n v="2400.6799999999998"/>
    <n v="9602.7199999999993"/>
    <x v="2"/>
  </r>
  <r>
    <s v="C231337"/>
    <s v="I325898"/>
    <x v="665"/>
    <x v="1"/>
    <x v="4"/>
    <x v="0"/>
    <n v="38"/>
    <x v="0"/>
    <n v="3"/>
    <n v="900.24"/>
    <n v="2700.7200000000003"/>
    <x v="2"/>
  </r>
  <r>
    <s v="C313344"/>
    <s v="I702517"/>
    <x v="612"/>
    <x v="1"/>
    <x v="5"/>
    <x v="0"/>
    <n v="49"/>
    <x v="0"/>
    <n v="4"/>
    <n v="1200.32"/>
    <n v="4801.28"/>
    <x v="2"/>
  </r>
  <r>
    <s v="C585909"/>
    <s v="I252745"/>
    <x v="652"/>
    <x v="2"/>
    <x v="3"/>
    <x v="0"/>
    <n v="58"/>
    <x v="0"/>
    <n v="1"/>
    <n v="300.08"/>
    <n v="300.08"/>
    <x v="1"/>
  </r>
  <r>
    <s v="C388457"/>
    <s v="I141588"/>
    <x v="575"/>
    <x v="2"/>
    <x v="9"/>
    <x v="0"/>
    <n v="50"/>
    <x v="7"/>
    <n v="4"/>
    <n v="46.92"/>
    <n v="187.68"/>
    <x v="1"/>
  </r>
  <r>
    <s v="C539882"/>
    <s v="I247119"/>
    <x v="56"/>
    <x v="0"/>
    <x v="5"/>
    <x v="0"/>
    <n v="54"/>
    <x v="0"/>
    <n v="3"/>
    <n v="900.24"/>
    <n v="2700.7200000000003"/>
    <x v="1"/>
  </r>
  <r>
    <s v="C309255"/>
    <s v="I134830"/>
    <x v="295"/>
    <x v="0"/>
    <x v="2"/>
    <x v="0"/>
    <n v="65"/>
    <x v="0"/>
    <n v="1"/>
    <n v="300.08"/>
    <n v="300.08"/>
    <x v="1"/>
  </r>
  <r>
    <s v="C275419"/>
    <s v="I698360"/>
    <x v="238"/>
    <x v="2"/>
    <x v="9"/>
    <x v="1"/>
    <n v="22"/>
    <x v="0"/>
    <n v="4"/>
    <n v="1200.32"/>
    <n v="4801.28"/>
    <x v="0"/>
  </r>
  <r>
    <s v="C848575"/>
    <s v="I207543"/>
    <x v="51"/>
    <x v="2"/>
    <x v="2"/>
    <x v="0"/>
    <n v="37"/>
    <x v="4"/>
    <n v="4"/>
    <n v="20.92"/>
    <n v="83.68"/>
    <x v="2"/>
  </r>
  <r>
    <s v="C611888"/>
    <s v="I158505"/>
    <x v="763"/>
    <x v="2"/>
    <x v="2"/>
    <x v="1"/>
    <n v="65"/>
    <x v="3"/>
    <n v="4"/>
    <n v="162.63999999999999"/>
    <n v="650.55999999999995"/>
    <x v="1"/>
  </r>
  <r>
    <s v="C551051"/>
    <s v="I188592"/>
    <x v="464"/>
    <x v="1"/>
    <x v="0"/>
    <x v="0"/>
    <n v="58"/>
    <x v="3"/>
    <n v="3"/>
    <n v="121.98"/>
    <n v="365.94"/>
    <x v="1"/>
  </r>
  <r>
    <s v="C202026"/>
    <s v="I120427"/>
    <x v="5"/>
    <x v="2"/>
    <x v="2"/>
    <x v="0"/>
    <n v="41"/>
    <x v="0"/>
    <n v="2"/>
    <n v="600.16"/>
    <n v="1200.32"/>
    <x v="2"/>
  </r>
  <r>
    <s v="C461985"/>
    <s v="I301249"/>
    <x v="763"/>
    <x v="0"/>
    <x v="5"/>
    <x v="0"/>
    <n v="61"/>
    <x v="3"/>
    <n v="2"/>
    <n v="81.319999999999993"/>
    <n v="162.63999999999999"/>
    <x v="1"/>
  </r>
  <r>
    <s v="C288628"/>
    <s v="I270700"/>
    <x v="659"/>
    <x v="2"/>
    <x v="4"/>
    <x v="0"/>
    <n v="36"/>
    <x v="0"/>
    <n v="5"/>
    <n v="1500.4"/>
    <n v="7502"/>
    <x v="2"/>
  </r>
  <r>
    <s v="C131851"/>
    <s v="I175315"/>
    <x v="15"/>
    <x v="0"/>
    <x v="5"/>
    <x v="0"/>
    <n v="44"/>
    <x v="4"/>
    <n v="5"/>
    <n v="26.15"/>
    <n v="130.75"/>
    <x v="2"/>
  </r>
  <r>
    <s v="C325303"/>
    <s v="I239078"/>
    <x v="447"/>
    <x v="0"/>
    <x v="2"/>
    <x v="0"/>
    <n v="56"/>
    <x v="4"/>
    <n v="4"/>
    <n v="20.92"/>
    <n v="83.68"/>
    <x v="1"/>
  </r>
  <r>
    <s v="C435593"/>
    <s v="I282696"/>
    <x v="184"/>
    <x v="2"/>
    <x v="0"/>
    <x v="0"/>
    <n v="59"/>
    <x v="3"/>
    <n v="3"/>
    <n v="121.98"/>
    <n v="365.94"/>
    <x v="1"/>
  </r>
  <r>
    <s v="C280042"/>
    <s v="I259640"/>
    <x v="94"/>
    <x v="0"/>
    <x v="3"/>
    <x v="0"/>
    <n v="47"/>
    <x v="0"/>
    <n v="4"/>
    <n v="1200.32"/>
    <n v="4801.28"/>
    <x v="2"/>
  </r>
  <r>
    <s v="C243038"/>
    <s v="I690034"/>
    <x v="555"/>
    <x v="2"/>
    <x v="6"/>
    <x v="0"/>
    <n v="38"/>
    <x v="4"/>
    <n v="3"/>
    <n v="15.69"/>
    <n v="47.07"/>
    <x v="2"/>
  </r>
  <r>
    <s v="C140641"/>
    <s v="I880917"/>
    <x v="580"/>
    <x v="0"/>
    <x v="4"/>
    <x v="1"/>
    <n v="65"/>
    <x v="0"/>
    <n v="3"/>
    <n v="900.24"/>
    <n v="2700.7200000000003"/>
    <x v="1"/>
  </r>
  <r>
    <s v="C145994"/>
    <s v="I229828"/>
    <x v="520"/>
    <x v="2"/>
    <x v="6"/>
    <x v="0"/>
    <n v="60"/>
    <x v="0"/>
    <n v="1"/>
    <n v="300.08"/>
    <n v="300.08"/>
    <x v="1"/>
  </r>
  <r>
    <s v="C311329"/>
    <s v="I107428"/>
    <x v="132"/>
    <x v="1"/>
    <x v="0"/>
    <x v="0"/>
    <n v="23"/>
    <x v="0"/>
    <n v="5"/>
    <n v="1500.4"/>
    <n v="7502"/>
    <x v="0"/>
  </r>
  <r>
    <s v="C219753"/>
    <s v="I308047"/>
    <x v="366"/>
    <x v="0"/>
    <x v="4"/>
    <x v="1"/>
    <n v="45"/>
    <x v="4"/>
    <n v="1"/>
    <n v="5.23"/>
    <n v="5.23"/>
    <x v="2"/>
  </r>
  <r>
    <s v="C183561"/>
    <s v="I333917"/>
    <x v="507"/>
    <x v="1"/>
    <x v="5"/>
    <x v="0"/>
    <n v="36"/>
    <x v="0"/>
    <n v="4"/>
    <n v="1200.32"/>
    <n v="4801.28"/>
    <x v="2"/>
  </r>
  <r>
    <s v="C683831"/>
    <s v="I888371"/>
    <x v="205"/>
    <x v="1"/>
    <x v="9"/>
    <x v="1"/>
    <n v="19"/>
    <x v="3"/>
    <n v="5"/>
    <n v="203.3"/>
    <n v="1016.5"/>
    <x v="0"/>
  </r>
  <r>
    <s v="C267282"/>
    <s v="I794960"/>
    <x v="343"/>
    <x v="2"/>
    <x v="5"/>
    <x v="0"/>
    <n v="64"/>
    <x v="6"/>
    <n v="4"/>
    <n v="4200"/>
    <n v="16800"/>
    <x v="1"/>
  </r>
  <r>
    <s v="C153665"/>
    <s v="I256531"/>
    <x v="103"/>
    <x v="0"/>
    <x v="0"/>
    <x v="0"/>
    <n v="40"/>
    <x v="2"/>
    <n v="4"/>
    <n v="60.6"/>
    <n v="242.4"/>
    <x v="2"/>
  </r>
  <r>
    <s v="C107857"/>
    <s v="I269410"/>
    <x v="308"/>
    <x v="0"/>
    <x v="0"/>
    <x v="0"/>
    <n v="59"/>
    <x v="1"/>
    <n v="1"/>
    <n v="600.16999999999996"/>
    <n v="600.16999999999996"/>
    <x v="1"/>
  </r>
  <r>
    <s v="C833349"/>
    <s v="I174095"/>
    <x v="590"/>
    <x v="2"/>
    <x v="3"/>
    <x v="1"/>
    <n v="36"/>
    <x v="4"/>
    <n v="4"/>
    <n v="20.92"/>
    <n v="83.68"/>
    <x v="2"/>
  </r>
  <r>
    <s v="C363128"/>
    <s v="I611185"/>
    <x v="3"/>
    <x v="1"/>
    <x v="0"/>
    <x v="0"/>
    <n v="57"/>
    <x v="5"/>
    <n v="3"/>
    <n v="107.52"/>
    <n v="322.56"/>
    <x v="1"/>
  </r>
  <r>
    <s v="C157417"/>
    <s v="I390658"/>
    <x v="397"/>
    <x v="0"/>
    <x v="1"/>
    <x v="0"/>
    <n v="58"/>
    <x v="7"/>
    <n v="2"/>
    <n v="23.46"/>
    <n v="46.92"/>
    <x v="1"/>
  </r>
  <r>
    <s v="C296396"/>
    <s v="I294820"/>
    <x v="634"/>
    <x v="1"/>
    <x v="7"/>
    <x v="0"/>
    <n v="41"/>
    <x v="0"/>
    <n v="2"/>
    <n v="600.16"/>
    <n v="1200.32"/>
    <x v="2"/>
  </r>
  <r>
    <s v="C201886"/>
    <s v="I616914"/>
    <x v="763"/>
    <x v="1"/>
    <x v="8"/>
    <x v="0"/>
    <n v="67"/>
    <x v="0"/>
    <n v="5"/>
    <n v="1500.4"/>
    <n v="7502"/>
    <x v="1"/>
  </r>
  <r>
    <s v="C440666"/>
    <s v="I288769"/>
    <x v="570"/>
    <x v="2"/>
    <x v="7"/>
    <x v="1"/>
    <n v="54"/>
    <x v="0"/>
    <n v="1"/>
    <n v="300.08"/>
    <n v="300.08"/>
    <x v="1"/>
  </r>
  <r>
    <s v="C324836"/>
    <s v="I146829"/>
    <x v="177"/>
    <x v="0"/>
    <x v="2"/>
    <x v="0"/>
    <n v="22"/>
    <x v="0"/>
    <n v="4"/>
    <n v="1200.32"/>
    <n v="4801.28"/>
    <x v="0"/>
  </r>
  <r>
    <s v="C317506"/>
    <s v="I734969"/>
    <x v="667"/>
    <x v="0"/>
    <x v="9"/>
    <x v="1"/>
    <n v="27"/>
    <x v="1"/>
    <n v="2"/>
    <n v="1200.3399999999999"/>
    <n v="2400.6799999999998"/>
    <x v="0"/>
  </r>
  <r>
    <s v="C326170"/>
    <s v="I138919"/>
    <x v="795"/>
    <x v="2"/>
    <x v="0"/>
    <x v="0"/>
    <n v="50"/>
    <x v="3"/>
    <n v="2"/>
    <n v="81.319999999999993"/>
    <n v="162.63999999999999"/>
    <x v="1"/>
  </r>
  <r>
    <s v="C607563"/>
    <s v="I185866"/>
    <x v="62"/>
    <x v="1"/>
    <x v="0"/>
    <x v="0"/>
    <n v="43"/>
    <x v="0"/>
    <n v="5"/>
    <n v="1500.4"/>
    <n v="7502"/>
    <x v="2"/>
  </r>
  <r>
    <s v="C298423"/>
    <s v="I945226"/>
    <x v="567"/>
    <x v="0"/>
    <x v="0"/>
    <x v="0"/>
    <n v="52"/>
    <x v="0"/>
    <n v="4"/>
    <n v="1200.32"/>
    <n v="4801.28"/>
    <x v="1"/>
  </r>
  <r>
    <s v="C306948"/>
    <s v="I224453"/>
    <x v="255"/>
    <x v="0"/>
    <x v="2"/>
    <x v="0"/>
    <n v="64"/>
    <x v="2"/>
    <n v="1"/>
    <n v="15.15"/>
    <n v="15.15"/>
    <x v="1"/>
  </r>
  <r>
    <s v="C224564"/>
    <s v="I401325"/>
    <x v="501"/>
    <x v="2"/>
    <x v="9"/>
    <x v="1"/>
    <n v="51"/>
    <x v="3"/>
    <n v="5"/>
    <n v="203.3"/>
    <n v="1016.5"/>
    <x v="1"/>
  </r>
  <r>
    <s v="C289412"/>
    <s v="I324110"/>
    <x v="474"/>
    <x v="2"/>
    <x v="5"/>
    <x v="1"/>
    <n v="38"/>
    <x v="1"/>
    <n v="3"/>
    <n v="1800.51"/>
    <n v="5401.53"/>
    <x v="2"/>
  </r>
  <r>
    <s v="C246252"/>
    <s v="I302312"/>
    <x v="228"/>
    <x v="2"/>
    <x v="2"/>
    <x v="0"/>
    <n v="50"/>
    <x v="0"/>
    <n v="1"/>
    <n v="300.08"/>
    <n v="300.08"/>
    <x v="1"/>
  </r>
  <r>
    <s v="C492949"/>
    <s v="I290833"/>
    <x v="49"/>
    <x v="2"/>
    <x v="2"/>
    <x v="1"/>
    <n v="43"/>
    <x v="0"/>
    <n v="5"/>
    <n v="1500.4"/>
    <n v="7502"/>
    <x v="2"/>
  </r>
  <r>
    <s v="C300700"/>
    <s v="I302535"/>
    <x v="11"/>
    <x v="2"/>
    <x v="3"/>
    <x v="1"/>
    <n v="59"/>
    <x v="3"/>
    <n v="3"/>
    <n v="121.98"/>
    <n v="365.94"/>
    <x v="1"/>
  </r>
  <r>
    <s v="C212493"/>
    <s v="I559223"/>
    <x v="547"/>
    <x v="0"/>
    <x v="5"/>
    <x v="1"/>
    <n v="41"/>
    <x v="0"/>
    <n v="3"/>
    <n v="900.24"/>
    <n v="2700.7200000000003"/>
    <x v="2"/>
  </r>
  <r>
    <s v="C437931"/>
    <s v="I251372"/>
    <x v="117"/>
    <x v="2"/>
    <x v="2"/>
    <x v="1"/>
    <n v="18"/>
    <x v="7"/>
    <n v="1"/>
    <n v="11.73"/>
    <n v="11.73"/>
    <x v="0"/>
  </r>
  <r>
    <s v="C268467"/>
    <s v="I309999"/>
    <x v="166"/>
    <x v="2"/>
    <x v="3"/>
    <x v="0"/>
    <n v="58"/>
    <x v="4"/>
    <n v="1"/>
    <n v="5.23"/>
    <n v="5.23"/>
    <x v="1"/>
  </r>
  <r>
    <s v="C285188"/>
    <s v="I230753"/>
    <x v="371"/>
    <x v="0"/>
    <x v="3"/>
    <x v="1"/>
    <n v="27"/>
    <x v="3"/>
    <n v="1"/>
    <n v="40.659999999999997"/>
    <n v="40.659999999999997"/>
    <x v="0"/>
  </r>
  <r>
    <s v="C100272"/>
    <s v="I140204"/>
    <x v="532"/>
    <x v="2"/>
    <x v="2"/>
    <x v="1"/>
    <n v="23"/>
    <x v="4"/>
    <n v="4"/>
    <n v="20.92"/>
    <n v="83.68"/>
    <x v="0"/>
  </r>
  <r>
    <s v="C239352"/>
    <s v="I254559"/>
    <x v="205"/>
    <x v="0"/>
    <x v="0"/>
    <x v="1"/>
    <n v="57"/>
    <x v="2"/>
    <n v="2"/>
    <n v="30.3"/>
    <n v="60.6"/>
    <x v="1"/>
  </r>
  <r>
    <s v="C270149"/>
    <s v="I227369"/>
    <x v="600"/>
    <x v="0"/>
    <x v="4"/>
    <x v="0"/>
    <n v="46"/>
    <x v="1"/>
    <n v="1"/>
    <n v="600.16999999999996"/>
    <n v="600.16999999999996"/>
    <x v="2"/>
  </r>
  <r>
    <s v="C221336"/>
    <s v="I107070"/>
    <x v="627"/>
    <x v="2"/>
    <x v="8"/>
    <x v="0"/>
    <n v="50"/>
    <x v="0"/>
    <n v="4"/>
    <n v="1200.32"/>
    <n v="4801.28"/>
    <x v="1"/>
  </r>
  <r>
    <s v="C289717"/>
    <s v="I161483"/>
    <x v="707"/>
    <x v="2"/>
    <x v="5"/>
    <x v="1"/>
    <n v="19"/>
    <x v="2"/>
    <n v="3"/>
    <n v="45.45"/>
    <n v="136.35000000000002"/>
    <x v="0"/>
  </r>
  <r>
    <s v="C262140"/>
    <s v="I335064"/>
    <x v="652"/>
    <x v="2"/>
    <x v="6"/>
    <x v="0"/>
    <n v="66"/>
    <x v="5"/>
    <n v="5"/>
    <n v="179.2"/>
    <n v="896"/>
    <x v="1"/>
  </r>
  <r>
    <s v="C762755"/>
    <s v="I752995"/>
    <x v="661"/>
    <x v="0"/>
    <x v="0"/>
    <x v="0"/>
    <n v="28"/>
    <x v="2"/>
    <n v="2"/>
    <n v="30.3"/>
    <n v="60.6"/>
    <x v="0"/>
  </r>
  <r>
    <s v="C290675"/>
    <s v="I178604"/>
    <x v="62"/>
    <x v="1"/>
    <x v="5"/>
    <x v="0"/>
    <n v="59"/>
    <x v="0"/>
    <n v="1"/>
    <n v="300.08"/>
    <n v="300.08"/>
    <x v="1"/>
  </r>
  <r>
    <s v="C131780"/>
    <s v="I151496"/>
    <x v="677"/>
    <x v="2"/>
    <x v="5"/>
    <x v="0"/>
    <n v="43"/>
    <x v="0"/>
    <n v="1"/>
    <n v="300.08"/>
    <n v="300.08"/>
    <x v="2"/>
  </r>
  <r>
    <s v="C724004"/>
    <s v="I135132"/>
    <x v="427"/>
    <x v="2"/>
    <x v="2"/>
    <x v="1"/>
    <n v="64"/>
    <x v="3"/>
    <n v="5"/>
    <n v="203.3"/>
    <n v="1016.5"/>
    <x v="1"/>
  </r>
  <r>
    <s v="C276359"/>
    <s v="I155375"/>
    <x v="627"/>
    <x v="1"/>
    <x v="0"/>
    <x v="0"/>
    <n v="62"/>
    <x v="0"/>
    <n v="4"/>
    <n v="1200.32"/>
    <n v="4801.28"/>
    <x v="1"/>
  </r>
  <r>
    <s v="C485938"/>
    <s v="I543854"/>
    <x v="589"/>
    <x v="0"/>
    <x v="4"/>
    <x v="1"/>
    <n v="36"/>
    <x v="1"/>
    <n v="3"/>
    <n v="1800.51"/>
    <n v="5401.53"/>
    <x v="2"/>
  </r>
  <r>
    <s v="C376952"/>
    <s v="I122670"/>
    <x v="328"/>
    <x v="0"/>
    <x v="5"/>
    <x v="1"/>
    <n v="69"/>
    <x v="3"/>
    <n v="5"/>
    <n v="203.3"/>
    <n v="1016.5"/>
    <x v="1"/>
  </r>
  <r>
    <s v="C245754"/>
    <s v="I917032"/>
    <x v="105"/>
    <x v="0"/>
    <x v="0"/>
    <x v="0"/>
    <n v="62"/>
    <x v="2"/>
    <n v="5"/>
    <n v="75.75"/>
    <n v="378.75"/>
    <x v="1"/>
  </r>
  <r>
    <s v="C141392"/>
    <s v="I108690"/>
    <x v="69"/>
    <x v="2"/>
    <x v="2"/>
    <x v="1"/>
    <n v="58"/>
    <x v="3"/>
    <n v="2"/>
    <n v="81.319999999999993"/>
    <n v="162.63999999999999"/>
    <x v="1"/>
  </r>
  <r>
    <s v="C195945"/>
    <s v="I557294"/>
    <x v="98"/>
    <x v="1"/>
    <x v="0"/>
    <x v="0"/>
    <n v="40"/>
    <x v="1"/>
    <n v="1"/>
    <n v="600.16999999999996"/>
    <n v="600.16999999999996"/>
    <x v="2"/>
  </r>
  <r>
    <s v="C132354"/>
    <s v="I202826"/>
    <x v="125"/>
    <x v="1"/>
    <x v="5"/>
    <x v="0"/>
    <n v="57"/>
    <x v="4"/>
    <n v="2"/>
    <n v="10.46"/>
    <n v="20.92"/>
    <x v="1"/>
  </r>
  <r>
    <s v="C566545"/>
    <s v="I253127"/>
    <x v="352"/>
    <x v="0"/>
    <x v="1"/>
    <x v="0"/>
    <n v="34"/>
    <x v="1"/>
    <n v="2"/>
    <n v="1200.3399999999999"/>
    <n v="2400.6799999999998"/>
    <x v="2"/>
  </r>
  <r>
    <s v="C931639"/>
    <s v="I110978"/>
    <x v="665"/>
    <x v="2"/>
    <x v="8"/>
    <x v="0"/>
    <n v="25"/>
    <x v="7"/>
    <n v="2"/>
    <n v="23.46"/>
    <n v="46.92"/>
    <x v="0"/>
  </r>
  <r>
    <s v="C172733"/>
    <s v="I122662"/>
    <x v="83"/>
    <x v="2"/>
    <x v="1"/>
    <x v="0"/>
    <n v="44"/>
    <x v="5"/>
    <n v="4"/>
    <n v="143.36000000000001"/>
    <n v="573.44000000000005"/>
    <x v="2"/>
  </r>
  <r>
    <s v="C190967"/>
    <s v="I194804"/>
    <x v="251"/>
    <x v="2"/>
    <x v="2"/>
    <x v="0"/>
    <n v="43"/>
    <x v="0"/>
    <n v="2"/>
    <n v="600.16"/>
    <n v="1200.32"/>
    <x v="2"/>
  </r>
  <r>
    <s v="C178452"/>
    <s v="I334749"/>
    <x v="480"/>
    <x v="0"/>
    <x v="3"/>
    <x v="0"/>
    <n v="45"/>
    <x v="1"/>
    <n v="2"/>
    <n v="1200.3399999999999"/>
    <n v="2400.6799999999998"/>
    <x v="2"/>
  </r>
  <r>
    <s v="C192993"/>
    <s v="I413514"/>
    <x v="31"/>
    <x v="2"/>
    <x v="3"/>
    <x v="1"/>
    <n v="41"/>
    <x v="4"/>
    <n v="2"/>
    <n v="10.46"/>
    <n v="20.92"/>
    <x v="2"/>
  </r>
  <r>
    <s v="C184082"/>
    <s v="I117603"/>
    <x v="617"/>
    <x v="2"/>
    <x v="8"/>
    <x v="1"/>
    <n v="60"/>
    <x v="1"/>
    <n v="2"/>
    <n v="1200.3399999999999"/>
    <n v="2400.6799999999998"/>
    <x v="1"/>
  </r>
  <r>
    <s v="C113062"/>
    <s v="I305654"/>
    <x v="453"/>
    <x v="2"/>
    <x v="4"/>
    <x v="0"/>
    <n v="35"/>
    <x v="2"/>
    <n v="1"/>
    <n v="15.15"/>
    <n v="15.15"/>
    <x v="2"/>
  </r>
  <r>
    <s v="C289820"/>
    <s v="I313376"/>
    <x v="694"/>
    <x v="2"/>
    <x v="1"/>
    <x v="1"/>
    <n v="24"/>
    <x v="5"/>
    <n v="2"/>
    <n v="71.680000000000007"/>
    <n v="143.36000000000001"/>
    <x v="0"/>
  </r>
  <r>
    <s v="C249919"/>
    <s v="I642546"/>
    <x v="340"/>
    <x v="2"/>
    <x v="0"/>
    <x v="1"/>
    <n v="41"/>
    <x v="0"/>
    <n v="5"/>
    <n v="1500.4"/>
    <n v="7502"/>
    <x v="2"/>
  </r>
  <r>
    <s v="C231591"/>
    <s v="I188317"/>
    <x v="762"/>
    <x v="0"/>
    <x v="2"/>
    <x v="1"/>
    <n v="45"/>
    <x v="0"/>
    <n v="2"/>
    <n v="600.16"/>
    <n v="1200.32"/>
    <x v="2"/>
  </r>
  <r>
    <s v="C258819"/>
    <s v="I680252"/>
    <x v="566"/>
    <x v="2"/>
    <x v="5"/>
    <x v="0"/>
    <n v="49"/>
    <x v="4"/>
    <n v="4"/>
    <n v="20.92"/>
    <n v="83.68"/>
    <x v="2"/>
  </r>
  <r>
    <s v="C302038"/>
    <s v="I382806"/>
    <x v="782"/>
    <x v="1"/>
    <x v="8"/>
    <x v="0"/>
    <n v="34"/>
    <x v="0"/>
    <n v="2"/>
    <n v="600.16"/>
    <n v="1200.32"/>
    <x v="2"/>
  </r>
  <r>
    <s v="C112484"/>
    <s v="I182075"/>
    <x v="489"/>
    <x v="2"/>
    <x v="3"/>
    <x v="0"/>
    <n v="52"/>
    <x v="0"/>
    <n v="4"/>
    <n v="1200.32"/>
    <n v="4801.28"/>
    <x v="1"/>
  </r>
  <r>
    <s v="C206374"/>
    <s v="I144573"/>
    <x v="199"/>
    <x v="2"/>
    <x v="2"/>
    <x v="0"/>
    <n v="58"/>
    <x v="4"/>
    <n v="3"/>
    <n v="15.69"/>
    <n v="47.07"/>
    <x v="1"/>
  </r>
  <r>
    <s v="C103569"/>
    <s v="I323939"/>
    <x v="726"/>
    <x v="0"/>
    <x v="3"/>
    <x v="0"/>
    <n v="60"/>
    <x v="5"/>
    <n v="4"/>
    <n v="143.36000000000001"/>
    <n v="573.44000000000005"/>
    <x v="1"/>
  </r>
  <r>
    <s v="C318716"/>
    <s v="I245829"/>
    <x v="183"/>
    <x v="0"/>
    <x v="0"/>
    <x v="1"/>
    <n v="31"/>
    <x v="2"/>
    <n v="5"/>
    <n v="75.75"/>
    <n v="378.75"/>
    <x v="2"/>
  </r>
  <r>
    <s v="C125852"/>
    <s v="I171757"/>
    <x v="165"/>
    <x v="2"/>
    <x v="2"/>
    <x v="0"/>
    <n v="46"/>
    <x v="0"/>
    <n v="1"/>
    <n v="300.08"/>
    <n v="300.08"/>
    <x v="2"/>
  </r>
  <r>
    <s v="C637338"/>
    <s v="I288166"/>
    <x v="516"/>
    <x v="2"/>
    <x v="0"/>
    <x v="0"/>
    <n v="51"/>
    <x v="0"/>
    <n v="3"/>
    <n v="900.24"/>
    <n v="2700.7200000000003"/>
    <x v="1"/>
  </r>
  <r>
    <s v="C203106"/>
    <s v="I860258"/>
    <x v="341"/>
    <x v="0"/>
    <x v="5"/>
    <x v="0"/>
    <n v="25"/>
    <x v="1"/>
    <n v="3"/>
    <n v="1800.51"/>
    <n v="5401.53"/>
    <x v="0"/>
  </r>
  <r>
    <s v="C696572"/>
    <s v="I110614"/>
    <x v="154"/>
    <x v="2"/>
    <x v="2"/>
    <x v="0"/>
    <n v="68"/>
    <x v="4"/>
    <n v="5"/>
    <n v="26.15"/>
    <n v="130.75"/>
    <x v="1"/>
  </r>
  <r>
    <s v="C161585"/>
    <s v="I257371"/>
    <x v="518"/>
    <x v="2"/>
    <x v="4"/>
    <x v="0"/>
    <n v="28"/>
    <x v="0"/>
    <n v="1"/>
    <n v="300.08"/>
    <n v="300.08"/>
    <x v="0"/>
  </r>
  <r>
    <s v="C200291"/>
    <s v="I340908"/>
    <x v="20"/>
    <x v="2"/>
    <x v="5"/>
    <x v="0"/>
    <n v="32"/>
    <x v="4"/>
    <n v="4"/>
    <n v="20.92"/>
    <n v="83.68"/>
    <x v="2"/>
  </r>
  <r>
    <s v="C261161"/>
    <s v="I850914"/>
    <x v="261"/>
    <x v="1"/>
    <x v="5"/>
    <x v="0"/>
    <n v="35"/>
    <x v="0"/>
    <n v="4"/>
    <n v="1200.32"/>
    <n v="4801.28"/>
    <x v="2"/>
  </r>
  <r>
    <s v="C241771"/>
    <s v="I185370"/>
    <x v="282"/>
    <x v="2"/>
    <x v="5"/>
    <x v="0"/>
    <n v="20"/>
    <x v="5"/>
    <n v="5"/>
    <n v="179.2"/>
    <n v="896"/>
    <x v="0"/>
  </r>
  <r>
    <s v="C640557"/>
    <s v="I228070"/>
    <x v="601"/>
    <x v="1"/>
    <x v="8"/>
    <x v="1"/>
    <n v="60"/>
    <x v="1"/>
    <n v="4"/>
    <n v="2400.6799999999998"/>
    <n v="9602.7199999999993"/>
    <x v="1"/>
  </r>
  <r>
    <s v="C136536"/>
    <s v="I184886"/>
    <x v="684"/>
    <x v="2"/>
    <x v="3"/>
    <x v="0"/>
    <n v="33"/>
    <x v="0"/>
    <n v="2"/>
    <n v="600.16"/>
    <n v="1200.32"/>
    <x v="2"/>
  </r>
  <r>
    <s v="C278087"/>
    <s v="I136900"/>
    <x v="243"/>
    <x v="2"/>
    <x v="5"/>
    <x v="1"/>
    <n v="59"/>
    <x v="3"/>
    <n v="4"/>
    <n v="162.63999999999999"/>
    <n v="650.55999999999995"/>
    <x v="1"/>
  </r>
  <r>
    <s v="C298706"/>
    <s v="I444306"/>
    <x v="789"/>
    <x v="0"/>
    <x v="4"/>
    <x v="0"/>
    <n v="30"/>
    <x v="5"/>
    <n v="2"/>
    <n v="71.680000000000007"/>
    <n v="143.36000000000001"/>
    <x v="2"/>
  </r>
  <r>
    <s v="C136439"/>
    <s v="I330659"/>
    <x v="442"/>
    <x v="0"/>
    <x v="2"/>
    <x v="0"/>
    <n v="44"/>
    <x v="0"/>
    <n v="2"/>
    <n v="600.16"/>
    <n v="1200.32"/>
    <x v="2"/>
  </r>
  <r>
    <s v="C569953"/>
    <s v="I971462"/>
    <x v="193"/>
    <x v="0"/>
    <x v="2"/>
    <x v="0"/>
    <n v="40"/>
    <x v="0"/>
    <n v="3"/>
    <n v="900.24"/>
    <n v="2700.7200000000003"/>
    <x v="2"/>
  </r>
  <r>
    <s v="C253413"/>
    <s v="I382053"/>
    <x v="69"/>
    <x v="0"/>
    <x v="2"/>
    <x v="0"/>
    <n v="67"/>
    <x v="0"/>
    <n v="4"/>
    <n v="1200.32"/>
    <n v="4801.28"/>
    <x v="1"/>
  </r>
  <r>
    <s v="C320535"/>
    <s v="I336825"/>
    <x v="205"/>
    <x v="0"/>
    <x v="3"/>
    <x v="0"/>
    <n v="19"/>
    <x v="5"/>
    <n v="4"/>
    <n v="143.36000000000001"/>
    <n v="573.44000000000005"/>
    <x v="0"/>
  </r>
  <r>
    <s v="C158710"/>
    <s v="I249101"/>
    <x v="170"/>
    <x v="0"/>
    <x v="3"/>
    <x v="0"/>
    <n v="67"/>
    <x v="0"/>
    <n v="5"/>
    <n v="1500.4"/>
    <n v="7502"/>
    <x v="1"/>
  </r>
  <r>
    <s v="C155160"/>
    <s v="I238055"/>
    <x v="483"/>
    <x v="0"/>
    <x v="0"/>
    <x v="1"/>
    <n v="63"/>
    <x v="7"/>
    <n v="3"/>
    <n v="35.19"/>
    <n v="105.57"/>
    <x v="1"/>
  </r>
  <r>
    <s v="C925597"/>
    <s v="I287968"/>
    <x v="649"/>
    <x v="0"/>
    <x v="2"/>
    <x v="0"/>
    <n v="54"/>
    <x v="0"/>
    <n v="2"/>
    <n v="600.16"/>
    <n v="1200.32"/>
    <x v="1"/>
  </r>
  <r>
    <s v="C503929"/>
    <s v="I295796"/>
    <x v="743"/>
    <x v="2"/>
    <x v="5"/>
    <x v="1"/>
    <n v="26"/>
    <x v="5"/>
    <n v="2"/>
    <n v="71.680000000000007"/>
    <n v="143.36000000000001"/>
    <x v="0"/>
  </r>
  <r>
    <s v="C925852"/>
    <s v="I200179"/>
    <x v="182"/>
    <x v="2"/>
    <x v="3"/>
    <x v="0"/>
    <n v="59"/>
    <x v="3"/>
    <n v="1"/>
    <n v="40.659999999999997"/>
    <n v="40.659999999999997"/>
    <x v="1"/>
  </r>
  <r>
    <s v="C248240"/>
    <s v="I313157"/>
    <x v="452"/>
    <x v="0"/>
    <x v="0"/>
    <x v="0"/>
    <n v="35"/>
    <x v="7"/>
    <n v="2"/>
    <n v="23.46"/>
    <n v="46.92"/>
    <x v="2"/>
  </r>
  <r>
    <s v="C210678"/>
    <s v="I916513"/>
    <x v="379"/>
    <x v="2"/>
    <x v="2"/>
    <x v="0"/>
    <n v="63"/>
    <x v="4"/>
    <n v="1"/>
    <n v="5.23"/>
    <n v="5.23"/>
    <x v="1"/>
  </r>
  <r>
    <s v="C310761"/>
    <s v="I263222"/>
    <x v="561"/>
    <x v="0"/>
    <x v="4"/>
    <x v="0"/>
    <n v="47"/>
    <x v="4"/>
    <n v="3"/>
    <n v="15.69"/>
    <n v="47.07"/>
    <x v="2"/>
  </r>
  <r>
    <s v="C170619"/>
    <s v="I901852"/>
    <x v="198"/>
    <x v="0"/>
    <x v="5"/>
    <x v="0"/>
    <n v="66"/>
    <x v="0"/>
    <n v="4"/>
    <n v="1200.32"/>
    <n v="4801.28"/>
    <x v="1"/>
  </r>
  <r>
    <s v="C117010"/>
    <s v="I184656"/>
    <x v="274"/>
    <x v="0"/>
    <x v="5"/>
    <x v="0"/>
    <n v="69"/>
    <x v="7"/>
    <n v="1"/>
    <n v="11.73"/>
    <n v="11.73"/>
    <x v="1"/>
  </r>
  <r>
    <s v="C194209"/>
    <s v="I334225"/>
    <x v="171"/>
    <x v="2"/>
    <x v="1"/>
    <x v="0"/>
    <n v="58"/>
    <x v="0"/>
    <n v="5"/>
    <n v="1500.4"/>
    <n v="7502"/>
    <x v="1"/>
  </r>
  <r>
    <s v="C137867"/>
    <s v="I174944"/>
    <x v="334"/>
    <x v="2"/>
    <x v="4"/>
    <x v="0"/>
    <n v="25"/>
    <x v="4"/>
    <n v="4"/>
    <n v="20.92"/>
    <n v="83.68"/>
    <x v="0"/>
  </r>
  <r>
    <s v="C338124"/>
    <s v="I257846"/>
    <x v="762"/>
    <x v="2"/>
    <x v="2"/>
    <x v="0"/>
    <n v="34"/>
    <x v="3"/>
    <n v="1"/>
    <n v="40.659999999999997"/>
    <n v="40.659999999999997"/>
    <x v="2"/>
  </r>
  <r>
    <s v="C288419"/>
    <s v="I199484"/>
    <x v="452"/>
    <x v="0"/>
    <x v="0"/>
    <x v="1"/>
    <n v="62"/>
    <x v="3"/>
    <n v="1"/>
    <n v="40.659999999999997"/>
    <n v="40.659999999999997"/>
    <x v="1"/>
  </r>
  <r>
    <s v="C203254"/>
    <s v="I133450"/>
    <x v="618"/>
    <x v="1"/>
    <x v="4"/>
    <x v="0"/>
    <n v="38"/>
    <x v="0"/>
    <n v="1"/>
    <n v="300.08"/>
    <n v="300.08"/>
    <x v="2"/>
  </r>
  <r>
    <s v="C102566"/>
    <s v="I182631"/>
    <x v="319"/>
    <x v="2"/>
    <x v="2"/>
    <x v="0"/>
    <n v="40"/>
    <x v="5"/>
    <n v="5"/>
    <n v="179.2"/>
    <n v="896"/>
    <x v="2"/>
  </r>
  <r>
    <s v="C147600"/>
    <s v="I419568"/>
    <x v="294"/>
    <x v="2"/>
    <x v="3"/>
    <x v="1"/>
    <n v="22"/>
    <x v="5"/>
    <n v="2"/>
    <n v="71.680000000000007"/>
    <n v="143.36000000000001"/>
    <x v="0"/>
  </r>
  <r>
    <s v="C154111"/>
    <s v="I391372"/>
    <x v="625"/>
    <x v="0"/>
    <x v="5"/>
    <x v="0"/>
    <n v="59"/>
    <x v="2"/>
    <n v="2"/>
    <n v="30.3"/>
    <n v="60.6"/>
    <x v="1"/>
  </r>
  <r>
    <s v="C216130"/>
    <s v="I110649"/>
    <x v="499"/>
    <x v="2"/>
    <x v="3"/>
    <x v="0"/>
    <n v="30"/>
    <x v="5"/>
    <n v="4"/>
    <n v="143.36000000000001"/>
    <n v="573.44000000000005"/>
    <x v="2"/>
  </r>
  <r>
    <s v="C319071"/>
    <s v="I180331"/>
    <x v="230"/>
    <x v="2"/>
    <x v="3"/>
    <x v="0"/>
    <n v="29"/>
    <x v="6"/>
    <n v="5"/>
    <n v="5250"/>
    <n v="26250"/>
    <x v="0"/>
  </r>
  <r>
    <s v="C312336"/>
    <s v="I963181"/>
    <x v="229"/>
    <x v="2"/>
    <x v="0"/>
    <x v="1"/>
    <n v="66"/>
    <x v="0"/>
    <n v="1"/>
    <n v="300.08"/>
    <n v="300.08"/>
    <x v="1"/>
  </r>
  <r>
    <s v="C556180"/>
    <s v="I280521"/>
    <x v="627"/>
    <x v="1"/>
    <x v="4"/>
    <x v="0"/>
    <n v="36"/>
    <x v="1"/>
    <n v="2"/>
    <n v="1200.3399999999999"/>
    <n v="2400.6799999999998"/>
    <x v="2"/>
  </r>
  <r>
    <s v="C295536"/>
    <s v="I296997"/>
    <x v="447"/>
    <x v="2"/>
    <x v="3"/>
    <x v="1"/>
    <n v="19"/>
    <x v="4"/>
    <n v="2"/>
    <n v="10.46"/>
    <n v="20.92"/>
    <x v="0"/>
  </r>
  <r>
    <s v="C216180"/>
    <s v="I266851"/>
    <x v="396"/>
    <x v="1"/>
    <x v="2"/>
    <x v="0"/>
    <n v="62"/>
    <x v="3"/>
    <n v="3"/>
    <n v="121.98"/>
    <n v="365.94"/>
    <x v="1"/>
  </r>
  <r>
    <s v="C743002"/>
    <s v="I200149"/>
    <x v="257"/>
    <x v="2"/>
    <x v="9"/>
    <x v="1"/>
    <n v="21"/>
    <x v="3"/>
    <n v="5"/>
    <n v="203.3"/>
    <n v="1016.5"/>
    <x v="0"/>
  </r>
  <r>
    <s v="C132726"/>
    <s v="I263394"/>
    <x v="78"/>
    <x v="2"/>
    <x v="2"/>
    <x v="0"/>
    <n v="45"/>
    <x v="4"/>
    <n v="1"/>
    <n v="5.23"/>
    <n v="5.23"/>
    <x v="2"/>
  </r>
  <r>
    <s v="C198119"/>
    <s v="I311589"/>
    <x v="162"/>
    <x v="0"/>
    <x v="3"/>
    <x v="1"/>
    <n v="56"/>
    <x v="4"/>
    <n v="4"/>
    <n v="20.92"/>
    <n v="83.68"/>
    <x v="1"/>
  </r>
  <r>
    <s v="C236603"/>
    <s v="I931953"/>
    <x v="317"/>
    <x v="0"/>
    <x v="0"/>
    <x v="1"/>
    <n v="38"/>
    <x v="1"/>
    <n v="3"/>
    <n v="1800.51"/>
    <n v="5401.53"/>
    <x v="2"/>
  </r>
  <r>
    <s v="C640186"/>
    <s v="I331533"/>
    <x v="717"/>
    <x v="1"/>
    <x v="0"/>
    <x v="0"/>
    <n v="36"/>
    <x v="1"/>
    <n v="2"/>
    <n v="1200.3399999999999"/>
    <n v="2400.6799999999998"/>
    <x v="2"/>
  </r>
  <r>
    <s v="C335382"/>
    <s v="I257881"/>
    <x v="528"/>
    <x v="0"/>
    <x v="5"/>
    <x v="0"/>
    <n v="28"/>
    <x v="0"/>
    <n v="3"/>
    <n v="900.24"/>
    <n v="2700.7200000000003"/>
    <x v="0"/>
  </r>
  <r>
    <s v="C251434"/>
    <s v="I304269"/>
    <x v="492"/>
    <x v="2"/>
    <x v="5"/>
    <x v="0"/>
    <n v="58"/>
    <x v="3"/>
    <n v="4"/>
    <n v="162.63999999999999"/>
    <n v="650.55999999999995"/>
    <x v="1"/>
  </r>
  <r>
    <s v="C492590"/>
    <s v="I181566"/>
    <x v="301"/>
    <x v="2"/>
    <x v="9"/>
    <x v="1"/>
    <n v="65"/>
    <x v="4"/>
    <n v="2"/>
    <n v="10.46"/>
    <n v="20.92"/>
    <x v="1"/>
  </r>
  <r>
    <s v="C259163"/>
    <s v="I309579"/>
    <x v="144"/>
    <x v="2"/>
    <x v="6"/>
    <x v="1"/>
    <n v="67"/>
    <x v="5"/>
    <n v="3"/>
    <n v="107.52"/>
    <n v="322.56"/>
    <x v="1"/>
  </r>
  <r>
    <s v="C199492"/>
    <s v="I212553"/>
    <x v="113"/>
    <x v="2"/>
    <x v="3"/>
    <x v="0"/>
    <n v="19"/>
    <x v="4"/>
    <n v="5"/>
    <n v="26.15"/>
    <n v="130.75"/>
    <x v="0"/>
  </r>
  <r>
    <s v="C118827"/>
    <s v="I244896"/>
    <x v="359"/>
    <x v="1"/>
    <x v="8"/>
    <x v="0"/>
    <n v="42"/>
    <x v="0"/>
    <n v="2"/>
    <n v="600.16"/>
    <n v="1200.32"/>
    <x v="2"/>
  </r>
  <r>
    <s v="C297521"/>
    <s v="I231722"/>
    <x v="105"/>
    <x v="0"/>
    <x v="8"/>
    <x v="1"/>
    <n v="41"/>
    <x v="4"/>
    <n v="1"/>
    <n v="5.23"/>
    <n v="5.23"/>
    <x v="2"/>
  </r>
  <r>
    <s v="C200954"/>
    <s v="I115368"/>
    <x v="674"/>
    <x v="2"/>
    <x v="2"/>
    <x v="0"/>
    <n v="37"/>
    <x v="0"/>
    <n v="3"/>
    <n v="900.24"/>
    <n v="2700.7200000000003"/>
    <x v="2"/>
  </r>
  <r>
    <s v="C178298"/>
    <s v="I270826"/>
    <x v="417"/>
    <x v="2"/>
    <x v="5"/>
    <x v="0"/>
    <n v="37"/>
    <x v="1"/>
    <n v="1"/>
    <n v="600.16999999999996"/>
    <n v="600.16999999999996"/>
    <x v="2"/>
  </r>
  <r>
    <s v="C268649"/>
    <s v="I334847"/>
    <x v="635"/>
    <x v="2"/>
    <x v="3"/>
    <x v="0"/>
    <n v="41"/>
    <x v="3"/>
    <n v="5"/>
    <n v="203.3"/>
    <n v="1016.5"/>
    <x v="2"/>
  </r>
  <r>
    <s v="C335270"/>
    <s v="I107710"/>
    <x v="741"/>
    <x v="0"/>
    <x v="5"/>
    <x v="1"/>
    <n v="63"/>
    <x v="4"/>
    <n v="1"/>
    <n v="5.23"/>
    <n v="5.23"/>
    <x v="1"/>
  </r>
  <r>
    <s v="C201221"/>
    <s v="I332466"/>
    <x v="458"/>
    <x v="2"/>
    <x v="0"/>
    <x v="0"/>
    <n v="36"/>
    <x v="0"/>
    <n v="5"/>
    <n v="1500.4"/>
    <n v="7502"/>
    <x v="2"/>
  </r>
  <r>
    <s v="C747510"/>
    <s v="I110679"/>
    <x v="220"/>
    <x v="2"/>
    <x v="0"/>
    <x v="1"/>
    <n v="21"/>
    <x v="0"/>
    <n v="2"/>
    <n v="600.16"/>
    <n v="1200.32"/>
    <x v="0"/>
  </r>
  <r>
    <s v="C309174"/>
    <s v="I187468"/>
    <x v="418"/>
    <x v="0"/>
    <x v="4"/>
    <x v="0"/>
    <n v="68"/>
    <x v="3"/>
    <n v="4"/>
    <n v="162.63999999999999"/>
    <n v="650.55999999999995"/>
    <x v="1"/>
  </r>
  <r>
    <s v="C251897"/>
    <s v="I148699"/>
    <x v="655"/>
    <x v="0"/>
    <x v="4"/>
    <x v="0"/>
    <n v="25"/>
    <x v="3"/>
    <n v="2"/>
    <n v="81.319999999999993"/>
    <n v="162.63999999999999"/>
    <x v="0"/>
  </r>
  <r>
    <s v="C265639"/>
    <s v="I289143"/>
    <x v="692"/>
    <x v="2"/>
    <x v="8"/>
    <x v="0"/>
    <n v="23"/>
    <x v="1"/>
    <n v="5"/>
    <n v="3000.85"/>
    <n v="15004.25"/>
    <x v="0"/>
  </r>
  <r>
    <s v="C220040"/>
    <s v="I115498"/>
    <x v="370"/>
    <x v="2"/>
    <x v="0"/>
    <x v="1"/>
    <n v="37"/>
    <x v="6"/>
    <n v="4"/>
    <n v="4200"/>
    <n v="16800"/>
    <x v="2"/>
  </r>
  <r>
    <s v="C228525"/>
    <s v="I295429"/>
    <x v="733"/>
    <x v="2"/>
    <x v="0"/>
    <x v="1"/>
    <n v="48"/>
    <x v="3"/>
    <n v="5"/>
    <n v="203.3"/>
    <n v="1016.5"/>
    <x v="2"/>
  </r>
  <r>
    <s v="C299827"/>
    <s v="I274333"/>
    <x v="127"/>
    <x v="2"/>
    <x v="0"/>
    <x v="1"/>
    <n v="28"/>
    <x v="2"/>
    <n v="3"/>
    <n v="45.45"/>
    <n v="136.35000000000002"/>
    <x v="0"/>
  </r>
  <r>
    <s v="C439366"/>
    <s v="I505087"/>
    <x v="738"/>
    <x v="2"/>
    <x v="0"/>
    <x v="1"/>
    <n v="52"/>
    <x v="5"/>
    <n v="1"/>
    <n v="35.840000000000003"/>
    <n v="35.840000000000003"/>
    <x v="1"/>
  </r>
  <r>
    <s v="C169862"/>
    <s v="I171165"/>
    <x v="92"/>
    <x v="2"/>
    <x v="5"/>
    <x v="1"/>
    <n v="68"/>
    <x v="0"/>
    <n v="5"/>
    <n v="1500.4"/>
    <n v="7502"/>
    <x v="1"/>
  </r>
  <r>
    <s v="C109118"/>
    <s v="I337445"/>
    <x v="396"/>
    <x v="2"/>
    <x v="5"/>
    <x v="0"/>
    <n v="43"/>
    <x v="4"/>
    <n v="3"/>
    <n v="15.69"/>
    <n v="47.07"/>
    <x v="2"/>
  </r>
  <r>
    <s v="C229543"/>
    <s v="I619930"/>
    <x v="10"/>
    <x v="0"/>
    <x v="4"/>
    <x v="1"/>
    <n v="56"/>
    <x v="5"/>
    <n v="4"/>
    <n v="143.36000000000001"/>
    <n v="573.44000000000005"/>
    <x v="1"/>
  </r>
  <r>
    <s v="C339595"/>
    <s v="I102223"/>
    <x v="356"/>
    <x v="2"/>
    <x v="5"/>
    <x v="0"/>
    <n v="29"/>
    <x v="0"/>
    <n v="3"/>
    <n v="900.24"/>
    <n v="2700.7200000000003"/>
    <x v="0"/>
  </r>
  <r>
    <s v="C187662"/>
    <s v="I818496"/>
    <x v="102"/>
    <x v="0"/>
    <x v="3"/>
    <x v="1"/>
    <n v="59"/>
    <x v="3"/>
    <n v="3"/>
    <n v="121.98"/>
    <n v="365.94"/>
    <x v="1"/>
  </r>
  <r>
    <s v="C307537"/>
    <s v="I165396"/>
    <x v="651"/>
    <x v="2"/>
    <x v="8"/>
    <x v="1"/>
    <n v="25"/>
    <x v="5"/>
    <n v="3"/>
    <n v="107.52"/>
    <n v="322.56"/>
    <x v="0"/>
  </r>
  <r>
    <s v="C296085"/>
    <s v="I459035"/>
    <x v="331"/>
    <x v="0"/>
    <x v="0"/>
    <x v="1"/>
    <n v="20"/>
    <x v="6"/>
    <n v="4"/>
    <n v="4200"/>
    <n v="16800"/>
    <x v="0"/>
  </r>
  <r>
    <s v="C132711"/>
    <s v="I311568"/>
    <x v="489"/>
    <x v="0"/>
    <x v="5"/>
    <x v="1"/>
    <n v="18"/>
    <x v="6"/>
    <n v="4"/>
    <n v="4200"/>
    <n v="16800"/>
    <x v="0"/>
  </r>
  <r>
    <s v="C146002"/>
    <s v="I319042"/>
    <x v="207"/>
    <x v="0"/>
    <x v="2"/>
    <x v="0"/>
    <n v="46"/>
    <x v="0"/>
    <n v="2"/>
    <n v="600.16"/>
    <n v="1200.32"/>
    <x v="2"/>
  </r>
  <r>
    <s v="C637493"/>
    <s v="I845916"/>
    <x v="713"/>
    <x v="1"/>
    <x v="4"/>
    <x v="1"/>
    <n v="62"/>
    <x v="4"/>
    <n v="2"/>
    <n v="10.46"/>
    <n v="20.92"/>
    <x v="1"/>
  </r>
  <r>
    <s v="C337858"/>
    <s v="I661622"/>
    <x v="684"/>
    <x v="2"/>
    <x v="9"/>
    <x v="0"/>
    <n v="60"/>
    <x v="3"/>
    <n v="3"/>
    <n v="121.98"/>
    <n v="365.94"/>
    <x v="1"/>
  </r>
  <r>
    <s v="C239643"/>
    <s v="I240944"/>
    <x v="709"/>
    <x v="2"/>
    <x v="0"/>
    <x v="0"/>
    <n v="36"/>
    <x v="0"/>
    <n v="4"/>
    <n v="1200.32"/>
    <n v="4801.28"/>
    <x v="2"/>
  </r>
  <r>
    <s v="C211552"/>
    <s v="I259266"/>
    <x v="654"/>
    <x v="0"/>
    <x v="0"/>
    <x v="0"/>
    <n v="32"/>
    <x v="3"/>
    <n v="3"/>
    <n v="121.98"/>
    <n v="365.94"/>
    <x v="2"/>
  </r>
  <r>
    <s v="C195755"/>
    <s v="I124219"/>
    <x v="635"/>
    <x v="2"/>
    <x v="9"/>
    <x v="0"/>
    <n v="54"/>
    <x v="0"/>
    <n v="3"/>
    <n v="900.24"/>
    <n v="2700.7200000000003"/>
    <x v="1"/>
  </r>
  <r>
    <s v="C595042"/>
    <s v="I278859"/>
    <x v="175"/>
    <x v="1"/>
    <x v="2"/>
    <x v="0"/>
    <n v="44"/>
    <x v="1"/>
    <n v="3"/>
    <n v="1800.51"/>
    <n v="5401.53"/>
    <x v="2"/>
  </r>
  <r>
    <s v="C122823"/>
    <s v="I805620"/>
    <x v="387"/>
    <x v="1"/>
    <x v="5"/>
    <x v="0"/>
    <n v="59"/>
    <x v="0"/>
    <n v="1"/>
    <n v="300.08"/>
    <n v="300.08"/>
    <x v="1"/>
  </r>
  <r>
    <s v="C238963"/>
    <s v="I314643"/>
    <x v="645"/>
    <x v="1"/>
    <x v="8"/>
    <x v="0"/>
    <n v="64"/>
    <x v="6"/>
    <n v="2"/>
    <n v="2100"/>
    <n v="4200"/>
    <x v="1"/>
  </r>
  <r>
    <s v="C169308"/>
    <s v="I134124"/>
    <x v="787"/>
    <x v="1"/>
    <x v="1"/>
    <x v="0"/>
    <n v="56"/>
    <x v="5"/>
    <n v="4"/>
    <n v="143.36000000000001"/>
    <n v="573.44000000000005"/>
    <x v="1"/>
  </r>
  <r>
    <s v="C153719"/>
    <s v="I226945"/>
    <x v="477"/>
    <x v="0"/>
    <x v="8"/>
    <x v="0"/>
    <n v="60"/>
    <x v="0"/>
    <n v="5"/>
    <n v="1500.4"/>
    <n v="7502"/>
    <x v="1"/>
  </r>
  <r>
    <s v="C117410"/>
    <s v="I310480"/>
    <x v="308"/>
    <x v="2"/>
    <x v="9"/>
    <x v="1"/>
    <n v="27"/>
    <x v="0"/>
    <n v="2"/>
    <n v="600.16"/>
    <n v="1200.32"/>
    <x v="0"/>
  </r>
  <r>
    <s v="C106181"/>
    <s v="I323359"/>
    <x v="197"/>
    <x v="1"/>
    <x v="2"/>
    <x v="1"/>
    <n v="40"/>
    <x v="3"/>
    <n v="3"/>
    <n v="121.98"/>
    <n v="365.94"/>
    <x v="2"/>
  </r>
  <r>
    <s v="C181188"/>
    <s v="I113574"/>
    <x v="426"/>
    <x v="1"/>
    <x v="5"/>
    <x v="0"/>
    <n v="33"/>
    <x v="0"/>
    <n v="4"/>
    <n v="1200.32"/>
    <n v="4801.28"/>
    <x v="2"/>
  </r>
  <r>
    <s v="C485676"/>
    <s v="I192953"/>
    <x v="353"/>
    <x v="1"/>
    <x v="8"/>
    <x v="0"/>
    <n v="28"/>
    <x v="3"/>
    <n v="5"/>
    <n v="203.3"/>
    <n v="1016.5"/>
    <x v="0"/>
  </r>
  <r>
    <s v="C154936"/>
    <s v="I310804"/>
    <x v="134"/>
    <x v="2"/>
    <x v="2"/>
    <x v="1"/>
    <n v="57"/>
    <x v="0"/>
    <n v="4"/>
    <n v="1200.32"/>
    <n v="4801.28"/>
    <x v="1"/>
  </r>
  <r>
    <s v="C295361"/>
    <s v="I157880"/>
    <x v="479"/>
    <x v="2"/>
    <x v="4"/>
    <x v="0"/>
    <n v="26"/>
    <x v="3"/>
    <n v="2"/>
    <n v="81.319999999999993"/>
    <n v="162.63999999999999"/>
    <x v="0"/>
  </r>
  <r>
    <s v="C103838"/>
    <s v="I292787"/>
    <x v="719"/>
    <x v="1"/>
    <x v="5"/>
    <x v="1"/>
    <n v="52"/>
    <x v="3"/>
    <n v="5"/>
    <n v="203.3"/>
    <n v="1016.5"/>
    <x v="1"/>
  </r>
  <r>
    <s v="C760558"/>
    <s v="I332474"/>
    <x v="284"/>
    <x v="0"/>
    <x v="1"/>
    <x v="1"/>
    <n v="46"/>
    <x v="7"/>
    <n v="3"/>
    <n v="35.19"/>
    <n v="105.57"/>
    <x v="2"/>
  </r>
  <r>
    <s v="C126384"/>
    <s v="I114554"/>
    <x v="329"/>
    <x v="2"/>
    <x v="1"/>
    <x v="0"/>
    <n v="44"/>
    <x v="3"/>
    <n v="1"/>
    <n v="40.659999999999997"/>
    <n v="40.659999999999997"/>
    <x v="2"/>
  </r>
  <r>
    <s v="C316201"/>
    <s v="I123742"/>
    <x v="479"/>
    <x v="2"/>
    <x v="2"/>
    <x v="1"/>
    <n v="52"/>
    <x v="0"/>
    <n v="3"/>
    <n v="900.24"/>
    <n v="2700.7200000000003"/>
    <x v="1"/>
  </r>
  <r>
    <s v="C225571"/>
    <s v="I137225"/>
    <x v="362"/>
    <x v="1"/>
    <x v="7"/>
    <x v="0"/>
    <n v="48"/>
    <x v="3"/>
    <n v="5"/>
    <n v="203.3"/>
    <n v="1016.5"/>
    <x v="2"/>
  </r>
  <r>
    <s v="C273944"/>
    <s v="I147243"/>
    <x v="349"/>
    <x v="2"/>
    <x v="6"/>
    <x v="1"/>
    <n v="24"/>
    <x v="3"/>
    <n v="2"/>
    <n v="81.319999999999993"/>
    <n v="162.63999999999999"/>
    <x v="0"/>
  </r>
  <r>
    <s v="C114720"/>
    <s v="I154416"/>
    <x v="510"/>
    <x v="2"/>
    <x v="0"/>
    <x v="0"/>
    <n v="19"/>
    <x v="0"/>
    <n v="3"/>
    <n v="900.24"/>
    <n v="2700.7200000000003"/>
    <x v="0"/>
  </r>
  <r>
    <s v="C113436"/>
    <s v="I291680"/>
    <x v="428"/>
    <x v="0"/>
    <x v="7"/>
    <x v="1"/>
    <n v="22"/>
    <x v="1"/>
    <n v="2"/>
    <n v="1200.3399999999999"/>
    <n v="2400.6799999999998"/>
    <x v="0"/>
  </r>
  <r>
    <s v="C584160"/>
    <s v="I319369"/>
    <x v="201"/>
    <x v="2"/>
    <x v="8"/>
    <x v="0"/>
    <n v="45"/>
    <x v="3"/>
    <n v="2"/>
    <n v="81.319999999999993"/>
    <n v="162.63999999999999"/>
    <x v="2"/>
  </r>
  <r>
    <s v="C331385"/>
    <s v="I117442"/>
    <x v="730"/>
    <x v="1"/>
    <x v="0"/>
    <x v="0"/>
    <n v="55"/>
    <x v="0"/>
    <n v="2"/>
    <n v="600.16"/>
    <n v="1200.32"/>
    <x v="1"/>
  </r>
  <r>
    <s v="C307539"/>
    <s v="I297328"/>
    <x v="232"/>
    <x v="0"/>
    <x v="4"/>
    <x v="1"/>
    <n v="62"/>
    <x v="3"/>
    <n v="4"/>
    <n v="162.63999999999999"/>
    <n v="650.55999999999995"/>
    <x v="1"/>
  </r>
  <r>
    <s v="C202223"/>
    <s v="I183422"/>
    <x v="162"/>
    <x v="2"/>
    <x v="2"/>
    <x v="1"/>
    <n v="47"/>
    <x v="3"/>
    <n v="5"/>
    <n v="203.3"/>
    <n v="1016.5"/>
    <x v="2"/>
  </r>
  <r>
    <s v="C621322"/>
    <s v="I279548"/>
    <x v="204"/>
    <x v="2"/>
    <x v="9"/>
    <x v="0"/>
    <n v="31"/>
    <x v="0"/>
    <n v="5"/>
    <n v="1500.4"/>
    <n v="7502"/>
    <x v="2"/>
  </r>
  <r>
    <s v="C120314"/>
    <s v="I641011"/>
    <x v="265"/>
    <x v="2"/>
    <x v="0"/>
    <x v="0"/>
    <n v="37"/>
    <x v="7"/>
    <n v="3"/>
    <n v="35.19"/>
    <n v="105.57"/>
    <x v="2"/>
  </r>
  <r>
    <s v="C328447"/>
    <s v="I280449"/>
    <x v="388"/>
    <x v="2"/>
    <x v="4"/>
    <x v="0"/>
    <n v="48"/>
    <x v="0"/>
    <n v="2"/>
    <n v="600.16"/>
    <n v="1200.32"/>
    <x v="2"/>
  </r>
  <r>
    <s v="C107979"/>
    <s v="I996911"/>
    <x v="281"/>
    <x v="2"/>
    <x v="4"/>
    <x v="0"/>
    <n v="32"/>
    <x v="0"/>
    <n v="2"/>
    <n v="600.16"/>
    <n v="1200.32"/>
    <x v="2"/>
  </r>
  <r>
    <s v="C304970"/>
    <s v="I240407"/>
    <x v="591"/>
    <x v="2"/>
    <x v="5"/>
    <x v="0"/>
    <n v="20"/>
    <x v="0"/>
    <n v="2"/>
    <n v="600.16"/>
    <n v="1200.32"/>
    <x v="0"/>
  </r>
  <r>
    <s v="C242539"/>
    <s v="I171322"/>
    <x v="449"/>
    <x v="0"/>
    <x v="7"/>
    <x v="1"/>
    <n v="35"/>
    <x v="5"/>
    <n v="4"/>
    <n v="143.36000000000001"/>
    <n v="573.44000000000005"/>
    <x v="2"/>
  </r>
  <r>
    <s v="C202459"/>
    <s v="I800184"/>
    <x v="719"/>
    <x v="2"/>
    <x v="1"/>
    <x v="1"/>
    <n v="61"/>
    <x v="0"/>
    <n v="5"/>
    <n v="1500.4"/>
    <n v="7502"/>
    <x v="1"/>
  </r>
  <r>
    <s v="C378736"/>
    <s v="I322892"/>
    <x v="109"/>
    <x v="2"/>
    <x v="2"/>
    <x v="0"/>
    <n v="42"/>
    <x v="7"/>
    <n v="1"/>
    <n v="11.73"/>
    <n v="11.73"/>
    <x v="2"/>
  </r>
  <r>
    <s v="C813633"/>
    <s v="I233207"/>
    <x v="763"/>
    <x v="1"/>
    <x v="4"/>
    <x v="0"/>
    <n v="38"/>
    <x v="0"/>
    <n v="3"/>
    <n v="900.24"/>
    <n v="2700.7200000000003"/>
    <x v="2"/>
  </r>
  <r>
    <s v="C293973"/>
    <s v="I534805"/>
    <x v="538"/>
    <x v="2"/>
    <x v="7"/>
    <x v="0"/>
    <n v="49"/>
    <x v="3"/>
    <n v="1"/>
    <n v="40.659999999999997"/>
    <n v="40.659999999999997"/>
    <x v="2"/>
  </r>
  <r>
    <s v="C822649"/>
    <s v="I244749"/>
    <x v="271"/>
    <x v="1"/>
    <x v="2"/>
    <x v="0"/>
    <n v="67"/>
    <x v="0"/>
    <n v="1"/>
    <n v="300.08"/>
    <n v="300.08"/>
    <x v="1"/>
  </r>
  <r>
    <s v="C241662"/>
    <s v="I201317"/>
    <x v="618"/>
    <x v="0"/>
    <x v="5"/>
    <x v="1"/>
    <n v="41"/>
    <x v="4"/>
    <n v="1"/>
    <n v="5.23"/>
    <n v="5.23"/>
    <x v="2"/>
  </r>
  <r>
    <s v="C599698"/>
    <s v="I243578"/>
    <x v="705"/>
    <x v="1"/>
    <x v="2"/>
    <x v="0"/>
    <n v="54"/>
    <x v="3"/>
    <n v="2"/>
    <n v="81.319999999999993"/>
    <n v="162.63999999999999"/>
    <x v="1"/>
  </r>
  <r>
    <s v="C215932"/>
    <s v="I171242"/>
    <x v="308"/>
    <x v="1"/>
    <x v="6"/>
    <x v="0"/>
    <n v="60"/>
    <x v="3"/>
    <n v="1"/>
    <n v="40.659999999999997"/>
    <n v="40.659999999999997"/>
    <x v="1"/>
  </r>
  <r>
    <s v="C794476"/>
    <s v="I417628"/>
    <x v="414"/>
    <x v="2"/>
    <x v="4"/>
    <x v="1"/>
    <n v="28"/>
    <x v="0"/>
    <n v="4"/>
    <n v="1200.32"/>
    <n v="4801.28"/>
    <x v="0"/>
  </r>
  <r>
    <s v="C286996"/>
    <s v="I150026"/>
    <x v="237"/>
    <x v="2"/>
    <x v="6"/>
    <x v="0"/>
    <n v="57"/>
    <x v="3"/>
    <n v="3"/>
    <n v="121.98"/>
    <n v="365.94"/>
    <x v="1"/>
  </r>
  <r>
    <s v="C231138"/>
    <s v="I123414"/>
    <x v="10"/>
    <x v="1"/>
    <x v="0"/>
    <x v="1"/>
    <n v="38"/>
    <x v="7"/>
    <n v="4"/>
    <n v="46.92"/>
    <n v="187.68"/>
    <x v="2"/>
  </r>
  <r>
    <s v="C246018"/>
    <s v="I921463"/>
    <x v="207"/>
    <x v="2"/>
    <x v="3"/>
    <x v="0"/>
    <n v="41"/>
    <x v="0"/>
    <n v="4"/>
    <n v="1200.32"/>
    <n v="4801.28"/>
    <x v="2"/>
  </r>
  <r>
    <s v="C184634"/>
    <s v="I943501"/>
    <x v="565"/>
    <x v="2"/>
    <x v="5"/>
    <x v="1"/>
    <n v="49"/>
    <x v="3"/>
    <n v="1"/>
    <n v="40.659999999999997"/>
    <n v="40.659999999999997"/>
    <x v="2"/>
  </r>
  <r>
    <s v="C277064"/>
    <s v="I682126"/>
    <x v="372"/>
    <x v="0"/>
    <x v="0"/>
    <x v="0"/>
    <n v="52"/>
    <x v="7"/>
    <n v="1"/>
    <n v="11.73"/>
    <n v="11.73"/>
    <x v="1"/>
  </r>
  <r>
    <s v="C151881"/>
    <s v="I786123"/>
    <x v="577"/>
    <x v="2"/>
    <x v="9"/>
    <x v="1"/>
    <n v="25"/>
    <x v="3"/>
    <n v="4"/>
    <n v="162.63999999999999"/>
    <n v="650.55999999999995"/>
    <x v="0"/>
  </r>
  <r>
    <s v="C159435"/>
    <s v="I252020"/>
    <x v="436"/>
    <x v="2"/>
    <x v="9"/>
    <x v="0"/>
    <n v="26"/>
    <x v="4"/>
    <n v="1"/>
    <n v="5.23"/>
    <n v="5.23"/>
    <x v="0"/>
  </r>
  <r>
    <s v="C139116"/>
    <s v="I186669"/>
    <x v="97"/>
    <x v="0"/>
    <x v="0"/>
    <x v="1"/>
    <n v="47"/>
    <x v="0"/>
    <n v="1"/>
    <n v="300.08"/>
    <n v="300.08"/>
    <x v="2"/>
  </r>
  <r>
    <s v="C719980"/>
    <s v="I243220"/>
    <x v="395"/>
    <x v="0"/>
    <x v="8"/>
    <x v="0"/>
    <n v="54"/>
    <x v="3"/>
    <n v="2"/>
    <n v="81.319999999999993"/>
    <n v="162.63999999999999"/>
    <x v="1"/>
  </r>
  <r>
    <s v="C255878"/>
    <s v="I491425"/>
    <x v="497"/>
    <x v="2"/>
    <x v="2"/>
    <x v="1"/>
    <n v="20"/>
    <x v="1"/>
    <n v="2"/>
    <n v="1200.3399999999999"/>
    <n v="2400.6799999999998"/>
    <x v="0"/>
  </r>
  <r>
    <s v="C122566"/>
    <s v="I504784"/>
    <x v="352"/>
    <x v="2"/>
    <x v="5"/>
    <x v="0"/>
    <n v="69"/>
    <x v="6"/>
    <n v="1"/>
    <n v="1050"/>
    <n v="1050"/>
    <x v="1"/>
  </r>
  <r>
    <s v="C153797"/>
    <s v="I183629"/>
    <x v="240"/>
    <x v="2"/>
    <x v="6"/>
    <x v="0"/>
    <n v="28"/>
    <x v="6"/>
    <n v="2"/>
    <n v="2100"/>
    <n v="4200"/>
    <x v="0"/>
  </r>
  <r>
    <s v="C607830"/>
    <s v="I184535"/>
    <x v="51"/>
    <x v="2"/>
    <x v="9"/>
    <x v="1"/>
    <n v="28"/>
    <x v="0"/>
    <n v="4"/>
    <n v="1200.32"/>
    <n v="4801.28"/>
    <x v="0"/>
  </r>
  <r>
    <s v="C177945"/>
    <s v="I613071"/>
    <x v="462"/>
    <x v="2"/>
    <x v="0"/>
    <x v="0"/>
    <n v="58"/>
    <x v="5"/>
    <n v="5"/>
    <n v="179.2"/>
    <n v="896"/>
    <x v="1"/>
  </r>
  <r>
    <s v="C130524"/>
    <s v="I130137"/>
    <x v="617"/>
    <x v="0"/>
    <x v="4"/>
    <x v="0"/>
    <n v="24"/>
    <x v="1"/>
    <n v="2"/>
    <n v="1200.3399999999999"/>
    <n v="2400.6799999999998"/>
    <x v="0"/>
  </r>
  <r>
    <s v="C262721"/>
    <s v="I395879"/>
    <x v="351"/>
    <x v="2"/>
    <x v="1"/>
    <x v="1"/>
    <n v="40"/>
    <x v="4"/>
    <n v="5"/>
    <n v="26.15"/>
    <n v="130.75"/>
    <x v="2"/>
  </r>
  <r>
    <s v="C152029"/>
    <s v="I539823"/>
    <x v="709"/>
    <x v="2"/>
    <x v="4"/>
    <x v="0"/>
    <n v="20"/>
    <x v="3"/>
    <n v="5"/>
    <n v="203.3"/>
    <n v="1016.5"/>
    <x v="0"/>
  </r>
  <r>
    <s v="C183630"/>
    <s v="I962689"/>
    <x v="607"/>
    <x v="1"/>
    <x v="5"/>
    <x v="0"/>
    <n v="36"/>
    <x v="5"/>
    <n v="5"/>
    <n v="179.2"/>
    <n v="896"/>
    <x v="2"/>
  </r>
  <r>
    <s v="C276305"/>
    <s v="I216288"/>
    <x v="250"/>
    <x v="2"/>
    <x v="5"/>
    <x v="1"/>
    <n v="32"/>
    <x v="0"/>
    <n v="5"/>
    <n v="1500.4"/>
    <n v="7502"/>
    <x v="2"/>
  </r>
  <r>
    <s v="C237238"/>
    <s v="I320583"/>
    <x v="457"/>
    <x v="1"/>
    <x v="4"/>
    <x v="0"/>
    <n v="29"/>
    <x v="4"/>
    <n v="2"/>
    <n v="10.46"/>
    <n v="20.92"/>
    <x v="0"/>
  </r>
  <r>
    <s v="C548875"/>
    <s v="I289075"/>
    <x v="169"/>
    <x v="1"/>
    <x v="6"/>
    <x v="0"/>
    <n v="63"/>
    <x v="3"/>
    <n v="2"/>
    <n v="81.319999999999993"/>
    <n v="162.63999999999999"/>
    <x v="1"/>
  </r>
  <r>
    <s v="C288853"/>
    <s v="I319012"/>
    <x v="54"/>
    <x v="2"/>
    <x v="5"/>
    <x v="0"/>
    <n v="42"/>
    <x v="0"/>
    <n v="5"/>
    <n v="1500.4"/>
    <n v="7502"/>
    <x v="2"/>
  </r>
  <r>
    <s v="C246494"/>
    <s v="I979948"/>
    <x v="448"/>
    <x v="2"/>
    <x v="5"/>
    <x v="0"/>
    <n v="58"/>
    <x v="0"/>
    <n v="2"/>
    <n v="600.16"/>
    <n v="1200.32"/>
    <x v="1"/>
  </r>
  <r>
    <s v="C296953"/>
    <s v="I917955"/>
    <x v="344"/>
    <x v="2"/>
    <x v="7"/>
    <x v="1"/>
    <n v="25"/>
    <x v="1"/>
    <n v="3"/>
    <n v="1800.51"/>
    <n v="5401.53"/>
    <x v="0"/>
  </r>
  <r>
    <s v="C155797"/>
    <s v="I337380"/>
    <x v="477"/>
    <x v="0"/>
    <x v="3"/>
    <x v="1"/>
    <n v="49"/>
    <x v="5"/>
    <n v="1"/>
    <n v="35.840000000000003"/>
    <n v="35.840000000000003"/>
    <x v="2"/>
  </r>
  <r>
    <s v="C334833"/>
    <s v="I147845"/>
    <x v="35"/>
    <x v="0"/>
    <x v="5"/>
    <x v="0"/>
    <n v="56"/>
    <x v="4"/>
    <n v="4"/>
    <n v="20.92"/>
    <n v="83.68"/>
    <x v="1"/>
  </r>
  <r>
    <s v="C323481"/>
    <s v="I326516"/>
    <x v="619"/>
    <x v="2"/>
    <x v="2"/>
    <x v="0"/>
    <n v="59"/>
    <x v="0"/>
    <n v="5"/>
    <n v="1500.4"/>
    <n v="7502"/>
    <x v="1"/>
  </r>
  <r>
    <s v="C143047"/>
    <s v="I190741"/>
    <x v="667"/>
    <x v="1"/>
    <x v="5"/>
    <x v="1"/>
    <n v="48"/>
    <x v="2"/>
    <n v="3"/>
    <n v="45.45"/>
    <n v="136.35000000000002"/>
    <x v="2"/>
  </r>
  <r>
    <s v="C124016"/>
    <s v="I331109"/>
    <x v="522"/>
    <x v="2"/>
    <x v="3"/>
    <x v="1"/>
    <n v="24"/>
    <x v="6"/>
    <n v="2"/>
    <n v="2100"/>
    <n v="4200"/>
    <x v="0"/>
  </r>
  <r>
    <s v="C321138"/>
    <s v="I315022"/>
    <x v="481"/>
    <x v="0"/>
    <x v="0"/>
    <x v="0"/>
    <n v="18"/>
    <x v="2"/>
    <n v="5"/>
    <n v="75.75"/>
    <n v="378.75"/>
    <x v="0"/>
  </r>
  <r>
    <s v="C217951"/>
    <s v="I368064"/>
    <x v="68"/>
    <x v="1"/>
    <x v="7"/>
    <x v="0"/>
    <n v="18"/>
    <x v="3"/>
    <n v="1"/>
    <n v="40.659999999999997"/>
    <n v="40.659999999999997"/>
    <x v="0"/>
  </r>
  <r>
    <s v="C264214"/>
    <s v="I226828"/>
    <x v="569"/>
    <x v="0"/>
    <x v="2"/>
    <x v="0"/>
    <n v="29"/>
    <x v="0"/>
    <n v="1"/>
    <n v="300.08"/>
    <n v="300.08"/>
    <x v="0"/>
  </r>
  <r>
    <s v="C484707"/>
    <s v="I188555"/>
    <x v="622"/>
    <x v="2"/>
    <x v="5"/>
    <x v="1"/>
    <n v="65"/>
    <x v="3"/>
    <n v="2"/>
    <n v="81.319999999999993"/>
    <n v="162.63999999999999"/>
    <x v="1"/>
  </r>
  <r>
    <s v="C200908"/>
    <s v="I188825"/>
    <x v="442"/>
    <x v="2"/>
    <x v="1"/>
    <x v="0"/>
    <n v="30"/>
    <x v="0"/>
    <n v="2"/>
    <n v="600.16"/>
    <n v="1200.32"/>
    <x v="2"/>
  </r>
  <r>
    <s v="C695816"/>
    <s v="I159529"/>
    <x v="681"/>
    <x v="0"/>
    <x v="4"/>
    <x v="0"/>
    <n v="49"/>
    <x v="1"/>
    <n v="5"/>
    <n v="3000.85"/>
    <n v="15004.25"/>
    <x v="2"/>
  </r>
  <r>
    <s v="C219015"/>
    <s v="I190635"/>
    <x v="513"/>
    <x v="2"/>
    <x v="4"/>
    <x v="0"/>
    <n v="59"/>
    <x v="3"/>
    <n v="2"/>
    <n v="81.319999999999993"/>
    <n v="162.63999999999999"/>
    <x v="1"/>
  </r>
  <r>
    <s v="C282392"/>
    <s v="I260839"/>
    <x v="200"/>
    <x v="0"/>
    <x v="3"/>
    <x v="1"/>
    <n v="43"/>
    <x v="7"/>
    <n v="1"/>
    <n v="11.73"/>
    <n v="11.73"/>
    <x v="2"/>
  </r>
  <r>
    <s v="C189790"/>
    <s v="I206547"/>
    <x v="584"/>
    <x v="2"/>
    <x v="2"/>
    <x v="0"/>
    <n v="42"/>
    <x v="2"/>
    <n v="4"/>
    <n v="60.6"/>
    <n v="242.4"/>
    <x v="2"/>
  </r>
  <r>
    <s v="C134090"/>
    <s v="I307603"/>
    <x v="369"/>
    <x v="2"/>
    <x v="0"/>
    <x v="1"/>
    <n v="19"/>
    <x v="0"/>
    <n v="2"/>
    <n v="600.16"/>
    <n v="1200.32"/>
    <x v="0"/>
  </r>
  <r>
    <s v="C792897"/>
    <s v="I196592"/>
    <x v="204"/>
    <x v="1"/>
    <x v="0"/>
    <x v="0"/>
    <n v="29"/>
    <x v="6"/>
    <n v="4"/>
    <n v="4200"/>
    <n v="16800"/>
    <x v="0"/>
  </r>
  <r>
    <s v="C833577"/>
    <s v="I100565"/>
    <x v="266"/>
    <x v="2"/>
    <x v="3"/>
    <x v="1"/>
    <n v="42"/>
    <x v="0"/>
    <n v="5"/>
    <n v="1500.4"/>
    <n v="7502"/>
    <x v="2"/>
  </r>
  <r>
    <s v="C946416"/>
    <s v="I241626"/>
    <x v="356"/>
    <x v="0"/>
    <x v="2"/>
    <x v="1"/>
    <n v="33"/>
    <x v="2"/>
    <n v="4"/>
    <n v="60.6"/>
    <n v="242.4"/>
    <x v="2"/>
  </r>
  <r>
    <s v="C325611"/>
    <s v="I320107"/>
    <x v="58"/>
    <x v="2"/>
    <x v="1"/>
    <x v="0"/>
    <n v="19"/>
    <x v="0"/>
    <n v="5"/>
    <n v="1500.4"/>
    <n v="7502"/>
    <x v="0"/>
  </r>
  <r>
    <s v="C234603"/>
    <s v="I105856"/>
    <x v="395"/>
    <x v="2"/>
    <x v="0"/>
    <x v="1"/>
    <n v="32"/>
    <x v="3"/>
    <n v="1"/>
    <n v="40.659999999999997"/>
    <n v="40.659999999999997"/>
    <x v="2"/>
  </r>
  <r>
    <s v="C304663"/>
    <s v="I802055"/>
    <x v="552"/>
    <x v="0"/>
    <x v="4"/>
    <x v="1"/>
    <n v="34"/>
    <x v="4"/>
    <n v="2"/>
    <n v="10.46"/>
    <n v="20.92"/>
    <x v="2"/>
  </r>
  <r>
    <s v="C137258"/>
    <s v="I278034"/>
    <x v="83"/>
    <x v="0"/>
    <x v="2"/>
    <x v="0"/>
    <n v="22"/>
    <x v="0"/>
    <n v="1"/>
    <n v="300.08"/>
    <n v="300.08"/>
    <x v="0"/>
  </r>
  <r>
    <s v="C806740"/>
    <s v="I335032"/>
    <x v="751"/>
    <x v="2"/>
    <x v="4"/>
    <x v="0"/>
    <n v="60"/>
    <x v="3"/>
    <n v="1"/>
    <n v="40.659999999999997"/>
    <n v="40.659999999999997"/>
    <x v="1"/>
  </r>
  <r>
    <s v="C790462"/>
    <s v="I441169"/>
    <x v="639"/>
    <x v="1"/>
    <x v="0"/>
    <x v="0"/>
    <n v="51"/>
    <x v="4"/>
    <n v="2"/>
    <n v="10.46"/>
    <n v="20.92"/>
    <x v="1"/>
  </r>
  <r>
    <s v="C274249"/>
    <s v="I985303"/>
    <x v="559"/>
    <x v="1"/>
    <x v="2"/>
    <x v="1"/>
    <n v="36"/>
    <x v="7"/>
    <n v="1"/>
    <n v="11.73"/>
    <n v="11.73"/>
    <x v="2"/>
  </r>
  <r>
    <s v="C129258"/>
    <s v="I179988"/>
    <x v="698"/>
    <x v="2"/>
    <x v="2"/>
    <x v="0"/>
    <n v="19"/>
    <x v="5"/>
    <n v="5"/>
    <n v="179.2"/>
    <n v="896"/>
    <x v="0"/>
  </r>
  <r>
    <s v="C122780"/>
    <s v="I245157"/>
    <x v="159"/>
    <x v="0"/>
    <x v="2"/>
    <x v="0"/>
    <n v="55"/>
    <x v="4"/>
    <n v="4"/>
    <n v="20.92"/>
    <n v="83.68"/>
    <x v="1"/>
  </r>
  <r>
    <s v="C289309"/>
    <s v="I699993"/>
    <x v="292"/>
    <x v="0"/>
    <x v="0"/>
    <x v="1"/>
    <n v="42"/>
    <x v="3"/>
    <n v="3"/>
    <n v="121.98"/>
    <n v="365.94"/>
    <x v="2"/>
  </r>
  <r>
    <s v="C320325"/>
    <s v="I331279"/>
    <x v="17"/>
    <x v="2"/>
    <x v="3"/>
    <x v="1"/>
    <n v="29"/>
    <x v="0"/>
    <n v="3"/>
    <n v="900.24"/>
    <n v="2700.7200000000003"/>
    <x v="0"/>
  </r>
  <r>
    <s v="C170559"/>
    <s v="I799681"/>
    <x v="661"/>
    <x v="1"/>
    <x v="5"/>
    <x v="1"/>
    <n v="64"/>
    <x v="0"/>
    <n v="3"/>
    <n v="900.24"/>
    <n v="2700.7200000000003"/>
    <x v="1"/>
  </r>
  <r>
    <s v="C676808"/>
    <s v="I128074"/>
    <x v="278"/>
    <x v="2"/>
    <x v="7"/>
    <x v="1"/>
    <n v="55"/>
    <x v="2"/>
    <n v="4"/>
    <n v="60.6"/>
    <n v="242.4"/>
    <x v="1"/>
  </r>
  <r>
    <s v="C333303"/>
    <s v="I152390"/>
    <x v="698"/>
    <x v="2"/>
    <x v="5"/>
    <x v="1"/>
    <n v="20"/>
    <x v="2"/>
    <n v="5"/>
    <n v="75.75"/>
    <n v="378.75"/>
    <x v="0"/>
  </r>
  <r>
    <s v="C964718"/>
    <s v="I261111"/>
    <x v="679"/>
    <x v="2"/>
    <x v="2"/>
    <x v="0"/>
    <n v="57"/>
    <x v="7"/>
    <n v="2"/>
    <n v="23.46"/>
    <n v="46.92"/>
    <x v="1"/>
  </r>
  <r>
    <s v="C137998"/>
    <s v="I250223"/>
    <x v="110"/>
    <x v="0"/>
    <x v="4"/>
    <x v="0"/>
    <n v="60"/>
    <x v="3"/>
    <n v="2"/>
    <n v="81.319999999999993"/>
    <n v="162.63999999999999"/>
    <x v="1"/>
  </r>
  <r>
    <s v="C872454"/>
    <s v="I312867"/>
    <x v="412"/>
    <x v="2"/>
    <x v="2"/>
    <x v="0"/>
    <n v="55"/>
    <x v="3"/>
    <n v="4"/>
    <n v="162.63999999999999"/>
    <n v="650.55999999999995"/>
    <x v="1"/>
  </r>
  <r>
    <s v="C234322"/>
    <s v="I265383"/>
    <x v="384"/>
    <x v="2"/>
    <x v="5"/>
    <x v="0"/>
    <n v="58"/>
    <x v="7"/>
    <n v="4"/>
    <n v="46.92"/>
    <n v="187.68"/>
    <x v="1"/>
  </r>
  <r>
    <s v="C524383"/>
    <s v="I316902"/>
    <x v="149"/>
    <x v="1"/>
    <x v="5"/>
    <x v="1"/>
    <n v="59"/>
    <x v="5"/>
    <n v="2"/>
    <n v="71.680000000000007"/>
    <n v="143.36000000000001"/>
    <x v="1"/>
  </r>
  <r>
    <s v="C268865"/>
    <s v="I201914"/>
    <x v="340"/>
    <x v="0"/>
    <x v="0"/>
    <x v="1"/>
    <n v="41"/>
    <x v="2"/>
    <n v="2"/>
    <n v="30.3"/>
    <n v="60.6"/>
    <x v="2"/>
  </r>
  <r>
    <s v="C224744"/>
    <s v="I164564"/>
    <x v="77"/>
    <x v="0"/>
    <x v="4"/>
    <x v="0"/>
    <n v="22"/>
    <x v="0"/>
    <n v="5"/>
    <n v="1500.4"/>
    <n v="7502"/>
    <x v="0"/>
  </r>
  <r>
    <s v="C259941"/>
    <s v="I259130"/>
    <x v="179"/>
    <x v="2"/>
    <x v="0"/>
    <x v="1"/>
    <n v="59"/>
    <x v="0"/>
    <n v="5"/>
    <n v="1500.4"/>
    <n v="7502"/>
    <x v="1"/>
  </r>
  <r>
    <s v="C622249"/>
    <s v="I306980"/>
    <x v="113"/>
    <x v="1"/>
    <x v="2"/>
    <x v="1"/>
    <n v="49"/>
    <x v="5"/>
    <n v="1"/>
    <n v="35.840000000000003"/>
    <n v="35.840000000000003"/>
    <x v="2"/>
  </r>
  <r>
    <s v="C230589"/>
    <s v="I483317"/>
    <x v="751"/>
    <x v="0"/>
    <x v="7"/>
    <x v="1"/>
    <n v="53"/>
    <x v="0"/>
    <n v="4"/>
    <n v="1200.32"/>
    <n v="4801.28"/>
    <x v="1"/>
  </r>
  <r>
    <s v="C240833"/>
    <s v="I250081"/>
    <x v="602"/>
    <x v="0"/>
    <x v="8"/>
    <x v="0"/>
    <n v="61"/>
    <x v="0"/>
    <n v="1"/>
    <n v="300.08"/>
    <n v="300.08"/>
    <x v="1"/>
  </r>
  <r>
    <s v="C272097"/>
    <s v="I306192"/>
    <x v="765"/>
    <x v="2"/>
    <x v="3"/>
    <x v="1"/>
    <n v="19"/>
    <x v="5"/>
    <n v="5"/>
    <n v="179.2"/>
    <n v="896"/>
    <x v="0"/>
  </r>
  <r>
    <s v="C125807"/>
    <s v="I832512"/>
    <x v="549"/>
    <x v="0"/>
    <x v="2"/>
    <x v="0"/>
    <n v="24"/>
    <x v="0"/>
    <n v="1"/>
    <n v="300.08"/>
    <n v="300.08"/>
    <x v="0"/>
  </r>
  <r>
    <s v="C241721"/>
    <s v="I135713"/>
    <x v="442"/>
    <x v="0"/>
    <x v="3"/>
    <x v="1"/>
    <n v="51"/>
    <x v="3"/>
    <n v="5"/>
    <n v="203.3"/>
    <n v="1016.5"/>
    <x v="1"/>
  </r>
  <r>
    <s v="C194940"/>
    <s v="I879414"/>
    <x v="601"/>
    <x v="1"/>
    <x v="3"/>
    <x v="0"/>
    <n v="27"/>
    <x v="0"/>
    <n v="3"/>
    <n v="900.24"/>
    <n v="2700.7200000000003"/>
    <x v="0"/>
  </r>
  <r>
    <s v="C318725"/>
    <s v="I163845"/>
    <x v="646"/>
    <x v="0"/>
    <x v="2"/>
    <x v="0"/>
    <n v="37"/>
    <x v="7"/>
    <n v="4"/>
    <n v="46.92"/>
    <n v="187.68"/>
    <x v="2"/>
  </r>
  <r>
    <s v="C116196"/>
    <s v="I308795"/>
    <x v="775"/>
    <x v="2"/>
    <x v="0"/>
    <x v="0"/>
    <n v="22"/>
    <x v="5"/>
    <n v="2"/>
    <n v="71.680000000000007"/>
    <n v="143.36000000000001"/>
    <x v="0"/>
  </r>
  <r>
    <s v="C228537"/>
    <s v="I275167"/>
    <x v="743"/>
    <x v="2"/>
    <x v="1"/>
    <x v="0"/>
    <n v="39"/>
    <x v="0"/>
    <n v="3"/>
    <n v="900.24"/>
    <n v="2700.7200000000003"/>
    <x v="2"/>
  </r>
  <r>
    <s v="C154335"/>
    <s v="I244540"/>
    <x v="607"/>
    <x v="2"/>
    <x v="0"/>
    <x v="1"/>
    <n v="50"/>
    <x v="6"/>
    <n v="2"/>
    <n v="2100"/>
    <n v="4200"/>
    <x v="1"/>
  </r>
  <r>
    <s v="C270347"/>
    <s v="I180658"/>
    <x v="763"/>
    <x v="1"/>
    <x v="5"/>
    <x v="0"/>
    <n v="50"/>
    <x v="0"/>
    <n v="3"/>
    <n v="900.24"/>
    <n v="2700.7200000000003"/>
    <x v="1"/>
  </r>
  <r>
    <s v="C287130"/>
    <s v="I172745"/>
    <x v="369"/>
    <x v="0"/>
    <x v="0"/>
    <x v="0"/>
    <n v="21"/>
    <x v="0"/>
    <n v="5"/>
    <n v="1500.4"/>
    <n v="7502"/>
    <x v="0"/>
  </r>
  <r>
    <s v="C184569"/>
    <s v="I891069"/>
    <x v="53"/>
    <x v="1"/>
    <x v="9"/>
    <x v="0"/>
    <n v="68"/>
    <x v="6"/>
    <n v="1"/>
    <n v="1050"/>
    <n v="1050"/>
    <x v="1"/>
  </r>
  <r>
    <s v="C323102"/>
    <s v="I101536"/>
    <x v="207"/>
    <x v="0"/>
    <x v="6"/>
    <x v="0"/>
    <n v="66"/>
    <x v="5"/>
    <n v="2"/>
    <n v="71.680000000000007"/>
    <n v="143.36000000000001"/>
    <x v="1"/>
  </r>
  <r>
    <s v="C195344"/>
    <s v="I257822"/>
    <x v="504"/>
    <x v="0"/>
    <x v="5"/>
    <x v="1"/>
    <n v="67"/>
    <x v="0"/>
    <n v="5"/>
    <n v="1500.4"/>
    <n v="7502"/>
    <x v="1"/>
  </r>
  <r>
    <s v="C299742"/>
    <s v="I687607"/>
    <x v="262"/>
    <x v="0"/>
    <x v="6"/>
    <x v="1"/>
    <n v="49"/>
    <x v="6"/>
    <n v="3"/>
    <n v="3150"/>
    <n v="9450"/>
    <x v="2"/>
  </r>
  <r>
    <s v="C218722"/>
    <s v="I854389"/>
    <x v="607"/>
    <x v="1"/>
    <x v="4"/>
    <x v="1"/>
    <n v="20"/>
    <x v="2"/>
    <n v="5"/>
    <n v="75.75"/>
    <n v="378.75"/>
    <x v="0"/>
  </r>
  <r>
    <s v="C199588"/>
    <s v="I140461"/>
    <x v="681"/>
    <x v="2"/>
    <x v="3"/>
    <x v="1"/>
    <n v="43"/>
    <x v="3"/>
    <n v="5"/>
    <n v="203.3"/>
    <n v="1016.5"/>
    <x v="2"/>
  </r>
  <r>
    <s v="C518728"/>
    <s v="I314984"/>
    <x v="52"/>
    <x v="2"/>
    <x v="2"/>
    <x v="0"/>
    <n v="53"/>
    <x v="6"/>
    <n v="3"/>
    <n v="3150"/>
    <n v="9450"/>
    <x v="1"/>
  </r>
  <r>
    <s v="C519121"/>
    <s v="I107407"/>
    <x v="313"/>
    <x v="0"/>
    <x v="2"/>
    <x v="1"/>
    <n v="33"/>
    <x v="6"/>
    <n v="5"/>
    <n v="5250"/>
    <n v="26250"/>
    <x v="2"/>
  </r>
  <r>
    <s v="C121897"/>
    <s v="I177556"/>
    <x v="565"/>
    <x v="1"/>
    <x v="2"/>
    <x v="0"/>
    <n v="30"/>
    <x v="5"/>
    <n v="1"/>
    <n v="35.840000000000003"/>
    <n v="35.840000000000003"/>
    <x v="2"/>
  </r>
  <r>
    <s v="C125826"/>
    <s v="I550817"/>
    <x v="606"/>
    <x v="1"/>
    <x v="9"/>
    <x v="0"/>
    <n v="57"/>
    <x v="3"/>
    <n v="5"/>
    <n v="203.3"/>
    <n v="1016.5"/>
    <x v="1"/>
  </r>
  <r>
    <s v="C160171"/>
    <s v="I631991"/>
    <x v="350"/>
    <x v="0"/>
    <x v="3"/>
    <x v="0"/>
    <n v="27"/>
    <x v="1"/>
    <n v="2"/>
    <n v="1200.3399999999999"/>
    <n v="2400.6799999999998"/>
    <x v="0"/>
  </r>
  <r>
    <s v="C814459"/>
    <s v="I266992"/>
    <x v="378"/>
    <x v="2"/>
    <x v="5"/>
    <x v="0"/>
    <n v="55"/>
    <x v="0"/>
    <n v="5"/>
    <n v="1500.4"/>
    <n v="7502"/>
    <x v="1"/>
  </r>
  <r>
    <s v="C886058"/>
    <s v="I227724"/>
    <x v="69"/>
    <x v="2"/>
    <x v="7"/>
    <x v="0"/>
    <n v="20"/>
    <x v="0"/>
    <n v="2"/>
    <n v="600.16"/>
    <n v="1200.32"/>
    <x v="0"/>
  </r>
  <r>
    <s v="C193172"/>
    <s v="I605894"/>
    <x v="518"/>
    <x v="2"/>
    <x v="5"/>
    <x v="0"/>
    <n v="56"/>
    <x v="7"/>
    <n v="4"/>
    <n v="46.92"/>
    <n v="187.68"/>
    <x v="1"/>
  </r>
  <r>
    <s v="C313873"/>
    <s v="I132376"/>
    <x v="132"/>
    <x v="0"/>
    <x v="9"/>
    <x v="0"/>
    <n v="38"/>
    <x v="3"/>
    <n v="4"/>
    <n v="162.63999999999999"/>
    <n v="650.55999999999995"/>
    <x v="2"/>
  </r>
  <r>
    <s v="C110309"/>
    <s v="I197303"/>
    <x v="82"/>
    <x v="0"/>
    <x v="0"/>
    <x v="1"/>
    <n v="26"/>
    <x v="2"/>
    <n v="5"/>
    <n v="75.75"/>
    <n v="378.75"/>
    <x v="0"/>
  </r>
  <r>
    <s v="C109402"/>
    <s v="I161357"/>
    <x v="607"/>
    <x v="1"/>
    <x v="3"/>
    <x v="0"/>
    <n v="34"/>
    <x v="5"/>
    <n v="5"/>
    <n v="179.2"/>
    <n v="896"/>
    <x v="2"/>
  </r>
  <r>
    <s v="C196154"/>
    <s v="I281030"/>
    <x v="367"/>
    <x v="2"/>
    <x v="3"/>
    <x v="1"/>
    <n v="23"/>
    <x v="4"/>
    <n v="2"/>
    <n v="10.46"/>
    <n v="20.92"/>
    <x v="0"/>
  </r>
  <r>
    <s v="C111961"/>
    <s v="I256173"/>
    <x v="667"/>
    <x v="0"/>
    <x v="0"/>
    <x v="0"/>
    <n v="54"/>
    <x v="0"/>
    <n v="5"/>
    <n v="1500.4"/>
    <n v="7502"/>
    <x v="1"/>
  </r>
  <r>
    <s v="C167014"/>
    <s v="I411433"/>
    <x v="130"/>
    <x v="2"/>
    <x v="5"/>
    <x v="0"/>
    <n v="24"/>
    <x v="3"/>
    <n v="4"/>
    <n v="162.63999999999999"/>
    <n v="650.55999999999995"/>
    <x v="0"/>
  </r>
  <r>
    <s v="C253009"/>
    <s v="I275512"/>
    <x v="573"/>
    <x v="0"/>
    <x v="5"/>
    <x v="0"/>
    <n v="65"/>
    <x v="4"/>
    <n v="4"/>
    <n v="20.92"/>
    <n v="83.68"/>
    <x v="1"/>
  </r>
  <r>
    <s v="C120811"/>
    <s v="I150208"/>
    <x v="721"/>
    <x v="0"/>
    <x v="2"/>
    <x v="0"/>
    <n v="51"/>
    <x v="3"/>
    <n v="5"/>
    <n v="203.3"/>
    <n v="1016.5"/>
    <x v="1"/>
  </r>
  <r>
    <s v="C240937"/>
    <s v="I334008"/>
    <x v="392"/>
    <x v="2"/>
    <x v="5"/>
    <x v="1"/>
    <n v="61"/>
    <x v="0"/>
    <n v="5"/>
    <n v="1500.4"/>
    <n v="7502"/>
    <x v="1"/>
  </r>
  <r>
    <s v="C203912"/>
    <s v="I161259"/>
    <x v="736"/>
    <x v="0"/>
    <x v="5"/>
    <x v="0"/>
    <n v="31"/>
    <x v="3"/>
    <n v="5"/>
    <n v="203.3"/>
    <n v="1016.5"/>
    <x v="2"/>
  </r>
  <r>
    <s v="C104755"/>
    <s v="I123389"/>
    <x v="767"/>
    <x v="1"/>
    <x v="3"/>
    <x v="1"/>
    <n v="42"/>
    <x v="2"/>
    <n v="2"/>
    <n v="30.3"/>
    <n v="60.6"/>
    <x v="2"/>
  </r>
  <r>
    <s v="C212653"/>
    <s v="I544243"/>
    <x v="187"/>
    <x v="2"/>
    <x v="5"/>
    <x v="0"/>
    <n v="37"/>
    <x v="5"/>
    <n v="2"/>
    <n v="71.680000000000007"/>
    <n v="143.36000000000001"/>
    <x v="2"/>
  </r>
  <r>
    <s v="C263007"/>
    <s v="I138278"/>
    <x v="103"/>
    <x v="0"/>
    <x v="8"/>
    <x v="0"/>
    <n v="29"/>
    <x v="0"/>
    <n v="5"/>
    <n v="1500.4"/>
    <n v="7502"/>
    <x v="0"/>
  </r>
  <r>
    <s v="C105344"/>
    <s v="I174523"/>
    <x v="148"/>
    <x v="0"/>
    <x v="3"/>
    <x v="0"/>
    <n v="18"/>
    <x v="3"/>
    <n v="4"/>
    <n v="162.63999999999999"/>
    <n v="650.55999999999995"/>
    <x v="0"/>
  </r>
  <r>
    <s v="C836378"/>
    <s v="I152881"/>
    <x v="256"/>
    <x v="2"/>
    <x v="3"/>
    <x v="0"/>
    <n v="21"/>
    <x v="1"/>
    <n v="2"/>
    <n v="1200.3399999999999"/>
    <n v="2400.6799999999998"/>
    <x v="0"/>
  </r>
  <r>
    <s v="C176791"/>
    <s v="I294620"/>
    <x v="19"/>
    <x v="0"/>
    <x v="0"/>
    <x v="0"/>
    <n v="45"/>
    <x v="3"/>
    <n v="3"/>
    <n v="121.98"/>
    <n v="365.94"/>
    <x v="2"/>
  </r>
  <r>
    <s v="C822148"/>
    <s v="I380710"/>
    <x v="478"/>
    <x v="2"/>
    <x v="5"/>
    <x v="0"/>
    <n v="24"/>
    <x v="0"/>
    <n v="2"/>
    <n v="600.16"/>
    <n v="1200.32"/>
    <x v="0"/>
  </r>
  <r>
    <s v="C134839"/>
    <s v="I325687"/>
    <x v="580"/>
    <x v="0"/>
    <x v="2"/>
    <x v="0"/>
    <n v="44"/>
    <x v="4"/>
    <n v="5"/>
    <n v="26.15"/>
    <n v="130.75"/>
    <x v="2"/>
  </r>
  <r>
    <s v="C991261"/>
    <s v="I192924"/>
    <x v="413"/>
    <x v="0"/>
    <x v="6"/>
    <x v="0"/>
    <n v="67"/>
    <x v="0"/>
    <n v="5"/>
    <n v="1500.4"/>
    <n v="7502"/>
    <x v="1"/>
  </r>
  <r>
    <s v="C144088"/>
    <s v="I760993"/>
    <x v="449"/>
    <x v="2"/>
    <x v="0"/>
    <x v="0"/>
    <n v="69"/>
    <x v="2"/>
    <n v="5"/>
    <n v="75.75"/>
    <n v="378.75"/>
    <x v="1"/>
  </r>
  <r>
    <s v="C270092"/>
    <s v="I189457"/>
    <x v="645"/>
    <x v="1"/>
    <x v="2"/>
    <x v="0"/>
    <n v="54"/>
    <x v="0"/>
    <n v="4"/>
    <n v="1200.32"/>
    <n v="4801.28"/>
    <x v="1"/>
  </r>
  <r>
    <s v="C254097"/>
    <s v="I200250"/>
    <x v="398"/>
    <x v="1"/>
    <x v="0"/>
    <x v="0"/>
    <n v="32"/>
    <x v="7"/>
    <n v="5"/>
    <n v="58.65"/>
    <n v="293.25"/>
    <x v="2"/>
  </r>
  <r>
    <s v="C266855"/>
    <s v="I492790"/>
    <x v="627"/>
    <x v="2"/>
    <x v="8"/>
    <x v="1"/>
    <n v="49"/>
    <x v="0"/>
    <n v="3"/>
    <n v="900.24"/>
    <n v="2700.7200000000003"/>
    <x v="2"/>
  </r>
  <r>
    <s v="C274243"/>
    <s v="I133233"/>
    <x v="327"/>
    <x v="2"/>
    <x v="8"/>
    <x v="1"/>
    <n v="19"/>
    <x v="4"/>
    <n v="5"/>
    <n v="26.15"/>
    <n v="130.75"/>
    <x v="0"/>
  </r>
  <r>
    <s v="C545139"/>
    <s v="I228283"/>
    <x v="685"/>
    <x v="2"/>
    <x v="0"/>
    <x v="0"/>
    <n v="45"/>
    <x v="4"/>
    <n v="3"/>
    <n v="15.69"/>
    <n v="47.07"/>
    <x v="2"/>
  </r>
  <r>
    <s v="C188579"/>
    <s v="I336176"/>
    <x v="583"/>
    <x v="2"/>
    <x v="2"/>
    <x v="0"/>
    <n v="28"/>
    <x v="0"/>
    <n v="5"/>
    <n v="1500.4"/>
    <n v="7502"/>
    <x v="0"/>
  </r>
  <r>
    <s v="C120471"/>
    <s v="I225819"/>
    <x v="377"/>
    <x v="1"/>
    <x v="4"/>
    <x v="1"/>
    <n v="18"/>
    <x v="3"/>
    <n v="5"/>
    <n v="203.3"/>
    <n v="1016.5"/>
    <x v="0"/>
  </r>
  <r>
    <s v="C101518"/>
    <s v="I183292"/>
    <x v="397"/>
    <x v="0"/>
    <x v="4"/>
    <x v="0"/>
    <n v="52"/>
    <x v="0"/>
    <n v="5"/>
    <n v="1500.4"/>
    <n v="7502"/>
    <x v="1"/>
  </r>
  <r>
    <s v="C215955"/>
    <s v="I104683"/>
    <x v="286"/>
    <x v="2"/>
    <x v="1"/>
    <x v="1"/>
    <n v="20"/>
    <x v="3"/>
    <n v="1"/>
    <n v="40.659999999999997"/>
    <n v="40.659999999999997"/>
    <x v="0"/>
  </r>
  <r>
    <s v="C553999"/>
    <s v="I182714"/>
    <x v="291"/>
    <x v="1"/>
    <x v="2"/>
    <x v="0"/>
    <n v="43"/>
    <x v="5"/>
    <n v="5"/>
    <n v="179.2"/>
    <n v="896"/>
    <x v="2"/>
  </r>
  <r>
    <s v="C240595"/>
    <s v="I255313"/>
    <x v="177"/>
    <x v="1"/>
    <x v="5"/>
    <x v="1"/>
    <n v="69"/>
    <x v="4"/>
    <n v="2"/>
    <n v="10.46"/>
    <n v="20.92"/>
    <x v="1"/>
  </r>
  <r>
    <s v="C882574"/>
    <s v="I516437"/>
    <x v="489"/>
    <x v="2"/>
    <x v="0"/>
    <x v="0"/>
    <n v="27"/>
    <x v="0"/>
    <n v="5"/>
    <n v="1500.4"/>
    <n v="7502"/>
    <x v="0"/>
  </r>
  <r>
    <s v="C286724"/>
    <s v="I674977"/>
    <x v="769"/>
    <x v="0"/>
    <x v="3"/>
    <x v="1"/>
    <n v="23"/>
    <x v="5"/>
    <n v="5"/>
    <n v="179.2"/>
    <n v="896"/>
    <x v="0"/>
  </r>
  <r>
    <s v="C136641"/>
    <s v="I188481"/>
    <x v="288"/>
    <x v="2"/>
    <x v="4"/>
    <x v="0"/>
    <n v="32"/>
    <x v="3"/>
    <n v="1"/>
    <n v="40.659999999999997"/>
    <n v="40.659999999999997"/>
    <x v="2"/>
  </r>
  <r>
    <s v="C311003"/>
    <s v="I773836"/>
    <x v="147"/>
    <x v="2"/>
    <x v="2"/>
    <x v="1"/>
    <n v="64"/>
    <x v="3"/>
    <n v="3"/>
    <n v="121.98"/>
    <n v="365.94"/>
    <x v="1"/>
  </r>
  <r>
    <s v="C288685"/>
    <s v="I134332"/>
    <x v="336"/>
    <x v="2"/>
    <x v="5"/>
    <x v="0"/>
    <n v="38"/>
    <x v="0"/>
    <n v="1"/>
    <n v="300.08"/>
    <n v="300.08"/>
    <x v="2"/>
  </r>
  <r>
    <s v="C289809"/>
    <s v="I169201"/>
    <x v="199"/>
    <x v="2"/>
    <x v="4"/>
    <x v="0"/>
    <n v="40"/>
    <x v="2"/>
    <n v="2"/>
    <n v="30.3"/>
    <n v="60.6"/>
    <x v="2"/>
  </r>
  <r>
    <s v="C132212"/>
    <s v="I337078"/>
    <x v="106"/>
    <x v="0"/>
    <x v="0"/>
    <x v="0"/>
    <n v="36"/>
    <x v="5"/>
    <n v="1"/>
    <n v="35.840000000000003"/>
    <n v="35.840000000000003"/>
    <x v="2"/>
  </r>
  <r>
    <s v="C446256"/>
    <s v="I297364"/>
    <x v="98"/>
    <x v="1"/>
    <x v="6"/>
    <x v="1"/>
    <n v="58"/>
    <x v="0"/>
    <n v="1"/>
    <n v="300.08"/>
    <n v="300.08"/>
    <x v="1"/>
  </r>
  <r>
    <s v="C227630"/>
    <s v="I117791"/>
    <x v="287"/>
    <x v="0"/>
    <x v="9"/>
    <x v="1"/>
    <n v="48"/>
    <x v="0"/>
    <n v="2"/>
    <n v="600.16"/>
    <n v="1200.32"/>
    <x v="2"/>
  </r>
  <r>
    <s v="C142938"/>
    <s v="I268854"/>
    <x v="353"/>
    <x v="2"/>
    <x v="5"/>
    <x v="1"/>
    <n v="63"/>
    <x v="5"/>
    <n v="5"/>
    <n v="179.2"/>
    <n v="896"/>
    <x v="1"/>
  </r>
  <r>
    <s v="C760794"/>
    <s v="I335426"/>
    <x v="645"/>
    <x v="0"/>
    <x v="4"/>
    <x v="0"/>
    <n v="62"/>
    <x v="4"/>
    <n v="4"/>
    <n v="20.92"/>
    <n v="83.68"/>
    <x v="1"/>
  </r>
  <r>
    <s v="C824174"/>
    <s v="I277107"/>
    <x v="598"/>
    <x v="1"/>
    <x v="0"/>
    <x v="1"/>
    <n v="42"/>
    <x v="4"/>
    <n v="2"/>
    <n v="10.46"/>
    <n v="20.92"/>
    <x v="2"/>
  </r>
  <r>
    <s v="C830353"/>
    <s v="I152625"/>
    <x v="129"/>
    <x v="0"/>
    <x v="6"/>
    <x v="0"/>
    <n v="21"/>
    <x v="3"/>
    <n v="5"/>
    <n v="203.3"/>
    <n v="1016.5"/>
    <x v="0"/>
  </r>
  <r>
    <s v="C257316"/>
    <s v="I336746"/>
    <x v="785"/>
    <x v="0"/>
    <x v="5"/>
    <x v="0"/>
    <n v="33"/>
    <x v="0"/>
    <n v="4"/>
    <n v="1200.32"/>
    <n v="4801.28"/>
    <x v="2"/>
  </r>
  <r>
    <s v="C167389"/>
    <s v="I156486"/>
    <x v="508"/>
    <x v="2"/>
    <x v="5"/>
    <x v="0"/>
    <n v="61"/>
    <x v="0"/>
    <n v="2"/>
    <n v="600.16"/>
    <n v="1200.32"/>
    <x v="1"/>
  </r>
  <r>
    <s v="C892980"/>
    <s v="I201122"/>
    <x v="121"/>
    <x v="0"/>
    <x v="4"/>
    <x v="1"/>
    <n v="20"/>
    <x v="4"/>
    <n v="1"/>
    <n v="5.23"/>
    <n v="5.23"/>
    <x v="0"/>
  </r>
  <r>
    <s v="C162344"/>
    <s v="I122440"/>
    <x v="79"/>
    <x v="2"/>
    <x v="0"/>
    <x v="0"/>
    <n v="48"/>
    <x v="5"/>
    <n v="1"/>
    <n v="35.840000000000003"/>
    <n v="35.840000000000003"/>
    <x v="2"/>
  </r>
  <r>
    <s v="C147713"/>
    <s v="I316010"/>
    <x v="335"/>
    <x v="2"/>
    <x v="0"/>
    <x v="1"/>
    <n v="51"/>
    <x v="0"/>
    <n v="3"/>
    <n v="900.24"/>
    <n v="2700.7200000000003"/>
    <x v="1"/>
  </r>
  <r>
    <s v="C295970"/>
    <s v="I327309"/>
    <x v="416"/>
    <x v="1"/>
    <x v="7"/>
    <x v="1"/>
    <n v="48"/>
    <x v="0"/>
    <n v="5"/>
    <n v="1500.4"/>
    <n v="7502"/>
    <x v="2"/>
  </r>
  <r>
    <s v="C371141"/>
    <s v="I458118"/>
    <x v="163"/>
    <x v="1"/>
    <x v="5"/>
    <x v="0"/>
    <n v="49"/>
    <x v="5"/>
    <n v="1"/>
    <n v="35.840000000000003"/>
    <n v="35.840000000000003"/>
    <x v="2"/>
  </r>
  <r>
    <s v="C700003"/>
    <s v="I225052"/>
    <x v="457"/>
    <x v="2"/>
    <x v="0"/>
    <x v="0"/>
    <n v="68"/>
    <x v="3"/>
    <n v="1"/>
    <n v="40.659999999999997"/>
    <n v="40.659999999999997"/>
    <x v="1"/>
  </r>
  <r>
    <s v="C333063"/>
    <s v="I226445"/>
    <x v="637"/>
    <x v="1"/>
    <x v="2"/>
    <x v="0"/>
    <n v="18"/>
    <x v="4"/>
    <n v="1"/>
    <n v="5.23"/>
    <n v="5.23"/>
    <x v="0"/>
  </r>
  <r>
    <s v="C546000"/>
    <s v="I871252"/>
    <x v="308"/>
    <x v="2"/>
    <x v="2"/>
    <x v="0"/>
    <n v="48"/>
    <x v="4"/>
    <n v="3"/>
    <n v="15.69"/>
    <n v="47.07"/>
    <x v="2"/>
  </r>
  <r>
    <s v="C911829"/>
    <s v="I676424"/>
    <x v="610"/>
    <x v="1"/>
    <x v="2"/>
    <x v="0"/>
    <n v="33"/>
    <x v="0"/>
    <n v="5"/>
    <n v="1500.4"/>
    <n v="7502"/>
    <x v="2"/>
  </r>
  <r>
    <s v="C132320"/>
    <s v="I178672"/>
    <x v="116"/>
    <x v="0"/>
    <x v="5"/>
    <x v="0"/>
    <n v="26"/>
    <x v="6"/>
    <n v="5"/>
    <n v="5250"/>
    <n v="26250"/>
    <x v="0"/>
  </r>
  <r>
    <s v="C111245"/>
    <s v="I779290"/>
    <x v="632"/>
    <x v="2"/>
    <x v="9"/>
    <x v="0"/>
    <n v="25"/>
    <x v="7"/>
    <n v="1"/>
    <n v="11.73"/>
    <n v="11.73"/>
    <x v="0"/>
  </r>
  <r>
    <s v="C307187"/>
    <s v="I285528"/>
    <x v="151"/>
    <x v="1"/>
    <x v="2"/>
    <x v="1"/>
    <n v="31"/>
    <x v="0"/>
    <n v="4"/>
    <n v="1200.32"/>
    <n v="4801.28"/>
    <x v="2"/>
  </r>
  <r>
    <s v="C732450"/>
    <s v="I262869"/>
    <x v="190"/>
    <x v="0"/>
    <x v="2"/>
    <x v="1"/>
    <n v="28"/>
    <x v="0"/>
    <n v="1"/>
    <n v="300.08"/>
    <n v="300.08"/>
    <x v="0"/>
  </r>
  <r>
    <s v="C291895"/>
    <s v="I146693"/>
    <x v="421"/>
    <x v="2"/>
    <x v="0"/>
    <x v="1"/>
    <n v="68"/>
    <x v="3"/>
    <n v="4"/>
    <n v="162.63999999999999"/>
    <n v="650.55999999999995"/>
    <x v="1"/>
  </r>
  <r>
    <s v="C116090"/>
    <s v="I172159"/>
    <x v="389"/>
    <x v="1"/>
    <x v="4"/>
    <x v="1"/>
    <n v="62"/>
    <x v="5"/>
    <n v="4"/>
    <n v="143.36000000000001"/>
    <n v="573.44000000000005"/>
    <x v="1"/>
  </r>
  <r>
    <s v="C305583"/>
    <s v="I288031"/>
    <x v="198"/>
    <x v="0"/>
    <x v="5"/>
    <x v="0"/>
    <n v="59"/>
    <x v="4"/>
    <n v="2"/>
    <n v="10.46"/>
    <n v="20.92"/>
    <x v="1"/>
  </r>
  <r>
    <s v="C513452"/>
    <s v="I214295"/>
    <x v="620"/>
    <x v="0"/>
    <x v="0"/>
    <x v="1"/>
    <n v="46"/>
    <x v="0"/>
    <n v="5"/>
    <n v="1500.4"/>
    <n v="7502"/>
    <x v="2"/>
  </r>
  <r>
    <s v="C278090"/>
    <s v="I231228"/>
    <x v="660"/>
    <x v="1"/>
    <x v="4"/>
    <x v="0"/>
    <n v="58"/>
    <x v="6"/>
    <n v="4"/>
    <n v="4200"/>
    <n v="16800"/>
    <x v="1"/>
  </r>
  <r>
    <s v="C200451"/>
    <s v="I457798"/>
    <x v="606"/>
    <x v="0"/>
    <x v="2"/>
    <x v="1"/>
    <n v="33"/>
    <x v="0"/>
    <n v="1"/>
    <n v="300.08"/>
    <n v="300.08"/>
    <x v="2"/>
  </r>
  <r>
    <s v="C156716"/>
    <s v="I213258"/>
    <x v="756"/>
    <x v="1"/>
    <x v="3"/>
    <x v="1"/>
    <n v="62"/>
    <x v="5"/>
    <n v="5"/>
    <n v="179.2"/>
    <n v="896"/>
    <x v="1"/>
  </r>
  <r>
    <s v="C100284"/>
    <s v="I922387"/>
    <x v="745"/>
    <x v="0"/>
    <x v="5"/>
    <x v="1"/>
    <n v="52"/>
    <x v="6"/>
    <n v="3"/>
    <n v="3150"/>
    <n v="9450"/>
    <x v="1"/>
  </r>
  <r>
    <s v="C458499"/>
    <s v="I918373"/>
    <x v="330"/>
    <x v="0"/>
    <x v="9"/>
    <x v="0"/>
    <n v="29"/>
    <x v="0"/>
    <n v="3"/>
    <n v="900.24"/>
    <n v="2700.7200000000003"/>
    <x v="0"/>
  </r>
  <r>
    <s v="C127852"/>
    <s v="I215935"/>
    <x v="64"/>
    <x v="0"/>
    <x v="2"/>
    <x v="1"/>
    <n v="22"/>
    <x v="7"/>
    <n v="3"/>
    <n v="35.19"/>
    <n v="105.57"/>
    <x v="0"/>
  </r>
  <r>
    <s v="C123048"/>
    <s v="I144279"/>
    <x v="167"/>
    <x v="2"/>
    <x v="2"/>
    <x v="1"/>
    <n v="62"/>
    <x v="4"/>
    <n v="5"/>
    <n v="26.15"/>
    <n v="130.75"/>
    <x v="1"/>
  </r>
  <r>
    <s v="C117788"/>
    <s v="I130364"/>
    <x v="779"/>
    <x v="0"/>
    <x v="5"/>
    <x v="0"/>
    <n v="48"/>
    <x v="0"/>
    <n v="3"/>
    <n v="900.24"/>
    <n v="2700.7200000000003"/>
    <x v="2"/>
  </r>
  <r>
    <s v="C122507"/>
    <s v="I683216"/>
    <x v="648"/>
    <x v="2"/>
    <x v="1"/>
    <x v="1"/>
    <n v="42"/>
    <x v="4"/>
    <n v="3"/>
    <n v="15.69"/>
    <n v="47.07"/>
    <x v="2"/>
  </r>
  <r>
    <s v="C247461"/>
    <s v="I280027"/>
    <x v="262"/>
    <x v="1"/>
    <x v="6"/>
    <x v="0"/>
    <n v="54"/>
    <x v="4"/>
    <n v="2"/>
    <n v="10.46"/>
    <n v="20.92"/>
    <x v="1"/>
  </r>
  <r>
    <s v="C337928"/>
    <s v="I181653"/>
    <x v="331"/>
    <x v="2"/>
    <x v="0"/>
    <x v="0"/>
    <n v="26"/>
    <x v="7"/>
    <n v="4"/>
    <n v="46.92"/>
    <n v="187.68"/>
    <x v="0"/>
  </r>
  <r>
    <s v="C202385"/>
    <s v="I189193"/>
    <x v="21"/>
    <x v="0"/>
    <x v="0"/>
    <x v="0"/>
    <n v="34"/>
    <x v="0"/>
    <n v="1"/>
    <n v="300.08"/>
    <n v="300.08"/>
    <x v="2"/>
  </r>
  <r>
    <s v="C216953"/>
    <s v="I185487"/>
    <x v="273"/>
    <x v="1"/>
    <x v="3"/>
    <x v="0"/>
    <n v="24"/>
    <x v="7"/>
    <n v="5"/>
    <n v="58.65"/>
    <n v="293.25"/>
    <x v="0"/>
  </r>
  <r>
    <s v="C319591"/>
    <s v="I153524"/>
    <x v="204"/>
    <x v="2"/>
    <x v="0"/>
    <x v="1"/>
    <n v="32"/>
    <x v="0"/>
    <n v="3"/>
    <n v="900.24"/>
    <n v="2700.7200000000003"/>
    <x v="2"/>
  </r>
  <r>
    <s v="C262500"/>
    <s v="I109051"/>
    <x v="501"/>
    <x v="1"/>
    <x v="5"/>
    <x v="0"/>
    <n v="34"/>
    <x v="6"/>
    <n v="4"/>
    <n v="4200"/>
    <n v="16800"/>
    <x v="2"/>
  </r>
  <r>
    <s v="C147499"/>
    <s v="I215638"/>
    <x v="231"/>
    <x v="2"/>
    <x v="2"/>
    <x v="1"/>
    <n v="63"/>
    <x v="0"/>
    <n v="5"/>
    <n v="1500.4"/>
    <n v="7502"/>
    <x v="1"/>
  </r>
  <r>
    <s v="C315821"/>
    <s v="I565929"/>
    <x v="71"/>
    <x v="2"/>
    <x v="9"/>
    <x v="1"/>
    <n v="36"/>
    <x v="7"/>
    <n v="1"/>
    <n v="11.73"/>
    <n v="11.73"/>
    <x v="2"/>
  </r>
  <r>
    <s v="C279511"/>
    <s v="I182832"/>
    <x v="548"/>
    <x v="2"/>
    <x v="5"/>
    <x v="1"/>
    <n v="60"/>
    <x v="0"/>
    <n v="5"/>
    <n v="1500.4"/>
    <n v="7502"/>
    <x v="1"/>
  </r>
  <r>
    <s v="C103657"/>
    <s v="I137370"/>
    <x v="502"/>
    <x v="2"/>
    <x v="2"/>
    <x v="0"/>
    <n v="26"/>
    <x v="3"/>
    <n v="4"/>
    <n v="162.63999999999999"/>
    <n v="650.55999999999995"/>
    <x v="0"/>
  </r>
  <r>
    <s v="C555609"/>
    <s v="I236450"/>
    <x v="358"/>
    <x v="0"/>
    <x v="5"/>
    <x v="1"/>
    <n v="23"/>
    <x v="3"/>
    <n v="1"/>
    <n v="40.659999999999997"/>
    <n v="40.659999999999997"/>
    <x v="0"/>
  </r>
  <r>
    <s v="C168925"/>
    <s v="I154653"/>
    <x v="55"/>
    <x v="2"/>
    <x v="1"/>
    <x v="0"/>
    <n v="64"/>
    <x v="4"/>
    <n v="4"/>
    <n v="20.92"/>
    <n v="83.68"/>
    <x v="1"/>
  </r>
  <r>
    <s v="C202363"/>
    <s v="I126825"/>
    <x v="41"/>
    <x v="0"/>
    <x v="2"/>
    <x v="0"/>
    <n v="38"/>
    <x v="0"/>
    <n v="1"/>
    <n v="300.08"/>
    <n v="300.08"/>
    <x v="2"/>
  </r>
  <r>
    <s v="C280299"/>
    <s v="I335995"/>
    <x v="187"/>
    <x v="2"/>
    <x v="6"/>
    <x v="1"/>
    <n v="68"/>
    <x v="0"/>
    <n v="5"/>
    <n v="1500.4"/>
    <n v="7502"/>
    <x v="1"/>
  </r>
  <r>
    <s v="C188053"/>
    <s v="I331688"/>
    <x v="480"/>
    <x v="0"/>
    <x v="0"/>
    <x v="0"/>
    <n v="37"/>
    <x v="1"/>
    <n v="4"/>
    <n v="2400.6799999999998"/>
    <n v="9602.7199999999993"/>
    <x v="2"/>
  </r>
  <r>
    <s v="C186898"/>
    <s v="I496749"/>
    <x v="129"/>
    <x v="2"/>
    <x v="0"/>
    <x v="0"/>
    <n v="46"/>
    <x v="0"/>
    <n v="2"/>
    <n v="600.16"/>
    <n v="1200.32"/>
    <x v="2"/>
  </r>
  <r>
    <s v="C308944"/>
    <s v="I181398"/>
    <x v="566"/>
    <x v="2"/>
    <x v="2"/>
    <x v="1"/>
    <n v="56"/>
    <x v="3"/>
    <n v="5"/>
    <n v="203.3"/>
    <n v="1016.5"/>
    <x v="1"/>
  </r>
  <r>
    <s v="C165100"/>
    <s v="I675639"/>
    <x v="575"/>
    <x v="2"/>
    <x v="5"/>
    <x v="0"/>
    <n v="35"/>
    <x v="3"/>
    <n v="4"/>
    <n v="162.63999999999999"/>
    <n v="650.55999999999995"/>
    <x v="2"/>
  </r>
  <r>
    <s v="C154560"/>
    <s v="I111560"/>
    <x v="322"/>
    <x v="1"/>
    <x v="0"/>
    <x v="0"/>
    <n v="20"/>
    <x v="3"/>
    <n v="3"/>
    <n v="121.98"/>
    <n v="365.94"/>
    <x v="0"/>
  </r>
  <r>
    <s v="C337912"/>
    <s v="I145956"/>
    <x v="99"/>
    <x v="0"/>
    <x v="5"/>
    <x v="0"/>
    <n v="52"/>
    <x v="0"/>
    <n v="3"/>
    <n v="900.24"/>
    <n v="2700.7200000000003"/>
    <x v="1"/>
  </r>
  <r>
    <s v="C271235"/>
    <s v="I137079"/>
    <x v="221"/>
    <x v="2"/>
    <x v="1"/>
    <x v="1"/>
    <n v="48"/>
    <x v="3"/>
    <n v="4"/>
    <n v="162.63999999999999"/>
    <n v="650.55999999999995"/>
    <x v="2"/>
  </r>
  <r>
    <s v="C835310"/>
    <s v="I160382"/>
    <x v="205"/>
    <x v="0"/>
    <x v="5"/>
    <x v="0"/>
    <n v="19"/>
    <x v="0"/>
    <n v="3"/>
    <n v="900.24"/>
    <n v="2700.7200000000003"/>
    <x v="0"/>
  </r>
  <r>
    <s v="C548897"/>
    <s v="I118861"/>
    <x v="230"/>
    <x v="0"/>
    <x v="0"/>
    <x v="1"/>
    <n v="53"/>
    <x v="1"/>
    <n v="4"/>
    <n v="2400.6799999999998"/>
    <n v="9602.7199999999993"/>
    <x v="1"/>
  </r>
  <r>
    <s v="C946996"/>
    <s v="I323712"/>
    <x v="780"/>
    <x v="2"/>
    <x v="5"/>
    <x v="1"/>
    <n v="39"/>
    <x v="0"/>
    <n v="5"/>
    <n v="1500.4"/>
    <n v="7502"/>
    <x v="2"/>
  </r>
  <r>
    <s v="C139626"/>
    <s v="I478685"/>
    <x v="211"/>
    <x v="0"/>
    <x v="2"/>
    <x v="0"/>
    <n v="19"/>
    <x v="4"/>
    <n v="5"/>
    <n v="26.15"/>
    <n v="130.75"/>
    <x v="0"/>
  </r>
  <r>
    <s v="C195062"/>
    <s v="I900164"/>
    <x v="323"/>
    <x v="2"/>
    <x v="4"/>
    <x v="1"/>
    <n v="47"/>
    <x v="0"/>
    <n v="1"/>
    <n v="300.08"/>
    <n v="300.08"/>
    <x v="2"/>
  </r>
  <r>
    <s v="C121392"/>
    <s v="I701726"/>
    <x v="160"/>
    <x v="0"/>
    <x v="0"/>
    <x v="0"/>
    <n v="69"/>
    <x v="2"/>
    <n v="3"/>
    <n v="45.45"/>
    <n v="136.35000000000002"/>
    <x v="1"/>
  </r>
  <r>
    <s v="C332338"/>
    <s v="I301389"/>
    <x v="255"/>
    <x v="1"/>
    <x v="5"/>
    <x v="0"/>
    <n v="28"/>
    <x v="0"/>
    <n v="5"/>
    <n v="1500.4"/>
    <n v="7502"/>
    <x v="0"/>
  </r>
  <r>
    <s v="C211084"/>
    <s v="I140984"/>
    <x v="652"/>
    <x v="1"/>
    <x v="0"/>
    <x v="0"/>
    <n v="67"/>
    <x v="5"/>
    <n v="5"/>
    <n v="179.2"/>
    <n v="896"/>
    <x v="1"/>
  </r>
  <r>
    <s v="C120221"/>
    <s v="I237253"/>
    <x v="714"/>
    <x v="2"/>
    <x v="0"/>
    <x v="1"/>
    <n v="42"/>
    <x v="0"/>
    <n v="5"/>
    <n v="1500.4"/>
    <n v="7502"/>
    <x v="2"/>
  </r>
  <r>
    <s v="C739783"/>
    <s v="I226235"/>
    <x v="301"/>
    <x v="0"/>
    <x v="0"/>
    <x v="0"/>
    <n v="18"/>
    <x v="1"/>
    <n v="4"/>
    <n v="2400.6799999999998"/>
    <n v="9602.7199999999993"/>
    <x v="0"/>
  </r>
  <r>
    <s v="C752710"/>
    <s v="I304100"/>
    <x v="478"/>
    <x v="2"/>
    <x v="9"/>
    <x v="0"/>
    <n v="20"/>
    <x v="0"/>
    <n v="1"/>
    <n v="300.08"/>
    <n v="300.08"/>
    <x v="0"/>
  </r>
  <r>
    <s v="C987659"/>
    <s v="I598390"/>
    <x v="617"/>
    <x v="0"/>
    <x v="3"/>
    <x v="1"/>
    <n v="24"/>
    <x v="4"/>
    <n v="4"/>
    <n v="20.92"/>
    <n v="83.68"/>
    <x v="0"/>
  </r>
  <r>
    <s v="C131923"/>
    <s v="I227656"/>
    <x v="46"/>
    <x v="1"/>
    <x v="6"/>
    <x v="0"/>
    <n v="38"/>
    <x v="1"/>
    <n v="2"/>
    <n v="1200.3399999999999"/>
    <n v="2400.6799999999998"/>
    <x v="2"/>
  </r>
  <r>
    <s v="C758227"/>
    <s v="I615178"/>
    <x v="262"/>
    <x v="2"/>
    <x v="1"/>
    <x v="0"/>
    <n v="23"/>
    <x v="4"/>
    <n v="2"/>
    <n v="10.46"/>
    <n v="20.92"/>
    <x v="0"/>
  </r>
  <r>
    <s v="C132296"/>
    <s v="I136799"/>
    <x v="49"/>
    <x v="2"/>
    <x v="2"/>
    <x v="0"/>
    <n v="27"/>
    <x v="4"/>
    <n v="4"/>
    <n v="20.92"/>
    <n v="83.68"/>
    <x v="0"/>
  </r>
  <r>
    <s v="C347820"/>
    <s v="I192131"/>
    <x v="373"/>
    <x v="1"/>
    <x v="5"/>
    <x v="0"/>
    <n v="54"/>
    <x v="6"/>
    <n v="4"/>
    <n v="4200"/>
    <n v="16800"/>
    <x v="1"/>
  </r>
  <r>
    <s v="C265265"/>
    <s v="I847637"/>
    <x v="480"/>
    <x v="1"/>
    <x v="2"/>
    <x v="0"/>
    <n v="63"/>
    <x v="0"/>
    <n v="3"/>
    <n v="900.24"/>
    <n v="2700.7200000000003"/>
    <x v="1"/>
  </r>
  <r>
    <s v="C852735"/>
    <s v="I307377"/>
    <x v="732"/>
    <x v="1"/>
    <x v="2"/>
    <x v="0"/>
    <n v="59"/>
    <x v="0"/>
    <n v="4"/>
    <n v="1200.32"/>
    <n v="4801.28"/>
    <x v="1"/>
  </r>
  <r>
    <s v="C140384"/>
    <s v="I324632"/>
    <x v="56"/>
    <x v="2"/>
    <x v="2"/>
    <x v="1"/>
    <n v="19"/>
    <x v="0"/>
    <n v="4"/>
    <n v="1200.32"/>
    <n v="4801.28"/>
    <x v="0"/>
  </r>
  <r>
    <s v="C155484"/>
    <s v="I649014"/>
    <x v="559"/>
    <x v="0"/>
    <x v="5"/>
    <x v="0"/>
    <n v="62"/>
    <x v="7"/>
    <n v="2"/>
    <n v="23.46"/>
    <n v="46.92"/>
    <x v="1"/>
  </r>
  <r>
    <s v="C175229"/>
    <s v="I230900"/>
    <x v="110"/>
    <x v="2"/>
    <x v="0"/>
    <x v="0"/>
    <n v="62"/>
    <x v="3"/>
    <n v="5"/>
    <n v="203.3"/>
    <n v="1016.5"/>
    <x v="1"/>
  </r>
  <r>
    <s v="C310909"/>
    <s v="I126944"/>
    <x v="17"/>
    <x v="2"/>
    <x v="4"/>
    <x v="0"/>
    <n v="48"/>
    <x v="3"/>
    <n v="2"/>
    <n v="81.319999999999993"/>
    <n v="162.63999999999999"/>
    <x v="2"/>
  </r>
  <r>
    <s v="C289058"/>
    <s v="I103718"/>
    <x v="701"/>
    <x v="2"/>
    <x v="0"/>
    <x v="1"/>
    <n v="49"/>
    <x v="4"/>
    <n v="2"/>
    <n v="10.46"/>
    <n v="20.92"/>
    <x v="2"/>
  </r>
  <r>
    <s v="C189413"/>
    <s v="I264676"/>
    <x v="8"/>
    <x v="0"/>
    <x v="1"/>
    <x v="1"/>
    <n v="57"/>
    <x v="4"/>
    <n v="2"/>
    <n v="10.46"/>
    <n v="20.92"/>
    <x v="1"/>
  </r>
  <r>
    <s v="C336589"/>
    <s v="I181689"/>
    <x v="355"/>
    <x v="0"/>
    <x v="3"/>
    <x v="0"/>
    <n v="66"/>
    <x v="0"/>
    <n v="5"/>
    <n v="1500.4"/>
    <n v="7502"/>
    <x v="1"/>
  </r>
  <r>
    <s v="C189149"/>
    <s v="I144325"/>
    <x v="777"/>
    <x v="2"/>
    <x v="5"/>
    <x v="0"/>
    <n v="61"/>
    <x v="0"/>
    <n v="4"/>
    <n v="1200.32"/>
    <n v="4801.28"/>
    <x v="1"/>
  </r>
  <r>
    <s v="C551306"/>
    <s v="I164428"/>
    <x v="646"/>
    <x v="2"/>
    <x v="2"/>
    <x v="1"/>
    <n v="18"/>
    <x v="4"/>
    <n v="4"/>
    <n v="20.92"/>
    <n v="83.68"/>
    <x v="0"/>
  </r>
  <r>
    <s v="C285745"/>
    <s v="I926836"/>
    <x v="691"/>
    <x v="2"/>
    <x v="0"/>
    <x v="1"/>
    <n v="45"/>
    <x v="1"/>
    <n v="3"/>
    <n v="1800.51"/>
    <n v="5401.53"/>
    <x v="2"/>
  </r>
  <r>
    <s v="C220631"/>
    <s v="I116451"/>
    <x v="736"/>
    <x v="0"/>
    <x v="0"/>
    <x v="0"/>
    <n v="41"/>
    <x v="0"/>
    <n v="1"/>
    <n v="300.08"/>
    <n v="300.08"/>
    <x v="2"/>
  </r>
  <r>
    <s v="C162213"/>
    <s v="I322544"/>
    <x v="491"/>
    <x v="2"/>
    <x v="4"/>
    <x v="1"/>
    <n v="40"/>
    <x v="7"/>
    <n v="1"/>
    <n v="11.73"/>
    <n v="11.73"/>
    <x v="2"/>
  </r>
  <r>
    <s v="C451222"/>
    <s v="I287405"/>
    <x v="459"/>
    <x v="2"/>
    <x v="3"/>
    <x v="1"/>
    <n v="40"/>
    <x v="5"/>
    <n v="2"/>
    <n v="71.680000000000007"/>
    <n v="143.36000000000001"/>
    <x v="2"/>
  </r>
  <r>
    <s v="C124004"/>
    <s v="I262780"/>
    <x v="342"/>
    <x v="2"/>
    <x v="2"/>
    <x v="1"/>
    <n v="69"/>
    <x v="5"/>
    <n v="5"/>
    <n v="179.2"/>
    <n v="896"/>
    <x v="1"/>
  </r>
  <r>
    <s v="C243260"/>
    <s v="I247509"/>
    <x v="596"/>
    <x v="2"/>
    <x v="2"/>
    <x v="1"/>
    <n v="30"/>
    <x v="3"/>
    <n v="2"/>
    <n v="81.319999999999993"/>
    <n v="162.63999999999999"/>
    <x v="2"/>
  </r>
  <r>
    <s v="C622135"/>
    <s v="I220711"/>
    <x v="740"/>
    <x v="0"/>
    <x v="6"/>
    <x v="0"/>
    <n v="51"/>
    <x v="3"/>
    <n v="5"/>
    <n v="203.3"/>
    <n v="1016.5"/>
    <x v="1"/>
  </r>
  <r>
    <s v="C645191"/>
    <s v="I261804"/>
    <x v="788"/>
    <x v="2"/>
    <x v="3"/>
    <x v="0"/>
    <n v="52"/>
    <x v="5"/>
    <n v="3"/>
    <n v="107.52"/>
    <n v="322.56"/>
    <x v="1"/>
  </r>
  <r>
    <s v="C189530"/>
    <s v="I289032"/>
    <x v="571"/>
    <x v="0"/>
    <x v="5"/>
    <x v="0"/>
    <n v="67"/>
    <x v="4"/>
    <n v="1"/>
    <n v="5.23"/>
    <n v="5.23"/>
    <x v="1"/>
  </r>
  <r>
    <s v="C202952"/>
    <s v="I107251"/>
    <x v="628"/>
    <x v="2"/>
    <x v="4"/>
    <x v="1"/>
    <n v="43"/>
    <x v="0"/>
    <n v="1"/>
    <n v="300.08"/>
    <n v="300.08"/>
    <x v="2"/>
  </r>
  <r>
    <s v="C109917"/>
    <s v="I313114"/>
    <x v="299"/>
    <x v="0"/>
    <x v="5"/>
    <x v="0"/>
    <n v="65"/>
    <x v="2"/>
    <n v="5"/>
    <n v="75.75"/>
    <n v="378.75"/>
    <x v="1"/>
  </r>
  <r>
    <s v="C303408"/>
    <s v="I197611"/>
    <x v="676"/>
    <x v="0"/>
    <x v="5"/>
    <x v="1"/>
    <n v="40"/>
    <x v="0"/>
    <n v="2"/>
    <n v="600.16"/>
    <n v="1200.32"/>
    <x v="2"/>
  </r>
  <r>
    <s v="C288462"/>
    <s v="I272545"/>
    <x v="515"/>
    <x v="2"/>
    <x v="5"/>
    <x v="1"/>
    <n v="45"/>
    <x v="0"/>
    <n v="3"/>
    <n v="900.24"/>
    <n v="2700.7200000000003"/>
    <x v="2"/>
  </r>
  <r>
    <s v="C433251"/>
    <s v="I454463"/>
    <x v="191"/>
    <x v="1"/>
    <x v="3"/>
    <x v="1"/>
    <n v="25"/>
    <x v="7"/>
    <n v="1"/>
    <n v="11.73"/>
    <n v="11.73"/>
    <x v="0"/>
  </r>
  <r>
    <s v="C107518"/>
    <s v="I217327"/>
    <x v="344"/>
    <x v="0"/>
    <x v="3"/>
    <x v="0"/>
    <n v="48"/>
    <x v="4"/>
    <n v="2"/>
    <n v="10.46"/>
    <n v="20.92"/>
    <x v="2"/>
  </r>
  <r>
    <s v="C302929"/>
    <s v="I271477"/>
    <x v="655"/>
    <x v="0"/>
    <x v="4"/>
    <x v="0"/>
    <n v="37"/>
    <x v="0"/>
    <n v="5"/>
    <n v="1500.4"/>
    <n v="7502"/>
    <x v="2"/>
  </r>
  <r>
    <s v="C108438"/>
    <s v="I293007"/>
    <x v="512"/>
    <x v="0"/>
    <x v="4"/>
    <x v="0"/>
    <n v="62"/>
    <x v="6"/>
    <n v="1"/>
    <n v="1050"/>
    <n v="1050"/>
    <x v="1"/>
  </r>
  <r>
    <s v="C227627"/>
    <s v="I240999"/>
    <x v="445"/>
    <x v="1"/>
    <x v="3"/>
    <x v="0"/>
    <n v="21"/>
    <x v="1"/>
    <n v="5"/>
    <n v="3000.85"/>
    <n v="15004.25"/>
    <x v="0"/>
  </r>
  <r>
    <s v="C276799"/>
    <s v="I857629"/>
    <x v="748"/>
    <x v="1"/>
    <x v="6"/>
    <x v="0"/>
    <n v="29"/>
    <x v="4"/>
    <n v="2"/>
    <n v="10.46"/>
    <n v="20.92"/>
    <x v="0"/>
  </r>
  <r>
    <s v="C715136"/>
    <s v="I275580"/>
    <x v="66"/>
    <x v="1"/>
    <x v="0"/>
    <x v="0"/>
    <n v="60"/>
    <x v="4"/>
    <n v="5"/>
    <n v="26.15"/>
    <n v="130.75"/>
    <x v="1"/>
  </r>
  <r>
    <s v="C173377"/>
    <s v="I115895"/>
    <x v="151"/>
    <x v="0"/>
    <x v="9"/>
    <x v="0"/>
    <n v="52"/>
    <x v="4"/>
    <n v="3"/>
    <n v="15.69"/>
    <n v="47.07"/>
    <x v="1"/>
  </r>
  <r>
    <s v="C709633"/>
    <s v="I449782"/>
    <x v="537"/>
    <x v="0"/>
    <x v="0"/>
    <x v="0"/>
    <n v="23"/>
    <x v="0"/>
    <n v="5"/>
    <n v="1500.4"/>
    <n v="7502"/>
    <x v="0"/>
  </r>
  <r>
    <s v="C185868"/>
    <s v="I258064"/>
    <x v="407"/>
    <x v="0"/>
    <x v="0"/>
    <x v="0"/>
    <n v="36"/>
    <x v="7"/>
    <n v="2"/>
    <n v="23.46"/>
    <n v="46.92"/>
    <x v="2"/>
  </r>
  <r>
    <s v="C172174"/>
    <s v="I151275"/>
    <x v="666"/>
    <x v="2"/>
    <x v="3"/>
    <x v="1"/>
    <n v="37"/>
    <x v="0"/>
    <n v="2"/>
    <n v="600.16"/>
    <n v="1200.32"/>
    <x v="2"/>
  </r>
  <r>
    <s v="C360252"/>
    <s v="I194006"/>
    <x v="8"/>
    <x v="0"/>
    <x v="5"/>
    <x v="0"/>
    <n v="61"/>
    <x v="4"/>
    <n v="4"/>
    <n v="20.92"/>
    <n v="83.68"/>
    <x v="1"/>
  </r>
  <r>
    <s v="C187208"/>
    <s v="I895179"/>
    <x v="447"/>
    <x v="1"/>
    <x v="9"/>
    <x v="0"/>
    <n v="45"/>
    <x v="4"/>
    <n v="1"/>
    <n v="5.23"/>
    <n v="5.23"/>
    <x v="2"/>
  </r>
  <r>
    <s v="C270893"/>
    <s v="I400658"/>
    <x v="275"/>
    <x v="1"/>
    <x v="5"/>
    <x v="0"/>
    <n v="60"/>
    <x v="4"/>
    <n v="3"/>
    <n v="15.69"/>
    <n v="47.07"/>
    <x v="1"/>
  </r>
  <r>
    <s v="C195780"/>
    <s v="I272065"/>
    <x v="587"/>
    <x v="0"/>
    <x v="2"/>
    <x v="1"/>
    <n v="36"/>
    <x v="3"/>
    <n v="1"/>
    <n v="40.659999999999997"/>
    <n v="40.659999999999997"/>
    <x v="2"/>
  </r>
  <r>
    <s v="C251681"/>
    <s v="I152085"/>
    <x v="603"/>
    <x v="1"/>
    <x v="9"/>
    <x v="1"/>
    <n v="34"/>
    <x v="4"/>
    <n v="2"/>
    <n v="10.46"/>
    <n v="20.92"/>
    <x v="2"/>
  </r>
  <r>
    <s v="C190158"/>
    <s v="I161195"/>
    <x v="772"/>
    <x v="2"/>
    <x v="2"/>
    <x v="0"/>
    <n v="41"/>
    <x v="2"/>
    <n v="3"/>
    <n v="45.45"/>
    <n v="136.35000000000002"/>
    <x v="2"/>
  </r>
  <r>
    <s v="C993042"/>
    <s v="I211361"/>
    <x v="156"/>
    <x v="2"/>
    <x v="8"/>
    <x v="1"/>
    <n v="36"/>
    <x v="3"/>
    <n v="4"/>
    <n v="162.63999999999999"/>
    <n v="650.55999999999995"/>
    <x v="2"/>
  </r>
  <r>
    <s v="C110379"/>
    <s v="I284433"/>
    <x v="644"/>
    <x v="0"/>
    <x v="6"/>
    <x v="0"/>
    <n v="29"/>
    <x v="5"/>
    <n v="1"/>
    <n v="35.840000000000003"/>
    <n v="35.840000000000003"/>
    <x v="0"/>
  </r>
  <r>
    <s v="C101428"/>
    <s v="I247979"/>
    <x v="455"/>
    <x v="2"/>
    <x v="8"/>
    <x v="0"/>
    <n v="22"/>
    <x v="1"/>
    <n v="5"/>
    <n v="3000.85"/>
    <n v="15004.25"/>
    <x v="0"/>
  </r>
  <r>
    <s v="C165529"/>
    <s v="I156744"/>
    <x v="84"/>
    <x v="0"/>
    <x v="7"/>
    <x v="0"/>
    <n v="51"/>
    <x v="4"/>
    <n v="5"/>
    <n v="26.15"/>
    <n v="130.75"/>
    <x v="1"/>
  </r>
  <r>
    <s v="C961089"/>
    <s v="I318330"/>
    <x v="222"/>
    <x v="2"/>
    <x v="5"/>
    <x v="1"/>
    <n v="44"/>
    <x v="0"/>
    <n v="4"/>
    <n v="1200.32"/>
    <n v="4801.28"/>
    <x v="2"/>
  </r>
  <r>
    <s v="C291322"/>
    <s v="I116350"/>
    <x v="82"/>
    <x v="2"/>
    <x v="9"/>
    <x v="0"/>
    <n v="37"/>
    <x v="0"/>
    <n v="3"/>
    <n v="900.24"/>
    <n v="2700.7200000000003"/>
    <x v="2"/>
  </r>
  <r>
    <s v="C242784"/>
    <s v="I105941"/>
    <x v="161"/>
    <x v="2"/>
    <x v="5"/>
    <x v="0"/>
    <n v="19"/>
    <x v="0"/>
    <n v="2"/>
    <n v="600.16"/>
    <n v="1200.32"/>
    <x v="0"/>
  </r>
  <r>
    <s v="C194340"/>
    <s v="I111859"/>
    <x v="128"/>
    <x v="0"/>
    <x v="0"/>
    <x v="0"/>
    <n v="58"/>
    <x v="0"/>
    <n v="4"/>
    <n v="1200.32"/>
    <n v="4801.28"/>
    <x v="1"/>
  </r>
  <r>
    <s v="C798334"/>
    <s v="I319971"/>
    <x v="71"/>
    <x v="2"/>
    <x v="5"/>
    <x v="1"/>
    <n v="20"/>
    <x v="0"/>
    <n v="4"/>
    <n v="1200.32"/>
    <n v="4801.28"/>
    <x v="0"/>
  </r>
  <r>
    <s v="C287602"/>
    <s v="I462372"/>
    <x v="31"/>
    <x v="2"/>
    <x v="4"/>
    <x v="0"/>
    <n v="66"/>
    <x v="5"/>
    <n v="2"/>
    <n v="71.680000000000007"/>
    <n v="143.36000000000001"/>
    <x v="1"/>
  </r>
  <r>
    <s v="C311292"/>
    <s v="I150968"/>
    <x v="313"/>
    <x v="1"/>
    <x v="1"/>
    <x v="0"/>
    <n v="34"/>
    <x v="4"/>
    <n v="3"/>
    <n v="15.69"/>
    <n v="47.07"/>
    <x v="2"/>
  </r>
  <r>
    <s v="C115227"/>
    <s v="I922299"/>
    <x v="654"/>
    <x v="0"/>
    <x v="2"/>
    <x v="0"/>
    <n v="41"/>
    <x v="3"/>
    <n v="4"/>
    <n v="162.63999999999999"/>
    <n v="650.55999999999995"/>
    <x v="2"/>
  </r>
  <r>
    <s v="C770635"/>
    <s v="I281699"/>
    <x v="393"/>
    <x v="2"/>
    <x v="4"/>
    <x v="0"/>
    <n v="65"/>
    <x v="0"/>
    <n v="2"/>
    <n v="600.16"/>
    <n v="1200.32"/>
    <x v="1"/>
  </r>
  <r>
    <s v="C108780"/>
    <s v="I746139"/>
    <x v="23"/>
    <x v="1"/>
    <x v="5"/>
    <x v="1"/>
    <n v="47"/>
    <x v="3"/>
    <n v="4"/>
    <n v="162.63999999999999"/>
    <n v="650.55999999999995"/>
    <x v="2"/>
  </r>
  <r>
    <s v="C111658"/>
    <s v="I221373"/>
    <x v="33"/>
    <x v="2"/>
    <x v="2"/>
    <x v="1"/>
    <n v="27"/>
    <x v="5"/>
    <n v="2"/>
    <n v="71.680000000000007"/>
    <n v="143.36000000000001"/>
    <x v="0"/>
  </r>
  <r>
    <s v="C270606"/>
    <s v="I500258"/>
    <x v="15"/>
    <x v="0"/>
    <x v="0"/>
    <x v="0"/>
    <n v="50"/>
    <x v="0"/>
    <n v="4"/>
    <n v="1200.32"/>
    <n v="4801.28"/>
    <x v="1"/>
  </r>
  <r>
    <s v="C302709"/>
    <s v="I227704"/>
    <x v="586"/>
    <x v="1"/>
    <x v="6"/>
    <x v="0"/>
    <n v="64"/>
    <x v="0"/>
    <n v="4"/>
    <n v="1200.32"/>
    <n v="4801.28"/>
    <x v="1"/>
  </r>
  <r>
    <s v="C297998"/>
    <s v="I222293"/>
    <x v="295"/>
    <x v="0"/>
    <x v="2"/>
    <x v="0"/>
    <n v="69"/>
    <x v="5"/>
    <n v="2"/>
    <n v="71.680000000000007"/>
    <n v="143.36000000000001"/>
    <x v="1"/>
  </r>
  <r>
    <s v="C140702"/>
    <s v="I218631"/>
    <x v="561"/>
    <x v="2"/>
    <x v="4"/>
    <x v="1"/>
    <n v="68"/>
    <x v="4"/>
    <n v="1"/>
    <n v="5.23"/>
    <n v="5.23"/>
    <x v="1"/>
  </r>
  <r>
    <s v="C208584"/>
    <s v="I159701"/>
    <x v="382"/>
    <x v="1"/>
    <x v="0"/>
    <x v="0"/>
    <n v="33"/>
    <x v="0"/>
    <n v="4"/>
    <n v="1200.32"/>
    <n v="4801.28"/>
    <x v="2"/>
  </r>
  <r>
    <s v="C395907"/>
    <s v="I759931"/>
    <x v="667"/>
    <x v="0"/>
    <x v="0"/>
    <x v="1"/>
    <n v="39"/>
    <x v="1"/>
    <n v="4"/>
    <n v="2400.6799999999998"/>
    <n v="9602.7199999999993"/>
    <x v="2"/>
  </r>
  <r>
    <s v="C316993"/>
    <s v="I555709"/>
    <x v="446"/>
    <x v="0"/>
    <x v="4"/>
    <x v="1"/>
    <n v="30"/>
    <x v="0"/>
    <n v="2"/>
    <n v="600.16"/>
    <n v="1200.32"/>
    <x v="2"/>
  </r>
  <r>
    <s v="C339618"/>
    <s v="I236720"/>
    <x v="772"/>
    <x v="0"/>
    <x v="6"/>
    <x v="1"/>
    <n v="20"/>
    <x v="4"/>
    <n v="3"/>
    <n v="15.69"/>
    <n v="47.07"/>
    <x v="0"/>
  </r>
  <r>
    <s v="C138267"/>
    <s v="I972482"/>
    <x v="644"/>
    <x v="2"/>
    <x v="5"/>
    <x v="1"/>
    <n v="69"/>
    <x v="4"/>
    <n v="2"/>
    <n v="10.46"/>
    <n v="20.92"/>
    <x v="1"/>
  </r>
  <r>
    <s v="C720195"/>
    <s v="I198297"/>
    <x v="456"/>
    <x v="0"/>
    <x v="5"/>
    <x v="1"/>
    <n v="30"/>
    <x v="2"/>
    <n v="2"/>
    <n v="30.3"/>
    <n v="60.6"/>
    <x v="2"/>
  </r>
  <r>
    <s v="C256701"/>
    <s v="I131107"/>
    <x v="284"/>
    <x v="2"/>
    <x v="6"/>
    <x v="1"/>
    <n v="46"/>
    <x v="0"/>
    <n v="5"/>
    <n v="1500.4"/>
    <n v="7502"/>
    <x v="2"/>
  </r>
  <r>
    <s v="C120040"/>
    <s v="I320170"/>
    <x v="260"/>
    <x v="0"/>
    <x v="5"/>
    <x v="1"/>
    <n v="46"/>
    <x v="0"/>
    <n v="5"/>
    <n v="1500.4"/>
    <n v="7502"/>
    <x v="2"/>
  </r>
  <r>
    <s v="C155076"/>
    <s v="I149501"/>
    <x v="210"/>
    <x v="2"/>
    <x v="0"/>
    <x v="1"/>
    <n v="69"/>
    <x v="0"/>
    <n v="1"/>
    <n v="300.08"/>
    <n v="300.08"/>
    <x v="1"/>
  </r>
  <r>
    <s v="C253199"/>
    <s v="I334234"/>
    <x v="297"/>
    <x v="0"/>
    <x v="5"/>
    <x v="0"/>
    <n v="36"/>
    <x v="1"/>
    <n v="5"/>
    <n v="3000.85"/>
    <n v="15004.25"/>
    <x v="2"/>
  </r>
  <r>
    <s v="C526857"/>
    <s v="I213730"/>
    <x v="174"/>
    <x v="0"/>
    <x v="0"/>
    <x v="0"/>
    <n v="59"/>
    <x v="0"/>
    <n v="5"/>
    <n v="1500.4"/>
    <n v="7502"/>
    <x v="1"/>
  </r>
  <r>
    <s v="C433627"/>
    <s v="I327439"/>
    <x v="137"/>
    <x v="1"/>
    <x v="0"/>
    <x v="0"/>
    <n v="54"/>
    <x v="2"/>
    <n v="2"/>
    <n v="30.3"/>
    <n v="60.6"/>
    <x v="1"/>
  </r>
  <r>
    <s v="C297139"/>
    <s v="I329582"/>
    <x v="772"/>
    <x v="2"/>
    <x v="8"/>
    <x v="1"/>
    <n v="20"/>
    <x v="5"/>
    <n v="2"/>
    <n v="71.680000000000007"/>
    <n v="143.36000000000001"/>
    <x v="0"/>
  </r>
  <r>
    <s v="C172603"/>
    <s v="I106145"/>
    <x v="386"/>
    <x v="2"/>
    <x v="8"/>
    <x v="1"/>
    <n v="53"/>
    <x v="7"/>
    <n v="3"/>
    <n v="35.19"/>
    <n v="105.57"/>
    <x v="1"/>
  </r>
  <r>
    <s v="C682011"/>
    <s v="I109765"/>
    <x v="44"/>
    <x v="2"/>
    <x v="0"/>
    <x v="1"/>
    <n v="62"/>
    <x v="1"/>
    <n v="3"/>
    <n v="1800.51"/>
    <n v="5401.53"/>
    <x v="1"/>
  </r>
  <r>
    <s v="C228202"/>
    <s v="I327945"/>
    <x v="76"/>
    <x v="2"/>
    <x v="9"/>
    <x v="0"/>
    <n v="29"/>
    <x v="4"/>
    <n v="3"/>
    <n v="15.69"/>
    <n v="47.07"/>
    <x v="0"/>
  </r>
  <r>
    <s v="C431425"/>
    <s v="I108474"/>
    <x v="53"/>
    <x v="0"/>
    <x v="7"/>
    <x v="0"/>
    <n v="22"/>
    <x v="4"/>
    <n v="3"/>
    <n v="15.69"/>
    <n v="47.07"/>
    <x v="0"/>
  </r>
  <r>
    <s v="C205516"/>
    <s v="I326407"/>
    <x v="537"/>
    <x v="2"/>
    <x v="2"/>
    <x v="1"/>
    <n v="56"/>
    <x v="3"/>
    <n v="5"/>
    <n v="203.3"/>
    <n v="1016.5"/>
    <x v="1"/>
  </r>
  <r>
    <s v="C255944"/>
    <s v="I319573"/>
    <x v="520"/>
    <x v="2"/>
    <x v="9"/>
    <x v="1"/>
    <n v="62"/>
    <x v="4"/>
    <n v="4"/>
    <n v="20.92"/>
    <n v="83.68"/>
    <x v="1"/>
  </r>
  <r>
    <s v="C262591"/>
    <s v="I530795"/>
    <x v="449"/>
    <x v="0"/>
    <x v="3"/>
    <x v="0"/>
    <n v="22"/>
    <x v="3"/>
    <n v="5"/>
    <n v="203.3"/>
    <n v="1016.5"/>
    <x v="0"/>
  </r>
  <r>
    <s v="C717100"/>
    <s v="I936898"/>
    <x v="408"/>
    <x v="1"/>
    <x v="2"/>
    <x v="1"/>
    <n v="66"/>
    <x v="0"/>
    <n v="5"/>
    <n v="1500.4"/>
    <n v="7502"/>
    <x v="1"/>
  </r>
  <r>
    <s v="C203148"/>
    <s v="I120965"/>
    <x v="340"/>
    <x v="0"/>
    <x v="7"/>
    <x v="0"/>
    <n v="56"/>
    <x v="4"/>
    <n v="2"/>
    <n v="10.46"/>
    <n v="20.92"/>
    <x v="1"/>
  </r>
  <r>
    <s v="C278487"/>
    <s v="I175999"/>
    <x v="129"/>
    <x v="1"/>
    <x v="0"/>
    <x v="0"/>
    <n v="35"/>
    <x v="0"/>
    <n v="1"/>
    <n v="300.08"/>
    <n v="300.08"/>
    <x v="2"/>
  </r>
  <r>
    <s v="C250719"/>
    <s v="I285043"/>
    <x v="36"/>
    <x v="1"/>
    <x v="2"/>
    <x v="1"/>
    <n v="31"/>
    <x v="4"/>
    <n v="4"/>
    <n v="20.92"/>
    <n v="83.68"/>
    <x v="2"/>
  </r>
  <r>
    <s v="C379507"/>
    <s v="I138838"/>
    <x v="796"/>
    <x v="2"/>
    <x v="4"/>
    <x v="0"/>
    <n v="42"/>
    <x v="3"/>
    <n v="4"/>
    <n v="162.63999999999999"/>
    <n v="650.55999999999995"/>
    <x v="2"/>
  </r>
  <r>
    <s v="C190064"/>
    <s v="I126125"/>
    <x v="426"/>
    <x v="0"/>
    <x v="7"/>
    <x v="1"/>
    <n v="21"/>
    <x v="4"/>
    <n v="2"/>
    <n v="10.46"/>
    <n v="20.92"/>
    <x v="0"/>
  </r>
  <r>
    <s v="C288057"/>
    <s v="I488712"/>
    <x v="81"/>
    <x v="0"/>
    <x v="9"/>
    <x v="0"/>
    <n v="46"/>
    <x v="0"/>
    <n v="3"/>
    <n v="900.24"/>
    <n v="2700.7200000000003"/>
    <x v="2"/>
  </r>
  <r>
    <s v="C922976"/>
    <s v="I347384"/>
    <x v="589"/>
    <x v="0"/>
    <x v="3"/>
    <x v="1"/>
    <n v="42"/>
    <x v="6"/>
    <n v="1"/>
    <n v="1050"/>
    <n v="1050"/>
    <x v="2"/>
  </r>
  <r>
    <s v="C122232"/>
    <s v="I530380"/>
    <x v="288"/>
    <x v="2"/>
    <x v="4"/>
    <x v="0"/>
    <n v="38"/>
    <x v="3"/>
    <n v="5"/>
    <n v="203.3"/>
    <n v="1016.5"/>
    <x v="2"/>
  </r>
  <r>
    <s v="C225085"/>
    <s v="I258121"/>
    <x v="793"/>
    <x v="0"/>
    <x v="3"/>
    <x v="0"/>
    <n v="31"/>
    <x v="3"/>
    <n v="3"/>
    <n v="121.98"/>
    <n v="365.94"/>
    <x v="2"/>
  </r>
  <r>
    <s v="C977450"/>
    <s v="I188631"/>
    <x v="519"/>
    <x v="0"/>
    <x v="2"/>
    <x v="0"/>
    <n v="33"/>
    <x v="3"/>
    <n v="4"/>
    <n v="162.63999999999999"/>
    <n v="650.55999999999995"/>
    <x v="2"/>
  </r>
  <r>
    <s v="C292352"/>
    <s v="I267734"/>
    <x v="371"/>
    <x v="2"/>
    <x v="5"/>
    <x v="1"/>
    <n v="37"/>
    <x v="5"/>
    <n v="3"/>
    <n v="107.52"/>
    <n v="322.56"/>
    <x v="2"/>
  </r>
  <r>
    <s v="C214011"/>
    <s v="I137638"/>
    <x v="407"/>
    <x v="0"/>
    <x v="2"/>
    <x v="0"/>
    <n v="39"/>
    <x v="4"/>
    <n v="2"/>
    <n v="10.46"/>
    <n v="20.92"/>
    <x v="2"/>
  </r>
  <r>
    <s v="C130988"/>
    <s v="I198242"/>
    <x v="707"/>
    <x v="2"/>
    <x v="0"/>
    <x v="0"/>
    <n v="25"/>
    <x v="0"/>
    <n v="1"/>
    <n v="300.08"/>
    <n v="300.08"/>
    <x v="0"/>
  </r>
  <r>
    <s v="C743303"/>
    <s v="I200791"/>
    <x v="304"/>
    <x v="2"/>
    <x v="2"/>
    <x v="0"/>
    <n v="66"/>
    <x v="0"/>
    <n v="1"/>
    <n v="300.08"/>
    <n v="300.08"/>
    <x v="1"/>
  </r>
  <r>
    <s v="C268162"/>
    <s v="I795793"/>
    <x v="293"/>
    <x v="2"/>
    <x v="0"/>
    <x v="1"/>
    <n v="25"/>
    <x v="2"/>
    <n v="2"/>
    <n v="30.3"/>
    <n v="60.6"/>
    <x v="0"/>
  </r>
  <r>
    <s v="C563584"/>
    <s v="I163690"/>
    <x v="563"/>
    <x v="2"/>
    <x v="0"/>
    <x v="0"/>
    <n v="28"/>
    <x v="4"/>
    <n v="2"/>
    <n v="10.46"/>
    <n v="20.92"/>
    <x v="0"/>
  </r>
  <r>
    <s v="C296836"/>
    <s v="I756846"/>
    <x v="417"/>
    <x v="1"/>
    <x v="3"/>
    <x v="0"/>
    <n v="30"/>
    <x v="5"/>
    <n v="2"/>
    <n v="71.680000000000007"/>
    <n v="143.36000000000001"/>
    <x v="2"/>
  </r>
  <r>
    <s v="C164985"/>
    <s v="I312000"/>
    <x v="49"/>
    <x v="1"/>
    <x v="9"/>
    <x v="0"/>
    <n v="18"/>
    <x v="4"/>
    <n v="3"/>
    <n v="15.69"/>
    <n v="47.07"/>
    <x v="0"/>
  </r>
  <r>
    <s v="C250000"/>
    <s v="I275414"/>
    <x v="78"/>
    <x v="0"/>
    <x v="9"/>
    <x v="0"/>
    <n v="56"/>
    <x v="5"/>
    <n v="4"/>
    <n v="143.36000000000001"/>
    <n v="573.44000000000005"/>
    <x v="1"/>
  </r>
  <r>
    <s v="C668314"/>
    <s v="I238450"/>
    <x v="329"/>
    <x v="0"/>
    <x v="2"/>
    <x v="0"/>
    <n v="48"/>
    <x v="2"/>
    <n v="4"/>
    <n v="60.6"/>
    <n v="242.4"/>
    <x v="2"/>
  </r>
  <r>
    <s v="C265442"/>
    <s v="I232987"/>
    <x v="543"/>
    <x v="1"/>
    <x v="0"/>
    <x v="0"/>
    <n v="32"/>
    <x v="1"/>
    <n v="3"/>
    <n v="1800.51"/>
    <n v="5401.53"/>
    <x v="2"/>
  </r>
  <r>
    <s v="C145411"/>
    <s v="I425581"/>
    <x v="261"/>
    <x v="2"/>
    <x v="4"/>
    <x v="0"/>
    <n v="43"/>
    <x v="2"/>
    <n v="1"/>
    <n v="15.15"/>
    <n v="15.15"/>
    <x v="2"/>
  </r>
  <r>
    <s v="C873289"/>
    <s v="I165498"/>
    <x v="65"/>
    <x v="2"/>
    <x v="2"/>
    <x v="0"/>
    <n v="55"/>
    <x v="0"/>
    <n v="5"/>
    <n v="1500.4"/>
    <n v="7502"/>
    <x v="1"/>
  </r>
  <r>
    <s v="C629436"/>
    <s v="I127970"/>
    <x v="189"/>
    <x v="0"/>
    <x v="5"/>
    <x v="0"/>
    <n v="21"/>
    <x v="0"/>
    <n v="4"/>
    <n v="1200.32"/>
    <n v="4801.28"/>
    <x v="0"/>
  </r>
  <r>
    <s v="C146155"/>
    <s v="I251003"/>
    <x v="137"/>
    <x v="1"/>
    <x v="6"/>
    <x v="1"/>
    <n v="56"/>
    <x v="4"/>
    <n v="3"/>
    <n v="15.69"/>
    <n v="47.07"/>
    <x v="1"/>
  </r>
  <r>
    <s v="C336244"/>
    <s v="I236770"/>
    <x v="598"/>
    <x v="2"/>
    <x v="5"/>
    <x v="1"/>
    <n v="59"/>
    <x v="7"/>
    <n v="5"/>
    <n v="58.65"/>
    <n v="293.25"/>
    <x v="1"/>
  </r>
  <r>
    <s v="C430252"/>
    <s v="I153042"/>
    <x v="384"/>
    <x v="1"/>
    <x v="0"/>
    <x v="0"/>
    <n v="34"/>
    <x v="5"/>
    <n v="1"/>
    <n v="35.840000000000003"/>
    <n v="35.840000000000003"/>
    <x v="2"/>
  </r>
  <r>
    <s v="C306917"/>
    <s v="I279471"/>
    <x v="221"/>
    <x v="2"/>
    <x v="4"/>
    <x v="0"/>
    <n v="51"/>
    <x v="3"/>
    <n v="4"/>
    <n v="162.63999999999999"/>
    <n v="650.55999999999995"/>
    <x v="1"/>
  </r>
  <r>
    <s v="C210651"/>
    <s v="I165386"/>
    <x v="248"/>
    <x v="2"/>
    <x v="0"/>
    <x v="0"/>
    <n v="61"/>
    <x v="4"/>
    <n v="2"/>
    <n v="10.46"/>
    <n v="20.92"/>
    <x v="1"/>
  </r>
  <r>
    <s v="C287342"/>
    <s v="I191433"/>
    <x v="780"/>
    <x v="0"/>
    <x v="2"/>
    <x v="0"/>
    <n v="55"/>
    <x v="0"/>
    <n v="4"/>
    <n v="1200.32"/>
    <n v="4801.28"/>
    <x v="1"/>
  </r>
  <r>
    <s v="C327460"/>
    <s v="I668977"/>
    <x v="311"/>
    <x v="0"/>
    <x v="5"/>
    <x v="0"/>
    <n v="21"/>
    <x v="0"/>
    <n v="3"/>
    <n v="900.24"/>
    <n v="2700.7200000000003"/>
    <x v="0"/>
  </r>
  <r>
    <s v="C477854"/>
    <s v="I277736"/>
    <x v="695"/>
    <x v="2"/>
    <x v="9"/>
    <x v="0"/>
    <n v="25"/>
    <x v="3"/>
    <n v="5"/>
    <n v="203.3"/>
    <n v="1016.5"/>
    <x v="0"/>
  </r>
  <r>
    <s v="C207285"/>
    <s v="I238852"/>
    <x v="640"/>
    <x v="0"/>
    <x v="0"/>
    <x v="0"/>
    <n v="64"/>
    <x v="5"/>
    <n v="5"/>
    <n v="179.2"/>
    <n v="896"/>
    <x v="1"/>
  </r>
  <r>
    <s v="C484361"/>
    <s v="I318944"/>
    <x v="266"/>
    <x v="0"/>
    <x v="3"/>
    <x v="0"/>
    <n v="36"/>
    <x v="4"/>
    <n v="5"/>
    <n v="26.15"/>
    <n v="130.75"/>
    <x v="2"/>
  </r>
  <r>
    <s v="C233969"/>
    <s v="I276016"/>
    <x v="153"/>
    <x v="0"/>
    <x v="1"/>
    <x v="0"/>
    <n v="64"/>
    <x v="4"/>
    <n v="1"/>
    <n v="5.23"/>
    <n v="5.23"/>
    <x v="1"/>
  </r>
  <r>
    <s v="C302422"/>
    <s v="I144758"/>
    <x v="735"/>
    <x v="1"/>
    <x v="0"/>
    <x v="1"/>
    <n v="37"/>
    <x v="6"/>
    <n v="3"/>
    <n v="3150"/>
    <n v="9450"/>
    <x v="2"/>
  </r>
  <r>
    <s v="C602583"/>
    <s v="I161617"/>
    <x v="35"/>
    <x v="0"/>
    <x v="2"/>
    <x v="1"/>
    <n v="18"/>
    <x v="0"/>
    <n v="5"/>
    <n v="1500.4"/>
    <n v="7502"/>
    <x v="0"/>
  </r>
  <r>
    <s v="C115399"/>
    <s v="I124146"/>
    <x v="443"/>
    <x v="0"/>
    <x v="6"/>
    <x v="1"/>
    <n v="56"/>
    <x v="4"/>
    <n v="2"/>
    <n v="10.46"/>
    <n v="20.92"/>
    <x v="1"/>
  </r>
  <r>
    <s v="C308263"/>
    <s v="I863900"/>
    <x v="392"/>
    <x v="0"/>
    <x v="7"/>
    <x v="1"/>
    <n v="67"/>
    <x v="2"/>
    <n v="4"/>
    <n v="60.6"/>
    <n v="242.4"/>
    <x v="1"/>
  </r>
  <r>
    <s v="C176067"/>
    <s v="I737849"/>
    <x v="331"/>
    <x v="2"/>
    <x v="9"/>
    <x v="0"/>
    <n v="52"/>
    <x v="0"/>
    <n v="4"/>
    <n v="1200.32"/>
    <n v="4801.28"/>
    <x v="1"/>
  </r>
  <r>
    <s v="C400590"/>
    <s v="I218698"/>
    <x v="135"/>
    <x v="2"/>
    <x v="2"/>
    <x v="0"/>
    <n v="54"/>
    <x v="0"/>
    <n v="5"/>
    <n v="1500.4"/>
    <n v="7502"/>
    <x v="1"/>
  </r>
  <r>
    <s v="C140827"/>
    <s v="I970446"/>
    <x v="32"/>
    <x v="2"/>
    <x v="4"/>
    <x v="0"/>
    <n v="57"/>
    <x v="3"/>
    <n v="5"/>
    <n v="203.3"/>
    <n v="1016.5"/>
    <x v="1"/>
  </r>
  <r>
    <s v="C631359"/>
    <s v="I320831"/>
    <x v="103"/>
    <x v="0"/>
    <x v="2"/>
    <x v="0"/>
    <n v="53"/>
    <x v="5"/>
    <n v="3"/>
    <n v="107.52"/>
    <n v="322.56"/>
    <x v="1"/>
  </r>
  <r>
    <s v="C260305"/>
    <s v="I268602"/>
    <x v="655"/>
    <x v="2"/>
    <x v="0"/>
    <x v="0"/>
    <n v="18"/>
    <x v="0"/>
    <n v="5"/>
    <n v="1500.4"/>
    <n v="7502"/>
    <x v="0"/>
  </r>
  <r>
    <s v="C320292"/>
    <s v="I338500"/>
    <x v="200"/>
    <x v="0"/>
    <x v="3"/>
    <x v="1"/>
    <n v="55"/>
    <x v="4"/>
    <n v="2"/>
    <n v="10.46"/>
    <n v="20.92"/>
    <x v="1"/>
  </r>
  <r>
    <s v="C253273"/>
    <s v="I326386"/>
    <x v="508"/>
    <x v="2"/>
    <x v="5"/>
    <x v="0"/>
    <n v="23"/>
    <x v="4"/>
    <n v="1"/>
    <n v="5.23"/>
    <n v="5.23"/>
    <x v="0"/>
  </r>
  <r>
    <s v="C310502"/>
    <s v="I244254"/>
    <x v="430"/>
    <x v="2"/>
    <x v="0"/>
    <x v="0"/>
    <n v="56"/>
    <x v="4"/>
    <n v="5"/>
    <n v="26.15"/>
    <n v="130.75"/>
    <x v="1"/>
  </r>
  <r>
    <s v="C731017"/>
    <s v="I231746"/>
    <x v="83"/>
    <x v="2"/>
    <x v="4"/>
    <x v="0"/>
    <n v="40"/>
    <x v="0"/>
    <n v="1"/>
    <n v="300.08"/>
    <n v="300.08"/>
    <x v="2"/>
  </r>
  <r>
    <s v="C164108"/>
    <s v="I220658"/>
    <x v="389"/>
    <x v="1"/>
    <x v="5"/>
    <x v="1"/>
    <n v="31"/>
    <x v="0"/>
    <n v="1"/>
    <n v="300.08"/>
    <n v="300.08"/>
    <x v="2"/>
  </r>
  <r>
    <s v="C130872"/>
    <s v="I156202"/>
    <x v="567"/>
    <x v="2"/>
    <x v="0"/>
    <x v="0"/>
    <n v="67"/>
    <x v="1"/>
    <n v="5"/>
    <n v="3000.85"/>
    <n v="15004.25"/>
    <x v="1"/>
  </r>
  <r>
    <s v="C223197"/>
    <s v="I539536"/>
    <x v="746"/>
    <x v="2"/>
    <x v="2"/>
    <x v="0"/>
    <n v="65"/>
    <x v="0"/>
    <n v="5"/>
    <n v="1500.4"/>
    <n v="7502"/>
    <x v="1"/>
  </r>
  <r>
    <s v="C283349"/>
    <s v="I179599"/>
    <x v="142"/>
    <x v="0"/>
    <x v="0"/>
    <x v="0"/>
    <n v="53"/>
    <x v="1"/>
    <n v="2"/>
    <n v="1200.3399999999999"/>
    <n v="2400.6799999999998"/>
    <x v="1"/>
  </r>
  <r>
    <s v="C316290"/>
    <s v="I724038"/>
    <x v="59"/>
    <x v="1"/>
    <x v="2"/>
    <x v="0"/>
    <n v="57"/>
    <x v="4"/>
    <n v="3"/>
    <n v="15.69"/>
    <n v="47.07"/>
    <x v="1"/>
  </r>
  <r>
    <s v="C311358"/>
    <s v="I185406"/>
    <x v="281"/>
    <x v="0"/>
    <x v="0"/>
    <x v="0"/>
    <n v="24"/>
    <x v="3"/>
    <n v="5"/>
    <n v="203.3"/>
    <n v="1016.5"/>
    <x v="0"/>
  </r>
  <r>
    <s v="C102817"/>
    <s v="I137641"/>
    <x v="675"/>
    <x v="2"/>
    <x v="4"/>
    <x v="0"/>
    <n v="25"/>
    <x v="4"/>
    <n v="5"/>
    <n v="26.15"/>
    <n v="130.75"/>
    <x v="0"/>
  </r>
  <r>
    <s v="C123059"/>
    <s v="I271193"/>
    <x v="202"/>
    <x v="2"/>
    <x v="2"/>
    <x v="1"/>
    <n v="54"/>
    <x v="3"/>
    <n v="1"/>
    <n v="40.659999999999997"/>
    <n v="40.659999999999997"/>
    <x v="1"/>
  </r>
  <r>
    <s v="C266323"/>
    <s v="I214827"/>
    <x v="621"/>
    <x v="0"/>
    <x v="0"/>
    <x v="1"/>
    <n v="52"/>
    <x v="0"/>
    <n v="2"/>
    <n v="600.16"/>
    <n v="1200.32"/>
    <x v="1"/>
  </r>
  <r>
    <s v="C155637"/>
    <s v="I273682"/>
    <x v="144"/>
    <x v="2"/>
    <x v="4"/>
    <x v="1"/>
    <n v="64"/>
    <x v="0"/>
    <n v="3"/>
    <n v="900.24"/>
    <n v="2700.7200000000003"/>
    <x v="1"/>
  </r>
  <r>
    <s v="C155718"/>
    <s v="I832939"/>
    <x v="689"/>
    <x v="2"/>
    <x v="2"/>
    <x v="1"/>
    <n v="63"/>
    <x v="2"/>
    <n v="2"/>
    <n v="30.3"/>
    <n v="60.6"/>
    <x v="1"/>
  </r>
  <r>
    <s v="C977688"/>
    <s v="I283806"/>
    <x v="8"/>
    <x v="0"/>
    <x v="4"/>
    <x v="1"/>
    <n v="66"/>
    <x v="0"/>
    <n v="3"/>
    <n v="900.24"/>
    <n v="2700.7200000000003"/>
    <x v="1"/>
  </r>
  <r>
    <s v="C268137"/>
    <s v="I127075"/>
    <x v="432"/>
    <x v="2"/>
    <x v="5"/>
    <x v="0"/>
    <n v="25"/>
    <x v="5"/>
    <n v="2"/>
    <n v="71.680000000000007"/>
    <n v="143.36000000000001"/>
    <x v="0"/>
  </r>
  <r>
    <s v="C862602"/>
    <s v="I546989"/>
    <x v="546"/>
    <x v="0"/>
    <x v="2"/>
    <x v="1"/>
    <n v="48"/>
    <x v="4"/>
    <n v="2"/>
    <n v="10.46"/>
    <n v="20.92"/>
    <x v="2"/>
  </r>
  <r>
    <s v="C188465"/>
    <s v="I157132"/>
    <x v="361"/>
    <x v="1"/>
    <x v="8"/>
    <x v="0"/>
    <n v="55"/>
    <x v="0"/>
    <n v="3"/>
    <n v="900.24"/>
    <n v="2700.7200000000003"/>
    <x v="1"/>
  </r>
  <r>
    <s v="C108044"/>
    <s v="I171248"/>
    <x v="290"/>
    <x v="0"/>
    <x v="0"/>
    <x v="1"/>
    <n v="47"/>
    <x v="4"/>
    <n v="1"/>
    <n v="5.23"/>
    <n v="5.23"/>
    <x v="2"/>
  </r>
  <r>
    <s v="C121970"/>
    <s v="I265227"/>
    <x v="119"/>
    <x v="2"/>
    <x v="3"/>
    <x v="0"/>
    <n v="57"/>
    <x v="7"/>
    <n v="1"/>
    <n v="11.73"/>
    <n v="11.73"/>
    <x v="1"/>
  </r>
  <r>
    <s v="C299071"/>
    <s v="I390830"/>
    <x v="209"/>
    <x v="0"/>
    <x v="5"/>
    <x v="1"/>
    <n v="26"/>
    <x v="1"/>
    <n v="3"/>
    <n v="1800.51"/>
    <n v="5401.53"/>
    <x v="0"/>
  </r>
  <r>
    <s v="C891320"/>
    <s v="I125623"/>
    <x v="352"/>
    <x v="0"/>
    <x v="5"/>
    <x v="1"/>
    <n v="60"/>
    <x v="1"/>
    <n v="2"/>
    <n v="1200.3399999999999"/>
    <n v="2400.6799999999998"/>
    <x v="1"/>
  </r>
  <r>
    <s v="C145735"/>
    <s v="I191353"/>
    <x v="146"/>
    <x v="2"/>
    <x v="0"/>
    <x v="1"/>
    <n v="33"/>
    <x v="4"/>
    <n v="3"/>
    <n v="15.69"/>
    <n v="47.07"/>
    <x v="2"/>
  </r>
  <r>
    <s v="C205007"/>
    <s v="I202654"/>
    <x v="394"/>
    <x v="0"/>
    <x v="0"/>
    <x v="1"/>
    <n v="28"/>
    <x v="1"/>
    <n v="5"/>
    <n v="3000.85"/>
    <n v="15004.25"/>
    <x v="0"/>
  </r>
  <r>
    <s v="C162614"/>
    <s v="I656287"/>
    <x v="548"/>
    <x v="0"/>
    <x v="5"/>
    <x v="1"/>
    <n v="26"/>
    <x v="3"/>
    <n v="5"/>
    <n v="203.3"/>
    <n v="1016.5"/>
    <x v="0"/>
  </r>
  <r>
    <s v="C887590"/>
    <s v="I259120"/>
    <x v="93"/>
    <x v="1"/>
    <x v="2"/>
    <x v="0"/>
    <n v="32"/>
    <x v="7"/>
    <n v="3"/>
    <n v="35.19"/>
    <n v="105.57"/>
    <x v="2"/>
  </r>
  <r>
    <s v="C891751"/>
    <s v="I618574"/>
    <x v="721"/>
    <x v="1"/>
    <x v="3"/>
    <x v="1"/>
    <n v="47"/>
    <x v="0"/>
    <n v="4"/>
    <n v="1200.32"/>
    <n v="4801.28"/>
    <x v="2"/>
  </r>
  <r>
    <s v="C147865"/>
    <s v="I127527"/>
    <x v="637"/>
    <x v="2"/>
    <x v="5"/>
    <x v="1"/>
    <n v="43"/>
    <x v="0"/>
    <n v="5"/>
    <n v="1500.4"/>
    <n v="7502"/>
    <x v="2"/>
  </r>
  <r>
    <s v="C253224"/>
    <s v="I571798"/>
    <x v="63"/>
    <x v="2"/>
    <x v="5"/>
    <x v="0"/>
    <n v="47"/>
    <x v="6"/>
    <n v="4"/>
    <n v="4200"/>
    <n v="16800"/>
    <x v="2"/>
  </r>
  <r>
    <s v="C957511"/>
    <s v="I720318"/>
    <x v="481"/>
    <x v="2"/>
    <x v="3"/>
    <x v="0"/>
    <n v="18"/>
    <x v="0"/>
    <n v="4"/>
    <n v="1200.32"/>
    <n v="4801.28"/>
    <x v="0"/>
  </r>
  <r>
    <s v="C187366"/>
    <s v="I334690"/>
    <x v="408"/>
    <x v="2"/>
    <x v="5"/>
    <x v="1"/>
    <n v="38"/>
    <x v="1"/>
    <n v="5"/>
    <n v="3000.85"/>
    <n v="15004.25"/>
    <x v="2"/>
  </r>
  <r>
    <s v="C122023"/>
    <s v="I123927"/>
    <x v="82"/>
    <x v="0"/>
    <x v="0"/>
    <x v="0"/>
    <n v="55"/>
    <x v="0"/>
    <n v="2"/>
    <n v="600.16"/>
    <n v="1200.32"/>
    <x v="1"/>
  </r>
  <r>
    <s v="C240814"/>
    <s v="I175895"/>
    <x v="692"/>
    <x v="2"/>
    <x v="0"/>
    <x v="0"/>
    <n v="27"/>
    <x v="1"/>
    <n v="4"/>
    <n v="2400.6799999999998"/>
    <n v="9602.7199999999993"/>
    <x v="0"/>
  </r>
  <r>
    <s v="C967846"/>
    <s v="I987820"/>
    <x v="88"/>
    <x v="0"/>
    <x v="4"/>
    <x v="1"/>
    <n v="19"/>
    <x v="0"/>
    <n v="1"/>
    <n v="300.08"/>
    <n v="300.08"/>
    <x v="0"/>
  </r>
  <r>
    <s v="C239664"/>
    <s v="I320582"/>
    <x v="684"/>
    <x v="0"/>
    <x v="6"/>
    <x v="0"/>
    <n v="48"/>
    <x v="0"/>
    <n v="2"/>
    <n v="600.16"/>
    <n v="1200.32"/>
    <x v="2"/>
  </r>
  <r>
    <s v="C104371"/>
    <s v="I339186"/>
    <x v="794"/>
    <x v="1"/>
    <x v="0"/>
    <x v="1"/>
    <n v="56"/>
    <x v="5"/>
    <n v="5"/>
    <n v="179.2"/>
    <n v="896"/>
    <x v="1"/>
  </r>
  <r>
    <s v="C876335"/>
    <s v="I201622"/>
    <x v="28"/>
    <x v="1"/>
    <x v="3"/>
    <x v="0"/>
    <n v="33"/>
    <x v="4"/>
    <n v="1"/>
    <n v="5.23"/>
    <n v="5.23"/>
    <x v="2"/>
  </r>
  <r>
    <s v="C206520"/>
    <s v="I713192"/>
    <x v="16"/>
    <x v="0"/>
    <x v="0"/>
    <x v="0"/>
    <n v="67"/>
    <x v="0"/>
    <n v="5"/>
    <n v="1500.4"/>
    <n v="7502"/>
    <x v="1"/>
  </r>
  <r>
    <s v="C234077"/>
    <s v="I896308"/>
    <x v="84"/>
    <x v="2"/>
    <x v="5"/>
    <x v="1"/>
    <n v="40"/>
    <x v="0"/>
    <n v="4"/>
    <n v="1200.32"/>
    <n v="4801.28"/>
    <x v="2"/>
  </r>
  <r>
    <s v="C318344"/>
    <s v="I301579"/>
    <x v="211"/>
    <x v="0"/>
    <x v="5"/>
    <x v="1"/>
    <n v="58"/>
    <x v="3"/>
    <n v="1"/>
    <n v="40.659999999999997"/>
    <n v="40.659999999999997"/>
    <x v="1"/>
  </r>
  <r>
    <s v="C255328"/>
    <s v="I969350"/>
    <x v="130"/>
    <x v="2"/>
    <x v="1"/>
    <x v="0"/>
    <n v="60"/>
    <x v="0"/>
    <n v="3"/>
    <n v="900.24"/>
    <n v="2700.7200000000003"/>
    <x v="1"/>
  </r>
  <r>
    <s v="C277174"/>
    <s v="I169320"/>
    <x v="687"/>
    <x v="2"/>
    <x v="2"/>
    <x v="1"/>
    <n v="50"/>
    <x v="1"/>
    <n v="3"/>
    <n v="1800.51"/>
    <n v="5401.53"/>
    <x v="1"/>
  </r>
  <r>
    <s v="C980760"/>
    <s v="I258603"/>
    <x v="129"/>
    <x v="2"/>
    <x v="5"/>
    <x v="0"/>
    <n v="51"/>
    <x v="0"/>
    <n v="3"/>
    <n v="900.24"/>
    <n v="2700.7200000000003"/>
    <x v="1"/>
  </r>
  <r>
    <s v="C319470"/>
    <s v="I269169"/>
    <x v="617"/>
    <x v="0"/>
    <x v="5"/>
    <x v="1"/>
    <n v="23"/>
    <x v="0"/>
    <n v="1"/>
    <n v="300.08"/>
    <n v="300.08"/>
    <x v="0"/>
  </r>
  <r>
    <s v="C224507"/>
    <s v="I202584"/>
    <x v="511"/>
    <x v="0"/>
    <x v="5"/>
    <x v="0"/>
    <n v="62"/>
    <x v="4"/>
    <n v="2"/>
    <n v="10.46"/>
    <n v="20.92"/>
    <x v="1"/>
  </r>
  <r>
    <s v="C260308"/>
    <s v="I200998"/>
    <x v="115"/>
    <x v="0"/>
    <x v="6"/>
    <x v="0"/>
    <n v="31"/>
    <x v="4"/>
    <n v="1"/>
    <n v="5.23"/>
    <n v="5.23"/>
    <x v="2"/>
  </r>
  <r>
    <s v="C263938"/>
    <s v="I124695"/>
    <x v="340"/>
    <x v="2"/>
    <x v="4"/>
    <x v="0"/>
    <n v="36"/>
    <x v="0"/>
    <n v="1"/>
    <n v="300.08"/>
    <n v="300.08"/>
    <x v="2"/>
  </r>
  <r>
    <s v="C199460"/>
    <s v="I469320"/>
    <x v="608"/>
    <x v="1"/>
    <x v="3"/>
    <x v="0"/>
    <n v="42"/>
    <x v="0"/>
    <n v="5"/>
    <n v="1500.4"/>
    <n v="7502"/>
    <x v="2"/>
  </r>
  <r>
    <s v="C223001"/>
    <s v="I781416"/>
    <x v="35"/>
    <x v="1"/>
    <x v="5"/>
    <x v="1"/>
    <n v="36"/>
    <x v="6"/>
    <n v="1"/>
    <n v="1050"/>
    <n v="1050"/>
    <x v="2"/>
  </r>
  <r>
    <s v="C348293"/>
    <s v="I253020"/>
    <x v="566"/>
    <x v="2"/>
    <x v="0"/>
    <x v="1"/>
    <n v="55"/>
    <x v="0"/>
    <n v="1"/>
    <n v="300.08"/>
    <n v="300.08"/>
    <x v="1"/>
  </r>
  <r>
    <s v="C213913"/>
    <s v="I535251"/>
    <x v="183"/>
    <x v="2"/>
    <x v="1"/>
    <x v="0"/>
    <n v="20"/>
    <x v="5"/>
    <n v="2"/>
    <n v="71.680000000000007"/>
    <n v="143.36000000000001"/>
    <x v="0"/>
  </r>
  <r>
    <s v="C144294"/>
    <s v="I303648"/>
    <x v="586"/>
    <x v="1"/>
    <x v="0"/>
    <x v="1"/>
    <n v="44"/>
    <x v="3"/>
    <n v="5"/>
    <n v="203.3"/>
    <n v="1016.5"/>
    <x v="2"/>
  </r>
  <r>
    <s v="C263917"/>
    <s v="I252261"/>
    <x v="174"/>
    <x v="0"/>
    <x v="4"/>
    <x v="0"/>
    <n v="42"/>
    <x v="0"/>
    <n v="3"/>
    <n v="900.24"/>
    <n v="2700.7200000000003"/>
    <x v="2"/>
  </r>
  <r>
    <s v="C106655"/>
    <s v="I136108"/>
    <x v="335"/>
    <x v="0"/>
    <x v="5"/>
    <x v="0"/>
    <n v="45"/>
    <x v="2"/>
    <n v="1"/>
    <n v="15.15"/>
    <n v="15.15"/>
    <x v="2"/>
  </r>
  <r>
    <s v="C274105"/>
    <s v="I573127"/>
    <x v="155"/>
    <x v="0"/>
    <x v="3"/>
    <x v="1"/>
    <n v="26"/>
    <x v="4"/>
    <n v="5"/>
    <n v="26.15"/>
    <n v="130.75"/>
    <x v="0"/>
  </r>
  <r>
    <s v="C185315"/>
    <s v="I148094"/>
    <x v="85"/>
    <x v="2"/>
    <x v="0"/>
    <x v="1"/>
    <n v="19"/>
    <x v="0"/>
    <n v="3"/>
    <n v="900.24"/>
    <n v="2700.7200000000003"/>
    <x v="0"/>
  </r>
  <r>
    <s v="C741319"/>
    <s v="I225516"/>
    <x v="589"/>
    <x v="0"/>
    <x v="1"/>
    <x v="0"/>
    <n v="58"/>
    <x v="5"/>
    <n v="4"/>
    <n v="143.36000000000001"/>
    <n v="573.44000000000005"/>
    <x v="1"/>
  </r>
  <r>
    <s v="C302625"/>
    <s v="I304634"/>
    <x v="752"/>
    <x v="0"/>
    <x v="3"/>
    <x v="0"/>
    <n v="57"/>
    <x v="1"/>
    <n v="5"/>
    <n v="3000.85"/>
    <n v="15004.25"/>
    <x v="1"/>
  </r>
  <r>
    <s v="C290758"/>
    <s v="I941003"/>
    <x v="478"/>
    <x v="1"/>
    <x v="2"/>
    <x v="0"/>
    <n v="44"/>
    <x v="0"/>
    <n v="4"/>
    <n v="1200.32"/>
    <n v="4801.28"/>
    <x v="2"/>
  </r>
  <r>
    <s v="C203514"/>
    <s v="I237750"/>
    <x v="360"/>
    <x v="2"/>
    <x v="5"/>
    <x v="0"/>
    <n v="45"/>
    <x v="3"/>
    <n v="5"/>
    <n v="203.3"/>
    <n v="1016.5"/>
    <x v="2"/>
  </r>
  <r>
    <s v="C516301"/>
    <s v="I800596"/>
    <x v="719"/>
    <x v="2"/>
    <x v="5"/>
    <x v="1"/>
    <n v="36"/>
    <x v="3"/>
    <n v="2"/>
    <n v="81.319999999999993"/>
    <n v="162.63999999999999"/>
    <x v="2"/>
  </r>
  <r>
    <s v="C112268"/>
    <s v="I473307"/>
    <x v="166"/>
    <x v="2"/>
    <x v="5"/>
    <x v="0"/>
    <n v="68"/>
    <x v="1"/>
    <n v="4"/>
    <n v="2400.6799999999998"/>
    <n v="9602.7199999999993"/>
    <x v="1"/>
  </r>
  <r>
    <s v="C242701"/>
    <s v="I120773"/>
    <x v="190"/>
    <x v="2"/>
    <x v="4"/>
    <x v="0"/>
    <n v="43"/>
    <x v="3"/>
    <n v="3"/>
    <n v="121.98"/>
    <n v="365.94"/>
    <x v="2"/>
  </r>
  <r>
    <s v="C203279"/>
    <s v="I331090"/>
    <x v="182"/>
    <x v="1"/>
    <x v="5"/>
    <x v="0"/>
    <n v="62"/>
    <x v="5"/>
    <n v="2"/>
    <n v="71.680000000000007"/>
    <n v="143.36000000000001"/>
    <x v="1"/>
  </r>
  <r>
    <s v="C197043"/>
    <s v="I232372"/>
    <x v="608"/>
    <x v="0"/>
    <x v="2"/>
    <x v="1"/>
    <n v="47"/>
    <x v="3"/>
    <n v="5"/>
    <n v="203.3"/>
    <n v="1016.5"/>
    <x v="2"/>
  </r>
  <r>
    <s v="C270127"/>
    <s v="I317578"/>
    <x v="532"/>
    <x v="0"/>
    <x v="1"/>
    <x v="0"/>
    <n v="20"/>
    <x v="3"/>
    <n v="5"/>
    <n v="203.3"/>
    <n v="1016.5"/>
    <x v="0"/>
  </r>
  <r>
    <s v="C240825"/>
    <s v="I994298"/>
    <x v="657"/>
    <x v="0"/>
    <x v="3"/>
    <x v="1"/>
    <n v="29"/>
    <x v="0"/>
    <n v="2"/>
    <n v="600.16"/>
    <n v="1200.32"/>
    <x v="0"/>
  </r>
  <r>
    <s v="C236025"/>
    <s v="I251675"/>
    <x v="120"/>
    <x v="1"/>
    <x v="5"/>
    <x v="0"/>
    <n v="43"/>
    <x v="7"/>
    <n v="5"/>
    <n v="58.65"/>
    <n v="293.25"/>
    <x v="2"/>
  </r>
  <r>
    <s v="C203208"/>
    <s v="I129673"/>
    <x v="48"/>
    <x v="0"/>
    <x v="0"/>
    <x v="1"/>
    <n v="23"/>
    <x v="5"/>
    <n v="1"/>
    <n v="35.840000000000003"/>
    <n v="35.840000000000003"/>
    <x v="0"/>
  </r>
  <r>
    <s v="C201484"/>
    <s v="I175285"/>
    <x v="192"/>
    <x v="0"/>
    <x v="0"/>
    <x v="0"/>
    <n v="27"/>
    <x v="4"/>
    <n v="5"/>
    <n v="26.15"/>
    <n v="130.75"/>
    <x v="0"/>
  </r>
  <r>
    <s v="C545345"/>
    <s v="I251444"/>
    <x v="101"/>
    <x v="2"/>
    <x v="0"/>
    <x v="0"/>
    <n v="43"/>
    <x v="0"/>
    <n v="5"/>
    <n v="1500.4"/>
    <n v="7502"/>
    <x v="2"/>
  </r>
  <r>
    <s v="C183631"/>
    <s v="I241608"/>
    <x v="14"/>
    <x v="2"/>
    <x v="0"/>
    <x v="0"/>
    <n v="56"/>
    <x v="0"/>
    <n v="3"/>
    <n v="900.24"/>
    <n v="2700.7200000000003"/>
    <x v="1"/>
  </r>
  <r>
    <s v="C340040"/>
    <s v="I645659"/>
    <x v="139"/>
    <x v="0"/>
    <x v="2"/>
    <x v="0"/>
    <n v="34"/>
    <x v="4"/>
    <n v="1"/>
    <n v="5.23"/>
    <n v="5.23"/>
    <x v="2"/>
  </r>
  <r>
    <s v="C331872"/>
    <s v="I289496"/>
    <x v="784"/>
    <x v="2"/>
    <x v="5"/>
    <x v="1"/>
    <n v="31"/>
    <x v="7"/>
    <n v="3"/>
    <n v="35.19"/>
    <n v="105.57"/>
    <x v="2"/>
  </r>
  <r>
    <s v="C143452"/>
    <s v="I204163"/>
    <x v="56"/>
    <x v="2"/>
    <x v="9"/>
    <x v="0"/>
    <n v="50"/>
    <x v="1"/>
    <n v="2"/>
    <n v="1200.3399999999999"/>
    <n v="2400.6799999999998"/>
    <x v="1"/>
  </r>
  <r>
    <s v="C324594"/>
    <s v="I827455"/>
    <x v="453"/>
    <x v="2"/>
    <x v="0"/>
    <x v="1"/>
    <n v="21"/>
    <x v="4"/>
    <n v="1"/>
    <n v="5.23"/>
    <n v="5.23"/>
    <x v="0"/>
  </r>
  <r>
    <s v="C240023"/>
    <s v="I195891"/>
    <x v="731"/>
    <x v="0"/>
    <x v="6"/>
    <x v="0"/>
    <n v="32"/>
    <x v="0"/>
    <n v="3"/>
    <n v="900.24"/>
    <n v="2700.7200000000003"/>
    <x v="2"/>
  </r>
  <r>
    <s v="C115765"/>
    <s v="I139376"/>
    <x v="531"/>
    <x v="2"/>
    <x v="9"/>
    <x v="1"/>
    <n v="18"/>
    <x v="6"/>
    <n v="1"/>
    <n v="1050"/>
    <n v="1050"/>
    <x v="0"/>
  </r>
  <r>
    <s v="C287925"/>
    <s v="I445103"/>
    <x v="575"/>
    <x v="2"/>
    <x v="0"/>
    <x v="1"/>
    <n v="37"/>
    <x v="5"/>
    <n v="2"/>
    <n v="71.680000000000007"/>
    <n v="143.36000000000001"/>
    <x v="2"/>
  </r>
  <r>
    <s v="C383517"/>
    <s v="I678515"/>
    <x v="523"/>
    <x v="0"/>
    <x v="9"/>
    <x v="1"/>
    <n v="59"/>
    <x v="4"/>
    <n v="4"/>
    <n v="20.92"/>
    <n v="83.68"/>
    <x v="1"/>
  </r>
  <r>
    <s v="C309047"/>
    <s v="I300021"/>
    <x v="685"/>
    <x v="1"/>
    <x v="1"/>
    <x v="0"/>
    <n v="56"/>
    <x v="0"/>
    <n v="4"/>
    <n v="1200.32"/>
    <n v="4801.28"/>
    <x v="1"/>
  </r>
  <r>
    <s v="C123950"/>
    <s v="I875709"/>
    <x v="758"/>
    <x v="1"/>
    <x v="3"/>
    <x v="1"/>
    <n v="52"/>
    <x v="6"/>
    <n v="2"/>
    <n v="2100"/>
    <n v="4200"/>
    <x v="1"/>
  </r>
  <r>
    <s v="C874898"/>
    <s v="I323647"/>
    <x v="708"/>
    <x v="1"/>
    <x v="9"/>
    <x v="0"/>
    <n v="41"/>
    <x v="0"/>
    <n v="2"/>
    <n v="600.16"/>
    <n v="1200.32"/>
    <x v="2"/>
  </r>
  <r>
    <s v="C251899"/>
    <s v="I227328"/>
    <x v="491"/>
    <x v="1"/>
    <x v="9"/>
    <x v="1"/>
    <n v="68"/>
    <x v="0"/>
    <n v="4"/>
    <n v="1200.32"/>
    <n v="4801.28"/>
    <x v="1"/>
  </r>
  <r>
    <s v="C284113"/>
    <s v="I159799"/>
    <x v="624"/>
    <x v="1"/>
    <x v="5"/>
    <x v="1"/>
    <n v="24"/>
    <x v="0"/>
    <n v="2"/>
    <n v="600.16"/>
    <n v="1200.32"/>
    <x v="0"/>
  </r>
  <r>
    <s v="C179317"/>
    <s v="I771846"/>
    <x v="451"/>
    <x v="2"/>
    <x v="0"/>
    <x v="0"/>
    <n v="59"/>
    <x v="7"/>
    <n v="3"/>
    <n v="35.19"/>
    <n v="105.57"/>
    <x v="1"/>
  </r>
  <r>
    <s v="C324524"/>
    <s v="I978735"/>
    <x v="158"/>
    <x v="2"/>
    <x v="2"/>
    <x v="1"/>
    <n v="25"/>
    <x v="0"/>
    <n v="5"/>
    <n v="1500.4"/>
    <n v="7502"/>
    <x v="0"/>
  </r>
  <r>
    <s v="C313761"/>
    <s v="I220898"/>
    <x v="707"/>
    <x v="2"/>
    <x v="7"/>
    <x v="0"/>
    <n v="28"/>
    <x v="0"/>
    <n v="5"/>
    <n v="1500.4"/>
    <n v="7502"/>
    <x v="0"/>
  </r>
  <r>
    <s v="C605259"/>
    <s v="I115921"/>
    <x v="44"/>
    <x v="1"/>
    <x v="4"/>
    <x v="0"/>
    <n v="50"/>
    <x v="7"/>
    <n v="5"/>
    <n v="58.65"/>
    <n v="293.25"/>
    <x v="1"/>
  </r>
  <r>
    <s v="C280110"/>
    <s v="I343004"/>
    <x v="46"/>
    <x v="2"/>
    <x v="2"/>
    <x v="1"/>
    <n v="51"/>
    <x v="3"/>
    <n v="1"/>
    <n v="40.659999999999997"/>
    <n v="40.659999999999997"/>
    <x v="1"/>
  </r>
  <r>
    <s v="C281447"/>
    <s v="I730667"/>
    <x v="199"/>
    <x v="1"/>
    <x v="5"/>
    <x v="1"/>
    <n v="31"/>
    <x v="3"/>
    <n v="4"/>
    <n v="162.63999999999999"/>
    <n v="650.55999999999995"/>
    <x v="2"/>
  </r>
  <r>
    <s v="C156302"/>
    <s v="I406906"/>
    <x v="206"/>
    <x v="0"/>
    <x v="8"/>
    <x v="0"/>
    <n v="30"/>
    <x v="2"/>
    <n v="1"/>
    <n v="15.15"/>
    <n v="15.15"/>
    <x v="2"/>
  </r>
  <r>
    <s v="C476318"/>
    <s v="I182317"/>
    <x v="470"/>
    <x v="0"/>
    <x v="5"/>
    <x v="1"/>
    <n v="24"/>
    <x v="5"/>
    <n v="1"/>
    <n v="35.840000000000003"/>
    <n v="35.840000000000003"/>
    <x v="0"/>
  </r>
  <r>
    <s v="C308947"/>
    <s v="I279037"/>
    <x v="321"/>
    <x v="1"/>
    <x v="4"/>
    <x v="0"/>
    <n v="55"/>
    <x v="0"/>
    <n v="5"/>
    <n v="1500.4"/>
    <n v="7502"/>
    <x v="1"/>
  </r>
  <r>
    <s v="C182279"/>
    <s v="I564314"/>
    <x v="685"/>
    <x v="0"/>
    <x v="5"/>
    <x v="0"/>
    <n v="61"/>
    <x v="4"/>
    <n v="1"/>
    <n v="5.23"/>
    <n v="5.23"/>
    <x v="1"/>
  </r>
  <r>
    <s v="C193210"/>
    <s v="I239113"/>
    <x v="675"/>
    <x v="1"/>
    <x v="0"/>
    <x v="0"/>
    <n v="25"/>
    <x v="3"/>
    <n v="2"/>
    <n v="81.319999999999993"/>
    <n v="162.63999999999999"/>
    <x v="0"/>
  </r>
  <r>
    <s v="C113713"/>
    <s v="I144578"/>
    <x v="636"/>
    <x v="1"/>
    <x v="0"/>
    <x v="1"/>
    <n v="54"/>
    <x v="3"/>
    <n v="1"/>
    <n v="40.659999999999997"/>
    <n v="40.659999999999997"/>
    <x v="1"/>
  </r>
  <r>
    <s v="C300400"/>
    <s v="I832999"/>
    <x v="157"/>
    <x v="1"/>
    <x v="4"/>
    <x v="0"/>
    <n v="61"/>
    <x v="7"/>
    <n v="1"/>
    <n v="11.73"/>
    <n v="11.73"/>
    <x v="1"/>
  </r>
  <r>
    <s v="C263757"/>
    <s v="I271772"/>
    <x v="159"/>
    <x v="2"/>
    <x v="0"/>
    <x v="0"/>
    <n v="64"/>
    <x v="3"/>
    <n v="2"/>
    <n v="81.319999999999993"/>
    <n v="162.63999999999999"/>
    <x v="1"/>
  </r>
  <r>
    <s v="C296749"/>
    <s v="I300462"/>
    <x v="141"/>
    <x v="2"/>
    <x v="2"/>
    <x v="0"/>
    <n v="50"/>
    <x v="0"/>
    <n v="5"/>
    <n v="1500.4"/>
    <n v="7502"/>
    <x v="1"/>
  </r>
  <r>
    <s v="C329246"/>
    <s v="I152279"/>
    <x v="336"/>
    <x v="2"/>
    <x v="2"/>
    <x v="1"/>
    <n v="56"/>
    <x v="3"/>
    <n v="4"/>
    <n v="162.63999999999999"/>
    <n v="650.55999999999995"/>
    <x v="1"/>
  </r>
  <r>
    <s v="C607098"/>
    <s v="I224220"/>
    <x v="89"/>
    <x v="2"/>
    <x v="9"/>
    <x v="0"/>
    <n v="68"/>
    <x v="4"/>
    <n v="2"/>
    <n v="10.46"/>
    <n v="20.92"/>
    <x v="1"/>
  </r>
  <r>
    <s v="C591526"/>
    <s v="I289944"/>
    <x v="226"/>
    <x v="2"/>
    <x v="3"/>
    <x v="0"/>
    <n v="19"/>
    <x v="4"/>
    <n v="3"/>
    <n v="15.69"/>
    <n v="47.07"/>
    <x v="0"/>
  </r>
  <r>
    <s v="C838365"/>
    <s v="I120763"/>
    <x v="210"/>
    <x v="0"/>
    <x v="5"/>
    <x v="1"/>
    <n v="47"/>
    <x v="3"/>
    <n v="1"/>
    <n v="40.659999999999997"/>
    <n v="40.659999999999997"/>
    <x v="2"/>
  </r>
  <r>
    <s v="C108606"/>
    <s v="I202057"/>
    <x v="69"/>
    <x v="0"/>
    <x v="4"/>
    <x v="0"/>
    <n v="39"/>
    <x v="5"/>
    <n v="3"/>
    <n v="107.52"/>
    <n v="322.56"/>
    <x v="2"/>
  </r>
  <r>
    <s v="C647825"/>
    <s v="I281428"/>
    <x v="577"/>
    <x v="1"/>
    <x v="2"/>
    <x v="1"/>
    <n v="61"/>
    <x v="0"/>
    <n v="5"/>
    <n v="1500.4"/>
    <n v="7502"/>
    <x v="1"/>
  </r>
  <r>
    <s v="C138744"/>
    <s v="I302786"/>
    <x v="556"/>
    <x v="2"/>
    <x v="9"/>
    <x v="1"/>
    <n v="53"/>
    <x v="4"/>
    <n v="2"/>
    <n v="10.46"/>
    <n v="20.92"/>
    <x v="1"/>
  </r>
  <r>
    <s v="C277766"/>
    <s v="I116123"/>
    <x v="5"/>
    <x v="2"/>
    <x v="2"/>
    <x v="0"/>
    <n v="46"/>
    <x v="3"/>
    <n v="2"/>
    <n v="81.319999999999993"/>
    <n v="162.63999999999999"/>
    <x v="2"/>
  </r>
  <r>
    <s v="C166464"/>
    <s v="I776148"/>
    <x v="316"/>
    <x v="0"/>
    <x v="2"/>
    <x v="1"/>
    <n v="29"/>
    <x v="1"/>
    <n v="2"/>
    <n v="1200.3399999999999"/>
    <n v="2400.6799999999998"/>
    <x v="0"/>
  </r>
  <r>
    <s v="C300441"/>
    <s v="I202297"/>
    <x v="174"/>
    <x v="0"/>
    <x v="0"/>
    <x v="0"/>
    <n v="40"/>
    <x v="0"/>
    <n v="4"/>
    <n v="1200.32"/>
    <n v="4801.28"/>
    <x v="2"/>
  </r>
  <r>
    <s v="C101580"/>
    <s v="I206497"/>
    <x v="217"/>
    <x v="1"/>
    <x v="0"/>
    <x v="1"/>
    <n v="48"/>
    <x v="3"/>
    <n v="2"/>
    <n v="81.319999999999993"/>
    <n v="162.63999999999999"/>
    <x v="2"/>
  </r>
  <r>
    <s v="C581544"/>
    <s v="I157960"/>
    <x v="527"/>
    <x v="1"/>
    <x v="0"/>
    <x v="0"/>
    <n v="30"/>
    <x v="5"/>
    <n v="1"/>
    <n v="35.840000000000003"/>
    <n v="35.840000000000003"/>
    <x v="2"/>
  </r>
  <r>
    <s v="C239021"/>
    <s v="I222486"/>
    <x v="334"/>
    <x v="1"/>
    <x v="3"/>
    <x v="1"/>
    <n v="21"/>
    <x v="0"/>
    <n v="4"/>
    <n v="1200.32"/>
    <n v="4801.28"/>
    <x v="0"/>
  </r>
  <r>
    <s v="C314990"/>
    <s v="I234164"/>
    <x v="494"/>
    <x v="1"/>
    <x v="7"/>
    <x v="0"/>
    <n v="29"/>
    <x v="3"/>
    <n v="3"/>
    <n v="121.98"/>
    <n v="365.94"/>
    <x v="0"/>
  </r>
  <r>
    <s v="C211460"/>
    <s v="I246617"/>
    <x v="108"/>
    <x v="0"/>
    <x v="6"/>
    <x v="1"/>
    <n v="49"/>
    <x v="1"/>
    <n v="1"/>
    <n v="600.16999999999996"/>
    <n v="600.16999999999996"/>
    <x v="2"/>
  </r>
  <r>
    <s v="C110373"/>
    <s v="I317064"/>
    <x v="472"/>
    <x v="2"/>
    <x v="5"/>
    <x v="0"/>
    <n v="58"/>
    <x v="0"/>
    <n v="5"/>
    <n v="1500.4"/>
    <n v="7502"/>
    <x v="1"/>
  </r>
  <r>
    <s v="C710023"/>
    <s v="I254092"/>
    <x v="736"/>
    <x v="1"/>
    <x v="5"/>
    <x v="0"/>
    <n v="18"/>
    <x v="4"/>
    <n v="1"/>
    <n v="5.23"/>
    <n v="5.23"/>
    <x v="0"/>
  </r>
  <r>
    <s v="C131930"/>
    <s v="I988760"/>
    <x v="235"/>
    <x v="1"/>
    <x v="5"/>
    <x v="0"/>
    <n v="36"/>
    <x v="0"/>
    <n v="1"/>
    <n v="300.08"/>
    <n v="300.08"/>
    <x v="2"/>
  </r>
  <r>
    <s v="C557414"/>
    <s v="I167558"/>
    <x v="583"/>
    <x v="2"/>
    <x v="0"/>
    <x v="0"/>
    <n v="56"/>
    <x v="5"/>
    <n v="3"/>
    <n v="107.52"/>
    <n v="322.56"/>
    <x v="1"/>
  </r>
  <r>
    <s v="C129114"/>
    <s v="I300034"/>
    <x v="726"/>
    <x v="1"/>
    <x v="2"/>
    <x v="0"/>
    <n v="62"/>
    <x v="0"/>
    <n v="5"/>
    <n v="1500.4"/>
    <n v="7502"/>
    <x v="1"/>
  </r>
  <r>
    <s v="C191393"/>
    <s v="I611905"/>
    <x v="612"/>
    <x v="0"/>
    <x v="0"/>
    <x v="1"/>
    <n v="54"/>
    <x v="0"/>
    <n v="4"/>
    <n v="1200.32"/>
    <n v="4801.28"/>
    <x v="1"/>
  </r>
  <r>
    <s v="C765300"/>
    <s v="I176366"/>
    <x v="26"/>
    <x v="0"/>
    <x v="4"/>
    <x v="1"/>
    <n v="68"/>
    <x v="0"/>
    <n v="3"/>
    <n v="900.24"/>
    <n v="2700.7200000000003"/>
    <x v="1"/>
  </r>
  <r>
    <s v="C158295"/>
    <s v="I180005"/>
    <x v="330"/>
    <x v="2"/>
    <x v="0"/>
    <x v="0"/>
    <n v="41"/>
    <x v="0"/>
    <n v="1"/>
    <n v="300.08"/>
    <n v="300.08"/>
    <x v="2"/>
  </r>
  <r>
    <s v="C265092"/>
    <s v="I269174"/>
    <x v="183"/>
    <x v="1"/>
    <x v="0"/>
    <x v="0"/>
    <n v="25"/>
    <x v="4"/>
    <n v="4"/>
    <n v="20.92"/>
    <n v="83.68"/>
    <x v="0"/>
  </r>
  <r>
    <s v="C240888"/>
    <s v="I910420"/>
    <x v="716"/>
    <x v="0"/>
    <x v="2"/>
    <x v="1"/>
    <n v="56"/>
    <x v="0"/>
    <n v="5"/>
    <n v="1500.4"/>
    <n v="7502"/>
    <x v="1"/>
  </r>
  <r>
    <s v="C274479"/>
    <s v="I103064"/>
    <x v="574"/>
    <x v="2"/>
    <x v="2"/>
    <x v="0"/>
    <n v="36"/>
    <x v="5"/>
    <n v="2"/>
    <n v="71.680000000000007"/>
    <n v="143.36000000000001"/>
    <x v="2"/>
  </r>
  <r>
    <s v="C155912"/>
    <s v="I301479"/>
    <x v="368"/>
    <x v="2"/>
    <x v="0"/>
    <x v="0"/>
    <n v="42"/>
    <x v="1"/>
    <n v="1"/>
    <n v="600.16999999999996"/>
    <n v="600.16999999999996"/>
    <x v="2"/>
  </r>
  <r>
    <s v="C165060"/>
    <s v="I114026"/>
    <x v="85"/>
    <x v="1"/>
    <x v="4"/>
    <x v="1"/>
    <n v="26"/>
    <x v="3"/>
    <n v="1"/>
    <n v="40.659999999999997"/>
    <n v="40.659999999999997"/>
    <x v="0"/>
  </r>
  <r>
    <s v="C474937"/>
    <s v="I320186"/>
    <x v="267"/>
    <x v="1"/>
    <x v="0"/>
    <x v="0"/>
    <n v="55"/>
    <x v="4"/>
    <n v="3"/>
    <n v="15.69"/>
    <n v="47.07"/>
    <x v="1"/>
  </r>
  <r>
    <s v="C104032"/>
    <s v="I278358"/>
    <x v="605"/>
    <x v="1"/>
    <x v="2"/>
    <x v="0"/>
    <n v="26"/>
    <x v="4"/>
    <n v="4"/>
    <n v="20.92"/>
    <n v="83.68"/>
    <x v="0"/>
  </r>
  <r>
    <s v="C315450"/>
    <s v="I127376"/>
    <x v="791"/>
    <x v="0"/>
    <x v="0"/>
    <x v="0"/>
    <n v="44"/>
    <x v="1"/>
    <n v="5"/>
    <n v="3000.85"/>
    <n v="15004.25"/>
    <x v="2"/>
  </r>
  <r>
    <s v="C287523"/>
    <s v="I277272"/>
    <x v="567"/>
    <x v="0"/>
    <x v="4"/>
    <x v="1"/>
    <n v="31"/>
    <x v="4"/>
    <n v="1"/>
    <n v="5.23"/>
    <n v="5.23"/>
    <x v="2"/>
  </r>
  <r>
    <s v="C127303"/>
    <s v="I121710"/>
    <x v="777"/>
    <x v="2"/>
    <x v="2"/>
    <x v="0"/>
    <n v="24"/>
    <x v="0"/>
    <n v="1"/>
    <n v="300.08"/>
    <n v="300.08"/>
    <x v="0"/>
  </r>
  <r>
    <s v="C202546"/>
    <s v="I298687"/>
    <x v="445"/>
    <x v="2"/>
    <x v="7"/>
    <x v="0"/>
    <n v="19"/>
    <x v="1"/>
    <n v="4"/>
    <n v="2400.6799999999998"/>
    <n v="9602.7199999999993"/>
    <x v="0"/>
  </r>
  <r>
    <s v="C493381"/>
    <s v="I191870"/>
    <x v="232"/>
    <x v="2"/>
    <x v="0"/>
    <x v="0"/>
    <n v="64"/>
    <x v="4"/>
    <n v="3"/>
    <n v="15.69"/>
    <n v="47.07"/>
    <x v="1"/>
  </r>
  <r>
    <s v="C249223"/>
    <s v="I539021"/>
    <x v="783"/>
    <x v="2"/>
    <x v="5"/>
    <x v="0"/>
    <n v="51"/>
    <x v="1"/>
    <n v="2"/>
    <n v="1200.3399999999999"/>
    <n v="2400.6799999999998"/>
    <x v="1"/>
  </r>
  <r>
    <s v="C286039"/>
    <s v="I299785"/>
    <x v="752"/>
    <x v="1"/>
    <x v="5"/>
    <x v="0"/>
    <n v="39"/>
    <x v="3"/>
    <n v="5"/>
    <n v="203.3"/>
    <n v="1016.5"/>
    <x v="2"/>
  </r>
  <r>
    <s v="C613023"/>
    <s v="I722311"/>
    <x v="0"/>
    <x v="2"/>
    <x v="5"/>
    <x v="0"/>
    <n v="63"/>
    <x v="1"/>
    <n v="2"/>
    <n v="1200.3399999999999"/>
    <n v="2400.6799999999998"/>
    <x v="1"/>
  </r>
  <r>
    <s v="C289501"/>
    <s v="I914859"/>
    <x v="742"/>
    <x v="0"/>
    <x v="5"/>
    <x v="0"/>
    <n v="49"/>
    <x v="3"/>
    <n v="4"/>
    <n v="162.63999999999999"/>
    <n v="650.55999999999995"/>
    <x v="2"/>
  </r>
  <r>
    <s v="C107305"/>
    <s v="I524154"/>
    <x v="2"/>
    <x v="1"/>
    <x v="3"/>
    <x v="0"/>
    <n v="52"/>
    <x v="0"/>
    <n v="4"/>
    <n v="1200.32"/>
    <n v="4801.28"/>
    <x v="1"/>
  </r>
  <r>
    <s v="C257809"/>
    <s v="I311520"/>
    <x v="536"/>
    <x v="2"/>
    <x v="1"/>
    <x v="1"/>
    <n v="46"/>
    <x v="3"/>
    <n v="5"/>
    <n v="203.3"/>
    <n v="1016.5"/>
    <x v="2"/>
  </r>
  <r>
    <s v="C133517"/>
    <s v="I565080"/>
    <x v="501"/>
    <x v="2"/>
    <x v="4"/>
    <x v="0"/>
    <n v="40"/>
    <x v="3"/>
    <n v="1"/>
    <n v="40.659999999999997"/>
    <n v="40.659999999999997"/>
    <x v="2"/>
  </r>
  <r>
    <s v="C932302"/>
    <s v="I857757"/>
    <x v="708"/>
    <x v="2"/>
    <x v="0"/>
    <x v="1"/>
    <n v="34"/>
    <x v="2"/>
    <n v="1"/>
    <n v="15.15"/>
    <n v="15.15"/>
    <x v="2"/>
  </r>
  <r>
    <s v="C140487"/>
    <s v="I329316"/>
    <x v="326"/>
    <x v="0"/>
    <x v="9"/>
    <x v="0"/>
    <n v="63"/>
    <x v="2"/>
    <n v="2"/>
    <n v="30.3"/>
    <n v="60.6"/>
    <x v="1"/>
  </r>
  <r>
    <s v="C162274"/>
    <s v="I897225"/>
    <x v="748"/>
    <x v="1"/>
    <x v="0"/>
    <x v="0"/>
    <n v="37"/>
    <x v="3"/>
    <n v="5"/>
    <n v="203.3"/>
    <n v="1016.5"/>
    <x v="2"/>
  </r>
  <r>
    <s v="C279057"/>
    <s v="I779307"/>
    <x v="284"/>
    <x v="2"/>
    <x v="9"/>
    <x v="0"/>
    <n v="28"/>
    <x v="5"/>
    <n v="4"/>
    <n v="143.36000000000001"/>
    <n v="573.44000000000005"/>
    <x v="0"/>
  </r>
  <r>
    <s v="C346604"/>
    <s v="I106207"/>
    <x v="150"/>
    <x v="2"/>
    <x v="5"/>
    <x v="0"/>
    <n v="18"/>
    <x v="0"/>
    <n v="5"/>
    <n v="1500.4"/>
    <n v="7502"/>
    <x v="0"/>
  </r>
  <r>
    <s v="C335294"/>
    <s v="I299363"/>
    <x v="645"/>
    <x v="2"/>
    <x v="5"/>
    <x v="1"/>
    <n v="42"/>
    <x v="0"/>
    <n v="5"/>
    <n v="1500.4"/>
    <n v="7502"/>
    <x v="2"/>
  </r>
  <r>
    <s v="C174839"/>
    <s v="I594189"/>
    <x v="678"/>
    <x v="0"/>
    <x v="5"/>
    <x v="0"/>
    <n v="28"/>
    <x v="5"/>
    <n v="2"/>
    <n v="71.680000000000007"/>
    <n v="143.36000000000001"/>
    <x v="0"/>
  </r>
  <r>
    <s v="C227687"/>
    <s v="I330425"/>
    <x v="187"/>
    <x v="1"/>
    <x v="5"/>
    <x v="1"/>
    <n v="49"/>
    <x v="0"/>
    <n v="5"/>
    <n v="1500.4"/>
    <n v="7502"/>
    <x v="2"/>
  </r>
  <r>
    <s v="C189329"/>
    <s v="I120472"/>
    <x v="117"/>
    <x v="0"/>
    <x v="5"/>
    <x v="0"/>
    <n v="23"/>
    <x v="4"/>
    <n v="2"/>
    <n v="10.46"/>
    <n v="20.92"/>
    <x v="0"/>
  </r>
  <r>
    <s v="C210494"/>
    <s v="I203558"/>
    <x v="12"/>
    <x v="0"/>
    <x v="0"/>
    <x v="0"/>
    <n v="63"/>
    <x v="0"/>
    <n v="4"/>
    <n v="1200.32"/>
    <n v="4801.28"/>
    <x v="1"/>
  </r>
  <r>
    <s v="C228176"/>
    <s v="I107586"/>
    <x v="381"/>
    <x v="1"/>
    <x v="0"/>
    <x v="0"/>
    <n v="54"/>
    <x v="0"/>
    <n v="4"/>
    <n v="1200.32"/>
    <n v="4801.28"/>
    <x v="1"/>
  </r>
  <r>
    <s v="C179047"/>
    <s v="I214267"/>
    <x v="328"/>
    <x v="2"/>
    <x v="4"/>
    <x v="0"/>
    <n v="46"/>
    <x v="2"/>
    <n v="2"/>
    <n v="30.3"/>
    <n v="60.6"/>
    <x v="2"/>
  </r>
  <r>
    <s v="C689657"/>
    <s v="I321504"/>
    <x v="461"/>
    <x v="0"/>
    <x v="6"/>
    <x v="0"/>
    <n v="32"/>
    <x v="7"/>
    <n v="4"/>
    <n v="46.92"/>
    <n v="187.68"/>
    <x v="2"/>
  </r>
  <r>
    <s v="C410398"/>
    <s v="I309697"/>
    <x v="770"/>
    <x v="2"/>
    <x v="2"/>
    <x v="1"/>
    <n v="46"/>
    <x v="4"/>
    <n v="2"/>
    <n v="10.46"/>
    <n v="20.92"/>
    <x v="2"/>
  </r>
  <r>
    <s v="C429849"/>
    <s v="I168121"/>
    <x v="42"/>
    <x v="0"/>
    <x v="0"/>
    <x v="0"/>
    <n v="30"/>
    <x v="6"/>
    <n v="5"/>
    <n v="5250"/>
    <n v="26250"/>
    <x v="2"/>
  </r>
  <r>
    <s v="C313368"/>
    <s v="I168857"/>
    <x v="314"/>
    <x v="1"/>
    <x v="6"/>
    <x v="1"/>
    <n v="30"/>
    <x v="0"/>
    <n v="4"/>
    <n v="1200.32"/>
    <n v="4801.28"/>
    <x v="2"/>
  </r>
  <r>
    <s v="C112633"/>
    <s v="I153960"/>
    <x v="213"/>
    <x v="2"/>
    <x v="2"/>
    <x v="1"/>
    <n v="37"/>
    <x v="0"/>
    <n v="5"/>
    <n v="1500.4"/>
    <n v="7502"/>
    <x v="2"/>
  </r>
  <r>
    <s v="C799397"/>
    <s v="I809224"/>
    <x v="271"/>
    <x v="2"/>
    <x v="4"/>
    <x v="0"/>
    <n v="27"/>
    <x v="0"/>
    <n v="1"/>
    <n v="300.08"/>
    <n v="300.08"/>
    <x v="0"/>
  </r>
  <r>
    <s v="C193832"/>
    <s v="I324964"/>
    <x v="625"/>
    <x v="1"/>
    <x v="9"/>
    <x v="1"/>
    <n v="31"/>
    <x v="1"/>
    <n v="1"/>
    <n v="600.16999999999996"/>
    <n v="600.16999999999996"/>
    <x v="2"/>
  </r>
  <r>
    <s v="C205600"/>
    <s v="I333306"/>
    <x v="444"/>
    <x v="2"/>
    <x v="5"/>
    <x v="0"/>
    <n v="64"/>
    <x v="4"/>
    <n v="2"/>
    <n v="10.46"/>
    <n v="20.92"/>
    <x v="1"/>
  </r>
  <r>
    <s v="C131747"/>
    <s v="I196721"/>
    <x v="581"/>
    <x v="2"/>
    <x v="4"/>
    <x v="1"/>
    <n v="33"/>
    <x v="7"/>
    <n v="2"/>
    <n v="23.46"/>
    <n v="46.92"/>
    <x v="2"/>
  </r>
  <r>
    <s v="C815735"/>
    <s v="I321759"/>
    <x v="528"/>
    <x v="1"/>
    <x v="5"/>
    <x v="1"/>
    <n v="55"/>
    <x v="3"/>
    <n v="4"/>
    <n v="162.63999999999999"/>
    <n v="650.55999999999995"/>
    <x v="1"/>
  </r>
  <r>
    <s v="C120770"/>
    <s v="I267313"/>
    <x v="521"/>
    <x v="1"/>
    <x v="5"/>
    <x v="1"/>
    <n v="22"/>
    <x v="0"/>
    <n v="2"/>
    <n v="600.16"/>
    <n v="1200.32"/>
    <x v="0"/>
  </r>
  <r>
    <s v="C203197"/>
    <s v="I219330"/>
    <x v="435"/>
    <x v="0"/>
    <x v="0"/>
    <x v="1"/>
    <n v="53"/>
    <x v="0"/>
    <n v="3"/>
    <n v="900.24"/>
    <n v="2700.7200000000003"/>
    <x v="1"/>
  </r>
  <r>
    <s v="C903649"/>
    <s v="I150456"/>
    <x v="468"/>
    <x v="1"/>
    <x v="7"/>
    <x v="1"/>
    <n v="48"/>
    <x v="0"/>
    <n v="5"/>
    <n v="1500.4"/>
    <n v="7502"/>
    <x v="2"/>
  </r>
  <r>
    <s v="C256850"/>
    <s v="I705271"/>
    <x v="654"/>
    <x v="2"/>
    <x v="9"/>
    <x v="0"/>
    <n v="20"/>
    <x v="4"/>
    <n v="3"/>
    <n v="15.69"/>
    <n v="47.07"/>
    <x v="0"/>
  </r>
  <r>
    <s v="C328716"/>
    <s v="I123722"/>
    <x v="336"/>
    <x v="2"/>
    <x v="5"/>
    <x v="0"/>
    <n v="21"/>
    <x v="0"/>
    <n v="5"/>
    <n v="1500.4"/>
    <n v="7502"/>
    <x v="0"/>
  </r>
  <r>
    <s v="C292955"/>
    <s v="I123680"/>
    <x v="440"/>
    <x v="2"/>
    <x v="2"/>
    <x v="0"/>
    <n v="60"/>
    <x v="0"/>
    <n v="4"/>
    <n v="1200.32"/>
    <n v="4801.28"/>
    <x v="1"/>
  </r>
  <r>
    <s v="C342756"/>
    <s v="I139494"/>
    <x v="788"/>
    <x v="1"/>
    <x v="7"/>
    <x v="1"/>
    <n v="25"/>
    <x v="0"/>
    <n v="4"/>
    <n v="1200.32"/>
    <n v="4801.28"/>
    <x v="0"/>
  </r>
  <r>
    <s v="C212260"/>
    <s v="I191408"/>
    <x v="438"/>
    <x v="1"/>
    <x v="5"/>
    <x v="1"/>
    <n v="37"/>
    <x v="1"/>
    <n v="3"/>
    <n v="1800.51"/>
    <n v="5401.53"/>
    <x v="2"/>
  </r>
  <r>
    <s v="C295964"/>
    <s v="I335623"/>
    <x v="370"/>
    <x v="0"/>
    <x v="4"/>
    <x v="1"/>
    <n v="30"/>
    <x v="0"/>
    <n v="2"/>
    <n v="600.16"/>
    <n v="1200.32"/>
    <x v="2"/>
  </r>
  <r>
    <s v="C137592"/>
    <s v="I149421"/>
    <x v="256"/>
    <x v="0"/>
    <x v="3"/>
    <x v="0"/>
    <n v="34"/>
    <x v="1"/>
    <n v="1"/>
    <n v="600.16999999999996"/>
    <n v="600.16999999999996"/>
    <x v="2"/>
  </r>
  <r>
    <s v="C157637"/>
    <s v="I137336"/>
    <x v="4"/>
    <x v="2"/>
    <x v="0"/>
    <x v="1"/>
    <n v="68"/>
    <x v="1"/>
    <n v="2"/>
    <n v="1200.3399999999999"/>
    <n v="2400.6799999999998"/>
    <x v="1"/>
  </r>
  <r>
    <s v="C713931"/>
    <s v="I110151"/>
    <x v="301"/>
    <x v="0"/>
    <x v="8"/>
    <x v="0"/>
    <n v="41"/>
    <x v="4"/>
    <n v="3"/>
    <n v="15.69"/>
    <n v="47.07"/>
    <x v="2"/>
  </r>
  <r>
    <s v="C267943"/>
    <s v="I256577"/>
    <x v="384"/>
    <x v="1"/>
    <x v="3"/>
    <x v="0"/>
    <n v="50"/>
    <x v="5"/>
    <n v="4"/>
    <n v="143.36000000000001"/>
    <n v="573.44000000000005"/>
    <x v="1"/>
  </r>
  <r>
    <s v="C316016"/>
    <s v="I498855"/>
    <x v="675"/>
    <x v="0"/>
    <x v="1"/>
    <x v="1"/>
    <n v="25"/>
    <x v="0"/>
    <n v="1"/>
    <n v="300.08"/>
    <n v="300.08"/>
    <x v="0"/>
  </r>
  <r>
    <s v="C241266"/>
    <s v="I387075"/>
    <x v="375"/>
    <x v="2"/>
    <x v="0"/>
    <x v="1"/>
    <n v="45"/>
    <x v="4"/>
    <n v="1"/>
    <n v="5.23"/>
    <n v="5.23"/>
    <x v="2"/>
  </r>
  <r>
    <s v="C235613"/>
    <s v="I222925"/>
    <x v="67"/>
    <x v="2"/>
    <x v="9"/>
    <x v="0"/>
    <n v="68"/>
    <x v="0"/>
    <n v="1"/>
    <n v="300.08"/>
    <n v="300.08"/>
    <x v="1"/>
  </r>
  <r>
    <s v="C239623"/>
    <s v="I314190"/>
    <x v="440"/>
    <x v="1"/>
    <x v="7"/>
    <x v="1"/>
    <n v="27"/>
    <x v="3"/>
    <n v="1"/>
    <n v="40.659999999999997"/>
    <n v="40.659999999999997"/>
    <x v="0"/>
  </r>
  <r>
    <s v="C524515"/>
    <s v="I280540"/>
    <x v="452"/>
    <x v="1"/>
    <x v="3"/>
    <x v="0"/>
    <n v="35"/>
    <x v="3"/>
    <n v="1"/>
    <n v="40.659999999999997"/>
    <n v="40.659999999999997"/>
    <x v="2"/>
  </r>
  <r>
    <s v="C773448"/>
    <s v="I107038"/>
    <x v="74"/>
    <x v="0"/>
    <x v="3"/>
    <x v="0"/>
    <n v="32"/>
    <x v="0"/>
    <n v="3"/>
    <n v="900.24"/>
    <n v="2700.7200000000003"/>
    <x v="2"/>
  </r>
  <r>
    <s v="C928020"/>
    <s v="I537398"/>
    <x v="177"/>
    <x v="2"/>
    <x v="5"/>
    <x v="1"/>
    <n v="65"/>
    <x v="6"/>
    <n v="1"/>
    <n v="1050"/>
    <n v="1050"/>
    <x v="1"/>
  </r>
  <r>
    <s v="C212450"/>
    <s v="I266322"/>
    <x v="409"/>
    <x v="0"/>
    <x v="7"/>
    <x v="0"/>
    <n v="22"/>
    <x v="4"/>
    <n v="3"/>
    <n v="15.69"/>
    <n v="47.07"/>
    <x v="0"/>
  </r>
  <r>
    <s v="C128488"/>
    <s v="I210166"/>
    <x v="75"/>
    <x v="1"/>
    <x v="0"/>
    <x v="1"/>
    <n v="27"/>
    <x v="0"/>
    <n v="4"/>
    <n v="1200.32"/>
    <n v="4801.28"/>
    <x v="0"/>
  </r>
  <r>
    <s v="C258696"/>
    <s v="I194254"/>
    <x v="721"/>
    <x v="2"/>
    <x v="4"/>
    <x v="0"/>
    <n v="39"/>
    <x v="5"/>
    <n v="1"/>
    <n v="35.840000000000003"/>
    <n v="35.840000000000003"/>
    <x v="2"/>
  </r>
  <r>
    <s v="C114477"/>
    <s v="I314123"/>
    <x v="113"/>
    <x v="2"/>
    <x v="0"/>
    <x v="0"/>
    <n v="25"/>
    <x v="2"/>
    <n v="1"/>
    <n v="15.15"/>
    <n v="15.15"/>
    <x v="0"/>
  </r>
  <r>
    <s v="C286199"/>
    <s v="I335330"/>
    <x v="556"/>
    <x v="1"/>
    <x v="0"/>
    <x v="0"/>
    <n v="60"/>
    <x v="1"/>
    <n v="3"/>
    <n v="1800.51"/>
    <n v="5401.53"/>
    <x v="1"/>
  </r>
  <r>
    <s v="C155121"/>
    <s v="I162744"/>
    <x v="624"/>
    <x v="1"/>
    <x v="3"/>
    <x v="0"/>
    <n v="52"/>
    <x v="7"/>
    <n v="2"/>
    <n v="23.46"/>
    <n v="46.92"/>
    <x v="1"/>
  </r>
  <r>
    <s v="C119963"/>
    <s v="I820256"/>
    <x v="622"/>
    <x v="2"/>
    <x v="1"/>
    <x v="0"/>
    <n v="53"/>
    <x v="0"/>
    <n v="3"/>
    <n v="900.24"/>
    <n v="2700.7200000000003"/>
    <x v="1"/>
  </r>
  <r>
    <s v="C156966"/>
    <s v="I133511"/>
    <x v="34"/>
    <x v="2"/>
    <x v="5"/>
    <x v="0"/>
    <n v="64"/>
    <x v="3"/>
    <n v="5"/>
    <n v="203.3"/>
    <n v="1016.5"/>
    <x v="1"/>
  </r>
  <r>
    <s v="C232157"/>
    <s v="I110919"/>
    <x v="42"/>
    <x v="0"/>
    <x v="8"/>
    <x v="0"/>
    <n v="63"/>
    <x v="5"/>
    <n v="4"/>
    <n v="143.36000000000001"/>
    <n v="573.44000000000005"/>
    <x v="1"/>
  </r>
  <r>
    <s v="C316197"/>
    <s v="I209423"/>
    <x v="766"/>
    <x v="1"/>
    <x v="5"/>
    <x v="0"/>
    <n v="35"/>
    <x v="5"/>
    <n v="5"/>
    <n v="179.2"/>
    <n v="896"/>
    <x v="2"/>
  </r>
  <r>
    <s v="C997269"/>
    <s v="I279949"/>
    <x v="385"/>
    <x v="1"/>
    <x v="2"/>
    <x v="0"/>
    <n v="66"/>
    <x v="0"/>
    <n v="2"/>
    <n v="600.16"/>
    <n v="1200.32"/>
    <x v="1"/>
  </r>
  <r>
    <s v="C338347"/>
    <s v="I317772"/>
    <x v="497"/>
    <x v="0"/>
    <x v="0"/>
    <x v="0"/>
    <n v="49"/>
    <x v="5"/>
    <n v="1"/>
    <n v="35.840000000000003"/>
    <n v="35.840000000000003"/>
    <x v="2"/>
  </r>
  <r>
    <s v="C211611"/>
    <s v="I949604"/>
    <x v="491"/>
    <x v="2"/>
    <x v="9"/>
    <x v="0"/>
    <n v="40"/>
    <x v="1"/>
    <n v="5"/>
    <n v="3000.85"/>
    <n v="15004.25"/>
    <x v="2"/>
  </r>
  <r>
    <s v="C102565"/>
    <s v="I217175"/>
    <x v="296"/>
    <x v="1"/>
    <x v="5"/>
    <x v="1"/>
    <n v="35"/>
    <x v="3"/>
    <n v="2"/>
    <n v="81.319999999999993"/>
    <n v="162.63999999999999"/>
    <x v="2"/>
  </r>
  <r>
    <s v="C102948"/>
    <s v="I170862"/>
    <x v="30"/>
    <x v="0"/>
    <x v="2"/>
    <x v="0"/>
    <n v="34"/>
    <x v="0"/>
    <n v="1"/>
    <n v="300.08"/>
    <n v="300.08"/>
    <x v="2"/>
  </r>
  <r>
    <s v="C206531"/>
    <s v="I291002"/>
    <x v="349"/>
    <x v="0"/>
    <x v="8"/>
    <x v="1"/>
    <n v="32"/>
    <x v="3"/>
    <n v="4"/>
    <n v="162.63999999999999"/>
    <n v="650.55999999999995"/>
    <x v="2"/>
  </r>
  <r>
    <s v="C894048"/>
    <s v="I112035"/>
    <x v="499"/>
    <x v="0"/>
    <x v="7"/>
    <x v="1"/>
    <n v="48"/>
    <x v="5"/>
    <n v="3"/>
    <n v="107.52"/>
    <n v="322.56"/>
    <x v="2"/>
  </r>
  <r>
    <s v="C110738"/>
    <s v="I309087"/>
    <x v="306"/>
    <x v="0"/>
    <x v="5"/>
    <x v="0"/>
    <n v="28"/>
    <x v="1"/>
    <n v="1"/>
    <n v="600.16999999999996"/>
    <n v="600.16999999999996"/>
    <x v="0"/>
  </r>
  <r>
    <s v="C157067"/>
    <s v="I263041"/>
    <x v="720"/>
    <x v="1"/>
    <x v="4"/>
    <x v="1"/>
    <n v="53"/>
    <x v="0"/>
    <n v="5"/>
    <n v="1500.4"/>
    <n v="7502"/>
    <x v="1"/>
  </r>
  <r>
    <s v="C232581"/>
    <s v="I189284"/>
    <x v="71"/>
    <x v="1"/>
    <x v="4"/>
    <x v="1"/>
    <n v="67"/>
    <x v="3"/>
    <n v="1"/>
    <n v="40.659999999999997"/>
    <n v="40.659999999999997"/>
    <x v="1"/>
  </r>
  <r>
    <s v="C290530"/>
    <s v="I327908"/>
    <x v="380"/>
    <x v="0"/>
    <x v="7"/>
    <x v="0"/>
    <n v="52"/>
    <x v="3"/>
    <n v="3"/>
    <n v="121.98"/>
    <n v="365.94"/>
    <x v="1"/>
  </r>
  <r>
    <s v="C299746"/>
    <s v="I208715"/>
    <x v="732"/>
    <x v="2"/>
    <x v="6"/>
    <x v="0"/>
    <n v="36"/>
    <x v="0"/>
    <n v="4"/>
    <n v="1200.32"/>
    <n v="4801.28"/>
    <x v="2"/>
  </r>
  <r>
    <s v="C216927"/>
    <s v="I765491"/>
    <x v="687"/>
    <x v="2"/>
    <x v="2"/>
    <x v="0"/>
    <n v="43"/>
    <x v="0"/>
    <n v="3"/>
    <n v="900.24"/>
    <n v="2700.7200000000003"/>
    <x v="2"/>
  </r>
  <r>
    <s v="C258930"/>
    <s v="I168205"/>
    <x v="640"/>
    <x v="0"/>
    <x v="3"/>
    <x v="0"/>
    <n v="22"/>
    <x v="2"/>
    <n v="5"/>
    <n v="75.75"/>
    <n v="378.75"/>
    <x v="0"/>
  </r>
  <r>
    <s v="C176375"/>
    <s v="I196048"/>
    <x v="42"/>
    <x v="2"/>
    <x v="0"/>
    <x v="1"/>
    <n v="35"/>
    <x v="5"/>
    <n v="4"/>
    <n v="143.36000000000001"/>
    <n v="573.44000000000005"/>
    <x v="2"/>
  </r>
  <r>
    <s v="C211171"/>
    <s v="I217051"/>
    <x v="488"/>
    <x v="2"/>
    <x v="5"/>
    <x v="0"/>
    <n v="42"/>
    <x v="0"/>
    <n v="3"/>
    <n v="900.24"/>
    <n v="2700.7200000000003"/>
    <x v="2"/>
  </r>
  <r>
    <s v="C241628"/>
    <s v="I155007"/>
    <x v="569"/>
    <x v="0"/>
    <x v="6"/>
    <x v="1"/>
    <n v="35"/>
    <x v="2"/>
    <n v="5"/>
    <n v="75.75"/>
    <n v="378.75"/>
    <x v="2"/>
  </r>
  <r>
    <s v="C323256"/>
    <s v="I241743"/>
    <x v="251"/>
    <x v="0"/>
    <x v="2"/>
    <x v="1"/>
    <n v="26"/>
    <x v="5"/>
    <n v="4"/>
    <n v="143.36000000000001"/>
    <n v="573.44000000000005"/>
    <x v="0"/>
  </r>
  <r>
    <s v="C302189"/>
    <s v="I731168"/>
    <x v="712"/>
    <x v="2"/>
    <x v="3"/>
    <x v="0"/>
    <n v="59"/>
    <x v="5"/>
    <n v="3"/>
    <n v="107.52"/>
    <n v="322.56"/>
    <x v="1"/>
  </r>
  <r>
    <s v="C138321"/>
    <s v="I319652"/>
    <x v="244"/>
    <x v="0"/>
    <x v="0"/>
    <x v="1"/>
    <n v="57"/>
    <x v="1"/>
    <n v="1"/>
    <n v="600.16999999999996"/>
    <n v="600.16999999999996"/>
    <x v="1"/>
  </r>
  <r>
    <s v="C251703"/>
    <s v="I200675"/>
    <x v="630"/>
    <x v="0"/>
    <x v="4"/>
    <x v="0"/>
    <n v="50"/>
    <x v="3"/>
    <n v="2"/>
    <n v="81.319999999999993"/>
    <n v="162.63999999999999"/>
    <x v="1"/>
  </r>
  <r>
    <s v="C581766"/>
    <s v="I254024"/>
    <x v="8"/>
    <x v="1"/>
    <x v="5"/>
    <x v="1"/>
    <n v="30"/>
    <x v="0"/>
    <n v="2"/>
    <n v="600.16"/>
    <n v="1200.32"/>
    <x v="2"/>
  </r>
  <r>
    <s v="C132880"/>
    <s v="I154813"/>
    <x v="657"/>
    <x v="0"/>
    <x v="8"/>
    <x v="0"/>
    <n v="56"/>
    <x v="0"/>
    <n v="3"/>
    <n v="900.24"/>
    <n v="2700.7200000000003"/>
    <x v="1"/>
  </r>
  <r>
    <s v="C152500"/>
    <s v="I320285"/>
    <x v="788"/>
    <x v="2"/>
    <x v="3"/>
    <x v="0"/>
    <n v="23"/>
    <x v="0"/>
    <n v="2"/>
    <n v="600.16"/>
    <n v="1200.32"/>
    <x v="0"/>
  </r>
  <r>
    <s v="C350486"/>
    <s v="I231107"/>
    <x v="313"/>
    <x v="0"/>
    <x v="4"/>
    <x v="0"/>
    <n v="62"/>
    <x v="3"/>
    <n v="3"/>
    <n v="121.98"/>
    <n v="365.94"/>
    <x v="1"/>
  </r>
  <r>
    <s v="C918136"/>
    <s v="I815499"/>
    <x v="130"/>
    <x v="2"/>
    <x v="4"/>
    <x v="0"/>
    <n v="18"/>
    <x v="0"/>
    <n v="4"/>
    <n v="1200.32"/>
    <n v="4801.28"/>
    <x v="0"/>
  </r>
  <r>
    <s v="C159105"/>
    <s v="I905961"/>
    <x v="339"/>
    <x v="2"/>
    <x v="3"/>
    <x v="0"/>
    <n v="39"/>
    <x v="0"/>
    <n v="3"/>
    <n v="900.24"/>
    <n v="2700.7200000000003"/>
    <x v="2"/>
  </r>
  <r>
    <s v="C182657"/>
    <s v="I128066"/>
    <x v="657"/>
    <x v="2"/>
    <x v="0"/>
    <x v="0"/>
    <n v="60"/>
    <x v="5"/>
    <n v="5"/>
    <n v="179.2"/>
    <n v="896"/>
    <x v="1"/>
  </r>
  <r>
    <s v="C103621"/>
    <s v="I294885"/>
    <x v="29"/>
    <x v="2"/>
    <x v="3"/>
    <x v="0"/>
    <n v="52"/>
    <x v="6"/>
    <n v="3"/>
    <n v="3150"/>
    <n v="9450"/>
    <x v="1"/>
  </r>
  <r>
    <s v="C764512"/>
    <s v="I150749"/>
    <x v="243"/>
    <x v="0"/>
    <x v="3"/>
    <x v="0"/>
    <n v="43"/>
    <x v="7"/>
    <n v="1"/>
    <n v="11.73"/>
    <n v="11.73"/>
    <x v="2"/>
  </r>
  <r>
    <s v="C131861"/>
    <s v="I274021"/>
    <x v="256"/>
    <x v="1"/>
    <x v="0"/>
    <x v="1"/>
    <n v="19"/>
    <x v="1"/>
    <n v="1"/>
    <n v="600.16999999999996"/>
    <n v="600.16999999999996"/>
    <x v="0"/>
  </r>
  <r>
    <s v="C203034"/>
    <s v="I670196"/>
    <x v="125"/>
    <x v="2"/>
    <x v="2"/>
    <x v="1"/>
    <n v="50"/>
    <x v="0"/>
    <n v="3"/>
    <n v="900.24"/>
    <n v="2700.7200000000003"/>
    <x v="1"/>
  </r>
  <r>
    <s v="C630142"/>
    <s v="I136178"/>
    <x v="529"/>
    <x v="2"/>
    <x v="6"/>
    <x v="0"/>
    <n v="44"/>
    <x v="7"/>
    <n v="4"/>
    <n v="46.92"/>
    <n v="187.68"/>
    <x v="2"/>
  </r>
  <r>
    <s v="C249817"/>
    <s v="I174617"/>
    <x v="656"/>
    <x v="2"/>
    <x v="2"/>
    <x v="1"/>
    <n v="27"/>
    <x v="3"/>
    <n v="4"/>
    <n v="162.63999999999999"/>
    <n v="650.55999999999995"/>
    <x v="0"/>
  </r>
  <r>
    <s v="C107065"/>
    <s v="I315808"/>
    <x v="248"/>
    <x v="1"/>
    <x v="4"/>
    <x v="1"/>
    <n v="65"/>
    <x v="1"/>
    <n v="5"/>
    <n v="3000.85"/>
    <n v="15004.25"/>
    <x v="1"/>
  </r>
  <r>
    <s v="C152687"/>
    <s v="I318190"/>
    <x v="428"/>
    <x v="1"/>
    <x v="2"/>
    <x v="0"/>
    <n v="27"/>
    <x v="1"/>
    <n v="5"/>
    <n v="3000.85"/>
    <n v="15004.25"/>
    <x v="0"/>
  </r>
  <r>
    <s v="C529943"/>
    <s v="I608709"/>
    <x v="39"/>
    <x v="2"/>
    <x v="4"/>
    <x v="1"/>
    <n v="43"/>
    <x v="3"/>
    <n v="5"/>
    <n v="203.3"/>
    <n v="1016.5"/>
    <x v="2"/>
  </r>
  <r>
    <s v="C333434"/>
    <s v="I960333"/>
    <x v="669"/>
    <x v="1"/>
    <x v="3"/>
    <x v="0"/>
    <n v="20"/>
    <x v="4"/>
    <n v="3"/>
    <n v="15.69"/>
    <n v="47.07"/>
    <x v="0"/>
  </r>
  <r>
    <s v="C261006"/>
    <s v="I171442"/>
    <x v="122"/>
    <x v="2"/>
    <x v="2"/>
    <x v="0"/>
    <n v="33"/>
    <x v="3"/>
    <n v="2"/>
    <n v="81.319999999999993"/>
    <n v="162.63999999999999"/>
    <x v="2"/>
  </r>
  <r>
    <s v="C201422"/>
    <s v="I274935"/>
    <x v="316"/>
    <x v="0"/>
    <x v="9"/>
    <x v="1"/>
    <n v="23"/>
    <x v="5"/>
    <n v="5"/>
    <n v="179.2"/>
    <n v="896"/>
    <x v="0"/>
  </r>
  <r>
    <s v="C234484"/>
    <s v="I735054"/>
    <x v="177"/>
    <x v="2"/>
    <x v="2"/>
    <x v="0"/>
    <n v="63"/>
    <x v="6"/>
    <n v="1"/>
    <n v="1050"/>
    <n v="1050"/>
    <x v="1"/>
  </r>
  <r>
    <s v="C167584"/>
    <s v="I290350"/>
    <x v="601"/>
    <x v="1"/>
    <x v="2"/>
    <x v="0"/>
    <n v="45"/>
    <x v="0"/>
    <n v="2"/>
    <n v="600.16"/>
    <n v="1200.32"/>
    <x v="2"/>
  </r>
  <r>
    <s v="C141746"/>
    <s v="I126824"/>
    <x v="622"/>
    <x v="2"/>
    <x v="5"/>
    <x v="0"/>
    <n v="43"/>
    <x v="4"/>
    <n v="4"/>
    <n v="20.92"/>
    <n v="83.68"/>
    <x v="2"/>
  </r>
  <r>
    <s v="C284670"/>
    <s v="I414637"/>
    <x v="685"/>
    <x v="0"/>
    <x v="2"/>
    <x v="0"/>
    <n v="18"/>
    <x v="3"/>
    <n v="1"/>
    <n v="40.659999999999997"/>
    <n v="40.659999999999997"/>
    <x v="0"/>
  </r>
  <r>
    <s v="C259875"/>
    <s v="I477241"/>
    <x v="782"/>
    <x v="1"/>
    <x v="2"/>
    <x v="0"/>
    <n v="25"/>
    <x v="0"/>
    <n v="4"/>
    <n v="1200.32"/>
    <n v="4801.28"/>
    <x v="0"/>
  </r>
  <r>
    <s v="C640564"/>
    <s v="I268942"/>
    <x v="306"/>
    <x v="2"/>
    <x v="5"/>
    <x v="1"/>
    <n v="41"/>
    <x v="3"/>
    <n v="3"/>
    <n v="121.98"/>
    <n v="365.94"/>
    <x v="2"/>
  </r>
  <r>
    <s v="C136293"/>
    <s v="I340078"/>
    <x v="563"/>
    <x v="0"/>
    <x v="2"/>
    <x v="0"/>
    <n v="47"/>
    <x v="6"/>
    <n v="4"/>
    <n v="4200"/>
    <n v="16800"/>
    <x v="2"/>
  </r>
  <r>
    <s v="C236364"/>
    <s v="I101368"/>
    <x v="230"/>
    <x v="0"/>
    <x v="4"/>
    <x v="1"/>
    <n v="60"/>
    <x v="2"/>
    <n v="4"/>
    <n v="60.6"/>
    <n v="242.4"/>
    <x v="1"/>
  </r>
  <r>
    <s v="C275318"/>
    <s v="I179164"/>
    <x v="33"/>
    <x v="2"/>
    <x v="4"/>
    <x v="1"/>
    <n v="60"/>
    <x v="2"/>
    <n v="3"/>
    <n v="45.45"/>
    <n v="136.35000000000002"/>
    <x v="1"/>
  </r>
  <r>
    <s v="C333194"/>
    <s v="I578707"/>
    <x v="415"/>
    <x v="2"/>
    <x v="2"/>
    <x v="0"/>
    <n v="38"/>
    <x v="5"/>
    <n v="3"/>
    <n v="107.52"/>
    <n v="322.56"/>
    <x v="2"/>
  </r>
  <r>
    <s v="C141449"/>
    <s v="I186534"/>
    <x v="152"/>
    <x v="2"/>
    <x v="2"/>
    <x v="0"/>
    <n v="36"/>
    <x v="0"/>
    <n v="3"/>
    <n v="900.24"/>
    <n v="2700.7200000000003"/>
    <x v="2"/>
  </r>
  <r>
    <s v="C279986"/>
    <s v="I127332"/>
    <x v="672"/>
    <x v="0"/>
    <x v="0"/>
    <x v="1"/>
    <n v="34"/>
    <x v="4"/>
    <n v="5"/>
    <n v="26.15"/>
    <n v="130.75"/>
    <x v="2"/>
  </r>
  <r>
    <s v="C296577"/>
    <s v="I141624"/>
    <x v="731"/>
    <x v="2"/>
    <x v="2"/>
    <x v="1"/>
    <n v="68"/>
    <x v="4"/>
    <n v="2"/>
    <n v="10.46"/>
    <n v="20.92"/>
    <x v="1"/>
  </r>
  <r>
    <s v="C268501"/>
    <s v="I203265"/>
    <x v="736"/>
    <x v="1"/>
    <x v="4"/>
    <x v="0"/>
    <n v="57"/>
    <x v="4"/>
    <n v="2"/>
    <n v="10.46"/>
    <n v="20.92"/>
    <x v="1"/>
  </r>
  <r>
    <s v="C907734"/>
    <s v="I299902"/>
    <x v="254"/>
    <x v="0"/>
    <x v="5"/>
    <x v="1"/>
    <n v="66"/>
    <x v="3"/>
    <n v="1"/>
    <n v="40.659999999999997"/>
    <n v="40.659999999999997"/>
    <x v="1"/>
  </r>
  <r>
    <s v="C193841"/>
    <s v="I476555"/>
    <x v="268"/>
    <x v="0"/>
    <x v="4"/>
    <x v="1"/>
    <n v="39"/>
    <x v="0"/>
    <n v="3"/>
    <n v="900.24"/>
    <n v="2700.7200000000003"/>
    <x v="2"/>
  </r>
  <r>
    <s v="C186407"/>
    <s v="I145006"/>
    <x v="623"/>
    <x v="1"/>
    <x v="0"/>
    <x v="1"/>
    <n v="22"/>
    <x v="0"/>
    <n v="3"/>
    <n v="900.24"/>
    <n v="2700.7200000000003"/>
    <x v="0"/>
  </r>
  <r>
    <s v="C184203"/>
    <s v="I102040"/>
    <x v="578"/>
    <x v="2"/>
    <x v="4"/>
    <x v="1"/>
    <n v="39"/>
    <x v="5"/>
    <n v="4"/>
    <n v="143.36000000000001"/>
    <n v="573.44000000000005"/>
    <x v="2"/>
  </r>
  <r>
    <s v="C662518"/>
    <s v="I243312"/>
    <x v="78"/>
    <x v="1"/>
    <x v="0"/>
    <x v="1"/>
    <n v="54"/>
    <x v="1"/>
    <n v="3"/>
    <n v="1800.51"/>
    <n v="5401.53"/>
    <x v="1"/>
  </r>
  <r>
    <s v="C684306"/>
    <s v="I312123"/>
    <x v="790"/>
    <x v="0"/>
    <x v="5"/>
    <x v="1"/>
    <n v="23"/>
    <x v="2"/>
    <n v="1"/>
    <n v="15.15"/>
    <n v="15.15"/>
    <x v="0"/>
  </r>
  <r>
    <s v="C156564"/>
    <s v="I101700"/>
    <x v="646"/>
    <x v="0"/>
    <x v="4"/>
    <x v="1"/>
    <n v="56"/>
    <x v="3"/>
    <n v="2"/>
    <n v="81.319999999999993"/>
    <n v="162.63999999999999"/>
    <x v="1"/>
  </r>
  <r>
    <s v="C137879"/>
    <s v="I294475"/>
    <x v="168"/>
    <x v="2"/>
    <x v="7"/>
    <x v="1"/>
    <n v="29"/>
    <x v="3"/>
    <n v="5"/>
    <n v="203.3"/>
    <n v="1016.5"/>
    <x v="0"/>
  </r>
  <r>
    <s v="C947821"/>
    <s v="I310101"/>
    <x v="481"/>
    <x v="2"/>
    <x v="5"/>
    <x v="0"/>
    <n v="46"/>
    <x v="4"/>
    <n v="1"/>
    <n v="5.23"/>
    <n v="5.23"/>
    <x v="2"/>
  </r>
  <r>
    <s v="C239679"/>
    <s v="I101237"/>
    <x v="309"/>
    <x v="0"/>
    <x v="5"/>
    <x v="0"/>
    <n v="65"/>
    <x v="0"/>
    <n v="3"/>
    <n v="900.24"/>
    <n v="2700.7200000000003"/>
    <x v="1"/>
  </r>
  <r>
    <s v="C144539"/>
    <s v="I220192"/>
    <x v="742"/>
    <x v="1"/>
    <x v="6"/>
    <x v="1"/>
    <n v="35"/>
    <x v="3"/>
    <n v="4"/>
    <n v="162.63999999999999"/>
    <n v="650.55999999999995"/>
    <x v="2"/>
  </r>
  <r>
    <s v="C269450"/>
    <s v="I938741"/>
    <x v="375"/>
    <x v="2"/>
    <x v="0"/>
    <x v="1"/>
    <n v="25"/>
    <x v="0"/>
    <n v="5"/>
    <n v="1500.4"/>
    <n v="7502"/>
    <x v="0"/>
  </r>
  <r>
    <s v="C213260"/>
    <s v="I137706"/>
    <x v="750"/>
    <x v="0"/>
    <x v="9"/>
    <x v="1"/>
    <n v="59"/>
    <x v="1"/>
    <n v="2"/>
    <n v="1200.3399999999999"/>
    <n v="2400.6799999999998"/>
    <x v="1"/>
  </r>
  <r>
    <s v="C163544"/>
    <s v="I142384"/>
    <x v="512"/>
    <x v="2"/>
    <x v="2"/>
    <x v="0"/>
    <n v="58"/>
    <x v="4"/>
    <n v="4"/>
    <n v="20.92"/>
    <n v="83.68"/>
    <x v="1"/>
  </r>
  <r>
    <s v="C311386"/>
    <s v="I329123"/>
    <x v="368"/>
    <x v="1"/>
    <x v="5"/>
    <x v="0"/>
    <n v="31"/>
    <x v="0"/>
    <n v="2"/>
    <n v="600.16"/>
    <n v="1200.32"/>
    <x v="2"/>
  </r>
  <r>
    <s v="C786708"/>
    <s v="I173978"/>
    <x v="403"/>
    <x v="0"/>
    <x v="5"/>
    <x v="0"/>
    <n v="20"/>
    <x v="7"/>
    <n v="5"/>
    <n v="58.65"/>
    <n v="293.25"/>
    <x v="0"/>
  </r>
  <r>
    <s v="C193592"/>
    <s v="I117140"/>
    <x v="452"/>
    <x v="0"/>
    <x v="0"/>
    <x v="0"/>
    <n v="19"/>
    <x v="0"/>
    <n v="2"/>
    <n v="600.16"/>
    <n v="1200.32"/>
    <x v="0"/>
  </r>
  <r>
    <s v="C321131"/>
    <s v="I279237"/>
    <x v="18"/>
    <x v="1"/>
    <x v="5"/>
    <x v="1"/>
    <n v="56"/>
    <x v="0"/>
    <n v="1"/>
    <n v="300.08"/>
    <n v="300.08"/>
    <x v="1"/>
  </r>
  <r>
    <s v="C189970"/>
    <s v="I223057"/>
    <x v="15"/>
    <x v="2"/>
    <x v="2"/>
    <x v="0"/>
    <n v="54"/>
    <x v="0"/>
    <n v="2"/>
    <n v="600.16"/>
    <n v="1200.32"/>
    <x v="1"/>
  </r>
  <r>
    <s v="C684994"/>
    <s v="I195422"/>
    <x v="760"/>
    <x v="0"/>
    <x v="2"/>
    <x v="1"/>
    <n v="54"/>
    <x v="5"/>
    <n v="4"/>
    <n v="143.36000000000001"/>
    <n v="573.44000000000005"/>
    <x v="1"/>
  </r>
  <r>
    <s v="C293486"/>
    <s v="I158388"/>
    <x v="122"/>
    <x v="2"/>
    <x v="5"/>
    <x v="0"/>
    <n v="36"/>
    <x v="1"/>
    <n v="2"/>
    <n v="1200.3399999999999"/>
    <n v="2400.6799999999998"/>
    <x v="2"/>
  </r>
  <r>
    <s v="C113404"/>
    <s v="I181545"/>
    <x v="675"/>
    <x v="2"/>
    <x v="6"/>
    <x v="1"/>
    <n v="68"/>
    <x v="0"/>
    <n v="4"/>
    <n v="1200.32"/>
    <n v="4801.28"/>
    <x v="1"/>
  </r>
  <r>
    <s v="C364516"/>
    <s v="I276971"/>
    <x v="430"/>
    <x v="0"/>
    <x v="0"/>
    <x v="1"/>
    <n v="18"/>
    <x v="1"/>
    <n v="1"/>
    <n v="600.16999999999996"/>
    <n v="600.16999999999996"/>
    <x v="0"/>
  </r>
  <r>
    <s v="C193663"/>
    <s v="I163056"/>
    <x v="412"/>
    <x v="0"/>
    <x v="0"/>
    <x v="1"/>
    <n v="44"/>
    <x v="0"/>
    <n v="2"/>
    <n v="600.16"/>
    <n v="1200.32"/>
    <x v="2"/>
  </r>
  <r>
    <s v="C309233"/>
    <s v="I718921"/>
    <x v="412"/>
    <x v="0"/>
    <x v="4"/>
    <x v="0"/>
    <n v="24"/>
    <x v="5"/>
    <n v="5"/>
    <n v="179.2"/>
    <n v="896"/>
    <x v="0"/>
  </r>
  <r>
    <s v="C239738"/>
    <s v="I322784"/>
    <x v="593"/>
    <x v="0"/>
    <x v="7"/>
    <x v="1"/>
    <n v="23"/>
    <x v="3"/>
    <n v="1"/>
    <n v="40.659999999999997"/>
    <n v="40.659999999999997"/>
    <x v="0"/>
  </r>
  <r>
    <s v="C331311"/>
    <s v="I145450"/>
    <x v="216"/>
    <x v="0"/>
    <x v="2"/>
    <x v="1"/>
    <n v="66"/>
    <x v="0"/>
    <n v="5"/>
    <n v="1500.4"/>
    <n v="7502"/>
    <x v="1"/>
  </r>
  <r>
    <s v="C134616"/>
    <s v="I562423"/>
    <x v="176"/>
    <x v="2"/>
    <x v="1"/>
    <x v="0"/>
    <n v="54"/>
    <x v="4"/>
    <n v="3"/>
    <n v="15.69"/>
    <n v="47.07"/>
    <x v="1"/>
  </r>
  <r>
    <s v="C234224"/>
    <s v="I147465"/>
    <x v="599"/>
    <x v="1"/>
    <x v="2"/>
    <x v="1"/>
    <n v="65"/>
    <x v="7"/>
    <n v="5"/>
    <n v="58.65"/>
    <n v="293.25"/>
    <x v="1"/>
  </r>
  <r>
    <s v="C959514"/>
    <s v="I285294"/>
    <x v="518"/>
    <x v="2"/>
    <x v="3"/>
    <x v="1"/>
    <n v="18"/>
    <x v="0"/>
    <n v="1"/>
    <n v="300.08"/>
    <n v="300.08"/>
    <x v="0"/>
  </r>
  <r>
    <s v="C108277"/>
    <s v="I240940"/>
    <x v="674"/>
    <x v="2"/>
    <x v="0"/>
    <x v="1"/>
    <n v="53"/>
    <x v="0"/>
    <n v="5"/>
    <n v="1500.4"/>
    <n v="7502"/>
    <x v="1"/>
  </r>
  <r>
    <s v="C337827"/>
    <s v="I301916"/>
    <x v="267"/>
    <x v="0"/>
    <x v="3"/>
    <x v="0"/>
    <n v="66"/>
    <x v="5"/>
    <n v="1"/>
    <n v="35.840000000000003"/>
    <n v="35.840000000000003"/>
    <x v="1"/>
  </r>
  <r>
    <s v="C169421"/>
    <s v="I256755"/>
    <x v="518"/>
    <x v="2"/>
    <x v="5"/>
    <x v="0"/>
    <n v="32"/>
    <x v="5"/>
    <n v="3"/>
    <n v="107.52"/>
    <n v="322.56"/>
    <x v="2"/>
  </r>
  <r>
    <s v="C291376"/>
    <s v="I602776"/>
    <x v="210"/>
    <x v="0"/>
    <x v="0"/>
    <x v="1"/>
    <n v="52"/>
    <x v="4"/>
    <n v="4"/>
    <n v="20.92"/>
    <n v="83.68"/>
    <x v="1"/>
  </r>
  <r>
    <s v="C147642"/>
    <s v="I148738"/>
    <x v="169"/>
    <x v="2"/>
    <x v="7"/>
    <x v="0"/>
    <n v="40"/>
    <x v="0"/>
    <n v="3"/>
    <n v="900.24"/>
    <n v="2700.7200000000003"/>
    <x v="2"/>
  </r>
  <r>
    <s v="C277556"/>
    <s v="I116517"/>
    <x v="453"/>
    <x v="2"/>
    <x v="2"/>
    <x v="0"/>
    <n v="29"/>
    <x v="4"/>
    <n v="1"/>
    <n v="5.23"/>
    <n v="5.23"/>
    <x v="0"/>
  </r>
  <r>
    <s v="C123341"/>
    <s v="I100181"/>
    <x v="674"/>
    <x v="2"/>
    <x v="2"/>
    <x v="0"/>
    <n v="33"/>
    <x v="0"/>
    <n v="5"/>
    <n v="1500.4"/>
    <n v="7502"/>
    <x v="2"/>
  </r>
  <r>
    <s v="C172829"/>
    <s v="I128930"/>
    <x v="376"/>
    <x v="1"/>
    <x v="2"/>
    <x v="0"/>
    <n v="28"/>
    <x v="4"/>
    <n v="5"/>
    <n v="26.15"/>
    <n v="130.75"/>
    <x v="0"/>
  </r>
  <r>
    <s v="C450316"/>
    <s v="I179696"/>
    <x v="535"/>
    <x v="0"/>
    <x v="5"/>
    <x v="0"/>
    <n v="43"/>
    <x v="0"/>
    <n v="3"/>
    <n v="900.24"/>
    <n v="2700.7200000000003"/>
    <x v="2"/>
  </r>
  <r>
    <s v="C108532"/>
    <s v="I514090"/>
    <x v="646"/>
    <x v="0"/>
    <x v="5"/>
    <x v="1"/>
    <n v="19"/>
    <x v="0"/>
    <n v="4"/>
    <n v="1200.32"/>
    <n v="4801.28"/>
    <x v="0"/>
  </r>
  <r>
    <s v="C280037"/>
    <s v="I450061"/>
    <x v="195"/>
    <x v="1"/>
    <x v="0"/>
    <x v="0"/>
    <n v="63"/>
    <x v="0"/>
    <n v="3"/>
    <n v="900.24"/>
    <n v="2700.7200000000003"/>
    <x v="1"/>
  </r>
  <r>
    <s v="C468689"/>
    <s v="I333486"/>
    <x v="365"/>
    <x v="2"/>
    <x v="9"/>
    <x v="1"/>
    <n v="37"/>
    <x v="1"/>
    <n v="1"/>
    <n v="600.16999999999996"/>
    <n v="600.16999999999996"/>
    <x v="2"/>
  </r>
  <r>
    <s v="C117944"/>
    <s v="I337439"/>
    <x v="169"/>
    <x v="2"/>
    <x v="4"/>
    <x v="0"/>
    <n v="67"/>
    <x v="2"/>
    <n v="3"/>
    <n v="45.45"/>
    <n v="136.35000000000002"/>
    <x v="1"/>
  </r>
  <r>
    <s v="C439633"/>
    <s v="I326986"/>
    <x v="101"/>
    <x v="0"/>
    <x v="2"/>
    <x v="1"/>
    <n v="31"/>
    <x v="0"/>
    <n v="4"/>
    <n v="1200.32"/>
    <n v="4801.28"/>
    <x v="2"/>
  </r>
  <r>
    <s v="C209633"/>
    <s v="I324003"/>
    <x v="779"/>
    <x v="2"/>
    <x v="0"/>
    <x v="1"/>
    <n v="68"/>
    <x v="0"/>
    <n v="1"/>
    <n v="300.08"/>
    <n v="300.08"/>
    <x v="1"/>
  </r>
  <r>
    <s v="C325090"/>
    <s v="I249183"/>
    <x v="147"/>
    <x v="0"/>
    <x v="7"/>
    <x v="0"/>
    <n v="57"/>
    <x v="0"/>
    <n v="3"/>
    <n v="900.24"/>
    <n v="2700.7200000000003"/>
    <x v="1"/>
  </r>
  <r>
    <s v="C105902"/>
    <s v="I960500"/>
    <x v="592"/>
    <x v="1"/>
    <x v="8"/>
    <x v="1"/>
    <n v="20"/>
    <x v="6"/>
    <n v="3"/>
    <n v="3150"/>
    <n v="9450"/>
    <x v="0"/>
  </r>
  <r>
    <s v="C135999"/>
    <s v="I284781"/>
    <x v="321"/>
    <x v="0"/>
    <x v="0"/>
    <x v="0"/>
    <n v="20"/>
    <x v="4"/>
    <n v="3"/>
    <n v="15.69"/>
    <n v="47.07"/>
    <x v="0"/>
  </r>
  <r>
    <s v="C762411"/>
    <s v="I255449"/>
    <x v="152"/>
    <x v="1"/>
    <x v="3"/>
    <x v="1"/>
    <n v="41"/>
    <x v="1"/>
    <n v="3"/>
    <n v="1800.51"/>
    <n v="5401.53"/>
    <x v="2"/>
  </r>
  <r>
    <s v="C558449"/>
    <s v="I314904"/>
    <x v="624"/>
    <x v="0"/>
    <x v="0"/>
    <x v="1"/>
    <n v="31"/>
    <x v="5"/>
    <n v="4"/>
    <n v="143.36000000000001"/>
    <n v="573.44000000000005"/>
    <x v="2"/>
  </r>
  <r>
    <s v="C231538"/>
    <s v="I120823"/>
    <x v="385"/>
    <x v="0"/>
    <x v="4"/>
    <x v="1"/>
    <n v="31"/>
    <x v="7"/>
    <n v="3"/>
    <n v="35.19"/>
    <n v="105.57"/>
    <x v="2"/>
  </r>
  <r>
    <s v="C830472"/>
    <s v="I886158"/>
    <x v="440"/>
    <x v="2"/>
    <x v="6"/>
    <x v="0"/>
    <n v="33"/>
    <x v="0"/>
    <n v="3"/>
    <n v="900.24"/>
    <n v="2700.7200000000003"/>
    <x v="2"/>
  </r>
  <r>
    <s v="C119889"/>
    <s v="I238987"/>
    <x v="438"/>
    <x v="0"/>
    <x v="2"/>
    <x v="0"/>
    <n v="64"/>
    <x v="5"/>
    <n v="4"/>
    <n v="143.36000000000001"/>
    <n v="573.44000000000005"/>
    <x v="1"/>
  </r>
  <r>
    <s v="C277847"/>
    <s v="I159729"/>
    <x v="629"/>
    <x v="2"/>
    <x v="0"/>
    <x v="1"/>
    <n v="54"/>
    <x v="0"/>
    <n v="1"/>
    <n v="300.08"/>
    <n v="300.08"/>
    <x v="1"/>
  </r>
  <r>
    <s v="C299375"/>
    <s v="I198519"/>
    <x v="688"/>
    <x v="1"/>
    <x v="0"/>
    <x v="0"/>
    <n v="22"/>
    <x v="0"/>
    <n v="5"/>
    <n v="1500.4"/>
    <n v="7502"/>
    <x v="0"/>
  </r>
  <r>
    <s v="C130596"/>
    <s v="I220659"/>
    <x v="171"/>
    <x v="2"/>
    <x v="3"/>
    <x v="0"/>
    <n v="67"/>
    <x v="4"/>
    <n v="4"/>
    <n v="20.92"/>
    <n v="83.68"/>
    <x v="1"/>
  </r>
  <r>
    <s v="C215509"/>
    <s v="I109052"/>
    <x v="784"/>
    <x v="0"/>
    <x v="0"/>
    <x v="0"/>
    <n v="29"/>
    <x v="6"/>
    <n v="5"/>
    <n v="5250"/>
    <n v="26250"/>
    <x v="0"/>
  </r>
  <r>
    <s v="C328170"/>
    <s v="I109678"/>
    <x v="23"/>
    <x v="0"/>
    <x v="5"/>
    <x v="1"/>
    <n v="31"/>
    <x v="5"/>
    <n v="3"/>
    <n v="107.52"/>
    <n v="322.56"/>
    <x v="2"/>
  </r>
  <r>
    <s v="C247161"/>
    <s v="I156534"/>
    <x v="69"/>
    <x v="0"/>
    <x v="4"/>
    <x v="0"/>
    <n v="65"/>
    <x v="7"/>
    <n v="2"/>
    <n v="23.46"/>
    <n v="46.92"/>
    <x v="1"/>
  </r>
  <r>
    <s v="C873728"/>
    <s v="I173732"/>
    <x v="710"/>
    <x v="1"/>
    <x v="4"/>
    <x v="0"/>
    <n v="38"/>
    <x v="0"/>
    <n v="3"/>
    <n v="900.24"/>
    <n v="2700.7200000000003"/>
    <x v="2"/>
  </r>
  <r>
    <s v="C261043"/>
    <s v="I693236"/>
    <x v="362"/>
    <x v="2"/>
    <x v="3"/>
    <x v="0"/>
    <n v="22"/>
    <x v="0"/>
    <n v="1"/>
    <n v="300.08"/>
    <n v="300.08"/>
    <x v="0"/>
  </r>
  <r>
    <s v="C238908"/>
    <s v="I195044"/>
    <x v="426"/>
    <x v="2"/>
    <x v="5"/>
    <x v="0"/>
    <n v="66"/>
    <x v="0"/>
    <n v="1"/>
    <n v="300.08"/>
    <n v="300.08"/>
    <x v="1"/>
  </r>
  <r>
    <s v="C692712"/>
    <s v="I838531"/>
    <x v="291"/>
    <x v="0"/>
    <x v="8"/>
    <x v="0"/>
    <n v="44"/>
    <x v="5"/>
    <n v="2"/>
    <n v="71.680000000000007"/>
    <n v="143.36000000000001"/>
    <x v="2"/>
  </r>
  <r>
    <s v="C272281"/>
    <s v="I292505"/>
    <x v="95"/>
    <x v="0"/>
    <x v="0"/>
    <x v="0"/>
    <n v="53"/>
    <x v="3"/>
    <n v="1"/>
    <n v="40.659999999999997"/>
    <n v="40.659999999999997"/>
    <x v="1"/>
  </r>
  <r>
    <s v="C118549"/>
    <s v="I309796"/>
    <x v="355"/>
    <x v="0"/>
    <x v="5"/>
    <x v="1"/>
    <n v="69"/>
    <x v="5"/>
    <n v="3"/>
    <n v="107.52"/>
    <n v="322.56"/>
    <x v="1"/>
  </r>
  <r>
    <s v="C255208"/>
    <s v="I448546"/>
    <x v="508"/>
    <x v="0"/>
    <x v="3"/>
    <x v="1"/>
    <n v="67"/>
    <x v="0"/>
    <n v="3"/>
    <n v="900.24"/>
    <n v="2700.7200000000003"/>
    <x v="1"/>
  </r>
  <r>
    <s v="C217077"/>
    <s v="I317541"/>
    <x v="175"/>
    <x v="0"/>
    <x v="6"/>
    <x v="1"/>
    <n v="37"/>
    <x v="4"/>
    <n v="4"/>
    <n v="20.92"/>
    <n v="83.68"/>
    <x v="2"/>
  </r>
  <r>
    <s v="C113293"/>
    <s v="I120707"/>
    <x v="370"/>
    <x v="2"/>
    <x v="0"/>
    <x v="0"/>
    <n v="30"/>
    <x v="4"/>
    <n v="5"/>
    <n v="26.15"/>
    <n v="130.75"/>
    <x v="2"/>
  </r>
  <r>
    <s v="C122779"/>
    <s v="I398012"/>
    <x v="699"/>
    <x v="2"/>
    <x v="6"/>
    <x v="1"/>
    <n v="46"/>
    <x v="0"/>
    <n v="1"/>
    <n v="300.08"/>
    <n v="300.08"/>
    <x v="2"/>
  </r>
  <r>
    <s v="C911450"/>
    <s v="I293926"/>
    <x v="28"/>
    <x v="0"/>
    <x v="8"/>
    <x v="0"/>
    <n v="38"/>
    <x v="6"/>
    <n v="3"/>
    <n v="3150"/>
    <n v="9450"/>
    <x v="2"/>
  </r>
  <r>
    <s v="C206433"/>
    <s v="I170279"/>
    <x v="752"/>
    <x v="0"/>
    <x v="0"/>
    <x v="1"/>
    <n v="50"/>
    <x v="3"/>
    <n v="4"/>
    <n v="162.63999999999999"/>
    <n v="650.55999999999995"/>
    <x v="1"/>
  </r>
  <r>
    <s v="C108705"/>
    <s v="I434895"/>
    <x v="28"/>
    <x v="0"/>
    <x v="2"/>
    <x v="1"/>
    <n v="27"/>
    <x v="7"/>
    <n v="1"/>
    <n v="11.73"/>
    <n v="11.73"/>
    <x v="0"/>
  </r>
  <r>
    <s v="C253529"/>
    <s v="I136477"/>
    <x v="73"/>
    <x v="1"/>
    <x v="5"/>
    <x v="1"/>
    <n v="43"/>
    <x v="2"/>
    <n v="4"/>
    <n v="60.6"/>
    <n v="242.4"/>
    <x v="2"/>
  </r>
  <r>
    <s v="C232513"/>
    <s v="I204831"/>
    <x v="658"/>
    <x v="2"/>
    <x v="0"/>
    <x v="1"/>
    <n v="20"/>
    <x v="5"/>
    <n v="3"/>
    <n v="107.52"/>
    <n v="322.56"/>
    <x v="0"/>
  </r>
  <r>
    <s v="C624144"/>
    <s v="I219142"/>
    <x v="144"/>
    <x v="1"/>
    <x v="0"/>
    <x v="0"/>
    <n v="66"/>
    <x v="1"/>
    <n v="1"/>
    <n v="600.16999999999996"/>
    <n v="600.16999999999996"/>
    <x v="1"/>
  </r>
  <r>
    <s v="C164103"/>
    <s v="I647385"/>
    <x v="420"/>
    <x v="2"/>
    <x v="0"/>
    <x v="0"/>
    <n v="36"/>
    <x v="1"/>
    <n v="1"/>
    <n v="600.16999999999996"/>
    <n v="600.16999999999996"/>
    <x v="2"/>
  </r>
  <r>
    <s v="C299351"/>
    <s v="I180841"/>
    <x v="89"/>
    <x v="0"/>
    <x v="0"/>
    <x v="1"/>
    <n v="62"/>
    <x v="5"/>
    <n v="5"/>
    <n v="179.2"/>
    <n v="896"/>
    <x v="1"/>
  </r>
  <r>
    <s v="C749441"/>
    <s v="I313609"/>
    <x v="172"/>
    <x v="2"/>
    <x v="0"/>
    <x v="1"/>
    <n v="31"/>
    <x v="5"/>
    <n v="3"/>
    <n v="107.52"/>
    <n v="322.56"/>
    <x v="2"/>
  </r>
  <r>
    <s v="C247634"/>
    <s v="I284104"/>
    <x v="340"/>
    <x v="0"/>
    <x v="3"/>
    <x v="0"/>
    <n v="18"/>
    <x v="0"/>
    <n v="3"/>
    <n v="900.24"/>
    <n v="2700.7200000000003"/>
    <x v="0"/>
  </r>
  <r>
    <s v="C599459"/>
    <s v="I130393"/>
    <x v="723"/>
    <x v="1"/>
    <x v="7"/>
    <x v="0"/>
    <n v="55"/>
    <x v="3"/>
    <n v="4"/>
    <n v="162.63999999999999"/>
    <n v="650.55999999999995"/>
    <x v="1"/>
  </r>
  <r>
    <s v="C327003"/>
    <s v="I174465"/>
    <x v="247"/>
    <x v="2"/>
    <x v="0"/>
    <x v="1"/>
    <n v="19"/>
    <x v="4"/>
    <n v="1"/>
    <n v="5.23"/>
    <n v="5.23"/>
    <x v="0"/>
  </r>
  <r>
    <s v="C317689"/>
    <s v="I219656"/>
    <x v="660"/>
    <x v="0"/>
    <x v="2"/>
    <x v="0"/>
    <n v="57"/>
    <x v="3"/>
    <n v="3"/>
    <n v="121.98"/>
    <n v="365.94"/>
    <x v="1"/>
  </r>
  <r>
    <s v="C526995"/>
    <s v="I951446"/>
    <x v="184"/>
    <x v="2"/>
    <x v="5"/>
    <x v="0"/>
    <n v="24"/>
    <x v="4"/>
    <n v="3"/>
    <n v="15.69"/>
    <n v="47.07"/>
    <x v="0"/>
  </r>
  <r>
    <s v="C262866"/>
    <s v="I216498"/>
    <x v="598"/>
    <x v="0"/>
    <x v="5"/>
    <x v="0"/>
    <n v="38"/>
    <x v="4"/>
    <n v="1"/>
    <n v="5.23"/>
    <n v="5.23"/>
    <x v="2"/>
  </r>
  <r>
    <s v="C653081"/>
    <s v="I311529"/>
    <x v="304"/>
    <x v="0"/>
    <x v="1"/>
    <x v="0"/>
    <n v="48"/>
    <x v="0"/>
    <n v="3"/>
    <n v="900.24"/>
    <n v="2700.7200000000003"/>
    <x v="2"/>
  </r>
  <r>
    <s v="C232078"/>
    <s v="I201674"/>
    <x v="632"/>
    <x v="0"/>
    <x v="0"/>
    <x v="1"/>
    <n v="27"/>
    <x v="5"/>
    <n v="4"/>
    <n v="143.36000000000001"/>
    <n v="573.44000000000005"/>
    <x v="0"/>
  </r>
  <r>
    <s v="C108689"/>
    <s v="I289572"/>
    <x v="360"/>
    <x v="0"/>
    <x v="0"/>
    <x v="0"/>
    <n v="64"/>
    <x v="4"/>
    <n v="3"/>
    <n v="15.69"/>
    <n v="47.07"/>
    <x v="1"/>
  </r>
  <r>
    <s v="C220851"/>
    <s v="I245743"/>
    <x v="520"/>
    <x v="1"/>
    <x v="4"/>
    <x v="1"/>
    <n v="69"/>
    <x v="7"/>
    <n v="4"/>
    <n v="46.92"/>
    <n v="187.68"/>
    <x v="1"/>
  </r>
  <r>
    <s v="C914964"/>
    <s v="I243845"/>
    <x v="368"/>
    <x v="0"/>
    <x v="4"/>
    <x v="0"/>
    <n v="38"/>
    <x v="2"/>
    <n v="1"/>
    <n v="15.15"/>
    <n v="15.15"/>
    <x v="2"/>
  </r>
  <r>
    <s v="C233655"/>
    <s v="I100414"/>
    <x v="258"/>
    <x v="1"/>
    <x v="5"/>
    <x v="1"/>
    <n v="56"/>
    <x v="7"/>
    <n v="2"/>
    <n v="23.46"/>
    <n v="46.92"/>
    <x v="1"/>
  </r>
  <r>
    <s v="C211427"/>
    <s v="I186414"/>
    <x v="551"/>
    <x v="1"/>
    <x v="6"/>
    <x v="1"/>
    <n v="30"/>
    <x v="3"/>
    <n v="4"/>
    <n v="162.63999999999999"/>
    <n v="650.55999999999995"/>
    <x v="2"/>
  </r>
  <r>
    <s v="C362334"/>
    <s v="I490677"/>
    <x v="343"/>
    <x v="1"/>
    <x v="5"/>
    <x v="1"/>
    <n v="44"/>
    <x v="4"/>
    <n v="5"/>
    <n v="26.15"/>
    <n v="130.75"/>
    <x v="2"/>
  </r>
  <r>
    <s v="C244309"/>
    <s v="I383244"/>
    <x v="698"/>
    <x v="0"/>
    <x v="0"/>
    <x v="0"/>
    <n v="52"/>
    <x v="3"/>
    <n v="1"/>
    <n v="40.659999999999997"/>
    <n v="40.659999999999997"/>
    <x v="1"/>
  </r>
  <r>
    <s v="C953768"/>
    <s v="I498853"/>
    <x v="97"/>
    <x v="0"/>
    <x v="4"/>
    <x v="1"/>
    <n v="29"/>
    <x v="0"/>
    <n v="2"/>
    <n v="600.16"/>
    <n v="1200.32"/>
    <x v="0"/>
  </r>
  <r>
    <s v="C747982"/>
    <s v="I251150"/>
    <x v="765"/>
    <x v="0"/>
    <x v="4"/>
    <x v="0"/>
    <n v="23"/>
    <x v="4"/>
    <n v="4"/>
    <n v="20.92"/>
    <n v="83.68"/>
    <x v="0"/>
  </r>
  <r>
    <s v="C280760"/>
    <s v="I282119"/>
    <x v="472"/>
    <x v="2"/>
    <x v="1"/>
    <x v="0"/>
    <n v="31"/>
    <x v="0"/>
    <n v="3"/>
    <n v="900.24"/>
    <n v="2700.7200000000003"/>
    <x v="2"/>
  </r>
  <r>
    <s v="C102606"/>
    <s v="I165592"/>
    <x v="28"/>
    <x v="0"/>
    <x v="0"/>
    <x v="0"/>
    <n v="64"/>
    <x v="3"/>
    <n v="3"/>
    <n v="121.98"/>
    <n v="365.94"/>
    <x v="1"/>
  </r>
  <r>
    <s v="C200886"/>
    <s v="I167624"/>
    <x v="648"/>
    <x v="1"/>
    <x v="0"/>
    <x v="1"/>
    <n v="33"/>
    <x v="0"/>
    <n v="3"/>
    <n v="900.24"/>
    <n v="2700.7200000000003"/>
    <x v="2"/>
  </r>
  <r>
    <s v="C130116"/>
    <s v="I203906"/>
    <x v="444"/>
    <x v="2"/>
    <x v="3"/>
    <x v="1"/>
    <n v="38"/>
    <x v="5"/>
    <n v="1"/>
    <n v="35.840000000000003"/>
    <n v="35.840000000000003"/>
    <x v="2"/>
  </r>
  <r>
    <s v="C240947"/>
    <s v="I247931"/>
    <x v="42"/>
    <x v="2"/>
    <x v="5"/>
    <x v="0"/>
    <n v="55"/>
    <x v="0"/>
    <n v="2"/>
    <n v="600.16"/>
    <n v="1200.32"/>
    <x v="1"/>
  </r>
  <r>
    <s v="C284223"/>
    <s v="I198821"/>
    <x v="405"/>
    <x v="1"/>
    <x v="0"/>
    <x v="0"/>
    <n v="31"/>
    <x v="7"/>
    <n v="2"/>
    <n v="23.46"/>
    <n v="46.92"/>
    <x v="2"/>
  </r>
  <r>
    <s v="C110429"/>
    <s v="I319750"/>
    <x v="396"/>
    <x v="0"/>
    <x v="4"/>
    <x v="0"/>
    <n v="39"/>
    <x v="0"/>
    <n v="3"/>
    <n v="900.24"/>
    <n v="2700.7200000000003"/>
    <x v="2"/>
  </r>
  <r>
    <s v="C307401"/>
    <s v="I835722"/>
    <x v="281"/>
    <x v="0"/>
    <x v="3"/>
    <x v="0"/>
    <n v="50"/>
    <x v="6"/>
    <n v="3"/>
    <n v="3150"/>
    <n v="9450"/>
    <x v="1"/>
  </r>
  <r>
    <s v="C208815"/>
    <s v="I911113"/>
    <x v="33"/>
    <x v="0"/>
    <x v="5"/>
    <x v="0"/>
    <n v="52"/>
    <x v="3"/>
    <n v="2"/>
    <n v="81.319999999999993"/>
    <n v="162.63999999999999"/>
    <x v="1"/>
  </r>
  <r>
    <s v="C415097"/>
    <s v="I261544"/>
    <x v="475"/>
    <x v="0"/>
    <x v="2"/>
    <x v="1"/>
    <n v="64"/>
    <x v="3"/>
    <n v="5"/>
    <n v="203.3"/>
    <n v="1016.5"/>
    <x v="1"/>
  </r>
  <r>
    <s v="C152618"/>
    <s v="I155678"/>
    <x v="356"/>
    <x v="2"/>
    <x v="7"/>
    <x v="1"/>
    <n v="22"/>
    <x v="6"/>
    <n v="1"/>
    <n v="1050"/>
    <n v="1050"/>
    <x v="0"/>
  </r>
  <r>
    <s v="C141758"/>
    <s v="I329021"/>
    <x v="764"/>
    <x v="2"/>
    <x v="9"/>
    <x v="1"/>
    <n v="19"/>
    <x v="3"/>
    <n v="1"/>
    <n v="40.659999999999997"/>
    <n v="40.659999999999997"/>
    <x v="0"/>
  </r>
  <r>
    <s v="C962302"/>
    <s v="I259779"/>
    <x v="102"/>
    <x v="2"/>
    <x v="5"/>
    <x v="0"/>
    <n v="64"/>
    <x v="0"/>
    <n v="3"/>
    <n v="900.24"/>
    <n v="2700.7200000000003"/>
    <x v="1"/>
  </r>
  <r>
    <s v="C187865"/>
    <s v="I279848"/>
    <x v="715"/>
    <x v="2"/>
    <x v="6"/>
    <x v="1"/>
    <n v="49"/>
    <x v="3"/>
    <n v="1"/>
    <n v="40.659999999999997"/>
    <n v="40.659999999999997"/>
    <x v="2"/>
  </r>
  <r>
    <s v="C254674"/>
    <s v="I175619"/>
    <x v="129"/>
    <x v="0"/>
    <x v="2"/>
    <x v="0"/>
    <n v="67"/>
    <x v="0"/>
    <n v="5"/>
    <n v="1500.4"/>
    <n v="7502"/>
    <x v="1"/>
  </r>
  <r>
    <s v="C979417"/>
    <s v="I212977"/>
    <x v="618"/>
    <x v="2"/>
    <x v="8"/>
    <x v="1"/>
    <n v="65"/>
    <x v="6"/>
    <n v="3"/>
    <n v="3150"/>
    <n v="9450"/>
    <x v="1"/>
  </r>
  <r>
    <s v="C223628"/>
    <s v="I176825"/>
    <x v="645"/>
    <x v="2"/>
    <x v="2"/>
    <x v="0"/>
    <n v="40"/>
    <x v="1"/>
    <n v="3"/>
    <n v="1800.51"/>
    <n v="5401.53"/>
    <x v="2"/>
  </r>
  <r>
    <s v="C920946"/>
    <s v="I496212"/>
    <x v="236"/>
    <x v="2"/>
    <x v="5"/>
    <x v="1"/>
    <n v="24"/>
    <x v="3"/>
    <n v="1"/>
    <n v="40.659999999999997"/>
    <n v="40.659999999999997"/>
    <x v="0"/>
  </r>
  <r>
    <s v="C232777"/>
    <s v="I317545"/>
    <x v="592"/>
    <x v="2"/>
    <x v="5"/>
    <x v="0"/>
    <n v="58"/>
    <x v="1"/>
    <n v="4"/>
    <n v="2400.6799999999998"/>
    <n v="9602.7199999999993"/>
    <x v="1"/>
  </r>
  <r>
    <s v="C320099"/>
    <s v="I950969"/>
    <x v="281"/>
    <x v="2"/>
    <x v="0"/>
    <x v="1"/>
    <n v="53"/>
    <x v="3"/>
    <n v="2"/>
    <n v="81.319999999999993"/>
    <n v="162.63999999999999"/>
    <x v="1"/>
  </r>
  <r>
    <s v="C560403"/>
    <s v="I520730"/>
    <x v="627"/>
    <x v="2"/>
    <x v="9"/>
    <x v="0"/>
    <n v="62"/>
    <x v="6"/>
    <n v="4"/>
    <n v="4200"/>
    <n v="16800"/>
    <x v="1"/>
  </r>
  <r>
    <s v="C120312"/>
    <s v="I274804"/>
    <x v="442"/>
    <x v="1"/>
    <x v="9"/>
    <x v="0"/>
    <n v="43"/>
    <x v="0"/>
    <n v="4"/>
    <n v="1200.32"/>
    <n v="4801.28"/>
    <x v="2"/>
  </r>
  <r>
    <s v="C177790"/>
    <s v="I444595"/>
    <x v="311"/>
    <x v="1"/>
    <x v="0"/>
    <x v="1"/>
    <n v="19"/>
    <x v="2"/>
    <n v="1"/>
    <n v="15.15"/>
    <n v="15.15"/>
    <x v="0"/>
  </r>
  <r>
    <s v="C142477"/>
    <s v="I112240"/>
    <x v="705"/>
    <x v="0"/>
    <x v="6"/>
    <x v="0"/>
    <n v="21"/>
    <x v="7"/>
    <n v="1"/>
    <n v="11.73"/>
    <n v="11.73"/>
    <x v="0"/>
  </r>
  <r>
    <s v="C241046"/>
    <s v="I970025"/>
    <x v="150"/>
    <x v="2"/>
    <x v="0"/>
    <x v="1"/>
    <n v="19"/>
    <x v="4"/>
    <n v="3"/>
    <n v="15.69"/>
    <n v="47.07"/>
    <x v="0"/>
  </r>
  <r>
    <s v="C335166"/>
    <s v="I205652"/>
    <x v="263"/>
    <x v="2"/>
    <x v="2"/>
    <x v="0"/>
    <n v="38"/>
    <x v="6"/>
    <n v="5"/>
    <n v="5250"/>
    <n v="26250"/>
    <x v="2"/>
  </r>
  <r>
    <s v="C344400"/>
    <s v="I131706"/>
    <x v="42"/>
    <x v="2"/>
    <x v="4"/>
    <x v="1"/>
    <n v="52"/>
    <x v="0"/>
    <n v="3"/>
    <n v="900.24"/>
    <n v="2700.7200000000003"/>
    <x v="1"/>
  </r>
  <r>
    <s v="C106080"/>
    <s v="I136631"/>
    <x v="572"/>
    <x v="1"/>
    <x v="2"/>
    <x v="0"/>
    <n v="68"/>
    <x v="5"/>
    <n v="1"/>
    <n v="35.840000000000003"/>
    <n v="35.840000000000003"/>
    <x v="1"/>
  </r>
  <r>
    <s v="C115559"/>
    <s v="I219177"/>
    <x v="297"/>
    <x v="2"/>
    <x v="0"/>
    <x v="0"/>
    <n v="36"/>
    <x v="3"/>
    <n v="2"/>
    <n v="81.319999999999993"/>
    <n v="162.63999999999999"/>
    <x v="2"/>
  </r>
  <r>
    <s v="C789070"/>
    <s v="I166444"/>
    <x v="389"/>
    <x v="2"/>
    <x v="4"/>
    <x v="0"/>
    <n v="58"/>
    <x v="0"/>
    <n v="1"/>
    <n v="300.08"/>
    <n v="300.08"/>
    <x v="1"/>
  </r>
  <r>
    <s v="C463703"/>
    <s v="I470772"/>
    <x v="160"/>
    <x v="0"/>
    <x v="5"/>
    <x v="0"/>
    <n v="67"/>
    <x v="3"/>
    <n v="1"/>
    <n v="40.659999999999997"/>
    <n v="40.659999999999997"/>
    <x v="1"/>
  </r>
  <r>
    <s v="C323190"/>
    <s v="I133251"/>
    <x v="324"/>
    <x v="2"/>
    <x v="5"/>
    <x v="1"/>
    <n v="37"/>
    <x v="1"/>
    <n v="4"/>
    <n v="2400.6799999999998"/>
    <n v="9602.7199999999993"/>
    <x v="2"/>
  </r>
  <r>
    <s v="C136881"/>
    <s v="I187362"/>
    <x v="665"/>
    <x v="0"/>
    <x v="3"/>
    <x v="0"/>
    <n v="20"/>
    <x v="0"/>
    <n v="2"/>
    <n v="600.16"/>
    <n v="1200.32"/>
    <x v="0"/>
  </r>
  <r>
    <s v="C317260"/>
    <s v="I237820"/>
    <x v="123"/>
    <x v="1"/>
    <x v="2"/>
    <x v="0"/>
    <n v="24"/>
    <x v="0"/>
    <n v="1"/>
    <n v="300.08"/>
    <n v="300.08"/>
    <x v="0"/>
  </r>
  <r>
    <s v="C160753"/>
    <s v="I202807"/>
    <x v="180"/>
    <x v="0"/>
    <x v="5"/>
    <x v="1"/>
    <n v="59"/>
    <x v="0"/>
    <n v="2"/>
    <n v="600.16"/>
    <n v="1200.32"/>
    <x v="1"/>
  </r>
  <r>
    <s v="C151260"/>
    <s v="I772696"/>
    <x v="298"/>
    <x v="2"/>
    <x v="2"/>
    <x v="0"/>
    <n v="44"/>
    <x v="4"/>
    <n v="1"/>
    <n v="5.23"/>
    <n v="5.23"/>
    <x v="2"/>
  </r>
  <r>
    <s v="C123299"/>
    <s v="I771161"/>
    <x v="305"/>
    <x v="2"/>
    <x v="5"/>
    <x v="1"/>
    <n v="65"/>
    <x v="4"/>
    <n v="2"/>
    <n v="10.46"/>
    <n v="20.92"/>
    <x v="1"/>
  </r>
  <r>
    <s v="C113315"/>
    <s v="I150260"/>
    <x v="4"/>
    <x v="2"/>
    <x v="4"/>
    <x v="1"/>
    <n v="46"/>
    <x v="0"/>
    <n v="1"/>
    <n v="300.08"/>
    <n v="300.08"/>
    <x v="2"/>
  </r>
  <r>
    <s v="C280263"/>
    <s v="I304382"/>
    <x v="275"/>
    <x v="2"/>
    <x v="2"/>
    <x v="0"/>
    <n v="38"/>
    <x v="0"/>
    <n v="4"/>
    <n v="1200.32"/>
    <n v="4801.28"/>
    <x v="2"/>
  </r>
  <r>
    <s v="C111942"/>
    <s v="I835738"/>
    <x v="86"/>
    <x v="1"/>
    <x v="0"/>
    <x v="1"/>
    <n v="29"/>
    <x v="0"/>
    <n v="1"/>
    <n v="300.08"/>
    <n v="300.08"/>
    <x v="0"/>
  </r>
  <r>
    <s v="C121967"/>
    <s v="I227571"/>
    <x v="316"/>
    <x v="0"/>
    <x v="2"/>
    <x v="0"/>
    <n v="61"/>
    <x v="3"/>
    <n v="5"/>
    <n v="203.3"/>
    <n v="1016.5"/>
    <x v="1"/>
  </r>
  <r>
    <s v="C718755"/>
    <s v="I272526"/>
    <x v="725"/>
    <x v="0"/>
    <x v="0"/>
    <x v="0"/>
    <n v="27"/>
    <x v="3"/>
    <n v="3"/>
    <n v="121.98"/>
    <n v="365.94"/>
    <x v="0"/>
  </r>
  <r>
    <s v="C183992"/>
    <s v="I148884"/>
    <x v="107"/>
    <x v="2"/>
    <x v="0"/>
    <x v="1"/>
    <n v="32"/>
    <x v="3"/>
    <n v="4"/>
    <n v="162.63999999999999"/>
    <n v="650.55999999999995"/>
    <x v="2"/>
  </r>
  <r>
    <s v="C319766"/>
    <s v="I251598"/>
    <x v="144"/>
    <x v="0"/>
    <x v="2"/>
    <x v="1"/>
    <n v="31"/>
    <x v="4"/>
    <n v="4"/>
    <n v="20.92"/>
    <n v="83.68"/>
    <x v="2"/>
  </r>
  <r>
    <s v="C322264"/>
    <s v="I121670"/>
    <x v="715"/>
    <x v="0"/>
    <x v="5"/>
    <x v="0"/>
    <n v="41"/>
    <x v="4"/>
    <n v="5"/>
    <n v="26.15"/>
    <n v="130.75"/>
    <x v="2"/>
  </r>
  <r>
    <s v="C107207"/>
    <s v="I247779"/>
    <x v="482"/>
    <x v="2"/>
    <x v="5"/>
    <x v="0"/>
    <n v="30"/>
    <x v="7"/>
    <n v="3"/>
    <n v="35.19"/>
    <n v="105.57"/>
    <x v="2"/>
  </r>
  <r>
    <s v="C666388"/>
    <s v="I101423"/>
    <x v="202"/>
    <x v="2"/>
    <x v="8"/>
    <x v="1"/>
    <n v="52"/>
    <x v="2"/>
    <n v="3"/>
    <n v="45.45"/>
    <n v="136.35000000000002"/>
    <x v="1"/>
  </r>
  <r>
    <s v="C818711"/>
    <s v="I234174"/>
    <x v="459"/>
    <x v="0"/>
    <x v="6"/>
    <x v="1"/>
    <n v="61"/>
    <x v="0"/>
    <n v="2"/>
    <n v="600.16"/>
    <n v="1200.32"/>
    <x v="1"/>
  </r>
  <r>
    <s v="C178722"/>
    <s v="I220827"/>
    <x v="781"/>
    <x v="2"/>
    <x v="4"/>
    <x v="0"/>
    <n v="27"/>
    <x v="3"/>
    <n v="3"/>
    <n v="121.98"/>
    <n v="365.94"/>
    <x v="0"/>
  </r>
  <r>
    <s v="C300935"/>
    <s v="I123246"/>
    <x v="783"/>
    <x v="0"/>
    <x v="2"/>
    <x v="1"/>
    <n v="31"/>
    <x v="5"/>
    <n v="2"/>
    <n v="71.680000000000007"/>
    <n v="143.36000000000001"/>
    <x v="2"/>
  </r>
  <r>
    <s v="C292522"/>
    <s v="I299574"/>
    <x v="719"/>
    <x v="1"/>
    <x v="0"/>
    <x v="1"/>
    <n v="58"/>
    <x v="0"/>
    <n v="3"/>
    <n v="900.24"/>
    <n v="2700.7200000000003"/>
    <x v="1"/>
  </r>
  <r>
    <s v="C826357"/>
    <s v="I126318"/>
    <x v="554"/>
    <x v="1"/>
    <x v="4"/>
    <x v="1"/>
    <n v="59"/>
    <x v="4"/>
    <n v="5"/>
    <n v="26.15"/>
    <n v="130.75"/>
    <x v="1"/>
  </r>
  <r>
    <s v="C237572"/>
    <s v="I407739"/>
    <x v="168"/>
    <x v="1"/>
    <x v="2"/>
    <x v="1"/>
    <n v="28"/>
    <x v="1"/>
    <n v="4"/>
    <n v="2400.6799999999998"/>
    <n v="9602.7199999999993"/>
    <x v="0"/>
  </r>
  <r>
    <s v="C435286"/>
    <s v="I193245"/>
    <x v="764"/>
    <x v="0"/>
    <x v="5"/>
    <x v="0"/>
    <n v="58"/>
    <x v="6"/>
    <n v="4"/>
    <n v="4200"/>
    <n v="16800"/>
    <x v="1"/>
  </r>
  <r>
    <s v="C268460"/>
    <s v="I253592"/>
    <x v="392"/>
    <x v="0"/>
    <x v="0"/>
    <x v="1"/>
    <n v="23"/>
    <x v="0"/>
    <n v="3"/>
    <n v="900.24"/>
    <n v="2700.7200000000003"/>
    <x v="0"/>
  </r>
  <r>
    <s v="C409875"/>
    <s v="I157996"/>
    <x v="99"/>
    <x v="2"/>
    <x v="7"/>
    <x v="0"/>
    <n v="24"/>
    <x v="0"/>
    <n v="5"/>
    <n v="1500.4"/>
    <n v="7502"/>
    <x v="0"/>
  </r>
  <r>
    <s v="C439996"/>
    <s v="I159773"/>
    <x v="461"/>
    <x v="2"/>
    <x v="0"/>
    <x v="1"/>
    <n v="48"/>
    <x v="0"/>
    <n v="2"/>
    <n v="600.16"/>
    <n v="1200.32"/>
    <x v="2"/>
  </r>
  <r>
    <s v="C313570"/>
    <s v="I320235"/>
    <x v="673"/>
    <x v="0"/>
    <x v="9"/>
    <x v="1"/>
    <n v="53"/>
    <x v="3"/>
    <n v="3"/>
    <n v="121.98"/>
    <n v="365.94"/>
    <x v="1"/>
  </r>
  <r>
    <s v="C147536"/>
    <s v="I165352"/>
    <x v="487"/>
    <x v="2"/>
    <x v="7"/>
    <x v="0"/>
    <n v="22"/>
    <x v="1"/>
    <n v="1"/>
    <n v="600.16999999999996"/>
    <n v="600.16999999999996"/>
    <x v="0"/>
  </r>
  <r>
    <s v="C164692"/>
    <s v="I241148"/>
    <x v="139"/>
    <x v="2"/>
    <x v="1"/>
    <x v="1"/>
    <n v="35"/>
    <x v="4"/>
    <n v="4"/>
    <n v="20.92"/>
    <n v="83.68"/>
    <x v="2"/>
  </r>
  <r>
    <s v="C273045"/>
    <s v="I130663"/>
    <x v="389"/>
    <x v="2"/>
    <x v="5"/>
    <x v="1"/>
    <n v="46"/>
    <x v="3"/>
    <n v="4"/>
    <n v="162.63999999999999"/>
    <n v="650.55999999999995"/>
    <x v="2"/>
  </r>
  <r>
    <s v="C338334"/>
    <s v="I229227"/>
    <x v="376"/>
    <x v="0"/>
    <x v="0"/>
    <x v="0"/>
    <n v="36"/>
    <x v="0"/>
    <n v="2"/>
    <n v="600.16"/>
    <n v="1200.32"/>
    <x v="2"/>
  </r>
  <r>
    <s v="C204956"/>
    <s v="I145623"/>
    <x v="535"/>
    <x v="1"/>
    <x v="5"/>
    <x v="0"/>
    <n v="24"/>
    <x v="0"/>
    <n v="2"/>
    <n v="600.16"/>
    <n v="1200.32"/>
    <x v="0"/>
  </r>
  <r>
    <s v="C276091"/>
    <s v="I298427"/>
    <x v="61"/>
    <x v="2"/>
    <x v="5"/>
    <x v="1"/>
    <n v="41"/>
    <x v="0"/>
    <n v="4"/>
    <n v="1200.32"/>
    <n v="4801.28"/>
    <x v="2"/>
  </r>
  <r>
    <s v="C199603"/>
    <s v="I239450"/>
    <x v="87"/>
    <x v="1"/>
    <x v="1"/>
    <x v="1"/>
    <n v="42"/>
    <x v="6"/>
    <n v="1"/>
    <n v="1050"/>
    <n v="1050"/>
    <x v="2"/>
  </r>
  <r>
    <s v="C207950"/>
    <s v="I101795"/>
    <x v="272"/>
    <x v="1"/>
    <x v="2"/>
    <x v="1"/>
    <n v="39"/>
    <x v="0"/>
    <n v="4"/>
    <n v="1200.32"/>
    <n v="4801.28"/>
    <x v="2"/>
  </r>
  <r>
    <s v="C116171"/>
    <s v="I309553"/>
    <x v="271"/>
    <x v="0"/>
    <x v="5"/>
    <x v="0"/>
    <n v="65"/>
    <x v="5"/>
    <n v="3"/>
    <n v="107.52"/>
    <n v="322.56"/>
    <x v="1"/>
  </r>
  <r>
    <s v="C149813"/>
    <s v="I236541"/>
    <x v="541"/>
    <x v="1"/>
    <x v="6"/>
    <x v="0"/>
    <n v="51"/>
    <x v="3"/>
    <n v="2"/>
    <n v="81.319999999999993"/>
    <n v="162.63999999999999"/>
    <x v="1"/>
  </r>
  <r>
    <s v="C304579"/>
    <s v="I132763"/>
    <x v="469"/>
    <x v="2"/>
    <x v="2"/>
    <x v="0"/>
    <n v="27"/>
    <x v="6"/>
    <n v="5"/>
    <n v="5250"/>
    <n v="26250"/>
    <x v="0"/>
  </r>
  <r>
    <s v="C156330"/>
    <s v="I267870"/>
    <x v="778"/>
    <x v="2"/>
    <x v="7"/>
    <x v="1"/>
    <n v="22"/>
    <x v="3"/>
    <n v="3"/>
    <n v="121.98"/>
    <n v="365.94"/>
    <x v="0"/>
  </r>
  <r>
    <s v="C163639"/>
    <s v="I380320"/>
    <x v="759"/>
    <x v="1"/>
    <x v="8"/>
    <x v="1"/>
    <n v="46"/>
    <x v="0"/>
    <n v="1"/>
    <n v="300.08"/>
    <n v="300.08"/>
    <x v="2"/>
  </r>
  <r>
    <s v="C416318"/>
    <s v="I365922"/>
    <x v="525"/>
    <x v="0"/>
    <x v="5"/>
    <x v="0"/>
    <n v="62"/>
    <x v="0"/>
    <n v="4"/>
    <n v="1200.32"/>
    <n v="4801.28"/>
    <x v="1"/>
  </r>
  <r>
    <s v="C133331"/>
    <s v="I107266"/>
    <x v="371"/>
    <x v="0"/>
    <x v="8"/>
    <x v="1"/>
    <n v="45"/>
    <x v="4"/>
    <n v="3"/>
    <n v="15.69"/>
    <n v="47.07"/>
    <x v="2"/>
  </r>
  <r>
    <s v="C480657"/>
    <s v="I191088"/>
    <x v="697"/>
    <x v="0"/>
    <x v="4"/>
    <x v="1"/>
    <n v="49"/>
    <x v="2"/>
    <n v="2"/>
    <n v="30.3"/>
    <n v="60.6"/>
    <x v="2"/>
  </r>
  <r>
    <s v="C292723"/>
    <s v="I279707"/>
    <x v="317"/>
    <x v="1"/>
    <x v="3"/>
    <x v="1"/>
    <n v="67"/>
    <x v="4"/>
    <n v="2"/>
    <n v="10.46"/>
    <n v="20.92"/>
    <x v="1"/>
  </r>
  <r>
    <s v="C665172"/>
    <s v="I309643"/>
    <x v="235"/>
    <x v="1"/>
    <x v="2"/>
    <x v="1"/>
    <n v="68"/>
    <x v="3"/>
    <n v="3"/>
    <n v="121.98"/>
    <n v="365.94"/>
    <x v="1"/>
  </r>
  <r>
    <s v="C285915"/>
    <s v="I678454"/>
    <x v="80"/>
    <x v="2"/>
    <x v="0"/>
    <x v="1"/>
    <n v="68"/>
    <x v="3"/>
    <n v="1"/>
    <n v="40.659999999999997"/>
    <n v="40.659999999999997"/>
    <x v="1"/>
  </r>
  <r>
    <s v="C235100"/>
    <s v="I217384"/>
    <x v="489"/>
    <x v="0"/>
    <x v="7"/>
    <x v="0"/>
    <n v="63"/>
    <x v="0"/>
    <n v="2"/>
    <n v="600.16"/>
    <n v="1200.32"/>
    <x v="1"/>
  </r>
  <r>
    <s v="C241548"/>
    <s v="I142195"/>
    <x v="519"/>
    <x v="0"/>
    <x v="4"/>
    <x v="0"/>
    <n v="50"/>
    <x v="0"/>
    <n v="2"/>
    <n v="600.16"/>
    <n v="1200.32"/>
    <x v="1"/>
  </r>
  <r>
    <s v="C300184"/>
    <s v="I320826"/>
    <x v="207"/>
    <x v="2"/>
    <x v="7"/>
    <x v="1"/>
    <n v="31"/>
    <x v="1"/>
    <n v="4"/>
    <n v="2400.6799999999998"/>
    <n v="9602.7199999999993"/>
    <x v="2"/>
  </r>
  <r>
    <s v="C134857"/>
    <s v="I536773"/>
    <x v="151"/>
    <x v="0"/>
    <x v="0"/>
    <x v="1"/>
    <n v="62"/>
    <x v="3"/>
    <n v="4"/>
    <n v="162.63999999999999"/>
    <n v="650.55999999999995"/>
    <x v="1"/>
  </r>
  <r>
    <s v="C194786"/>
    <s v="I501135"/>
    <x v="327"/>
    <x v="2"/>
    <x v="8"/>
    <x v="0"/>
    <n v="31"/>
    <x v="5"/>
    <n v="1"/>
    <n v="35.840000000000003"/>
    <n v="35.840000000000003"/>
    <x v="2"/>
  </r>
  <r>
    <s v="C248633"/>
    <s v="I428872"/>
    <x v="564"/>
    <x v="2"/>
    <x v="4"/>
    <x v="1"/>
    <n v="28"/>
    <x v="6"/>
    <n v="5"/>
    <n v="5250"/>
    <n v="26250"/>
    <x v="0"/>
  </r>
  <r>
    <s v="C748386"/>
    <s v="I262841"/>
    <x v="372"/>
    <x v="2"/>
    <x v="0"/>
    <x v="0"/>
    <n v="24"/>
    <x v="0"/>
    <n v="2"/>
    <n v="600.16"/>
    <n v="1200.32"/>
    <x v="0"/>
  </r>
  <r>
    <s v="C432547"/>
    <s v="I176118"/>
    <x v="305"/>
    <x v="1"/>
    <x v="5"/>
    <x v="1"/>
    <n v="63"/>
    <x v="7"/>
    <n v="2"/>
    <n v="23.46"/>
    <n v="46.92"/>
    <x v="1"/>
  </r>
  <r>
    <s v="C806867"/>
    <s v="I150232"/>
    <x v="734"/>
    <x v="2"/>
    <x v="5"/>
    <x v="0"/>
    <n v="25"/>
    <x v="2"/>
    <n v="5"/>
    <n v="75.75"/>
    <n v="378.75"/>
    <x v="0"/>
  </r>
  <r>
    <s v="C180285"/>
    <s v="I241359"/>
    <x v="216"/>
    <x v="0"/>
    <x v="0"/>
    <x v="0"/>
    <n v="19"/>
    <x v="2"/>
    <n v="3"/>
    <n v="45.45"/>
    <n v="136.35000000000002"/>
    <x v="0"/>
  </r>
  <r>
    <s v="C116721"/>
    <s v="I665412"/>
    <x v="450"/>
    <x v="0"/>
    <x v="2"/>
    <x v="1"/>
    <n v="62"/>
    <x v="5"/>
    <n v="2"/>
    <n v="71.680000000000007"/>
    <n v="143.36000000000001"/>
    <x v="1"/>
  </r>
  <r>
    <s v="C168291"/>
    <s v="I261235"/>
    <x v="651"/>
    <x v="2"/>
    <x v="3"/>
    <x v="1"/>
    <n v="51"/>
    <x v="0"/>
    <n v="1"/>
    <n v="300.08"/>
    <n v="300.08"/>
    <x v="1"/>
  </r>
  <r>
    <s v="C177609"/>
    <s v="I217484"/>
    <x v="76"/>
    <x v="1"/>
    <x v="2"/>
    <x v="0"/>
    <n v="27"/>
    <x v="5"/>
    <n v="1"/>
    <n v="35.840000000000003"/>
    <n v="35.840000000000003"/>
    <x v="0"/>
  </r>
  <r>
    <s v="C171249"/>
    <s v="I260254"/>
    <x v="564"/>
    <x v="2"/>
    <x v="0"/>
    <x v="1"/>
    <n v="43"/>
    <x v="7"/>
    <n v="2"/>
    <n v="23.46"/>
    <n v="46.92"/>
    <x v="2"/>
  </r>
  <r>
    <s v="C273917"/>
    <s v="I202334"/>
    <x v="528"/>
    <x v="0"/>
    <x v="2"/>
    <x v="1"/>
    <n v="60"/>
    <x v="0"/>
    <n v="1"/>
    <n v="300.08"/>
    <n v="300.08"/>
    <x v="1"/>
  </r>
  <r>
    <s v="C150667"/>
    <s v="I107516"/>
    <x v="26"/>
    <x v="2"/>
    <x v="1"/>
    <x v="0"/>
    <n v="59"/>
    <x v="0"/>
    <n v="1"/>
    <n v="300.08"/>
    <n v="300.08"/>
    <x v="1"/>
  </r>
  <r>
    <s v="C906237"/>
    <s v="I477434"/>
    <x v="206"/>
    <x v="1"/>
    <x v="4"/>
    <x v="1"/>
    <n v="32"/>
    <x v="4"/>
    <n v="2"/>
    <n v="10.46"/>
    <n v="20.92"/>
    <x v="2"/>
  </r>
  <r>
    <s v="C487432"/>
    <s v="I274765"/>
    <x v="153"/>
    <x v="2"/>
    <x v="0"/>
    <x v="0"/>
    <n v="67"/>
    <x v="0"/>
    <n v="2"/>
    <n v="600.16"/>
    <n v="1200.32"/>
    <x v="1"/>
  </r>
  <r>
    <s v="C272637"/>
    <s v="I536593"/>
    <x v="23"/>
    <x v="1"/>
    <x v="0"/>
    <x v="0"/>
    <n v="57"/>
    <x v="1"/>
    <n v="5"/>
    <n v="3000.85"/>
    <n v="15004.25"/>
    <x v="1"/>
  </r>
  <r>
    <s v="C148812"/>
    <s v="I817932"/>
    <x v="702"/>
    <x v="2"/>
    <x v="2"/>
    <x v="0"/>
    <n v="34"/>
    <x v="5"/>
    <n v="2"/>
    <n v="71.680000000000007"/>
    <n v="143.36000000000001"/>
    <x v="2"/>
  </r>
  <r>
    <s v="C150566"/>
    <s v="I596210"/>
    <x v="538"/>
    <x v="2"/>
    <x v="9"/>
    <x v="0"/>
    <n v="67"/>
    <x v="3"/>
    <n v="5"/>
    <n v="203.3"/>
    <n v="1016.5"/>
    <x v="1"/>
  </r>
  <r>
    <s v="C845283"/>
    <s v="I230741"/>
    <x v="486"/>
    <x v="2"/>
    <x v="0"/>
    <x v="0"/>
    <n v="53"/>
    <x v="0"/>
    <n v="1"/>
    <n v="300.08"/>
    <n v="300.08"/>
    <x v="1"/>
  </r>
  <r>
    <s v="C338534"/>
    <s v="I334701"/>
    <x v="544"/>
    <x v="2"/>
    <x v="0"/>
    <x v="0"/>
    <n v="53"/>
    <x v="0"/>
    <n v="3"/>
    <n v="900.24"/>
    <n v="2700.7200000000003"/>
    <x v="1"/>
  </r>
  <r>
    <s v="C267149"/>
    <s v="I291613"/>
    <x v="785"/>
    <x v="0"/>
    <x v="8"/>
    <x v="0"/>
    <n v="22"/>
    <x v="1"/>
    <n v="1"/>
    <n v="600.16999999999996"/>
    <n v="600.16999999999996"/>
    <x v="0"/>
  </r>
  <r>
    <s v="C151544"/>
    <s v="I958359"/>
    <x v="566"/>
    <x v="0"/>
    <x v="3"/>
    <x v="0"/>
    <n v="29"/>
    <x v="3"/>
    <n v="3"/>
    <n v="121.98"/>
    <n v="365.94"/>
    <x v="0"/>
  </r>
  <r>
    <s v="C848818"/>
    <s v="I378034"/>
    <x v="180"/>
    <x v="2"/>
    <x v="5"/>
    <x v="1"/>
    <n v="68"/>
    <x v="0"/>
    <n v="5"/>
    <n v="1500.4"/>
    <n v="7502"/>
    <x v="1"/>
  </r>
  <r>
    <s v="C242335"/>
    <s v="I108036"/>
    <x v="588"/>
    <x v="0"/>
    <x v="5"/>
    <x v="1"/>
    <n v="57"/>
    <x v="0"/>
    <n v="4"/>
    <n v="1200.32"/>
    <n v="4801.28"/>
    <x v="1"/>
  </r>
  <r>
    <s v="C175227"/>
    <s v="I246727"/>
    <x v="362"/>
    <x v="2"/>
    <x v="2"/>
    <x v="1"/>
    <n v="58"/>
    <x v="0"/>
    <n v="5"/>
    <n v="1500.4"/>
    <n v="7502"/>
    <x v="1"/>
  </r>
  <r>
    <s v="C335091"/>
    <s v="I547602"/>
    <x v="42"/>
    <x v="0"/>
    <x v="2"/>
    <x v="0"/>
    <n v="25"/>
    <x v="0"/>
    <n v="1"/>
    <n v="300.08"/>
    <n v="300.08"/>
    <x v="0"/>
  </r>
  <r>
    <s v="C192438"/>
    <s v="I193055"/>
    <x v="133"/>
    <x v="1"/>
    <x v="4"/>
    <x v="1"/>
    <n v="18"/>
    <x v="4"/>
    <n v="2"/>
    <n v="10.46"/>
    <n v="20.92"/>
    <x v="0"/>
  </r>
  <r>
    <s v="C281776"/>
    <s v="I124745"/>
    <x v="411"/>
    <x v="0"/>
    <x v="3"/>
    <x v="0"/>
    <n v="49"/>
    <x v="0"/>
    <n v="2"/>
    <n v="600.16"/>
    <n v="1200.32"/>
    <x v="2"/>
  </r>
  <r>
    <s v="C162788"/>
    <s v="I229955"/>
    <x v="414"/>
    <x v="0"/>
    <x v="0"/>
    <x v="0"/>
    <n v="33"/>
    <x v="0"/>
    <n v="1"/>
    <n v="300.08"/>
    <n v="300.08"/>
    <x v="2"/>
  </r>
  <r>
    <s v="C683598"/>
    <s v="I184753"/>
    <x v="477"/>
    <x v="2"/>
    <x v="0"/>
    <x v="0"/>
    <n v="62"/>
    <x v="0"/>
    <n v="5"/>
    <n v="1500.4"/>
    <n v="7502"/>
    <x v="1"/>
  </r>
  <r>
    <s v="C325063"/>
    <s v="I342781"/>
    <x v="595"/>
    <x v="1"/>
    <x v="5"/>
    <x v="0"/>
    <n v="58"/>
    <x v="1"/>
    <n v="2"/>
    <n v="1200.3399999999999"/>
    <n v="2400.6799999999998"/>
    <x v="1"/>
  </r>
  <r>
    <s v="C311275"/>
    <s v="I282612"/>
    <x v="711"/>
    <x v="2"/>
    <x v="4"/>
    <x v="0"/>
    <n v="61"/>
    <x v="0"/>
    <n v="1"/>
    <n v="300.08"/>
    <n v="300.08"/>
    <x v="1"/>
  </r>
  <r>
    <s v="C334118"/>
    <s v="I244809"/>
    <x v="462"/>
    <x v="0"/>
    <x v="0"/>
    <x v="0"/>
    <n v="51"/>
    <x v="1"/>
    <n v="2"/>
    <n v="1200.3399999999999"/>
    <n v="2400.6799999999998"/>
    <x v="1"/>
  </r>
  <r>
    <s v="C255772"/>
    <s v="I152196"/>
    <x v="29"/>
    <x v="0"/>
    <x v="1"/>
    <x v="0"/>
    <n v="37"/>
    <x v="1"/>
    <n v="5"/>
    <n v="3000.85"/>
    <n v="15004.25"/>
    <x v="2"/>
  </r>
  <r>
    <s v="C184217"/>
    <s v="I149224"/>
    <x v="272"/>
    <x v="2"/>
    <x v="6"/>
    <x v="0"/>
    <n v="24"/>
    <x v="4"/>
    <n v="3"/>
    <n v="15.69"/>
    <n v="47.07"/>
    <x v="0"/>
  </r>
  <r>
    <s v="C943908"/>
    <s v="I357469"/>
    <x v="495"/>
    <x v="2"/>
    <x v="5"/>
    <x v="1"/>
    <n v="24"/>
    <x v="3"/>
    <n v="1"/>
    <n v="40.659999999999997"/>
    <n v="40.659999999999997"/>
    <x v="0"/>
  </r>
  <r>
    <s v="C107969"/>
    <s v="I902445"/>
    <x v="145"/>
    <x v="2"/>
    <x v="8"/>
    <x v="1"/>
    <n v="62"/>
    <x v="0"/>
    <n v="1"/>
    <n v="300.08"/>
    <n v="300.08"/>
    <x v="1"/>
  </r>
  <r>
    <s v="C273885"/>
    <s v="I205172"/>
    <x v="435"/>
    <x v="0"/>
    <x v="3"/>
    <x v="0"/>
    <n v="36"/>
    <x v="7"/>
    <n v="4"/>
    <n v="46.92"/>
    <n v="187.68"/>
    <x v="2"/>
  </r>
  <r>
    <s v="C606069"/>
    <s v="I119255"/>
    <x v="694"/>
    <x v="2"/>
    <x v="7"/>
    <x v="1"/>
    <n v="40"/>
    <x v="5"/>
    <n v="5"/>
    <n v="179.2"/>
    <n v="896"/>
    <x v="2"/>
  </r>
  <r>
    <s v="C307063"/>
    <s v="I311640"/>
    <x v="670"/>
    <x v="2"/>
    <x v="2"/>
    <x v="0"/>
    <n v="68"/>
    <x v="0"/>
    <n v="5"/>
    <n v="1500.4"/>
    <n v="7502"/>
    <x v="1"/>
  </r>
  <r>
    <s v="C137275"/>
    <s v="I336822"/>
    <x v="438"/>
    <x v="1"/>
    <x v="5"/>
    <x v="1"/>
    <n v="54"/>
    <x v="4"/>
    <n v="3"/>
    <n v="15.69"/>
    <n v="47.07"/>
    <x v="1"/>
  </r>
  <r>
    <s v="C271877"/>
    <s v="I129512"/>
    <x v="521"/>
    <x v="0"/>
    <x v="1"/>
    <x v="0"/>
    <n v="38"/>
    <x v="0"/>
    <n v="2"/>
    <n v="600.16"/>
    <n v="1200.32"/>
    <x v="2"/>
  </r>
  <r>
    <s v="C482903"/>
    <s v="I236999"/>
    <x v="61"/>
    <x v="0"/>
    <x v="5"/>
    <x v="0"/>
    <n v="63"/>
    <x v="3"/>
    <n v="1"/>
    <n v="40.659999999999997"/>
    <n v="40.659999999999997"/>
    <x v="1"/>
  </r>
  <r>
    <s v="C297744"/>
    <s v="I163417"/>
    <x v="438"/>
    <x v="2"/>
    <x v="6"/>
    <x v="1"/>
    <n v="40"/>
    <x v="0"/>
    <n v="2"/>
    <n v="600.16"/>
    <n v="1200.32"/>
    <x v="2"/>
  </r>
  <r>
    <s v="C197527"/>
    <s v="I127944"/>
    <x v="283"/>
    <x v="2"/>
    <x v="4"/>
    <x v="1"/>
    <n v="66"/>
    <x v="4"/>
    <n v="2"/>
    <n v="10.46"/>
    <n v="20.92"/>
    <x v="1"/>
  </r>
  <r>
    <s v="C279995"/>
    <s v="I264484"/>
    <x v="249"/>
    <x v="1"/>
    <x v="0"/>
    <x v="0"/>
    <n v="68"/>
    <x v="5"/>
    <n v="1"/>
    <n v="35.840000000000003"/>
    <n v="35.840000000000003"/>
    <x v="1"/>
  </r>
  <r>
    <s v="C231330"/>
    <s v="I161387"/>
    <x v="22"/>
    <x v="1"/>
    <x v="5"/>
    <x v="1"/>
    <n v="57"/>
    <x v="1"/>
    <n v="3"/>
    <n v="1800.51"/>
    <n v="5401.53"/>
    <x v="1"/>
  </r>
  <r>
    <s v="C106757"/>
    <s v="I111134"/>
    <x v="84"/>
    <x v="0"/>
    <x v="6"/>
    <x v="0"/>
    <n v="67"/>
    <x v="4"/>
    <n v="4"/>
    <n v="20.92"/>
    <n v="83.68"/>
    <x v="1"/>
  </r>
  <r>
    <s v="C232345"/>
    <s v="I247702"/>
    <x v="363"/>
    <x v="0"/>
    <x v="5"/>
    <x v="0"/>
    <n v="58"/>
    <x v="1"/>
    <n v="1"/>
    <n v="600.16999999999996"/>
    <n v="600.16999999999996"/>
    <x v="1"/>
  </r>
  <r>
    <s v="C507336"/>
    <s v="I163230"/>
    <x v="39"/>
    <x v="0"/>
    <x v="2"/>
    <x v="0"/>
    <n v="39"/>
    <x v="3"/>
    <n v="2"/>
    <n v="81.319999999999993"/>
    <n v="162.63999999999999"/>
    <x v="2"/>
  </r>
  <r>
    <s v="C223401"/>
    <s v="I121833"/>
    <x v="744"/>
    <x v="1"/>
    <x v="2"/>
    <x v="0"/>
    <n v="27"/>
    <x v="5"/>
    <n v="3"/>
    <n v="107.52"/>
    <n v="322.56"/>
    <x v="0"/>
  </r>
  <r>
    <s v="C201608"/>
    <s v="I913041"/>
    <x v="237"/>
    <x v="0"/>
    <x v="6"/>
    <x v="0"/>
    <n v="38"/>
    <x v="0"/>
    <n v="2"/>
    <n v="600.16"/>
    <n v="1200.32"/>
    <x v="2"/>
  </r>
  <r>
    <s v="C119451"/>
    <s v="I299388"/>
    <x v="12"/>
    <x v="2"/>
    <x v="2"/>
    <x v="1"/>
    <n v="31"/>
    <x v="5"/>
    <n v="2"/>
    <n v="71.680000000000007"/>
    <n v="143.36000000000001"/>
    <x v="2"/>
  </r>
  <r>
    <s v="C912526"/>
    <s v="I246443"/>
    <x v="421"/>
    <x v="2"/>
    <x v="5"/>
    <x v="0"/>
    <n v="37"/>
    <x v="0"/>
    <n v="1"/>
    <n v="300.08"/>
    <n v="300.08"/>
    <x v="2"/>
  </r>
  <r>
    <s v="C164428"/>
    <s v="I967974"/>
    <x v="177"/>
    <x v="0"/>
    <x v="1"/>
    <x v="1"/>
    <n v="36"/>
    <x v="0"/>
    <n v="3"/>
    <n v="900.24"/>
    <n v="2700.7200000000003"/>
    <x v="2"/>
  </r>
  <r>
    <s v="C284450"/>
    <s v="I332390"/>
    <x v="420"/>
    <x v="0"/>
    <x v="3"/>
    <x v="0"/>
    <n v="46"/>
    <x v="1"/>
    <n v="5"/>
    <n v="3000.85"/>
    <n v="15004.25"/>
    <x v="2"/>
  </r>
  <r>
    <s v="C283463"/>
    <s v="I173509"/>
    <x v="680"/>
    <x v="1"/>
    <x v="9"/>
    <x v="0"/>
    <n v="62"/>
    <x v="6"/>
    <n v="5"/>
    <n v="5250"/>
    <n v="26250"/>
    <x v="1"/>
  </r>
  <r>
    <s v="C666380"/>
    <s v="I163677"/>
    <x v="621"/>
    <x v="0"/>
    <x v="1"/>
    <x v="1"/>
    <n v="18"/>
    <x v="4"/>
    <n v="2"/>
    <n v="10.46"/>
    <n v="20.92"/>
    <x v="0"/>
  </r>
  <r>
    <s v="C994081"/>
    <s v="I814992"/>
    <x v="691"/>
    <x v="2"/>
    <x v="6"/>
    <x v="1"/>
    <n v="69"/>
    <x v="0"/>
    <n v="1"/>
    <n v="300.08"/>
    <n v="300.08"/>
    <x v="1"/>
  </r>
  <r>
    <s v="C334679"/>
    <s v="I209431"/>
    <x v="737"/>
    <x v="1"/>
    <x v="5"/>
    <x v="0"/>
    <n v="19"/>
    <x v="3"/>
    <n v="2"/>
    <n v="81.319999999999993"/>
    <n v="162.63999999999999"/>
    <x v="0"/>
  </r>
  <r>
    <s v="C887660"/>
    <s v="I183734"/>
    <x v="794"/>
    <x v="2"/>
    <x v="3"/>
    <x v="1"/>
    <n v="28"/>
    <x v="5"/>
    <n v="2"/>
    <n v="71.680000000000007"/>
    <n v="143.36000000000001"/>
    <x v="0"/>
  </r>
  <r>
    <s v="C122492"/>
    <s v="I250161"/>
    <x v="110"/>
    <x v="1"/>
    <x v="0"/>
    <x v="0"/>
    <n v="50"/>
    <x v="0"/>
    <n v="3"/>
    <n v="900.24"/>
    <n v="2700.7200000000003"/>
    <x v="1"/>
  </r>
  <r>
    <s v="C271726"/>
    <s v="I338234"/>
    <x v="233"/>
    <x v="0"/>
    <x v="1"/>
    <x v="1"/>
    <n v="67"/>
    <x v="5"/>
    <n v="3"/>
    <n v="107.52"/>
    <n v="322.56"/>
    <x v="1"/>
  </r>
  <r>
    <s v="C140190"/>
    <s v="I212324"/>
    <x v="497"/>
    <x v="2"/>
    <x v="5"/>
    <x v="1"/>
    <n v="23"/>
    <x v="5"/>
    <n v="1"/>
    <n v="35.840000000000003"/>
    <n v="35.840000000000003"/>
    <x v="0"/>
  </r>
  <r>
    <s v="C320590"/>
    <s v="I761439"/>
    <x v="583"/>
    <x v="1"/>
    <x v="4"/>
    <x v="0"/>
    <n v="23"/>
    <x v="0"/>
    <n v="1"/>
    <n v="300.08"/>
    <n v="300.08"/>
    <x v="0"/>
  </r>
  <r>
    <s v="C300091"/>
    <s v="I189787"/>
    <x v="642"/>
    <x v="1"/>
    <x v="2"/>
    <x v="0"/>
    <n v="19"/>
    <x v="5"/>
    <n v="4"/>
    <n v="143.36000000000001"/>
    <n v="573.44000000000005"/>
    <x v="0"/>
  </r>
  <r>
    <s v="C213275"/>
    <s v="I741681"/>
    <x v="353"/>
    <x v="2"/>
    <x v="8"/>
    <x v="0"/>
    <n v="43"/>
    <x v="2"/>
    <n v="1"/>
    <n v="15.15"/>
    <n v="15.15"/>
    <x v="2"/>
  </r>
  <r>
    <s v="C136104"/>
    <s v="I755065"/>
    <x v="257"/>
    <x v="1"/>
    <x v="3"/>
    <x v="0"/>
    <n v="48"/>
    <x v="5"/>
    <n v="3"/>
    <n v="107.52"/>
    <n v="322.56"/>
    <x v="2"/>
  </r>
  <r>
    <s v="C183228"/>
    <s v="I674763"/>
    <x v="483"/>
    <x v="2"/>
    <x v="0"/>
    <x v="0"/>
    <n v="18"/>
    <x v="0"/>
    <n v="3"/>
    <n v="900.24"/>
    <n v="2700.7200000000003"/>
    <x v="0"/>
  </r>
  <r>
    <s v="C182313"/>
    <s v="I209555"/>
    <x v="556"/>
    <x v="0"/>
    <x v="0"/>
    <x v="1"/>
    <n v="30"/>
    <x v="3"/>
    <n v="4"/>
    <n v="162.63999999999999"/>
    <n v="650.55999999999995"/>
    <x v="2"/>
  </r>
  <r>
    <s v="C293271"/>
    <s v="I255756"/>
    <x v="680"/>
    <x v="0"/>
    <x v="5"/>
    <x v="0"/>
    <n v="50"/>
    <x v="3"/>
    <n v="1"/>
    <n v="40.659999999999997"/>
    <n v="40.659999999999997"/>
    <x v="1"/>
  </r>
  <r>
    <s v="C315950"/>
    <s v="I259036"/>
    <x v="116"/>
    <x v="0"/>
    <x v="5"/>
    <x v="0"/>
    <n v="51"/>
    <x v="6"/>
    <n v="2"/>
    <n v="2100"/>
    <n v="4200"/>
    <x v="1"/>
  </r>
  <r>
    <s v="C208535"/>
    <s v="I276712"/>
    <x v="294"/>
    <x v="0"/>
    <x v="3"/>
    <x v="1"/>
    <n v="58"/>
    <x v="6"/>
    <n v="3"/>
    <n v="3150"/>
    <n v="9450"/>
    <x v="1"/>
  </r>
  <r>
    <s v="C108510"/>
    <s v="I530368"/>
    <x v="228"/>
    <x v="2"/>
    <x v="3"/>
    <x v="0"/>
    <n v="31"/>
    <x v="4"/>
    <n v="1"/>
    <n v="5.23"/>
    <n v="5.23"/>
    <x v="2"/>
  </r>
  <r>
    <s v="C838102"/>
    <s v="I144734"/>
    <x v="665"/>
    <x v="0"/>
    <x v="8"/>
    <x v="0"/>
    <n v="55"/>
    <x v="4"/>
    <n v="3"/>
    <n v="15.69"/>
    <n v="47.07"/>
    <x v="1"/>
  </r>
  <r>
    <s v="C391754"/>
    <s v="I856613"/>
    <x v="99"/>
    <x v="0"/>
    <x v="6"/>
    <x v="0"/>
    <n v="20"/>
    <x v="0"/>
    <n v="3"/>
    <n v="900.24"/>
    <n v="2700.7200000000003"/>
    <x v="0"/>
  </r>
  <r>
    <s v="C187687"/>
    <s v="I211929"/>
    <x v="259"/>
    <x v="0"/>
    <x v="0"/>
    <x v="0"/>
    <n v="57"/>
    <x v="0"/>
    <n v="4"/>
    <n v="1200.32"/>
    <n v="4801.28"/>
    <x v="1"/>
  </r>
  <r>
    <s v="C238794"/>
    <s v="I329432"/>
    <x v="192"/>
    <x v="0"/>
    <x v="4"/>
    <x v="0"/>
    <n v="60"/>
    <x v="6"/>
    <n v="3"/>
    <n v="3150"/>
    <n v="9450"/>
    <x v="1"/>
  </r>
  <r>
    <s v="C222625"/>
    <s v="I368492"/>
    <x v="56"/>
    <x v="0"/>
    <x v="8"/>
    <x v="1"/>
    <n v="45"/>
    <x v="0"/>
    <n v="5"/>
    <n v="1500.4"/>
    <n v="7502"/>
    <x v="2"/>
  </r>
  <r>
    <s v="C977130"/>
    <s v="I286790"/>
    <x v="435"/>
    <x v="0"/>
    <x v="2"/>
    <x v="1"/>
    <n v="64"/>
    <x v="2"/>
    <n v="5"/>
    <n v="75.75"/>
    <n v="378.75"/>
    <x v="1"/>
  </r>
  <r>
    <s v="C266493"/>
    <s v="I139535"/>
    <x v="638"/>
    <x v="0"/>
    <x v="9"/>
    <x v="1"/>
    <n v="49"/>
    <x v="2"/>
    <n v="4"/>
    <n v="60.6"/>
    <n v="242.4"/>
    <x v="2"/>
  </r>
  <r>
    <s v="C316030"/>
    <s v="I144980"/>
    <x v="87"/>
    <x v="2"/>
    <x v="7"/>
    <x v="1"/>
    <n v="40"/>
    <x v="4"/>
    <n v="5"/>
    <n v="26.15"/>
    <n v="130.75"/>
    <x v="2"/>
  </r>
  <r>
    <s v="C175524"/>
    <s v="I337876"/>
    <x v="234"/>
    <x v="2"/>
    <x v="3"/>
    <x v="0"/>
    <n v="44"/>
    <x v="0"/>
    <n v="1"/>
    <n v="300.08"/>
    <n v="300.08"/>
    <x v="2"/>
  </r>
  <r>
    <s v="C118442"/>
    <s v="I166316"/>
    <x v="410"/>
    <x v="0"/>
    <x v="0"/>
    <x v="0"/>
    <n v="25"/>
    <x v="2"/>
    <n v="1"/>
    <n v="15.15"/>
    <n v="15.15"/>
    <x v="0"/>
  </r>
  <r>
    <s v="C141910"/>
    <s v="I260199"/>
    <x v="421"/>
    <x v="2"/>
    <x v="5"/>
    <x v="1"/>
    <n v="22"/>
    <x v="5"/>
    <n v="3"/>
    <n v="107.52"/>
    <n v="322.56"/>
    <x v="0"/>
  </r>
  <r>
    <s v="C532153"/>
    <s v="I273544"/>
    <x v="713"/>
    <x v="0"/>
    <x v="2"/>
    <x v="0"/>
    <n v="58"/>
    <x v="0"/>
    <n v="5"/>
    <n v="1500.4"/>
    <n v="7502"/>
    <x v="1"/>
  </r>
  <r>
    <s v="C312474"/>
    <s v="I142703"/>
    <x v="509"/>
    <x v="2"/>
    <x v="4"/>
    <x v="0"/>
    <n v="23"/>
    <x v="6"/>
    <n v="3"/>
    <n v="3150"/>
    <n v="9450"/>
    <x v="0"/>
  </r>
  <r>
    <s v="C312247"/>
    <s v="I348739"/>
    <x v="786"/>
    <x v="2"/>
    <x v="5"/>
    <x v="1"/>
    <n v="29"/>
    <x v="4"/>
    <n v="4"/>
    <n v="20.92"/>
    <n v="83.68"/>
    <x v="0"/>
  </r>
  <r>
    <s v="C681557"/>
    <s v="I133085"/>
    <x v="376"/>
    <x v="2"/>
    <x v="0"/>
    <x v="1"/>
    <n v="64"/>
    <x v="0"/>
    <n v="1"/>
    <n v="300.08"/>
    <n v="300.08"/>
    <x v="1"/>
  </r>
  <r>
    <s v="C284747"/>
    <s v="I844832"/>
    <x v="370"/>
    <x v="1"/>
    <x v="0"/>
    <x v="0"/>
    <n v="27"/>
    <x v="1"/>
    <n v="2"/>
    <n v="1200.3399999999999"/>
    <n v="2400.6799999999998"/>
    <x v="0"/>
  </r>
  <r>
    <s v="C265101"/>
    <s v="I172833"/>
    <x v="261"/>
    <x v="2"/>
    <x v="4"/>
    <x v="0"/>
    <n v="43"/>
    <x v="4"/>
    <n v="3"/>
    <n v="15.69"/>
    <n v="47.07"/>
    <x v="2"/>
  </r>
  <r>
    <s v="C130463"/>
    <s v="I294368"/>
    <x v="714"/>
    <x v="0"/>
    <x v="5"/>
    <x v="1"/>
    <n v="35"/>
    <x v="3"/>
    <n v="5"/>
    <n v="203.3"/>
    <n v="1016.5"/>
    <x v="2"/>
  </r>
  <r>
    <s v="C790368"/>
    <s v="I197125"/>
    <x v="163"/>
    <x v="0"/>
    <x v="0"/>
    <x v="1"/>
    <n v="65"/>
    <x v="3"/>
    <n v="2"/>
    <n v="81.319999999999993"/>
    <n v="162.63999999999999"/>
    <x v="1"/>
  </r>
  <r>
    <s v="C258047"/>
    <s v="I122753"/>
    <x v="372"/>
    <x v="2"/>
    <x v="9"/>
    <x v="1"/>
    <n v="34"/>
    <x v="0"/>
    <n v="2"/>
    <n v="600.16"/>
    <n v="1200.32"/>
    <x v="2"/>
  </r>
  <r>
    <s v="C159123"/>
    <s v="I243688"/>
    <x v="590"/>
    <x v="0"/>
    <x v="0"/>
    <x v="0"/>
    <n v="29"/>
    <x v="0"/>
    <n v="2"/>
    <n v="600.16"/>
    <n v="1200.32"/>
    <x v="0"/>
  </r>
  <r>
    <s v="C591806"/>
    <s v="I306779"/>
    <x v="672"/>
    <x v="0"/>
    <x v="2"/>
    <x v="0"/>
    <n v="30"/>
    <x v="6"/>
    <n v="5"/>
    <n v="5250"/>
    <n v="26250"/>
    <x v="2"/>
  </r>
  <r>
    <s v="C235595"/>
    <s v="I129017"/>
    <x v="787"/>
    <x v="2"/>
    <x v="4"/>
    <x v="1"/>
    <n v="45"/>
    <x v="7"/>
    <n v="5"/>
    <n v="58.65"/>
    <n v="293.25"/>
    <x v="2"/>
  </r>
  <r>
    <s v="C290988"/>
    <s v="I803523"/>
    <x v="390"/>
    <x v="0"/>
    <x v="8"/>
    <x v="0"/>
    <n v="25"/>
    <x v="4"/>
    <n v="3"/>
    <n v="15.69"/>
    <n v="47.07"/>
    <x v="0"/>
  </r>
  <r>
    <s v="C177283"/>
    <s v="I338310"/>
    <x v="279"/>
    <x v="0"/>
    <x v="2"/>
    <x v="1"/>
    <n v="49"/>
    <x v="5"/>
    <n v="2"/>
    <n v="71.680000000000007"/>
    <n v="143.36000000000001"/>
    <x v="2"/>
  </r>
  <r>
    <s v="C283145"/>
    <s v="I165735"/>
    <x v="420"/>
    <x v="2"/>
    <x v="9"/>
    <x v="1"/>
    <n v="65"/>
    <x v="5"/>
    <n v="1"/>
    <n v="35.840000000000003"/>
    <n v="35.840000000000003"/>
    <x v="1"/>
  </r>
  <r>
    <s v="C254945"/>
    <s v="I279780"/>
    <x v="358"/>
    <x v="2"/>
    <x v="0"/>
    <x v="0"/>
    <n v="69"/>
    <x v="2"/>
    <n v="3"/>
    <n v="45.45"/>
    <n v="136.35000000000002"/>
    <x v="1"/>
  </r>
  <r>
    <s v="C294887"/>
    <s v="I953043"/>
    <x v="101"/>
    <x v="0"/>
    <x v="5"/>
    <x v="1"/>
    <n v="30"/>
    <x v="3"/>
    <n v="5"/>
    <n v="203.3"/>
    <n v="1016.5"/>
    <x v="2"/>
  </r>
  <r>
    <s v="C172364"/>
    <s v="I105182"/>
    <x v="151"/>
    <x v="1"/>
    <x v="5"/>
    <x v="0"/>
    <n v="66"/>
    <x v="1"/>
    <n v="1"/>
    <n v="600.16999999999996"/>
    <n v="600.16999999999996"/>
    <x v="1"/>
  </r>
  <r>
    <s v="C296416"/>
    <s v="I166673"/>
    <x v="752"/>
    <x v="2"/>
    <x v="5"/>
    <x v="0"/>
    <n v="61"/>
    <x v="0"/>
    <n v="5"/>
    <n v="1500.4"/>
    <n v="7502"/>
    <x v="1"/>
  </r>
  <r>
    <s v="C201904"/>
    <s v="I460083"/>
    <x v="313"/>
    <x v="1"/>
    <x v="5"/>
    <x v="0"/>
    <n v="66"/>
    <x v="4"/>
    <n v="5"/>
    <n v="26.15"/>
    <n v="130.75"/>
    <x v="1"/>
  </r>
  <r>
    <s v="C905783"/>
    <s v="I204540"/>
    <x v="40"/>
    <x v="2"/>
    <x v="4"/>
    <x v="0"/>
    <n v="48"/>
    <x v="1"/>
    <n v="1"/>
    <n v="600.16999999999996"/>
    <n v="600.16999999999996"/>
    <x v="2"/>
  </r>
  <r>
    <s v="C257536"/>
    <s v="I325408"/>
    <x v="631"/>
    <x v="1"/>
    <x v="0"/>
    <x v="0"/>
    <n v="43"/>
    <x v="7"/>
    <n v="1"/>
    <n v="11.73"/>
    <n v="11.73"/>
    <x v="2"/>
  </r>
  <r>
    <s v="C186192"/>
    <s v="I563187"/>
    <x v="15"/>
    <x v="1"/>
    <x v="0"/>
    <x v="1"/>
    <n v="65"/>
    <x v="0"/>
    <n v="5"/>
    <n v="1500.4"/>
    <n v="7502"/>
    <x v="1"/>
  </r>
  <r>
    <s v="C501921"/>
    <s v="I375651"/>
    <x v="589"/>
    <x v="2"/>
    <x v="4"/>
    <x v="0"/>
    <n v="40"/>
    <x v="3"/>
    <n v="4"/>
    <n v="162.63999999999999"/>
    <n v="650.55999999999995"/>
    <x v="2"/>
  </r>
  <r>
    <s v="C101116"/>
    <s v="I239579"/>
    <x v="280"/>
    <x v="1"/>
    <x v="5"/>
    <x v="1"/>
    <n v="47"/>
    <x v="0"/>
    <n v="2"/>
    <n v="600.16"/>
    <n v="1200.32"/>
    <x v="2"/>
  </r>
  <r>
    <s v="C242316"/>
    <s v="I611210"/>
    <x v="91"/>
    <x v="2"/>
    <x v="5"/>
    <x v="0"/>
    <n v="44"/>
    <x v="3"/>
    <n v="5"/>
    <n v="203.3"/>
    <n v="1016.5"/>
    <x v="2"/>
  </r>
  <r>
    <s v="C267131"/>
    <s v="I695872"/>
    <x v="785"/>
    <x v="0"/>
    <x v="0"/>
    <x v="1"/>
    <n v="38"/>
    <x v="4"/>
    <n v="2"/>
    <n v="10.46"/>
    <n v="20.92"/>
    <x v="2"/>
  </r>
  <r>
    <s v="C216235"/>
    <s v="I165385"/>
    <x v="331"/>
    <x v="0"/>
    <x v="1"/>
    <x v="1"/>
    <n v="66"/>
    <x v="3"/>
    <n v="2"/>
    <n v="81.319999999999993"/>
    <n v="162.63999999999999"/>
    <x v="1"/>
  </r>
  <r>
    <s v="C155739"/>
    <s v="I338267"/>
    <x v="27"/>
    <x v="1"/>
    <x v="4"/>
    <x v="1"/>
    <n v="58"/>
    <x v="0"/>
    <n v="1"/>
    <n v="300.08"/>
    <n v="300.08"/>
    <x v="1"/>
  </r>
  <r>
    <s v="C287686"/>
    <s v="I221062"/>
    <x v="298"/>
    <x v="2"/>
    <x v="7"/>
    <x v="0"/>
    <n v="36"/>
    <x v="0"/>
    <n v="4"/>
    <n v="1200.32"/>
    <n v="4801.28"/>
    <x v="2"/>
  </r>
  <r>
    <s v="C102289"/>
    <s v="I263317"/>
    <x v="332"/>
    <x v="2"/>
    <x v="0"/>
    <x v="1"/>
    <n v="65"/>
    <x v="0"/>
    <n v="3"/>
    <n v="900.24"/>
    <n v="2700.7200000000003"/>
    <x v="1"/>
  </r>
  <r>
    <s v="C179319"/>
    <s v="I295696"/>
    <x v="345"/>
    <x v="0"/>
    <x v="2"/>
    <x v="0"/>
    <n v="68"/>
    <x v="1"/>
    <n v="4"/>
    <n v="2400.6799999999998"/>
    <n v="9602.7199999999993"/>
    <x v="1"/>
  </r>
  <r>
    <s v="C127599"/>
    <s v="I273155"/>
    <x v="433"/>
    <x v="0"/>
    <x v="9"/>
    <x v="1"/>
    <n v="21"/>
    <x v="3"/>
    <n v="2"/>
    <n v="81.319999999999993"/>
    <n v="162.63999999999999"/>
    <x v="0"/>
  </r>
  <r>
    <s v="C733380"/>
    <s v="I289072"/>
    <x v="75"/>
    <x v="2"/>
    <x v="7"/>
    <x v="0"/>
    <n v="29"/>
    <x v="5"/>
    <n v="5"/>
    <n v="179.2"/>
    <n v="896"/>
    <x v="0"/>
  </r>
  <r>
    <s v="C247886"/>
    <s v="I251027"/>
    <x v="122"/>
    <x v="1"/>
    <x v="0"/>
    <x v="0"/>
    <n v="44"/>
    <x v="4"/>
    <n v="4"/>
    <n v="20.92"/>
    <n v="83.68"/>
    <x v="2"/>
  </r>
  <r>
    <s v="C607935"/>
    <s v="I186748"/>
    <x v="81"/>
    <x v="1"/>
    <x v="4"/>
    <x v="0"/>
    <n v="65"/>
    <x v="1"/>
    <n v="4"/>
    <n v="2400.6799999999998"/>
    <n v="9602.7199999999993"/>
    <x v="1"/>
  </r>
  <r>
    <s v="C117511"/>
    <s v="I185726"/>
    <x v="796"/>
    <x v="2"/>
    <x v="0"/>
    <x v="0"/>
    <n v="25"/>
    <x v="0"/>
    <n v="4"/>
    <n v="1200.32"/>
    <n v="4801.28"/>
    <x v="0"/>
  </r>
  <r>
    <s v="C206801"/>
    <s v="I276705"/>
    <x v="656"/>
    <x v="2"/>
    <x v="3"/>
    <x v="0"/>
    <n v="61"/>
    <x v="0"/>
    <n v="1"/>
    <n v="300.08"/>
    <n v="300.08"/>
    <x v="1"/>
  </r>
  <r>
    <s v="C604590"/>
    <s v="I173045"/>
    <x v="30"/>
    <x v="0"/>
    <x v="1"/>
    <x v="0"/>
    <n v="57"/>
    <x v="5"/>
    <n v="4"/>
    <n v="143.36000000000001"/>
    <n v="573.44000000000005"/>
    <x v="1"/>
  </r>
  <r>
    <s v="C338644"/>
    <s v="I317221"/>
    <x v="452"/>
    <x v="0"/>
    <x v="4"/>
    <x v="1"/>
    <n v="65"/>
    <x v="3"/>
    <n v="1"/>
    <n v="40.659999999999997"/>
    <n v="40.659999999999997"/>
    <x v="1"/>
  </r>
  <r>
    <s v="C219160"/>
    <s v="I270009"/>
    <x v="673"/>
    <x v="2"/>
    <x v="9"/>
    <x v="1"/>
    <n v="58"/>
    <x v="5"/>
    <n v="4"/>
    <n v="143.36000000000001"/>
    <n v="573.44000000000005"/>
    <x v="1"/>
  </r>
  <r>
    <s v="C224042"/>
    <s v="I659203"/>
    <x v="143"/>
    <x v="2"/>
    <x v="0"/>
    <x v="0"/>
    <n v="46"/>
    <x v="4"/>
    <n v="1"/>
    <n v="5.23"/>
    <n v="5.23"/>
    <x v="2"/>
  </r>
  <r>
    <s v="C102455"/>
    <s v="I158744"/>
    <x v="654"/>
    <x v="2"/>
    <x v="4"/>
    <x v="0"/>
    <n v="19"/>
    <x v="5"/>
    <n v="2"/>
    <n v="71.680000000000007"/>
    <n v="143.36000000000001"/>
    <x v="0"/>
  </r>
  <r>
    <s v="C506446"/>
    <s v="I163521"/>
    <x v="305"/>
    <x v="0"/>
    <x v="2"/>
    <x v="0"/>
    <n v="40"/>
    <x v="1"/>
    <n v="1"/>
    <n v="600.16999999999996"/>
    <n v="600.16999999999996"/>
    <x v="2"/>
  </r>
  <r>
    <s v="C331783"/>
    <s v="I106538"/>
    <x v="334"/>
    <x v="2"/>
    <x v="0"/>
    <x v="0"/>
    <n v="22"/>
    <x v="3"/>
    <n v="2"/>
    <n v="81.319999999999993"/>
    <n v="162.63999999999999"/>
    <x v="0"/>
  </r>
  <r>
    <s v="C271672"/>
    <s v="I922921"/>
    <x v="185"/>
    <x v="1"/>
    <x v="2"/>
    <x v="1"/>
    <n v="62"/>
    <x v="5"/>
    <n v="3"/>
    <n v="107.52"/>
    <n v="322.56"/>
    <x v="1"/>
  </r>
  <r>
    <s v="C245255"/>
    <s v="I847679"/>
    <x v="19"/>
    <x v="0"/>
    <x v="5"/>
    <x v="0"/>
    <n v="61"/>
    <x v="0"/>
    <n v="4"/>
    <n v="1200.32"/>
    <n v="4801.28"/>
    <x v="1"/>
  </r>
  <r>
    <s v="C284252"/>
    <s v="I581386"/>
    <x v="21"/>
    <x v="2"/>
    <x v="1"/>
    <x v="0"/>
    <n v="48"/>
    <x v="4"/>
    <n v="4"/>
    <n v="20.92"/>
    <n v="83.68"/>
    <x v="2"/>
  </r>
  <r>
    <s v="C682022"/>
    <s v="I207068"/>
    <x v="471"/>
    <x v="1"/>
    <x v="2"/>
    <x v="1"/>
    <n v="42"/>
    <x v="4"/>
    <n v="1"/>
    <n v="5.23"/>
    <n v="5.23"/>
    <x v="2"/>
  </r>
  <r>
    <s v="C175811"/>
    <s v="I739520"/>
    <x v="756"/>
    <x v="1"/>
    <x v="6"/>
    <x v="0"/>
    <n v="26"/>
    <x v="0"/>
    <n v="3"/>
    <n v="900.24"/>
    <n v="2700.7200000000003"/>
    <x v="0"/>
  </r>
  <r>
    <s v="C127405"/>
    <s v="I231356"/>
    <x v="517"/>
    <x v="2"/>
    <x v="5"/>
    <x v="0"/>
    <n v="25"/>
    <x v="3"/>
    <n v="4"/>
    <n v="162.63999999999999"/>
    <n v="650.55999999999995"/>
    <x v="0"/>
  </r>
  <r>
    <s v="C322349"/>
    <s v="I902379"/>
    <x v="637"/>
    <x v="2"/>
    <x v="2"/>
    <x v="0"/>
    <n v="48"/>
    <x v="0"/>
    <n v="2"/>
    <n v="600.16"/>
    <n v="1200.32"/>
    <x v="2"/>
  </r>
  <r>
    <s v="C495006"/>
    <s v="I109980"/>
    <x v="490"/>
    <x v="2"/>
    <x v="5"/>
    <x v="1"/>
    <n v="49"/>
    <x v="3"/>
    <n v="1"/>
    <n v="40.659999999999997"/>
    <n v="40.659999999999997"/>
    <x v="2"/>
  </r>
  <r>
    <s v="C524809"/>
    <s v="I982594"/>
    <x v="514"/>
    <x v="2"/>
    <x v="2"/>
    <x v="1"/>
    <n v="36"/>
    <x v="0"/>
    <n v="5"/>
    <n v="1500.4"/>
    <n v="7502"/>
    <x v="2"/>
  </r>
  <r>
    <s v="C136805"/>
    <s v="I176784"/>
    <x v="87"/>
    <x v="1"/>
    <x v="2"/>
    <x v="1"/>
    <n v="50"/>
    <x v="7"/>
    <n v="1"/>
    <n v="11.73"/>
    <n v="11.73"/>
    <x v="1"/>
  </r>
  <r>
    <s v="C307205"/>
    <s v="I220264"/>
    <x v="374"/>
    <x v="1"/>
    <x v="3"/>
    <x v="0"/>
    <n v="25"/>
    <x v="6"/>
    <n v="1"/>
    <n v="1050"/>
    <n v="1050"/>
    <x v="0"/>
  </r>
  <r>
    <s v="C125333"/>
    <s v="I154761"/>
    <x v="484"/>
    <x v="2"/>
    <x v="2"/>
    <x v="1"/>
    <n v="35"/>
    <x v="1"/>
    <n v="5"/>
    <n v="3000.85"/>
    <n v="15004.25"/>
    <x v="2"/>
  </r>
  <r>
    <s v="C269418"/>
    <s v="I314576"/>
    <x v="556"/>
    <x v="2"/>
    <x v="6"/>
    <x v="0"/>
    <n v="42"/>
    <x v="3"/>
    <n v="3"/>
    <n v="121.98"/>
    <n v="365.94"/>
    <x v="2"/>
  </r>
  <r>
    <s v="C619193"/>
    <s v="I134353"/>
    <x v="188"/>
    <x v="0"/>
    <x v="5"/>
    <x v="0"/>
    <n v="52"/>
    <x v="0"/>
    <n v="3"/>
    <n v="900.24"/>
    <n v="2700.7200000000003"/>
    <x v="1"/>
  </r>
  <r>
    <s v="C975941"/>
    <s v="I321333"/>
    <x v="584"/>
    <x v="2"/>
    <x v="5"/>
    <x v="1"/>
    <n v="59"/>
    <x v="2"/>
    <n v="5"/>
    <n v="75.75"/>
    <n v="378.75"/>
    <x v="1"/>
  </r>
  <r>
    <s v="C838893"/>
    <s v="I241154"/>
    <x v="42"/>
    <x v="2"/>
    <x v="0"/>
    <x v="1"/>
    <n v="34"/>
    <x v="4"/>
    <n v="2"/>
    <n v="10.46"/>
    <n v="20.92"/>
    <x v="2"/>
  </r>
  <r>
    <s v="C178480"/>
    <s v="I769360"/>
    <x v="591"/>
    <x v="2"/>
    <x v="6"/>
    <x v="1"/>
    <n v="22"/>
    <x v="3"/>
    <n v="5"/>
    <n v="203.3"/>
    <n v="1016.5"/>
    <x v="0"/>
  </r>
  <r>
    <s v="C308930"/>
    <s v="I296805"/>
    <x v="703"/>
    <x v="1"/>
    <x v="3"/>
    <x v="1"/>
    <n v="28"/>
    <x v="2"/>
    <n v="2"/>
    <n v="30.3"/>
    <n v="60.6"/>
    <x v="0"/>
  </r>
  <r>
    <s v="C144944"/>
    <s v="I964320"/>
    <x v="626"/>
    <x v="0"/>
    <x v="5"/>
    <x v="0"/>
    <n v="45"/>
    <x v="3"/>
    <n v="5"/>
    <n v="203.3"/>
    <n v="1016.5"/>
    <x v="2"/>
  </r>
  <r>
    <s v="C236435"/>
    <s v="I151449"/>
    <x v="253"/>
    <x v="2"/>
    <x v="9"/>
    <x v="0"/>
    <n v="33"/>
    <x v="0"/>
    <n v="3"/>
    <n v="900.24"/>
    <n v="2700.7200000000003"/>
    <x v="2"/>
  </r>
  <r>
    <s v="C253432"/>
    <s v="I962093"/>
    <x v="642"/>
    <x v="0"/>
    <x v="5"/>
    <x v="1"/>
    <n v="64"/>
    <x v="0"/>
    <n v="3"/>
    <n v="900.24"/>
    <n v="2700.7200000000003"/>
    <x v="1"/>
  </r>
  <r>
    <s v="C122643"/>
    <s v="I164781"/>
    <x v="366"/>
    <x v="2"/>
    <x v="1"/>
    <x v="0"/>
    <n v="66"/>
    <x v="5"/>
    <n v="1"/>
    <n v="35.840000000000003"/>
    <n v="35.840000000000003"/>
    <x v="1"/>
  </r>
  <r>
    <s v="C225774"/>
    <s v="I200870"/>
    <x v="243"/>
    <x v="2"/>
    <x v="3"/>
    <x v="1"/>
    <n v="67"/>
    <x v="0"/>
    <n v="3"/>
    <n v="900.24"/>
    <n v="2700.7200000000003"/>
    <x v="1"/>
  </r>
  <r>
    <s v="C259832"/>
    <s v="I563333"/>
    <x v="72"/>
    <x v="0"/>
    <x v="0"/>
    <x v="0"/>
    <n v="27"/>
    <x v="3"/>
    <n v="1"/>
    <n v="40.659999999999997"/>
    <n v="40.659999999999997"/>
    <x v="0"/>
  </r>
  <r>
    <s v="C139870"/>
    <s v="I236305"/>
    <x v="106"/>
    <x v="0"/>
    <x v="4"/>
    <x v="1"/>
    <n v="65"/>
    <x v="3"/>
    <n v="2"/>
    <n v="81.319999999999993"/>
    <n v="162.63999999999999"/>
    <x v="1"/>
  </r>
  <r>
    <s v="C308056"/>
    <s v="I266441"/>
    <x v="369"/>
    <x v="0"/>
    <x v="5"/>
    <x v="0"/>
    <n v="36"/>
    <x v="3"/>
    <n v="5"/>
    <n v="203.3"/>
    <n v="1016.5"/>
    <x v="2"/>
  </r>
  <r>
    <s v="C247008"/>
    <s v="I157361"/>
    <x v="734"/>
    <x v="0"/>
    <x v="3"/>
    <x v="0"/>
    <n v="63"/>
    <x v="1"/>
    <n v="1"/>
    <n v="600.16999999999996"/>
    <n v="600.16999999999996"/>
    <x v="1"/>
  </r>
  <r>
    <s v="C150755"/>
    <s v="I151876"/>
    <x v="486"/>
    <x v="0"/>
    <x v="5"/>
    <x v="0"/>
    <n v="50"/>
    <x v="4"/>
    <n v="3"/>
    <n v="15.69"/>
    <n v="47.07"/>
    <x v="1"/>
  </r>
  <r>
    <s v="C308701"/>
    <s v="I216775"/>
    <x v="273"/>
    <x v="0"/>
    <x v="4"/>
    <x v="0"/>
    <n v="60"/>
    <x v="0"/>
    <n v="2"/>
    <n v="600.16"/>
    <n v="1200.32"/>
    <x v="1"/>
  </r>
  <r>
    <s v="C236231"/>
    <s v="I250069"/>
    <x v="168"/>
    <x v="0"/>
    <x v="0"/>
    <x v="1"/>
    <n v="69"/>
    <x v="1"/>
    <n v="5"/>
    <n v="3000.85"/>
    <n v="15004.25"/>
    <x v="1"/>
  </r>
  <r>
    <s v="C338491"/>
    <s v="I866359"/>
    <x v="64"/>
    <x v="2"/>
    <x v="9"/>
    <x v="0"/>
    <n v="28"/>
    <x v="6"/>
    <n v="2"/>
    <n v="2100"/>
    <n v="4200"/>
    <x v="0"/>
  </r>
  <r>
    <s v="C112706"/>
    <s v="I104234"/>
    <x v="523"/>
    <x v="0"/>
    <x v="4"/>
    <x v="1"/>
    <n v="53"/>
    <x v="0"/>
    <n v="5"/>
    <n v="1500.4"/>
    <n v="7502"/>
    <x v="1"/>
  </r>
  <r>
    <s v="C334799"/>
    <s v="I904087"/>
    <x v="713"/>
    <x v="1"/>
    <x v="7"/>
    <x v="1"/>
    <n v="44"/>
    <x v="5"/>
    <n v="1"/>
    <n v="35.840000000000003"/>
    <n v="35.840000000000003"/>
    <x v="2"/>
  </r>
  <r>
    <s v="C122418"/>
    <s v="I130405"/>
    <x v="27"/>
    <x v="1"/>
    <x v="0"/>
    <x v="0"/>
    <n v="41"/>
    <x v="4"/>
    <n v="4"/>
    <n v="20.92"/>
    <n v="83.68"/>
    <x v="2"/>
  </r>
  <r>
    <s v="C295753"/>
    <s v="I685432"/>
    <x v="646"/>
    <x v="0"/>
    <x v="5"/>
    <x v="0"/>
    <n v="22"/>
    <x v="1"/>
    <n v="3"/>
    <n v="1800.51"/>
    <n v="5401.53"/>
    <x v="0"/>
  </r>
  <r>
    <s v="C147965"/>
    <s v="I203983"/>
    <x v="454"/>
    <x v="0"/>
    <x v="4"/>
    <x v="0"/>
    <n v="24"/>
    <x v="5"/>
    <n v="2"/>
    <n v="71.680000000000007"/>
    <n v="143.36000000000001"/>
    <x v="0"/>
  </r>
  <r>
    <s v="C282927"/>
    <s v="I207886"/>
    <x v="247"/>
    <x v="2"/>
    <x v="4"/>
    <x v="0"/>
    <n v="66"/>
    <x v="0"/>
    <n v="3"/>
    <n v="900.24"/>
    <n v="2700.7200000000003"/>
    <x v="1"/>
  </r>
  <r>
    <s v="C176121"/>
    <s v="I322255"/>
    <x v="580"/>
    <x v="2"/>
    <x v="4"/>
    <x v="1"/>
    <n v="40"/>
    <x v="3"/>
    <n v="4"/>
    <n v="162.63999999999999"/>
    <n v="650.55999999999995"/>
    <x v="2"/>
  </r>
  <r>
    <s v="C302736"/>
    <s v="I329528"/>
    <x v="319"/>
    <x v="1"/>
    <x v="5"/>
    <x v="0"/>
    <n v="39"/>
    <x v="4"/>
    <n v="5"/>
    <n v="26.15"/>
    <n v="130.75"/>
    <x v="2"/>
  </r>
  <r>
    <s v="C160268"/>
    <s v="I944922"/>
    <x v="576"/>
    <x v="2"/>
    <x v="7"/>
    <x v="1"/>
    <n v="22"/>
    <x v="1"/>
    <n v="5"/>
    <n v="3000.85"/>
    <n v="15004.25"/>
    <x v="0"/>
  </r>
  <r>
    <s v="C253227"/>
    <s v="I249010"/>
    <x v="264"/>
    <x v="2"/>
    <x v="2"/>
    <x v="1"/>
    <n v="19"/>
    <x v="3"/>
    <n v="3"/>
    <n v="121.98"/>
    <n v="365.94"/>
    <x v="0"/>
  </r>
  <r>
    <s v="C261416"/>
    <s v="I274045"/>
    <x v="235"/>
    <x v="2"/>
    <x v="4"/>
    <x v="0"/>
    <n v="27"/>
    <x v="4"/>
    <n v="4"/>
    <n v="20.92"/>
    <n v="83.68"/>
    <x v="0"/>
  </r>
  <r>
    <s v="C271657"/>
    <s v="I834568"/>
    <x v="273"/>
    <x v="1"/>
    <x v="0"/>
    <x v="1"/>
    <n v="35"/>
    <x v="0"/>
    <n v="2"/>
    <n v="600.16"/>
    <n v="1200.32"/>
    <x v="2"/>
  </r>
  <r>
    <s v="C401963"/>
    <s v="I171053"/>
    <x v="357"/>
    <x v="2"/>
    <x v="8"/>
    <x v="0"/>
    <n v="25"/>
    <x v="3"/>
    <n v="3"/>
    <n v="121.98"/>
    <n v="365.94"/>
    <x v="0"/>
  </r>
  <r>
    <s v="C104933"/>
    <s v="I333956"/>
    <x v="572"/>
    <x v="2"/>
    <x v="5"/>
    <x v="1"/>
    <n v="47"/>
    <x v="0"/>
    <n v="1"/>
    <n v="300.08"/>
    <n v="300.08"/>
    <x v="2"/>
  </r>
  <r>
    <s v="C184192"/>
    <s v="I284608"/>
    <x v="628"/>
    <x v="2"/>
    <x v="3"/>
    <x v="0"/>
    <n v="42"/>
    <x v="0"/>
    <n v="1"/>
    <n v="300.08"/>
    <n v="300.08"/>
    <x v="2"/>
  </r>
  <r>
    <s v="C329503"/>
    <s v="I191201"/>
    <x v="350"/>
    <x v="2"/>
    <x v="5"/>
    <x v="1"/>
    <n v="28"/>
    <x v="1"/>
    <n v="3"/>
    <n v="1800.51"/>
    <n v="5401.53"/>
    <x v="0"/>
  </r>
  <r>
    <s v="C180678"/>
    <s v="I955907"/>
    <x v="719"/>
    <x v="2"/>
    <x v="8"/>
    <x v="1"/>
    <n v="63"/>
    <x v="7"/>
    <n v="5"/>
    <n v="58.65"/>
    <n v="293.25"/>
    <x v="1"/>
  </r>
  <r>
    <s v="C270015"/>
    <s v="I292768"/>
    <x v="152"/>
    <x v="2"/>
    <x v="4"/>
    <x v="0"/>
    <n v="43"/>
    <x v="0"/>
    <n v="1"/>
    <n v="300.08"/>
    <n v="300.08"/>
    <x v="2"/>
  </r>
  <r>
    <s v="C254903"/>
    <s v="I605286"/>
    <x v="489"/>
    <x v="0"/>
    <x v="0"/>
    <x v="0"/>
    <n v="50"/>
    <x v="0"/>
    <n v="5"/>
    <n v="1500.4"/>
    <n v="7502"/>
    <x v="1"/>
  </r>
  <r>
    <s v="C263642"/>
    <s v="I194231"/>
    <x v="536"/>
    <x v="0"/>
    <x v="2"/>
    <x v="0"/>
    <n v="35"/>
    <x v="7"/>
    <n v="5"/>
    <n v="58.65"/>
    <n v="293.25"/>
    <x v="2"/>
  </r>
  <r>
    <s v="C126321"/>
    <s v="I290061"/>
    <x v="74"/>
    <x v="2"/>
    <x v="0"/>
    <x v="1"/>
    <n v="56"/>
    <x v="2"/>
    <n v="1"/>
    <n v="15.15"/>
    <n v="15.15"/>
    <x v="1"/>
  </r>
  <r>
    <s v="C307248"/>
    <s v="I447859"/>
    <x v="677"/>
    <x v="2"/>
    <x v="4"/>
    <x v="0"/>
    <n v="25"/>
    <x v="0"/>
    <n v="1"/>
    <n v="300.08"/>
    <n v="300.08"/>
    <x v="0"/>
  </r>
  <r>
    <s v="C199472"/>
    <s v="I260928"/>
    <x v="412"/>
    <x v="2"/>
    <x v="9"/>
    <x v="1"/>
    <n v="57"/>
    <x v="4"/>
    <n v="4"/>
    <n v="20.92"/>
    <n v="83.68"/>
    <x v="1"/>
  </r>
  <r>
    <s v="C185512"/>
    <s v="I147814"/>
    <x v="75"/>
    <x v="0"/>
    <x v="5"/>
    <x v="0"/>
    <n v="32"/>
    <x v="0"/>
    <n v="5"/>
    <n v="1500.4"/>
    <n v="7502"/>
    <x v="2"/>
  </r>
  <r>
    <s v="C182724"/>
    <s v="I218047"/>
    <x v="793"/>
    <x v="2"/>
    <x v="3"/>
    <x v="0"/>
    <n v="67"/>
    <x v="3"/>
    <n v="4"/>
    <n v="162.63999999999999"/>
    <n v="650.55999999999995"/>
    <x v="1"/>
  </r>
  <r>
    <s v="C160314"/>
    <s v="I118486"/>
    <x v="206"/>
    <x v="0"/>
    <x v="0"/>
    <x v="0"/>
    <n v="36"/>
    <x v="3"/>
    <n v="3"/>
    <n v="121.98"/>
    <n v="365.94"/>
    <x v="2"/>
  </r>
  <r>
    <s v="C155776"/>
    <s v="I974866"/>
    <x v="116"/>
    <x v="1"/>
    <x v="2"/>
    <x v="0"/>
    <n v="34"/>
    <x v="2"/>
    <n v="2"/>
    <n v="30.3"/>
    <n v="60.6"/>
    <x v="2"/>
  </r>
  <r>
    <s v="C242990"/>
    <s v="I355500"/>
    <x v="35"/>
    <x v="2"/>
    <x v="2"/>
    <x v="1"/>
    <n v="53"/>
    <x v="0"/>
    <n v="3"/>
    <n v="900.24"/>
    <n v="2700.7200000000003"/>
    <x v="1"/>
  </r>
  <r>
    <s v="C248143"/>
    <s v="I894505"/>
    <x v="774"/>
    <x v="0"/>
    <x v="5"/>
    <x v="1"/>
    <n v="37"/>
    <x v="0"/>
    <n v="3"/>
    <n v="900.24"/>
    <n v="2700.7200000000003"/>
    <x v="2"/>
  </r>
  <r>
    <s v="C244965"/>
    <s v="I236164"/>
    <x v="179"/>
    <x v="0"/>
    <x v="0"/>
    <x v="0"/>
    <n v="58"/>
    <x v="0"/>
    <n v="5"/>
    <n v="1500.4"/>
    <n v="7502"/>
    <x v="1"/>
  </r>
  <r>
    <s v="C407998"/>
    <s v="I111220"/>
    <x v="149"/>
    <x v="0"/>
    <x v="2"/>
    <x v="1"/>
    <n v="51"/>
    <x v="7"/>
    <n v="2"/>
    <n v="23.46"/>
    <n v="46.92"/>
    <x v="1"/>
  </r>
  <r>
    <s v="C119238"/>
    <s v="I442936"/>
    <x v="657"/>
    <x v="2"/>
    <x v="4"/>
    <x v="0"/>
    <n v="48"/>
    <x v="3"/>
    <n v="3"/>
    <n v="121.98"/>
    <n v="365.94"/>
    <x v="2"/>
  </r>
  <r>
    <s v="C121175"/>
    <s v="I331221"/>
    <x v="31"/>
    <x v="1"/>
    <x v="0"/>
    <x v="1"/>
    <n v="52"/>
    <x v="0"/>
    <n v="5"/>
    <n v="1500.4"/>
    <n v="7502"/>
    <x v="1"/>
  </r>
  <r>
    <s v="C256014"/>
    <s v="I263847"/>
    <x v="693"/>
    <x v="0"/>
    <x v="5"/>
    <x v="1"/>
    <n v="50"/>
    <x v="6"/>
    <n v="3"/>
    <n v="3150"/>
    <n v="9450"/>
    <x v="1"/>
  </r>
  <r>
    <s v="C151019"/>
    <s v="I253263"/>
    <x v="273"/>
    <x v="1"/>
    <x v="2"/>
    <x v="1"/>
    <n v="51"/>
    <x v="0"/>
    <n v="1"/>
    <n v="300.08"/>
    <n v="300.08"/>
    <x v="1"/>
  </r>
  <r>
    <s v="C320409"/>
    <s v="I338364"/>
    <x v="338"/>
    <x v="2"/>
    <x v="2"/>
    <x v="0"/>
    <n v="59"/>
    <x v="4"/>
    <n v="1"/>
    <n v="5.23"/>
    <n v="5.23"/>
    <x v="1"/>
  </r>
  <r>
    <s v="C251513"/>
    <s v="I273747"/>
    <x v="489"/>
    <x v="1"/>
    <x v="2"/>
    <x v="0"/>
    <n v="68"/>
    <x v="0"/>
    <n v="2"/>
    <n v="600.16"/>
    <n v="1200.32"/>
    <x v="1"/>
  </r>
  <r>
    <s v="C236692"/>
    <s v="I311827"/>
    <x v="76"/>
    <x v="1"/>
    <x v="0"/>
    <x v="0"/>
    <n v="30"/>
    <x v="0"/>
    <n v="3"/>
    <n v="900.24"/>
    <n v="2700.7200000000003"/>
    <x v="2"/>
  </r>
  <r>
    <s v="C101618"/>
    <s v="I334170"/>
    <x v="141"/>
    <x v="1"/>
    <x v="2"/>
    <x v="0"/>
    <n v="49"/>
    <x v="1"/>
    <n v="4"/>
    <n v="2400.6799999999998"/>
    <n v="9602.7199999999993"/>
    <x v="2"/>
  </r>
  <r>
    <s v="C147580"/>
    <s v="I184497"/>
    <x v="274"/>
    <x v="2"/>
    <x v="9"/>
    <x v="1"/>
    <n v="46"/>
    <x v="1"/>
    <n v="1"/>
    <n v="600.16999999999996"/>
    <n v="600.16999999999996"/>
    <x v="2"/>
  </r>
  <r>
    <s v="C339821"/>
    <s v="I209135"/>
    <x v="152"/>
    <x v="1"/>
    <x v="9"/>
    <x v="1"/>
    <n v="24"/>
    <x v="0"/>
    <n v="2"/>
    <n v="600.16"/>
    <n v="1200.32"/>
    <x v="0"/>
  </r>
  <r>
    <s v="C545761"/>
    <s v="I124039"/>
    <x v="33"/>
    <x v="2"/>
    <x v="6"/>
    <x v="0"/>
    <n v="33"/>
    <x v="0"/>
    <n v="2"/>
    <n v="600.16"/>
    <n v="1200.32"/>
    <x v="2"/>
  </r>
  <r>
    <s v="C179060"/>
    <s v="I183468"/>
    <x v="722"/>
    <x v="2"/>
    <x v="5"/>
    <x v="1"/>
    <n v="44"/>
    <x v="0"/>
    <n v="5"/>
    <n v="1500.4"/>
    <n v="7502"/>
    <x v="2"/>
  </r>
  <r>
    <s v="C386188"/>
    <s v="I145802"/>
    <x v="468"/>
    <x v="2"/>
    <x v="9"/>
    <x v="1"/>
    <n v="38"/>
    <x v="3"/>
    <n v="3"/>
    <n v="121.98"/>
    <n v="365.94"/>
    <x v="2"/>
  </r>
  <r>
    <s v="C223976"/>
    <s v="I974220"/>
    <x v="563"/>
    <x v="2"/>
    <x v="0"/>
    <x v="0"/>
    <n v="21"/>
    <x v="0"/>
    <n v="2"/>
    <n v="600.16"/>
    <n v="1200.32"/>
    <x v="0"/>
  </r>
  <r>
    <s v="C207044"/>
    <s v="I310322"/>
    <x v="442"/>
    <x v="1"/>
    <x v="0"/>
    <x v="1"/>
    <n v="53"/>
    <x v="3"/>
    <n v="2"/>
    <n v="81.319999999999993"/>
    <n v="162.63999999999999"/>
    <x v="1"/>
  </r>
  <r>
    <s v="C133508"/>
    <s v="I178767"/>
    <x v="560"/>
    <x v="2"/>
    <x v="3"/>
    <x v="1"/>
    <n v="48"/>
    <x v="0"/>
    <n v="1"/>
    <n v="300.08"/>
    <n v="300.08"/>
    <x v="2"/>
  </r>
  <r>
    <s v="C232398"/>
    <s v="I324480"/>
    <x v="528"/>
    <x v="0"/>
    <x v="2"/>
    <x v="0"/>
    <n v="43"/>
    <x v="6"/>
    <n v="2"/>
    <n v="2100"/>
    <n v="4200"/>
    <x v="2"/>
  </r>
  <r>
    <s v="C235131"/>
    <s v="I270532"/>
    <x v="202"/>
    <x v="2"/>
    <x v="0"/>
    <x v="0"/>
    <n v="33"/>
    <x v="3"/>
    <n v="1"/>
    <n v="40.659999999999997"/>
    <n v="40.659999999999997"/>
    <x v="2"/>
  </r>
  <r>
    <s v="C121443"/>
    <s v="I124516"/>
    <x v="257"/>
    <x v="2"/>
    <x v="2"/>
    <x v="0"/>
    <n v="48"/>
    <x v="2"/>
    <n v="1"/>
    <n v="15.15"/>
    <n v="15.15"/>
    <x v="2"/>
  </r>
  <r>
    <s v="C252937"/>
    <s v="I105301"/>
    <x v="202"/>
    <x v="1"/>
    <x v="2"/>
    <x v="1"/>
    <n v="18"/>
    <x v="4"/>
    <n v="3"/>
    <n v="15.69"/>
    <n v="47.07"/>
    <x v="0"/>
  </r>
  <r>
    <s v="C111946"/>
    <s v="I294413"/>
    <x v="80"/>
    <x v="2"/>
    <x v="2"/>
    <x v="0"/>
    <n v="21"/>
    <x v="4"/>
    <n v="1"/>
    <n v="5.23"/>
    <n v="5.23"/>
    <x v="0"/>
  </r>
  <r>
    <s v="C244232"/>
    <s v="I144871"/>
    <x v="341"/>
    <x v="0"/>
    <x v="0"/>
    <x v="0"/>
    <n v="29"/>
    <x v="5"/>
    <n v="2"/>
    <n v="71.680000000000007"/>
    <n v="143.36000000000001"/>
    <x v="0"/>
  </r>
  <r>
    <s v="C239403"/>
    <s v="I326546"/>
    <x v="5"/>
    <x v="2"/>
    <x v="6"/>
    <x v="0"/>
    <n v="67"/>
    <x v="7"/>
    <n v="1"/>
    <n v="11.73"/>
    <n v="11.73"/>
    <x v="1"/>
  </r>
  <r>
    <s v="C155168"/>
    <s v="I290699"/>
    <x v="651"/>
    <x v="2"/>
    <x v="5"/>
    <x v="0"/>
    <n v="32"/>
    <x v="4"/>
    <n v="5"/>
    <n v="26.15"/>
    <n v="130.75"/>
    <x v="2"/>
  </r>
  <r>
    <s v="C233412"/>
    <s v="I716135"/>
    <x v="787"/>
    <x v="0"/>
    <x v="7"/>
    <x v="0"/>
    <n v="28"/>
    <x v="4"/>
    <n v="4"/>
    <n v="20.92"/>
    <n v="83.68"/>
    <x v="0"/>
  </r>
  <r>
    <s v="C295475"/>
    <s v="I749332"/>
    <x v="554"/>
    <x v="2"/>
    <x v="1"/>
    <x v="1"/>
    <n v="38"/>
    <x v="0"/>
    <n v="1"/>
    <n v="300.08"/>
    <n v="300.08"/>
    <x v="2"/>
  </r>
  <r>
    <s v="C190629"/>
    <s v="I560884"/>
    <x v="416"/>
    <x v="0"/>
    <x v="2"/>
    <x v="0"/>
    <n v="57"/>
    <x v="0"/>
    <n v="2"/>
    <n v="600.16"/>
    <n v="1200.32"/>
    <x v="1"/>
  </r>
  <r>
    <s v="C100610"/>
    <s v="I296283"/>
    <x v="625"/>
    <x v="2"/>
    <x v="0"/>
    <x v="0"/>
    <n v="37"/>
    <x v="0"/>
    <n v="1"/>
    <n v="300.08"/>
    <n v="300.08"/>
    <x v="2"/>
  </r>
  <r>
    <s v="C212361"/>
    <s v="I104333"/>
    <x v="157"/>
    <x v="1"/>
    <x v="2"/>
    <x v="0"/>
    <n v="69"/>
    <x v="0"/>
    <n v="1"/>
    <n v="300.08"/>
    <n v="300.08"/>
    <x v="1"/>
  </r>
  <r>
    <s v="C260358"/>
    <s v="I156418"/>
    <x v="561"/>
    <x v="0"/>
    <x v="0"/>
    <x v="0"/>
    <n v="68"/>
    <x v="5"/>
    <n v="4"/>
    <n v="143.36000000000001"/>
    <n v="573.44000000000005"/>
    <x v="1"/>
  </r>
  <r>
    <s v="C134373"/>
    <s v="I126211"/>
    <x v="648"/>
    <x v="0"/>
    <x v="0"/>
    <x v="0"/>
    <n v="61"/>
    <x v="0"/>
    <n v="4"/>
    <n v="1200.32"/>
    <n v="4801.28"/>
    <x v="1"/>
  </r>
  <r>
    <s v="C139241"/>
    <s v="I103514"/>
    <x v="150"/>
    <x v="0"/>
    <x v="0"/>
    <x v="0"/>
    <n v="56"/>
    <x v="0"/>
    <n v="4"/>
    <n v="1200.32"/>
    <n v="4801.28"/>
    <x v="1"/>
  </r>
  <r>
    <s v="C658961"/>
    <s v="I254692"/>
    <x v="222"/>
    <x v="1"/>
    <x v="0"/>
    <x v="1"/>
    <n v="22"/>
    <x v="0"/>
    <n v="4"/>
    <n v="1200.32"/>
    <n v="4801.28"/>
    <x v="0"/>
  </r>
  <r>
    <s v="C489733"/>
    <s v="I163687"/>
    <x v="99"/>
    <x v="2"/>
    <x v="7"/>
    <x v="0"/>
    <n v="48"/>
    <x v="5"/>
    <n v="5"/>
    <n v="179.2"/>
    <n v="896"/>
    <x v="2"/>
  </r>
  <r>
    <s v="C306437"/>
    <s v="I103185"/>
    <x v="382"/>
    <x v="0"/>
    <x v="5"/>
    <x v="1"/>
    <n v="31"/>
    <x v="2"/>
    <n v="1"/>
    <n v="15.15"/>
    <n v="15.15"/>
    <x v="2"/>
  </r>
  <r>
    <s v="C765653"/>
    <s v="I214489"/>
    <x v="196"/>
    <x v="2"/>
    <x v="5"/>
    <x v="1"/>
    <n v="22"/>
    <x v="3"/>
    <n v="1"/>
    <n v="40.659999999999997"/>
    <n v="40.659999999999997"/>
    <x v="0"/>
  </r>
  <r>
    <s v="C144155"/>
    <s v="I311463"/>
    <x v="525"/>
    <x v="2"/>
    <x v="6"/>
    <x v="1"/>
    <n v="31"/>
    <x v="1"/>
    <n v="4"/>
    <n v="2400.6799999999998"/>
    <n v="9602.7199999999993"/>
    <x v="2"/>
  </r>
  <r>
    <s v="C243168"/>
    <s v="I103028"/>
    <x v="195"/>
    <x v="0"/>
    <x v="9"/>
    <x v="0"/>
    <n v="22"/>
    <x v="5"/>
    <n v="4"/>
    <n v="143.36000000000001"/>
    <n v="573.44000000000005"/>
    <x v="0"/>
  </r>
  <r>
    <s v="C451617"/>
    <s v="I306289"/>
    <x v="317"/>
    <x v="1"/>
    <x v="0"/>
    <x v="0"/>
    <n v="45"/>
    <x v="2"/>
    <n v="3"/>
    <n v="45.45"/>
    <n v="136.35000000000002"/>
    <x v="2"/>
  </r>
  <r>
    <s v="C339545"/>
    <s v="I136255"/>
    <x v="257"/>
    <x v="2"/>
    <x v="1"/>
    <x v="0"/>
    <n v="59"/>
    <x v="1"/>
    <n v="3"/>
    <n v="1800.51"/>
    <n v="5401.53"/>
    <x v="1"/>
  </r>
  <r>
    <s v="C171138"/>
    <s v="I266286"/>
    <x v="587"/>
    <x v="0"/>
    <x v="7"/>
    <x v="0"/>
    <n v="25"/>
    <x v="0"/>
    <n v="1"/>
    <n v="300.08"/>
    <n v="300.08"/>
    <x v="0"/>
  </r>
  <r>
    <s v="C275079"/>
    <s v="I338963"/>
    <x v="176"/>
    <x v="2"/>
    <x v="6"/>
    <x v="1"/>
    <n v="65"/>
    <x v="4"/>
    <n v="2"/>
    <n v="10.46"/>
    <n v="20.92"/>
    <x v="1"/>
  </r>
  <r>
    <s v="C229937"/>
    <s v="I991422"/>
    <x v="389"/>
    <x v="1"/>
    <x v="3"/>
    <x v="1"/>
    <n v="67"/>
    <x v="4"/>
    <n v="3"/>
    <n v="15.69"/>
    <n v="47.07"/>
    <x v="1"/>
  </r>
  <r>
    <s v="C205157"/>
    <s v="I133470"/>
    <x v="26"/>
    <x v="2"/>
    <x v="2"/>
    <x v="1"/>
    <n v="45"/>
    <x v="0"/>
    <n v="3"/>
    <n v="900.24"/>
    <n v="2700.7200000000003"/>
    <x v="2"/>
  </r>
  <r>
    <s v="C212158"/>
    <s v="I280954"/>
    <x v="50"/>
    <x v="0"/>
    <x v="1"/>
    <x v="1"/>
    <n v="19"/>
    <x v="5"/>
    <n v="3"/>
    <n v="107.52"/>
    <n v="322.56"/>
    <x v="0"/>
  </r>
  <r>
    <s v="C540403"/>
    <s v="I995547"/>
    <x v="681"/>
    <x v="2"/>
    <x v="0"/>
    <x v="0"/>
    <n v="33"/>
    <x v="5"/>
    <n v="4"/>
    <n v="143.36000000000001"/>
    <n v="573.44000000000005"/>
    <x v="2"/>
  </r>
  <r>
    <s v="C184070"/>
    <s v="I279855"/>
    <x v="428"/>
    <x v="2"/>
    <x v="2"/>
    <x v="0"/>
    <n v="67"/>
    <x v="1"/>
    <n v="4"/>
    <n v="2400.6799999999998"/>
    <n v="9602.7199999999993"/>
    <x v="1"/>
  </r>
  <r>
    <s v="C105940"/>
    <s v="I276635"/>
    <x v="630"/>
    <x v="2"/>
    <x v="2"/>
    <x v="0"/>
    <n v="34"/>
    <x v="3"/>
    <n v="4"/>
    <n v="162.63999999999999"/>
    <n v="650.55999999999995"/>
    <x v="2"/>
  </r>
  <r>
    <s v="C884591"/>
    <s v="I730435"/>
    <x v="414"/>
    <x v="0"/>
    <x v="7"/>
    <x v="1"/>
    <n v="38"/>
    <x v="3"/>
    <n v="1"/>
    <n v="40.659999999999997"/>
    <n v="40.659999999999997"/>
    <x v="2"/>
  </r>
  <r>
    <s v="C229019"/>
    <s v="I260449"/>
    <x v="332"/>
    <x v="0"/>
    <x v="3"/>
    <x v="0"/>
    <n v="64"/>
    <x v="1"/>
    <n v="1"/>
    <n v="600.16999999999996"/>
    <n v="600.16999999999996"/>
    <x v="1"/>
  </r>
  <r>
    <s v="C316860"/>
    <s v="I227422"/>
    <x v="152"/>
    <x v="0"/>
    <x v="4"/>
    <x v="0"/>
    <n v="22"/>
    <x v="3"/>
    <n v="1"/>
    <n v="40.659999999999997"/>
    <n v="40.659999999999997"/>
    <x v="0"/>
  </r>
  <r>
    <s v="C287302"/>
    <s v="I542955"/>
    <x v="500"/>
    <x v="1"/>
    <x v="0"/>
    <x v="0"/>
    <n v="55"/>
    <x v="6"/>
    <n v="5"/>
    <n v="5250"/>
    <n v="26250"/>
    <x v="1"/>
  </r>
  <r>
    <s v="C339883"/>
    <s v="I261280"/>
    <x v="647"/>
    <x v="0"/>
    <x v="3"/>
    <x v="0"/>
    <n v="42"/>
    <x v="0"/>
    <n v="3"/>
    <n v="900.24"/>
    <n v="2700.7200000000003"/>
    <x v="2"/>
  </r>
  <r>
    <s v="C205140"/>
    <s v="I554765"/>
    <x v="38"/>
    <x v="1"/>
    <x v="5"/>
    <x v="0"/>
    <n v="44"/>
    <x v="6"/>
    <n v="4"/>
    <n v="4200"/>
    <n v="16800"/>
    <x v="2"/>
  </r>
  <r>
    <s v="C692313"/>
    <s v="I153815"/>
    <x v="72"/>
    <x v="0"/>
    <x v="4"/>
    <x v="0"/>
    <n v="25"/>
    <x v="3"/>
    <n v="4"/>
    <n v="162.63999999999999"/>
    <n v="650.55999999999995"/>
    <x v="0"/>
  </r>
  <r>
    <s v="C194606"/>
    <s v="I574844"/>
    <x v="588"/>
    <x v="1"/>
    <x v="1"/>
    <x v="0"/>
    <n v="45"/>
    <x v="5"/>
    <n v="1"/>
    <n v="35.840000000000003"/>
    <n v="35.840000000000003"/>
    <x v="2"/>
  </r>
  <r>
    <s v="C234129"/>
    <s v="I229042"/>
    <x v="208"/>
    <x v="2"/>
    <x v="3"/>
    <x v="0"/>
    <n v="31"/>
    <x v="0"/>
    <n v="2"/>
    <n v="600.16"/>
    <n v="1200.32"/>
    <x v="2"/>
  </r>
  <r>
    <s v="C317082"/>
    <s v="I172817"/>
    <x v="401"/>
    <x v="1"/>
    <x v="5"/>
    <x v="1"/>
    <n v="19"/>
    <x v="7"/>
    <n v="4"/>
    <n v="46.92"/>
    <n v="187.68"/>
    <x v="0"/>
  </r>
  <r>
    <s v="C165895"/>
    <s v="I165988"/>
    <x v="54"/>
    <x v="0"/>
    <x v="5"/>
    <x v="1"/>
    <n v="30"/>
    <x v="3"/>
    <n v="3"/>
    <n v="121.98"/>
    <n v="365.94"/>
    <x v="2"/>
  </r>
  <r>
    <s v="C307625"/>
    <s v="I166731"/>
    <x v="371"/>
    <x v="2"/>
    <x v="3"/>
    <x v="0"/>
    <n v="61"/>
    <x v="6"/>
    <n v="2"/>
    <n v="2100"/>
    <n v="4200"/>
    <x v="1"/>
  </r>
  <r>
    <s v="C132233"/>
    <s v="I215896"/>
    <x v="23"/>
    <x v="0"/>
    <x v="0"/>
    <x v="1"/>
    <n v="63"/>
    <x v="3"/>
    <n v="4"/>
    <n v="162.63999999999999"/>
    <n v="650.55999999999995"/>
    <x v="1"/>
  </r>
  <r>
    <s v="C282542"/>
    <s v="I938851"/>
    <x v="629"/>
    <x v="2"/>
    <x v="0"/>
    <x v="1"/>
    <n v="41"/>
    <x v="7"/>
    <n v="5"/>
    <n v="58.65"/>
    <n v="293.25"/>
    <x v="2"/>
  </r>
  <r>
    <s v="C184645"/>
    <s v="I207001"/>
    <x v="757"/>
    <x v="2"/>
    <x v="6"/>
    <x v="1"/>
    <n v="35"/>
    <x v="3"/>
    <n v="4"/>
    <n v="162.63999999999999"/>
    <n v="650.55999999999995"/>
    <x v="2"/>
  </r>
  <r>
    <s v="C756018"/>
    <s v="I146745"/>
    <x v="687"/>
    <x v="2"/>
    <x v="4"/>
    <x v="0"/>
    <n v="58"/>
    <x v="0"/>
    <n v="5"/>
    <n v="1500.4"/>
    <n v="7502"/>
    <x v="1"/>
  </r>
  <r>
    <s v="C190278"/>
    <s v="I212910"/>
    <x v="701"/>
    <x v="2"/>
    <x v="3"/>
    <x v="1"/>
    <n v="55"/>
    <x v="6"/>
    <n v="2"/>
    <n v="2100"/>
    <n v="4200"/>
    <x v="1"/>
  </r>
  <r>
    <s v="C480302"/>
    <s v="I217793"/>
    <x v="153"/>
    <x v="0"/>
    <x v="5"/>
    <x v="1"/>
    <n v="69"/>
    <x v="7"/>
    <n v="4"/>
    <n v="46.92"/>
    <n v="187.68"/>
    <x v="1"/>
  </r>
  <r>
    <s v="C258189"/>
    <s v="I659868"/>
    <x v="192"/>
    <x v="0"/>
    <x v="0"/>
    <x v="0"/>
    <n v="27"/>
    <x v="1"/>
    <n v="1"/>
    <n v="600.16999999999996"/>
    <n v="600.16999999999996"/>
    <x v="0"/>
  </r>
  <r>
    <s v="C120776"/>
    <s v="I253898"/>
    <x v="355"/>
    <x v="1"/>
    <x v="0"/>
    <x v="1"/>
    <n v="62"/>
    <x v="5"/>
    <n v="2"/>
    <n v="71.680000000000007"/>
    <n v="143.36000000000001"/>
    <x v="1"/>
  </r>
  <r>
    <s v="C509643"/>
    <s v="I152618"/>
    <x v="421"/>
    <x v="1"/>
    <x v="6"/>
    <x v="0"/>
    <n v="41"/>
    <x v="6"/>
    <n v="4"/>
    <n v="4200"/>
    <n v="16800"/>
    <x v="2"/>
  </r>
  <r>
    <s v="C114985"/>
    <s v="I329647"/>
    <x v="31"/>
    <x v="0"/>
    <x v="2"/>
    <x v="0"/>
    <n v="37"/>
    <x v="3"/>
    <n v="2"/>
    <n v="81.319999999999993"/>
    <n v="162.63999999999999"/>
    <x v="2"/>
  </r>
  <r>
    <s v="C333784"/>
    <s v="I938718"/>
    <x v="471"/>
    <x v="2"/>
    <x v="2"/>
    <x v="1"/>
    <n v="46"/>
    <x v="1"/>
    <n v="4"/>
    <n v="2400.6799999999998"/>
    <n v="9602.7199999999993"/>
    <x v="2"/>
  </r>
  <r>
    <s v="C182462"/>
    <s v="I437479"/>
    <x v="110"/>
    <x v="0"/>
    <x v="5"/>
    <x v="1"/>
    <n v="68"/>
    <x v="0"/>
    <n v="3"/>
    <n v="900.24"/>
    <n v="2700.7200000000003"/>
    <x v="1"/>
  </r>
  <r>
    <s v="C930119"/>
    <s v="I123462"/>
    <x v="498"/>
    <x v="0"/>
    <x v="5"/>
    <x v="1"/>
    <n v="40"/>
    <x v="0"/>
    <n v="2"/>
    <n v="600.16"/>
    <n v="1200.32"/>
    <x v="2"/>
  </r>
  <r>
    <s v="C350293"/>
    <s v="I195713"/>
    <x v="628"/>
    <x v="0"/>
    <x v="5"/>
    <x v="1"/>
    <n v="59"/>
    <x v="7"/>
    <n v="3"/>
    <n v="35.19"/>
    <n v="105.57"/>
    <x v="1"/>
  </r>
  <r>
    <s v="C290804"/>
    <s v="I203471"/>
    <x v="416"/>
    <x v="2"/>
    <x v="9"/>
    <x v="0"/>
    <n v="48"/>
    <x v="1"/>
    <n v="3"/>
    <n v="1800.51"/>
    <n v="5401.53"/>
    <x v="2"/>
  </r>
  <r>
    <s v="C129100"/>
    <s v="I132832"/>
    <x v="268"/>
    <x v="2"/>
    <x v="9"/>
    <x v="0"/>
    <n v="34"/>
    <x v="0"/>
    <n v="2"/>
    <n v="600.16"/>
    <n v="1200.32"/>
    <x v="2"/>
  </r>
  <r>
    <s v="C286964"/>
    <s v="I255893"/>
    <x v="757"/>
    <x v="2"/>
    <x v="2"/>
    <x v="1"/>
    <n v="53"/>
    <x v="0"/>
    <n v="4"/>
    <n v="1200.32"/>
    <n v="4801.28"/>
    <x v="1"/>
  </r>
  <r>
    <s v="C224412"/>
    <s v="I150688"/>
    <x v="654"/>
    <x v="1"/>
    <x v="5"/>
    <x v="1"/>
    <n v="35"/>
    <x v="0"/>
    <n v="5"/>
    <n v="1500.4"/>
    <n v="7502"/>
    <x v="2"/>
  </r>
  <r>
    <s v="C285135"/>
    <s v="I149547"/>
    <x v="721"/>
    <x v="0"/>
    <x v="3"/>
    <x v="1"/>
    <n v="53"/>
    <x v="1"/>
    <n v="5"/>
    <n v="3000.85"/>
    <n v="15004.25"/>
    <x v="1"/>
  </r>
  <r>
    <s v="C273135"/>
    <s v="I160099"/>
    <x v="356"/>
    <x v="1"/>
    <x v="9"/>
    <x v="1"/>
    <n v="29"/>
    <x v="1"/>
    <n v="5"/>
    <n v="3000.85"/>
    <n v="15004.25"/>
    <x v="0"/>
  </r>
  <r>
    <s v="C110797"/>
    <s v="I116840"/>
    <x v="723"/>
    <x v="1"/>
    <x v="0"/>
    <x v="1"/>
    <n v="47"/>
    <x v="5"/>
    <n v="5"/>
    <n v="179.2"/>
    <n v="896"/>
    <x v="2"/>
  </r>
  <r>
    <s v="C284715"/>
    <s v="I237220"/>
    <x v="712"/>
    <x v="2"/>
    <x v="0"/>
    <x v="0"/>
    <n v="55"/>
    <x v="0"/>
    <n v="4"/>
    <n v="1200.32"/>
    <n v="4801.28"/>
    <x v="1"/>
  </r>
  <r>
    <s v="C178407"/>
    <s v="I138683"/>
    <x v="589"/>
    <x v="1"/>
    <x v="2"/>
    <x v="1"/>
    <n v="30"/>
    <x v="0"/>
    <n v="4"/>
    <n v="1200.32"/>
    <n v="4801.28"/>
    <x v="2"/>
  </r>
  <r>
    <s v="C180176"/>
    <s v="I165790"/>
    <x v="783"/>
    <x v="2"/>
    <x v="0"/>
    <x v="1"/>
    <n v="37"/>
    <x v="1"/>
    <n v="1"/>
    <n v="600.16999999999996"/>
    <n v="600.16999999999996"/>
    <x v="2"/>
  </r>
  <r>
    <s v="C171544"/>
    <s v="I332405"/>
    <x v="388"/>
    <x v="2"/>
    <x v="2"/>
    <x v="0"/>
    <n v="40"/>
    <x v="0"/>
    <n v="2"/>
    <n v="600.16"/>
    <n v="1200.32"/>
    <x v="2"/>
  </r>
  <r>
    <s v="C149417"/>
    <s v="I876076"/>
    <x v="565"/>
    <x v="0"/>
    <x v="3"/>
    <x v="1"/>
    <n v="66"/>
    <x v="4"/>
    <n v="2"/>
    <n v="10.46"/>
    <n v="20.92"/>
    <x v="1"/>
  </r>
  <r>
    <s v="C281228"/>
    <s v="I219805"/>
    <x v="350"/>
    <x v="0"/>
    <x v="0"/>
    <x v="0"/>
    <n v="47"/>
    <x v="6"/>
    <n v="5"/>
    <n v="5250"/>
    <n v="26250"/>
    <x v="2"/>
  </r>
  <r>
    <s v="C339533"/>
    <s v="I943797"/>
    <x v="181"/>
    <x v="1"/>
    <x v="5"/>
    <x v="0"/>
    <n v="26"/>
    <x v="0"/>
    <n v="2"/>
    <n v="600.16"/>
    <n v="1200.32"/>
    <x v="0"/>
  </r>
  <r>
    <s v="C271178"/>
    <s v="I126806"/>
    <x v="362"/>
    <x v="0"/>
    <x v="7"/>
    <x v="1"/>
    <n v="39"/>
    <x v="4"/>
    <n v="3"/>
    <n v="15.69"/>
    <n v="47.07"/>
    <x v="2"/>
  </r>
  <r>
    <s v="C387112"/>
    <s v="I265916"/>
    <x v="233"/>
    <x v="2"/>
    <x v="9"/>
    <x v="1"/>
    <n v="52"/>
    <x v="5"/>
    <n v="1"/>
    <n v="35.840000000000003"/>
    <n v="35.840000000000003"/>
    <x v="1"/>
  </r>
  <r>
    <s v="C159936"/>
    <s v="I250160"/>
    <x v="223"/>
    <x v="2"/>
    <x v="5"/>
    <x v="1"/>
    <n v="61"/>
    <x v="2"/>
    <n v="3"/>
    <n v="45.45"/>
    <n v="136.35000000000002"/>
    <x v="1"/>
  </r>
  <r>
    <s v="C245106"/>
    <s v="I205769"/>
    <x v="620"/>
    <x v="2"/>
    <x v="0"/>
    <x v="1"/>
    <n v="52"/>
    <x v="0"/>
    <n v="4"/>
    <n v="1200.32"/>
    <n v="4801.28"/>
    <x v="1"/>
  </r>
  <r>
    <s v="C872411"/>
    <s v="I151626"/>
    <x v="734"/>
    <x v="1"/>
    <x v="2"/>
    <x v="0"/>
    <n v="63"/>
    <x v="0"/>
    <n v="4"/>
    <n v="1200.32"/>
    <n v="4801.28"/>
    <x v="1"/>
  </r>
  <r>
    <s v="C162434"/>
    <s v="I253075"/>
    <x v="633"/>
    <x v="2"/>
    <x v="0"/>
    <x v="0"/>
    <n v="59"/>
    <x v="5"/>
    <n v="1"/>
    <n v="35.840000000000003"/>
    <n v="35.840000000000003"/>
    <x v="1"/>
  </r>
  <r>
    <s v="C956949"/>
    <s v="I319331"/>
    <x v="447"/>
    <x v="0"/>
    <x v="0"/>
    <x v="0"/>
    <n v="19"/>
    <x v="3"/>
    <n v="1"/>
    <n v="40.659999999999997"/>
    <n v="40.659999999999997"/>
    <x v="0"/>
  </r>
  <r>
    <s v="C253764"/>
    <s v="I166113"/>
    <x v="786"/>
    <x v="0"/>
    <x v="5"/>
    <x v="1"/>
    <n v="51"/>
    <x v="3"/>
    <n v="2"/>
    <n v="81.319999999999993"/>
    <n v="162.63999999999999"/>
    <x v="1"/>
  </r>
  <r>
    <s v="C728107"/>
    <s v="I314906"/>
    <x v="275"/>
    <x v="1"/>
    <x v="5"/>
    <x v="1"/>
    <n v="26"/>
    <x v="0"/>
    <n v="5"/>
    <n v="1500.4"/>
    <n v="7502"/>
    <x v="0"/>
  </r>
  <r>
    <s v="C137560"/>
    <s v="I265355"/>
    <x v="708"/>
    <x v="2"/>
    <x v="3"/>
    <x v="0"/>
    <n v="37"/>
    <x v="0"/>
    <n v="4"/>
    <n v="1200.32"/>
    <n v="4801.28"/>
    <x v="2"/>
  </r>
  <r>
    <s v="C189573"/>
    <s v="I174877"/>
    <x v="198"/>
    <x v="0"/>
    <x v="3"/>
    <x v="1"/>
    <n v="67"/>
    <x v="6"/>
    <n v="2"/>
    <n v="2100"/>
    <n v="4200"/>
    <x v="1"/>
  </r>
  <r>
    <s v="C409582"/>
    <s v="I319771"/>
    <x v="73"/>
    <x v="2"/>
    <x v="5"/>
    <x v="0"/>
    <n v="33"/>
    <x v="6"/>
    <n v="4"/>
    <n v="4200"/>
    <n v="16800"/>
    <x v="2"/>
  </r>
  <r>
    <s v="C178154"/>
    <s v="I579394"/>
    <x v="540"/>
    <x v="0"/>
    <x v="5"/>
    <x v="1"/>
    <n v="30"/>
    <x v="4"/>
    <n v="2"/>
    <n v="10.46"/>
    <n v="20.92"/>
    <x v="2"/>
  </r>
  <r>
    <s v="C202510"/>
    <s v="I300379"/>
    <x v="201"/>
    <x v="0"/>
    <x v="7"/>
    <x v="0"/>
    <n v="47"/>
    <x v="0"/>
    <n v="5"/>
    <n v="1500.4"/>
    <n v="7502"/>
    <x v="2"/>
  </r>
  <r>
    <s v="C121428"/>
    <s v="I189126"/>
    <x v="622"/>
    <x v="2"/>
    <x v="6"/>
    <x v="0"/>
    <n v="31"/>
    <x v="4"/>
    <n v="2"/>
    <n v="10.46"/>
    <n v="20.92"/>
    <x v="2"/>
  </r>
  <r>
    <s v="C309628"/>
    <s v="I247275"/>
    <x v="401"/>
    <x v="0"/>
    <x v="3"/>
    <x v="0"/>
    <n v="55"/>
    <x v="6"/>
    <n v="3"/>
    <n v="3150"/>
    <n v="9450"/>
    <x v="1"/>
  </r>
  <r>
    <s v="C107919"/>
    <s v="I258016"/>
    <x v="492"/>
    <x v="2"/>
    <x v="3"/>
    <x v="1"/>
    <n v="44"/>
    <x v="0"/>
    <n v="4"/>
    <n v="1200.32"/>
    <n v="4801.28"/>
    <x v="2"/>
  </r>
  <r>
    <s v="C123683"/>
    <s v="I259236"/>
    <x v="374"/>
    <x v="1"/>
    <x v="3"/>
    <x v="0"/>
    <n v="29"/>
    <x v="0"/>
    <n v="4"/>
    <n v="1200.32"/>
    <n v="4801.28"/>
    <x v="0"/>
  </r>
  <r>
    <s v="C304622"/>
    <s v="I187116"/>
    <x v="43"/>
    <x v="1"/>
    <x v="0"/>
    <x v="0"/>
    <n v="25"/>
    <x v="0"/>
    <n v="5"/>
    <n v="1500.4"/>
    <n v="7502"/>
    <x v="0"/>
  </r>
  <r>
    <s v="C318928"/>
    <s v="I167597"/>
    <x v="199"/>
    <x v="0"/>
    <x v="5"/>
    <x v="0"/>
    <n v="21"/>
    <x v="0"/>
    <n v="1"/>
    <n v="300.08"/>
    <n v="300.08"/>
    <x v="0"/>
  </r>
  <r>
    <s v="C325461"/>
    <s v="I299404"/>
    <x v="80"/>
    <x v="2"/>
    <x v="0"/>
    <x v="0"/>
    <n v="40"/>
    <x v="1"/>
    <n v="3"/>
    <n v="1800.51"/>
    <n v="5401.53"/>
    <x v="2"/>
  </r>
  <r>
    <s v="C419636"/>
    <s v="I337551"/>
    <x v="504"/>
    <x v="1"/>
    <x v="3"/>
    <x v="0"/>
    <n v="28"/>
    <x v="0"/>
    <n v="1"/>
    <n v="300.08"/>
    <n v="300.08"/>
    <x v="0"/>
  </r>
  <r>
    <s v="C164644"/>
    <s v="I801957"/>
    <x v="742"/>
    <x v="2"/>
    <x v="4"/>
    <x v="0"/>
    <n v="49"/>
    <x v="4"/>
    <n v="1"/>
    <n v="5.23"/>
    <n v="5.23"/>
    <x v="2"/>
  </r>
  <r>
    <s v="C435875"/>
    <s v="I511525"/>
    <x v="240"/>
    <x v="0"/>
    <x v="5"/>
    <x v="0"/>
    <n v="19"/>
    <x v="3"/>
    <n v="4"/>
    <n v="162.63999999999999"/>
    <n v="650.55999999999995"/>
    <x v="0"/>
  </r>
  <r>
    <s v="C999347"/>
    <s v="I161750"/>
    <x v="64"/>
    <x v="2"/>
    <x v="3"/>
    <x v="0"/>
    <n v="66"/>
    <x v="3"/>
    <n v="1"/>
    <n v="40.659999999999997"/>
    <n v="40.659999999999997"/>
    <x v="1"/>
  </r>
  <r>
    <s v="C185898"/>
    <s v="I331743"/>
    <x v="494"/>
    <x v="1"/>
    <x v="0"/>
    <x v="1"/>
    <n v="25"/>
    <x v="5"/>
    <n v="4"/>
    <n v="143.36000000000001"/>
    <n v="573.44000000000005"/>
    <x v="0"/>
  </r>
  <r>
    <s v="C312872"/>
    <s v="I241483"/>
    <x v="754"/>
    <x v="0"/>
    <x v="8"/>
    <x v="0"/>
    <n v="23"/>
    <x v="0"/>
    <n v="1"/>
    <n v="300.08"/>
    <n v="300.08"/>
    <x v="0"/>
  </r>
  <r>
    <s v="C922302"/>
    <s v="I297028"/>
    <x v="97"/>
    <x v="1"/>
    <x v="7"/>
    <x v="1"/>
    <n v="38"/>
    <x v="1"/>
    <n v="1"/>
    <n v="600.16999999999996"/>
    <n v="600.16999999999996"/>
    <x v="2"/>
  </r>
  <r>
    <s v="C270743"/>
    <s v="I131205"/>
    <x v="79"/>
    <x v="1"/>
    <x v="8"/>
    <x v="1"/>
    <n v="27"/>
    <x v="5"/>
    <n v="5"/>
    <n v="179.2"/>
    <n v="896"/>
    <x v="0"/>
  </r>
  <r>
    <s v="C838345"/>
    <s v="I280049"/>
    <x v="446"/>
    <x v="2"/>
    <x v="1"/>
    <x v="0"/>
    <n v="41"/>
    <x v="0"/>
    <n v="5"/>
    <n v="1500.4"/>
    <n v="7502"/>
    <x v="2"/>
  </r>
  <r>
    <s v="C228194"/>
    <s v="I688201"/>
    <x v="76"/>
    <x v="0"/>
    <x v="5"/>
    <x v="0"/>
    <n v="37"/>
    <x v="0"/>
    <n v="1"/>
    <n v="300.08"/>
    <n v="300.08"/>
    <x v="2"/>
  </r>
  <r>
    <s v="C153434"/>
    <s v="I310686"/>
    <x v="616"/>
    <x v="2"/>
    <x v="2"/>
    <x v="0"/>
    <n v="18"/>
    <x v="0"/>
    <n v="2"/>
    <n v="600.16"/>
    <n v="1200.32"/>
    <x v="0"/>
  </r>
  <r>
    <s v="C229813"/>
    <s v="I262356"/>
    <x v="495"/>
    <x v="0"/>
    <x v="4"/>
    <x v="1"/>
    <n v="68"/>
    <x v="0"/>
    <n v="2"/>
    <n v="600.16"/>
    <n v="1200.32"/>
    <x v="1"/>
  </r>
  <r>
    <s v="C117592"/>
    <s v="I123296"/>
    <x v="557"/>
    <x v="1"/>
    <x v="8"/>
    <x v="0"/>
    <n v="67"/>
    <x v="5"/>
    <n v="4"/>
    <n v="143.36000000000001"/>
    <n v="573.44000000000005"/>
    <x v="1"/>
  </r>
  <r>
    <s v="C258758"/>
    <s v="I192590"/>
    <x v="702"/>
    <x v="2"/>
    <x v="0"/>
    <x v="0"/>
    <n v="64"/>
    <x v="0"/>
    <n v="1"/>
    <n v="300.08"/>
    <n v="300.08"/>
    <x v="1"/>
  </r>
  <r>
    <s v="C268726"/>
    <s v="I265248"/>
    <x v="575"/>
    <x v="2"/>
    <x v="5"/>
    <x v="0"/>
    <n v="36"/>
    <x v="3"/>
    <n v="4"/>
    <n v="162.63999999999999"/>
    <n v="650.55999999999995"/>
    <x v="2"/>
  </r>
  <r>
    <s v="C145951"/>
    <s v="I318769"/>
    <x v="714"/>
    <x v="0"/>
    <x v="6"/>
    <x v="0"/>
    <n v="61"/>
    <x v="6"/>
    <n v="2"/>
    <n v="2100"/>
    <n v="4200"/>
    <x v="1"/>
  </r>
  <r>
    <s v="C320290"/>
    <s v="I220364"/>
    <x v="674"/>
    <x v="0"/>
    <x v="9"/>
    <x v="1"/>
    <n v="35"/>
    <x v="4"/>
    <n v="4"/>
    <n v="20.92"/>
    <n v="83.68"/>
    <x v="2"/>
  </r>
  <r>
    <s v="C300020"/>
    <s v="I298994"/>
    <x v="31"/>
    <x v="0"/>
    <x v="0"/>
    <x v="1"/>
    <n v="33"/>
    <x v="3"/>
    <n v="3"/>
    <n v="121.98"/>
    <n v="365.94"/>
    <x v="2"/>
  </r>
  <r>
    <s v="C122592"/>
    <s v="I286388"/>
    <x v="531"/>
    <x v="0"/>
    <x v="4"/>
    <x v="0"/>
    <n v="55"/>
    <x v="1"/>
    <n v="2"/>
    <n v="1200.3399999999999"/>
    <n v="2400.6799999999998"/>
    <x v="1"/>
  </r>
  <r>
    <s v="C308299"/>
    <s v="I103372"/>
    <x v="711"/>
    <x v="0"/>
    <x v="4"/>
    <x v="1"/>
    <n v="61"/>
    <x v="3"/>
    <n v="4"/>
    <n v="162.63999999999999"/>
    <n v="650.55999999999995"/>
    <x v="1"/>
  </r>
  <r>
    <s v="C158892"/>
    <s v="I476585"/>
    <x v="560"/>
    <x v="2"/>
    <x v="1"/>
    <x v="0"/>
    <n v="29"/>
    <x v="2"/>
    <n v="5"/>
    <n v="75.75"/>
    <n v="378.75"/>
    <x v="0"/>
  </r>
  <r>
    <s v="C531589"/>
    <s v="I896961"/>
    <x v="708"/>
    <x v="2"/>
    <x v="3"/>
    <x v="0"/>
    <n v="53"/>
    <x v="1"/>
    <n v="4"/>
    <n v="2400.6799999999998"/>
    <n v="9602.7199999999993"/>
    <x v="1"/>
  </r>
  <r>
    <s v="C150572"/>
    <s v="I680868"/>
    <x v="596"/>
    <x v="0"/>
    <x v="3"/>
    <x v="0"/>
    <n v="19"/>
    <x v="0"/>
    <n v="5"/>
    <n v="1500.4"/>
    <n v="7502"/>
    <x v="0"/>
  </r>
  <r>
    <s v="C314049"/>
    <s v="I290618"/>
    <x v="608"/>
    <x v="2"/>
    <x v="9"/>
    <x v="1"/>
    <n v="21"/>
    <x v="2"/>
    <n v="3"/>
    <n v="45.45"/>
    <n v="136.35000000000002"/>
    <x v="0"/>
  </r>
  <r>
    <s v="C759149"/>
    <s v="I319436"/>
    <x v="705"/>
    <x v="1"/>
    <x v="8"/>
    <x v="0"/>
    <n v="52"/>
    <x v="0"/>
    <n v="3"/>
    <n v="900.24"/>
    <n v="2700.7200000000003"/>
    <x v="1"/>
  </r>
  <r>
    <s v="C340219"/>
    <s v="I236940"/>
    <x v="352"/>
    <x v="0"/>
    <x v="1"/>
    <x v="0"/>
    <n v="37"/>
    <x v="2"/>
    <n v="1"/>
    <n v="15.15"/>
    <n v="15.15"/>
    <x v="2"/>
  </r>
  <r>
    <s v="C189742"/>
    <s v="I244137"/>
    <x v="253"/>
    <x v="0"/>
    <x v="2"/>
    <x v="1"/>
    <n v="55"/>
    <x v="0"/>
    <n v="5"/>
    <n v="1500.4"/>
    <n v="7502"/>
    <x v="1"/>
  </r>
  <r>
    <s v="C317697"/>
    <s v="I533335"/>
    <x v="60"/>
    <x v="2"/>
    <x v="0"/>
    <x v="0"/>
    <n v="18"/>
    <x v="1"/>
    <n v="1"/>
    <n v="600.16999999999996"/>
    <n v="600.16999999999996"/>
    <x v="0"/>
  </r>
  <r>
    <s v="C151032"/>
    <s v="I115141"/>
    <x v="551"/>
    <x v="2"/>
    <x v="3"/>
    <x v="1"/>
    <n v="52"/>
    <x v="3"/>
    <n v="2"/>
    <n v="81.319999999999993"/>
    <n v="162.63999999999999"/>
    <x v="1"/>
  </r>
  <r>
    <s v="C131580"/>
    <s v="I142719"/>
    <x v="319"/>
    <x v="2"/>
    <x v="6"/>
    <x v="1"/>
    <n v="56"/>
    <x v="0"/>
    <n v="2"/>
    <n v="600.16"/>
    <n v="1200.32"/>
    <x v="1"/>
  </r>
  <r>
    <s v="C182201"/>
    <s v="I334079"/>
    <x v="513"/>
    <x v="2"/>
    <x v="5"/>
    <x v="1"/>
    <n v="27"/>
    <x v="2"/>
    <n v="3"/>
    <n v="45.45"/>
    <n v="136.35000000000002"/>
    <x v="0"/>
  </r>
  <r>
    <s v="C231638"/>
    <s v="I318545"/>
    <x v="470"/>
    <x v="2"/>
    <x v="5"/>
    <x v="0"/>
    <n v="19"/>
    <x v="0"/>
    <n v="4"/>
    <n v="1200.32"/>
    <n v="4801.28"/>
    <x v="0"/>
  </r>
  <r>
    <s v="C115210"/>
    <s v="I291689"/>
    <x v="320"/>
    <x v="2"/>
    <x v="4"/>
    <x v="0"/>
    <n v="47"/>
    <x v="7"/>
    <n v="5"/>
    <n v="58.65"/>
    <n v="293.25"/>
    <x v="2"/>
  </r>
  <r>
    <s v="C309263"/>
    <s v="I101596"/>
    <x v="225"/>
    <x v="2"/>
    <x v="0"/>
    <x v="0"/>
    <n v="43"/>
    <x v="2"/>
    <n v="5"/>
    <n v="75.75"/>
    <n v="378.75"/>
    <x v="2"/>
  </r>
  <r>
    <s v="C215855"/>
    <s v="I662255"/>
    <x v="677"/>
    <x v="0"/>
    <x v="9"/>
    <x v="0"/>
    <n v="55"/>
    <x v="6"/>
    <n v="4"/>
    <n v="4200"/>
    <n v="16800"/>
    <x v="1"/>
  </r>
  <r>
    <s v="C187853"/>
    <s v="I105620"/>
    <x v="490"/>
    <x v="2"/>
    <x v="5"/>
    <x v="0"/>
    <n v="51"/>
    <x v="1"/>
    <n v="4"/>
    <n v="2400.6799999999998"/>
    <n v="9602.7199999999993"/>
    <x v="1"/>
  </r>
  <r>
    <s v="C650158"/>
    <s v="I133086"/>
    <x v="282"/>
    <x v="0"/>
    <x v="0"/>
    <x v="1"/>
    <n v="40"/>
    <x v="5"/>
    <n v="5"/>
    <n v="179.2"/>
    <n v="896"/>
    <x v="2"/>
  </r>
  <r>
    <s v="C153901"/>
    <s v="I322607"/>
    <x v="141"/>
    <x v="0"/>
    <x v="0"/>
    <x v="1"/>
    <n v="27"/>
    <x v="0"/>
    <n v="4"/>
    <n v="1200.32"/>
    <n v="4801.28"/>
    <x v="0"/>
  </r>
  <r>
    <s v="C531792"/>
    <s v="I254670"/>
    <x v="80"/>
    <x v="0"/>
    <x v="5"/>
    <x v="0"/>
    <n v="63"/>
    <x v="0"/>
    <n v="3"/>
    <n v="900.24"/>
    <n v="2700.7200000000003"/>
    <x v="1"/>
  </r>
  <r>
    <s v="C145709"/>
    <s v="I319503"/>
    <x v="711"/>
    <x v="2"/>
    <x v="9"/>
    <x v="0"/>
    <n v="47"/>
    <x v="0"/>
    <n v="2"/>
    <n v="600.16"/>
    <n v="1200.32"/>
    <x v="2"/>
  </r>
  <r>
    <s v="C182070"/>
    <s v="I101363"/>
    <x v="541"/>
    <x v="0"/>
    <x v="2"/>
    <x v="1"/>
    <n v="18"/>
    <x v="0"/>
    <n v="2"/>
    <n v="600.16"/>
    <n v="1200.32"/>
    <x v="0"/>
  </r>
  <r>
    <s v="C999028"/>
    <s v="I811466"/>
    <x v="98"/>
    <x v="2"/>
    <x v="0"/>
    <x v="1"/>
    <n v="64"/>
    <x v="4"/>
    <n v="3"/>
    <n v="15.69"/>
    <n v="47.07"/>
    <x v="1"/>
  </r>
  <r>
    <s v="C263944"/>
    <s v="I317254"/>
    <x v="445"/>
    <x v="2"/>
    <x v="7"/>
    <x v="1"/>
    <n v="63"/>
    <x v="0"/>
    <n v="2"/>
    <n v="600.16"/>
    <n v="1200.32"/>
    <x v="1"/>
  </r>
  <r>
    <s v="C217116"/>
    <s v="I106263"/>
    <x v="722"/>
    <x v="0"/>
    <x v="3"/>
    <x v="0"/>
    <n v="37"/>
    <x v="0"/>
    <n v="2"/>
    <n v="600.16"/>
    <n v="1200.32"/>
    <x v="2"/>
  </r>
  <r>
    <s v="C148292"/>
    <s v="I274417"/>
    <x v="518"/>
    <x v="2"/>
    <x v="7"/>
    <x v="1"/>
    <n v="32"/>
    <x v="0"/>
    <n v="3"/>
    <n v="900.24"/>
    <n v="2700.7200000000003"/>
    <x v="2"/>
  </r>
  <r>
    <s v="C272847"/>
    <s v="I433298"/>
    <x v="25"/>
    <x v="1"/>
    <x v="9"/>
    <x v="0"/>
    <n v="34"/>
    <x v="5"/>
    <n v="1"/>
    <n v="35.840000000000003"/>
    <n v="35.840000000000003"/>
    <x v="2"/>
  </r>
  <r>
    <s v="C164773"/>
    <s v="I488951"/>
    <x v="409"/>
    <x v="2"/>
    <x v="4"/>
    <x v="0"/>
    <n v="69"/>
    <x v="5"/>
    <n v="5"/>
    <n v="179.2"/>
    <n v="896"/>
    <x v="1"/>
  </r>
  <r>
    <s v="C640045"/>
    <s v="I334790"/>
    <x v="270"/>
    <x v="2"/>
    <x v="0"/>
    <x v="1"/>
    <n v="48"/>
    <x v="0"/>
    <n v="2"/>
    <n v="600.16"/>
    <n v="1200.32"/>
    <x v="2"/>
  </r>
  <r>
    <s v="C322631"/>
    <s v="I828293"/>
    <x v="673"/>
    <x v="2"/>
    <x v="3"/>
    <x v="1"/>
    <n v="51"/>
    <x v="3"/>
    <n v="1"/>
    <n v="40.659999999999997"/>
    <n v="40.659999999999997"/>
    <x v="1"/>
  </r>
  <r>
    <s v="C148537"/>
    <s v="I252401"/>
    <x v="193"/>
    <x v="1"/>
    <x v="4"/>
    <x v="0"/>
    <n v="47"/>
    <x v="0"/>
    <n v="2"/>
    <n v="600.16"/>
    <n v="1200.32"/>
    <x v="2"/>
  </r>
  <r>
    <s v="C278597"/>
    <s v="I702276"/>
    <x v="436"/>
    <x v="2"/>
    <x v="5"/>
    <x v="1"/>
    <n v="65"/>
    <x v="3"/>
    <n v="2"/>
    <n v="81.319999999999993"/>
    <n v="162.63999999999999"/>
    <x v="1"/>
  </r>
  <r>
    <s v="C256887"/>
    <s v="I333643"/>
    <x v="647"/>
    <x v="1"/>
    <x v="0"/>
    <x v="1"/>
    <n v="53"/>
    <x v="4"/>
    <n v="4"/>
    <n v="20.92"/>
    <n v="83.68"/>
    <x v="1"/>
  </r>
  <r>
    <s v="C292296"/>
    <s v="I216674"/>
    <x v="711"/>
    <x v="0"/>
    <x v="8"/>
    <x v="0"/>
    <n v="51"/>
    <x v="0"/>
    <n v="5"/>
    <n v="1500.4"/>
    <n v="7502"/>
    <x v="1"/>
  </r>
  <r>
    <s v="C331214"/>
    <s v="I401977"/>
    <x v="651"/>
    <x v="2"/>
    <x v="5"/>
    <x v="0"/>
    <n v="28"/>
    <x v="7"/>
    <n v="2"/>
    <n v="23.46"/>
    <n v="46.92"/>
    <x v="0"/>
  </r>
  <r>
    <s v="C164052"/>
    <s v="I959320"/>
    <x v="184"/>
    <x v="0"/>
    <x v="3"/>
    <x v="0"/>
    <n v="44"/>
    <x v="0"/>
    <n v="2"/>
    <n v="600.16"/>
    <n v="1200.32"/>
    <x v="2"/>
  </r>
  <r>
    <s v="C236998"/>
    <s v="I237892"/>
    <x v="565"/>
    <x v="2"/>
    <x v="0"/>
    <x v="0"/>
    <n v="61"/>
    <x v="6"/>
    <n v="2"/>
    <n v="2100"/>
    <n v="4200"/>
    <x v="1"/>
  </r>
  <r>
    <s v="C116866"/>
    <s v="I632857"/>
    <x v="244"/>
    <x v="2"/>
    <x v="2"/>
    <x v="0"/>
    <n v="64"/>
    <x v="5"/>
    <n v="4"/>
    <n v="143.36000000000001"/>
    <n v="573.44000000000005"/>
    <x v="1"/>
  </r>
  <r>
    <s v="C236493"/>
    <s v="I310027"/>
    <x v="171"/>
    <x v="0"/>
    <x v="5"/>
    <x v="0"/>
    <n v="39"/>
    <x v="0"/>
    <n v="4"/>
    <n v="1200.32"/>
    <n v="4801.28"/>
    <x v="2"/>
  </r>
  <r>
    <s v="C281761"/>
    <s v="I290314"/>
    <x v="789"/>
    <x v="2"/>
    <x v="3"/>
    <x v="0"/>
    <n v="23"/>
    <x v="4"/>
    <n v="2"/>
    <n v="10.46"/>
    <n v="20.92"/>
    <x v="0"/>
  </r>
  <r>
    <s v="C952793"/>
    <s v="I742300"/>
    <x v="3"/>
    <x v="0"/>
    <x v="0"/>
    <x v="0"/>
    <n v="47"/>
    <x v="1"/>
    <n v="3"/>
    <n v="1800.51"/>
    <n v="5401.53"/>
    <x v="2"/>
  </r>
  <r>
    <s v="C183308"/>
    <s v="I253433"/>
    <x v="58"/>
    <x v="2"/>
    <x v="4"/>
    <x v="1"/>
    <n v="29"/>
    <x v="4"/>
    <n v="4"/>
    <n v="20.92"/>
    <n v="83.68"/>
    <x v="0"/>
  </r>
  <r>
    <s v="C938200"/>
    <s v="I166978"/>
    <x v="167"/>
    <x v="2"/>
    <x v="6"/>
    <x v="1"/>
    <n v="22"/>
    <x v="0"/>
    <n v="1"/>
    <n v="300.08"/>
    <n v="300.08"/>
    <x v="0"/>
  </r>
  <r>
    <s v="C307538"/>
    <s v="I300118"/>
    <x v="178"/>
    <x v="0"/>
    <x v="0"/>
    <x v="0"/>
    <n v="55"/>
    <x v="0"/>
    <n v="3"/>
    <n v="900.24"/>
    <n v="2700.7200000000003"/>
    <x v="1"/>
  </r>
  <r>
    <s v="C822455"/>
    <s v="I208893"/>
    <x v="356"/>
    <x v="2"/>
    <x v="1"/>
    <x v="1"/>
    <n v="21"/>
    <x v="1"/>
    <n v="3"/>
    <n v="1800.51"/>
    <n v="5401.53"/>
    <x v="0"/>
  </r>
  <r>
    <s v="C337542"/>
    <s v="I300659"/>
    <x v="43"/>
    <x v="0"/>
    <x v="3"/>
    <x v="0"/>
    <n v="51"/>
    <x v="4"/>
    <n v="3"/>
    <n v="15.69"/>
    <n v="47.07"/>
    <x v="1"/>
  </r>
  <r>
    <s v="C146774"/>
    <s v="I267413"/>
    <x v="648"/>
    <x v="1"/>
    <x v="2"/>
    <x v="0"/>
    <n v="68"/>
    <x v="7"/>
    <n v="3"/>
    <n v="35.19"/>
    <n v="105.57"/>
    <x v="1"/>
  </r>
  <r>
    <s v="C300738"/>
    <s v="I194859"/>
    <x v="310"/>
    <x v="0"/>
    <x v="9"/>
    <x v="0"/>
    <n v="38"/>
    <x v="4"/>
    <n v="4"/>
    <n v="20.92"/>
    <n v="83.68"/>
    <x v="2"/>
  </r>
  <r>
    <s v="C212213"/>
    <s v="I235538"/>
    <x v="728"/>
    <x v="0"/>
    <x v="2"/>
    <x v="0"/>
    <n v="43"/>
    <x v="0"/>
    <n v="1"/>
    <n v="300.08"/>
    <n v="300.08"/>
    <x v="2"/>
  </r>
  <r>
    <s v="C265202"/>
    <s v="I234834"/>
    <x v="282"/>
    <x v="2"/>
    <x v="5"/>
    <x v="1"/>
    <n v="18"/>
    <x v="0"/>
    <n v="5"/>
    <n v="1500.4"/>
    <n v="7502"/>
    <x v="0"/>
  </r>
  <r>
    <s v="C862995"/>
    <s v="I161613"/>
    <x v="686"/>
    <x v="0"/>
    <x v="3"/>
    <x v="1"/>
    <n v="53"/>
    <x v="3"/>
    <n v="1"/>
    <n v="40.659999999999997"/>
    <n v="40.659999999999997"/>
    <x v="1"/>
  </r>
  <r>
    <s v="C970089"/>
    <s v="I312793"/>
    <x v="782"/>
    <x v="0"/>
    <x v="5"/>
    <x v="1"/>
    <n v="63"/>
    <x v="0"/>
    <n v="4"/>
    <n v="1200.32"/>
    <n v="4801.28"/>
    <x v="1"/>
  </r>
  <r>
    <s v="C170078"/>
    <s v="I183841"/>
    <x v="218"/>
    <x v="0"/>
    <x v="2"/>
    <x v="0"/>
    <n v="62"/>
    <x v="0"/>
    <n v="1"/>
    <n v="300.08"/>
    <n v="300.08"/>
    <x v="1"/>
  </r>
  <r>
    <s v="C155712"/>
    <s v="I103035"/>
    <x v="679"/>
    <x v="1"/>
    <x v="2"/>
    <x v="1"/>
    <n v="21"/>
    <x v="0"/>
    <n v="5"/>
    <n v="1500.4"/>
    <n v="7502"/>
    <x v="0"/>
  </r>
  <r>
    <s v="C175337"/>
    <s v="I834652"/>
    <x v="103"/>
    <x v="2"/>
    <x v="4"/>
    <x v="1"/>
    <n v="44"/>
    <x v="1"/>
    <n v="4"/>
    <n v="2400.6799999999998"/>
    <n v="9602.7199999999993"/>
    <x v="2"/>
  </r>
  <r>
    <s v="C209388"/>
    <s v="I274528"/>
    <x v="479"/>
    <x v="1"/>
    <x v="2"/>
    <x v="0"/>
    <n v="61"/>
    <x v="6"/>
    <n v="2"/>
    <n v="2100"/>
    <n v="4200"/>
    <x v="1"/>
  </r>
  <r>
    <s v="C107991"/>
    <s v="I325910"/>
    <x v="562"/>
    <x v="0"/>
    <x v="7"/>
    <x v="0"/>
    <n v="30"/>
    <x v="0"/>
    <n v="1"/>
    <n v="300.08"/>
    <n v="300.08"/>
    <x v="2"/>
  </r>
  <r>
    <s v="C191400"/>
    <s v="I951482"/>
    <x v="617"/>
    <x v="2"/>
    <x v="1"/>
    <x v="0"/>
    <n v="23"/>
    <x v="3"/>
    <n v="3"/>
    <n v="121.98"/>
    <n v="365.94"/>
    <x v="0"/>
  </r>
  <r>
    <s v="C257595"/>
    <s v="I283826"/>
    <x v="289"/>
    <x v="0"/>
    <x v="2"/>
    <x v="1"/>
    <n v="61"/>
    <x v="3"/>
    <n v="3"/>
    <n v="121.98"/>
    <n v="365.94"/>
    <x v="1"/>
  </r>
  <r>
    <s v="C943599"/>
    <s v="I281994"/>
    <x v="115"/>
    <x v="1"/>
    <x v="2"/>
    <x v="0"/>
    <n v="27"/>
    <x v="3"/>
    <n v="3"/>
    <n v="121.98"/>
    <n v="365.94"/>
    <x v="0"/>
  </r>
  <r>
    <s v="C570254"/>
    <s v="I308079"/>
    <x v="374"/>
    <x v="0"/>
    <x v="2"/>
    <x v="1"/>
    <n v="37"/>
    <x v="3"/>
    <n v="5"/>
    <n v="203.3"/>
    <n v="1016.5"/>
    <x v="2"/>
  </r>
  <r>
    <s v="C277864"/>
    <s v="I131858"/>
    <x v="528"/>
    <x v="2"/>
    <x v="8"/>
    <x v="0"/>
    <n v="64"/>
    <x v="5"/>
    <n v="1"/>
    <n v="35.840000000000003"/>
    <n v="35.840000000000003"/>
    <x v="1"/>
  </r>
  <r>
    <s v="C320342"/>
    <s v="I112614"/>
    <x v="727"/>
    <x v="2"/>
    <x v="5"/>
    <x v="0"/>
    <n v="35"/>
    <x v="4"/>
    <n v="4"/>
    <n v="20.92"/>
    <n v="83.68"/>
    <x v="2"/>
  </r>
  <r>
    <s v="C148803"/>
    <s v="I236925"/>
    <x v="728"/>
    <x v="2"/>
    <x v="5"/>
    <x v="0"/>
    <n v="34"/>
    <x v="4"/>
    <n v="1"/>
    <n v="5.23"/>
    <n v="5.23"/>
    <x v="2"/>
  </r>
  <r>
    <s v="C242360"/>
    <s v="I156224"/>
    <x v="707"/>
    <x v="1"/>
    <x v="5"/>
    <x v="1"/>
    <n v="32"/>
    <x v="0"/>
    <n v="1"/>
    <n v="300.08"/>
    <n v="300.08"/>
    <x v="2"/>
  </r>
  <r>
    <s v="C318531"/>
    <s v="I933662"/>
    <x v="499"/>
    <x v="2"/>
    <x v="2"/>
    <x v="1"/>
    <n v="48"/>
    <x v="1"/>
    <n v="4"/>
    <n v="2400.6799999999998"/>
    <n v="9602.7199999999993"/>
    <x v="2"/>
  </r>
  <r>
    <s v="C184953"/>
    <s v="I918428"/>
    <x v="526"/>
    <x v="2"/>
    <x v="2"/>
    <x v="0"/>
    <n v="24"/>
    <x v="0"/>
    <n v="1"/>
    <n v="300.08"/>
    <n v="300.08"/>
    <x v="0"/>
  </r>
  <r>
    <s v="C952805"/>
    <s v="I218505"/>
    <x v="484"/>
    <x v="1"/>
    <x v="0"/>
    <x v="1"/>
    <n v="22"/>
    <x v="7"/>
    <n v="4"/>
    <n v="46.92"/>
    <n v="187.68"/>
    <x v="0"/>
  </r>
  <r>
    <s v="C943704"/>
    <s v="I315238"/>
    <x v="336"/>
    <x v="2"/>
    <x v="4"/>
    <x v="1"/>
    <n v="60"/>
    <x v="4"/>
    <n v="2"/>
    <n v="10.46"/>
    <n v="20.92"/>
    <x v="1"/>
  </r>
  <r>
    <s v="C125391"/>
    <s v="I273907"/>
    <x v="475"/>
    <x v="2"/>
    <x v="2"/>
    <x v="0"/>
    <n v="34"/>
    <x v="0"/>
    <n v="3"/>
    <n v="900.24"/>
    <n v="2700.7200000000003"/>
    <x v="2"/>
  </r>
  <r>
    <s v="C754340"/>
    <s v="I202359"/>
    <x v="352"/>
    <x v="2"/>
    <x v="5"/>
    <x v="1"/>
    <n v="68"/>
    <x v="0"/>
    <n v="2"/>
    <n v="600.16"/>
    <n v="1200.32"/>
    <x v="1"/>
  </r>
  <r>
    <s v="C435918"/>
    <s v="I449328"/>
    <x v="23"/>
    <x v="1"/>
    <x v="0"/>
    <x v="0"/>
    <n v="66"/>
    <x v="3"/>
    <n v="3"/>
    <n v="121.98"/>
    <n v="365.94"/>
    <x v="1"/>
  </r>
  <r>
    <s v="C478902"/>
    <s v="I644130"/>
    <x v="561"/>
    <x v="2"/>
    <x v="4"/>
    <x v="1"/>
    <n v="40"/>
    <x v="1"/>
    <n v="5"/>
    <n v="3000.85"/>
    <n v="15004.25"/>
    <x v="2"/>
  </r>
  <r>
    <s v="C565211"/>
    <s v="I899831"/>
    <x v="38"/>
    <x v="0"/>
    <x v="5"/>
    <x v="1"/>
    <n v="47"/>
    <x v="6"/>
    <n v="2"/>
    <n v="2100"/>
    <n v="4200"/>
    <x v="2"/>
  </r>
  <r>
    <s v="C713660"/>
    <s v="I292756"/>
    <x v="390"/>
    <x v="2"/>
    <x v="3"/>
    <x v="0"/>
    <n v="67"/>
    <x v="3"/>
    <n v="3"/>
    <n v="121.98"/>
    <n v="365.94"/>
    <x v="1"/>
  </r>
  <r>
    <s v="C124439"/>
    <s v="I524593"/>
    <x v="251"/>
    <x v="2"/>
    <x v="3"/>
    <x v="0"/>
    <n v="50"/>
    <x v="1"/>
    <n v="1"/>
    <n v="600.16999999999996"/>
    <n v="600.16999999999996"/>
    <x v="1"/>
  </r>
  <r>
    <s v="C130931"/>
    <s v="I222630"/>
    <x v="683"/>
    <x v="2"/>
    <x v="2"/>
    <x v="1"/>
    <n v="26"/>
    <x v="2"/>
    <n v="2"/>
    <n v="30.3"/>
    <n v="60.6"/>
    <x v="0"/>
  </r>
  <r>
    <s v="C171133"/>
    <s v="I915948"/>
    <x v="359"/>
    <x v="0"/>
    <x v="5"/>
    <x v="0"/>
    <n v="44"/>
    <x v="4"/>
    <n v="1"/>
    <n v="5.23"/>
    <n v="5.23"/>
    <x v="2"/>
  </r>
  <r>
    <s v="C155841"/>
    <s v="I751516"/>
    <x v="381"/>
    <x v="2"/>
    <x v="0"/>
    <x v="0"/>
    <n v="44"/>
    <x v="2"/>
    <n v="2"/>
    <n v="30.3"/>
    <n v="60.6"/>
    <x v="2"/>
  </r>
  <r>
    <s v="C109973"/>
    <s v="I241996"/>
    <x v="11"/>
    <x v="2"/>
    <x v="3"/>
    <x v="0"/>
    <n v="22"/>
    <x v="3"/>
    <n v="1"/>
    <n v="40.659999999999997"/>
    <n v="40.659999999999997"/>
    <x v="0"/>
  </r>
  <r>
    <s v="C822747"/>
    <s v="I180032"/>
    <x v="83"/>
    <x v="1"/>
    <x v="7"/>
    <x v="0"/>
    <n v="60"/>
    <x v="0"/>
    <n v="2"/>
    <n v="600.16"/>
    <n v="1200.32"/>
    <x v="1"/>
  </r>
  <r>
    <s v="C220666"/>
    <s v="I205890"/>
    <x v="598"/>
    <x v="0"/>
    <x v="5"/>
    <x v="0"/>
    <n v="25"/>
    <x v="7"/>
    <n v="2"/>
    <n v="23.46"/>
    <n v="46.92"/>
    <x v="0"/>
  </r>
  <r>
    <s v="C123045"/>
    <s v="I311539"/>
    <x v="85"/>
    <x v="0"/>
    <x v="3"/>
    <x v="1"/>
    <n v="36"/>
    <x v="5"/>
    <n v="5"/>
    <n v="179.2"/>
    <n v="896"/>
    <x v="2"/>
  </r>
  <r>
    <s v="C219980"/>
    <s v="I330632"/>
    <x v="113"/>
    <x v="0"/>
    <x v="0"/>
    <x v="0"/>
    <n v="20"/>
    <x v="1"/>
    <n v="2"/>
    <n v="1200.3399999999999"/>
    <n v="2400.6799999999998"/>
    <x v="0"/>
  </r>
  <r>
    <s v="C235781"/>
    <s v="I184070"/>
    <x v="634"/>
    <x v="1"/>
    <x v="3"/>
    <x v="1"/>
    <n v="26"/>
    <x v="0"/>
    <n v="4"/>
    <n v="1200.32"/>
    <n v="4801.28"/>
    <x v="0"/>
  </r>
  <r>
    <s v="C334282"/>
    <s v="I383291"/>
    <x v="56"/>
    <x v="1"/>
    <x v="8"/>
    <x v="0"/>
    <n v="23"/>
    <x v="0"/>
    <n v="3"/>
    <n v="900.24"/>
    <n v="2700.7200000000003"/>
    <x v="0"/>
  </r>
  <r>
    <s v="C124456"/>
    <s v="I806846"/>
    <x v="58"/>
    <x v="2"/>
    <x v="3"/>
    <x v="1"/>
    <n v="67"/>
    <x v="3"/>
    <n v="1"/>
    <n v="40.659999999999997"/>
    <n v="40.659999999999997"/>
    <x v="1"/>
  </r>
  <r>
    <s v="C242283"/>
    <s v="I316473"/>
    <x v="643"/>
    <x v="0"/>
    <x v="4"/>
    <x v="0"/>
    <n v="19"/>
    <x v="4"/>
    <n v="3"/>
    <n v="15.69"/>
    <n v="47.07"/>
    <x v="0"/>
  </r>
  <r>
    <s v="C244513"/>
    <s v="I325427"/>
    <x v="480"/>
    <x v="0"/>
    <x v="2"/>
    <x v="0"/>
    <n v="58"/>
    <x v="4"/>
    <n v="3"/>
    <n v="15.69"/>
    <n v="47.07"/>
    <x v="1"/>
  </r>
  <r>
    <s v="C205255"/>
    <s v="I282680"/>
    <x v="146"/>
    <x v="1"/>
    <x v="5"/>
    <x v="0"/>
    <n v="57"/>
    <x v="5"/>
    <n v="3"/>
    <n v="107.52"/>
    <n v="322.56"/>
    <x v="1"/>
  </r>
  <r>
    <s v="C313971"/>
    <s v="I300738"/>
    <x v="706"/>
    <x v="2"/>
    <x v="3"/>
    <x v="0"/>
    <n v="27"/>
    <x v="0"/>
    <n v="4"/>
    <n v="1200.32"/>
    <n v="4801.28"/>
    <x v="0"/>
  </r>
  <r>
    <s v="C145869"/>
    <s v="I269765"/>
    <x v="356"/>
    <x v="0"/>
    <x v="0"/>
    <x v="1"/>
    <n v="60"/>
    <x v="0"/>
    <n v="3"/>
    <n v="900.24"/>
    <n v="2700.7200000000003"/>
    <x v="1"/>
  </r>
  <r>
    <s v="C137769"/>
    <s v="I285684"/>
    <x v="751"/>
    <x v="2"/>
    <x v="2"/>
    <x v="0"/>
    <n v="33"/>
    <x v="5"/>
    <n v="1"/>
    <n v="35.840000000000003"/>
    <n v="35.840000000000003"/>
    <x v="2"/>
  </r>
  <r>
    <s v="C970807"/>
    <s v="I283674"/>
    <x v="553"/>
    <x v="0"/>
    <x v="2"/>
    <x v="0"/>
    <n v="50"/>
    <x v="0"/>
    <n v="4"/>
    <n v="1200.32"/>
    <n v="4801.28"/>
    <x v="1"/>
  </r>
  <r>
    <s v="C262766"/>
    <s v="I101426"/>
    <x v="28"/>
    <x v="2"/>
    <x v="0"/>
    <x v="0"/>
    <n v="67"/>
    <x v="3"/>
    <n v="3"/>
    <n v="121.98"/>
    <n v="365.94"/>
    <x v="1"/>
  </r>
  <r>
    <s v="C263848"/>
    <s v="I897441"/>
    <x v="629"/>
    <x v="2"/>
    <x v="0"/>
    <x v="1"/>
    <n v="30"/>
    <x v="3"/>
    <n v="3"/>
    <n v="121.98"/>
    <n v="365.94"/>
    <x v="2"/>
  </r>
  <r>
    <s v="C256834"/>
    <s v="I226481"/>
    <x v="513"/>
    <x v="2"/>
    <x v="5"/>
    <x v="0"/>
    <n v="58"/>
    <x v="0"/>
    <n v="1"/>
    <n v="300.08"/>
    <n v="300.08"/>
    <x v="1"/>
  </r>
  <r>
    <s v="C767000"/>
    <s v="I814010"/>
    <x v="626"/>
    <x v="2"/>
    <x v="1"/>
    <x v="1"/>
    <n v="30"/>
    <x v="6"/>
    <n v="3"/>
    <n v="3150"/>
    <n v="9450"/>
    <x v="2"/>
  </r>
  <r>
    <s v="C188576"/>
    <s v="I526522"/>
    <x v="7"/>
    <x v="0"/>
    <x v="1"/>
    <x v="1"/>
    <n v="66"/>
    <x v="4"/>
    <n v="4"/>
    <n v="20.92"/>
    <n v="83.68"/>
    <x v="1"/>
  </r>
  <r>
    <s v="C275783"/>
    <s v="I164798"/>
    <x v="289"/>
    <x v="1"/>
    <x v="4"/>
    <x v="0"/>
    <n v="64"/>
    <x v="0"/>
    <n v="5"/>
    <n v="1500.4"/>
    <n v="7502"/>
    <x v="1"/>
  </r>
  <r>
    <s v="C151976"/>
    <s v="I317924"/>
    <x v="775"/>
    <x v="2"/>
    <x v="0"/>
    <x v="0"/>
    <n v="23"/>
    <x v="3"/>
    <n v="1"/>
    <n v="40.659999999999997"/>
    <n v="40.659999999999997"/>
    <x v="0"/>
  </r>
  <r>
    <s v="C208796"/>
    <s v="I220733"/>
    <x v="388"/>
    <x v="1"/>
    <x v="0"/>
    <x v="0"/>
    <n v="22"/>
    <x v="3"/>
    <n v="1"/>
    <n v="40.659999999999997"/>
    <n v="40.659999999999997"/>
    <x v="0"/>
  </r>
  <r>
    <s v="C136996"/>
    <s v="I226862"/>
    <x v="526"/>
    <x v="2"/>
    <x v="2"/>
    <x v="1"/>
    <n v="32"/>
    <x v="0"/>
    <n v="2"/>
    <n v="600.16"/>
    <n v="1200.32"/>
    <x v="2"/>
  </r>
  <r>
    <s v="C457066"/>
    <s v="I766358"/>
    <x v="566"/>
    <x v="0"/>
    <x v="2"/>
    <x v="0"/>
    <n v="49"/>
    <x v="3"/>
    <n v="3"/>
    <n v="121.98"/>
    <n v="365.94"/>
    <x v="2"/>
  </r>
  <r>
    <s v="C370433"/>
    <s v="I115482"/>
    <x v="625"/>
    <x v="0"/>
    <x v="8"/>
    <x v="0"/>
    <n v="36"/>
    <x v="1"/>
    <n v="5"/>
    <n v="3000.85"/>
    <n v="15004.25"/>
    <x v="2"/>
  </r>
  <r>
    <s v="C254496"/>
    <s v="I279034"/>
    <x v="691"/>
    <x v="2"/>
    <x v="5"/>
    <x v="1"/>
    <n v="38"/>
    <x v="3"/>
    <n v="4"/>
    <n v="162.63999999999999"/>
    <n v="650.55999999999995"/>
    <x v="2"/>
  </r>
  <r>
    <s v="C139815"/>
    <s v="I272873"/>
    <x v="392"/>
    <x v="0"/>
    <x v="3"/>
    <x v="0"/>
    <n v="68"/>
    <x v="4"/>
    <n v="5"/>
    <n v="26.15"/>
    <n v="130.75"/>
    <x v="1"/>
  </r>
  <r>
    <s v="C323852"/>
    <s v="I127232"/>
    <x v="143"/>
    <x v="0"/>
    <x v="9"/>
    <x v="0"/>
    <n v="39"/>
    <x v="0"/>
    <n v="3"/>
    <n v="900.24"/>
    <n v="2700.7200000000003"/>
    <x v="2"/>
  </r>
  <r>
    <s v="C338646"/>
    <s v="I155706"/>
    <x v="266"/>
    <x v="2"/>
    <x v="5"/>
    <x v="0"/>
    <n v="67"/>
    <x v="0"/>
    <n v="5"/>
    <n v="1500.4"/>
    <n v="7502"/>
    <x v="1"/>
  </r>
  <r>
    <s v="C195985"/>
    <s v="I338241"/>
    <x v="462"/>
    <x v="2"/>
    <x v="8"/>
    <x v="1"/>
    <n v="60"/>
    <x v="4"/>
    <n v="4"/>
    <n v="20.92"/>
    <n v="83.68"/>
    <x v="1"/>
  </r>
  <r>
    <s v="C116169"/>
    <s v="I322353"/>
    <x v="705"/>
    <x v="0"/>
    <x v="2"/>
    <x v="0"/>
    <n v="50"/>
    <x v="6"/>
    <n v="5"/>
    <n v="5250"/>
    <n v="26250"/>
    <x v="1"/>
  </r>
  <r>
    <s v="C740276"/>
    <s v="I722780"/>
    <x v="668"/>
    <x v="0"/>
    <x v="9"/>
    <x v="1"/>
    <n v="64"/>
    <x v="6"/>
    <n v="4"/>
    <n v="4200"/>
    <n v="16800"/>
    <x v="1"/>
  </r>
  <r>
    <s v="C571871"/>
    <s v="I850865"/>
    <x v="171"/>
    <x v="0"/>
    <x v="2"/>
    <x v="0"/>
    <n v="54"/>
    <x v="0"/>
    <n v="4"/>
    <n v="1200.32"/>
    <n v="4801.28"/>
    <x v="1"/>
  </r>
  <r>
    <s v="C262333"/>
    <s v="I298398"/>
    <x v="732"/>
    <x v="2"/>
    <x v="2"/>
    <x v="0"/>
    <n v="32"/>
    <x v="2"/>
    <n v="1"/>
    <n v="15.15"/>
    <n v="15.15"/>
    <x v="2"/>
  </r>
  <r>
    <s v="C314636"/>
    <s v="I148272"/>
    <x v="168"/>
    <x v="2"/>
    <x v="5"/>
    <x v="0"/>
    <n v="55"/>
    <x v="5"/>
    <n v="5"/>
    <n v="179.2"/>
    <n v="896"/>
    <x v="1"/>
  </r>
  <r>
    <s v="C325364"/>
    <s v="I342786"/>
    <x v="572"/>
    <x v="1"/>
    <x v="2"/>
    <x v="0"/>
    <n v="38"/>
    <x v="0"/>
    <n v="3"/>
    <n v="900.24"/>
    <n v="2700.7200000000003"/>
    <x v="2"/>
  </r>
  <r>
    <s v="C214464"/>
    <s v="I237362"/>
    <x v="704"/>
    <x v="0"/>
    <x v="0"/>
    <x v="0"/>
    <n v="39"/>
    <x v="0"/>
    <n v="1"/>
    <n v="300.08"/>
    <n v="300.08"/>
    <x v="2"/>
  </r>
  <r>
    <s v="C335954"/>
    <s v="I611762"/>
    <x v="407"/>
    <x v="2"/>
    <x v="5"/>
    <x v="0"/>
    <n v="52"/>
    <x v="0"/>
    <n v="3"/>
    <n v="900.24"/>
    <n v="2700.7200000000003"/>
    <x v="1"/>
  </r>
  <r>
    <s v="C201630"/>
    <s v="I609667"/>
    <x v="312"/>
    <x v="2"/>
    <x v="0"/>
    <x v="1"/>
    <n v="27"/>
    <x v="1"/>
    <n v="3"/>
    <n v="1800.51"/>
    <n v="5401.53"/>
    <x v="0"/>
  </r>
  <r>
    <s v="C108876"/>
    <s v="I336418"/>
    <x v="417"/>
    <x v="0"/>
    <x v="9"/>
    <x v="1"/>
    <n v="36"/>
    <x v="0"/>
    <n v="2"/>
    <n v="600.16"/>
    <n v="1200.32"/>
    <x v="2"/>
  </r>
  <r>
    <s v="C235264"/>
    <s v="I269796"/>
    <x v="49"/>
    <x v="1"/>
    <x v="3"/>
    <x v="0"/>
    <n v="62"/>
    <x v="7"/>
    <n v="5"/>
    <n v="58.65"/>
    <n v="293.25"/>
    <x v="1"/>
  </r>
  <r>
    <s v="C177471"/>
    <s v="I527963"/>
    <x v="427"/>
    <x v="2"/>
    <x v="5"/>
    <x v="0"/>
    <n v="28"/>
    <x v="3"/>
    <n v="3"/>
    <n v="121.98"/>
    <n v="365.94"/>
    <x v="0"/>
  </r>
  <r>
    <s v="C213237"/>
    <s v="I287847"/>
    <x v="381"/>
    <x v="2"/>
    <x v="3"/>
    <x v="1"/>
    <n v="38"/>
    <x v="0"/>
    <n v="2"/>
    <n v="600.16"/>
    <n v="1200.32"/>
    <x v="2"/>
  </r>
  <r>
    <s v="C111748"/>
    <s v="I151327"/>
    <x v="328"/>
    <x v="0"/>
    <x v="3"/>
    <x v="0"/>
    <n v="19"/>
    <x v="0"/>
    <n v="3"/>
    <n v="900.24"/>
    <n v="2700.7200000000003"/>
    <x v="0"/>
  </r>
  <r>
    <s v="C104400"/>
    <s v="I138911"/>
    <x v="109"/>
    <x v="0"/>
    <x v="0"/>
    <x v="0"/>
    <n v="21"/>
    <x v="3"/>
    <n v="2"/>
    <n v="81.319999999999993"/>
    <n v="162.63999999999999"/>
    <x v="0"/>
  </r>
  <r>
    <s v="C188041"/>
    <s v="I295003"/>
    <x v="649"/>
    <x v="0"/>
    <x v="5"/>
    <x v="0"/>
    <n v="32"/>
    <x v="0"/>
    <n v="4"/>
    <n v="1200.32"/>
    <n v="4801.28"/>
    <x v="2"/>
  </r>
  <r>
    <s v="C777563"/>
    <s v="I203638"/>
    <x v="352"/>
    <x v="0"/>
    <x v="0"/>
    <x v="0"/>
    <n v="51"/>
    <x v="1"/>
    <n v="2"/>
    <n v="1200.3399999999999"/>
    <n v="2400.6799999999998"/>
    <x v="1"/>
  </r>
  <r>
    <s v="C236752"/>
    <s v="I154282"/>
    <x v="414"/>
    <x v="0"/>
    <x v="1"/>
    <x v="1"/>
    <n v="68"/>
    <x v="0"/>
    <n v="5"/>
    <n v="1500.4"/>
    <n v="7502"/>
    <x v="1"/>
  </r>
  <r>
    <s v="C122259"/>
    <s v="I187293"/>
    <x v="697"/>
    <x v="2"/>
    <x v="2"/>
    <x v="0"/>
    <n v="29"/>
    <x v="3"/>
    <n v="5"/>
    <n v="203.3"/>
    <n v="1016.5"/>
    <x v="0"/>
  </r>
  <r>
    <s v="C330364"/>
    <s v="I116918"/>
    <x v="255"/>
    <x v="2"/>
    <x v="2"/>
    <x v="0"/>
    <n v="50"/>
    <x v="0"/>
    <n v="5"/>
    <n v="1500.4"/>
    <n v="7502"/>
    <x v="1"/>
  </r>
  <r>
    <s v="C333148"/>
    <s v="I214058"/>
    <x v="459"/>
    <x v="0"/>
    <x v="3"/>
    <x v="1"/>
    <n v="64"/>
    <x v="1"/>
    <n v="5"/>
    <n v="3000.85"/>
    <n v="15004.25"/>
    <x v="1"/>
  </r>
  <r>
    <s v="C319257"/>
    <s v="I239682"/>
    <x v="422"/>
    <x v="0"/>
    <x v="2"/>
    <x v="0"/>
    <n v="67"/>
    <x v="0"/>
    <n v="4"/>
    <n v="1200.32"/>
    <n v="4801.28"/>
    <x v="1"/>
  </r>
  <r>
    <s v="C608186"/>
    <s v="I324854"/>
    <x v="233"/>
    <x v="1"/>
    <x v="5"/>
    <x v="0"/>
    <n v="33"/>
    <x v="4"/>
    <n v="3"/>
    <n v="15.69"/>
    <n v="47.07"/>
    <x v="2"/>
  </r>
  <r>
    <s v="C294790"/>
    <s v="I175243"/>
    <x v="658"/>
    <x v="0"/>
    <x v="4"/>
    <x v="0"/>
    <n v="30"/>
    <x v="3"/>
    <n v="4"/>
    <n v="162.63999999999999"/>
    <n v="650.55999999999995"/>
    <x v="2"/>
  </r>
  <r>
    <s v="C127652"/>
    <s v="I134952"/>
    <x v="340"/>
    <x v="0"/>
    <x v="2"/>
    <x v="1"/>
    <n v="28"/>
    <x v="1"/>
    <n v="1"/>
    <n v="600.16999999999996"/>
    <n v="600.16999999999996"/>
    <x v="0"/>
  </r>
  <r>
    <s v="C415144"/>
    <s v="I930252"/>
    <x v="561"/>
    <x v="2"/>
    <x v="4"/>
    <x v="1"/>
    <n v="27"/>
    <x v="7"/>
    <n v="4"/>
    <n v="46.92"/>
    <n v="187.68"/>
    <x v="0"/>
  </r>
  <r>
    <s v="C248304"/>
    <s v="I201159"/>
    <x v="290"/>
    <x v="2"/>
    <x v="0"/>
    <x v="1"/>
    <n v="53"/>
    <x v="0"/>
    <n v="3"/>
    <n v="900.24"/>
    <n v="2700.7200000000003"/>
    <x v="1"/>
  </r>
  <r>
    <s v="C371518"/>
    <s v="I329883"/>
    <x v="188"/>
    <x v="0"/>
    <x v="0"/>
    <x v="1"/>
    <n v="31"/>
    <x v="7"/>
    <n v="2"/>
    <n v="23.46"/>
    <n v="46.92"/>
    <x v="2"/>
  </r>
  <r>
    <s v="C440584"/>
    <s v="I214110"/>
    <x v="168"/>
    <x v="0"/>
    <x v="6"/>
    <x v="0"/>
    <n v="56"/>
    <x v="7"/>
    <n v="5"/>
    <n v="58.65"/>
    <n v="293.25"/>
    <x v="1"/>
  </r>
  <r>
    <s v="C101038"/>
    <s v="I325652"/>
    <x v="199"/>
    <x v="1"/>
    <x v="1"/>
    <x v="0"/>
    <n v="45"/>
    <x v="0"/>
    <n v="2"/>
    <n v="600.16"/>
    <n v="1200.32"/>
    <x v="2"/>
  </r>
  <r>
    <s v="C106684"/>
    <s v="I230767"/>
    <x v="214"/>
    <x v="0"/>
    <x v="2"/>
    <x v="0"/>
    <n v="62"/>
    <x v="0"/>
    <n v="3"/>
    <n v="900.24"/>
    <n v="2700.7200000000003"/>
    <x v="1"/>
  </r>
  <r>
    <s v="C326375"/>
    <s v="I235154"/>
    <x v="201"/>
    <x v="1"/>
    <x v="9"/>
    <x v="0"/>
    <n v="56"/>
    <x v="0"/>
    <n v="4"/>
    <n v="1200.32"/>
    <n v="4801.28"/>
    <x v="1"/>
  </r>
  <r>
    <s v="C147427"/>
    <s v="I179506"/>
    <x v="585"/>
    <x v="0"/>
    <x v="5"/>
    <x v="1"/>
    <n v="46"/>
    <x v="1"/>
    <n v="1"/>
    <n v="600.16999999999996"/>
    <n v="600.16999999999996"/>
    <x v="2"/>
  </r>
  <r>
    <s v="C255204"/>
    <s v="I978949"/>
    <x v="534"/>
    <x v="0"/>
    <x v="4"/>
    <x v="1"/>
    <n v="35"/>
    <x v="4"/>
    <n v="3"/>
    <n v="15.69"/>
    <n v="47.07"/>
    <x v="2"/>
  </r>
  <r>
    <s v="C293837"/>
    <s v="I153221"/>
    <x v="0"/>
    <x v="1"/>
    <x v="6"/>
    <x v="1"/>
    <n v="22"/>
    <x v="2"/>
    <n v="4"/>
    <n v="60.6"/>
    <n v="242.4"/>
    <x v="0"/>
  </r>
  <r>
    <s v="C231395"/>
    <s v="I146626"/>
    <x v="536"/>
    <x v="2"/>
    <x v="6"/>
    <x v="0"/>
    <n v="64"/>
    <x v="0"/>
    <n v="4"/>
    <n v="1200.32"/>
    <n v="4801.28"/>
    <x v="1"/>
  </r>
  <r>
    <s v="C276318"/>
    <s v="I105029"/>
    <x v="386"/>
    <x v="2"/>
    <x v="5"/>
    <x v="1"/>
    <n v="48"/>
    <x v="2"/>
    <n v="3"/>
    <n v="45.45"/>
    <n v="136.35000000000002"/>
    <x v="2"/>
  </r>
  <r>
    <s v="C229663"/>
    <s v="I302213"/>
    <x v="201"/>
    <x v="2"/>
    <x v="0"/>
    <x v="0"/>
    <n v="25"/>
    <x v="0"/>
    <n v="2"/>
    <n v="600.16"/>
    <n v="1200.32"/>
    <x v="0"/>
  </r>
  <r>
    <s v="C120523"/>
    <s v="I301949"/>
    <x v="661"/>
    <x v="1"/>
    <x v="1"/>
    <x v="0"/>
    <n v="42"/>
    <x v="3"/>
    <n v="5"/>
    <n v="203.3"/>
    <n v="1016.5"/>
    <x v="2"/>
  </r>
  <r>
    <s v="C295196"/>
    <s v="I112452"/>
    <x v="36"/>
    <x v="2"/>
    <x v="5"/>
    <x v="0"/>
    <n v="18"/>
    <x v="0"/>
    <n v="1"/>
    <n v="300.08"/>
    <n v="300.08"/>
    <x v="0"/>
  </r>
  <r>
    <s v="C202846"/>
    <s v="I207578"/>
    <x v="551"/>
    <x v="1"/>
    <x v="4"/>
    <x v="1"/>
    <n v="67"/>
    <x v="4"/>
    <n v="3"/>
    <n v="15.69"/>
    <n v="47.07"/>
    <x v="1"/>
  </r>
  <r>
    <s v="C710059"/>
    <s v="I138892"/>
    <x v="154"/>
    <x v="0"/>
    <x v="7"/>
    <x v="1"/>
    <n v="38"/>
    <x v="0"/>
    <n v="3"/>
    <n v="900.24"/>
    <n v="2700.7200000000003"/>
    <x v="2"/>
  </r>
  <r>
    <s v="C667177"/>
    <s v="I286876"/>
    <x v="288"/>
    <x v="1"/>
    <x v="0"/>
    <x v="0"/>
    <n v="64"/>
    <x v="0"/>
    <n v="4"/>
    <n v="1200.32"/>
    <n v="4801.28"/>
    <x v="1"/>
  </r>
  <r>
    <s v="C175249"/>
    <s v="I163338"/>
    <x v="176"/>
    <x v="0"/>
    <x v="2"/>
    <x v="0"/>
    <n v="65"/>
    <x v="1"/>
    <n v="1"/>
    <n v="600.16999999999996"/>
    <n v="600.16999999999996"/>
    <x v="1"/>
  </r>
  <r>
    <s v="C524904"/>
    <s v="I261529"/>
    <x v="738"/>
    <x v="1"/>
    <x v="2"/>
    <x v="0"/>
    <n v="67"/>
    <x v="0"/>
    <n v="4"/>
    <n v="1200.32"/>
    <n v="4801.28"/>
    <x v="1"/>
  </r>
  <r>
    <s v="C114336"/>
    <s v="I896286"/>
    <x v="609"/>
    <x v="1"/>
    <x v="0"/>
    <x v="0"/>
    <n v="45"/>
    <x v="3"/>
    <n v="3"/>
    <n v="121.98"/>
    <n v="365.94"/>
    <x v="2"/>
  </r>
  <r>
    <s v="C334509"/>
    <s v="I190244"/>
    <x v="522"/>
    <x v="0"/>
    <x v="8"/>
    <x v="0"/>
    <n v="52"/>
    <x v="3"/>
    <n v="2"/>
    <n v="81.319999999999993"/>
    <n v="162.63999999999999"/>
    <x v="1"/>
  </r>
  <r>
    <s v="C302931"/>
    <s v="I151729"/>
    <x v="408"/>
    <x v="0"/>
    <x v="8"/>
    <x v="0"/>
    <n v="44"/>
    <x v="5"/>
    <n v="3"/>
    <n v="107.52"/>
    <n v="322.56"/>
    <x v="2"/>
  </r>
  <r>
    <s v="C160784"/>
    <s v="I173980"/>
    <x v="753"/>
    <x v="2"/>
    <x v="7"/>
    <x v="1"/>
    <n v="27"/>
    <x v="3"/>
    <n v="3"/>
    <n v="121.98"/>
    <n v="365.94"/>
    <x v="0"/>
  </r>
  <r>
    <s v="C270322"/>
    <s v="I984441"/>
    <x v="506"/>
    <x v="0"/>
    <x v="0"/>
    <x v="1"/>
    <n v="51"/>
    <x v="4"/>
    <n v="4"/>
    <n v="20.92"/>
    <n v="83.68"/>
    <x v="1"/>
  </r>
  <r>
    <s v="C127873"/>
    <s v="I235676"/>
    <x v="367"/>
    <x v="2"/>
    <x v="0"/>
    <x v="0"/>
    <n v="68"/>
    <x v="1"/>
    <n v="5"/>
    <n v="3000.85"/>
    <n v="15004.25"/>
    <x v="1"/>
  </r>
  <r>
    <s v="C176473"/>
    <s v="I331063"/>
    <x v="626"/>
    <x v="2"/>
    <x v="4"/>
    <x v="0"/>
    <n v="46"/>
    <x v="0"/>
    <n v="3"/>
    <n v="900.24"/>
    <n v="2700.7200000000003"/>
    <x v="2"/>
  </r>
  <r>
    <s v="C149345"/>
    <s v="I136083"/>
    <x v="545"/>
    <x v="0"/>
    <x v="2"/>
    <x v="0"/>
    <n v="49"/>
    <x v="3"/>
    <n v="3"/>
    <n v="121.98"/>
    <n v="365.94"/>
    <x v="2"/>
  </r>
  <r>
    <s v="C273439"/>
    <s v="I118086"/>
    <x v="323"/>
    <x v="2"/>
    <x v="2"/>
    <x v="1"/>
    <n v="24"/>
    <x v="6"/>
    <n v="1"/>
    <n v="1050"/>
    <n v="1050"/>
    <x v="0"/>
  </r>
  <r>
    <s v="C176723"/>
    <s v="I112253"/>
    <x v="167"/>
    <x v="1"/>
    <x v="6"/>
    <x v="1"/>
    <n v="34"/>
    <x v="0"/>
    <n v="3"/>
    <n v="900.24"/>
    <n v="2700.7200000000003"/>
    <x v="2"/>
  </r>
  <r>
    <s v="C349910"/>
    <s v="I137939"/>
    <x v="624"/>
    <x v="2"/>
    <x v="2"/>
    <x v="1"/>
    <n v="43"/>
    <x v="6"/>
    <n v="4"/>
    <n v="4200"/>
    <n v="16800"/>
    <x v="2"/>
  </r>
  <r>
    <s v="C690667"/>
    <s v="I233534"/>
    <x v="147"/>
    <x v="0"/>
    <x v="0"/>
    <x v="0"/>
    <n v="22"/>
    <x v="0"/>
    <n v="2"/>
    <n v="600.16"/>
    <n v="1200.32"/>
    <x v="0"/>
  </r>
  <r>
    <s v="C151408"/>
    <s v="I115312"/>
    <x v="716"/>
    <x v="0"/>
    <x v="2"/>
    <x v="0"/>
    <n v="55"/>
    <x v="5"/>
    <n v="1"/>
    <n v="35.840000000000003"/>
    <n v="35.840000000000003"/>
    <x v="1"/>
  </r>
  <r>
    <s v="C476770"/>
    <s v="I150531"/>
    <x v="363"/>
    <x v="1"/>
    <x v="0"/>
    <x v="1"/>
    <n v="60"/>
    <x v="6"/>
    <n v="5"/>
    <n v="5250"/>
    <n v="26250"/>
    <x v="1"/>
  </r>
  <r>
    <s v="C164041"/>
    <s v="I140632"/>
    <x v="426"/>
    <x v="1"/>
    <x v="1"/>
    <x v="0"/>
    <n v="66"/>
    <x v="0"/>
    <n v="5"/>
    <n v="1500.4"/>
    <n v="7502"/>
    <x v="1"/>
  </r>
  <r>
    <s v="C185415"/>
    <s v="I469685"/>
    <x v="104"/>
    <x v="1"/>
    <x v="2"/>
    <x v="0"/>
    <n v="44"/>
    <x v="3"/>
    <n v="2"/>
    <n v="81.319999999999993"/>
    <n v="162.63999999999999"/>
    <x v="2"/>
  </r>
  <r>
    <s v="C762034"/>
    <s v="I160714"/>
    <x v="782"/>
    <x v="0"/>
    <x v="5"/>
    <x v="0"/>
    <n v="38"/>
    <x v="7"/>
    <n v="2"/>
    <n v="23.46"/>
    <n v="46.92"/>
    <x v="2"/>
  </r>
  <r>
    <s v="C419204"/>
    <s v="I644552"/>
    <x v="664"/>
    <x v="0"/>
    <x v="3"/>
    <x v="1"/>
    <n v="55"/>
    <x v="0"/>
    <n v="1"/>
    <n v="300.08"/>
    <n v="300.08"/>
    <x v="1"/>
  </r>
  <r>
    <s v="C105213"/>
    <s v="I250171"/>
    <x v="480"/>
    <x v="0"/>
    <x v="0"/>
    <x v="0"/>
    <n v="45"/>
    <x v="0"/>
    <n v="1"/>
    <n v="300.08"/>
    <n v="300.08"/>
    <x v="2"/>
  </r>
  <r>
    <s v="C163899"/>
    <s v="I334986"/>
    <x v="432"/>
    <x v="0"/>
    <x v="6"/>
    <x v="0"/>
    <n v="44"/>
    <x v="0"/>
    <n v="5"/>
    <n v="1500.4"/>
    <n v="7502"/>
    <x v="2"/>
  </r>
  <r>
    <s v="C338973"/>
    <s v="I804151"/>
    <x v="793"/>
    <x v="0"/>
    <x v="2"/>
    <x v="0"/>
    <n v="62"/>
    <x v="4"/>
    <n v="4"/>
    <n v="20.92"/>
    <n v="83.68"/>
    <x v="1"/>
  </r>
  <r>
    <s v="C321725"/>
    <s v="I306664"/>
    <x v="118"/>
    <x v="1"/>
    <x v="5"/>
    <x v="1"/>
    <n v="24"/>
    <x v="3"/>
    <n v="2"/>
    <n v="81.319999999999993"/>
    <n v="162.63999999999999"/>
    <x v="0"/>
  </r>
  <r>
    <s v="C320308"/>
    <s v="I194234"/>
    <x v="675"/>
    <x v="2"/>
    <x v="0"/>
    <x v="0"/>
    <n v="50"/>
    <x v="0"/>
    <n v="3"/>
    <n v="900.24"/>
    <n v="2700.7200000000003"/>
    <x v="1"/>
  </r>
  <r>
    <s v="C189306"/>
    <s v="I277743"/>
    <x v="518"/>
    <x v="0"/>
    <x v="8"/>
    <x v="0"/>
    <n v="24"/>
    <x v="4"/>
    <n v="4"/>
    <n v="20.92"/>
    <n v="83.68"/>
    <x v="0"/>
  </r>
  <r>
    <s v="C329748"/>
    <s v="I107990"/>
    <x v="271"/>
    <x v="2"/>
    <x v="9"/>
    <x v="0"/>
    <n v="18"/>
    <x v="0"/>
    <n v="1"/>
    <n v="300.08"/>
    <n v="300.08"/>
    <x v="0"/>
  </r>
  <r>
    <s v="C214685"/>
    <s v="I193968"/>
    <x v="580"/>
    <x v="2"/>
    <x v="9"/>
    <x v="1"/>
    <n v="53"/>
    <x v="4"/>
    <n v="5"/>
    <n v="26.15"/>
    <n v="130.75"/>
    <x v="1"/>
  </r>
  <r>
    <s v="C116526"/>
    <s v="I240415"/>
    <x v="311"/>
    <x v="2"/>
    <x v="0"/>
    <x v="0"/>
    <n v="54"/>
    <x v="1"/>
    <n v="1"/>
    <n v="600.16999999999996"/>
    <n v="600.16999999999996"/>
    <x v="1"/>
  </r>
  <r>
    <s v="C905676"/>
    <s v="I146167"/>
    <x v="193"/>
    <x v="2"/>
    <x v="5"/>
    <x v="0"/>
    <n v="54"/>
    <x v="4"/>
    <n v="1"/>
    <n v="5.23"/>
    <n v="5.23"/>
    <x v="1"/>
  </r>
  <r>
    <s v="C250499"/>
    <s v="I573729"/>
    <x v="614"/>
    <x v="2"/>
    <x v="2"/>
    <x v="0"/>
    <n v="32"/>
    <x v="4"/>
    <n v="2"/>
    <n v="10.46"/>
    <n v="20.92"/>
    <x v="2"/>
  </r>
  <r>
    <s v="C308859"/>
    <s v="I302400"/>
    <x v="284"/>
    <x v="2"/>
    <x v="0"/>
    <x v="0"/>
    <n v="60"/>
    <x v="5"/>
    <n v="5"/>
    <n v="179.2"/>
    <n v="896"/>
    <x v="1"/>
  </r>
  <r>
    <s v="C781462"/>
    <s v="I261898"/>
    <x v="90"/>
    <x v="1"/>
    <x v="8"/>
    <x v="1"/>
    <n v="61"/>
    <x v="3"/>
    <n v="1"/>
    <n v="40.659999999999997"/>
    <n v="40.659999999999997"/>
    <x v="1"/>
  </r>
  <r>
    <s v="C252200"/>
    <s v="I323007"/>
    <x v="409"/>
    <x v="1"/>
    <x v="6"/>
    <x v="1"/>
    <n v="65"/>
    <x v="0"/>
    <n v="1"/>
    <n v="300.08"/>
    <n v="300.08"/>
    <x v="1"/>
  </r>
  <r>
    <s v="C179948"/>
    <s v="I131106"/>
    <x v="96"/>
    <x v="2"/>
    <x v="0"/>
    <x v="0"/>
    <n v="46"/>
    <x v="0"/>
    <n v="1"/>
    <n v="300.08"/>
    <n v="300.08"/>
    <x v="2"/>
  </r>
  <r>
    <s v="C287117"/>
    <s v="I134968"/>
    <x v="20"/>
    <x v="2"/>
    <x v="6"/>
    <x v="0"/>
    <n v="29"/>
    <x v="0"/>
    <n v="3"/>
    <n v="900.24"/>
    <n v="2700.7200000000003"/>
    <x v="0"/>
  </r>
  <r>
    <s v="C532571"/>
    <s v="I778155"/>
    <x v="486"/>
    <x v="0"/>
    <x v="9"/>
    <x v="1"/>
    <n v="67"/>
    <x v="5"/>
    <n v="4"/>
    <n v="143.36000000000001"/>
    <n v="573.44000000000005"/>
    <x v="1"/>
  </r>
  <r>
    <s v="C121238"/>
    <s v="I306144"/>
    <x v="679"/>
    <x v="0"/>
    <x v="1"/>
    <x v="1"/>
    <n v="53"/>
    <x v="3"/>
    <n v="4"/>
    <n v="162.63999999999999"/>
    <n v="650.55999999999995"/>
    <x v="1"/>
  </r>
  <r>
    <s v="C248722"/>
    <s v="I941354"/>
    <x v="659"/>
    <x v="1"/>
    <x v="2"/>
    <x v="1"/>
    <n v="59"/>
    <x v="4"/>
    <n v="3"/>
    <n v="15.69"/>
    <n v="47.07"/>
    <x v="1"/>
  </r>
  <r>
    <s v="C228133"/>
    <s v="I487788"/>
    <x v="782"/>
    <x v="0"/>
    <x v="2"/>
    <x v="1"/>
    <n v="45"/>
    <x v="1"/>
    <n v="1"/>
    <n v="600.16999999999996"/>
    <n v="600.16999999999996"/>
    <x v="2"/>
  </r>
  <r>
    <s v="C326960"/>
    <s v="I198611"/>
    <x v="377"/>
    <x v="0"/>
    <x v="6"/>
    <x v="0"/>
    <n v="29"/>
    <x v="0"/>
    <n v="5"/>
    <n v="1500.4"/>
    <n v="7502"/>
    <x v="0"/>
  </r>
  <r>
    <s v="C241615"/>
    <s v="I309489"/>
    <x v="391"/>
    <x v="1"/>
    <x v="2"/>
    <x v="1"/>
    <n v="65"/>
    <x v="7"/>
    <n v="4"/>
    <n v="46.92"/>
    <n v="187.68"/>
    <x v="1"/>
  </r>
  <r>
    <s v="C345041"/>
    <s v="I329127"/>
    <x v="415"/>
    <x v="2"/>
    <x v="3"/>
    <x v="0"/>
    <n v="62"/>
    <x v="1"/>
    <n v="4"/>
    <n v="2400.6799999999998"/>
    <n v="9602.7199999999993"/>
    <x v="1"/>
  </r>
  <r>
    <s v="C183490"/>
    <s v="I282550"/>
    <x v="403"/>
    <x v="1"/>
    <x v="4"/>
    <x v="0"/>
    <n v="20"/>
    <x v="0"/>
    <n v="1"/>
    <n v="300.08"/>
    <n v="300.08"/>
    <x v="0"/>
  </r>
  <r>
    <s v="C280178"/>
    <s v="I309476"/>
    <x v="616"/>
    <x v="2"/>
    <x v="5"/>
    <x v="1"/>
    <n v="34"/>
    <x v="0"/>
    <n v="1"/>
    <n v="300.08"/>
    <n v="300.08"/>
    <x v="2"/>
  </r>
  <r>
    <s v="C319898"/>
    <s v="I202483"/>
    <x v="518"/>
    <x v="2"/>
    <x v="5"/>
    <x v="0"/>
    <n v="45"/>
    <x v="4"/>
    <n v="4"/>
    <n v="20.92"/>
    <n v="83.68"/>
    <x v="2"/>
  </r>
  <r>
    <s v="C491284"/>
    <s v="I289152"/>
    <x v="574"/>
    <x v="2"/>
    <x v="4"/>
    <x v="0"/>
    <n v="56"/>
    <x v="1"/>
    <n v="4"/>
    <n v="2400.6799999999998"/>
    <n v="9602.7199999999993"/>
    <x v="1"/>
  </r>
  <r>
    <s v="C275610"/>
    <s v="I175888"/>
    <x v="638"/>
    <x v="0"/>
    <x v="5"/>
    <x v="1"/>
    <n v="30"/>
    <x v="1"/>
    <n v="3"/>
    <n v="1800.51"/>
    <n v="5401.53"/>
    <x v="2"/>
  </r>
  <r>
    <s v="C300957"/>
    <s v="I949110"/>
    <x v="576"/>
    <x v="1"/>
    <x v="0"/>
    <x v="0"/>
    <n v="68"/>
    <x v="3"/>
    <n v="1"/>
    <n v="40.659999999999997"/>
    <n v="40.659999999999997"/>
    <x v="1"/>
  </r>
  <r>
    <s v="C188760"/>
    <s v="I322132"/>
    <x v="527"/>
    <x v="2"/>
    <x v="2"/>
    <x v="1"/>
    <n v="52"/>
    <x v="4"/>
    <n v="2"/>
    <n v="10.46"/>
    <n v="20.92"/>
    <x v="1"/>
  </r>
  <r>
    <s v="C225175"/>
    <s v="I181426"/>
    <x v="420"/>
    <x v="1"/>
    <x v="0"/>
    <x v="0"/>
    <n v="30"/>
    <x v="0"/>
    <n v="4"/>
    <n v="1200.32"/>
    <n v="4801.28"/>
    <x v="2"/>
  </r>
  <r>
    <s v="C336676"/>
    <s v="I283271"/>
    <x v="396"/>
    <x v="1"/>
    <x v="5"/>
    <x v="0"/>
    <n v="28"/>
    <x v="0"/>
    <n v="3"/>
    <n v="900.24"/>
    <n v="2700.7200000000003"/>
    <x v="0"/>
  </r>
  <r>
    <s v="C469036"/>
    <s v="I256740"/>
    <x v="294"/>
    <x v="0"/>
    <x v="3"/>
    <x v="1"/>
    <n v="38"/>
    <x v="4"/>
    <n v="3"/>
    <n v="15.69"/>
    <n v="47.07"/>
    <x v="2"/>
  </r>
  <r>
    <s v="C107023"/>
    <s v="I223807"/>
    <x v="788"/>
    <x v="2"/>
    <x v="2"/>
    <x v="1"/>
    <n v="60"/>
    <x v="4"/>
    <n v="1"/>
    <n v="5.23"/>
    <n v="5.23"/>
    <x v="1"/>
  </r>
  <r>
    <s v="C242744"/>
    <s v="I249457"/>
    <x v="791"/>
    <x v="2"/>
    <x v="7"/>
    <x v="1"/>
    <n v="61"/>
    <x v="3"/>
    <n v="4"/>
    <n v="162.63999999999999"/>
    <n v="650.55999999999995"/>
    <x v="1"/>
  </r>
  <r>
    <s v="C235535"/>
    <s v="I217476"/>
    <x v="425"/>
    <x v="1"/>
    <x v="0"/>
    <x v="0"/>
    <n v="47"/>
    <x v="2"/>
    <n v="1"/>
    <n v="15.15"/>
    <n v="15.15"/>
    <x v="2"/>
  </r>
  <r>
    <s v="C778298"/>
    <s v="I298657"/>
    <x v="212"/>
    <x v="0"/>
    <x v="2"/>
    <x v="1"/>
    <n v="27"/>
    <x v="0"/>
    <n v="3"/>
    <n v="900.24"/>
    <n v="2700.7200000000003"/>
    <x v="0"/>
  </r>
  <r>
    <s v="C675184"/>
    <s v="I460792"/>
    <x v="424"/>
    <x v="0"/>
    <x v="5"/>
    <x v="1"/>
    <n v="34"/>
    <x v="6"/>
    <n v="5"/>
    <n v="5250"/>
    <n v="26250"/>
    <x v="2"/>
  </r>
  <r>
    <s v="C140677"/>
    <s v="I170838"/>
    <x v="359"/>
    <x v="2"/>
    <x v="4"/>
    <x v="1"/>
    <n v="35"/>
    <x v="0"/>
    <n v="4"/>
    <n v="1200.32"/>
    <n v="4801.28"/>
    <x v="2"/>
  </r>
  <r>
    <s v="C215433"/>
    <s v="I189980"/>
    <x v="20"/>
    <x v="1"/>
    <x v="0"/>
    <x v="0"/>
    <n v="51"/>
    <x v="6"/>
    <n v="5"/>
    <n v="5250"/>
    <n v="26250"/>
    <x v="1"/>
  </r>
  <r>
    <s v="C634931"/>
    <s v="I131981"/>
    <x v="705"/>
    <x v="2"/>
    <x v="0"/>
    <x v="1"/>
    <n v="45"/>
    <x v="0"/>
    <n v="4"/>
    <n v="1200.32"/>
    <n v="4801.28"/>
    <x v="2"/>
  </r>
  <r>
    <s v="C153291"/>
    <s v="I638358"/>
    <x v="390"/>
    <x v="0"/>
    <x v="3"/>
    <x v="1"/>
    <n v="55"/>
    <x v="2"/>
    <n v="1"/>
    <n v="15.15"/>
    <n v="15.15"/>
    <x v="1"/>
  </r>
  <r>
    <s v="C587038"/>
    <s v="I321100"/>
    <x v="265"/>
    <x v="0"/>
    <x v="4"/>
    <x v="0"/>
    <n v="62"/>
    <x v="4"/>
    <n v="3"/>
    <n v="15.69"/>
    <n v="47.07"/>
    <x v="1"/>
  </r>
  <r>
    <s v="C221839"/>
    <s v="I259430"/>
    <x v="584"/>
    <x v="1"/>
    <x v="6"/>
    <x v="0"/>
    <n v="33"/>
    <x v="0"/>
    <n v="1"/>
    <n v="300.08"/>
    <n v="300.08"/>
    <x v="2"/>
  </r>
  <r>
    <s v="C564952"/>
    <s v="I318109"/>
    <x v="314"/>
    <x v="2"/>
    <x v="6"/>
    <x v="1"/>
    <n v="60"/>
    <x v="0"/>
    <n v="4"/>
    <n v="1200.32"/>
    <n v="4801.28"/>
    <x v="1"/>
  </r>
  <r>
    <s v="C313694"/>
    <s v="I259607"/>
    <x v="408"/>
    <x v="0"/>
    <x v="5"/>
    <x v="1"/>
    <n v="55"/>
    <x v="6"/>
    <n v="1"/>
    <n v="1050"/>
    <n v="1050"/>
    <x v="1"/>
  </r>
  <r>
    <s v="C127455"/>
    <s v="I284323"/>
    <x v="333"/>
    <x v="2"/>
    <x v="0"/>
    <x v="0"/>
    <n v="49"/>
    <x v="0"/>
    <n v="3"/>
    <n v="900.24"/>
    <n v="2700.7200000000003"/>
    <x v="2"/>
  </r>
  <r>
    <s v="C326289"/>
    <s v="I152529"/>
    <x v="586"/>
    <x v="0"/>
    <x v="3"/>
    <x v="1"/>
    <n v="65"/>
    <x v="4"/>
    <n v="5"/>
    <n v="26.15"/>
    <n v="130.75"/>
    <x v="1"/>
  </r>
  <r>
    <s v="C965024"/>
    <s v="I142328"/>
    <x v="750"/>
    <x v="0"/>
    <x v="0"/>
    <x v="1"/>
    <n v="59"/>
    <x v="7"/>
    <n v="2"/>
    <n v="23.46"/>
    <n v="46.92"/>
    <x v="1"/>
  </r>
  <r>
    <s v="C280989"/>
    <s v="I894589"/>
    <x v="477"/>
    <x v="2"/>
    <x v="2"/>
    <x v="1"/>
    <n v="35"/>
    <x v="0"/>
    <n v="3"/>
    <n v="900.24"/>
    <n v="2700.7200000000003"/>
    <x v="2"/>
  </r>
  <r>
    <s v="C114775"/>
    <s v="I904111"/>
    <x v="322"/>
    <x v="2"/>
    <x v="9"/>
    <x v="1"/>
    <n v="40"/>
    <x v="0"/>
    <n v="2"/>
    <n v="600.16"/>
    <n v="1200.32"/>
    <x v="2"/>
  </r>
  <r>
    <s v="C295827"/>
    <s v="I223537"/>
    <x v="143"/>
    <x v="0"/>
    <x v="9"/>
    <x v="0"/>
    <n v="60"/>
    <x v="3"/>
    <n v="5"/>
    <n v="203.3"/>
    <n v="1016.5"/>
    <x v="1"/>
  </r>
  <r>
    <s v="C152805"/>
    <s v="I440477"/>
    <x v="730"/>
    <x v="0"/>
    <x v="5"/>
    <x v="1"/>
    <n v="36"/>
    <x v="3"/>
    <n v="5"/>
    <n v="203.3"/>
    <n v="1016.5"/>
    <x v="2"/>
  </r>
  <r>
    <s v="C744919"/>
    <s v="I234722"/>
    <x v="94"/>
    <x v="1"/>
    <x v="8"/>
    <x v="1"/>
    <n v="26"/>
    <x v="1"/>
    <n v="5"/>
    <n v="3000.85"/>
    <n v="15004.25"/>
    <x v="0"/>
  </r>
  <r>
    <s v="C132964"/>
    <s v="I291848"/>
    <x v="363"/>
    <x v="2"/>
    <x v="0"/>
    <x v="0"/>
    <n v="66"/>
    <x v="7"/>
    <n v="3"/>
    <n v="35.19"/>
    <n v="105.57"/>
    <x v="1"/>
  </r>
  <r>
    <s v="C685803"/>
    <s v="I180280"/>
    <x v="64"/>
    <x v="2"/>
    <x v="3"/>
    <x v="0"/>
    <n v="33"/>
    <x v="0"/>
    <n v="3"/>
    <n v="900.24"/>
    <n v="2700.7200000000003"/>
    <x v="2"/>
  </r>
  <r>
    <s v="C462362"/>
    <s v="I747275"/>
    <x v="64"/>
    <x v="0"/>
    <x v="2"/>
    <x v="0"/>
    <n v="64"/>
    <x v="2"/>
    <n v="3"/>
    <n v="45.45"/>
    <n v="136.35000000000002"/>
    <x v="1"/>
  </r>
  <r>
    <s v="C305004"/>
    <s v="I293184"/>
    <x v="282"/>
    <x v="2"/>
    <x v="8"/>
    <x v="1"/>
    <n v="31"/>
    <x v="0"/>
    <n v="1"/>
    <n v="300.08"/>
    <n v="300.08"/>
    <x v="2"/>
  </r>
  <r>
    <s v="C192010"/>
    <s v="I256487"/>
    <x v="772"/>
    <x v="1"/>
    <x v="8"/>
    <x v="0"/>
    <n v="32"/>
    <x v="0"/>
    <n v="3"/>
    <n v="900.24"/>
    <n v="2700.7200000000003"/>
    <x v="2"/>
  </r>
  <r>
    <s v="C127289"/>
    <s v="I116723"/>
    <x v="165"/>
    <x v="2"/>
    <x v="5"/>
    <x v="0"/>
    <n v="50"/>
    <x v="4"/>
    <n v="5"/>
    <n v="26.15"/>
    <n v="130.75"/>
    <x v="1"/>
  </r>
  <r>
    <s v="C231655"/>
    <s v="I211320"/>
    <x v="420"/>
    <x v="1"/>
    <x v="0"/>
    <x v="1"/>
    <n v="23"/>
    <x v="0"/>
    <n v="3"/>
    <n v="900.24"/>
    <n v="2700.7200000000003"/>
    <x v="0"/>
  </r>
  <r>
    <s v="C179071"/>
    <s v="I241377"/>
    <x v="685"/>
    <x v="2"/>
    <x v="5"/>
    <x v="1"/>
    <n v="62"/>
    <x v="3"/>
    <n v="3"/>
    <n v="121.98"/>
    <n v="365.94"/>
    <x v="1"/>
  </r>
  <r>
    <s v="C209751"/>
    <s v="I143836"/>
    <x v="578"/>
    <x v="0"/>
    <x v="5"/>
    <x v="1"/>
    <n v="35"/>
    <x v="4"/>
    <n v="2"/>
    <n v="10.46"/>
    <n v="20.92"/>
    <x v="2"/>
  </r>
  <r>
    <s v="C153386"/>
    <s v="I284461"/>
    <x v="226"/>
    <x v="2"/>
    <x v="2"/>
    <x v="0"/>
    <n v="39"/>
    <x v="1"/>
    <n v="3"/>
    <n v="1800.51"/>
    <n v="5401.53"/>
    <x v="2"/>
  </r>
  <r>
    <s v="C239975"/>
    <s v="I333521"/>
    <x v="298"/>
    <x v="1"/>
    <x v="2"/>
    <x v="1"/>
    <n v="42"/>
    <x v="0"/>
    <n v="4"/>
    <n v="1200.32"/>
    <n v="4801.28"/>
    <x v="2"/>
  </r>
  <r>
    <s v="C752621"/>
    <s v="I227640"/>
    <x v="292"/>
    <x v="0"/>
    <x v="1"/>
    <x v="0"/>
    <n v="56"/>
    <x v="0"/>
    <n v="5"/>
    <n v="1500.4"/>
    <n v="7502"/>
    <x v="1"/>
  </r>
  <r>
    <s v="C420533"/>
    <s v="I913414"/>
    <x v="341"/>
    <x v="1"/>
    <x v="3"/>
    <x v="0"/>
    <n v="44"/>
    <x v="0"/>
    <n v="2"/>
    <n v="600.16"/>
    <n v="1200.32"/>
    <x v="2"/>
  </r>
  <r>
    <s v="C235116"/>
    <s v="I486697"/>
    <x v="633"/>
    <x v="0"/>
    <x v="0"/>
    <x v="0"/>
    <n v="58"/>
    <x v="3"/>
    <n v="4"/>
    <n v="162.63999999999999"/>
    <n v="650.55999999999995"/>
    <x v="1"/>
  </r>
  <r>
    <s v="C277433"/>
    <s v="I878448"/>
    <x v="204"/>
    <x v="0"/>
    <x v="2"/>
    <x v="0"/>
    <n v="30"/>
    <x v="3"/>
    <n v="1"/>
    <n v="40.659999999999997"/>
    <n v="40.659999999999997"/>
    <x v="2"/>
  </r>
  <r>
    <s v="C320625"/>
    <s v="I107438"/>
    <x v="137"/>
    <x v="2"/>
    <x v="5"/>
    <x v="0"/>
    <n v="18"/>
    <x v="0"/>
    <n v="5"/>
    <n v="1500.4"/>
    <n v="7502"/>
    <x v="0"/>
  </r>
  <r>
    <s v="C198767"/>
    <s v="I213146"/>
    <x v="29"/>
    <x v="2"/>
    <x v="3"/>
    <x v="0"/>
    <n v="18"/>
    <x v="4"/>
    <n v="4"/>
    <n v="20.92"/>
    <n v="83.68"/>
    <x v="0"/>
  </r>
  <r>
    <s v="C107152"/>
    <s v="I525308"/>
    <x v="467"/>
    <x v="2"/>
    <x v="3"/>
    <x v="0"/>
    <n v="44"/>
    <x v="4"/>
    <n v="4"/>
    <n v="20.92"/>
    <n v="83.68"/>
    <x v="2"/>
  </r>
  <r>
    <s v="C255490"/>
    <s v="I606845"/>
    <x v="365"/>
    <x v="2"/>
    <x v="7"/>
    <x v="0"/>
    <n v="52"/>
    <x v="5"/>
    <n v="3"/>
    <n v="107.52"/>
    <n v="322.56"/>
    <x v="1"/>
  </r>
  <r>
    <s v="C446073"/>
    <s v="I268751"/>
    <x v="648"/>
    <x v="0"/>
    <x v="4"/>
    <x v="1"/>
    <n v="30"/>
    <x v="0"/>
    <n v="4"/>
    <n v="1200.32"/>
    <n v="4801.28"/>
    <x v="2"/>
  </r>
  <r>
    <s v="C826123"/>
    <s v="I107222"/>
    <x v="142"/>
    <x v="2"/>
    <x v="8"/>
    <x v="0"/>
    <n v="51"/>
    <x v="1"/>
    <n v="3"/>
    <n v="1800.51"/>
    <n v="5401.53"/>
    <x v="1"/>
  </r>
  <r>
    <s v="C637390"/>
    <s v="I135658"/>
    <x v="443"/>
    <x v="0"/>
    <x v="8"/>
    <x v="0"/>
    <n v="43"/>
    <x v="3"/>
    <n v="4"/>
    <n v="162.63999999999999"/>
    <n v="650.55999999999995"/>
    <x v="2"/>
  </r>
  <r>
    <s v="C309506"/>
    <s v="I244587"/>
    <x v="203"/>
    <x v="1"/>
    <x v="4"/>
    <x v="0"/>
    <n v="44"/>
    <x v="5"/>
    <n v="5"/>
    <n v="179.2"/>
    <n v="896"/>
    <x v="2"/>
  </r>
  <r>
    <s v="C226166"/>
    <s v="I211260"/>
    <x v="733"/>
    <x v="2"/>
    <x v="4"/>
    <x v="0"/>
    <n v="56"/>
    <x v="4"/>
    <n v="5"/>
    <n v="26.15"/>
    <n v="130.75"/>
    <x v="1"/>
  </r>
  <r>
    <s v="C252297"/>
    <s v="I107555"/>
    <x v="207"/>
    <x v="1"/>
    <x v="6"/>
    <x v="1"/>
    <n v="33"/>
    <x v="0"/>
    <n v="3"/>
    <n v="900.24"/>
    <n v="2700.7200000000003"/>
    <x v="2"/>
  </r>
  <r>
    <s v="C160936"/>
    <s v="I282955"/>
    <x v="215"/>
    <x v="1"/>
    <x v="0"/>
    <x v="1"/>
    <n v="27"/>
    <x v="0"/>
    <n v="5"/>
    <n v="1500.4"/>
    <n v="7502"/>
    <x v="0"/>
  </r>
  <r>
    <s v="C506805"/>
    <s v="I613469"/>
    <x v="152"/>
    <x v="0"/>
    <x v="0"/>
    <x v="1"/>
    <n v="48"/>
    <x v="1"/>
    <n v="2"/>
    <n v="1200.3399999999999"/>
    <n v="2400.6799999999998"/>
    <x v="2"/>
  </r>
  <r>
    <s v="C582471"/>
    <s v="I224934"/>
    <x v="725"/>
    <x v="2"/>
    <x v="7"/>
    <x v="1"/>
    <n v="60"/>
    <x v="4"/>
    <n v="2"/>
    <n v="10.46"/>
    <n v="20.92"/>
    <x v="1"/>
  </r>
  <r>
    <s v="C134970"/>
    <s v="I100682"/>
    <x v="236"/>
    <x v="2"/>
    <x v="4"/>
    <x v="1"/>
    <n v="58"/>
    <x v="5"/>
    <n v="4"/>
    <n v="143.36000000000001"/>
    <n v="573.44000000000005"/>
    <x v="1"/>
  </r>
  <r>
    <s v="C704109"/>
    <s v="I200131"/>
    <x v="198"/>
    <x v="1"/>
    <x v="0"/>
    <x v="0"/>
    <n v="68"/>
    <x v="5"/>
    <n v="1"/>
    <n v="35.840000000000003"/>
    <n v="35.840000000000003"/>
    <x v="1"/>
  </r>
  <r>
    <s v="C528442"/>
    <s v="I175083"/>
    <x v="323"/>
    <x v="0"/>
    <x v="2"/>
    <x v="0"/>
    <n v="42"/>
    <x v="1"/>
    <n v="4"/>
    <n v="2400.6799999999998"/>
    <n v="9602.7199999999993"/>
    <x v="2"/>
  </r>
  <r>
    <s v="C927453"/>
    <s v="I258593"/>
    <x v="157"/>
    <x v="2"/>
    <x v="5"/>
    <x v="0"/>
    <n v="40"/>
    <x v="1"/>
    <n v="2"/>
    <n v="1200.3399999999999"/>
    <n v="2400.6799999999998"/>
    <x v="2"/>
  </r>
  <r>
    <s v="C151796"/>
    <s v="I307463"/>
    <x v="686"/>
    <x v="2"/>
    <x v="0"/>
    <x v="1"/>
    <n v="33"/>
    <x v="0"/>
    <n v="5"/>
    <n v="1500.4"/>
    <n v="7502"/>
    <x v="2"/>
  </r>
  <r>
    <s v="C367402"/>
    <s v="I803323"/>
    <x v="143"/>
    <x v="2"/>
    <x v="3"/>
    <x v="1"/>
    <n v="18"/>
    <x v="6"/>
    <n v="4"/>
    <n v="4200"/>
    <n v="16800"/>
    <x v="0"/>
  </r>
  <r>
    <s v="C200469"/>
    <s v="I245079"/>
    <x v="132"/>
    <x v="2"/>
    <x v="4"/>
    <x v="0"/>
    <n v="31"/>
    <x v="0"/>
    <n v="5"/>
    <n v="1500.4"/>
    <n v="7502"/>
    <x v="2"/>
  </r>
  <r>
    <s v="C100198"/>
    <s v="I142150"/>
    <x v="404"/>
    <x v="2"/>
    <x v="0"/>
    <x v="1"/>
    <n v="63"/>
    <x v="3"/>
    <n v="2"/>
    <n v="81.319999999999993"/>
    <n v="162.63999999999999"/>
    <x v="1"/>
  </r>
  <r>
    <s v="C246322"/>
    <s v="I203549"/>
    <x v="182"/>
    <x v="2"/>
    <x v="5"/>
    <x v="0"/>
    <n v="66"/>
    <x v="0"/>
    <n v="5"/>
    <n v="1500.4"/>
    <n v="7502"/>
    <x v="1"/>
  </r>
  <r>
    <s v="C120585"/>
    <s v="I209466"/>
    <x v="624"/>
    <x v="2"/>
    <x v="5"/>
    <x v="0"/>
    <n v="51"/>
    <x v="4"/>
    <n v="1"/>
    <n v="5.23"/>
    <n v="5.23"/>
    <x v="1"/>
  </r>
  <r>
    <s v="C124001"/>
    <s v="I172868"/>
    <x v="720"/>
    <x v="2"/>
    <x v="5"/>
    <x v="0"/>
    <n v="32"/>
    <x v="4"/>
    <n v="4"/>
    <n v="20.92"/>
    <n v="83.68"/>
    <x v="2"/>
  </r>
  <r>
    <s v="C287545"/>
    <s v="I132165"/>
    <x v="582"/>
    <x v="1"/>
    <x v="5"/>
    <x v="1"/>
    <n v="36"/>
    <x v="0"/>
    <n v="3"/>
    <n v="900.24"/>
    <n v="2700.7200000000003"/>
    <x v="2"/>
  </r>
  <r>
    <s v="C327515"/>
    <s v="I322987"/>
    <x v="129"/>
    <x v="2"/>
    <x v="3"/>
    <x v="0"/>
    <n v="68"/>
    <x v="3"/>
    <n v="5"/>
    <n v="203.3"/>
    <n v="1016.5"/>
    <x v="1"/>
  </r>
  <r>
    <s v="C564202"/>
    <s v="I208272"/>
    <x v="714"/>
    <x v="0"/>
    <x v="3"/>
    <x v="1"/>
    <n v="20"/>
    <x v="4"/>
    <n v="1"/>
    <n v="5.23"/>
    <n v="5.23"/>
    <x v="0"/>
  </r>
  <r>
    <s v="C246352"/>
    <s v="I214272"/>
    <x v="132"/>
    <x v="2"/>
    <x v="9"/>
    <x v="1"/>
    <n v="22"/>
    <x v="3"/>
    <n v="3"/>
    <n v="121.98"/>
    <n v="365.94"/>
    <x v="0"/>
  </r>
  <r>
    <s v="C117424"/>
    <s v="I305761"/>
    <x v="211"/>
    <x v="0"/>
    <x v="4"/>
    <x v="0"/>
    <n v="48"/>
    <x v="5"/>
    <n v="4"/>
    <n v="143.36000000000001"/>
    <n v="573.44000000000005"/>
    <x v="2"/>
  </r>
  <r>
    <s v="C231692"/>
    <s v="I121001"/>
    <x v="558"/>
    <x v="2"/>
    <x v="9"/>
    <x v="0"/>
    <n v="25"/>
    <x v="3"/>
    <n v="4"/>
    <n v="162.63999999999999"/>
    <n v="650.55999999999995"/>
    <x v="0"/>
  </r>
  <r>
    <s v="C265740"/>
    <s v="I335730"/>
    <x v="693"/>
    <x v="0"/>
    <x v="4"/>
    <x v="0"/>
    <n v="45"/>
    <x v="0"/>
    <n v="3"/>
    <n v="900.24"/>
    <n v="2700.7200000000003"/>
    <x v="2"/>
  </r>
  <r>
    <s v="C218703"/>
    <s v="I145908"/>
    <x v="663"/>
    <x v="2"/>
    <x v="5"/>
    <x v="1"/>
    <n v="65"/>
    <x v="3"/>
    <n v="4"/>
    <n v="162.63999999999999"/>
    <n v="650.55999999999995"/>
    <x v="1"/>
  </r>
  <r>
    <s v="C999886"/>
    <s v="I325647"/>
    <x v="304"/>
    <x v="1"/>
    <x v="0"/>
    <x v="1"/>
    <n v="61"/>
    <x v="4"/>
    <n v="3"/>
    <n v="15.69"/>
    <n v="47.07"/>
    <x v="1"/>
  </r>
  <r>
    <s v="C292927"/>
    <s v="I869151"/>
    <x v="315"/>
    <x v="2"/>
    <x v="1"/>
    <x v="1"/>
    <n v="65"/>
    <x v="3"/>
    <n v="3"/>
    <n v="121.98"/>
    <n v="365.94"/>
    <x v="1"/>
  </r>
  <r>
    <s v="C252773"/>
    <s v="I374529"/>
    <x v="538"/>
    <x v="2"/>
    <x v="1"/>
    <x v="0"/>
    <n v="59"/>
    <x v="4"/>
    <n v="1"/>
    <n v="5.23"/>
    <n v="5.23"/>
    <x v="1"/>
  </r>
  <r>
    <s v="C398193"/>
    <s v="I860197"/>
    <x v="723"/>
    <x v="0"/>
    <x v="7"/>
    <x v="0"/>
    <n v="28"/>
    <x v="3"/>
    <n v="2"/>
    <n v="81.319999999999993"/>
    <n v="162.63999999999999"/>
    <x v="0"/>
  </r>
  <r>
    <s v="C307794"/>
    <s v="I952403"/>
    <x v="770"/>
    <x v="0"/>
    <x v="0"/>
    <x v="1"/>
    <n v="65"/>
    <x v="7"/>
    <n v="1"/>
    <n v="11.73"/>
    <n v="11.73"/>
    <x v="1"/>
  </r>
  <r>
    <s v="C195970"/>
    <s v="I238732"/>
    <x v="360"/>
    <x v="1"/>
    <x v="2"/>
    <x v="0"/>
    <n v="67"/>
    <x v="0"/>
    <n v="3"/>
    <n v="900.24"/>
    <n v="2700.7200000000003"/>
    <x v="1"/>
  </r>
  <r>
    <s v="C307840"/>
    <s v="I235718"/>
    <x v="677"/>
    <x v="0"/>
    <x v="9"/>
    <x v="0"/>
    <n v="53"/>
    <x v="4"/>
    <n v="2"/>
    <n v="10.46"/>
    <n v="20.92"/>
    <x v="1"/>
  </r>
  <r>
    <s v="C293686"/>
    <s v="I313179"/>
    <x v="72"/>
    <x v="0"/>
    <x v="5"/>
    <x v="0"/>
    <n v="25"/>
    <x v="0"/>
    <n v="1"/>
    <n v="300.08"/>
    <n v="300.08"/>
    <x v="0"/>
  </r>
  <r>
    <s v="C290322"/>
    <s v="I601235"/>
    <x v="516"/>
    <x v="2"/>
    <x v="5"/>
    <x v="0"/>
    <n v="64"/>
    <x v="0"/>
    <n v="1"/>
    <n v="300.08"/>
    <n v="300.08"/>
    <x v="1"/>
  </r>
  <r>
    <s v="C263636"/>
    <s v="I636270"/>
    <x v="270"/>
    <x v="0"/>
    <x v="5"/>
    <x v="0"/>
    <n v="63"/>
    <x v="1"/>
    <n v="1"/>
    <n v="600.16999999999996"/>
    <n v="600.16999999999996"/>
    <x v="1"/>
  </r>
  <r>
    <s v="C209626"/>
    <s v="I230061"/>
    <x v="247"/>
    <x v="0"/>
    <x v="9"/>
    <x v="0"/>
    <n v="56"/>
    <x v="4"/>
    <n v="1"/>
    <n v="5.23"/>
    <n v="5.23"/>
    <x v="1"/>
  </r>
  <r>
    <s v="C136520"/>
    <s v="I328847"/>
    <x v="578"/>
    <x v="0"/>
    <x v="2"/>
    <x v="0"/>
    <n v="21"/>
    <x v="4"/>
    <n v="4"/>
    <n v="20.92"/>
    <n v="83.68"/>
    <x v="0"/>
  </r>
  <r>
    <s v="C280836"/>
    <s v="I169618"/>
    <x v="44"/>
    <x v="2"/>
    <x v="9"/>
    <x v="0"/>
    <n v="61"/>
    <x v="2"/>
    <n v="1"/>
    <n v="15.15"/>
    <n v="15.15"/>
    <x v="1"/>
  </r>
  <r>
    <s v="C148517"/>
    <s v="I467169"/>
    <x v="649"/>
    <x v="1"/>
    <x v="5"/>
    <x v="0"/>
    <n v="28"/>
    <x v="2"/>
    <n v="4"/>
    <n v="60.6"/>
    <n v="242.4"/>
    <x v="0"/>
  </r>
  <r>
    <s v="C195028"/>
    <s v="I317256"/>
    <x v="645"/>
    <x v="2"/>
    <x v="7"/>
    <x v="1"/>
    <n v="22"/>
    <x v="4"/>
    <n v="4"/>
    <n v="20.92"/>
    <n v="83.68"/>
    <x v="0"/>
  </r>
  <r>
    <s v="C203386"/>
    <s v="I435539"/>
    <x v="628"/>
    <x v="2"/>
    <x v="3"/>
    <x v="0"/>
    <n v="60"/>
    <x v="0"/>
    <n v="2"/>
    <n v="600.16"/>
    <n v="1200.32"/>
    <x v="1"/>
  </r>
  <r>
    <s v="C103301"/>
    <s v="I172545"/>
    <x v="706"/>
    <x v="2"/>
    <x v="0"/>
    <x v="1"/>
    <n v="33"/>
    <x v="3"/>
    <n v="4"/>
    <n v="162.63999999999999"/>
    <n v="650.55999999999995"/>
    <x v="2"/>
  </r>
  <r>
    <s v="C130290"/>
    <s v="I237456"/>
    <x v="562"/>
    <x v="2"/>
    <x v="0"/>
    <x v="1"/>
    <n v="55"/>
    <x v="5"/>
    <n v="3"/>
    <n v="107.52"/>
    <n v="322.56"/>
    <x v="1"/>
  </r>
  <r>
    <s v="C945335"/>
    <s v="I214616"/>
    <x v="711"/>
    <x v="0"/>
    <x v="5"/>
    <x v="0"/>
    <n v="45"/>
    <x v="4"/>
    <n v="4"/>
    <n v="20.92"/>
    <n v="83.68"/>
    <x v="2"/>
  </r>
  <r>
    <s v="C293832"/>
    <s v="I231961"/>
    <x v="468"/>
    <x v="2"/>
    <x v="3"/>
    <x v="1"/>
    <n v="33"/>
    <x v="1"/>
    <n v="2"/>
    <n v="1200.3399999999999"/>
    <n v="2400.6799999999998"/>
    <x v="2"/>
  </r>
  <r>
    <s v="C796052"/>
    <s v="I229218"/>
    <x v="559"/>
    <x v="1"/>
    <x v="6"/>
    <x v="0"/>
    <n v="53"/>
    <x v="5"/>
    <n v="1"/>
    <n v="35.840000000000003"/>
    <n v="35.840000000000003"/>
    <x v="1"/>
  </r>
  <r>
    <s v="C434473"/>
    <s v="I172664"/>
    <x v="249"/>
    <x v="1"/>
    <x v="2"/>
    <x v="1"/>
    <n v="54"/>
    <x v="3"/>
    <n v="4"/>
    <n v="162.63999999999999"/>
    <n v="650.55999999999995"/>
    <x v="1"/>
  </r>
  <r>
    <s v="C157424"/>
    <s v="I163763"/>
    <x v="336"/>
    <x v="0"/>
    <x v="3"/>
    <x v="1"/>
    <n v="39"/>
    <x v="5"/>
    <n v="4"/>
    <n v="143.36000000000001"/>
    <n v="573.44000000000005"/>
    <x v="2"/>
  </r>
  <r>
    <s v="C158778"/>
    <s v="I262504"/>
    <x v="725"/>
    <x v="2"/>
    <x v="8"/>
    <x v="1"/>
    <n v="36"/>
    <x v="0"/>
    <n v="1"/>
    <n v="300.08"/>
    <n v="300.08"/>
    <x v="2"/>
  </r>
  <r>
    <s v="C111563"/>
    <s v="I251835"/>
    <x v="23"/>
    <x v="1"/>
    <x v="4"/>
    <x v="0"/>
    <n v="43"/>
    <x v="2"/>
    <n v="3"/>
    <n v="45.45"/>
    <n v="136.35000000000002"/>
    <x v="2"/>
  </r>
  <r>
    <s v="C297788"/>
    <s v="I191743"/>
    <x v="91"/>
    <x v="0"/>
    <x v="9"/>
    <x v="0"/>
    <n v="40"/>
    <x v="4"/>
    <n v="3"/>
    <n v="15.69"/>
    <n v="47.07"/>
    <x v="2"/>
  </r>
  <r>
    <s v="C260081"/>
    <s v="I188026"/>
    <x v="264"/>
    <x v="0"/>
    <x v="7"/>
    <x v="0"/>
    <n v="35"/>
    <x v="5"/>
    <n v="1"/>
    <n v="35.840000000000003"/>
    <n v="35.840000000000003"/>
    <x v="2"/>
  </r>
  <r>
    <s v="C647231"/>
    <s v="I299120"/>
    <x v="574"/>
    <x v="2"/>
    <x v="5"/>
    <x v="0"/>
    <n v="48"/>
    <x v="0"/>
    <n v="5"/>
    <n v="1500.4"/>
    <n v="7502"/>
    <x v="2"/>
  </r>
  <r>
    <s v="C100190"/>
    <s v="I766439"/>
    <x v="270"/>
    <x v="2"/>
    <x v="0"/>
    <x v="0"/>
    <n v="37"/>
    <x v="5"/>
    <n v="1"/>
    <n v="35.840000000000003"/>
    <n v="35.840000000000003"/>
    <x v="2"/>
  </r>
  <r>
    <s v="C255555"/>
    <s v="I127862"/>
    <x v="84"/>
    <x v="1"/>
    <x v="5"/>
    <x v="1"/>
    <n v="57"/>
    <x v="2"/>
    <n v="4"/>
    <n v="60.6"/>
    <n v="242.4"/>
    <x v="1"/>
  </r>
  <r>
    <s v="C309486"/>
    <s v="I491795"/>
    <x v="624"/>
    <x v="1"/>
    <x v="9"/>
    <x v="1"/>
    <n v="57"/>
    <x v="3"/>
    <n v="4"/>
    <n v="162.63999999999999"/>
    <n v="650.55999999999995"/>
    <x v="1"/>
  </r>
  <r>
    <s v="C143464"/>
    <s v="I123446"/>
    <x v="524"/>
    <x v="0"/>
    <x v="5"/>
    <x v="0"/>
    <n v="48"/>
    <x v="2"/>
    <n v="2"/>
    <n v="30.3"/>
    <n v="60.6"/>
    <x v="2"/>
  </r>
  <r>
    <s v="C684492"/>
    <s v="I302617"/>
    <x v="247"/>
    <x v="0"/>
    <x v="3"/>
    <x v="1"/>
    <n v="53"/>
    <x v="1"/>
    <n v="5"/>
    <n v="3000.85"/>
    <n v="15004.25"/>
    <x v="1"/>
  </r>
  <r>
    <s v="C324770"/>
    <s v="I205082"/>
    <x v="785"/>
    <x v="2"/>
    <x v="9"/>
    <x v="0"/>
    <n v="29"/>
    <x v="0"/>
    <n v="3"/>
    <n v="900.24"/>
    <n v="2700.7200000000003"/>
    <x v="0"/>
  </r>
  <r>
    <s v="C132201"/>
    <s v="I105212"/>
    <x v="15"/>
    <x v="2"/>
    <x v="5"/>
    <x v="1"/>
    <n v="22"/>
    <x v="0"/>
    <n v="3"/>
    <n v="900.24"/>
    <n v="2700.7200000000003"/>
    <x v="0"/>
  </r>
  <r>
    <s v="C908626"/>
    <s v="I953074"/>
    <x v="86"/>
    <x v="2"/>
    <x v="4"/>
    <x v="0"/>
    <n v="55"/>
    <x v="0"/>
    <n v="2"/>
    <n v="600.16"/>
    <n v="1200.32"/>
    <x v="1"/>
  </r>
  <r>
    <s v="C174946"/>
    <s v="I281406"/>
    <x v="652"/>
    <x v="1"/>
    <x v="5"/>
    <x v="0"/>
    <n v="18"/>
    <x v="0"/>
    <n v="1"/>
    <n v="300.08"/>
    <n v="300.08"/>
    <x v="0"/>
  </r>
  <r>
    <s v="C103080"/>
    <s v="I291604"/>
    <x v="515"/>
    <x v="0"/>
    <x v="5"/>
    <x v="0"/>
    <n v="50"/>
    <x v="7"/>
    <n v="5"/>
    <n v="58.65"/>
    <n v="293.25"/>
    <x v="1"/>
  </r>
  <r>
    <s v="C228957"/>
    <s v="I204408"/>
    <x v="413"/>
    <x v="0"/>
    <x v="2"/>
    <x v="1"/>
    <n v="55"/>
    <x v="6"/>
    <n v="1"/>
    <n v="1050"/>
    <n v="1050"/>
    <x v="1"/>
  </r>
  <r>
    <s v="C163006"/>
    <s v="I296624"/>
    <x v="291"/>
    <x v="0"/>
    <x v="4"/>
    <x v="1"/>
    <n v="66"/>
    <x v="3"/>
    <n v="4"/>
    <n v="162.63999999999999"/>
    <n v="650.55999999999995"/>
    <x v="1"/>
  </r>
  <r>
    <s v="C281358"/>
    <s v="I500217"/>
    <x v="746"/>
    <x v="1"/>
    <x v="0"/>
    <x v="0"/>
    <n v="53"/>
    <x v="0"/>
    <n v="2"/>
    <n v="600.16"/>
    <n v="1200.32"/>
    <x v="1"/>
  </r>
  <r>
    <s v="C288017"/>
    <s v="I270804"/>
    <x v="295"/>
    <x v="2"/>
    <x v="9"/>
    <x v="0"/>
    <n v="20"/>
    <x v="3"/>
    <n v="3"/>
    <n v="121.98"/>
    <n v="365.94"/>
    <x v="0"/>
  </r>
  <r>
    <s v="C122447"/>
    <s v="I158541"/>
    <x v="131"/>
    <x v="0"/>
    <x v="0"/>
    <x v="1"/>
    <n v="24"/>
    <x v="3"/>
    <n v="5"/>
    <n v="203.3"/>
    <n v="1016.5"/>
    <x v="0"/>
  </r>
  <r>
    <s v="C705848"/>
    <s v="I202022"/>
    <x v="759"/>
    <x v="0"/>
    <x v="5"/>
    <x v="0"/>
    <n v="42"/>
    <x v="0"/>
    <n v="1"/>
    <n v="300.08"/>
    <n v="300.08"/>
    <x v="2"/>
  </r>
  <r>
    <s v="C954240"/>
    <s v="I279936"/>
    <x v="289"/>
    <x v="0"/>
    <x v="4"/>
    <x v="0"/>
    <n v="24"/>
    <x v="0"/>
    <n v="2"/>
    <n v="600.16"/>
    <n v="1200.32"/>
    <x v="0"/>
  </r>
  <r>
    <s v="C313545"/>
    <s v="I291819"/>
    <x v="547"/>
    <x v="0"/>
    <x v="0"/>
    <x v="0"/>
    <n v="57"/>
    <x v="2"/>
    <n v="5"/>
    <n v="75.75"/>
    <n v="378.75"/>
    <x v="1"/>
  </r>
  <r>
    <s v="C106211"/>
    <s v="I447274"/>
    <x v="428"/>
    <x v="0"/>
    <x v="3"/>
    <x v="0"/>
    <n v="39"/>
    <x v="0"/>
    <n v="5"/>
    <n v="1500.4"/>
    <n v="7502"/>
    <x v="2"/>
  </r>
  <r>
    <s v="C333435"/>
    <s v="I351180"/>
    <x v="704"/>
    <x v="1"/>
    <x v="5"/>
    <x v="0"/>
    <n v="33"/>
    <x v="1"/>
    <n v="1"/>
    <n v="600.16999999999996"/>
    <n v="600.16999999999996"/>
    <x v="2"/>
  </r>
  <r>
    <s v="C271512"/>
    <s v="I136721"/>
    <x v="459"/>
    <x v="1"/>
    <x v="0"/>
    <x v="0"/>
    <n v="40"/>
    <x v="5"/>
    <n v="2"/>
    <n v="71.680000000000007"/>
    <n v="143.36000000000001"/>
    <x v="2"/>
  </r>
  <r>
    <s v="C303874"/>
    <s v="I304667"/>
    <x v="296"/>
    <x v="1"/>
    <x v="5"/>
    <x v="1"/>
    <n v="53"/>
    <x v="7"/>
    <n v="5"/>
    <n v="58.65"/>
    <n v="293.25"/>
    <x v="1"/>
  </r>
  <r>
    <s v="C359112"/>
    <s v="I242928"/>
    <x v="632"/>
    <x v="0"/>
    <x v="6"/>
    <x v="0"/>
    <n v="29"/>
    <x v="5"/>
    <n v="2"/>
    <n v="71.680000000000007"/>
    <n v="143.36000000000001"/>
    <x v="0"/>
  </r>
  <r>
    <s v="C250845"/>
    <s v="I108488"/>
    <x v="119"/>
    <x v="0"/>
    <x v="2"/>
    <x v="0"/>
    <n v="59"/>
    <x v="4"/>
    <n v="2"/>
    <n v="10.46"/>
    <n v="20.92"/>
    <x v="1"/>
  </r>
  <r>
    <s v="C326742"/>
    <s v="I201885"/>
    <x v="668"/>
    <x v="2"/>
    <x v="0"/>
    <x v="0"/>
    <n v="55"/>
    <x v="3"/>
    <n v="5"/>
    <n v="203.3"/>
    <n v="1016.5"/>
    <x v="1"/>
  </r>
  <r>
    <s v="C291191"/>
    <s v="I273452"/>
    <x v="259"/>
    <x v="0"/>
    <x v="1"/>
    <x v="0"/>
    <n v="19"/>
    <x v="1"/>
    <n v="4"/>
    <n v="2400.6799999999998"/>
    <n v="9602.7199999999993"/>
    <x v="0"/>
  </r>
  <r>
    <s v="C321534"/>
    <s v="I304058"/>
    <x v="180"/>
    <x v="2"/>
    <x v="3"/>
    <x v="0"/>
    <n v="66"/>
    <x v="0"/>
    <n v="5"/>
    <n v="1500.4"/>
    <n v="7502"/>
    <x v="1"/>
  </r>
  <r>
    <s v="C286743"/>
    <s v="I299917"/>
    <x v="316"/>
    <x v="0"/>
    <x v="5"/>
    <x v="1"/>
    <n v="30"/>
    <x v="0"/>
    <n v="2"/>
    <n v="600.16"/>
    <n v="1200.32"/>
    <x v="2"/>
  </r>
  <r>
    <s v="C925591"/>
    <s v="I223680"/>
    <x v="394"/>
    <x v="1"/>
    <x v="0"/>
    <x v="0"/>
    <n v="50"/>
    <x v="3"/>
    <n v="3"/>
    <n v="121.98"/>
    <n v="365.94"/>
    <x v="1"/>
  </r>
  <r>
    <s v="C339326"/>
    <s v="I284065"/>
    <x v="594"/>
    <x v="2"/>
    <x v="5"/>
    <x v="0"/>
    <n v="25"/>
    <x v="4"/>
    <n v="2"/>
    <n v="10.46"/>
    <n v="20.92"/>
    <x v="0"/>
  </r>
  <r>
    <s v="C330005"/>
    <s v="I253401"/>
    <x v="308"/>
    <x v="2"/>
    <x v="2"/>
    <x v="0"/>
    <n v="29"/>
    <x v="1"/>
    <n v="5"/>
    <n v="3000.85"/>
    <n v="15004.25"/>
    <x v="0"/>
  </r>
  <r>
    <s v="C613530"/>
    <s v="I121448"/>
    <x v="716"/>
    <x v="1"/>
    <x v="7"/>
    <x v="1"/>
    <n v="61"/>
    <x v="3"/>
    <n v="4"/>
    <n v="162.63999999999999"/>
    <n v="650.55999999999995"/>
    <x v="1"/>
  </r>
  <r>
    <s v="C432108"/>
    <s v="I108227"/>
    <x v="56"/>
    <x v="2"/>
    <x v="6"/>
    <x v="1"/>
    <n v="22"/>
    <x v="3"/>
    <n v="2"/>
    <n v="81.319999999999993"/>
    <n v="162.63999999999999"/>
    <x v="0"/>
  </r>
  <r>
    <s v="C254361"/>
    <s v="I118800"/>
    <x v="712"/>
    <x v="1"/>
    <x v="3"/>
    <x v="0"/>
    <n v="23"/>
    <x v="4"/>
    <n v="1"/>
    <n v="5.23"/>
    <n v="5.23"/>
    <x v="0"/>
  </r>
  <r>
    <s v="C521718"/>
    <s v="I149934"/>
    <x v="407"/>
    <x v="0"/>
    <x v="2"/>
    <x v="1"/>
    <n v="53"/>
    <x v="0"/>
    <n v="2"/>
    <n v="600.16"/>
    <n v="1200.32"/>
    <x v="1"/>
  </r>
  <r>
    <s v="C933094"/>
    <s v="I103928"/>
    <x v="544"/>
    <x v="2"/>
    <x v="9"/>
    <x v="0"/>
    <n v="58"/>
    <x v="0"/>
    <n v="1"/>
    <n v="300.08"/>
    <n v="300.08"/>
    <x v="1"/>
  </r>
  <r>
    <s v="C276387"/>
    <s v="I289870"/>
    <x v="110"/>
    <x v="2"/>
    <x v="8"/>
    <x v="0"/>
    <n v="44"/>
    <x v="3"/>
    <n v="3"/>
    <n v="121.98"/>
    <n v="365.94"/>
    <x v="2"/>
  </r>
  <r>
    <s v="C187450"/>
    <s v="I228895"/>
    <x v="752"/>
    <x v="0"/>
    <x v="5"/>
    <x v="1"/>
    <n v="59"/>
    <x v="3"/>
    <n v="4"/>
    <n v="162.63999999999999"/>
    <n v="650.55999999999995"/>
    <x v="1"/>
  </r>
  <r>
    <s v="C150595"/>
    <s v="I474480"/>
    <x v="772"/>
    <x v="2"/>
    <x v="0"/>
    <x v="0"/>
    <n v="50"/>
    <x v="0"/>
    <n v="1"/>
    <n v="300.08"/>
    <n v="300.08"/>
    <x v="1"/>
  </r>
  <r>
    <s v="C524372"/>
    <s v="I318430"/>
    <x v="131"/>
    <x v="0"/>
    <x v="6"/>
    <x v="0"/>
    <n v="69"/>
    <x v="4"/>
    <n v="1"/>
    <n v="5.23"/>
    <n v="5.23"/>
    <x v="1"/>
  </r>
  <r>
    <s v="C211148"/>
    <s v="I314988"/>
    <x v="593"/>
    <x v="2"/>
    <x v="0"/>
    <x v="1"/>
    <n v="27"/>
    <x v="0"/>
    <n v="4"/>
    <n v="1200.32"/>
    <n v="4801.28"/>
    <x v="0"/>
  </r>
  <r>
    <s v="C437332"/>
    <s v="I169619"/>
    <x v="123"/>
    <x v="2"/>
    <x v="2"/>
    <x v="0"/>
    <n v="65"/>
    <x v="3"/>
    <n v="5"/>
    <n v="203.3"/>
    <n v="1016.5"/>
    <x v="1"/>
  </r>
  <r>
    <s v="C260851"/>
    <s v="I223441"/>
    <x v="367"/>
    <x v="1"/>
    <x v="5"/>
    <x v="0"/>
    <n v="26"/>
    <x v="3"/>
    <n v="5"/>
    <n v="203.3"/>
    <n v="1016.5"/>
    <x v="0"/>
  </r>
  <r>
    <s v="C219144"/>
    <s v="I162775"/>
    <x v="317"/>
    <x v="0"/>
    <x v="0"/>
    <x v="1"/>
    <n v="66"/>
    <x v="0"/>
    <n v="1"/>
    <n v="300.08"/>
    <n v="300.08"/>
    <x v="1"/>
  </r>
  <r>
    <s v="C672113"/>
    <s v="I253372"/>
    <x v="738"/>
    <x v="2"/>
    <x v="5"/>
    <x v="0"/>
    <n v="63"/>
    <x v="0"/>
    <n v="1"/>
    <n v="300.08"/>
    <n v="300.08"/>
    <x v="1"/>
  </r>
  <r>
    <s v="C157690"/>
    <s v="I146901"/>
    <x v="290"/>
    <x v="1"/>
    <x v="8"/>
    <x v="1"/>
    <n v="47"/>
    <x v="0"/>
    <n v="4"/>
    <n v="1200.32"/>
    <n v="4801.28"/>
    <x v="2"/>
  </r>
  <r>
    <s v="C193866"/>
    <s v="I239456"/>
    <x v="662"/>
    <x v="2"/>
    <x v="2"/>
    <x v="1"/>
    <n v="65"/>
    <x v="0"/>
    <n v="4"/>
    <n v="1200.32"/>
    <n v="4801.28"/>
    <x v="1"/>
  </r>
  <r>
    <s v="C240220"/>
    <s v="I241756"/>
    <x v="130"/>
    <x v="2"/>
    <x v="2"/>
    <x v="0"/>
    <n v="69"/>
    <x v="2"/>
    <n v="3"/>
    <n v="45.45"/>
    <n v="136.35000000000002"/>
    <x v="1"/>
  </r>
  <r>
    <s v="C241116"/>
    <s v="I300114"/>
    <x v="752"/>
    <x v="2"/>
    <x v="5"/>
    <x v="0"/>
    <n v="67"/>
    <x v="3"/>
    <n v="1"/>
    <n v="40.659999999999997"/>
    <n v="40.659999999999997"/>
    <x v="1"/>
  </r>
  <r>
    <s v="C278406"/>
    <s v="I141749"/>
    <x v="669"/>
    <x v="0"/>
    <x v="5"/>
    <x v="1"/>
    <n v="25"/>
    <x v="0"/>
    <n v="1"/>
    <n v="300.08"/>
    <n v="300.08"/>
    <x v="0"/>
  </r>
  <r>
    <s v="C301831"/>
    <s v="I400780"/>
    <x v="423"/>
    <x v="1"/>
    <x v="6"/>
    <x v="1"/>
    <n v="57"/>
    <x v="0"/>
    <n v="3"/>
    <n v="900.24"/>
    <n v="2700.7200000000003"/>
    <x v="1"/>
  </r>
  <r>
    <s v="C147656"/>
    <s v="I101204"/>
    <x v="259"/>
    <x v="2"/>
    <x v="5"/>
    <x v="0"/>
    <n v="42"/>
    <x v="2"/>
    <n v="4"/>
    <n v="60.6"/>
    <n v="242.4"/>
    <x v="2"/>
  </r>
  <r>
    <s v="C209679"/>
    <s v="I246203"/>
    <x v="779"/>
    <x v="2"/>
    <x v="3"/>
    <x v="0"/>
    <n v="24"/>
    <x v="4"/>
    <n v="1"/>
    <n v="5.23"/>
    <n v="5.23"/>
    <x v="0"/>
  </r>
  <r>
    <s v="C362786"/>
    <s v="I522613"/>
    <x v="472"/>
    <x v="0"/>
    <x v="0"/>
    <x v="0"/>
    <n v="45"/>
    <x v="1"/>
    <n v="1"/>
    <n v="600.16999999999996"/>
    <n v="600.16999999999996"/>
    <x v="2"/>
  </r>
  <r>
    <s v="C231089"/>
    <s v="I186189"/>
    <x v="689"/>
    <x v="2"/>
    <x v="1"/>
    <x v="0"/>
    <n v="60"/>
    <x v="6"/>
    <n v="4"/>
    <n v="4200"/>
    <n v="16800"/>
    <x v="1"/>
  </r>
  <r>
    <s v="C128050"/>
    <s v="I279700"/>
    <x v="151"/>
    <x v="0"/>
    <x v="1"/>
    <x v="0"/>
    <n v="36"/>
    <x v="3"/>
    <n v="3"/>
    <n v="121.98"/>
    <n v="365.94"/>
    <x v="2"/>
  </r>
  <r>
    <s v="C211405"/>
    <s v="I327855"/>
    <x v="2"/>
    <x v="2"/>
    <x v="8"/>
    <x v="1"/>
    <n v="66"/>
    <x v="5"/>
    <n v="2"/>
    <n v="71.680000000000007"/>
    <n v="143.36000000000001"/>
    <x v="1"/>
  </r>
  <r>
    <s v="C179504"/>
    <s v="I919985"/>
    <x v="309"/>
    <x v="2"/>
    <x v="5"/>
    <x v="0"/>
    <n v="63"/>
    <x v="4"/>
    <n v="5"/>
    <n v="26.15"/>
    <n v="130.75"/>
    <x v="1"/>
  </r>
  <r>
    <s v="C231583"/>
    <s v="I198815"/>
    <x v="337"/>
    <x v="0"/>
    <x v="9"/>
    <x v="1"/>
    <n v="36"/>
    <x v="0"/>
    <n v="5"/>
    <n v="1500.4"/>
    <n v="7502"/>
    <x v="2"/>
  </r>
  <r>
    <s v="C229371"/>
    <s v="I233848"/>
    <x v="30"/>
    <x v="2"/>
    <x v="6"/>
    <x v="0"/>
    <n v="63"/>
    <x v="5"/>
    <n v="5"/>
    <n v="179.2"/>
    <n v="896"/>
    <x v="1"/>
  </r>
  <r>
    <s v="C139560"/>
    <s v="I294094"/>
    <x v="76"/>
    <x v="2"/>
    <x v="2"/>
    <x v="0"/>
    <n v="33"/>
    <x v="3"/>
    <n v="5"/>
    <n v="203.3"/>
    <n v="1016.5"/>
    <x v="2"/>
  </r>
  <r>
    <s v="C109766"/>
    <s v="I111618"/>
    <x v="648"/>
    <x v="2"/>
    <x v="2"/>
    <x v="0"/>
    <n v="60"/>
    <x v="1"/>
    <n v="4"/>
    <n v="2400.6799999999998"/>
    <n v="9602.7199999999993"/>
    <x v="1"/>
  </r>
  <r>
    <s v="C133693"/>
    <s v="I290275"/>
    <x v="42"/>
    <x v="2"/>
    <x v="1"/>
    <x v="0"/>
    <n v="25"/>
    <x v="0"/>
    <n v="5"/>
    <n v="1500.4"/>
    <n v="7502"/>
    <x v="0"/>
  </r>
  <r>
    <s v="C153002"/>
    <s v="I117694"/>
    <x v="299"/>
    <x v="2"/>
    <x v="4"/>
    <x v="1"/>
    <n v="49"/>
    <x v="0"/>
    <n v="1"/>
    <n v="300.08"/>
    <n v="300.08"/>
    <x v="2"/>
  </r>
  <r>
    <s v="C705781"/>
    <s v="I198011"/>
    <x v="542"/>
    <x v="2"/>
    <x v="5"/>
    <x v="0"/>
    <n v="25"/>
    <x v="4"/>
    <n v="5"/>
    <n v="26.15"/>
    <n v="130.75"/>
    <x v="0"/>
  </r>
  <r>
    <s v="C599435"/>
    <s v="I133832"/>
    <x v="743"/>
    <x v="1"/>
    <x v="8"/>
    <x v="1"/>
    <n v="25"/>
    <x v="4"/>
    <n v="3"/>
    <n v="15.69"/>
    <n v="47.07"/>
    <x v="0"/>
  </r>
  <r>
    <s v="C199486"/>
    <s v="I319578"/>
    <x v="93"/>
    <x v="0"/>
    <x v="9"/>
    <x v="1"/>
    <n v="31"/>
    <x v="0"/>
    <n v="3"/>
    <n v="900.24"/>
    <n v="2700.7200000000003"/>
    <x v="2"/>
  </r>
  <r>
    <s v="C649912"/>
    <s v="I257445"/>
    <x v="300"/>
    <x v="1"/>
    <x v="6"/>
    <x v="0"/>
    <n v="24"/>
    <x v="0"/>
    <n v="3"/>
    <n v="900.24"/>
    <n v="2700.7200000000003"/>
    <x v="0"/>
  </r>
  <r>
    <s v="C139998"/>
    <s v="I198148"/>
    <x v="639"/>
    <x v="2"/>
    <x v="3"/>
    <x v="0"/>
    <n v="26"/>
    <x v="1"/>
    <n v="5"/>
    <n v="3000.85"/>
    <n v="15004.25"/>
    <x v="0"/>
  </r>
  <r>
    <s v="C777754"/>
    <s v="I277818"/>
    <x v="764"/>
    <x v="2"/>
    <x v="0"/>
    <x v="0"/>
    <n v="42"/>
    <x v="5"/>
    <n v="5"/>
    <n v="179.2"/>
    <n v="896"/>
    <x v="2"/>
  </r>
  <r>
    <s v="C258782"/>
    <s v="I449524"/>
    <x v="12"/>
    <x v="1"/>
    <x v="4"/>
    <x v="0"/>
    <n v="18"/>
    <x v="2"/>
    <n v="3"/>
    <n v="45.45"/>
    <n v="136.35000000000002"/>
    <x v="0"/>
  </r>
  <r>
    <s v="C144072"/>
    <s v="I863966"/>
    <x v="159"/>
    <x v="1"/>
    <x v="0"/>
    <x v="0"/>
    <n v="57"/>
    <x v="0"/>
    <n v="2"/>
    <n v="600.16"/>
    <n v="1200.32"/>
    <x v="1"/>
  </r>
  <r>
    <s v="C153029"/>
    <s v="I136607"/>
    <x v="36"/>
    <x v="2"/>
    <x v="4"/>
    <x v="0"/>
    <n v="35"/>
    <x v="5"/>
    <n v="1"/>
    <n v="35.840000000000003"/>
    <n v="35.840000000000003"/>
    <x v="2"/>
  </r>
  <r>
    <s v="C381679"/>
    <s v="I102417"/>
    <x v="229"/>
    <x v="1"/>
    <x v="2"/>
    <x v="0"/>
    <n v="44"/>
    <x v="4"/>
    <n v="4"/>
    <n v="20.92"/>
    <n v="83.68"/>
    <x v="2"/>
  </r>
  <r>
    <s v="C177440"/>
    <s v="I940641"/>
    <x v="468"/>
    <x v="0"/>
    <x v="5"/>
    <x v="0"/>
    <n v="30"/>
    <x v="0"/>
    <n v="2"/>
    <n v="600.16"/>
    <n v="1200.32"/>
    <x v="2"/>
  </r>
  <r>
    <s v="C674564"/>
    <s v="I200171"/>
    <x v="687"/>
    <x v="0"/>
    <x v="0"/>
    <x v="1"/>
    <n v="47"/>
    <x v="5"/>
    <n v="2"/>
    <n v="71.680000000000007"/>
    <n v="143.36000000000001"/>
    <x v="2"/>
  </r>
  <r>
    <s v="C183614"/>
    <s v="I288668"/>
    <x v="726"/>
    <x v="2"/>
    <x v="3"/>
    <x v="1"/>
    <n v="26"/>
    <x v="0"/>
    <n v="4"/>
    <n v="1200.32"/>
    <n v="4801.28"/>
    <x v="0"/>
  </r>
  <r>
    <s v="C108208"/>
    <s v="I312219"/>
    <x v="323"/>
    <x v="2"/>
    <x v="0"/>
    <x v="0"/>
    <n v="28"/>
    <x v="1"/>
    <n v="1"/>
    <n v="600.16999999999996"/>
    <n v="600.16999999999996"/>
    <x v="0"/>
  </r>
  <r>
    <s v="C252861"/>
    <s v="I120854"/>
    <x v="81"/>
    <x v="2"/>
    <x v="2"/>
    <x v="0"/>
    <n v="28"/>
    <x v="5"/>
    <n v="3"/>
    <n v="107.52"/>
    <n v="322.56"/>
    <x v="0"/>
  </r>
  <r>
    <s v="C208847"/>
    <s v="I121280"/>
    <x v="249"/>
    <x v="2"/>
    <x v="3"/>
    <x v="1"/>
    <n v="22"/>
    <x v="5"/>
    <n v="4"/>
    <n v="143.36000000000001"/>
    <n v="573.44000000000005"/>
    <x v="0"/>
  </r>
  <r>
    <s v="C248747"/>
    <s v="I270306"/>
    <x v="636"/>
    <x v="0"/>
    <x v="2"/>
    <x v="0"/>
    <n v="42"/>
    <x v="3"/>
    <n v="2"/>
    <n v="81.319999999999993"/>
    <n v="162.63999999999999"/>
    <x v="2"/>
  </r>
  <r>
    <s v="C350540"/>
    <s v="I189983"/>
    <x v="77"/>
    <x v="2"/>
    <x v="4"/>
    <x v="0"/>
    <n v="32"/>
    <x v="0"/>
    <n v="1"/>
    <n v="300.08"/>
    <n v="300.08"/>
    <x v="2"/>
  </r>
  <r>
    <s v="C202368"/>
    <s v="I799670"/>
    <x v="578"/>
    <x v="1"/>
    <x v="4"/>
    <x v="0"/>
    <n v="34"/>
    <x v="0"/>
    <n v="4"/>
    <n v="1200.32"/>
    <n v="4801.28"/>
    <x v="2"/>
  </r>
  <r>
    <s v="C779105"/>
    <s v="I984867"/>
    <x v="285"/>
    <x v="2"/>
    <x v="2"/>
    <x v="0"/>
    <n v="32"/>
    <x v="3"/>
    <n v="1"/>
    <n v="40.659999999999997"/>
    <n v="40.659999999999997"/>
    <x v="2"/>
  </r>
  <r>
    <s v="C817124"/>
    <s v="I164708"/>
    <x v="694"/>
    <x v="0"/>
    <x v="7"/>
    <x v="0"/>
    <n v="37"/>
    <x v="3"/>
    <n v="4"/>
    <n v="162.63999999999999"/>
    <n v="650.55999999999995"/>
    <x v="2"/>
  </r>
  <r>
    <s v="C821206"/>
    <s v="I123753"/>
    <x v="666"/>
    <x v="2"/>
    <x v="3"/>
    <x v="1"/>
    <n v="39"/>
    <x v="3"/>
    <n v="3"/>
    <n v="121.98"/>
    <n v="365.94"/>
    <x v="2"/>
  </r>
  <r>
    <s v="C248640"/>
    <s v="I315987"/>
    <x v="196"/>
    <x v="1"/>
    <x v="4"/>
    <x v="0"/>
    <n v="39"/>
    <x v="3"/>
    <n v="3"/>
    <n v="121.98"/>
    <n v="365.94"/>
    <x v="2"/>
  </r>
  <r>
    <s v="C186416"/>
    <s v="I111083"/>
    <x v="656"/>
    <x v="1"/>
    <x v="2"/>
    <x v="1"/>
    <n v="55"/>
    <x v="3"/>
    <n v="5"/>
    <n v="203.3"/>
    <n v="1016.5"/>
    <x v="1"/>
  </r>
  <r>
    <s v="C762312"/>
    <s v="I146102"/>
    <x v="242"/>
    <x v="0"/>
    <x v="3"/>
    <x v="1"/>
    <n v="35"/>
    <x v="7"/>
    <n v="4"/>
    <n v="46.92"/>
    <n v="187.68"/>
    <x v="2"/>
  </r>
  <r>
    <s v="C310848"/>
    <s v="I255521"/>
    <x v="634"/>
    <x v="2"/>
    <x v="3"/>
    <x v="0"/>
    <n v="62"/>
    <x v="4"/>
    <n v="3"/>
    <n v="15.69"/>
    <n v="47.07"/>
    <x v="1"/>
  </r>
  <r>
    <s v="C224519"/>
    <s v="I285167"/>
    <x v="555"/>
    <x v="2"/>
    <x v="5"/>
    <x v="1"/>
    <n v="24"/>
    <x v="6"/>
    <n v="2"/>
    <n v="2100"/>
    <n v="4200"/>
    <x v="0"/>
  </r>
  <r>
    <s v="C204484"/>
    <s v="I321137"/>
    <x v="46"/>
    <x v="0"/>
    <x v="0"/>
    <x v="0"/>
    <n v="27"/>
    <x v="0"/>
    <n v="3"/>
    <n v="900.24"/>
    <n v="2700.7200000000003"/>
    <x v="0"/>
  </r>
  <r>
    <s v="C205881"/>
    <s v="I753412"/>
    <x v="711"/>
    <x v="2"/>
    <x v="3"/>
    <x v="0"/>
    <n v="51"/>
    <x v="0"/>
    <n v="4"/>
    <n v="1200.32"/>
    <n v="4801.28"/>
    <x v="1"/>
  </r>
  <r>
    <s v="C171389"/>
    <s v="I247383"/>
    <x v="348"/>
    <x v="0"/>
    <x v="2"/>
    <x v="1"/>
    <n v="29"/>
    <x v="1"/>
    <n v="4"/>
    <n v="2400.6799999999998"/>
    <n v="9602.7199999999993"/>
    <x v="0"/>
  </r>
  <r>
    <s v="C208281"/>
    <s v="I288447"/>
    <x v="451"/>
    <x v="0"/>
    <x v="2"/>
    <x v="0"/>
    <n v="33"/>
    <x v="0"/>
    <n v="4"/>
    <n v="1200.32"/>
    <n v="4801.28"/>
    <x v="2"/>
  </r>
  <r>
    <s v="C603606"/>
    <s v="I285624"/>
    <x v="372"/>
    <x v="2"/>
    <x v="8"/>
    <x v="0"/>
    <n v="32"/>
    <x v="1"/>
    <n v="1"/>
    <n v="600.16999999999996"/>
    <n v="600.16999999999996"/>
    <x v="2"/>
  </r>
  <r>
    <s v="C233105"/>
    <s v="I306669"/>
    <x v="511"/>
    <x v="0"/>
    <x v="0"/>
    <x v="1"/>
    <n v="18"/>
    <x v="2"/>
    <n v="3"/>
    <n v="45.45"/>
    <n v="136.35000000000002"/>
    <x v="0"/>
  </r>
  <r>
    <s v="C116559"/>
    <s v="I844316"/>
    <x v="303"/>
    <x v="0"/>
    <x v="5"/>
    <x v="0"/>
    <n v="68"/>
    <x v="4"/>
    <n v="2"/>
    <n v="10.46"/>
    <n v="20.92"/>
    <x v="1"/>
  </r>
  <r>
    <s v="C310050"/>
    <s v="I336275"/>
    <x v="18"/>
    <x v="0"/>
    <x v="0"/>
    <x v="0"/>
    <n v="69"/>
    <x v="0"/>
    <n v="2"/>
    <n v="600.16"/>
    <n v="1200.32"/>
    <x v="1"/>
  </r>
  <r>
    <s v="C313717"/>
    <s v="I143258"/>
    <x v="168"/>
    <x v="2"/>
    <x v="5"/>
    <x v="1"/>
    <n v="25"/>
    <x v="5"/>
    <n v="1"/>
    <n v="35.840000000000003"/>
    <n v="35.840000000000003"/>
    <x v="0"/>
  </r>
  <r>
    <s v="C932195"/>
    <s v="I127438"/>
    <x v="310"/>
    <x v="0"/>
    <x v="3"/>
    <x v="1"/>
    <n v="60"/>
    <x v="3"/>
    <n v="1"/>
    <n v="40.659999999999997"/>
    <n v="40.659999999999997"/>
    <x v="1"/>
  </r>
  <r>
    <s v="C171776"/>
    <s v="I151471"/>
    <x v="308"/>
    <x v="2"/>
    <x v="2"/>
    <x v="1"/>
    <n v="67"/>
    <x v="0"/>
    <n v="2"/>
    <n v="600.16"/>
    <n v="1200.32"/>
    <x v="1"/>
  </r>
  <r>
    <s v="C100088"/>
    <s v="I228645"/>
    <x v="301"/>
    <x v="1"/>
    <x v="9"/>
    <x v="0"/>
    <n v="30"/>
    <x v="4"/>
    <n v="1"/>
    <n v="5.23"/>
    <n v="5.23"/>
    <x v="2"/>
  </r>
  <r>
    <s v="C361346"/>
    <s v="I325306"/>
    <x v="480"/>
    <x v="2"/>
    <x v="5"/>
    <x v="0"/>
    <n v="26"/>
    <x v="0"/>
    <n v="3"/>
    <n v="900.24"/>
    <n v="2700.7200000000003"/>
    <x v="0"/>
  </r>
  <r>
    <s v="C151209"/>
    <s v="I572490"/>
    <x v="392"/>
    <x v="2"/>
    <x v="5"/>
    <x v="1"/>
    <n v="32"/>
    <x v="1"/>
    <n v="3"/>
    <n v="1800.51"/>
    <n v="5401.53"/>
    <x v="2"/>
  </r>
  <r>
    <s v="C693653"/>
    <s v="I128887"/>
    <x v="657"/>
    <x v="2"/>
    <x v="8"/>
    <x v="1"/>
    <n v="18"/>
    <x v="0"/>
    <n v="4"/>
    <n v="1200.32"/>
    <n v="4801.28"/>
    <x v="0"/>
  </r>
  <r>
    <s v="C195823"/>
    <s v="I112203"/>
    <x v="563"/>
    <x v="2"/>
    <x v="9"/>
    <x v="0"/>
    <n v="48"/>
    <x v="5"/>
    <n v="4"/>
    <n v="143.36000000000001"/>
    <n v="573.44000000000005"/>
    <x v="2"/>
  </r>
  <r>
    <s v="C300025"/>
    <s v="I658042"/>
    <x v="349"/>
    <x v="1"/>
    <x v="4"/>
    <x v="0"/>
    <n v="63"/>
    <x v="3"/>
    <n v="5"/>
    <n v="203.3"/>
    <n v="1016.5"/>
    <x v="1"/>
  </r>
  <r>
    <s v="C204661"/>
    <s v="I176458"/>
    <x v="352"/>
    <x v="1"/>
    <x v="4"/>
    <x v="0"/>
    <n v="27"/>
    <x v="0"/>
    <n v="1"/>
    <n v="300.08"/>
    <n v="300.08"/>
    <x v="0"/>
  </r>
  <r>
    <s v="C307207"/>
    <s v="I512367"/>
    <x v="117"/>
    <x v="0"/>
    <x v="0"/>
    <x v="0"/>
    <n v="59"/>
    <x v="5"/>
    <n v="1"/>
    <n v="35.840000000000003"/>
    <n v="35.840000000000003"/>
    <x v="1"/>
  </r>
  <r>
    <s v="C150745"/>
    <s v="I334697"/>
    <x v="791"/>
    <x v="2"/>
    <x v="5"/>
    <x v="0"/>
    <n v="37"/>
    <x v="6"/>
    <n v="3"/>
    <n v="3150"/>
    <n v="9450"/>
    <x v="2"/>
  </r>
  <r>
    <s v="C285888"/>
    <s v="I406094"/>
    <x v="255"/>
    <x v="2"/>
    <x v="6"/>
    <x v="0"/>
    <n v="50"/>
    <x v="6"/>
    <n v="3"/>
    <n v="3150"/>
    <n v="9450"/>
    <x v="1"/>
  </r>
  <r>
    <s v="C289569"/>
    <s v="I235766"/>
    <x v="722"/>
    <x v="1"/>
    <x v="5"/>
    <x v="1"/>
    <n v="66"/>
    <x v="4"/>
    <n v="4"/>
    <n v="20.92"/>
    <n v="83.68"/>
    <x v="1"/>
  </r>
  <r>
    <s v="C327369"/>
    <s v="I724947"/>
    <x v="365"/>
    <x v="2"/>
    <x v="1"/>
    <x v="0"/>
    <n v="47"/>
    <x v="5"/>
    <n v="2"/>
    <n v="71.680000000000007"/>
    <n v="143.36000000000001"/>
    <x v="2"/>
  </r>
  <r>
    <s v="C208472"/>
    <s v="I633380"/>
    <x v="792"/>
    <x v="0"/>
    <x v="4"/>
    <x v="0"/>
    <n v="37"/>
    <x v="0"/>
    <n v="1"/>
    <n v="300.08"/>
    <n v="300.08"/>
    <x v="2"/>
  </r>
  <r>
    <s v="C465391"/>
    <s v="I268716"/>
    <x v="478"/>
    <x v="2"/>
    <x v="0"/>
    <x v="0"/>
    <n v="68"/>
    <x v="5"/>
    <n v="1"/>
    <n v="35.840000000000003"/>
    <n v="35.840000000000003"/>
    <x v="1"/>
  </r>
  <r>
    <s v="C308374"/>
    <s v="I197049"/>
    <x v="592"/>
    <x v="0"/>
    <x v="3"/>
    <x v="0"/>
    <n v="49"/>
    <x v="1"/>
    <n v="2"/>
    <n v="1200.3399999999999"/>
    <n v="2400.6799999999998"/>
    <x v="2"/>
  </r>
  <r>
    <s v="C140778"/>
    <s v="I248144"/>
    <x v="4"/>
    <x v="1"/>
    <x v="6"/>
    <x v="1"/>
    <n v="27"/>
    <x v="0"/>
    <n v="5"/>
    <n v="1500.4"/>
    <n v="7502"/>
    <x v="0"/>
  </r>
  <r>
    <s v="C164350"/>
    <s v="I275110"/>
    <x v="107"/>
    <x v="1"/>
    <x v="1"/>
    <x v="0"/>
    <n v="55"/>
    <x v="3"/>
    <n v="4"/>
    <n v="162.63999999999999"/>
    <n v="650.55999999999995"/>
    <x v="1"/>
  </r>
  <r>
    <s v="C313644"/>
    <s v="I184830"/>
    <x v="508"/>
    <x v="0"/>
    <x v="2"/>
    <x v="1"/>
    <n v="60"/>
    <x v="5"/>
    <n v="5"/>
    <n v="179.2"/>
    <n v="896"/>
    <x v="1"/>
  </r>
  <r>
    <s v="C738254"/>
    <s v="I306665"/>
    <x v="63"/>
    <x v="2"/>
    <x v="0"/>
    <x v="1"/>
    <n v="68"/>
    <x v="1"/>
    <n v="5"/>
    <n v="3000.85"/>
    <n v="15004.25"/>
    <x v="1"/>
  </r>
  <r>
    <s v="C296451"/>
    <s v="I262635"/>
    <x v="325"/>
    <x v="2"/>
    <x v="0"/>
    <x v="0"/>
    <n v="42"/>
    <x v="0"/>
    <n v="2"/>
    <n v="600.16"/>
    <n v="1200.32"/>
    <x v="2"/>
  </r>
  <r>
    <s v="C240744"/>
    <s v="I189384"/>
    <x v="42"/>
    <x v="2"/>
    <x v="2"/>
    <x v="0"/>
    <n v="24"/>
    <x v="3"/>
    <n v="5"/>
    <n v="203.3"/>
    <n v="1016.5"/>
    <x v="0"/>
  </r>
  <r>
    <s v="C247707"/>
    <s v="I177763"/>
    <x v="135"/>
    <x v="0"/>
    <x v="5"/>
    <x v="0"/>
    <n v="60"/>
    <x v="5"/>
    <n v="5"/>
    <n v="179.2"/>
    <n v="896"/>
    <x v="1"/>
  </r>
  <r>
    <s v="C138976"/>
    <s v="I180249"/>
    <x v="744"/>
    <x v="2"/>
    <x v="3"/>
    <x v="1"/>
    <n v="39"/>
    <x v="1"/>
    <n v="1"/>
    <n v="600.16999999999996"/>
    <n v="600.16999999999996"/>
    <x v="2"/>
  </r>
  <r>
    <s v="C220685"/>
    <s v="I197526"/>
    <x v="119"/>
    <x v="1"/>
    <x v="1"/>
    <x v="0"/>
    <n v="32"/>
    <x v="0"/>
    <n v="5"/>
    <n v="1500.4"/>
    <n v="7502"/>
    <x v="2"/>
  </r>
  <r>
    <s v="C144302"/>
    <s v="I267743"/>
    <x v="61"/>
    <x v="2"/>
    <x v="8"/>
    <x v="0"/>
    <n v="48"/>
    <x v="1"/>
    <n v="4"/>
    <n v="2400.6799999999998"/>
    <n v="9602.7199999999993"/>
    <x v="2"/>
  </r>
  <r>
    <s v="C150551"/>
    <s v="I234231"/>
    <x v="613"/>
    <x v="0"/>
    <x v="2"/>
    <x v="1"/>
    <n v="34"/>
    <x v="0"/>
    <n v="1"/>
    <n v="300.08"/>
    <n v="300.08"/>
    <x v="2"/>
  </r>
  <r>
    <s v="C196476"/>
    <s v="I394358"/>
    <x v="239"/>
    <x v="2"/>
    <x v="1"/>
    <x v="0"/>
    <n v="53"/>
    <x v="3"/>
    <n v="3"/>
    <n v="121.98"/>
    <n v="365.94"/>
    <x v="1"/>
  </r>
  <r>
    <s v="C230029"/>
    <s v="I182658"/>
    <x v="107"/>
    <x v="0"/>
    <x v="0"/>
    <x v="0"/>
    <n v="35"/>
    <x v="4"/>
    <n v="3"/>
    <n v="15.69"/>
    <n v="47.07"/>
    <x v="2"/>
  </r>
  <r>
    <s v="C163119"/>
    <s v="I710266"/>
    <x v="117"/>
    <x v="2"/>
    <x v="5"/>
    <x v="1"/>
    <n v="43"/>
    <x v="2"/>
    <n v="4"/>
    <n v="60.6"/>
    <n v="242.4"/>
    <x v="2"/>
  </r>
  <r>
    <s v="C334233"/>
    <s v="I199427"/>
    <x v="645"/>
    <x v="0"/>
    <x v="7"/>
    <x v="0"/>
    <n v="36"/>
    <x v="0"/>
    <n v="1"/>
    <n v="300.08"/>
    <n v="300.08"/>
    <x v="2"/>
  </r>
  <r>
    <s v="C504908"/>
    <s v="I220007"/>
    <x v="579"/>
    <x v="1"/>
    <x v="7"/>
    <x v="0"/>
    <n v="34"/>
    <x v="0"/>
    <n v="1"/>
    <n v="300.08"/>
    <n v="300.08"/>
    <x v="2"/>
  </r>
  <r>
    <s v="C183585"/>
    <s v="I435068"/>
    <x v="390"/>
    <x v="0"/>
    <x v="8"/>
    <x v="1"/>
    <n v="19"/>
    <x v="0"/>
    <n v="2"/>
    <n v="600.16"/>
    <n v="1200.32"/>
    <x v="0"/>
  </r>
  <r>
    <s v="C232687"/>
    <s v="I126484"/>
    <x v="31"/>
    <x v="2"/>
    <x v="0"/>
    <x v="0"/>
    <n v="59"/>
    <x v="0"/>
    <n v="4"/>
    <n v="1200.32"/>
    <n v="4801.28"/>
    <x v="1"/>
  </r>
  <r>
    <s v="C273488"/>
    <s v="I925011"/>
    <x v="744"/>
    <x v="0"/>
    <x v="5"/>
    <x v="0"/>
    <n v="60"/>
    <x v="0"/>
    <n v="5"/>
    <n v="1500.4"/>
    <n v="7502"/>
    <x v="1"/>
  </r>
  <r>
    <s v="C107525"/>
    <s v="I264790"/>
    <x v="49"/>
    <x v="1"/>
    <x v="0"/>
    <x v="1"/>
    <n v="42"/>
    <x v="1"/>
    <n v="4"/>
    <n v="2400.6799999999998"/>
    <n v="9602.7199999999993"/>
    <x v="2"/>
  </r>
  <r>
    <s v="C663903"/>
    <s v="I256915"/>
    <x v="344"/>
    <x v="1"/>
    <x v="9"/>
    <x v="1"/>
    <n v="21"/>
    <x v="1"/>
    <n v="4"/>
    <n v="2400.6799999999998"/>
    <n v="9602.7199999999993"/>
    <x v="0"/>
  </r>
  <r>
    <s v="C167970"/>
    <s v="I270483"/>
    <x v="718"/>
    <x v="0"/>
    <x v="2"/>
    <x v="0"/>
    <n v="48"/>
    <x v="1"/>
    <n v="4"/>
    <n v="2400.6799999999998"/>
    <n v="9602.7199999999993"/>
    <x v="2"/>
  </r>
  <r>
    <s v="C412615"/>
    <s v="I305308"/>
    <x v="29"/>
    <x v="1"/>
    <x v="5"/>
    <x v="0"/>
    <n v="64"/>
    <x v="4"/>
    <n v="4"/>
    <n v="20.92"/>
    <n v="83.68"/>
    <x v="1"/>
  </r>
  <r>
    <s v="C281689"/>
    <s v="I299561"/>
    <x v="456"/>
    <x v="2"/>
    <x v="3"/>
    <x v="0"/>
    <n v="35"/>
    <x v="0"/>
    <n v="1"/>
    <n v="300.08"/>
    <n v="300.08"/>
    <x v="2"/>
  </r>
  <r>
    <s v="C239453"/>
    <s v="I129006"/>
    <x v="559"/>
    <x v="2"/>
    <x v="2"/>
    <x v="1"/>
    <n v="67"/>
    <x v="4"/>
    <n v="3"/>
    <n v="15.69"/>
    <n v="47.07"/>
    <x v="1"/>
  </r>
  <r>
    <s v="C162952"/>
    <s v="I337610"/>
    <x v="601"/>
    <x v="2"/>
    <x v="0"/>
    <x v="0"/>
    <n v="20"/>
    <x v="0"/>
    <n v="4"/>
    <n v="1200.32"/>
    <n v="4801.28"/>
    <x v="0"/>
  </r>
  <r>
    <s v="C299085"/>
    <s v="I210813"/>
    <x v="589"/>
    <x v="0"/>
    <x v="5"/>
    <x v="0"/>
    <n v="36"/>
    <x v="5"/>
    <n v="5"/>
    <n v="179.2"/>
    <n v="896"/>
    <x v="2"/>
  </r>
  <r>
    <s v="C185698"/>
    <s v="I300582"/>
    <x v="708"/>
    <x v="2"/>
    <x v="4"/>
    <x v="0"/>
    <n v="41"/>
    <x v="3"/>
    <n v="1"/>
    <n v="40.659999999999997"/>
    <n v="40.659999999999997"/>
    <x v="2"/>
  </r>
  <r>
    <s v="C193498"/>
    <s v="I230953"/>
    <x v="141"/>
    <x v="2"/>
    <x v="0"/>
    <x v="0"/>
    <n v="52"/>
    <x v="4"/>
    <n v="4"/>
    <n v="20.92"/>
    <n v="83.68"/>
    <x v="1"/>
  </r>
  <r>
    <s v="C173569"/>
    <s v="I178765"/>
    <x v="693"/>
    <x v="2"/>
    <x v="0"/>
    <x v="0"/>
    <n v="62"/>
    <x v="0"/>
    <n v="1"/>
    <n v="300.08"/>
    <n v="300.08"/>
    <x v="1"/>
  </r>
  <r>
    <s v="C413385"/>
    <s v="I424303"/>
    <x v="71"/>
    <x v="2"/>
    <x v="5"/>
    <x v="0"/>
    <n v="63"/>
    <x v="3"/>
    <n v="3"/>
    <n v="121.98"/>
    <n v="365.94"/>
    <x v="1"/>
  </r>
  <r>
    <s v="C264535"/>
    <s v="I540209"/>
    <x v="579"/>
    <x v="1"/>
    <x v="4"/>
    <x v="1"/>
    <n v="68"/>
    <x v="1"/>
    <n v="1"/>
    <n v="600.16999999999996"/>
    <n v="600.16999999999996"/>
    <x v="1"/>
  </r>
  <r>
    <s v="C307199"/>
    <s v="I138487"/>
    <x v="551"/>
    <x v="0"/>
    <x v="5"/>
    <x v="1"/>
    <n v="36"/>
    <x v="4"/>
    <n v="3"/>
    <n v="15.69"/>
    <n v="47.07"/>
    <x v="2"/>
  </r>
  <r>
    <s v="C173353"/>
    <s v="I191282"/>
    <x v="524"/>
    <x v="0"/>
    <x v="4"/>
    <x v="0"/>
    <n v="26"/>
    <x v="3"/>
    <n v="3"/>
    <n v="121.98"/>
    <n v="365.94"/>
    <x v="0"/>
  </r>
  <r>
    <s v="C210200"/>
    <s v="I380114"/>
    <x v="430"/>
    <x v="1"/>
    <x v="6"/>
    <x v="0"/>
    <n v="29"/>
    <x v="1"/>
    <n v="2"/>
    <n v="1200.3399999999999"/>
    <n v="2400.6799999999998"/>
    <x v="0"/>
  </r>
  <r>
    <s v="C101521"/>
    <s v="I153785"/>
    <x v="184"/>
    <x v="0"/>
    <x v="7"/>
    <x v="0"/>
    <n v="69"/>
    <x v="3"/>
    <n v="2"/>
    <n v="81.319999999999993"/>
    <n v="162.63999999999999"/>
    <x v="1"/>
  </r>
  <r>
    <s v="C251708"/>
    <s v="I534525"/>
    <x v="261"/>
    <x v="2"/>
    <x v="6"/>
    <x v="0"/>
    <n v="66"/>
    <x v="0"/>
    <n v="1"/>
    <n v="300.08"/>
    <n v="300.08"/>
    <x v="1"/>
  </r>
  <r>
    <s v="C265397"/>
    <s v="I779370"/>
    <x v="104"/>
    <x v="1"/>
    <x v="9"/>
    <x v="1"/>
    <n v="43"/>
    <x v="3"/>
    <n v="2"/>
    <n v="81.319999999999993"/>
    <n v="162.63999999999999"/>
    <x v="2"/>
  </r>
  <r>
    <s v="C108711"/>
    <s v="I287833"/>
    <x v="449"/>
    <x v="0"/>
    <x v="1"/>
    <x v="1"/>
    <n v="20"/>
    <x v="4"/>
    <n v="5"/>
    <n v="26.15"/>
    <n v="130.75"/>
    <x v="0"/>
  </r>
  <r>
    <s v="C119991"/>
    <s v="I250762"/>
    <x v="325"/>
    <x v="1"/>
    <x v="0"/>
    <x v="1"/>
    <n v="45"/>
    <x v="0"/>
    <n v="5"/>
    <n v="1500.4"/>
    <n v="7502"/>
    <x v="2"/>
  </r>
  <r>
    <s v="C141294"/>
    <s v="I659510"/>
    <x v="164"/>
    <x v="2"/>
    <x v="5"/>
    <x v="1"/>
    <n v="66"/>
    <x v="0"/>
    <n v="3"/>
    <n v="900.24"/>
    <n v="2700.7200000000003"/>
    <x v="1"/>
  </r>
  <r>
    <s v="C279959"/>
    <s v="I189861"/>
    <x v="277"/>
    <x v="0"/>
    <x v="6"/>
    <x v="0"/>
    <n v="50"/>
    <x v="5"/>
    <n v="5"/>
    <n v="179.2"/>
    <n v="896"/>
    <x v="1"/>
  </r>
  <r>
    <s v="C137309"/>
    <s v="I856432"/>
    <x v="21"/>
    <x v="0"/>
    <x v="4"/>
    <x v="0"/>
    <n v="49"/>
    <x v="0"/>
    <n v="5"/>
    <n v="1500.4"/>
    <n v="7502"/>
    <x v="2"/>
  </r>
  <r>
    <s v="C580312"/>
    <s v="I273842"/>
    <x v="145"/>
    <x v="2"/>
    <x v="4"/>
    <x v="0"/>
    <n v="32"/>
    <x v="3"/>
    <n v="3"/>
    <n v="121.98"/>
    <n v="365.94"/>
    <x v="2"/>
  </r>
  <r>
    <s v="C261200"/>
    <s v="I239348"/>
    <x v="715"/>
    <x v="1"/>
    <x v="2"/>
    <x v="0"/>
    <n v="32"/>
    <x v="4"/>
    <n v="2"/>
    <n v="10.46"/>
    <n v="20.92"/>
    <x v="2"/>
  </r>
  <r>
    <s v="C240140"/>
    <s v="I137857"/>
    <x v="211"/>
    <x v="0"/>
    <x v="3"/>
    <x v="1"/>
    <n v="34"/>
    <x v="0"/>
    <n v="4"/>
    <n v="1200.32"/>
    <n v="4801.28"/>
    <x v="2"/>
  </r>
  <r>
    <s v="C199249"/>
    <s v="I106905"/>
    <x v="245"/>
    <x v="1"/>
    <x v="2"/>
    <x v="1"/>
    <n v="33"/>
    <x v="3"/>
    <n v="3"/>
    <n v="121.98"/>
    <n v="365.94"/>
    <x v="2"/>
  </r>
  <r>
    <s v="C262771"/>
    <s v="I324624"/>
    <x v="652"/>
    <x v="0"/>
    <x v="7"/>
    <x v="0"/>
    <n v="58"/>
    <x v="3"/>
    <n v="3"/>
    <n v="121.98"/>
    <n v="365.94"/>
    <x v="1"/>
  </r>
  <r>
    <s v="C300036"/>
    <s v="I308025"/>
    <x v="415"/>
    <x v="0"/>
    <x v="0"/>
    <x v="1"/>
    <n v="67"/>
    <x v="1"/>
    <n v="3"/>
    <n v="1800.51"/>
    <n v="5401.53"/>
    <x v="1"/>
  </r>
  <r>
    <s v="C215887"/>
    <s v="I280651"/>
    <x v="584"/>
    <x v="0"/>
    <x v="0"/>
    <x v="0"/>
    <n v="26"/>
    <x v="3"/>
    <n v="1"/>
    <n v="40.659999999999997"/>
    <n v="40.659999999999997"/>
    <x v="0"/>
  </r>
  <r>
    <s v="C146686"/>
    <s v="I251532"/>
    <x v="445"/>
    <x v="0"/>
    <x v="9"/>
    <x v="0"/>
    <n v="60"/>
    <x v="4"/>
    <n v="5"/>
    <n v="26.15"/>
    <n v="130.75"/>
    <x v="1"/>
  </r>
  <r>
    <s v="C236076"/>
    <s v="I375887"/>
    <x v="344"/>
    <x v="0"/>
    <x v="0"/>
    <x v="0"/>
    <n v="19"/>
    <x v="0"/>
    <n v="1"/>
    <n v="300.08"/>
    <n v="300.08"/>
    <x v="0"/>
  </r>
  <r>
    <s v="C313022"/>
    <s v="I262770"/>
    <x v="702"/>
    <x v="0"/>
    <x v="2"/>
    <x v="0"/>
    <n v="34"/>
    <x v="0"/>
    <n v="5"/>
    <n v="1500.4"/>
    <n v="7502"/>
    <x v="2"/>
  </r>
  <r>
    <s v="C633355"/>
    <s v="I268431"/>
    <x v="242"/>
    <x v="2"/>
    <x v="8"/>
    <x v="0"/>
    <n v="26"/>
    <x v="7"/>
    <n v="5"/>
    <n v="58.65"/>
    <n v="293.25"/>
    <x v="0"/>
  </r>
  <r>
    <s v="C864795"/>
    <s v="I320673"/>
    <x v="522"/>
    <x v="1"/>
    <x v="5"/>
    <x v="0"/>
    <n v="61"/>
    <x v="4"/>
    <n v="2"/>
    <n v="10.46"/>
    <n v="20.92"/>
    <x v="1"/>
  </r>
  <r>
    <s v="C806040"/>
    <s v="I152129"/>
    <x v="23"/>
    <x v="2"/>
    <x v="9"/>
    <x v="0"/>
    <n v="69"/>
    <x v="4"/>
    <n v="4"/>
    <n v="20.92"/>
    <n v="83.68"/>
    <x v="1"/>
  </r>
  <r>
    <s v="C169039"/>
    <s v="I196491"/>
    <x v="641"/>
    <x v="1"/>
    <x v="5"/>
    <x v="0"/>
    <n v="27"/>
    <x v="3"/>
    <n v="2"/>
    <n v="81.319999999999993"/>
    <n v="162.63999999999999"/>
    <x v="0"/>
  </r>
  <r>
    <s v="C201008"/>
    <s v="I241495"/>
    <x v="111"/>
    <x v="1"/>
    <x v="3"/>
    <x v="1"/>
    <n v="30"/>
    <x v="1"/>
    <n v="1"/>
    <n v="600.16999999999996"/>
    <n v="600.16999999999996"/>
    <x v="2"/>
  </r>
  <r>
    <s v="C637530"/>
    <s v="I622843"/>
    <x v="135"/>
    <x v="0"/>
    <x v="0"/>
    <x v="1"/>
    <n v="53"/>
    <x v="3"/>
    <n v="2"/>
    <n v="81.319999999999993"/>
    <n v="162.63999999999999"/>
    <x v="1"/>
  </r>
  <r>
    <s v="C942531"/>
    <s v="I769024"/>
    <x v="306"/>
    <x v="0"/>
    <x v="2"/>
    <x v="0"/>
    <n v="51"/>
    <x v="1"/>
    <n v="5"/>
    <n v="3000.85"/>
    <n v="15004.25"/>
    <x v="1"/>
  </r>
  <r>
    <s v="C345910"/>
    <s v="I127489"/>
    <x v="12"/>
    <x v="0"/>
    <x v="5"/>
    <x v="0"/>
    <n v="40"/>
    <x v="0"/>
    <n v="4"/>
    <n v="1200.32"/>
    <n v="4801.28"/>
    <x v="2"/>
  </r>
  <r>
    <s v="C322292"/>
    <s v="I327656"/>
    <x v="754"/>
    <x v="1"/>
    <x v="3"/>
    <x v="1"/>
    <n v="60"/>
    <x v="0"/>
    <n v="4"/>
    <n v="1200.32"/>
    <n v="4801.28"/>
    <x v="1"/>
  </r>
  <r>
    <s v="C310665"/>
    <s v="I178277"/>
    <x v="755"/>
    <x v="2"/>
    <x v="9"/>
    <x v="0"/>
    <n v="61"/>
    <x v="0"/>
    <n v="1"/>
    <n v="300.08"/>
    <n v="300.08"/>
    <x v="1"/>
  </r>
  <r>
    <s v="C130120"/>
    <s v="I271780"/>
    <x v="426"/>
    <x v="2"/>
    <x v="2"/>
    <x v="0"/>
    <n v="47"/>
    <x v="4"/>
    <n v="3"/>
    <n v="15.69"/>
    <n v="47.07"/>
    <x v="2"/>
  </r>
  <r>
    <s v="C239087"/>
    <s v="I177933"/>
    <x v="591"/>
    <x v="2"/>
    <x v="3"/>
    <x v="1"/>
    <n v="46"/>
    <x v="0"/>
    <n v="3"/>
    <n v="900.24"/>
    <n v="2700.7200000000003"/>
    <x v="2"/>
  </r>
  <r>
    <s v="C495409"/>
    <s v="I316293"/>
    <x v="151"/>
    <x v="0"/>
    <x v="0"/>
    <x v="0"/>
    <n v="23"/>
    <x v="0"/>
    <n v="3"/>
    <n v="900.24"/>
    <n v="2700.7200000000003"/>
    <x v="0"/>
  </r>
  <r>
    <s v="C998880"/>
    <s v="I270620"/>
    <x v="55"/>
    <x v="2"/>
    <x v="2"/>
    <x v="1"/>
    <n v="42"/>
    <x v="7"/>
    <n v="2"/>
    <n v="23.46"/>
    <n v="46.92"/>
    <x v="2"/>
  </r>
  <r>
    <s v="C239974"/>
    <s v="I278801"/>
    <x v="95"/>
    <x v="2"/>
    <x v="4"/>
    <x v="0"/>
    <n v="27"/>
    <x v="4"/>
    <n v="3"/>
    <n v="15.69"/>
    <n v="47.07"/>
    <x v="0"/>
  </r>
  <r>
    <s v="C307092"/>
    <s v="I144708"/>
    <x v="241"/>
    <x v="2"/>
    <x v="4"/>
    <x v="1"/>
    <n v="49"/>
    <x v="6"/>
    <n v="2"/>
    <n v="2100"/>
    <n v="4200"/>
    <x v="2"/>
  </r>
  <r>
    <s v="C155292"/>
    <s v="I136887"/>
    <x v="343"/>
    <x v="1"/>
    <x v="4"/>
    <x v="0"/>
    <n v="66"/>
    <x v="0"/>
    <n v="3"/>
    <n v="900.24"/>
    <n v="2700.7200000000003"/>
    <x v="1"/>
  </r>
  <r>
    <s v="C287649"/>
    <s v="I139547"/>
    <x v="658"/>
    <x v="1"/>
    <x v="2"/>
    <x v="1"/>
    <n v="50"/>
    <x v="0"/>
    <n v="1"/>
    <n v="300.08"/>
    <n v="300.08"/>
    <x v="1"/>
  </r>
  <r>
    <s v="C247926"/>
    <s v="I147196"/>
    <x v="400"/>
    <x v="0"/>
    <x v="8"/>
    <x v="1"/>
    <n v="18"/>
    <x v="0"/>
    <n v="4"/>
    <n v="1200.32"/>
    <n v="4801.28"/>
    <x v="0"/>
  </r>
  <r>
    <s v="C115951"/>
    <s v="I199509"/>
    <x v="602"/>
    <x v="0"/>
    <x v="4"/>
    <x v="1"/>
    <n v="33"/>
    <x v="0"/>
    <n v="2"/>
    <n v="600.16"/>
    <n v="1200.32"/>
    <x v="2"/>
  </r>
  <r>
    <s v="C911975"/>
    <s v="I242787"/>
    <x v="715"/>
    <x v="0"/>
    <x v="1"/>
    <x v="0"/>
    <n v="27"/>
    <x v="6"/>
    <n v="4"/>
    <n v="4200"/>
    <n v="16800"/>
    <x v="0"/>
  </r>
  <r>
    <s v="C321395"/>
    <s v="I319744"/>
    <x v="265"/>
    <x v="2"/>
    <x v="0"/>
    <x v="0"/>
    <n v="40"/>
    <x v="4"/>
    <n v="4"/>
    <n v="20.92"/>
    <n v="83.68"/>
    <x v="2"/>
  </r>
  <r>
    <s v="C220546"/>
    <s v="I254278"/>
    <x v="273"/>
    <x v="0"/>
    <x v="2"/>
    <x v="0"/>
    <n v="63"/>
    <x v="1"/>
    <n v="3"/>
    <n v="1800.51"/>
    <n v="5401.53"/>
    <x v="1"/>
  </r>
  <r>
    <s v="C232158"/>
    <s v="I235180"/>
    <x v="616"/>
    <x v="0"/>
    <x v="2"/>
    <x v="1"/>
    <n v="35"/>
    <x v="4"/>
    <n v="5"/>
    <n v="26.15"/>
    <n v="130.75"/>
    <x v="2"/>
  </r>
  <r>
    <s v="C151929"/>
    <s v="I263280"/>
    <x v="259"/>
    <x v="1"/>
    <x v="9"/>
    <x v="0"/>
    <n v="66"/>
    <x v="0"/>
    <n v="4"/>
    <n v="1200.32"/>
    <n v="4801.28"/>
    <x v="1"/>
  </r>
  <r>
    <s v="C124063"/>
    <s v="I289950"/>
    <x v="339"/>
    <x v="2"/>
    <x v="0"/>
    <x v="1"/>
    <n v="26"/>
    <x v="5"/>
    <n v="5"/>
    <n v="179.2"/>
    <n v="896"/>
    <x v="0"/>
  </r>
  <r>
    <s v="C727070"/>
    <s v="I163946"/>
    <x v="323"/>
    <x v="1"/>
    <x v="4"/>
    <x v="1"/>
    <n v="39"/>
    <x v="5"/>
    <n v="3"/>
    <n v="107.52"/>
    <n v="322.56"/>
    <x v="2"/>
  </r>
  <r>
    <s v="C140680"/>
    <s v="I847772"/>
    <x v="290"/>
    <x v="0"/>
    <x v="4"/>
    <x v="0"/>
    <n v="52"/>
    <x v="5"/>
    <n v="5"/>
    <n v="179.2"/>
    <n v="896"/>
    <x v="1"/>
  </r>
  <r>
    <s v="C301581"/>
    <s v="I102221"/>
    <x v="46"/>
    <x v="2"/>
    <x v="0"/>
    <x v="0"/>
    <n v="29"/>
    <x v="0"/>
    <n v="4"/>
    <n v="1200.32"/>
    <n v="4801.28"/>
    <x v="0"/>
  </r>
  <r>
    <s v="C216157"/>
    <s v="I485166"/>
    <x v="254"/>
    <x v="0"/>
    <x v="2"/>
    <x v="0"/>
    <n v="41"/>
    <x v="4"/>
    <n v="5"/>
    <n v="26.15"/>
    <n v="130.75"/>
    <x v="2"/>
  </r>
  <r>
    <s v="C261083"/>
    <s v="I335329"/>
    <x v="757"/>
    <x v="1"/>
    <x v="2"/>
    <x v="0"/>
    <n v="29"/>
    <x v="3"/>
    <n v="3"/>
    <n v="121.98"/>
    <n v="365.94"/>
    <x v="0"/>
  </r>
  <r>
    <s v="C190454"/>
    <s v="I533468"/>
    <x v="95"/>
    <x v="2"/>
    <x v="0"/>
    <x v="1"/>
    <n v="46"/>
    <x v="0"/>
    <n v="5"/>
    <n v="1500.4"/>
    <n v="7502"/>
    <x v="2"/>
  </r>
  <r>
    <s v="C193962"/>
    <s v="I216168"/>
    <x v="555"/>
    <x v="2"/>
    <x v="3"/>
    <x v="0"/>
    <n v="30"/>
    <x v="4"/>
    <n v="2"/>
    <n v="10.46"/>
    <n v="20.92"/>
    <x v="2"/>
  </r>
  <r>
    <s v="C199655"/>
    <s v="I148270"/>
    <x v="536"/>
    <x v="1"/>
    <x v="0"/>
    <x v="1"/>
    <n v="54"/>
    <x v="4"/>
    <n v="5"/>
    <n v="26.15"/>
    <n v="130.75"/>
    <x v="1"/>
  </r>
  <r>
    <s v="C118332"/>
    <s v="I174409"/>
    <x v="317"/>
    <x v="2"/>
    <x v="2"/>
    <x v="0"/>
    <n v="29"/>
    <x v="4"/>
    <n v="2"/>
    <n v="10.46"/>
    <n v="20.92"/>
    <x v="0"/>
  </r>
  <r>
    <s v="C371939"/>
    <s v="I303701"/>
    <x v="291"/>
    <x v="2"/>
    <x v="1"/>
    <x v="1"/>
    <n v="67"/>
    <x v="0"/>
    <n v="2"/>
    <n v="600.16"/>
    <n v="1200.32"/>
    <x v="1"/>
  </r>
  <r>
    <s v="C129407"/>
    <s v="I298289"/>
    <x v="149"/>
    <x v="1"/>
    <x v="3"/>
    <x v="1"/>
    <n v="44"/>
    <x v="6"/>
    <n v="3"/>
    <n v="3150"/>
    <n v="9450"/>
    <x v="2"/>
  </r>
  <r>
    <s v="C340246"/>
    <s v="I150043"/>
    <x v="24"/>
    <x v="2"/>
    <x v="6"/>
    <x v="0"/>
    <n v="41"/>
    <x v="0"/>
    <n v="4"/>
    <n v="1200.32"/>
    <n v="4801.28"/>
    <x v="2"/>
  </r>
  <r>
    <s v="C125189"/>
    <s v="I150907"/>
    <x v="709"/>
    <x v="0"/>
    <x v="4"/>
    <x v="1"/>
    <n v="53"/>
    <x v="5"/>
    <n v="3"/>
    <n v="107.52"/>
    <n v="322.56"/>
    <x v="1"/>
  </r>
  <r>
    <s v="C275552"/>
    <s v="I111059"/>
    <x v="626"/>
    <x v="2"/>
    <x v="4"/>
    <x v="1"/>
    <n v="35"/>
    <x v="0"/>
    <n v="4"/>
    <n v="1200.32"/>
    <n v="4801.28"/>
    <x v="2"/>
  </r>
  <r>
    <s v="C310112"/>
    <s v="I231710"/>
    <x v="117"/>
    <x v="1"/>
    <x v="3"/>
    <x v="1"/>
    <n v="59"/>
    <x v="4"/>
    <n v="3"/>
    <n v="15.69"/>
    <n v="47.07"/>
    <x v="1"/>
  </r>
  <r>
    <s v="C238295"/>
    <s v="I678441"/>
    <x v="112"/>
    <x v="2"/>
    <x v="3"/>
    <x v="0"/>
    <n v="34"/>
    <x v="1"/>
    <n v="2"/>
    <n v="1200.3399999999999"/>
    <n v="2400.6799999999998"/>
    <x v="2"/>
  </r>
  <r>
    <s v="C300307"/>
    <s v="I237246"/>
    <x v="361"/>
    <x v="2"/>
    <x v="2"/>
    <x v="0"/>
    <n v="50"/>
    <x v="6"/>
    <n v="1"/>
    <n v="1050"/>
    <n v="1050"/>
    <x v="1"/>
  </r>
  <r>
    <s v="C218414"/>
    <s v="I461149"/>
    <x v="272"/>
    <x v="2"/>
    <x v="0"/>
    <x v="0"/>
    <n v="49"/>
    <x v="0"/>
    <n v="4"/>
    <n v="1200.32"/>
    <n v="4801.28"/>
    <x v="2"/>
  </r>
  <r>
    <s v="C708261"/>
    <s v="I318323"/>
    <x v="494"/>
    <x v="0"/>
    <x v="7"/>
    <x v="0"/>
    <n v="40"/>
    <x v="3"/>
    <n v="2"/>
    <n v="81.319999999999993"/>
    <n v="162.63999999999999"/>
    <x v="2"/>
  </r>
  <r>
    <s v="C926045"/>
    <s v="I314968"/>
    <x v="660"/>
    <x v="1"/>
    <x v="5"/>
    <x v="0"/>
    <n v="28"/>
    <x v="3"/>
    <n v="4"/>
    <n v="162.63999999999999"/>
    <n v="650.55999999999995"/>
    <x v="0"/>
  </r>
  <r>
    <s v="C111109"/>
    <s v="I322376"/>
    <x v="344"/>
    <x v="0"/>
    <x v="2"/>
    <x v="1"/>
    <n v="29"/>
    <x v="3"/>
    <n v="2"/>
    <n v="81.319999999999993"/>
    <n v="162.63999999999999"/>
    <x v="0"/>
  </r>
  <r>
    <s v="C761075"/>
    <s v="I773492"/>
    <x v="671"/>
    <x v="2"/>
    <x v="2"/>
    <x v="0"/>
    <n v="28"/>
    <x v="0"/>
    <n v="4"/>
    <n v="1200.32"/>
    <n v="4801.28"/>
    <x v="0"/>
  </r>
  <r>
    <s v="C187995"/>
    <s v="I151733"/>
    <x v="35"/>
    <x v="2"/>
    <x v="3"/>
    <x v="0"/>
    <n v="66"/>
    <x v="0"/>
    <n v="2"/>
    <n v="600.16"/>
    <n v="1200.32"/>
    <x v="1"/>
  </r>
  <r>
    <s v="C120327"/>
    <s v="I968111"/>
    <x v="583"/>
    <x v="2"/>
    <x v="6"/>
    <x v="1"/>
    <n v="41"/>
    <x v="0"/>
    <n v="4"/>
    <n v="1200.32"/>
    <n v="4801.28"/>
    <x v="2"/>
  </r>
  <r>
    <s v="C338435"/>
    <s v="I414277"/>
    <x v="215"/>
    <x v="0"/>
    <x v="0"/>
    <x v="0"/>
    <n v="34"/>
    <x v="0"/>
    <n v="1"/>
    <n v="300.08"/>
    <n v="300.08"/>
    <x v="2"/>
  </r>
  <r>
    <s v="C383665"/>
    <s v="I337317"/>
    <x v="578"/>
    <x v="1"/>
    <x v="0"/>
    <x v="0"/>
    <n v="19"/>
    <x v="5"/>
    <n v="1"/>
    <n v="35.840000000000003"/>
    <n v="35.840000000000003"/>
    <x v="0"/>
  </r>
  <r>
    <s v="C302921"/>
    <s v="I557984"/>
    <x v="694"/>
    <x v="0"/>
    <x v="3"/>
    <x v="0"/>
    <n v="46"/>
    <x v="0"/>
    <n v="2"/>
    <n v="600.16"/>
    <n v="1200.32"/>
    <x v="2"/>
  </r>
  <r>
    <s v="C715864"/>
    <s v="I124823"/>
    <x v="624"/>
    <x v="2"/>
    <x v="5"/>
    <x v="0"/>
    <n v="42"/>
    <x v="2"/>
    <n v="1"/>
    <n v="15.15"/>
    <n v="15.15"/>
    <x v="2"/>
  </r>
  <r>
    <s v="C119979"/>
    <s v="I191871"/>
    <x v="583"/>
    <x v="0"/>
    <x v="5"/>
    <x v="1"/>
    <n v="18"/>
    <x v="4"/>
    <n v="3"/>
    <n v="15.69"/>
    <n v="47.07"/>
    <x v="0"/>
  </r>
  <r>
    <s v="C153114"/>
    <s v="I183820"/>
    <x v="364"/>
    <x v="1"/>
    <x v="2"/>
    <x v="0"/>
    <n v="37"/>
    <x v="7"/>
    <n v="5"/>
    <n v="58.65"/>
    <n v="293.25"/>
    <x v="2"/>
  </r>
  <r>
    <s v="C224236"/>
    <s v="I268545"/>
    <x v="435"/>
    <x v="2"/>
    <x v="0"/>
    <x v="1"/>
    <n v="36"/>
    <x v="7"/>
    <n v="1"/>
    <n v="11.73"/>
    <n v="11.73"/>
    <x v="2"/>
  </r>
  <r>
    <s v="C414189"/>
    <s v="I415929"/>
    <x v="326"/>
    <x v="1"/>
    <x v="0"/>
    <x v="0"/>
    <n v="58"/>
    <x v="7"/>
    <n v="3"/>
    <n v="35.19"/>
    <n v="105.57"/>
    <x v="1"/>
  </r>
  <r>
    <s v="C706311"/>
    <s v="I196485"/>
    <x v="246"/>
    <x v="1"/>
    <x v="5"/>
    <x v="0"/>
    <n v="51"/>
    <x v="0"/>
    <n v="3"/>
    <n v="900.24"/>
    <n v="2700.7200000000003"/>
    <x v="1"/>
  </r>
  <r>
    <s v="C808709"/>
    <s v="I141875"/>
    <x v="57"/>
    <x v="0"/>
    <x v="2"/>
    <x v="1"/>
    <n v="20"/>
    <x v="1"/>
    <n v="4"/>
    <n v="2400.6799999999998"/>
    <n v="9602.7199999999993"/>
    <x v="0"/>
  </r>
  <r>
    <s v="C282136"/>
    <s v="I754103"/>
    <x v="134"/>
    <x v="2"/>
    <x v="3"/>
    <x v="0"/>
    <n v="43"/>
    <x v="5"/>
    <n v="5"/>
    <n v="179.2"/>
    <n v="896"/>
    <x v="2"/>
  </r>
  <r>
    <s v="C155921"/>
    <s v="I205724"/>
    <x v="548"/>
    <x v="2"/>
    <x v="4"/>
    <x v="0"/>
    <n v="22"/>
    <x v="3"/>
    <n v="3"/>
    <n v="121.98"/>
    <n v="365.94"/>
    <x v="0"/>
  </r>
  <r>
    <s v="C138226"/>
    <s v="I611336"/>
    <x v="36"/>
    <x v="2"/>
    <x v="0"/>
    <x v="0"/>
    <n v="27"/>
    <x v="0"/>
    <n v="1"/>
    <n v="300.08"/>
    <n v="300.08"/>
    <x v="0"/>
  </r>
  <r>
    <s v="C740353"/>
    <s v="I827695"/>
    <x v="365"/>
    <x v="1"/>
    <x v="0"/>
    <x v="0"/>
    <n v="47"/>
    <x v="5"/>
    <n v="4"/>
    <n v="143.36000000000001"/>
    <n v="573.44000000000005"/>
    <x v="2"/>
  </r>
  <r>
    <s v="C267963"/>
    <s v="I104784"/>
    <x v="598"/>
    <x v="0"/>
    <x v="7"/>
    <x v="0"/>
    <n v="40"/>
    <x v="0"/>
    <n v="2"/>
    <n v="600.16"/>
    <n v="1200.32"/>
    <x v="2"/>
  </r>
  <r>
    <s v="C330870"/>
    <s v="I311380"/>
    <x v="418"/>
    <x v="0"/>
    <x v="5"/>
    <x v="0"/>
    <n v="30"/>
    <x v="3"/>
    <n v="1"/>
    <n v="40.659999999999997"/>
    <n v="40.659999999999997"/>
    <x v="2"/>
  </r>
  <r>
    <s v="C264105"/>
    <s v="I170302"/>
    <x v="693"/>
    <x v="2"/>
    <x v="0"/>
    <x v="0"/>
    <n v="21"/>
    <x v="3"/>
    <n v="2"/>
    <n v="81.319999999999993"/>
    <n v="162.63999999999999"/>
    <x v="0"/>
  </r>
  <r>
    <s v="C315472"/>
    <s v="I166713"/>
    <x v="548"/>
    <x v="2"/>
    <x v="3"/>
    <x v="1"/>
    <n v="35"/>
    <x v="0"/>
    <n v="1"/>
    <n v="300.08"/>
    <n v="300.08"/>
    <x v="2"/>
  </r>
  <r>
    <s v="C334252"/>
    <s v="I315677"/>
    <x v="323"/>
    <x v="0"/>
    <x v="2"/>
    <x v="1"/>
    <n v="19"/>
    <x v="3"/>
    <n v="3"/>
    <n v="121.98"/>
    <n v="365.94"/>
    <x v="0"/>
  </r>
  <r>
    <s v="C213887"/>
    <s v="I118843"/>
    <x v="484"/>
    <x v="1"/>
    <x v="2"/>
    <x v="0"/>
    <n v="36"/>
    <x v="0"/>
    <n v="5"/>
    <n v="1500.4"/>
    <n v="7502"/>
    <x v="2"/>
  </r>
  <r>
    <s v="C635784"/>
    <s v="I253970"/>
    <x v="329"/>
    <x v="2"/>
    <x v="0"/>
    <x v="0"/>
    <n v="62"/>
    <x v="5"/>
    <n v="5"/>
    <n v="179.2"/>
    <n v="896"/>
    <x v="1"/>
  </r>
  <r>
    <s v="C264766"/>
    <s v="I687043"/>
    <x v="756"/>
    <x v="2"/>
    <x v="2"/>
    <x v="0"/>
    <n v="30"/>
    <x v="0"/>
    <n v="1"/>
    <n v="300.08"/>
    <n v="300.08"/>
    <x v="2"/>
  </r>
  <r>
    <s v="C173136"/>
    <s v="I253770"/>
    <x v="233"/>
    <x v="2"/>
    <x v="3"/>
    <x v="1"/>
    <n v="40"/>
    <x v="4"/>
    <n v="5"/>
    <n v="26.15"/>
    <n v="130.75"/>
    <x v="2"/>
  </r>
  <r>
    <s v="C859654"/>
    <s v="I225826"/>
    <x v="400"/>
    <x v="1"/>
    <x v="8"/>
    <x v="1"/>
    <n v="51"/>
    <x v="1"/>
    <n v="2"/>
    <n v="1200.3399999999999"/>
    <n v="2400.6799999999998"/>
    <x v="1"/>
  </r>
  <r>
    <s v="C988230"/>
    <s v="I266671"/>
    <x v="432"/>
    <x v="2"/>
    <x v="0"/>
    <x v="0"/>
    <n v="64"/>
    <x v="6"/>
    <n v="5"/>
    <n v="5250"/>
    <n v="26250"/>
    <x v="1"/>
  </r>
  <r>
    <s v="C173069"/>
    <s v="I139365"/>
    <x v="36"/>
    <x v="0"/>
    <x v="0"/>
    <x v="0"/>
    <n v="22"/>
    <x v="0"/>
    <n v="4"/>
    <n v="1200.32"/>
    <n v="4801.28"/>
    <x v="0"/>
  </r>
  <r>
    <s v="C133473"/>
    <s v="I105778"/>
    <x v="176"/>
    <x v="2"/>
    <x v="6"/>
    <x v="1"/>
    <n v="33"/>
    <x v="5"/>
    <n v="3"/>
    <n v="107.52"/>
    <n v="322.56"/>
    <x v="2"/>
  </r>
  <r>
    <s v="C315542"/>
    <s v="I208264"/>
    <x v="448"/>
    <x v="1"/>
    <x v="0"/>
    <x v="0"/>
    <n v="67"/>
    <x v="5"/>
    <n v="4"/>
    <n v="143.36000000000001"/>
    <n v="573.44000000000005"/>
    <x v="1"/>
  </r>
  <r>
    <s v="C151215"/>
    <s v="I239343"/>
    <x v="758"/>
    <x v="2"/>
    <x v="8"/>
    <x v="1"/>
    <n v="56"/>
    <x v="0"/>
    <n v="2"/>
    <n v="600.16"/>
    <n v="1200.32"/>
    <x v="1"/>
  </r>
  <r>
    <s v="C279592"/>
    <s v="I658467"/>
    <x v="261"/>
    <x v="1"/>
    <x v="8"/>
    <x v="0"/>
    <n v="28"/>
    <x v="0"/>
    <n v="2"/>
    <n v="600.16"/>
    <n v="1200.32"/>
    <x v="0"/>
  </r>
  <r>
    <s v="C733700"/>
    <s v="I298868"/>
    <x v="330"/>
    <x v="2"/>
    <x v="5"/>
    <x v="0"/>
    <n v="54"/>
    <x v="1"/>
    <n v="2"/>
    <n v="1200.3399999999999"/>
    <n v="2400.6799999999998"/>
    <x v="1"/>
  </r>
  <r>
    <s v="C298301"/>
    <s v="I984876"/>
    <x v="753"/>
    <x v="0"/>
    <x v="5"/>
    <x v="1"/>
    <n v="37"/>
    <x v="0"/>
    <n v="1"/>
    <n v="300.08"/>
    <n v="300.08"/>
    <x v="2"/>
  </r>
  <r>
    <s v="C231852"/>
    <s v="I810625"/>
    <x v="393"/>
    <x v="2"/>
    <x v="2"/>
    <x v="1"/>
    <n v="21"/>
    <x v="5"/>
    <n v="3"/>
    <n v="107.52"/>
    <n v="322.56"/>
    <x v="0"/>
  </r>
  <r>
    <s v="C221477"/>
    <s v="I210023"/>
    <x v="448"/>
    <x v="0"/>
    <x v="2"/>
    <x v="0"/>
    <n v="33"/>
    <x v="4"/>
    <n v="4"/>
    <n v="20.92"/>
    <n v="83.68"/>
    <x v="2"/>
  </r>
  <r>
    <s v="C335072"/>
    <s v="I590606"/>
    <x v="635"/>
    <x v="2"/>
    <x v="5"/>
    <x v="1"/>
    <n v="61"/>
    <x v="0"/>
    <n v="4"/>
    <n v="1200.32"/>
    <n v="4801.28"/>
    <x v="1"/>
  </r>
  <r>
    <s v="C186452"/>
    <s v="I319146"/>
    <x v="214"/>
    <x v="0"/>
    <x v="6"/>
    <x v="1"/>
    <n v="51"/>
    <x v="5"/>
    <n v="2"/>
    <n v="71.680000000000007"/>
    <n v="143.36000000000001"/>
    <x v="1"/>
  </r>
  <r>
    <s v="C681187"/>
    <s v="I267257"/>
    <x v="16"/>
    <x v="2"/>
    <x v="3"/>
    <x v="1"/>
    <n v="54"/>
    <x v="0"/>
    <n v="2"/>
    <n v="600.16"/>
    <n v="1200.32"/>
    <x v="1"/>
  </r>
  <r>
    <s v="C317166"/>
    <s v="I444628"/>
    <x v="601"/>
    <x v="0"/>
    <x v="4"/>
    <x v="1"/>
    <n v="18"/>
    <x v="7"/>
    <n v="2"/>
    <n v="23.46"/>
    <n v="46.92"/>
    <x v="0"/>
  </r>
  <r>
    <s v="C271780"/>
    <s v="I129998"/>
    <x v="710"/>
    <x v="2"/>
    <x v="7"/>
    <x v="0"/>
    <n v="20"/>
    <x v="1"/>
    <n v="4"/>
    <n v="2400.6799999999998"/>
    <n v="9602.7199999999993"/>
    <x v="0"/>
  </r>
  <r>
    <s v="C251504"/>
    <s v="I880451"/>
    <x v="671"/>
    <x v="0"/>
    <x v="9"/>
    <x v="0"/>
    <n v="37"/>
    <x v="4"/>
    <n v="2"/>
    <n v="10.46"/>
    <n v="20.92"/>
    <x v="2"/>
  </r>
  <r>
    <s v="C878975"/>
    <s v="I251666"/>
    <x v="488"/>
    <x v="2"/>
    <x v="7"/>
    <x v="1"/>
    <n v="34"/>
    <x v="0"/>
    <n v="4"/>
    <n v="1200.32"/>
    <n v="4801.28"/>
    <x v="2"/>
  </r>
  <r>
    <s v="C182199"/>
    <s v="I288426"/>
    <x v="484"/>
    <x v="0"/>
    <x v="4"/>
    <x v="0"/>
    <n v="63"/>
    <x v="1"/>
    <n v="2"/>
    <n v="1200.3399999999999"/>
    <n v="2400.6799999999998"/>
    <x v="1"/>
  </r>
  <r>
    <s v="C112558"/>
    <s v="I173872"/>
    <x v="111"/>
    <x v="2"/>
    <x v="1"/>
    <x v="0"/>
    <n v="58"/>
    <x v="4"/>
    <n v="2"/>
    <n v="10.46"/>
    <n v="20.92"/>
    <x v="1"/>
  </r>
  <r>
    <s v="C326309"/>
    <s v="I308597"/>
    <x v="372"/>
    <x v="1"/>
    <x v="8"/>
    <x v="0"/>
    <n v="56"/>
    <x v="5"/>
    <n v="2"/>
    <n v="71.680000000000007"/>
    <n v="143.36000000000001"/>
    <x v="1"/>
  </r>
  <r>
    <s v="C132068"/>
    <s v="I307750"/>
    <x v="22"/>
    <x v="2"/>
    <x v="0"/>
    <x v="1"/>
    <n v="45"/>
    <x v="7"/>
    <n v="2"/>
    <n v="23.46"/>
    <n v="46.92"/>
    <x v="2"/>
  </r>
  <r>
    <s v="C289443"/>
    <s v="I153610"/>
    <x v="373"/>
    <x v="2"/>
    <x v="3"/>
    <x v="1"/>
    <n v="23"/>
    <x v="3"/>
    <n v="3"/>
    <n v="121.98"/>
    <n v="365.94"/>
    <x v="0"/>
  </r>
  <r>
    <s v="C340664"/>
    <s v="I308939"/>
    <x v="679"/>
    <x v="1"/>
    <x v="5"/>
    <x v="0"/>
    <n v="64"/>
    <x v="0"/>
    <n v="2"/>
    <n v="600.16"/>
    <n v="1200.32"/>
    <x v="1"/>
  </r>
  <r>
    <s v="C114581"/>
    <s v="I597888"/>
    <x v="491"/>
    <x v="2"/>
    <x v="2"/>
    <x v="1"/>
    <n v="50"/>
    <x v="0"/>
    <n v="1"/>
    <n v="300.08"/>
    <n v="300.08"/>
    <x v="1"/>
  </r>
  <r>
    <s v="C908596"/>
    <s v="I216544"/>
    <x v="218"/>
    <x v="0"/>
    <x v="4"/>
    <x v="0"/>
    <n v="28"/>
    <x v="0"/>
    <n v="5"/>
    <n v="1500.4"/>
    <n v="7502"/>
    <x v="0"/>
  </r>
  <r>
    <s v="C175173"/>
    <s v="I415834"/>
    <x v="12"/>
    <x v="0"/>
    <x v="0"/>
    <x v="1"/>
    <n v="45"/>
    <x v="3"/>
    <n v="5"/>
    <n v="203.3"/>
    <n v="1016.5"/>
    <x v="2"/>
  </r>
  <r>
    <s v="C204939"/>
    <s v="I158402"/>
    <x v="757"/>
    <x v="1"/>
    <x v="1"/>
    <x v="0"/>
    <n v="51"/>
    <x v="3"/>
    <n v="5"/>
    <n v="203.3"/>
    <n v="1016.5"/>
    <x v="1"/>
  </r>
  <r>
    <s v="C267545"/>
    <s v="I872150"/>
    <x v="234"/>
    <x v="0"/>
    <x v="2"/>
    <x v="0"/>
    <n v="27"/>
    <x v="3"/>
    <n v="4"/>
    <n v="162.63999999999999"/>
    <n v="650.55999999999995"/>
    <x v="0"/>
  </r>
  <r>
    <s v="C853140"/>
    <s v="I149528"/>
    <x v="362"/>
    <x v="1"/>
    <x v="7"/>
    <x v="1"/>
    <n v="35"/>
    <x v="5"/>
    <n v="3"/>
    <n v="107.52"/>
    <n v="322.56"/>
    <x v="2"/>
  </r>
  <r>
    <s v="C120630"/>
    <s v="I193417"/>
    <x v="416"/>
    <x v="2"/>
    <x v="4"/>
    <x v="0"/>
    <n v="58"/>
    <x v="5"/>
    <n v="1"/>
    <n v="35.840000000000003"/>
    <n v="35.840000000000003"/>
    <x v="1"/>
  </r>
  <r>
    <s v="C294548"/>
    <s v="I779102"/>
    <x v="58"/>
    <x v="1"/>
    <x v="1"/>
    <x v="0"/>
    <n v="56"/>
    <x v="0"/>
    <n v="1"/>
    <n v="300.08"/>
    <n v="300.08"/>
    <x v="1"/>
  </r>
  <r>
    <s v="C458494"/>
    <s v="I277713"/>
    <x v="777"/>
    <x v="0"/>
    <x v="0"/>
    <x v="1"/>
    <n v="58"/>
    <x v="5"/>
    <n v="3"/>
    <n v="107.52"/>
    <n v="322.56"/>
    <x v="1"/>
  </r>
  <r>
    <s v="C205784"/>
    <s v="I104956"/>
    <x v="476"/>
    <x v="2"/>
    <x v="1"/>
    <x v="0"/>
    <n v="35"/>
    <x v="4"/>
    <n v="1"/>
    <n v="5.23"/>
    <n v="5.23"/>
    <x v="2"/>
  </r>
  <r>
    <s v="C257533"/>
    <s v="I230170"/>
    <x v="117"/>
    <x v="2"/>
    <x v="3"/>
    <x v="0"/>
    <n v="47"/>
    <x v="5"/>
    <n v="5"/>
    <n v="179.2"/>
    <n v="896"/>
    <x v="2"/>
  </r>
  <r>
    <s v="C261660"/>
    <s v="I263025"/>
    <x v="208"/>
    <x v="2"/>
    <x v="6"/>
    <x v="1"/>
    <n v="19"/>
    <x v="0"/>
    <n v="4"/>
    <n v="1200.32"/>
    <n v="4801.28"/>
    <x v="0"/>
  </r>
  <r>
    <s v="C253234"/>
    <s v="I308121"/>
    <x v="70"/>
    <x v="2"/>
    <x v="5"/>
    <x v="1"/>
    <n v="40"/>
    <x v="2"/>
    <n v="2"/>
    <n v="30.3"/>
    <n v="60.6"/>
    <x v="2"/>
  </r>
  <r>
    <s v="C181570"/>
    <s v="I292250"/>
    <x v="87"/>
    <x v="0"/>
    <x v="1"/>
    <x v="0"/>
    <n v="60"/>
    <x v="4"/>
    <n v="2"/>
    <n v="10.46"/>
    <n v="20.92"/>
    <x v="1"/>
  </r>
  <r>
    <s v="C240555"/>
    <s v="I150162"/>
    <x v="723"/>
    <x v="1"/>
    <x v="6"/>
    <x v="0"/>
    <n v="57"/>
    <x v="5"/>
    <n v="2"/>
    <n v="71.680000000000007"/>
    <n v="143.36000000000001"/>
    <x v="1"/>
  </r>
  <r>
    <s v="C178471"/>
    <s v="I963590"/>
    <x v="547"/>
    <x v="0"/>
    <x v="8"/>
    <x v="0"/>
    <n v="64"/>
    <x v="1"/>
    <n v="3"/>
    <n v="1800.51"/>
    <n v="5401.53"/>
    <x v="1"/>
  </r>
  <r>
    <s v="C782290"/>
    <s v="I240189"/>
    <x v="235"/>
    <x v="0"/>
    <x v="5"/>
    <x v="0"/>
    <n v="56"/>
    <x v="5"/>
    <n v="1"/>
    <n v="35.840000000000003"/>
    <n v="35.840000000000003"/>
    <x v="1"/>
  </r>
  <r>
    <s v="C299403"/>
    <s v="I272274"/>
    <x v="231"/>
    <x v="0"/>
    <x v="5"/>
    <x v="1"/>
    <n v="29"/>
    <x v="1"/>
    <n v="3"/>
    <n v="1800.51"/>
    <n v="5401.53"/>
    <x v="0"/>
  </r>
  <r>
    <s v="C221987"/>
    <s v="I723591"/>
    <x v="620"/>
    <x v="0"/>
    <x v="7"/>
    <x v="1"/>
    <n v="67"/>
    <x v="6"/>
    <n v="5"/>
    <n v="5250"/>
    <n v="26250"/>
    <x v="1"/>
  </r>
  <r>
    <s v="C612541"/>
    <s v="I163454"/>
    <x v="3"/>
    <x v="0"/>
    <x v="5"/>
    <x v="1"/>
    <n v="29"/>
    <x v="1"/>
    <n v="1"/>
    <n v="600.16999999999996"/>
    <n v="600.16999999999996"/>
    <x v="0"/>
  </r>
  <r>
    <s v="C204735"/>
    <s v="I328240"/>
    <x v="436"/>
    <x v="1"/>
    <x v="2"/>
    <x v="1"/>
    <n v="42"/>
    <x v="3"/>
    <n v="2"/>
    <n v="81.319999999999993"/>
    <n v="162.63999999999999"/>
    <x v="2"/>
  </r>
  <r>
    <s v="C262761"/>
    <s v="I203651"/>
    <x v="626"/>
    <x v="2"/>
    <x v="2"/>
    <x v="0"/>
    <n v="46"/>
    <x v="0"/>
    <n v="1"/>
    <n v="300.08"/>
    <n v="300.08"/>
    <x v="2"/>
  </r>
  <r>
    <s v="C242075"/>
    <s v="I185408"/>
    <x v="293"/>
    <x v="0"/>
    <x v="2"/>
    <x v="0"/>
    <n v="25"/>
    <x v="2"/>
    <n v="4"/>
    <n v="60.6"/>
    <n v="242.4"/>
    <x v="0"/>
  </r>
  <r>
    <s v="C119309"/>
    <s v="I241309"/>
    <x v="466"/>
    <x v="2"/>
    <x v="4"/>
    <x v="1"/>
    <n v="55"/>
    <x v="4"/>
    <n v="2"/>
    <n v="10.46"/>
    <n v="20.92"/>
    <x v="1"/>
  </r>
  <r>
    <s v="C140428"/>
    <s v="I251261"/>
    <x v="59"/>
    <x v="0"/>
    <x v="5"/>
    <x v="0"/>
    <n v="44"/>
    <x v="0"/>
    <n v="4"/>
    <n v="1200.32"/>
    <n v="4801.28"/>
    <x v="2"/>
  </r>
  <r>
    <s v="C116008"/>
    <s v="I433930"/>
    <x v="759"/>
    <x v="0"/>
    <x v="0"/>
    <x v="1"/>
    <n v="19"/>
    <x v="0"/>
    <n v="5"/>
    <n v="1500.4"/>
    <n v="7502"/>
    <x v="0"/>
  </r>
  <r>
    <s v="C985851"/>
    <s v="I174080"/>
    <x v="263"/>
    <x v="2"/>
    <x v="0"/>
    <x v="1"/>
    <n v="56"/>
    <x v="1"/>
    <n v="5"/>
    <n v="3000.85"/>
    <n v="15004.25"/>
    <x v="1"/>
  </r>
  <r>
    <s v="C217403"/>
    <s v="I524676"/>
    <x v="107"/>
    <x v="2"/>
    <x v="5"/>
    <x v="1"/>
    <n v="67"/>
    <x v="0"/>
    <n v="5"/>
    <n v="1500.4"/>
    <n v="7502"/>
    <x v="1"/>
  </r>
  <r>
    <s v="C136755"/>
    <s v="I181136"/>
    <x v="253"/>
    <x v="2"/>
    <x v="5"/>
    <x v="1"/>
    <n v="38"/>
    <x v="3"/>
    <n v="1"/>
    <n v="40.659999999999997"/>
    <n v="40.659999999999997"/>
    <x v="2"/>
  </r>
  <r>
    <s v="C185389"/>
    <s v="I237149"/>
    <x v="27"/>
    <x v="2"/>
    <x v="1"/>
    <x v="0"/>
    <n v="58"/>
    <x v="4"/>
    <n v="5"/>
    <n v="26.15"/>
    <n v="130.75"/>
    <x v="1"/>
  </r>
  <r>
    <s v="C321403"/>
    <s v="I277180"/>
    <x v="559"/>
    <x v="2"/>
    <x v="7"/>
    <x v="1"/>
    <n v="55"/>
    <x v="0"/>
    <n v="3"/>
    <n v="900.24"/>
    <n v="2700.7200000000003"/>
    <x v="1"/>
  </r>
  <r>
    <s v="C319397"/>
    <s v="I196725"/>
    <x v="427"/>
    <x v="0"/>
    <x v="2"/>
    <x v="0"/>
    <n v="33"/>
    <x v="0"/>
    <n v="2"/>
    <n v="600.16"/>
    <n v="1200.32"/>
    <x v="2"/>
  </r>
  <r>
    <s v="C253086"/>
    <s v="I311676"/>
    <x v="774"/>
    <x v="0"/>
    <x v="6"/>
    <x v="0"/>
    <n v="36"/>
    <x v="0"/>
    <n v="4"/>
    <n v="1200.32"/>
    <n v="4801.28"/>
    <x v="2"/>
  </r>
  <r>
    <s v="C430251"/>
    <s v="I249079"/>
    <x v="592"/>
    <x v="2"/>
    <x v="2"/>
    <x v="1"/>
    <n v="23"/>
    <x v="4"/>
    <n v="2"/>
    <n v="10.46"/>
    <n v="20.92"/>
    <x v="0"/>
  </r>
  <r>
    <s v="C302232"/>
    <s v="I134394"/>
    <x v="216"/>
    <x v="0"/>
    <x v="4"/>
    <x v="0"/>
    <n v="19"/>
    <x v="7"/>
    <n v="3"/>
    <n v="35.19"/>
    <n v="105.57"/>
    <x v="0"/>
  </r>
  <r>
    <s v="C183217"/>
    <s v="I506939"/>
    <x v="476"/>
    <x v="0"/>
    <x v="5"/>
    <x v="0"/>
    <n v="22"/>
    <x v="0"/>
    <n v="4"/>
    <n v="1200.32"/>
    <n v="4801.28"/>
    <x v="0"/>
  </r>
  <r>
    <s v="C240412"/>
    <s v="I935981"/>
    <x v="278"/>
    <x v="1"/>
    <x v="0"/>
    <x v="1"/>
    <n v="67"/>
    <x v="3"/>
    <n v="5"/>
    <n v="203.3"/>
    <n v="1016.5"/>
    <x v="1"/>
  </r>
  <r>
    <s v="C431849"/>
    <s v="I101498"/>
    <x v="225"/>
    <x v="1"/>
    <x v="5"/>
    <x v="0"/>
    <n v="52"/>
    <x v="0"/>
    <n v="2"/>
    <n v="600.16"/>
    <n v="1200.32"/>
    <x v="1"/>
  </r>
  <r>
    <s v="C293675"/>
    <s v="I338693"/>
    <x v="77"/>
    <x v="2"/>
    <x v="3"/>
    <x v="0"/>
    <n v="20"/>
    <x v="7"/>
    <n v="2"/>
    <n v="23.46"/>
    <n v="46.92"/>
    <x v="0"/>
  </r>
  <r>
    <s v="C146824"/>
    <s v="I168136"/>
    <x v="255"/>
    <x v="0"/>
    <x v="1"/>
    <x v="1"/>
    <n v="69"/>
    <x v="0"/>
    <n v="5"/>
    <n v="1500.4"/>
    <n v="7502"/>
    <x v="1"/>
  </r>
  <r>
    <s v="C200705"/>
    <s v="I276247"/>
    <x v="532"/>
    <x v="2"/>
    <x v="6"/>
    <x v="0"/>
    <n v="35"/>
    <x v="2"/>
    <n v="3"/>
    <n v="45.45"/>
    <n v="136.35000000000002"/>
    <x v="2"/>
  </r>
  <r>
    <s v="C266944"/>
    <s v="I196353"/>
    <x v="144"/>
    <x v="0"/>
    <x v="5"/>
    <x v="0"/>
    <n v="58"/>
    <x v="0"/>
    <n v="3"/>
    <n v="900.24"/>
    <n v="2700.7200000000003"/>
    <x v="1"/>
  </r>
  <r>
    <s v="C291227"/>
    <s v="I172181"/>
    <x v="313"/>
    <x v="0"/>
    <x v="2"/>
    <x v="1"/>
    <n v="43"/>
    <x v="7"/>
    <n v="3"/>
    <n v="35.19"/>
    <n v="105.57"/>
    <x v="2"/>
  </r>
  <r>
    <s v="C298435"/>
    <s v="I222140"/>
    <x v="738"/>
    <x v="2"/>
    <x v="2"/>
    <x v="1"/>
    <n v="51"/>
    <x v="6"/>
    <n v="3"/>
    <n v="3150"/>
    <n v="9450"/>
    <x v="1"/>
  </r>
  <r>
    <s v="C177550"/>
    <s v="I301956"/>
    <x v="295"/>
    <x v="0"/>
    <x v="2"/>
    <x v="1"/>
    <n v="55"/>
    <x v="0"/>
    <n v="5"/>
    <n v="1500.4"/>
    <n v="7502"/>
    <x v="1"/>
  </r>
  <r>
    <s v="C253568"/>
    <s v="I237605"/>
    <x v="157"/>
    <x v="0"/>
    <x v="1"/>
    <x v="0"/>
    <n v="66"/>
    <x v="0"/>
    <n v="1"/>
    <n v="300.08"/>
    <n v="300.08"/>
    <x v="1"/>
  </r>
  <r>
    <s v="C873520"/>
    <s v="I417968"/>
    <x v="450"/>
    <x v="2"/>
    <x v="3"/>
    <x v="0"/>
    <n v="47"/>
    <x v="3"/>
    <n v="5"/>
    <n v="203.3"/>
    <n v="1016.5"/>
    <x v="2"/>
  </r>
  <r>
    <s v="C292593"/>
    <s v="I320711"/>
    <x v="601"/>
    <x v="0"/>
    <x v="5"/>
    <x v="0"/>
    <n v="56"/>
    <x v="0"/>
    <n v="2"/>
    <n v="600.16"/>
    <n v="1200.32"/>
    <x v="1"/>
  </r>
  <r>
    <s v="C380435"/>
    <s v="I258166"/>
    <x v="257"/>
    <x v="0"/>
    <x v="0"/>
    <x v="0"/>
    <n v="34"/>
    <x v="0"/>
    <n v="1"/>
    <n v="300.08"/>
    <n v="300.08"/>
    <x v="2"/>
  </r>
  <r>
    <s v="C243609"/>
    <s v="I158397"/>
    <x v="606"/>
    <x v="1"/>
    <x v="4"/>
    <x v="0"/>
    <n v="66"/>
    <x v="5"/>
    <n v="3"/>
    <n v="107.52"/>
    <n v="322.56"/>
    <x v="1"/>
  </r>
  <r>
    <s v="C279375"/>
    <s v="I200483"/>
    <x v="718"/>
    <x v="0"/>
    <x v="0"/>
    <x v="1"/>
    <n v="59"/>
    <x v="0"/>
    <n v="2"/>
    <n v="600.16"/>
    <n v="1200.32"/>
    <x v="1"/>
  </r>
  <r>
    <s v="C790318"/>
    <s v="I170420"/>
    <x v="575"/>
    <x v="1"/>
    <x v="6"/>
    <x v="1"/>
    <n v="31"/>
    <x v="1"/>
    <n v="2"/>
    <n v="1200.3399999999999"/>
    <n v="2400.6799999999998"/>
    <x v="2"/>
  </r>
  <r>
    <s v="C842105"/>
    <s v="I275914"/>
    <x v="409"/>
    <x v="0"/>
    <x v="1"/>
    <x v="0"/>
    <n v="48"/>
    <x v="4"/>
    <n v="4"/>
    <n v="20.92"/>
    <n v="83.68"/>
    <x v="2"/>
  </r>
  <r>
    <s v="C160280"/>
    <s v="I207975"/>
    <x v="572"/>
    <x v="0"/>
    <x v="7"/>
    <x v="1"/>
    <n v="23"/>
    <x v="3"/>
    <n v="1"/>
    <n v="40.659999999999997"/>
    <n v="40.659999999999997"/>
    <x v="0"/>
  </r>
  <r>
    <s v="C140558"/>
    <s v="I788511"/>
    <x v="476"/>
    <x v="1"/>
    <x v="2"/>
    <x v="1"/>
    <n v="57"/>
    <x v="3"/>
    <n v="1"/>
    <n v="40.659999999999997"/>
    <n v="40.659999999999997"/>
    <x v="1"/>
  </r>
  <r>
    <s v="C708841"/>
    <s v="I165280"/>
    <x v="13"/>
    <x v="0"/>
    <x v="1"/>
    <x v="1"/>
    <n v="57"/>
    <x v="3"/>
    <n v="2"/>
    <n v="81.319999999999993"/>
    <n v="162.63999999999999"/>
    <x v="1"/>
  </r>
  <r>
    <s v="C226896"/>
    <s v="I122299"/>
    <x v="747"/>
    <x v="0"/>
    <x v="4"/>
    <x v="1"/>
    <n v="47"/>
    <x v="6"/>
    <n v="5"/>
    <n v="5250"/>
    <n v="26250"/>
    <x v="2"/>
  </r>
  <r>
    <s v="C258648"/>
    <s v="I114063"/>
    <x v="383"/>
    <x v="1"/>
    <x v="4"/>
    <x v="0"/>
    <n v="56"/>
    <x v="4"/>
    <n v="5"/>
    <n v="26.15"/>
    <n v="130.75"/>
    <x v="1"/>
  </r>
  <r>
    <s v="C124742"/>
    <s v="I138250"/>
    <x v="235"/>
    <x v="1"/>
    <x v="3"/>
    <x v="1"/>
    <n v="21"/>
    <x v="0"/>
    <n v="3"/>
    <n v="900.24"/>
    <n v="2700.7200000000003"/>
    <x v="0"/>
  </r>
  <r>
    <s v="C338755"/>
    <s v="I255051"/>
    <x v="660"/>
    <x v="2"/>
    <x v="5"/>
    <x v="0"/>
    <n v="67"/>
    <x v="4"/>
    <n v="5"/>
    <n v="26.15"/>
    <n v="130.75"/>
    <x v="1"/>
  </r>
  <r>
    <s v="C287483"/>
    <s v="I628793"/>
    <x v="567"/>
    <x v="2"/>
    <x v="3"/>
    <x v="1"/>
    <n v="68"/>
    <x v="4"/>
    <n v="4"/>
    <n v="20.92"/>
    <n v="83.68"/>
    <x v="1"/>
  </r>
  <r>
    <s v="C102656"/>
    <s v="I898800"/>
    <x v="606"/>
    <x v="1"/>
    <x v="8"/>
    <x v="1"/>
    <n v="19"/>
    <x v="2"/>
    <n v="1"/>
    <n v="15.15"/>
    <n v="15.15"/>
    <x v="0"/>
  </r>
  <r>
    <s v="C195655"/>
    <s v="I805815"/>
    <x v="311"/>
    <x v="1"/>
    <x v="1"/>
    <x v="1"/>
    <n v="56"/>
    <x v="0"/>
    <n v="3"/>
    <n v="900.24"/>
    <n v="2700.7200000000003"/>
    <x v="1"/>
  </r>
  <r>
    <s v="C673032"/>
    <s v="I444618"/>
    <x v="173"/>
    <x v="0"/>
    <x v="6"/>
    <x v="1"/>
    <n v="22"/>
    <x v="0"/>
    <n v="2"/>
    <n v="600.16"/>
    <n v="1200.32"/>
    <x v="0"/>
  </r>
  <r>
    <s v="C448474"/>
    <s v="I261612"/>
    <x v="350"/>
    <x v="2"/>
    <x v="2"/>
    <x v="1"/>
    <n v="43"/>
    <x v="7"/>
    <n v="5"/>
    <n v="58.65"/>
    <n v="293.25"/>
    <x v="2"/>
  </r>
  <r>
    <s v="C277820"/>
    <s v="I132810"/>
    <x v="741"/>
    <x v="0"/>
    <x v="3"/>
    <x v="1"/>
    <n v="35"/>
    <x v="0"/>
    <n v="4"/>
    <n v="1200.32"/>
    <n v="4801.28"/>
    <x v="2"/>
  </r>
  <r>
    <s v="C409710"/>
    <s v="I324580"/>
    <x v="154"/>
    <x v="2"/>
    <x v="0"/>
    <x v="0"/>
    <n v="21"/>
    <x v="2"/>
    <n v="2"/>
    <n v="30.3"/>
    <n v="60.6"/>
    <x v="0"/>
  </r>
  <r>
    <s v="C320226"/>
    <s v="I248347"/>
    <x v="782"/>
    <x v="1"/>
    <x v="9"/>
    <x v="0"/>
    <n v="54"/>
    <x v="4"/>
    <n v="4"/>
    <n v="20.92"/>
    <n v="83.68"/>
    <x v="1"/>
  </r>
  <r>
    <s v="C323373"/>
    <s v="I225649"/>
    <x v="281"/>
    <x v="0"/>
    <x v="4"/>
    <x v="0"/>
    <n v="47"/>
    <x v="0"/>
    <n v="4"/>
    <n v="1200.32"/>
    <n v="4801.28"/>
    <x v="2"/>
  </r>
  <r>
    <s v="C171971"/>
    <s v="I140037"/>
    <x v="446"/>
    <x v="0"/>
    <x v="0"/>
    <x v="1"/>
    <n v="27"/>
    <x v="0"/>
    <n v="5"/>
    <n v="1500.4"/>
    <n v="7502"/>
    <x v="0"/>
  </r>
  <r>
    <s v="C163535"/>
    <s v="I368381"/>
    <x v="245"/>
    <x v="1"/>
    <x v="5"/>
    <x v="0"/>
    <n v="54"/>
    <x v="5"/>
    <n v="2"/>
    <n v="71.680000000000007"/>
    <n v="143.36000000000001"/>
    <x v="1"/>
  </r>
  <r>
    <s v="C318345"/>
    <s v="I180001"/>
    <x v="144"/>
    <x v="2"/>
    <x v="0"/>
    <x v="0"/>
    <n v="28"/>
    <x v="1"/>
    <n v="5"/>
    <n v="3000.85"/>
    <n v="15004.25"/>
    <x v="0"/>
  </r>
  <r>
    <s v="C158475"/>
    <s v="I276145"/>
    <x v="158"/>
    <x v="0"/>
    <x v="1"/>
    <x v="1"/>
    <n v="34"/>
    <x v="3"/>
    <n v="3"/>
    <n v="121.98"/>
    <n v="365.94"/>
    <x v="2"/>
  </r>
  <r>
    <s v="C734595"/>
    <s v="I280916"/>
    <x v="328"/>
    <x v="1"/>
    <x v="2"/>
    <x v="0"/>
    <n v="43"/>
    <x v="4"/>
    <n v="2"/>
    <n v="10.46"/>
    <n v="20.92"/>
    <x v="2"/>
  </r>
  <r>
    <s v="C222456"/>
    <s v="I608124"/>
    <x v="286"/>
    <x v="0"/>
    <x v="3"/>
    <x v="1"/>
    <n v="57"/>
    <x v="4"/>
    <n v="2"/>
    <n v="10.46"/>
    <n v="20.92"/>
    <x v="1"/>
  </r>
  <r>
    <s v="C195975"/>
    <s v="I197440"/>
    <x v="160"/>
    <x v="2"/>
    <x v="4"/>
    <x v="0"/>
    <n v="56"/>
    <x v="5"/>
    <n v="3"/>
    <n v="107.52"/>
    <n v="322.56"/>
    <x v="1"/>
  </r>
  <r>
    <s v="C507927"/>
    <s v="I768388"/>
    <x v="410"/>
    <x v="0"/>
    <x v="3"/>
    <x v="0"/>
    <n v="48"/>
    <x v="3"/>
    <n v="3"/>
    <n v="121.98"/>
    <n v="365.94"/>
    <x v="2"/>
  </r>
  <r>
    <s v="C182791"/>
    <s v="I189632"/>
    <x v="671"/>
    <x v="2"/>
    <x v="5"/>
    <x v="0"/>
    <n v="20"/>
    <x v="5"/>
    <n v="1"/>
    <n v="35.840000000000003"/>
    <n v="35.840000000000003"/>
    <x v="0"/>
  </r>
  <r>
    <s v="C977039"/>
    <s v="I218604"/>
    <x v="417"/>
    <x v="2"/>
    <x v="6"/>
    <x v="1"/>
    <n v="20"/>
    <x v="5"/>
    <n v="4"/>
    <n v="143.36000000000001"/>
    <n v="573.44000000000005"/>
    <x v="0"/>
  </r>
  <r>
    <s v="C180768"/>
    <s v="I446163"/>
    <x v="144"/>
    <x v="1"/>
    <x v="3"/>
    <x v="0"/>
    <n v="65"/>
    <x v="0"/>
    <n v="2"/>
    <n v="600.16"/>
    <n v="1200.32"/>
    <x v="1"/>
  </r>
  <r>
    <s v="C281984"/>
    <s v="I622287"/>
    <x v="329"/>
    <x v="2"/>
    <x v="0"/>
    <x v="1"/>
    <n v="35"/>
    <x v="7"/>
    <n v="4"/>
    <n v="46.92"/>
    <n v="187.68"/>
    <x v="2"/>
  </r>
  <r>
    <s v="C167841"/>
    <s v="I107128"/>
    <x v="445"/>
    <x v="2"/>
    <x v="3"/>
    <x v="0"/>
    <n v="23"/>
    <x v="6"/>
    <n v="5"/>
    <n v="5250"/>
    <n v="26250"/>
    <x v="0"/>
  </r>
  <r>
    <s v="C231659"/>
    <s v="I204071"/>
    <x v="380"/>
    <x v="1"/>
    <x v="3"/>
    <x v="1"/>
    <n v="34"/>
    <x v="3"/>
    <n v="5"/>
    <n v="203.3"/>
    <n v="1016.5"/>
    <x v="2"/>
  </r>
  <r>
    <s v="C142839"/>
    <s v="I385732"/>
    <x v="296"/>
    <x v="1"/>
    <x v="5"/>
    <x v="0"/>
    <n v="50"/>
    <x v="4"/>
    <n v="5"/>
    <n v="26.15"/>
    <n v="130.75"/>
    <x v="1"/>
  </r>
  <r>
    <s v="C229429"/>
    <s v="I220969"/>
    <x v="470"/>
    <x v="2"/>
    <x v="0"/>
    <x v="0"/>
    <n v="69"/>
    <x v="3"/>
    <n v="4"/>
    <n v="162.63999999999999"/>
    <n v="650.55999999999995"/>
    <x v="1"/>
  </r>
  <r>
    <s v="C253653"/>
    <s v="I747027"/>
    <x v="667"/>
    <x v="2"/>
    <x v="4"/>
    <x v="1"/>
    <n v="64"/>
    <x v="0"/>
    <n v="4"/>
    <n v="1200.32"/>
    <n v="4801.28"/>
    <x v="1"/>
  </r>
  <r>
    <s v="C183397"/>
    <s v="I398226"/>
    <x v="137"/>
    <x v="2"/>
    <x v="5"/>
    <x v="0"/>
    <n v="57"/>
    <x v="1"/>
    <n v="5"/>
    <n v="3000.85"/>
    <n v="15004.25"/>
    <x v="1"/>
  </r>
  <r>
    <s v="C568979"/>
    <s v="I640716"/>
    <x v="345"/>
    <x v="2"/>
    <x v="9"/>
    <x v="0"/>
    <n v="34"/>
    <x v="6"/>
    <n v="2"/>
    <n v="2100"/>
    <n v="4200"/>
    <x v="2"/>
  </r>
  <r>
    <s v="C260824"/>
    <s v="I440215"/>
    <x v="306"/>
    <x v="2"/>
    <x v="0"/>
    <x v="0"/>
    <n v="56"/>
    <x v="4"/>
    <n v="4"/>
    <n v="20.92"/>
    <n v="83.68"/>
    <x v="1"/>
  </r>
  <r>
    <s v="C266390"/>
    <s v="I170077"/>
    <x v="790"/>
    <x v="0"/>
    <x v="8"/>
    <x v="1"/>
    <n v="49"/>
    <x v="1"/>
    <n v="2"/>
    <n v="1200.3399999999999"/>
    <n v="2400.6799999999998"/>
    <x v="2"/>
  </r>
  <r>
    <s v="C258672"/>
    <s v="I125131"/>
    <x v="423"/>
    <x v="0"/>
    <x v="5"/>
    <x v="0"/>
    <n v="41"/>
    <x v="0"/>
    <n v="1"/>
    <n v="300.08"/>
    <n v="300.08"/>
    <x v="2"/>
  </r>
  <r>
    <s v="C136182"/>
    <s v="I200124"/>
    <x v="121"/>
    <x v="0"/>
    <x v="3"/>
    <x v="1"/>
    <n v="53"/>
    <x v="2"/>
    <n v="5"/>
    <n v="75.75"/>
    <n v="378.75"/>
    <x v="1"/>
  </r>
  <r>
    <s v="C119094"/>
    <s v="I284153"/>
    <x v="216"/>
    <x v="2"/>
    <x v="0"/>
    <x v="0"/>
    <n v="47"/>
    <x v="0"/>
    <n v="5"/>
    <n v="1500.4"/>
    <n v="7502"/>
    <x v="2"/>
  </r>
  <r>
    <s v="C171422"/>
    <s v="I970616"/>
    <x v="298"/>
    <x v="2"/>
    <x v="0"/>
    <x v="0"/>
    <n v="53"/>
    <x v="4"/>
    <n v="2"/>
    <n v="10.46"/>
    <n v="20.92"/>
    <x v="1"/>
  </r>
  <r>
    <s v="C206388"/>
    <s v="I201148"/>
    <x v="247"/>
    <x v="1"/>
    <x v="5"/>
    <x v="1"/>
    <n v="21"/>
    <x v="4"/>
    <n v="4"/>
    <n v="20.92"/>
    <n v="83.68"/>
    <x v="0"/>
  </r>
  <r>
    <s v="C216274"/>
    <s v="I146903"/>
    <x v="572"/>
    <x v="1"/>
    <x v="3"/>
    <x v="0"/>
    <n v="38"/>
    <x v="0"/>
    <n v="4"/>
    <n v="1200.32"/>
    <n v="4801.28"/>
    <x v="2"/>
  </r>
  <r>
    <s v="C220853"/>
    <s v="I324733"/>
    <x v="260"/>
    <x v="2"/>
    <x v="7"/>
    <x v="1"/>
    <n v="28"/>
    <x v="7"/>
    <n v="5"/>
    <n v="58.65"/>
    <n v="293.25"/>
    <x v="0"/>
  </r>
  <r>
    <s v="C248670"/>
    <s v="I156584"/>
    <x v="773"/>
    <x v="2"/>
    <x v="3"/>
    <x v="0"/>
    <n v="51"/>
    <x v="1"/>
    <n v="2"/>
    <n v="1200.3399999999999"/>
    <n v="2400.6799999999998"/>
    <x v="1"/>
  </r>
  <r>
    <s v="C113136"/>
    <s v="I114778"/>
    <x v="98"/>
    <x v="1"/>
    <x v="5"/>
    <x v="1"/>
    <n v="36"/>
    <x v="0"/>
    <n v="2"/>
    <n v="600.16"/>
    <n v="1200.32"/>
    <x v="2"/>
  </r>
  <r>
    <s v="C140532"/>
    <s v="I281554"/>
    <x v="262"/>
    <x v="1"/>
    <x v="8"/>
    <x v="1"/>
    <n v="55"/>
    <x v="0"/>
    <n v="4"/>
    <n v="1200.32"/>
    <n v="4801.28"/>
    <x v="1"/>
  </r>
  <r>
    <s v="C158704"/>
    <s v="I543636"/>
    <x v="91"/>
    <x v="1"/>
    <x v="0"/>
    <x v="0"/>
    <n v="60"/>
    <x v="3"/>
    <n v="1"/>
    <n v="40.659999999999997"/>
    <n v="40.659999999999997"/>
    <x v="1"/>
  </r>
  <r>
    <s v="C818471"/>
    <s v="I338298"/>
    <x v="661"/>
    <x v="2"/>
    <x v="0"/>
    <x v="1"/>
    <n v="60"/>
    <x v="4"/>
    <n v="5"/>
    <n v="26.15"/>
    <n v="130.75"/>
    <x v="1"/>
  </r>
  <r>
    <s v="C152781"/>
    <s v="I283578"/>
    <x v="356"/>
    <x v="0"/>
    <x v="0"/>
    <x v="0"/>
    <n v="30"/>
    <x v="3"/>
    <n v="4"/>
    <n v="162.63999999999999"/>
    <n v="650.55999999999995"/>
    <x v="2"/>
  </r>
  <r>
    <s v="C690535"/>
    <s v="I122294"/>
    <x v="759"/>
    <x v="2"/>
    <x v="3"/>
    <x v="0"/>
    <n v="46"/>
    <x v="1"/>
    <n v="2"/>
    <n v="1200.3399999999999"/>
    <n v="2400.6799999999998"/>
    <x v="2"/>
  </r>
  <r>
    <s v="C129220"/>
    <s v="I329329"/>
    <x v="0"/>
    <x v="2"/>
    <x v="6"/>
    <x v="0"/>
    <n v="58"/>
    <x v="5"/>
    <n v="4"/>
    <n v="143.36000000000001"/>
    <n v="573.44000000000005"/>
    <x v="1"/>
  </r>
  <r>
    <s v="C734046"/>
    <s v="I190498"/>
    <x v="606"/>
    <x v="2"/>
    <x v="2"/>
    <x v="0"/>
    <n v="65"/>
    <x v="5"/>
    <n v="2"/>
    <n v="71.680000000000007"/>
    <n v="143.36000000000001"/>
    <x v="1"/>
  </r>
  <r>
    <s v="C817183"/>
    <s v="I804621"/>
    <x v="248"/>
    <x v="2"/>
    <x v="5"/>
    <x v="0"/>
    <n v="55"/>
    <x v="2"/>
    <n v="2"/>
    <n v="30.3"/>
    <n v="60.6"/>
    <x v="1"/>
  </r>
  <r>
    <s v="C105654"/>
    <s v="I426505"/>
    <x v="546"/>
    <x v="2"/>
    <x v="5"/>
    <x v="0"/>
    <n v="54"/>
    <x v="1"/>
    <n v="2"/>
    <n v="1200.3399999999999"/>
    <n v="2400.6799999999998"/>
    <x v="1"/>
  </r>
  <r>
    <s v="C467999"/>
    <s v="I280481"/>
    <x v="497"/>
    <x v="2"/>
    <x v="5"/>
    <x v="0"/>
    <n v="67"/>
    <x v="1"/>
    <n v="2"/>
    <n v="1200.3399999999999"/>
    <n v="2400.6799999999998"/>
    <x v="1"/>
  </r>
  <r>
    <s v="C217578"/>
    <s v="I269865"/>
    <x v="614"/>
    <x v="1"/>
    <x v="0"/>
    <x v="1"/>
    <n v="44"/>
    <x v="0"/>
    <n v="5"/>
    <n v="1500.4"/>
    <n v="7502"/>
    <x v="2"/>
  </r>
  <r>
    <s v="C193115"/>
    <s v="I959426"/>
    <x v="625"/>
    <x v="0"/>
    <x v="5"/>
    <x v="0"/>
    <n v="40"/>
    <x v="0"/>
    <n v="3"/>
    <n v="900.24"/>
    <n v="2700.7200000000003"/>
    <x v="2"/>
  </r>
  <r>
    <s v="C515650"/>
    <s v="I336330"/>
    <x v="578"/>
    <x v="2"/>
    <x v="2"/>
    <x v="0"/>
    <n v="25"/>
    <x v="3"/>
    <n v="1"/>
    <n v="40.659999999999997"/>
    <n v="40.659999999999997"/>
    <x v="0"/>
  </r>
  <r>
    <s v="C447958"/>
    <s v="I268445"/>
    <x v="166"/>
    <x v="0"/>
    <x v="9"/>
    <x v="0"/>
    <n v="63"/>
    <x v="3"/>
    <n v="2"/>
    <n v="81.319999999999993"/>
    <n v="162.63999999999999"/>
    <x v="1"/>
  </r>
  <r>
    <s v="C337693"/>
    <s v="I235832"/>
    <x v="426"/>
    <x v="0"/>
    <x v="7"/>
    <x v="0"/>
    <n v="29"/>
    <x v="7"/>
    <n v="1"/>
    <n v="11.73"/>
    <n v="11.73"/>
    <x v="0"/>
  </r>
  <r>
    <s v="C760727"/>
    <s v="I179793"/>
    <x v="577"/>
    <x v="0"/>
    <x v="8"/>
    <x v="0"/>
    <n v="28"/>
    <x v="5"/>
    <n v="4"/>
    <n v="143.36000000000001"/>
    <n v="573.44000000000005"/>
    <x v="0"/>
  </r>
  <r>
    <s v="C269542"/>
    <s v="I138623"/>
    <x v="213"/>
    <x v="2"/>
    <x v="4"/>
    <x v="0"/>
    <n v="30"/>
    <x v="1"/>
    <n v="5"/>
    <n v="3000.85"/>
    <n v="15004.25"/>
    <x v="2"/>
  </r>
  <r>
    <s v="C333410"/>
    <s v="I774543"/>
    <x v="207"/>
    <x v="2"/>
    <x v="2"/>
    <x v="1"/>
    <n v="30"/>
    <x v="0"/>
    <n v="3"/>
    <n v="900.24"/>
    <n v="2700.7200000000003"/>
    <x v="2"/>
  </r>
  <r>
    <s v="C252673"/>
    <s v="I970083"/>
    <x v="4"/>
    <x v="0"/>
    <x v="5"/>
    <x v="0"/>
    <n v="55"/>
    <x v="3"/>
    <n v="4"/>
    <n v="162.63999999999999"/>
    <n v="650.55999999999995"/>
    <x v="1"/>
  </r>
  <r>
    <s v="C210400"/>
    <s v="I748699"/>
    <x v="474"/>
    <x v="0"/>
    <x v="2"/>
    <x v="1"/>
    <n v="19"/>
    <x v="0"/>
    <n v="1"/>
    <n v="300.08"/>
    <n v="300.08"/>
    <x v="0"/>
  </r>
  <r>
    <s v="C572159"/>
    <s v="I285669"/>
    <x v="334"/>
    <x v="2"/>
    <x v="5"/>
    <x v="0"/>
    <n v="32"/>
    <x v="5"/>
    <n v="5"/>
    <n v="179.2"/>
    <n v="896"/>
    <x v="2"/>
  </r>
  <r>
    <s v="C833124"/>
    <s v="I286865"/>
    <x v="552"/>
    <x v="2"/>
    <x v="8"/>
    <x v="0"/>
    <n v="21"/>
    <x v="0"/>
    <n v="1"/>
    <n v="300.08"/>
    <n v="300.08"/>
    <x v="0"/>
  </r>
  <r>
    <s v="C166770"/>
    <s v="I118939"/>
    <x v="317"/>
    <x v="2"/>
    <x v="1"/>
    <x v="0"/>
    <n v="22"/>
    <x v="0"/>
    <n v="3"/>
    <n v="900.24"/>
    <n v="2700.7200000000003"/>
    <x v="0"/>
  </r>
  <r>
    <s v="C311463"/>
    <s v="I146842"/>
    <x v="617"/>
    <x v="0"/>
    <x v="3"/>
    <x v="0"/>
    <n v="31"/>
    <x v="0"/>
    <n v="1"/>
    <n v="300.08"/>
    <n v="300.08"/>
    <x v="2"/>
  </r>
  <r>
    <s v="C147458"/>
    <s v="I159282"/>
    <x v="578"/>
    <x v="2"/>
    <x v="2"/>
    <x v="0"/>
    <n v="29"/>
    <x v="1"/>
    <n v="4"/>
    <n v="2400.6799999999998"/>
    <n v="9602.7199999999993"/>
    <x v="0"/>
  </r>
  <r>
    <s v="C105210"/>
    <s v="I164818"/>
    <x v="459"/>
    <x v="1"/>
    <x v="3"/>
    <x v="1"/>
    <n v="20"/>
    <x v="0"/>
    <n v="1"/>
    <n v="300.08"/>
    <n v="300.08"/>
    <x v="0"/>
  </r>
  <r>
    <s v="C229112"/>
    <s v="I309581"/>
    <x v="108"/>
    <x v="2"/>
    <x v="1"/>
    <x v="0"/>
    <n v="64"/>
    <x v="0"/>
    <n v="4"/>
    <n v="1200.32"/>
    <n v="4801.28"/>
    <x v="1"/>
  </r>
  <r>
    <s v="C141965"/>
    <s v="I380998"/>
    <x v="680"/>
    <x v="0"/>
    <x v="0"/>
    <x v="1"/>
    <n v="62"/>
    <x v="5"/>
    <n v="3"/>
    <n v="107.52"/>
    <n v="322.56"/>
    <x v="1"/>
  </r>
  <r>
    <s v="C313947"/>
    <s v="I899781"/>
    <x v="348"/>
    <x v="2"/>
    <x v="5"/>
    <x v="0"/>
    <n v="64"/>
    <x v="7"/>
    <n v="1"/>
    <n v="11.73"/>
    <n v="11.73"/>
    <x v="1"/>
  </r>
  <r>
    <s v="C162852"/>
    <s v="I149577"/>
    <x v="764"/>
    <x v="2"/>
    <x v="7"/>
    <x v="0"/>
    <n v="39"/>
    <x v="0"/>
    <n v="3"/>
    <n v="900.24"/>
    <n v="2700.7200000000003"/>
    <x v="2"/>
  </r>
  <r>
    <s v="C229817"/>
    <s v="I100913"/>
    <x v="397"/>
    <x v="2"/>
    <x v="8"/>
    <x v="0"/>
    <n v="41"/>
    <x v="1"/>
    <n v="4"/>
    <n v="2400.6799999999998"/>
    <n v="9602.7199999999993"/>
    <x v="2"/>
  </r>
  <r>
    <s v="C331519"/>
    <s v="I244716"/>
    <x v="424"/>
    <x v="2"/>
    <x v="4"/>
    <x v="0"/>
    <n v="66"/>
    <x v="3"/>
    <n v="3"/>
    <n v="121.98"/>
    <n v="365.94"/>
    <x v="1"/>
  </r>
  <r>
    <s v="C278798"/>
    <s v="I241340"/>
    <x v="640"/>
    <x v="0"/>
    <x v="0"/>
    <x v="0"/>
    <n v="47"/>
    <x v="5"/>
    <n v="4"/>
    <n v="143.36000000000001"/>
    <n v="573.44000000000005"/>
    <x v="2"/>
  </r>
  <r>
    <s v="C251435"/>
    <s v="I409543"/>
    <x v="497"/>
    <x v="1"/>
    <x v="0"/>
    <x v="0"/>
    <n v="24"/>
    <x v="0"/>
    <n v="1"/>
    <n v="300.08"/>
    <n v="300.08"/>
    <x v="0"/>
  </r>
  <r>
    <s v="C332096"/>
    <s v="I189444"/>
    <x v="755"/>
    <x v="2"/>
    <x v="9"/>
    <x v="0"/>
    <n v="23"/>
    <x v="2"/>
    <n v="1"/>
    <n v="15.15"/>
    <n v="15.15"/>
    <x v="0"/>
  </r>
  <r>
    <s v="C207587"/>
    <s v="I196801"/>
    <x v="274"/>
    <x v="0"/>
    <x v="5"/>
    <x v="0"/>
    <n v="43"/>
    <x v="7"/>
    <n v="3"/>
    <n v="35.19"/>
    <n v="105.57"/>
    <x v="2"/>
  </r>
  <r>
    <s v="C266096"/>
    <s v="I332282"/>
    <x v="448"/>
    <x v="2"/>
    <x v="5"/>
    <x v="0"/>
    <n v="65"/>
    <x v="1"/>
    <n v="2"/>
    <n v="1200.3399999999999"/>
    <n v="2400.6799999999998"/>
    <x v="1"/>
  </r>
  <r>
    <s v="C339567"/>
    <s v="I136365"/>
    <x v="32"/>
    <x v="2"/>
    <x v="2"/>
    <x v="1"/>
    <n v="26"/>
    <x v="0"/>
    <n v="2"/>
    <n v="600.16"/>
    <n v="1200.32"/>
    <x v="0"/>
  </r>
  <r>
    <s v="C147178"/>
    <s v="I117894"/>
    <x v="769"/>
    <x v="0"/>
    <x v="0"/>
    <x v="0"/>
    <n v="62"/>
    <x v="1"/>
    <n v="2"/>
    <n v="1200.3399999999999"/>
    <n v="2400.6799999999998"/>
    <x v="1"/>
  </r>
  <r>
    <s v="C833017"/>
    <s v="I126263"/>
    <x v="296"/>
    <x v="2"/>
    <x v="0"/>
    <x v="0"/>
    <n v="48"/>
    <x v="0"/>
    <n v="5"/>
    <n v="1500.4"/>
    <n v="7502"/>
    <x v="2"/>
  </r>
  <r>
    <s v="C261706"/>
    <s v="I251750"/>
    <x v="474"/>
    <x v="0"/>
    <x v="8"/>
    <x v="0"/>
    <n v="25"/>
    <x v="0"/>
    <n v="4"/>
    <n v="1200.32"/>
    <n v="4801.28"/>
    <x v="0"/>
  </r>
  <r>
    <s v="C210528"/>
    <s v="I113619"/>
    <x v="754"/>
    <x v="0"/>
    <x v="2"/>
    <x v="1"/>
    <n v="55"/>
    <x v="0"/>
    <n v="4"/>
    <n v="1200.32"/>
    <n v="4801.28"/>
    <x v="1"/>
  </r>
  <r>
    <s v="C313277"/>
    <s v="I311893"/>
    <x v="765"/>
    <x v="2"/>
    <x v="5"/>
    <x v="1"/>
    <n v="69"/>
    <x v="4"/>
    <n v="3"/>
    <n v="15.69"/>
    <n v="47.07"/>
    <x v="1"/>
  </r>
  <r>
    <s v="C235276"/>
    <s v="I166773"/>
    <x v="116"/>
    <x v="0"/>
    <x v="6"/>
    <x v="1"/>
    <n v="55"/>
    <x v="0"/>
    <n v="5"/>
    <n v="1500.4"/>
    <n v="7502"/>
    <x v="1"/>
  </r>
  <r>
    <s v="C333192"/>
    <s v="I489828"/>
    <x v="516"/>
    <x v="1"/>
    <x v="2"/>
    <x v="0"/>
    <n v="44"/>
    <x v="3"/>
    <n v="3"/>
    <n v="121.98"/>
    <n v="365.94"/>
    <x v="2"/>
  </r>
  <r>
    <s v="C177607"/>
    <s v="I203466"/>
    <x v="109"/>
    <x v="2"/>
    <x v="2"/>
    <x v="1"/>
    <n v="62"/>
    <x v="1"/>
    <n v="2"/>
    <n v="1200.3399999999999"/>
    <n v="2400.6799999999998"/>
    <x v="1"/>
  </r>
  <r>
    <s v="C861576"/>
    <s v="I299228"/>
    <x v="386"/>
    <x v="1"/>
    <x v="5"/>
    <x v="0"/>
    <n v="28"/>
    <x v="3"/>
    <n v="1"/>
    <n v="40.659999999999997"/>
    <n v="40.659999999999997"/>
    <x v="0"/>
  </r>
  <r>
    <s v="C939013"/>
    <s v="I230071"/>
    <x v="368"/>
    <x v="1"/>
    <x v="2"/>
    <x v="0"/>
    <n v="51"/>
    <x v="0"/>
    <n v="3"/>
    <n v="900.24"/>
    <n v="2700.7200000000003"/>
    <x v="1"/>
  </r>
  <r>
    <s v="C313899"/>
    <s v="I231324"/>
    <x v="196"/>
    <x v="2"/>
    <x v="2"/>
    <x v="1"/>
    <n v="62"/>
    <x v="5"/>
    <n v="5"/>
    <n v="179.2"/>
    <n v="896"/>
    <x v="1"/>
  </r>
  <r>
    <s v="C569787"/>
    <s v="I238705"/>
    <x v="442"/>
    <x v="0"/>
    <x v="5"/>
    <x v="0"/>
    <n v="56"/>
    <x v="5"/>
    <n v="4"/>
    <n v="143.36000000000001"/>
    <n v="573.44000000000005"/>
    <x v="1"/>
  </r>
  <r>
    <s v="C257825"/>
    <s v="I322039"/>
    <x v="246"/>
    <x v="0"/>
    <x v="3"/>
    <x v="1"/>
    <n v="34"/>
    <x v="2"/>
    <n v="3"/>
    <n v="45.45"/>
    <n v="136.35000000000002"/>
    <x v="2"/>
  </r>
  <r>
    <s v="C269330"/>
    <s v="I157916"/>
    <x v="699"/>
    <x v="2"/>
    <x v="0"/>
    <x v="0"/>
    <n v="42"/>
    <x v="2"/>
    <n v="2"/>
    <n v="30.3"/>
    <n v="60.6"/>
    <x v="2"/>
  </r>
  <r>
    <s v="C311201"/>
    <s v="I447537"/>
    <x v="23"/>
    <x v="1"/>
    <x v="7"/>
    <x v="1"/>
    <n v="69"/>
    <x v="5"/>
    <n v="1"/>
    <n v="35.840000000000003"/>
    <n v="35.840000000000003"/>
    <x v="1"/>
  </r>
  <r>
    <s v="C178892"/>
    <s v="I249590"/>
    <x v="766"/>
    <x v="0"/>
    <x v="0"/>
    <x v="1"/>
    <n v="27"/>
    <x v="0"/>
    <n v="3"/>
    <n v="900.24"/>
    <n v="2700.7200000000003"/>
    <x v="0"/>
  </r>
  <r>
    <s v="C293473"/>
    <s v="I628195"/>
    <x v="489"/>
    <x v="2"/>
    <x v="0"/>
    <x v="1"/>
    <n v="26"/>
    <x v="0"/>
    <n v="5"/>
    <n v="1500.4"/>
    <n v="7502"/>
    <x v="0"/>
  </r>
  <r>
    <s v="C150923"/>
    <s v="I221725"/>
    <x v="589"/>
    <x v="2"/>
    <x v="1"/>
    <x v="0"/>
    <n v="42"/>
    <x v="3"/>
    <n v="2"/>
    <n v="81.319999999999993"/>
    <n v="162.63999999999999"/>
    <x v="2"/>
  </r>
  <r>
    <s v="C172529"/>
    <s v="I217863"/>
    <x v="542"/>
    <x v="0"/>
    <x v="2"/>
    <x v="1"/>
    <n v="43"/>
    <x v="4"/>
    <n v="1"/>
    <n v="5.23"/>
    <n v="5.23"/>
    <x v="2"/>
  </r>
  <r>
    <s v="C212487"/>
    <s v="I299184"/>
    <x v="87"/>
    <x v="0"/>
    <x v="0"/>
    <x v="0"/>
    <n v="61"/>
    <x v="4"/>
    <n v="5"/>
    <n v="26.15"/>
    <n v="130.75"/>
    <x v="1"/>
  </r>
  <r>
    <s v="C168195"/>
    <s v="I291834"/>
    <x v="551"/>
    <x v="2"/>
    <x v="5"/>
    <x v="0"/>
    <n v="33"/>
    <x v="1"/>
    <n v="1"/>
    <n v="600.16999999999996"/>
    <n v="600.16999999999996"/>
    <x v="2"/>
  </r>
  <r>
    <s v="C187430"/>
    <s v="I319534"/>
    <x v="644"/>
    <x v="2"/>
    <x v="2"/>
    <x v="1"/>
    <n v="27"/>
    <x v="3"/>
    <n v="2"/>
    <n v="81.319999999999993"/>
    <n v="162.63999999999999"/>
    <x v="0"/>
  </r>
  <r>
    <s v="C312238"/>
    <s v="I137311"/>
    <x v="57"/>
    <x v="2"/>
    <x v="5"/>
    <x v="1"/>
    <n v="68"/>
    <x v="0"/>
    <n v="5"/>
    <n v="1500.4"/>
    <n v="7502"/>
    <x v="1"/>
  </r>
  <r>
    <s v="C313816"/>
    <s v="I292328"/>
    <x v="589"/>
    <x v="0"/>
    <x v="6"/>
    <x v="1"/>
    <n v="60"/>
    <x v="4"/>
    <n v="5"/>
    <n v="26.15"/>
    <n v="130.75"/>
    <x v="1"/>
  </r>
  <r>
    <s v="C338234"/>
    <s v="I171855"/>
    <x v="64"/>
    <x v="0"/>
    <x v="3"/>
    <x v="0"/>
    <n v="69"/>
    <x v="0"/>
    <n v="3"/>
    <n v="900.24"/>
    <n v="2700.7200000000003"/>
    <x v="1"/>
  </r>
  <r>
    <s v="C140741"/>
    <s v="I694829"/>
    <x v="341"/>
    <x v="0"/>
    <x v="3"/>
    <x v="0"/>
    <n v="61"/>
    <x v="4"/>
    <n v="5"/>
    <n v="26.15"/>
    <n v="130.75"/>
    <x v="1"/>
  </r>
  <r>
    <s v="C302984"/>
    <s v="I265936"/>
    <x v="264"/>
    <x v="0"/>
    <x v="2"/>
    <x v="0"/>
    <n v="46"/>
    <x v="0"/>
    <n v="4"/>
    <n v="1200.32"/>
    <n v="4801.28"/>
    <x v="2"/>
  </r>
  <r>
    <s v="C985253"/>
    <s v="I559527"/>
    <x v="250"/>
    <x v="0"/>
    <x v="4"/>
    <x v="1"/>
    <n v="59"/>
    <x v="4"/>
    <n v="4"/>
    <n v="20.92"/>
    <n v="83.68"/>
    <x v="1"/>
  </r>
  <r>
    <s v="C525653"/>
    <s v="I107874"/>
    <x v="618"/>
    <x v="0"/>
    <x v="3"/>
    <x v="0"/>
    <n v="40"/>
    <x v="0"/>
    <n v="1"/>
    <n v="300.08"/>
    <n v="300.08"/>
    <x v="2"/>
  </r>
  <r>
    <s v="C196616"/>
    <s v="I149605"/>
    <x v="104"/>
    <x v="0"/>
    <x v="5"/>
    <x v="0"/>
    <n v="33"/>
    <x v="5"/>
    <n v="2"/>
    <n v="71.680000000000007"/>
    <n v="143.36000000000001"/>
    <x v="2"/>
  </r>
  <r>
    <s v="C320372"/>
    <s v="I939537"/>
    <x v="387"/>
    <x v="0"/>
    <x v="4"/>
    <x v="0"/>
    <n v="35"/>
    <x v="6"/>
    <n v="2"/>
    <n v="2100"/>
    <n v="4200"/>
    <x v="2"/>
  </r>
  <r>
    <s v="C333358"/>
    <s v="I226576"/>
    <x v="680"/>
    <x v="2"/>
    <x v="0"/>
    <x v="0"/>
    <n v="22"/>
    <x v="0"/>
    <n v="2"/>
    <n v="600.16"/>
    <n v="1200.32"/>
    <x v="0"/>
  </r>
  <r>
    <s v="C719889"/>
    <s v="I690538"/>
    <x v="580"/>
    <x v="0"/>
    <x v="3"/>
    <x v="1"/>
    <n v="67"/>
    <x v="5"/>
    <n v="2"/>
    <n v="71.680000000000007"/>
    <n v="143.36000000000001"/>
    <x v="1"/>
  </r>
  <r>
    <s v="C317770"/>
    <s v="I291985"/>
    <x v="639"/>
    <x v="0"/>
    <x v="3"/>
    <x v="0"/>
    <n v="41"/>
    <x v="4"/>
    <n v="5"/>
    <n v="26.15"/>
    <n v="130.75"/>
    <x v="2"/>
  </r>
  <r>
    <s v="C297692"/>
    <s v="I257015"/>
    <x v="51"/>
    <x v="0"/>
    <x v="2"/>
    <x v="0"/>
    <n v="18"/>
    <x v="1"/>
    <n v="3"/>
    <n v="1800.51"/>
    <n v="5401.53"/>
    <x v="0"/>
  </r>
  <r>
    <s v="C562156"/>
    <s v="I154715"/>
    <x v="449"/>
    <x v="2"/>
    <x v="3"/>
    <x v="0"/>
    <n v="21"/>
    <x v="3"/>
    <n v="3"/>
    <n v="121.98"/>
    <n v="365.94"/>
    <x v="0"/>
  </r>
  <r>
    <s v="C296818"/>
    <s v="I716103"/>
    <x v="490"/>
    <x v="1"/>
    <x v="2"/>
    <x v="0"/>
    <n v="60"/>
    <x v="4"/>
    <n v="4"/>
    <n v="20.92"/>
    <n v="83.68"/>
    <x v="1"/>
  </r>
  <r>
    <s v="C233761"/>
    <s v="I494555"/>
    <x v="649"/>
    <x v="0"/>
    <x v="4"/>
    <x v="0"/>
    <n v="37"/>
    <x v="7"/>
    <n v="5"/>
    <n v="58.65"/>
    <n v="293.25"/>
    <x v="2"/>
  </r>
  <r>
    <s v="C630220"/>
    <s v="I298368"/>
    <x v="777"/>
    <x v="1"/>
    <x v="0"/>
    <x v="0"/>
    <n v="64"/>
    <x v="4"/>
    <n v="5"/>
    <n v="26.15"/>
    <n v="130.75"/>
    <x v="1"/>
  </r>
  <r>
    <s v="C933122"/>
    <s v="I961386"/>
    <x v="735"/>
    <x v="2"/>
    <x v="2"/>
    <x v="0"/>
    <n v="64"/>
    <x v="0"/>
    <n v="3"/>
    <n v="900.24"/>
    <n v="2700.7200000000003"/>
    <x v="1"/>
  </r>
  <r>
    <s v="C178897"/>
    <s v="I101574"/>
    <x v="336"/>
    <x v="0"/>
    <x v="0"/>
    <x v="0"/>
    <n v="32"/>
    <x v="4"/>
    <n v="2"/>
    <n v="10.46"/>
    <n v="20.92"/>
    <x v="2"/>
  </r>
  <r>
    <s v="C316230"/>
    <s v="I322693"/>
    <x v="300"/>
    <x v="2"/>
    <x v="0"/>
    <x v="0"/>
    <n v="54"/>
    <x v="4"/>
    <n v="2"/>
    <n v="10.46"/>
    <n v="20.92"/>
    <x v="1"/>
  </r>
  <r>
    <s v="C175895"/>
    <s v="I181203"/>
    <x v="98"/>
    <x v="0"/>
    <x v="9"/>
    <x v="0"/>
    <n v="22"/>
    <x v="2"/>
    <n v="3"/>
    <n v="45.45"/>
    <n v="136.35000000000002"/>
    <x v="0"/>
  </r>
  <r>
    <s v="C130472"/>
    <s v="I787950"/>
    <x v="556"/>
    <x v="0"/>
    <x v="4"/>
    <x v="1"/>
    <n v="66"/>
    <x v="1"/>
    <n v="2"/>
    <n v="1200.3399999999999"/>
    <n v="2400.6799999999998"/>
    <x v="1"/>
  </r>
  <r>
    <s v="C485708"/>
    <s v="I140509"/>
    <x v="657"/>
    <x v="0"/>
    <x v="9"/>
    <x v="0"/>
    <n v="64"/>
    <x v="5"/>
    <n v="1"/>
    <n v="35.840000000000003"/>
    <n v="35.840000000000003"/>
    <x v="1"/>
  </r>
  <r>
    <s v="C243244"/>
    <s v="I299442"/>
    <x v="160"/>
    <x v="0"/>
    <x v="5"/>
    <x v="1"/>
    <n v="40"/>
    <x v="5"/>
    <n v="3"/>
    <n v="107.52"/>
    <n v="322.56"/>
    <x v="2"/>
  </r>
  <r>
    <s v="C944412"/>
    <s v="I189782"/>
    <x v="668"/>
    <x v="2"/>
    <x v="4"/>
    <x v="0"/>
    <n v="46"/>
    <x v="0"/>
    <n v="4"/>
    <n v="1200.32"/>
    <n v="4801.28"/>
    <x v="2"/>
  </r>
  <r>
    <s v="C599360"/>
    <s v="I260951"/>
    <x v="781"/>
    <x v="0"/>
    <x v="5"/>
    <x v="0"/>
    <n v="53"/>
    <x v="5"/>
    <n v="3"/>
    <n v="107.52"/>
    <n v="322.56"/>
    <x v="1"/>
  </r>
  <r>
    <s v="C109670"/>
    <s v="I264968"/>
    <x v="491"/>
    <x v="2"/>
    <x v="2"/>
    <x v="0"/>
    <n v="28"/>
    <x v="0"/>
    <n v="3"/>
    <n v="900.24"/>
    <n v="2700.7200000000003"/>
    <x v="0"/>
  </r>
  <r>
    <s v="C855134"/>
    <s v="I281883"/>
    <x v="675"/>
    <x v="2"/>
    <x v="5"/>
    <x v="0"/>
    <n v="48"/>
    <x v="3"/>
    <n v="5"/>
    <n v="203.3"/>
    <n v="1016.5"/>
    <x v="2"/>
  </r>
  <r>
    <s v="C155051"/>
    <s v="I197507"/>
    <x v="560"/>
    <x v="2"/>
    <x v="3"/>
    <x v="1"/>
    <n v="36"/>
    <x v="0"/>
    <n v="2"/>
    <n v="600.16"/>
    <n v="1200.32"/>
    <x v="2"/>
  </r>
  <r>
    <s v="C140281"/>
    <s v="I242635"/>
    <x v="396"/>
    <x v="0"/>
    <x v="7"/>
    <x v="1"/>
    <n v="54"/>
    <x v="0"/>
    <n v="5"/>
    <n v="1500.4"/>
    <n v="7502"/>
    <x v="1"/>
  </r>
  <r>
    <s v="C156518"/>
    <s v="I305562"/>
    <x v="379"/>
    <x v="2"/>
    <x v="4"/>
    <x v="0"/>
    <n v="22"/>
    <x v="7"/>
    <n v="4"/>
    <n v="46.92"/>
    <n v="187.68"/>
    <x v="0"/>
  </r>
  <r>
    <s v="C126162"/>
    <s v="I315234"/>
    <x v="673"/>
    <x v="0"/>
    <x v="3"/>
    <x v="0"/>
    <n v="48"/>
    <x v="1"/>
    <n v="5"/>
    <n v="3000.85"/>
    <n v="15004.25"/>
    <x v="2"/>
  </r>
  <r>
    <s v="C475622"/>
    <s v="I179913"/>
    <x v="361"/>
    <x v="2"/>
    <x v="4"/>
    <x v="1"/>
    <n v="50"/>
    <x v="5"/>
    <n v="5"/>
    <n v="179.2"/>
    <n v="896"/>
    <x v="1"/>
  </r>
  <r>
    <s v="C162547"/>
    <s v="I973475"/>
    <x v="296"/>
    <x v="2"/>
    <x v="0"/>
    <x v="0"/>
    <n v="21"/>
    <x v="1"/>
    <n v="4"/>
    <n v="2400.6799999999998"/>
    <n v="9602.7199999999993"/>
    <x v="0"/>
  </r>
  <r>
    <s v="C106538"/>
    <s v="I229558"/>
    <x v="340"/>
    <x v="1"/>
    <x v="4"/>
    <x v="0"/>
    <n v="33"/>
    <x v="3"/>
    <n v="5"/>
    <n v="203.3"/>
    <n v="1016.5"/>
    <x v="2"/>
  </r>
  <r>
    <s v="C170689"/>
    <s v="I161176"/>
    <x v="49"/>
    <x v="1"/>
    <x v="4"/>
    <x v="1"/>
    <n v="39"/>
    <x v="3"/>
    <n v="5"/>
    <n v="203.3"/>
    <n v="1016.5"/>
    <x v="2"/>
  </r>
  <r>
    <s v="C584918"/>
    <s v="I201483"/>
    <x v="229"/>
    <x v="2"/>
    <x v="5"/>
    <x v="1"/>
    <n v="52"/>
    <x v="4"/>
    <n v="2"/>
    <n v="10.46"/>
    <n v="20.92"/>
    <x v="1"/>
  </r>
  <r>
    <s v="C231469"/>
    <s v="I327161"/>
    <x v="706"/>
    <x v="0"/>
    <x v="0"/>
    <x v="1"/>
    <n v="28"/>
    <x v="0"/>
    <n v="1"/>
    <n v="300.08"/>
    <n v="300.08"/>
    <x v="0"/>
  </r>
  <r>
    <s v="C245593"/>
    <s v="I163270"/>
    <x v="241"/>
    <x v="2"/>
    <x v="5"/>
    <x v="1"/>
    <n v="55"/>
    <x v="3"/>
    <n v="2"/>
    <n v="81.319999999999993"/>
    <n v="162.63999999999999"/>
    <x v="1"/>
  </r>
  <r>
    <s v="C215020"/>
    <s v="I157723"/>
    <x v="752"/>
    <x v="0"/>
    <x v="2"/>
    <x v="0"/>
    <n v="19"/>
    <x v="0"/>
    <n v="3"/>
    <n v="900.24"/>
    <n v="2700.7200000000003"/>
    <x v="0"/>
  </r>
  <r>
    <s v="C602318"/>
    <s v="I291883"/>
    <x v="242"/>
    <x v="2"/>
    <x v="0"/>
    <x v="1"/>
    <n v="51"/>
    <x v="1"/>
    <n v="2"/>
    <n v="1200.3399999999999"/>
    <n v="2400.6799999999998"/>
    <x v="1"/>
  </r>
  <r>
    <s v="C104847"/>
    <s v="I213136"/>
    <x v="423"/>
    <x v="1"/>
    <x v="0"/>
    <x v="0"/>
    <n v="67"/>
    <x v="5"/>
    <n v="1"/>
    <n v="35.840000000000003"/>
    <n v="35.840000000000003"/>
    <x v="1"/>
  </r>
  <r>
    <s v="C174911"/>
    <s v="I169486"/>
    <x v="767"/>
    <x v="2"/>
    <x v="1"/>
    <x v="1"/>
    <n v="27"/>
    <x v="3"/>
    <n v="4"/>
    <n v="162.63999999999999"/>
    <n v="650.55999999999995"/>
    <x v="0"/>
  </r>
  <r>
    <s v="C222822"/>
    <s v="I877536"/>
    <x v="726"/>
    <x v="0"/>
    <x v="9"/>
    <x v="0"/>
    <n v="45"/>
    <x v="5"/>
    <n v="4"/>
    <n v="143.36000000000001"/>
    <n v="573.44000000000005"/>
    <x v="2"/>
  </r>
  <r>
    <s v="C191312"/>
    <s v="I532517"/>
    <x v="486"/>
    <x v="0"/>
    <x v="2"/>
    <x v="1"/>
    <n v="65"/>
    <x v="1"/>
    <n v="4"/>
    <n v="2400.6799999999998"/>
    <n v="9602.7199999999993"/>
    <x v="1"/>
  </r>
  <r>
    <s v="C236842"/>
    <s v="I251265"/>
    <x v="660"/>
    <x v="2"/>
    <x v="2"/>
    <x v="1"/>
    <n v="37"/>
    <x v="4"/>
    <n v="2"/>
    <n v="10.46"/>
    <n v="20.92"/>
    <x v="2"/>
  </r>
  <r>
    <s v="C726171"/>
    <s v="I344351"/>
    <x v="337"/>
    <x v="0"/>
    <x v="5"/>
    <x v="1"/>
    <n v="27"/>
    <x v="3"/>
    <n v="3"/>
    <n v="121.98"/>
    <n v="365.94"/>
    <x v="0"/>
  </r>
  <r>
    <s v="C283151"/>
    <s v="I136727"/>
    <x v="473"/>
    <x v="2"/>
    <x v="4"/>
    <x v="1"/>
    <n v="29"/>
    <x v="2"/>
    <n v="3"/>
    <n v="45.45"/>
    <n v="136.35000000000002"/>
    <x v="0"/>
  </r>
  <r>
    <s v="C379314"/>
    <s v="I655337"/>
    <x v="276"/>
    <x v="0"/>
    <x v="5"/>
    <x v="1"/>
    <n v="43"/>
    <x v="4"/>
    <n v="2"/>
    <n v="10.46"/>
    <n v="20.92"/>
    <x v="2"/>
  </r>
  <r>
    <s v="C779528"/>
    <s v="I110964"/>
    <x v="292"/>
    <x v="2"/>
    <x v="5"/>
    <x v="0"/>
    <n v="66"/>
    <x v="1"/>
    <n v="4"/>
    <n v="2400.6799999999998"/>
    <n v="9602.7199999999993"/>
    <x v="1"/>
  </r>
  <r>
    <s v="C751711"/>
    <s v="I837523"/>
    <x v="662"/>
    <x v="1"/>
    <x v="5"/>
    <x v="0"/>
    <n v="68"/>
    <x v="0"/>
    <n v="2"/>
    <n v="600.16"/>
    <n v="1200.32"/>
    <x v="1"/>
  </r>
  <r>
    <s v="C146797"/>
    <s v="I158686"/>
    <x v="628"/>
    <x v="0"/>
    <x v="7"/>
    <x v="1"/>
    <n v="39"/>
    <x v="0"/>
    <n v="3"/>
    <n v="900.24"/>
    <n v="2700.7200000000003"/>
    <x v="2"/>
  </r>
  <r>
    <s v="C264061"/>
    <s v="I258676"/>
    <x v="502"/>
    <x v="0"/>
    <x v="2"/>
    <x v="1"/>
    <n v="28"/>
    <x v="0"/>
    <n v="3"/>
    <n v="900.24"/>
    <n v="2700.7200000000003"/>
    <x v="0"/>
  </r>
  <r>
    <s v="C187983"/>
    <s v="I296754"/>
    <x v="497"/>
    <x v="2"/>
    <x v="2"/>
    <x v="1"/>
    <n v="54"/>
    <x v="4"/>
    <n v="5"/>
    <n v="26.15"/>
    <n v="130.75"/>
    <x v="1"/>
  </r>
  <r>
    <s v="C623250"/>
    <s v="I287848"/>
    <x v="445"/>
    <x v="0"/>
    <x v="2"/>
    <x v="1"/>
    <n v="44"/>
    <x v="0"/>
    <n v="2"/>
    <n v="600.16"/>
    <n v="1200.32"/>
    <x v="2"/>
  </r>
  <r>
    <s v="C655048"/>
    <s v="I197564"/>
    <x v="316"/>
    <x v="2"/>
    <x v="6"/>
    <x v="1"/>
    <n v="49"/>
    <x v="3"/>
    <n v="4"/>
    <n v="162.63999999999999"/>
    <n v="650.55999999999995"/>
    <x v="2"/>
  </r>
  <r>
    <s v="C997495"/>
    <s v="I143635"/>
    <x v="368"/>
    <x v="2"/>
    <x v="9"/>
    <x v="0"/>
    <n v="62"/>
    <x v="4"/>
    <n v="3"/>
    <n v="15.69"/>
    <n v="47.07"/>
    <x v="1"/>
  </r>
  <r>
    <s v="C244855"/>
    <s v="I482358"/>
    <x v="751"/>
    <x v="0"/>
    <x v="3"/>
    <x v="0"/>
    <n v="69"/>
    <x v="6"/>
    <n v="2"/>
    <n v="2100"/>
    <n v="4200"/>
    <x v="1"/>
  </r>
  <r>
    <s v="C296667"/>
    <s v="I338944"/>
    <x v="547"/>
    <x v="2"/>
    <x v="0"/>
    <x v="1"/>
    <n v="55"/>
    <x v="1"/>
    <n v="3"/>
    <n v="1800.51"/>
    <n v="5401.53"/>
    <x v="1"/>
  </r>
  <r>
    <s v="C184742"/>
    <s v="I270205"/>
    <x v="297"/>
    <x v="2"/>
    <x v="0"/>
    <x v="0"/>
    <n v="52"/>
    <x v="3"/>
    <n v="4"/>
    <n v="162.63999999999999"/>
    <n v="650.55999999999995"/>
    <x v="1"/>
  </r>
  <r>
    <s v="C323343"/>
    <s v="I182137"/>
    <x v="529"/>
    <x v="0"/>
    <x v="7"/>
    <x v="1"/>
    <n v="21"/>
    <x v="3"/>
    <n v="2"/>
    <n v="81.319999999999993"/>
    <n v="162.63999999999999"/>
    <x v="0"/>
  </r>
  <r>
    <s v="C271810"/>
    <s v="I998390"/>
    <x v="52"/>
    <x v="0"/>
    <x v="4"/>
    <x v="0"/>
    <n v="24"/>
    <x v="3"/>
    <n v="1"/>
    <n v="40.659999999999997"/>
    <n v="40.659999999999997"/>
    <x v="0"/>
  </r>
  <r>
    <s v="C926706"/>
    <s v="I300639"/>
    <x v="468"/>
    <x v="2"/>
    <x v="1"/>
    <x v="1"/>
    <n v="65"/>
    <x v="7"/>
    <n v="4"/>
    <n v="46.92"/>
    <n v="187.68"/>
    <x v="1"/>
  </r>
  <r>
    <s v="C220263"/>
    <s v="I335491"/>
    <x v="761"/>
    <x v="0"/>
    <x v="5"/>
    <x v="1"/>
    <n v="58"/>
    <x v="5"/>
    <n v="2"/>
    <n v="71.680000000000007"/>
    <n v="143.36000000000001"/>
    <x v="1"/>
  </r>
  <r>
    <s v="C342316"/>
    <s v="I121784"/>
    <x v="284"/>
    <x v="1"/>
    <x v="0"/>
    <x v="0"/>
    <n v="47"/>
    <x v="1"/>
    <n v="2"/>
    <n v="1200.3399999999999"/>
    <n v="2400.6799999999998"/>
    <x v="2"/>
  </r>
  <r>
    <s v="C804642"/>
    <s v="I143641"/>
    <x v="242"/>
    <x v="0"/>
    <x v="0"/>
    <x v="1"/>
    <n v="69"/>
    <x v="4"/>
    <n v="3"/>
    <n v="15.69"/>
    <n v="47.07"/>
    <x v="1"/>
  </r>
  <r>
    <s v="C110747"/>
    <s v="I196397"/>
    <x v="57"/>
    <x v="1"/>
    <x v="3"/>
    <x v="1"/>
    <n v="35"/>
    <x v="0"/>
    <n v="2"/>
    <n v="600.16"/>
    <n v="1200.32"/>
    <x v="2"/>
  </r>
  <r>
    <s v="C281739"/>
    <s v="I250641"/>
    <x v="80"/>
    <x v="2"/>
    <x v="4"/>
    <x v="0"/>
    <n v="31"/>
    <x v="0"/>
    <n v="2"/>
    <n v="600.16"/>
    <n v="1200.32"/>
    <x v="2"/>
  </r>
  <r>
    <s v="C218618"/>
    <s v="I190855"/>
    <x v="437"/>
    <x v="2"/>
    <x v="0"/>
    <x v="0"/>
    <n v="18"/>
    <x v="0"/>
    <n v="4"/>
    <n v="1200.32"/>
    <n v="4801.28"/>
    <x v="0"/>
  </r>
  <r>
    <s v="C246391"/>
    <s v="I708139"/>
    <x v="448"/>
    <x v="2"/>
    <x v="5"/>
    <x v="0"/>
    <n v="23"/>
    <x v="0"/>
    <n v="1"/>
    <n v="300.08"/>
    <n v="300.08"/>
    <x v="0"/>
  </r>
  <r>
    <s v="C262623"/>
    <s v="I168761"/>
    <x v="715"/>
    <x v="2"/>
    <x v="2"/>
    <x v="0"/>
    <n v="24"/>
    <x v="4"/>
    <n v="4"/>
    <n v="20.92"/>
    <n v="83.68"/>
    <x v="0"/>
  </r>
  <r>
    <s v="C202778"/>
    <s v="I233297"/>
    <x v="642"/>
    <x v="2"/>
    <x v="2"/>
    <x v="1"/>
    <n v="68"/>
    <x v="4"/>
    <n v="3"/>
    <n v="15.69"/>
    <n v="47.07"/>
    <x v="1"/>
  </r>
  <r>
    <s v="C169125"/>
    <s v="I321109"/>
    <x v="531"/>
    <x v="0"/>
    <x v="3"/>
    <x v="0"/>
    <n v="42"/>
    <x v="1"/>
    <n v="3"/>
    <n v="1800.51"/>
    <n v="5401.53"/>
    <x v="2"/>
  </r>
  <r>
    <s v="C276726"/>
    <s v="I300147"/>
    <x v="267"/>
    <x v="2"/>
    <x v="0"/>
    <x v="0"/>
    <n v="60"/>
    <x v="3"/>
    <n v="5"/>
    <n v="203.3"/>
    <n v="1016.5"/>
    <x v="1"/>
  </r>
  <r>
    <s v="C273964"/>
    <s v="I874079"/>
    <x v="36"/>
    <x v="1"/>
    <x v="5"/>
    <x v="1"/>
    <n v="29"/>
    <x v="0"/>
    <n v="2"/>
    <n v="600.16"/>
    <n v="1200.32"/>
    <x v="0"/>
  </r>
  <r>
    <s v="C218773"/>
    <s v="I497863"/>
    <x v="535"/>
    <x v="1"/>
    <x v="0"/>
    <x v="1"/>
    <n v="37"/>
    <x v="4"/>
    <n v="3"/>
    <n v="15.69"/>
    <n v="47.07"/>
    <x v="2"/>
  </r>
  <r>
    <s v="C334974"/>
    <s v="I170108"/>
    <x v="104"/>
    <x v="2"/>
    <x v="7"/>
    <x v="0"/>
    <n v="65"/>
    <x v="6"/>
    <n v="4"/>
    <n v="4200"/>
    <n v="16800"/>
    <x v="1"/>
  </r>
  <r>
    <s v="C163306"/>
    <s v="I259449"/>
    <x v="389"/>
    <x v="2"/>
    <x v="1"/>
    <x v="0"/>
    <n v="40"/>
    <x v="3"/>
    <n v="4"/>
    <n v="162.63999999999999"/>
    <n v="650.55999999999995"/>
    <x v="2"/>
  </r>
  <r>
    <s v="C130383"/>
    <s v="I175961"/>
    <x v="168"/>
    <x v="2"/>
    <x v="0"/>
    <x v="0"/>
    <n v="56"/>
    <x v="0"/>
    <n v="5"/>
    <n v="1500.4"/>
    <n v="7502"/>
    <x v="1"/>
  </r>
  <r>
    <s v="C154683"/>
    <s v="I902572"/>
    <x v="494"/>
    <x v="0"/>
    <x v="5"/>
    <x v="0"/>
    <n v="45"/>
    <x v="1"/>
    <n v="2"/>
    <n v="1200.3399999999999"/>
    <n v="2400.6799999999998"/>
    <x v="2"/>
  </r>
  <r>
    <s v="C195663"/>
    <s v="I287647"/>
    <x v="154"/>
    <x v="2"/>
    <x v="3"/>
    <x v="0"/>
    <n v="47"/>
    <x v="0"/>
    <n v="3"/>
    <n v="900.24"/>
    <n v="2700.7200000000003"/>
    <x v="2"/>
  </r>
  <r>
    <s v="C619084"/>
    <s v="I207472"/>
    <x v="39"/>
    <x v="0"/>
    <x v="5"/>
    <x v="0"/>
    <n v="24"/>
    <x v="0"/>
    <n v="3"/>
    <n v="900.24"/>
    <n v="2700.7200000000003"/>
    <x v="0"/>
  </r>
  <r>
    <s v="C134087"/>
    <s v="I274327"/>
    <x v="131"/>
    <x v="0"/>
    <x v="0"/>
    <x v="0"/>
    <n v="51"/>
    <x v="5"/>
    <n v="3"/>
    <n v="107.52"/>
    <n v="322.56"/>
    <x v="1"/>
  </r>
  <r>
    <s v="C729480"/>
    <s v="I970219"/>
    <x v="742"/>
    <x v="2"/>
    <x v="2"/>
    <x v="1"/>
    <n v="44"/>
    <x v="0"/>
    <n v="4"/>
    <n v="1200.32"/>
    <n v="4801.28"/>
    <x v="2"/>
  </r>
  <r>
    <s v="C586217"/>
    <s v="I460111"/>
    <x v="443"/>
    <x v="2"/>
    <x v="3"/>
    <x v="0"/>
    <n v="62"/>
    <x v="0"/>
    <n v="5"/>
    <n v="1500.4"/>
    <n v="7502"/>
    <x v="1"/>
  </r>
  <r>
    <s v="C106842"/>
    <s v="I135704"/>
    <x v="599"/>
    <x v="2"/>
    <x v="7"/>
    <x v="0"/>
    <n v="27"/>
    <x v="0"/>
    <n v="4"/>
    <n v="1200.32"/>
    <n v="4801.28"/>
    <x v="0"/>
  </r>
  <r>
    <s v="C221092"/>
    <s v="I357820"/>
    <x v="354"/>
    <x v="2"/>
    <x v="5"/>
    <x v="1"/>
    <n v="63"/>
    <x v="1"/>
    <n v="1"/>
    <n v="600.16999999999996"/>
    <n v="600.16999999999996"/>
    <x v="1"/>
  </r>
  <r>
    <s v="C252711"/>
    <s v="I270825"/>
    <x v="211"/>
    <x v="2"/>
    <x v="8"/>
    <x v="1"/>
    <n v="50"/>
    <x v="5"/>
    <n v="5"/>
    <n v="179.2"/>
    <n v="896"/>
    <x v="1"/>
  </r>
  <r>
    <s v="C299864"/>
    <s v="I213375"/>
    <x v="130"/>
    <x v="1"/>
    <x v="3"/>
    <x v="1"/>
    <n v="48"/>
    <x v="7"/>
    <n v="4"/>
    <n v="46.92"/>
    <n v="187.68"/>
    <x v="2"/>
  </r>
  <r>
    <s v="C959818"/>
    <s v="I236160"/>
    <x v="522"/>
    <x v="0"/>
    <x v="3"/>
    <x v="0"/>
    <n v="42"/>
    <x v="3"/>
    <n v="1"/>
    <n v="40.659999999999997"/>
    <n v="40.659999999999997"/>
    <x v="2"/>
  </r>
  <r>
    <s v="C226518"/>
    <s v="I280378"/>
    <x v="731"/>
    <x v="2"/>
    <x v="3"/>
    <x v="0"/>
    <n v="57"/>
    <x v="0"/>
    <n v="5"/>
    <n v="1500.4"/>
    <n v="7502"/>
    <x v="1"/>
  </r>
  <r>
    <s v="C183430"/>
    <s v="I109935"/>
    <x v="59"/>
    <x v="2"/>
    <x v="5"/>
    <x v="0"/>
    <n v="40"/>
    <x v="2"/>
    <n v="2"/>
    <n v="30.3"/>
    <n v="60.6"/>
    <x v="2"/>
  </r>
  <r>
    <s v="C321253"/>
    <s v="I294686"/>
    <x v="41"/>
    <x v="0"/>
    <x v="2"/>
    <x v="0"/>
    <n v="37"/>
    <x v="5"/>
    <n v="2"/>
    <n v="71.680000000000007"/>
    <n v="143.36000000000001"/>
    <x v="2"/>
  </r>
  <r>
    <s v="C571448"/>
    <s v="I214282"/>
    <x v="120"/>
    <x v="2"/>
    <x v="7"/>
    <x v="1"/>
    <n v="19"/>
    <x v="4"/>
    <n v="2"/>
    <n v="10.46"/>
    <n v="20.92"/>
    <x v="0"/>
  </r>
  <r>
    <s v="C215971"/>
    <s v="I252158"/>
    <x v="653"/>
    <x v="0"/>
    <x v="5"/>
    <x v="0"/>
    <n v="46"/>
    <x v="6"/>
    <n v="1"/>
    <n v="1050"/>
    <n v="1050"/>
    <x v="2"/>
  </r>
  <r>
    <s v="C419234"/>
    <s v="I142565"/>
    <x v="299"/>
    <x v="2"/>
    <x v="1"/>
    <x v="1"/>
    <n v="65"/>
    <x v="0"/>
    <n v="5"/>
    <n v="1500.4"/>
    <n v="7502"/>
    <x v="1"/>
  </r>
  <r>
    <s v="C306840"/>
    <s v="I130134"/>
    <x v="128"/>
    <x v="1"/>
    <x v="5"/>
    <x v="0"/>
    <n v="54"/>
    <x v="3"/>
    <n v="2"/>
    <n v="81.319999999999993"/>
    <n v="162.63999999999999"/>
    <x v="1"/>
  </r>
  <r>
    <s v="C866428"/>
    <s v="I201848"/>
    <x v="548"/>
    <x v="0"/>
    <x v="3"/>
    <x v="1"/>
    <n v="44"/>
    <x v="4"/>
    <n v="5"/>
    <n v="26.15"/>
    <n v="130.75"/>
    <x v="2"/>
  </r>
  <r>
    <s v="C314764"/>
    <s v="I216915"/>
    <x v="44"/>
    <x v="1"/>
    <x v="0"/>
    <x v="0"/>
    <n v="64"/>
    <x v="0"/>
    <n v="3"/>
    <n v="900.24"/>
    <n v="2700.7200000000003"/>
    <x v="1"/>
  </r>
  <r>
    <s v="C108888"/>
    <s v="I229423"/>
    <x v="553"/>
    <x v="0"/>
    <x v="5"/>
    <x v="0"/>
    <n v="42"/>
    <x v="0"/>
    <n v="1"/>
    <n v="300.08"/>
    <n v="300.08"/>
    <x v="2"/>
  </r>
  <r>
    <s v="C286252"/>
    <s v="I277381"/>
    <x v="151"/>
    <x v="2"/>
    <x v="5"/>
    <x v="0"/>
    <n v="58"/>
    <x v="0"/>
    <n v="5"/>
    <n v="1500.4"/>
    <n v="7502"/>
    <x v="1"/>
  </r>
  <r>
    <s v="C277943"/>
    <s v="I319794"/>
    <x v="664"/>
    <x v="1"/>
    <x v="2"/>
    <x v="1"/>
    <n v="22"/>
    <x v="0"/>
    <n v="1"/>
    <n v="300.08"/>
    <n v="300.08"/>
    <x v="0"/>
  </r>
  <r>
    <s v="C200657"/>
    <s v="I919117"/>
    <x v="136"/>
    <x v="0"/>
    <x v="9"/>
    <x v="1"/>
    <n v="47"/>
    <x v="0"/>
    <n v="1"/>
    <n v="300.08"/>
    <n v="300.08"/>
    <x v="2"/>
  </r>
  <r>
    <s v="C223349"/>
    <s v="I166987"/>
    <x v="470"/>
    <x v="2"/>
    <x v="3"/>
    <x v="1"/>
    <n v="19"/>
    <x v="4"/>
    <n v="5"/>
    <n v="26.15"/>
    <n v="130.75"/>
    <x v="0"/>
  </r>
  <r>
    <s v="C319847"/>
    <s v="I173626"/>
    <x v="578"/>
    <x v="1"/>
    <x v="5"/>
    <x v="0"/>
    <n v="21"/>
    <x v="3"/>
    <n v="4"/>
    <n v="162.63999999999999"/>
    <n v="650.55999999999995"/>
    <x v="0"/>
  </r>
  <r>
    <s v="C757592"/>
    <s v="I125021"/>
    <x v="412"/>
    <x v="2"/>
    <x v="9"/>
    <x v="0"/>
    <n v="48"/>
    <x v="0"/>
    <n v="5"/>
    <n v="1500.4"/>
    <n v="7502"/>
    <x v="2"/>
  </r>
  <r>
    <s v="C176296"/>
    <s v="I246728"/>
    <x v="611"/>
    <x v="1"/>
    <x v="2"/>
    <x v="1"/>
    <n v="29"/>
    <x v="2"/>
    <n v="5"/>
    <n v="75.75"/>
    <n v="378.75"/>
    <x v="0"/>
  </r>
  <r>
    <s v="C914799"/>
    <s v="I330438"/>
    <x v="332"/>
    <x v="0"/>
    <x v="3"/>
    <x v="0"/>
    <n v="37"/>
    <x v="3"/>
    <n v="5"/>
    <n v="203.3"/>
    <n v="1016.5"/>
    <x v="2"/>
  </r>
  <r>
    <s v="C268032"/>
    <s v="I282429"/>
    <x v="447"/>
    <x v="2"/>
    <x v="2"/>
    <x v="0"/>
    <n v="40"/>
    <x v="0"/>
    <n v="3"/>
    <n v="900.24"/>
    <n v="2700.7200000000003"/>
    <x v="2"/>
  </r>
  <r>
    <s v="C573540"/>
    <s v="I200578"/>
    <x v="100"/>
    <x v="1"/>
    <x v="5"/>
    <x v="0"/>
    <n v="39"/>
    <x v="4"/>
    <n v="5"/>
    <n v="26.15"/>
    <n v="130.75"/>
    <x v="2"/>
  </r>
  <r>
    <s v="C670088"/>
    <s v="I101483"/>
    <x v="669"/>
    <x v="2"/>
    <x v="8"/>
    <x v="0"/>
    <n v="54"/>
    <x v="2"/>
    <n v="2"/>
    <n v="30.3"/>
    <n v="60.6"/>
    <x v="1"/>
  </r>
  <r>
    <s v="C619561"/>
    <s v="I314516"/>
    <x v="574"/>
    <x v="2"/>
    <x v="0"/>
    <x v="0"/>
    <n v="21"/>
    <x v="0"/>
    <n v="3"/>
    <n v="900.24"/>
    <n v="2700.7200000000003"/>
    <x v="0"/>
  </r>
  <r>
    <s v="C221787"/>
    <s v="I279598"/>
    <x v="537"/>
    <x v="1"/>
    <x v="4"/>
    <x v="1"/>
    <n v="24"/>
    <x v="5"/>
    <n v="4"/>
    <n v="143.36000000000001"/>
    <n v="573.44000000000005"/>
    <x v="0"/>
  </r>
  <r>
    <s v="C189279"/>
    <s v="I108975"/>
    <x v="138"/>
    <x v="1"/>
    <x v="5"/>
    <x v="0"/>
    <n v="22"/>
    <x v="1"/>
    <n v="3"/>
    <n v="1800.51"/>
    <n v="5401.53"/>
    <x v="0"/>
  </r>
  <r>
    <s v="C574850"/>
    <s v="I312010"/>
    <x v="688"/>
    <x v="2"/>
    <x v="0"/>
    <x v="0"/>
    <n v="60"/>
    <x v="2"/>
    <n v="1"/>
    <n v="15.15"/>
    <n v="15.15"/>
    <x v="1"/>
  </r>
  <r>
    <s v="C929023"/>
    <s v="I783348"/>
    <x v="721"/>
    <x v="0"/>
    <x v="0"/>
    <x v="1"/>
    <n v="67"/>
    <x v="0"/>
    <n v="3"/>
    <n v="900.24"/>
    <n v="2700.7200000000003"/>
    <x v="1"/>
  </r>
  <r>
    <s v="C447516"/>
    <s v="I582276"/>
    <x v="624"/>
    <x v="2"/>
    <x v="5"/>
    <x v="1"/>
    <n v="40"/>
    <x v="5"/>
    <n v="2"/>
    <n v="71.680000000000007"/>
    <n v="143.36000000000001"/>
    <x v="2"/>
  </r>
  <r>
    <s v="C199482"/>
    <s v="I221875"/>
    <x v="165"/>
    <x v="2"/>
    <x v="0"/>
    <x v="1"/>
    <n v="63"/>
    <x v="0"/>
    <n v="5"/>
    <n v="1500.4"/>
    <n v="7502"/>
    <x v="1"/>
  </r>
  <r>
    <s v="C222303"/>
    <s v="I152312"/>
    <x v="638"/>
    <x v="2"/>
    <x v="1"/>
    <x v="1"/>
    <n v="43"/>
    <x v="3"/>
    <n v="4"/>
    <n v="162.63999999999999"/>
    <n v="650.55999999999995"/>
    <x v="2"/>
  </r>
  <r>
    <s v="C199110"/>
    <s v="I944663"/>
    <x v="698"/>
    <x v="0"/>
    <x v="2"/>
    <x v="0"/>
    <n v="27"/>
    <x v="0"/>
    <n v="4"/>
    <n v="1200.32"/>
    <n v="4801.28"/>
    <x v="0"/>
  </r>
  <r>
    <s v="C190775"/>
    <s v="I170268"/>
    <x v="393"/>
    <x v="2"/>
    <x v="2"/>
    <x v="0"/>
    <n v="27"/>
    <x v="5"/>
    <n v="4"/>
    <n v="143.36000000000001"/>
    <n v="573.44000000000005"/>
    <x v="0"/>
  </r>
  <r>
    <s v="C276408"/>
    <s v="I167286"/>
    <x v="787"/>
    <x v="1"/>
    <x v="5"/>
    <x v="1"/>
    <n v="66"/>
    <x v="4"/>
    <n v="2"/>
    <n v="10.46"/>
    <n v="20.92"/>
    <x v="1"/>
  </r>
  <r>
    <s v="C447429"/>
    <s v="I105188"/>
    <x v="501"/>
    <x v="1"/>
    <x v="0"/>
    <x v="1"/>
    <n v="58"/>
    <x v="3"/>
    <n v="3"/>
    <n v="121.98"/>
    <n v="365.94"/>
    <x v="1"/>
  </r>
  <r>
    <s v="C302945"/>
    <s v="I152122"/>
    <x v="38"/>
    <x v="2"/>
    <x v="8"/>
    <x v="1"/>
    <n v="21"/>
    <x v="0"/>
    <n v="2"/>
    <n v="600.16"/>
    <n v="1200.32"/>
    <x v="0"/>
  </r>
  <r>
    <s v="C112035"/>
    <s v="I256225"/>
    <x v="629"/>
    <x v="2"/>
    <x v="2"/>
    <x v="0"/>
    <n v="42"/>
    <x v="4"/>
    <n v="1"/>
    <n v="5.23"/>
    <n v="5.23"/>
    <x v="2"/>
  </r>
  <r>
    <s v="C212427"/>
    <s v="I112118"/>
    <x v="180"/>
    <x v="2"/>
    <x v="4"/>
    <x v="0"/>
    <n v="22"/>
    <x v="4"/>
    <n v="3"/>
    <n v="15.69"/>
    <n v="47.07"/>
    <x v="0"/>
  </r>
  <r>
    <s v="C919738"/>
    <s v="I300762"/>
    <x v="295"/>
    <x v="2"/>
    <x v="9"/>
    <x v="0"/>
    <n v="19"/>
    <x v="0"/>
    <n v="2"/>
    <n v="600.16"/>
    <n v="1200.32"/>
    <x v="0"/>
  </r>
  <r>
    <s v="C238829"/>
    <s v="I103744"/>
    <x v="363"/>
    <x v="0"/>
    <x v="5"/>
    <x v="1"/>
    <n v="24"/>
    <x v="7"/>
    <n v="3"/>
    <n v="35.19"/>
    <n v="105.57"/>
    <x v="0"/>
  </r>
  <r>
    <s v="C231888"/>
    <s v="I204066"/>
    <x v="649"/>
    <x v="0"/>
    <x v="0"/>
    <x v="0"/>
    <n v="67"/>
    <x v="5"/>
    <n v="3"/>
    <n v="107.52"/>
    <n v="322.56"/>
    <x v="1"/>
  </r>
  <r>
    <s v="C202004"/>
    <s v="I232344"/>
    <x v="731"/>
    <x v="2"/>
    <x v="5"/>
    <x v="0"/>
    <n v="24"/>
    <x v="4"/>
    <n v="5"/>
    <n v="26.15"/>
    <n v="130.75"/>
    <x v="0"/>
  </r>
  <r>
    <s v="C968147"/>
    <s v="I232651"/>
    <x v="128"/>
    <x v="0"/>
    <x v="0"/>
    <x v="0"/>
    <n v="66"/>
    <x v="3"/>
    <n v="3"/>
    <n v="121.98"/>
    <n v="365.94"/>
    <x v="1"/>
  </r>
  <r>
    <s v="C186935"/>
    <s v="I172546"/>
    <x v="561"/>
    <x v="0"/>
    <x v="0"/>
    <x v="1"/>
    <n v="23"/>
    <x v="5"/>
    <n v="3"/>
    <n v="107.52"/>
    <n v="322.56"/>
    <x v="0"/>
  </r>
  <r>
    <s v="C652015"/>
    <s v="I326630"/>
    <x v="757"/>
    <x v="2"/>
    <x v="0"/>
    <x v="0"/>
    <n v="51"/>
    <x v="2"/>
    <n v="1"/>
    <n v="15.15"/>
    <n v="15.15"/>
    <x v="1"/>
  </r>
  <r>
    <s v="C169686"/>
    <s v="I308388"/>
    <x v="642"/>
    <x v="0"/>
    <x v="1"/>
    <x v="1"/>
    <n v="58"/>
    <x v="0"/>
    <n v="3"/>
    <n v="900.24"/>
    <n v="2700.7200000000003"/>
    <x v="1"/>
  </r>
  <r>
    <s v="C207770"/>
    <s v="I389234"/>
    <x v="767"/>
    <x v="1"/>
    <x v="5"/>
    <x v="0"/>
    <n v="47"/>
    <x v="3"/>
    <n v="3"/>
    <n v="121.98"/>
    <n v="365.94"/>
    <x v="2"/>
  </r>
  <r>
    <s v="C287907"/>
    <s v="I243427"/>
    <x v="150"/>
    <x v="2"/>
    <x v="4"/>
    <x v="0"/>
    <n v="47"/>
    <x v="0"/>
    <n v="2"/>
    <n v="600.16"/>
    <n v="1200.32"/>
    <x v="2"/>
  </r>
  <r>
    <s v="C182024"/>
    <s v="I811503"/>
    <x v="771"/>
    <x v="2"/>
    <x v="0"/>
    <x v="0"/>
    <n v="66"/>
    <x v="0"/>
    <n v="5"/>
    <n v="1500.4"/>
    <n v="7502"/>
    <x v="1"/>
  </r>
  <r>
    <s v="C762497"/>
    <s v="I287200"/>
    <x v="25"/>
    <x v="0"/>
    <x v="4"/>
    <x v="0"/>
    <n v="69"/>
    <x v="5"/>
    <n v="4"/>
    <n v="143.36000000000001"/>
    <n v="573.44000000000005"/>
    <x v="1"/>
  </r>
  <r>
    <s v="C279342"/>
    <s v="I199763"/>
    <x v="116"/>
    <x v="2"/>
    <x v="7"/>
    <x v="0"/>
    <n v="46"/>
    <x v="0"/>
    <n v="4"/>
    <n v="1200.32"/>
    <n v="4801.28"/>
    <x v="2"/>
  </r>
  <r>
    <s v="C103691"/>
    <s v="I305434"/>
    <x v="330"/>
    <x v="2"/>
    <x v="6"/>
    <x v="1"/>
    <n v="68"/>
    <x v="0"/>
    <n v="2"/>
    <n v="600.16"/>
    <n v="1200.32"/>
    <x v="1"/>
  </r>
  <r>
    <s v="C100440"/>
    <s v="I153868"/>
    <x v="27"/>
    <x v="2"/>
    <x v="0"/>
    <x v="0"/>
    <n v="32"/>
    <x v="4"/>
    <n v="1"/>
    <n v="5.23"/>
    <n v="5.23"/>
    <x v="2"/>
  </r>
  <r>
    <s v="C288355"/>
    <s v="I196133"/>
    <x v="694"/>
    <x v="2"/>
    <x v="1"/>
    <x v="0"/>
    <n v="62"/>
    <x v="3"/>
    <n v="4"/>
    <n v="162.63999999999999"/>
    <n v="650.55999999999995"/>
    <x v="1"/>
  </r>
  <r>
    <s v="C325309"/>
    <s v="I210333"/>
    <x v="345"/>
    <x v="2"/>
    <x v="7"/>
    <x v="0"/>
    <n v="46"/>
    <x v="5"/>
    <n v="5"/>
    <n v="179.2"/>
    <n v="896"/>
    <x v="2"/>
  </r>
  <r>
    <s v="C241827"/>
    <s v="I157201"/>
    <x v="727"/>
    <x v="0"/>
    <x v="9"/>
    <x v="0"/>
    <n v="42"/>
    <x v="0"/>
    <n v="4"/>
    <n v="1200.32"/>
    <n v="4801.28"/>
    <x v="2"/>
  </r>
  <r>
    <s v="C281144"/>
    <s v="I163501"/>
    <x v="291"/>
    <x v="2"/>
    <x v="2"/>
    <x v="0"/>
    <n v="53"/>
    <x v="1"/>
    <n v="2"/>
    <n v="1200.3399999999999"/>
    <n v="2400.6799999999998"/>
    <x v="1"/>
  </r>
  <r>
    <s v="C999457"/>
    <s v="I329385"/>
    <x v="230"/>
    <x v="2"/>
    <x v="0"/>
    <x v="0"/>
    <n v="31"/>
    <x v="1"/>
    <n v="3"/>
    <n v="1800.51"/>
    <n v="5401.53"/>
    <x v="2"/>
  </r>
  <r>
    <s v="C307909"/>
    <s v="I150877"/>
    <x v="389"/>
    <x v="2"/>
    <x v="0"/>
    <x v="1"/>
    <n v="36"/>
    <x v="3"/>
    <n v="2"/>
    <n v="81.319999999999993"/>
    <n v="162.63999999999999"/>
    <x v="2"/>
  </r>
  <r>
    <s v="C220495"/>
    <s v="I282202"/>
    <x v="413"/>
    <x v="1"/>
    <x v="8"/>
    <x v="0"/>
    <n v="37"/>
    <x v="7"/>
    <n v="4"/>
    <n v="46.92"/>
    <n v="187.68"/>
    <x v="2"/>
  </r>
  <r>
    <s v="C174058"/>
    <s v="I324005"/>
    <x v="406"/>
    <x v="0"/>
    <x v="2"/>
    <x v="0"/>
    <n v="50"/>
    <x v="1"/>
    <n v="3"/>
    <n v="1800.51"/>
    <n v="5401.53"/>
    <x v="1"/>
  </r>
  <r>
    <s v="C203119"/>
    <s v="I297029"/>
    <x v="88"/>
    <x v="0"/>
    <x v="3"/>
    <x v="0"/>
    <n v="36"/>
    <x v="5"/>
    <n v="3"/>
    <n v="107.52"/>
    <n v="322.56"/>
    <x v="2"/>
  </r>
  <r>
    <s v="C172473"/>
    <s v="I325711"/>
    <x v="522"/>
    <x v="0"/>
    <x v="5"/>
    <x v="0"/>
    <n v="44"/>
    <x v="1"/>
    <n v="1"/>
    <n v="600.16999999999996"/>
    <n v="600.16999999999996"/>
    <x v="2"/>
  </r>
  <r>
    <s v="C171571"/>
    <s v="I500748"/>
    <x v="351"/>
    <x v="0"/>
    <x v="6"/>
    <x v="0"/>
    <n v="20"/>
    <x v="3"/>
    <n v="4"/>
    <n v="162.63999999999999"/>
    <n v="650.55999999999995"/>
    <x v="0"/>
  </r>
  <r>
    <s v="C154761"/>
    <s v="I292167"/>
    <x v="439"/>
    <x v="0"/>
    <x v="5"/>
    <x v="1"/>
    <n v="56"/>
    <x v="7"/>
    <n v="4"/>
    <n v="46.92"/>
    <n v="187.68"/>
    <x v="1"/>
  </r>
  <r>
    <s v="C271426"/>
    <s v="I135798"/>
    <x v="308"/>
    <x v="2"/>
    <x v="2"/>
    <x v="1"/>
    <n v="68"/>
    <x v="0"/>
    <n v="3"/>
    <n v="900.24"/>
    <n v="2700.7200000000003"/>
    <x v="1"/>
  </r>
  <r>
    <s v="C234344"/>
    <s v="I193812"/>
    <x v="61"/>
    <x v="2"/>
    <x v="0"/>
    <x v="0"/>
    <n v="49"/>
    <x v="5"/>
    <n v="5"/>
    <n v="179.2"/>
    <n v="896"/>
    <x v="2"/>
  </r>
  <r>
    <s v="C112630"/>
    <s v="I126581"/>
    <x v="664"/>
    <x v="0"/>
    <x v="2"/>
    <x v="1"/>
    <n v="55"/>
    <x v="0"/>
    <n v="4"/>
    <n v="1200.32"/>
    <n v="4801.28"/>
    <x v="1"/>
  </r>
  <r>
    <s v="C151975"/>
    <s v="I213619"/>
    <x v="41"/>
    <x v="2"/>
    <x v="8"/>
    <x v="0"/>
    <n v="35"/>
    <x v="4"/>
    <n v="1"/>
    <n v="5.23"/>
    <n v="5.23"/>
    <x v="2"/>
  </r>
  <r>
    <s v="C713286"/>
    <s v="I130044"/>
    <x v="396"/>
    <x v="0"/>
    <x v="1"/>
    <x v="1"/>
    <n v="35"/>
    <x v="1"/>
    <n v="1"/>
    <n v="600.16999999999996"/>
    <n v="600.16999999999996"/>
    <x v="2"/>
  </r>
  <r>
    <s v="C247277"/>
    <s v="I300020"/>
    <x v="275"/>
    <x v="2"/>
    <x v="5"/>
    <x v="1"/>
    <n v="52"/>
    <x v="5"/>
    <n v="3"/>
    <n v="107.52"/>
    <n v="322.56"/>
    <x v="1"/>
  </r>
  <r>
    <s v="C218382"/>
    <s v="I458491"/>
    <x v="497"/>
    <x v="0"/>
    <x v="3"/>
    <x v="1"/>
    <n v="58"/>
    <x v="0"/>
    <n v="5"/>
    <n v="1500.4"/>
    <n v="7502"/>
    <x v="1"/>
  </r>
  <r>
    <s v="C318821"/>
    <s v="I296844"/>
    <x v="647"/>
    <x v="2"/>
    <x v="6"/>
    <x v="0"/>
    <n v="49"/>
    <x v="0"/>
    <n v="4"/>
    <n v="1200.32"/>
    <n v="4801.28"/>
    <x v="2"/>
  </r>
  <r>
    <s v="C106361"/>
    <s v="I282898"/>
    <x v="195"/>
    <x v="0"/>
    <x v="5"/>
    <x v="0"/>
    <n v="69"/>
    <x v="0"/>
    <n v="1"/>
    <n v="300.08"/>
    <n v="300.08"/>
    <x v="1"/>
  </r>
  <r>
    <s v="C203276"/>
    <s v="I227248"/>
    <x v="549"/>
    <x v="1"/>
    <x v="0"/>
    <x v="1"/>
    <n v="46"/>
    <x v="0"/>
    <n v="1"/>
    <n v="300.08"/>
    <n v="300.08"/>
    <x v="2"/>
  </r>
  <r>
    <s v="C657442"/>
    <s v="I802857"/>
    <x v="645"/>
    <x v="0"/>
    <x v="7"/>
    <x v="1"/>
    <n v="37"/>
    <x v="0"/>
    <n v="5"/>
    <n v="1500.4"/>
    <n v="7502"/>
    <x v="2"/>
  </r>
  <r>
    <s v="C132823"/>
    <s v="I176149"/>
    <x v="668"/>
    <x v="2"/>
    <x v="2"/>
    <x v="0"/>
    <n v="55"/>
    <x v="5"/>
    <n v="3"/>
    <n v="107.52"/>
    <n v="322.56"/>
    <x v="1"/>
  </r>
  <r>
    <s v="C247079"/>
    <s v="I125720"/>
    <x v="215"/>
    <x v="2"/>
    <x v="2"/>
    <x v="0"/>
    <n v="50"/>
    <x v="0"/>
    <n v="5"/>
    <n v="1500.4"/>
    <n v="7502"/>
    <x v="1"/>
  </r>
  <r>
    <s v="C124382"/>
    <s v="I175624"/>
    <x v="302"/>
    <x v="1"/>
    <x v="2"/>
    <x v="0"/>
    <n v="59"/>
    <x v="1"/>
    <n v="1"/>
    <n v="600.16999999999996"/>
    <n v="600.16999999999996"/>
    <x v="1"/>
  </r>
  <r>
    <s v="C269838"/>
    <s v="I311913"/>
    <x v="710"/>
    <x v="2"/>
    <x v="7"/>
    <x v="0"/>
    <n v="60"/>
    <x v="6"/>
    <n v="5"/>
    <n v="5250"/>
    <n v="26250"/>
    <x v="1"/>
  </r>
  <r>
    <s v="C168804"/>
    <s v="I329076"/>
    <x v="222"/>
    <x v="1"/>
    <x v="0"/>
    <x v="0"/>
    <n v="51"/>
    <x v="4"/>
    <n v="2"/>
    <n v="10.46"/>
    <n v="20.92"/>
    <x v="1"/>
  </r>
  <r>
    <s v="C168202"/>
    <s v="I282671"/>
    <x v="699"/>
    <x v="1"/>
    <x v="8"/>
    <x v="0"/>
    <n v="50"/>
    <x v="0"/>
    <n v="2"/>
    <n v="600.16"/>
    <n v="1200.32"/>
    <x v="1"/>
  </r>
  <r>
    <s v="C153391"/>
    <s v="I265294"/>
    <x v="257"/>
    <x v="0"/>
    <x v="5"/>
    <x v="0"/>
    <n v="33"/>
    <x v="3"/>
    <n v="2"/>
    <n v="81.319999999999993"/>
    <n v="162.63999999999999"/>
    <x v="2"/>
  </r>
  <r>
    <s v="C574557"/>
    <s v="I274092"/>
    <x v="706"/>
    <x v="1"/>
    <x v="0"/>
    <x v="0"/>
    <n v="30"/>
    <x v="0"/>
    <n v="5"/>
    <n v="1500.4"/>
    <n v="7502"/>
    <x v="2"/>
  </r>
  <r>
    <s v="C332133"/>
    <s v="I228321"/>
    <x v="738"/>
    <x v="0"/>
    <x v="3"/>
    <x v="1"/>
    <n v="28"/>
    <x v="0"/>
    <n v="1"/>
    <n v="300.08"/>
    <n v="300.08"/>
    <x v="0"/>
  </r>
  <r>
    <s v="C215645"/>
    <s v="I144653"/>
    <x v="113"/>
    <x v="2"/>
    <x v="5"/>
    <x v="0"/>
    <n v="67"/>
    <x v="5"/>
    <n v="1"/>
    <n v="35.840000000000003"/>
    <n v="35.840000000000003"/>
    <x v="1"/>
  </r>
  <r>
    <s v="C136708"/>
    <s v="I113190"/>
    <x v="317"/>
    <x v="0"/>
    <x v="2"/>
    <x v="1"/>
    <n v="61"/>
    <x v="5"/>
    <n v="2"/>
    <n v="71.680000000000007"/>
    <n v="143.36000000000001"/>
    <x v="1"/>
  </r>
  <r>
    <s v="C242624"/>
    <s v="I119891"/>
    <x v="310"/>
    <x v="2"/>
    <x v="5"/>
    <x v="0"/>
    <n v="47"/>
    <x v="0"/>
    <n v="1"/>
    <n v="300.08"/>
    <n v="300.08"/>
    <x v="2"/>
  </r>
  <r>
    <s v="C298214"/>
    <s v="I117328"/>
    <x v="124"/>
    <x v="2"/>
    <x v="0"/>
    <x v="1"/>
    <n v="57"/>
    <x v="2"/>
    <n v="2"/>
    <n v="30.3"/>
    <n v="60.6"/>
    <x v="1"/>
  </r>
  <r>
    <s v="C639651"/>
    <s v="I161156"/>
    <x v="457"/>
    <x v="2"/>
    <x v="0"/>
    <x v="0"/>
    <n v="60"/>
    <x v="0"/>
    <n v="1"/>
    <n v="300.08"/>
    <n v="300.08"/>
    <x v="1"/>
  </r>
  <r>
    <s v="C672806"/>
    <s v="I782195"/>
    <x v="153"/>
    <x v="0"/>
    <x v="5"/>
    <x v="0"/>
    <n v="38"/>
    <x v="4"/>
    <n v="2"/>
    <n v="10.46"/>
    <n v="20.92"/>
    <x v="2"/>
  </r>
  <r>
    <s v="C989753"/>
    <s v="I577008"/>
    <x v="212"/>
    <x v="0"/>
    <x v="5"/>
    <x v="0"/>
    <n v="63"/>
    <x v="4"/>
    <n v="4"/>
    <n v="20.92"/>
    <n v="83.68"/>
    <x v="1"/>
  </r>
  <r>
    <s v="C325469"/>
    <s v="I260744"/>
    <x v="461"/>
    <x v="2"/>
    <x v="3"/>
    <x v="1"/>
    <n v="33"/>
    <x v="0"/>
    <n v="5"/>
    <n v="1500.4"/>
    <n v="7502"/>
    <x v="2"/>
  </r>
  <r>
    <s v="C185629"/>
    <s v="I327067"/>
    <x v="476"/>
    <x v="2"/>
    <x v="3"/>
    <x v="0"/>
    <n v="35"/>
    <x v="2"/>
    <n v="4"/>
    <n v="60.6"/>
    <n v="242.4"/>
    <x v="2"/>
  </r>
  <r>
    <s v="C208972"/>
    <s v="I212244"/>
    <x v="9"/>
    <x v="0"/>
    <x v="2"/>
    <x v="0"/>
    <n v="45"/>
    <x v="3"/>
    <n v="2"/>
    <n v="81.319999999999993"/>
    <n v="162.63999999999999"/>
    <x v="2"/>
  </r>
  <r>
    <s v="C802135"/>
    <s v="I460261"/>
    <x v="751"/>
    <x v="2"/>
    <x v="5"/>
    <x v="0"/>
    <n v="65"/>
    <x v="3"/>
    <n v="5"/>
    <n v="203.3"/>
    <n v="1016.5"/>
    <x v="1"/>
  </r>
  <r>
    <s v="C189282"/>
    <s v="I100919"/>
    <x v="93"/>
    <x v="0"/>
    <x v="0"/>
    <x v="0"/>
    <n v="31"/>
    <x v="3"/>
    <n v="1"/>
    <n v="40.659999999999997"/>
    <n v="40.659999999999997"/>
    <x v="2"/>
  </r>
  <r>
    <s v="C127773"/>
    <s v="I199070"/>
    <x v="277"/>
    <x v="0"/>
    <x v="9"/>
    <x v="1"/>
    <n v="57"/>
    <x v="4"/>
    <n v="2"/>
    <n v="10.46"/>
    <n v="20.92"/>
    <x v="1"/>
  </r>
  <r>
    <s v="C119570"/>
    <s v="I142446"/>
    <x v="403"/>
    <x v="0"/>
    <x v="1"/>
    <x v="1"/>
    <n v="56"/>
    <x v="1"/>
    <n v="5"/>
    <n v="3000.85"/>
    <n v="15004.25"/>
    <x v="1"/>
  </r>
  <r>
    <s v="C136091"/>
    <s v="I202926"/>
    <x v="728"/>
    <x v="2"/>
    <x v="5"/>
    <x v="0"/>
    <n v="31"/>
    <x v="6"/>
    <n v="2"/>
    <n v="2100"/>
    <n v="4200"/>
    <x v="2"/>
  </r>
  <r>
    <s v="C105366"/>
    <s v="I840392"/>
    <x v="1"/>
    <x v="2"/>
    <x v="6"/>
    <x v="0"/>
    <n v="22"/>
    <x v="0"/>
    <n v="5"/>
    <n v="1500.4"/>
    <n v="7502"/>
    <x v="0"/>
  </r>
  <r>
    <s v="C339721"/>
    <s v="I278212"/>
    <x v="439"/>
    <x v="2"/>
    <x v="7"/>
    <x v="1"/>
    <n v="26"/>
    <x v="1"/>
    <n v="2"/>
    <n v="1200.3399999999999"/>
    <n v="2400.6799999999998"/>
    <x v="0"/>
  </r>
  <r>
    <s v="C495019"/>
    <s v="I206113"/>
    <x v="409"/>
    <x v="0"/>
    <x v="0"/>
    <x v="1"/>
    <n v="27"/>
    <x v="1"/>
    <n v="3"/>
    <n v="1800.51"/>
    <n v="5401.53"/>
    <x v="0"/>
  </r>
  <r>
    <s v="C345123"/>
    <s v="I927650"/>
    <x v="718"/>
    <x v="1"/>
    <x v="3"/>
    <x v="0"/>
    <n v="43"/>
    <x v="2"/>
    <n v="4"/>
    <n v="60.6"/>
    <n v="242.4"/>
    <x v="2"/>
  </r>
  <r>
    <s v="C168566"/>
    <s v="I150918"/>
    <x v="425"/>
    <x v="0"/>
    <x v="2"/>
    <x v="0"/>
    <n v="33"/>
    <x v="6"/>
    <n v="4"/>
    <n v="4200"/>
    <n v="16800"/>
    <x v="2"/>
  </r>
  <r>
    <s v="C165696"/>
    <s v="I295546"/>
    <x v="218"/>
    <x v="2"/>
    <x v="7"/>
    <x v="0"/>
    <n v="40"/>
    <x v="3"/>
    <n v="4"/>
    <n v="162.63999999999999"/>
    <n v="650.55999999999995"/>
    <x v="2"/>
  </r>
  <r>
    <s v="C572676"/>
    <s v="I150975"/>
    <x v="108"/>
    <x v="1"/>
    <x v="2"/>
    <x v="0"/>
    <n v="57"/>
    <x v="4"/>
    <n v="4"/>
    <n v="20.92"/>
    <n v="83.68"/>
    <x v="1"/>
  </r>
  <r>
    <s v="C300719"/>
    <s v="I180143"/>
    <x v="716"/>
    <x v="2"/>
    <x v="2"/>
    <x v="0"/>
    <n v="22"/>
    <x v="6"/>
    <n v="4"/>
    <n v="4200"/>
    <n v="16800"/>
    <x v="0"/>
  </r>
  <r>
    <s v="C108146"/>
    <s v="I692535"/>
    <x v="138"/>
    <x v="2"/>
    <x v="2"/>
    <x v="1"/>
    <n v="36"/>
    <x v="7"/>
    <n v="1"/>
    <n v="11.73"/>
    <n v="11.73"/>
    <x v="2"/>
  </r>
  <r>
    <s v="C301448"/>
    <s v="I174332"/>
    <x v="37"/>
    <x v="0"/>
    <x v="0"/>
    <x v="1"/>
    <n v="29"/>
    <x v="0"/>
    <n v="2"/>
    <n v="600.16"/>
    <n v="1200.32"/>
    <x v="0"/>
  </r>
  <r>
    <s v="C173200"/>
    <s v="I796361"/>
    <x v="784"/>
    <x v="2"/>
    <x v="3"/>
    <x v="0"/>
    <n v="28"/>
    <x v="1"/>
    <n v="4"/>
    <n v="2400.6799999999998"/>
    <n v="9602.7199999999993"/>
    <x v="0"/>
  </r>
  <r>
    <s v="C131894"/>
    <s v="I249746"/>
    <x v="505"/>
    <x v="2"/>
    <x v="2"/>
    <x v="1"/>
    <n v="19"/>
    <x v="0"/>
    <n v="1"/>
    <n v="300.08"/>
    <n v="300.08"/>
    <x v="0"/>
  </r>
  <r>
    <s v="C291848"/>
    <s v="I304811"/>
    <x v="312"/>
    <x v="1"/>
    <x v="3"/>
    <x v="0"/>
    <n v="44"/>
    <x v="2"/>
    <n v="1"/>
    <n v="15.15"/>
    <n v="15.15"/>
    <x v="2"/>
  </r>
  <r>
    <s v="C211639"/>
    <s v="I215300"/>
    <x v="576"/>
    <x v="1"/>
    <x v="0"/>
    <x v="1"/>
    <n v="61"/>
    <x v="5"/>
    <n v="4"/>
    <n v="143.36000000000001"/>
    <n v="573.44000000000005"/>
    <x v="1"/>
  </r>
  <r>
    <s v="C950292"/>
    <s v="I143248"/>
    <x v="219"/>
    <x v="2"/>
    <x v="5"/>
    <x v="0"/>
    <n v="58"/>
    <x v="2"/>
    <n v="3"/>
    <n v="45.45"/>
    <n v="136.35000000000002"/>
    <x v="1"/>
  </r>
  <r>
    <s v="C259082"/>
    <s v="I466254"/>
    <x v="76"/>
    <x v="0"/>
    <x v="4"/>
    <x v="0"/>
    <n v="41"/>
    <x v="0"/>
    <n v="5"/>
    <n v="1500.4"/>
    <n v="7502"/>
    <x v="2"/>
  </r>
  <r>
    <s v="C145948"/>
    <s v="I138143"/>
    <x v="729"/>
    <x v="1"/>
    <x v="2"/>
    <x v="1"/>
    <n v="18"/>
    <x v="3"/>
    <n v="2"/>
    <n v="81.319999999999993"/>
    <n v="162.63999999999999"/>
    <x v="0"/>
  </r>
  <r>
    <s v="C681607"/>
    <s v="I276708"/>
    <x v="763"/>
    <x v="2"/>
    <x v="4"/>
    <x v="1"/>
    <n v="61"/>
    <x v="1"/>
    <n v="3"/>
    <n v="1800.51"/>
    <n v="5401.53"/>
    <x v="1"/>
  </r>
  <r>
    <s v="C324818"/>
    <s v="I178314"/>
    <x v="642"/>
    <x v="1"/>
    <x v="1"/>
    <x v="0"/>
    <n v="40"/>
    <x v="2"/>
    <n v="4"/>
    <n v="60.6"/>
    <n v="242.4"/>
    <x v="2"/>
  </r>
  <r>
    <s v="C981108"/>
    <s v="I535280"/>
    <x v="696"/>
    <x v="1"/>
    <x v="4"/>
    <x v="1"/>
    <n v="58"/>
    <x v="0"/>
    <n v="1"/>
    <n v="300.08"/>
    <n v="300.08"/>
    <x v="1"/>
  </r>
  <r>
    <s v="C286371"/>
    <s v="I294328"/>
    <x v="526"/>
    <x v="0"/>
    <x v="5"/>
    <x v="1"/>
    <n v="19"/>
    <x v="4"/>
    <n v="3"/>
    <n v="15.69"/>
    <n v="47.07"/>
    <x v="0"/>
  </r>
  <r>
    <s v="C317225"/>
    <s v="I758641"/>
    <x v="164"/>
    <x v="0"/>
    <x v="0"/>
    <x v="0"/>
    <n v="55"/>
    <x v="3"/>
    <n v="1"/>
    <n v="40.659999999999997"/>
    <n v="40.659999999999997"/>
    <x v="1"/>
  </r>
  <r>
    <s v="C275605"/>
    <s v="I291316"/>
    <x v="250"/>
    <x v="0"/>
    <x v="9"/>
    <x v="1"/>
    <n v="31"/>
    <x v="3"/>
    <n v="5"/>
    <n v="203.3"/>
    <n v="1016.5"/>
    <x v="2"/>
  </r>
  <r>
    <s v="C879137"/>
    <s v="I131969"/>
    <x v="508"/>
    <x v="2"/>
    <x v="3"/>
    <x v="0"/>
    <n v="45"/>
    <x v="6"/>
    <n v="2"/>
    <n v="2100"/>
    <n v="4200"/>
    <x v="2"/>
  </r>
  <r>
    <s v="C122207"/>
    <s v="I265587"/>
    <x v="591"/>
    <x v="2"/>
    <x v="8"/>
    <x v="1"/>
    <n v="20"/>
    <x v="4"/>
    <n v="3"/>
    <n v="15.69"/>
    <n v="47.07"/>
    <x v="0"/>
  </r>
  <r>
    <s v="C214546"/>
    <s v="I310466"/>
    <x v="331"/>
    <x v="0"/>
    <x v="0"/>
    <x v="0"/>
    <n v="39"/>
    <x v="3"/>
    <n v="5"/>
    <n v="203.3"/>
    <n v="1016.5"/>
    <x v="2"/>
  </r>
  <r>
    <s v="C126318"/>
    <s v="I272770"/>
    <x v="47"/>
    <x v="0"/>
    <x v="2"/>
    <x v="1"/>
    <n v="32"/>
    <x v="0"/>
    <n v="5"/>
    <n v="1500.4"/>
    <n v="7502"/>
    <x v="2"/>
  </r>
  <r>
    <s v="C309193"/>
    <s v="I319044"/>
    <x v="479"/>
    <x v="1"/>
    <x v="4"/>
    <x v="0"/>
    <n v="69"/>
    <x v="5"/>
    <n v="3"/>
    <n v="107.52"/>
    <n v="322.56"/>
    <x v="1"/>
  </r>
  <r>
    <s v="C255201"/>
    <s v="I176904"/>
    <x v="145"/>
    <x v="0"/>
    <x v="9"/>
    <x v="1"/>
    <n v="49"/>
    <x v="1"/>
    <n v="2"/>
    <n v="1200.3399999999999"/>
    <n v="2400.6799999999998"/>
    <x v="2"/>
  </r>
  <r>
    <s v="C211055"/>
    <s v="I139230"/>
    <x v="346"/>
    <x v="2"/>
    <x v="0"/>
    <x v="0"/>
    <n v="61"/>
    <x v="2"/>
    <n v="5"/>
    <n v="75.75"/>
    <n v="378.75"/>
    <x v="1"/>
  </r>
  <r>
    <s v="C176333"/>
    <s v="I132427"/>
    <x v="96"/>
    <x v="0"/>
    <x v="9"/>
    <x v="1"/>
    <n v="45"/>
    <x v="0"/>
    <n v="5"/>
    <n v="1500.4"/>
    <n v="7502"/>
    <x v="2"/>
  </r>
  <r>
    <s v="C281878"/>
    <s v="I165653"/>
    <x v="117"/>
    <x v="0"/>
    <x v="4"/>
    <x v="1"/>
    <n v="30"/>
    <x v="4"/>
    <n v="5"/>
    <n v="26.15"/>
    <n v="130.75"/>
    <x v="2"/>
  </r>
  <r>
    <s v="C190986"/>
    <s v="I929827"/>
    <x v="209"/>
    <x v="1"/>
    <x v="5"/>
    <x v="1"/>
    <n v="26"/>
    <x v="0"/>
    <n v="3"/>
    <n v="900.24"/>
    <n v="2700.7200000000003"/>
    <x v="0"/>
  </r>
  <r>
    <s v="C140219"/>
    <s v="I123963"/>
    <x v="43"/>
    <x v="2"/>
    <x v="5"/>
    <x v="1"/>
    <n v="25"/>
    <x v="3"/>
    <n v="1"/>
    <n v="40.659999999999997"/>
    <n v="40.659999999999997"/>
    <x v="0"/>
  </r>
  <r>
    <s v="C106042"/>
    <s v="I962763"/>
    <x v="467"/>
    <x v="0"/>
    <x v="4"/>
    <x v="1"/>
    <n v="31"/>
    <x v="5"/>
    <n v="2"/>
    <n v="71.680000000000007"/>
    <n v="143.36000000000001"/>
    <x v="2"/>
  </r>
  <r>
    <s v="C854541"/>
    <s v="I332411"/>
    <x v="371"/>
    <x v="2"/>
    <x v="4"/>
    <x v="0"/>
    <n v="21"/>
    <x v="5"/>
    <n v="5"/>
    <n v="179.2"/>
    <n v="896"/>
    <x v="0"/>
  </r>
  <r>
    <s v="C262614"/>
    <s v="I332757"/>
    <x v="766"/>
    <x v="0"/>
    <x v="7"/>
    <x v="1"/>
    <n v="23"/>
    <x v="6"/>
    <n v="3"/>
    <n v="3150"/>
    <n v="9450"/>
    <x v="0"/>
  </r>
  <r>
    <s v="C134097"/>
    <s v="I183679"/>
    <x v="181"/>
    <x v="0"/>
    <x v="3"/>
    <x v="0"/>
    <n v="69"/>
    <x v="3"/>
    <n v="4"/>
    <n v="162.63999999999999"/>
    <n v="650.55999999999995"/>
    <x v="1"/>
  </r>
  <r>
    <s v="C233104"/>
    <s v="I691609"/>
    <x v="456"/>
    <x v="2"/>
    <x v="5"/>
    <x v="0"/>
    <n v="51"/>
    <x v="0"/>
    <n v="4"/>
    <n v="1200.32"/>
    <n v="4801.28"/>
    <x v="1"/>
  </r>
  <r>
    <s v="C204634"/>
    <s v="I306169"/>
    <x v="506"/>
    <x v="2"/>
    <x v="0"/>
    <x v="0"/>
    <n v="66"/>
    <x v="0"/>
    <n v="1"/>
    <n v="300.08"/>
    <n v="300.08"/>
    <x v="1"/>
  </r>
  <r>
    <s v="C156918"/>
    <s v="I252273"/>
    <x v="253"/>
    <x v="0"/>
    <x v="5"/>
    <x v="1"/>
    <n v="67"/>
    <x v="0"/>
    <n v="4"/>
    <n v="1200.32"/>
    <n v="4801.28"/>
    <x v="1"/>
  </r>
  <r>
    <s v="C270444"/>
    <s v="I299252"/>
    <x v="395"/>
    <x v="2"/>
    <x v="1"/>
    <x v="0"/>
    <n v="36"/>
    <x v="4"/>
    <n v="1"/>
    <n v="5.23"/>
    <n v="5.23"/>
    <x v="2"/>
  </r>
  <r>
    <s v="C157855"/>
    <s v="I173564"/>
    <x v="632"/>
    <x v="1"/>
    <x v="0"/>
    <x v="0"/>
    <n v="66"/>
    <x v="0"/>
    <n v="5"/>
    <n v="1500.4"/>
    <n v="7502"/>
    <x v="1"/>
  </r>
  <r>
    <s v="C132796"/>
    <s v="I292008"/>
    <x v="16"/>
    <x v="0"/>
    <x v="1"/>
    <x v="1"/>
    <n v="37"/>
    <x v="0"/>
    <n v="4"/>
    <n v="1200.32"/>
    <n v="4801.28"/>
    <x v="2"/>
  </r>
  <r>
    <s v="C255846"/>
    <s v="I823732"/>
    <x v="274"/>
    <x v="0"/>
    <x v="5"/>
    <x v="0"/>
    <n v="31"/>
    <x v="0"/>
    <n v="5"/>
    <n v="1500.4"/>
    <n v="7502"/>
    <x v="2"/>
  </r>
  <r>
    <s v="C441859"/>
    <s v="I141282"/>
    <x v="59"/>
    <x v="0"/>
    <x v="8"/>
    <x v="0"/>
    <n v="47"/>
    <x v="0"/>
    <n v="4"/>
    <n v="1200.32"/>
    <n v="4801.28"/>
    <x v="2"/>
  </r>
  <r>
    <s v="C304277"/>
    <s v="I183688"/>
    <x v="540"/>
    <x v="1"/>
    <x v="5"/>
    <x v="1"/>
    <n v="44"/>
    <x v="5"/>
    <n v="4"/>
    <n v="143.36000000000001"/>
    <n v="573.44000000000005"/>
    <x v="2"/>
  </r>
  <r>
    <s v="C937121"/>
    <s v="I103254"/>
    <x v="681"/>
    <x v="0"/>
    <x v="8"/>
    <x v="0"/>
    <n v="64"/>
    <x v="1"/>
    <n v="2"/>
    <n v="1200.3399999999999"/>
    <n v="2400.6799999999998"/>
    <x v="1"/>
  </r>
  <r>
    <s v="C191799"/>
    <s v="I128917"/>
    <x v="386"/>
    <x v="0"/>
    <x v="8"/>
    <x v="0"/>
    <n v="27"/>
    <x v="0"/>
    <n v="4"/>
    <n v="1200.32"/>
    <n v="4801.28"/>
    <x v="0"/>
  </r>
  <r>
    <s v="C233570"/>
    <s v="I333075"/>
    <x v="398"/>
    <x v="0"/>
    <x v="7"/>
    <x v="1"/>
    <n v="57"/>
    <x v="4"/>
    <n v="2"/>
    <n v="10.46"/>
    <n v="20.92"/>
    <x v="1"/>
  </r>
  <r>
    <s v="C557971"/>
    <s v="I181729"/>
    <x v="415"/>
    <x v="0"/>
    <x v="5"/>
    <x v="0"/>
    <n v="46"/>
    <x v="0"/>
    <n v="5"/>
    <n v="1500.4"/>
    <n v="7502"/>
    <x v="2"/>
  </r>
  <r>
    <s v="C126011"/>
    <s v="I284896"/>
    <x v="314"/>
    <x v="2"/>
    <x v="5"/>
    <x v="1"/>
    <n v="22"/>
    <x v="5"/>
    <n v="1"/>
    <n v="35.840000000000003"/>
    <n v="35.840000000000003"/>
    <x v="0"/>
  </r>
  <r>
    <s v="C155729"/>
    <s v="I119267"/>
    <x v="243"/>
    <x v="1"/>
    <x v="3"/>
    <x v="1"/>
    <n v="60"/>
    <x v="4"/>
    <n v="3"/>
    <n v="15.69"/>
    <n v="47.07"/>
    <x v="1"/>
  </r>
  <r>
    <s v="C169753"/>
    <s v="I950920"/>
    <x v="222"/>
    <x v="1"/>
    <x v="5"/>
    <x v="1"/>
    <n v="19"/>
    <x v="6"/>
    <n v="3"/>
    <n v="3150"/>
    <n v="9450"/>
    <x v="0"/>
  </r>
  <r>
    <s v="C137571"/>
    <s v="I505223"/>
    <x v="374"/>
    <x v="2"/>
    <x v="1"/>
    <x v="0"/>
    <n v="45"/>
    <x v="1"/>
    <n v="3"/>
    <n v="1800.51"/>
    <n v="5401.53"/>
    <x v="2"/>
  </r>
  <r>
    <s v="C352570"/>
    <s v="I192343"/>
    <x v="518"/>
    <x v="2"/>
    <x v="2"/>
    <x v="1"/>
    <n v="46"/>
    <x v="4"/>
    <n v="4"/>
    <n v="20.92"/>
    <n v="83.68"/>
    <x v="2"/>
  </r>
  <r>
    <s v="C199269"/>
    <s v="I420139"/>
    <x v="21"/>
    <x v="2"/>
    <x v="4"/>
    <x v="0"/>
    <n v="43"/>
    <x v="0"/>
    <n v="4"/>
    <n v="1200.32"/>
    <n v="4801.28"/>
    <x v="2"/>
  </r>
  <r>
    <s v="C298977"/>
    <s v="I232703"/>
    <x v="387"/>
    <x v="2"/>
    <x v="3"/>
    <x v="1"/>
    <n v="68"/>
    <x v="7"/>
    <n v="1"/>
    <n v="11.73"/>
    <n v="11.73"/>
    <x v="1"/>
  </r>
  <r>
    <s v="C229936"/>
    <s v="I151284"/>
    <x v="138"/>
    <x v="2"/>
    <x v="3"/>
    <x v="0"/>
    <n v="48"/>
    <x v="5"/>
    <n v="3"/>
    <n v="107.52"/>
    <n v="322.56"/>
    <x v="2"/>
  </r>
  <r>
    <s v="C222452"/>
    <s v="I242663"/>
    <x v="157"/>
    <x v="0"/>
    <x v="2"/>
    <x v="1"/>
    <n v="26"/>
    <x v="0"/>
    <n v="1"/>
    <n v="300.08"/>
    <n v="300.08"/>
    <x v="0"/>
  </r>
  <r>
    <s v="C238272"/>
    <s v="I107593"/>
    <x v="341"/>
    <x v="0"/>
    <x v="7"/>
    <x v="0"/>
    <n v="55"/>
    <x v="3"/>
    <n v="4"/>
    <n v="162.63999999999999"/>
    <n v="650.55999999999995"/>
    <x v="1"/>
  </r>
  <r>
    <s v="C131672"/>
    <s v="I813373"/>
    <x v="326"/>
    <x v="0"/>
    <x v="3"/>
    <x v="1"/>
    <n v="22"/>
    <x v="6"/>
    <n v="5"/>
    <n v="5250"/>
    <n v="26250"/>
    <x v="0"/>
  </r>
  <r>
    <s v="C260322"/>
    <s v="I138056"/>
    <x v="537"/>
    <x v="1"/>
    <x v="0"/>
    <x v="1"/>
    <n v="39"/>
    <x v="6"/>
    <n v="5"/>
    <n v="5250"/>
    <n v="26250"/>
    <x v="2"/>
  </r>
  <r>
    <s v="C282504"/>
    <s v="I307839"/>
    <x v="252"/>
    <x v="2"/>
    <x v="5"/>
    <x v="0"/>
    <n v="66"/>
    <x v="0"/>
    <n v="5"/>
    <n v="1500.4"/>
    <n v="7502"/>
    <x v="1"/>
  </r>
  <r>
    <s v="C705680"/>
    <s v="I150455"/>
    <x v="348"/>
    <x v="2"/>
    <x v="7"/>
    <x v="1"/>
    <n v="61"/>
    <x v="0"/>
    <n v="2"/>
    <n v="600.16"/>
    <n v="1200.32"/>
    <x v="1"/>
  </r>
  <r>
    <s v="C491785"/>
    <s v="I704906"/>
    <x v="538"/>
    <x v="2"/>
    <x v="5"/>
    <x v="0"/>
    <n v="65"/>
    <x v="5"/>
    <n v="4"/>
    <n v="143.36000000000001"/>
    <n v="573.44000000000005"/>
    <x v="1"/>
  </r>
  <r>
    <s v="C266194"/>
    <s v="I305993"/>
    <x v="594"/>
    <x v="1"/>
    <x v="6"/>
    <x v="1"/>
    <n v="60"/>
    <x v="5"/>
    <n v="1"/>
    <n v="35.840000000000003"/>
    <n v="35.840000000000003"/>
    <x v="1"/>
  </r>
  <r>
    <s v="C722958"/>
    <s v="I149564"/>
    <x v="509"/>
    <x v="1"/>
    <x v="6"/>
    <x v="1"/>
    <n v="27"/>
    <x v="3"/>
    <n v="3"/>
    <n v="121.98"/>
    <n v="365.94"/>
    <x v="0"/>
  </r>
  <r>
    <s v="C224245"/>
    <s v="I208694"/>
    <x v="670"/>
    <x v="2"/>
    <x v="3"/>
    <x v="0"/>
    <n v="56"/>
    <x v="0"/>
    <n v="3"/>
    <n v="900.24"/>
    <n v="2700.7200000000003"/>
    <x v="1"/>
  </r>
  <r>
    <s v="C136897"/>
    <s v="I263637"/>
    <x v="306"/>
    <x v="2"/>
    <x v="3"/>
    <x v="1"/>
    <n v="34"/>
    <x v="5"/>
    <n v="3"/>
    <n v="107.52"/>
    <n v="322.56"/>
    <x v="2"/>
  </r>
  <r>
    <s v="C186385"/>
    <s v="I819332"/>
    <x v="410"/>
    <x v="0"/>
    <x v="9"/>
    <x v="1"/>
    <n v="37"/>
    <x v="0"/>
    <n v="2"/>
    <n v="600.16"/>
    <n v="1200.32"/>
    <x v="2"/>
  </r>
  <r>
    <s v="C231767"/>
    <s v="I349265"/>
    <x v="58"/>
    <x v="1"/>
    <x v="5"/>
    <x v="1"/>
    <n v="23"/>
    <x v="3"/>
    <n v="1"/>
    <n v="40.659999999999997"/>
    <n v="40.659999999999997"/>
    <x v="0"/>
  </r>
  <r>
    <s v="C339173"/>
    <s v="I426108"/>
    <x v="464"/>
    <x v="0"/>
    <x v="2"/>
    <x v="1"/>
    <n v="53"/>
    <x v="3"/>
    <n v="3"/>
    <n v="121.98"/>
    <n v="365.94"/>
    <x v="1"/>
  </r>
  <r>
    <s v="C276702"/>
    <s v="I387786"/>
    <x v="107"/>
    <x v="1"/>
    <x v="4"/>
    <x v="1"/>
    <n v="69"/>
    <x v="3"/>
    <n v="3"/>
    <n v="121.98"/>
    <n v="365.94"/>
    <x v="1"/>
  </r>
  <r>
    <s v="C139892"/>
    <s v="I106362"/>
    <x v="335"/>
    <x v="2"/>
    <x v="0"/>
    <x v="0"/>
    <n v="61"/>
    <x v="4"/>
    <n v="1"/>
    <n v="5.23"/>
    <n v="5.23"/>
    <x v="1"/>
  </r>
  <r>
    <s v="C313197"/>
    <s v="I283230"/>
    <x v="707"/>
    <x v="2"/>
    <x v="0"/>
    <x v="1"/>
    <n v="59"/>
    <x v="0"/>
    <n v="3"/>
    <n v="900.24"/>
    <n v="2700.7200000000003"/>
    <x v="1"/>
  </r>
  <r>
    <s v="C312870"/>
    <s v="I311865"/>
    <x v="556"/>
    <x v="2"/>
    <x v="7"/>
    <x v="1"/>
    <n v="69"/>
    <x v="0"/>
    <n v="2"/>
    <n v="600.16"/>
    <n v="1200.32"/>
    <x v="1"/>
  </r>
  <r>
    <s v="C127688"/>
    <s v="I478229"/>
    <x v="555"/>
    <x v="2"/>
    <x v="0"/>
    <x v="0"/>
    <n v="33"/>
    <x v="3"/>
    <n v="4"/>
    <n v="162.63999999999999"/>
    <n v="650.55999999999995"/>
    <x v="2"/>
  </r>
  <r>
    <s v="C337904"/>
    <s v="I880338"/>
    <x v="156"/>
    <x v="0"/>
    <x v="0"/>
    <x v="0"/>
    <n v="32"/>
    <x v="6"/>
    <n v="2"/>
    <n v="2100"/>
    <n v="4200"/>
    <x v="2"/>
  </r>
  <r>
    <s v="C735502"/>
    <s v="I296088"/>
    <x v="274"/>
    <x v="0"/>
    <x v="5"/>
    <x v="0"/>
    <n v="37"/>
    <x v="0"/>
    <n v="4"/>
    <n v="1200.32"/>
    <n v="4801.28"/>
    <x v="2"/>
  </r>
  <r>
    <s v="C299848"/>
    <s v="I786896"/>
    <x v="78"/>
    <x v="1"/>
    <x v="4"/>
    <x v="0"/>
    <n v="36"/>
    <x v="5"/>
    <n v="1"/>
    <n v="35.840000000000003"/>
    <n v="35.840000000000003"/>
    <x v="2"/>
  </r>
  <r>
    <s v="C290036"/>
    <s v="I255050"/>
    <x v="327"/>
    <x v="2"/>
    <x v="0"/>
    <x v="1"/>
    <n v="27"/>
    <x v="6"/>
    <n v="4"/>
    <n v="4200"/>
    <n v="16800"/>
    <x v="0"/>
  </r>
  <r>
    <s v="C134272"/>
    <s v="I200598"/>
    <x v="350"/>
    <x v="1"/>
    <x v="0"/>
    <x v="0"/>
    <n v="39"/>
    <x v="5"/>
    <n v="2"/>
    <n v="71.680000000000007"/>
    <n v="143.36000000000001"/>
    <x v="2"/>
  </r>
  <r>
    <s v="C928034"/>
    <s v="I322514"/>
    <x v="672"/>
    <x v="1"/>
    <x v="5"/>
    <x v="0"/>
    <n v="52"/>
    <x v="5"/>
    <n v="2"/>
    <n v="71.680000000000007"/>
    <n v="143.36000000000001"/>
    <x v="1"/>
  </r>
  <r>
    <s v="C296337"/>
    <s v="I259749"/>
    <x v="780"/>
    <x v="2"/>
    <x v="4"/>
    <x v="0"/>
    <n v="37"/>
    <x v="3"/>
    <n v="3"/>
    <n v="121.98"/>
    <n v="365.94"/>
    <x v="2"/>
  </r>
  <r>
    <s v="C107774"/>
    <s v="I186591"/>
    <x v="333"/>
    <x v="2"/>
    <x v="5"/>
    <x v="0"/>
    <n v="18"/>
    <x v="0"/>
    <n v="5"/>
    <n v="1500.4"/>
    <n v="7502"/>
    <x v="0"/>
  </r>
  <r>
    <s v="C205948"/>
    <s v="I111873"/>
    <x v="776"/>
    <x v="0"/>
    <x v="5"/>
    <x v="0"/>
    <n v="18"/>
    <x v="0"/>
    <n v="5"/>
    <n v="1500.4"/>
    <n v="7502"/>
    <x v="0"/>
  </r>
  <r>
    <s v="C810213"/>
    <s v="I182831"/>
    <x v="441"/>
    <x v="2"/>
    <x v="6"/>
    <x v="1"/>
    <n v="48"/>
    <x v="1"/>
    <n v="3"/>
    <n v="1800.51"/>
    <n v="5401.53"/>
    <x v="2"/>
  </r>
  <r>
    <s v="C180520"/>
    <s v="I117283"/>
    <x v="439"/>
    <x v="1"/>
    <x v="5"/>
    <x v="0"/>
    <n v="68"/>
    <x v="0"/>
    <n v="1"/>
    <n v="300.08"/>
    <n v="300.08"/>
    <x v="1"/>
  </r>
  <r>
    <s v="C232364"/>
    <s v="I692834"/>
    <x v="540"/>
    <x v="2"/>
    <x v="5"/>
    <x v="0"/>
    <n v="51"/>
    <x v="5"/>
    <n v="2"/>
    <n v="71.680000000000007"/>
    <n v="143.36000000000001"/>
    <x v="1"/>
  </r>
  <r>
    <s v="C300662"/>
    <s v="I249539"/>
    <x v="439"/>
    <x v="2"/>
    <x v="8"/>
    <x v="0"/>
    <n v="61"/>
    <x v="5"/>
    <n v="3"/>
    <n v="107.52"/>
    <n v="322.56"/>
    <x v="1"/>
  </r>
  <r>
    <s v="C443035"/>
    <s v="I163805"/>
    <x v="420"/>
    <x v="0"/>
    <x v="5"/>
    <x v="1"/>
    <n v="39"/>
    <x v="1"/>
    <n v="4"/>
    <n v="2400.6799999999998"/>
    <n v="9602.7199999999993"/>
    <x v="2"/>
  </r>
  <r>
    <s v="C156831"/>
    <s v="I226216"/>
    <x v="698"/>
    <x v="1"/>
    <x v="5"/>
    <x v="0"/>
    <n v="23"/>
    <x v="3"/>
    <n v="5"/>
    <n v="203.3"/>
    <n v="1016.5"/>
    <x v="0"/>
  </r>
  <r>
    <s v="C250477"/>
    <s v="I226140"/>
    <x v="766"/>
    <x v="2"/>
    <x v="5"/>
    <x v="0"/>
    <n v="22"/>
    <x v="2"/>
    <n v="3"/>
    <n v="45.45"/>
    <n v="136.35000000000002"/>
    <x v="0"/>
  </r>
  <r>
    <s v="C206897"/>
    <s v="I323150"/>
    <x v="575"/>
    <x v="2"/>
    <x v="5"/>
    <x v="0"/>
    <n v="53"/>
    <x v="3"/>
    <n v="2"/>
    <n v="81.319999999999993"/>
    <n v="162.63999999999999"/>
    <x v="1"/>
  </r>
  <r>
    <s v="C168010"/>
    <s v="I246394"/>
    <x v="472"/>
    <x v="1"/>
    <x v="4"/>
    <x v="1"/>
    <n v="52"/>
    <x v="6"/>
    <n v="4"/>
    <n v="4200"/>
    <n v="16800"/>
    <x v="1"/>
  </r>
  <r>
    <s v="C519842"/>
    <s v="I887033"/>
    <x v="117"/>
    <x v="2"/>
    <x v="5"/>
    <x v="0"/>
    <n v="18"/>
    <x v="5"/>
    <n v="2"/>
    <n v="71.680000000000007"/>
    <n v="143.36000000000001"/>
    <x v="0"/>
  </r>
  <r>
    <s v="C823855"/>
    <s v="I319213"/>
    <x v="164"/>
    <x v="2"/>
    <x v="0"/>
    <x v="0"/>
    <n v="58"/>
    <x v="0"/>
    <n v="3"/>
    <n v="900.24"/>
    <n v="2700.7200000000003"/>
    <x v="1"/>
  </r>
  <r>
    <s v="C207520"/>
    <s v="I138763"/>
    <x v="407"/>
    <x v="2"/>
    <x v="9"/>
    <x v="0"/>
    <n v="50"/>
    <x v="3"/>
    <n v="4"/>
    <n v="162.63999999999999"/>
    <n v="650.55999999999995"/>
    <x v="1"/>
  </r>
  <r>
    <s v="C336528"/>
    <s v="I328909"/>
    <x v="559"/>
    <x v="2"/>
    <x v="5"/>
    <x v="0"/>
    <n v="23"/>
    <x v="4"/>
    <n v="3"/>
    <n v="15.69"/>
    <n v="47.07"/>
    <x v="0"/>
  </r>
  <r>
    <s v="C206073"/>
    <s v="I583071"/>
    <x v="39"/>
    <x v="2"/>
    <x v="2"/>
    <x v="1"/>
    <n v="61"/>
    <x v="0"/>
    <n v="1"/>
    <n v="300.08"/>
    <n v="300.08"/>
    <x v="1"/>
  </r>
  <r>
    <s v="C326471"/>
    <s v="I160393"/>
    <x v="661"/>
    <x v="0"/>
    <x v="0"/>
    <x v="0"/>
    <n v="62"/>
    <x v="4"/>
    <n v="2"/>
    <n v="10.46"/>
    <n v="20.92"/>
    <x v="1"/>
  </r>
  <r>
    <s v="C241515"/>
    <s v="I152952"/>
    <x v="714"/>
    <x v="2"/>
    <x v="2"/>
    <x v="0"/>
    <n v="49"/>
    <x v="0"/>
    <n v="1"/>
    <n v="300.08"/>
    <n v="300.08"/>
    <x v="2"/>
  </r>
  <r>
    <s v="C287644"/>
    <s v="I246590"/>
    <x v="216"/>
    <x v="2"/>
    <x v="0"/>
    <x v="0"/>
    <n v="59"/>
    <x v="3"/>
    <n v="1"/>
    <n v="40.659999999999997"/>
    <n v="40.659999999999997"/>
    <x v="1"/>
  </r>
  <r>
    <s v="C659821"/>
    <s v="I539389"/>
    <x v="691"/>
    <x v="2"/>
    <x v="0"/>
    <x v="0"/>
    <n v="25"/>
    <x v="4"/>
    <n v="5"/>
    <n v="26.15"/>
    <n v="130.75"/>
    <x v="0"/>
  </r>
  <r>
    <s v="C312367"/>
    <s v="I130599"/>
    <x v="278"/>
    <x v="2"/>
    <x v="3"/>
    <x v="1"/>
    <n v="45"/>
    <x v="5"/>
    <n v="2"/>
    <n v="71.680000000000007"/>
    <n v="143.36000000000001"/>
    <x v="2"/>
  </r>
  <r>
    <s v="C268321"/>
    <s v="I528714"/>
    <x v="404"/>
    <x v="1"/>
    <x v="6"/>
    <x v="0"/>
    <n v="48"/>
    <x v="3"/>
    <n v="5"/>
    <n v="203.3"/>
    <n v="1016.5"/>
    <x v="2"/>
  </r>
  <r>
    <s v="C312071"/>
    <s v="I246897"/>
    <x v="444"/>
    <x v="0"/>
    <x v="5"/>
    <x v="0"/>
    <n v="18"/>
    <x v="0"/>
    <n v="2"/>
    <n v="600.16"/>
    <n v="1200.32"/>
    <x v="0"/>
  </r>
  <r>
    <s v="C196156"/>
    <s v="I301119"/>
    <x v="22"/>
    <x v="2"/>
    <x v="5"/>
    <x v="0"/>
    <n v="51"/>
    <x v="3"/>
    <n v="2"/>
    <n v="81.319999999999993"/>
    <n v="162.63999999999999"/>
    <x v="1"/>
  </r>
  <r>
    <s v="C128638"/>
    <s v="I100408"/>
    <x v="765"/>
    <x v="2"/>
    <x v="0"/>
    <x v="0"/>
    <n v="37"/>
    <x v="5"/>
    <n v="3"/>
    <n v="107.52"/>
    <n v="322.56"/>
    <x v="2"/>
  </r>
  <r>
    <s v="C134684"/>
    <s v="I290335"/>
    <x v="619"/>
    <x v="0"/>
    <x v="4"/>
    <x v="1"/>
    <n v="26"/>
    <x v="4"/>
    <n v="4"/>
    <n v="20.92"/>
    <n v="83.68"/>
    <x v="0"/>
  </r>
  <r>
    <s v="C768604"/>
    <s v="I494200"/>
    <x v="374"/>
    <x v="0"/>
    <x v="2"/>
    <x v="1"/>
    <n v="23"/>
    <x v="0"/>
    <n v="2"/>
    <n v="600.16"/>
    <n v="1200.32"/>
    <x v="0"/>
  </r>
  <r>
    <s v="C143470"/>
    <s v="I167514"/>
    <x v="100"/>
    <x v="0"/>
    <x v="5"/>
    <x v="0"/>
    <n v="46"/>
    <x v="6"/>
    <n v="3"/>
    <n v="3150"/>
    <n v="9450"/>
    <x v="2"/>
  </r>
  <r>
    <s v="C241562"/>
    <s v="I312265"/>
    <x v="237"/>
    <x v="0"/>
    <x v="0"/>
    <x v="0"/>
    <n v="18"/>
    <x v="4"/>
    <n v="5"/>
    <n v="26.15"/>
    <n v="130.75"/>
    <x v="0"/>
  </r>
  <r>
    <s v="C891501"/>
    <s v="I105170"/>
    <x v="22"/>
    <x v="2"/>
    <x v="8"/>
    <x v="0"/>
    <n v="65"/>
    <x v="5"/>
    <n v="4"/>
    <n v="143.36000000000001"/>
    <n v="573.44000000000005"/>
    <x v="1"/>
  </r>
  <r>
    <s v="C107365"/>
    <s v="I293231"/>
    <x v="408"/>
    <x v="2"/>
    <x v="4"/>
    <x v="0"/>
    <n v="59"/>
    <x v="2"/>
    <n v="5"/>
    <n v="75.75"/>
    <n v="378.75"/>
    <x v="1"/>
  </r>
  <r>
    <s v="C840784"/>
    <s v="I431267"/>
    <x v="267"/>
    <x v="1"/>
    <x v="3"/>
    <x v="1"/>
    <n v="38"/>
    <x v="0"/>
    <n v="2"/>
    <n v="600.16"/>
    <n v="1200.32"/>
    <x v="2"/>
  </r>
  <r>
    <s v="C275746"/>
    <s v="I179553"/>
    <x v="161"/>
    <x v="2"/>
    <x v="3"/>
    <x v="0"/>
    <n v="18"/>
    <x v="2"/>
    <n v="4"/>
    <n v="60.6"/>
    <n v="242.4"/>
    <x v="0"/>
  </r>
  <r>
    <s v="C548225"/>
    <s v="I277393"/>
    <x v="796"/>
    <x v="2"/>
    <x v="5"/>
    <x v="1"/>
    <n v="28"/>
    <x v="0"/>
    <n v="3"/>
    <n v="900.24"/>
    <n v="2700.7200000000003"/>
    <x v="0"/>
  </r>
  <r>
    <s v="C286992"/>
    <s v="I295602"/>
    <x v="447"/>
    <x v="2"/>
    <x v="2"/>
    <x v="0"/>
    <n v="37"/>
    <x v="5"/>
    <n v="4"/>
    <n v="143.36000000000001"/>
    <n v="573.44000000000005"/>
    <x v="2"/>
  </r>
  <r>
    <s v="C316893"/>
    <s v="I253299"/>
    <x v="209"/>
    <x v="2"/>
    <x v="4"/>
    <x v="1"/>
    <n v="39"/>
    <x v="0"/>
    <n v="4"/>
    <n v="1200.32"/>
    <n v="4801.28"/>
    <x v="2"/>
  </r>
  <r>
    <s v="C145511"/>
    <s v="I199608"/>
    <x v="794"/>
    <x v="0"/>
    <x v="5"/>
    <x v="0"/>
    <n v="57"/>
    <x v="5"/>
    <n v="5"/>
    <n v="179.2"/>
    <n v="896"/>
    <x v="1"/>
  </r>
  <r>
    <s v="C316605"/>
    <s v="I149116"/>
    <x v="638"/>
    <x v="1"/>
    <x v="5"/>
    <x v="1"/>
    <n v="41"/>
    <x v="0"/>
    <n v="4"/>
    <n v="1200.32"/>
    <n v="4801.28"/>
    <x v="2"/>
  </r>
  <r>
    <s v="C115330"/>
    <s v="I309273"/>
    <x v="60"/>
    <x v="2"/>
    <x v="2"/>
    <x v="0"/>
    <n v="50"/>
    <x v="0"/>
    <n v="5"/>
    <n v="1500.4"/>
    <n v="7502"/>
    <x v="1"/>
  </r>
  <r>
    <s v="C240685"/>
    <s v="I253634"/>
    <x v="554"/>
    <x v="1"/>
    <x v="2"/>
    <x v="1"/>
    <n v="52"/>
    <x v="0"/>
    <n v="3"/>
    <n v="900.24"/>
    <n v="2700.7200000000003"/>
    <x v="1"/>
  </r>
  <r>
    <s v="C665446"/>
    <s v="I181633"/>
    <x v="694"/>
    <x v="0"/>
    <x v="8"/>
    <x v="0"/>
    <n v="38"/>
    <x v="5"/>
    <n v="4"/>
    <n v="143.36000000000001"/>
    <n v="573.44000000000005"/>
    <x v="2"/>
  </r>
  <r>
    <s v="C797422"/>
    <s v="I814972"/>
    <x v="110"/>
    <x v="2"/>
    <x v="9"/>
    <x v="0"/>
    <n v="68"/>
    <x v="5"/>
    <n v="2"/>
    <n v="71.680000000000007"/>
    <n v="143.36000000000001"/>
    <x v="1"/>
  </r>
  <r>
    <s v="C852038"/>
    <s v="I261969"/>
    <x v="102"/>
    <x v="2"/>
    <x v="3"/>
    <x v="0"/>
    <n v="41"/>
    <x v="2"/>
    <n v="4"/>
    <n v="60.6"/>
    <n v="242.4"/>
    <x v="2"/>
  </r>
  <r>
    <s v="C127281"/>
    <s v="I164986"/>
    <x v="614"/>
    <x v="1"/>
    <x v="8"/>
    <x v="0"/>
    <n v="26"/>
    <x v="2"/>
    <n v="4"/>
    <n v="60.6"/>
    <n v="242.4"/>
    <x v="0"/>
  </r>
  <r>
    <s v="C119197"/>
    <s v="I319488"/>
    <x v="524"/>
    <x v="2"/>
    <x v="0"/>
    <x v="1"/>
    <n v="20"/>
    <x v="0"/>
    <n v="4"/>
    <n v="1200.32"/>
    <n v="4801.28"/>
    <x v="0"/>
  </r>
  <r>
    <s v="C106359"/>
    <s v="I760297"/>
    <x v="39"/>
    <x v="2"/>
    <x v="3"/>
    <x v="0"/>
    <n v="37"/>
    <x v="2"/>
    <n v="3"/>
    <n v="45.45"/>
    <n v="136.35000000000002"/>
    <x v="2"/>
  </r>
  <r>
    <s v="C192022"/>
    <s v="I239770"/>
    <x v="560"/>
    <x v="2"/>
    <x v="0"/>
    <x v="1"/>
    <n v="40"/>
    <x v="5"/>
    <n v="4"/>
    <n v="143.36000000000001"/>
    <n v="573.44000000000005"/>
    <x v="2"/>
  </r>
  <r>
    <s v="C139651"/>
    <s v="I106326"/>
    <x v="237"/>
    <x v="2"/>
    <x v="0"/>
    <x v="0"/>
    <n v="49"/>
    <x v="5"/>
    <n v="2"/>
    <n v="71.680000000000007"/>
    <n v="143.36000000000001"/>
    <x v="2"/>
  </r>
  <r>
    <s v="C514238"/>
    <s v="I159575"/>
    <x v="54"/>
    <x v="2"/>
    <x v="5"/>
    <x v="0"/>
    <n v="61"/>
    <x v="0"/>
    <n v="5"/>
    <n v="1500.4"/>
    <n v="7502"/>
    <x v="1"/>
  </r>
  <r>
    <s v="C188454"/>
    <s v="I315495"/>
    <x v="322"/>
    <x v="0"/>
    <x v="2"/>
    <x v="0"/>
    <n v="27"/>
    <x v="0"/>
    <n v="3"/>
    <n v="900.24"/>
    <n v="2700.7200000000003"/>
    <x v="0"/>
  </r>
  <r>
    <s v="C159173"/>
    <s v="I284653"/>
    <x v="663"/>
    <x v="0"/>
    <x v="9"/>
    <x v="0"/>
    <n v="34"/>
    <x v="3"/>
    <n v="3"/>
    <n v="121.98"/>
    <n v="365.94"/>
    <x v="2"/>
  </r>
  <r>
    <s v="C337638"/>
    <s v="I170747"/>
    <x v="144"/>
    <x v="2"/>
    <x v="0"/>
    <x v="0"/>
    <n v="61"/>
    <x v="0"/>
    <n v="3"/>
    <n v="900.24"/>
    <n v="2700.7200000000003"/>
    <x v="1"/>
  </r>
  <r>
    <s v="C147982"/>
    <s v="I146473"/>
    <x v="344"/>
    <x v="0"/>
    <x v="6"/>
    <x v="1"/>
    <n v="19"/>
    <x v="4"/>
    <n v="4"/>
    <n v="20.92"/>
    <n v="83.68"/>
    <x v="0"/>
  </r>
  <r>
    <s v="C705474"/>
    <s v="I129830"/>
    <x v="226"/>
    <x v="0"/>
    <x v="6"/>
    <x v="0"/>
    <n v="30"/>
    <x v="4"/>
    <n v="5"/>
    <n v="26.15"/>
    <n v="130.75"/>
    <x v="2"/>
  </r>
  <r>
    <s v="C141659"/>
    <s v="I132324"/>
    <x v="616"/>
    <x v="0"/>
    <x v="4"/>
    <x v="1"/>
    <n v="42"/>
    <x v="0"/>
    <n v="3"/>
    <n v="900.24"/>
    <n v="2700.7200000000003"/>
    <x v="2"/>
  </r>
  <r>
    <s v="C194680"/>
    <s v="I243460"/>
    <x v="42"/>
    <x v="1"/>
    <x v="2"/>
    <x v="0"/>
    <n v="18"/>
    <x v="6"/>
    <n v="3"/>
    <n v="3150"/>
    <n v="9450"/>
    <x v="0"/>
  </r>
  <r>
    <s v="C725724"/>
    <s v="I338465"/>
    <x v="54"/>
    <x v="1"/>
    <x v="8"/>
    <x v="0"/>
    <n v="18"/>
    <x v="0"/>
    <n v="2"/>
    <n v="600.16"/>
    <n v="1200.32"/>
    <x v="0"/>
  </r>
  <r>
    <s v="C312779"/>
    <s v="I245596"/>
    <x v="728"/>
    <x v="2"/>
    <x v="0"/>
    <x v="0"/>
    <n v="46"/>
    <x v="2"/>
    <n v="1"/>
    <n v="15.15"/>
    <n v="15.15"/>
    <x v="2"/>
  </r>
  <r>
    <s v="C142469"/>
    <s v="I113238"/>
    <x v="384"/>
    <x v="0"/>
    <x v="4"/>
    <x v="0"/>
    <n v="39"/>
    <x v="0"/>
    <n v="3"/>
    <n v="900.24"/>
    <n v="2700.7200000000003"/>
    <x v="2"/>
  </r>
  <r>
    <s v="C105715"/>
    <s v="I177565"/>
    <x v="756"/>
    <x v="2"/>
    <x v="5"/>
    <x v="0"/>
    <n v="19"/>
    <x v="2"/>
    <n v="1"/>
    <n v="15.15"/>
    <n v="15.15"/>
    <x v="0"/>
  </r>
  <r>
    <s v="C202268"/>
    <s v="I177677"/>
    <x v="579"/>
    <x v="2"/>
    <x v="2"/>
    <x v="0"/>
    <n v="19"/>
    <x v="0"/>
    <n v="2"/>
    <n v="600.16"/>
    <n v="1200.32"/>
    <x v="0"/>
  </r>
  <r>
    <s v="C999662"/>
    <s v="I249881"/>
    <x v="122"/>
    <x v="2"/>
    <x v="0"/>
    <x v="1"/>
    <n v="30"/>
    <x v="3"/>
    <n v="2"/>
    <n v="81.319999999999993"/>
    <n v="162.63999999999999"/>
    <x v="2"/>
  </r>
  <r>
    <s v="C129765"/>
    <s v="I300501"/>
    <x v="14"/>
    <x v="0"/>
    <x v="0"/>
    <x v="0"/>
    <n v="41"/>
    <x v="1"/>
    <n v="4"/>
    <n v="2400.6799999999998"/>
    <n v="9602.7199999999993"/>
    <x v="2"/>
  </r>
  <r>
    <s v="C266915"/>
    <s v="I287922"/>
    <x v="5"/>
    <x v="2"/>
    <x v="3"/>
    <x v="0"/>
    <n v="42"/>
    <x v="1"/>
    <n v="3"/>
    <n v="1800.51"/>
    <n v="5401.53"/>
    <x v="2"/>
  </r>
  <r>
    <s v="C300666"/>
    <s v="I198589"/>
    <x v="18"/>
    <x v="0"/>
    <x v="2"/>
    <x v="0"/>
    <n v="56"/>
    <x v="0"/>
    <n v="2"/>
    <n v="600.16"/>
    <n v="1200.32"/>
    <x v="1"/>
  </r>
  <r>
    <s v="C203327"/>
    <s v="I267194"/>
    <x v="405"/>
    <x v="1"/>
    <x v="1"/>
    <x v="0"/>
    <n v="53"/>
    <x v="0"/>
    <n v="3"/>
    <n v="900.24"/>
    <n v="2700.7200000000003"/>
    <x v="1"/>
  </r>
  <r>
    <s v="C547331"/>
    <s v="I139565"/>
    <x v="43"/>
    <x v="0"/>
    <x v="1"/>
    <x v="1"/>
    <n v="60"/>
    <x v="4"/>
    <n v="5"/>
    <n v="26.15"/>
    <n v="130.75"/>
    <x v="1"/>
  </r>
  <r>
    <s v="C149900"/>
    <s v="I339625"/>
    <x v="515"/>
    <x v="1"/>
    <x v="7"/>
    <x v="1"/>
    <n v="27"/>
    <x v="5"/>
    <n v="2"/>
    <n v="71.680000000000007"/>
    <n v="143.36000000000001"/>
    <x v="0"/>
  </r>
  <r>
    <s v="C155196"/>
    <s v="I119441"/>
    <x v="335"/>
    <x v="2"/>
    <x v="2"/>
    <x v="1"/>
    <n v="24"/>
    <x v="0"/>
    <n v="3"/>
    <n v="900.24"/>
    <n v="2700.7200000000003"/>
    <x v="0"/>
  </r>
  <r>
    <s v="C278540"/>
    <s v="I166585"/>
    <x v="701"/>
    <x v="2"/>
    <x v="2"/>
    <x v="1"/>
    <n v="35"/>
    <x v="0"/>
    <n v="4"/>
    <n v="1200.32"/>
    <n v="4801.28"/>
    <x v="2"/>
  </r>
  <r>
    <s v="C953374"/>
    <s v="I638521"/>
    <x v="83"/>
    <x v="2"/>
    <x v="5"/>
    <x v="0"/>
    <n v="38"/>
    <x v="0"/>
    <n v="1"/>
    <n v="300.08"/>
    <n v="300.08"/>
    <x v="2"/>
  </r>
  <r>
    <s v="C127005"/>
    <s v="I284114"/>
    <x v="38"/>
    <x v="2"/>
    <x v="5"/>
    <x v="1"/>
    <n v="65"/>
    <x v="4"/>
    <n v="4"/>
    <n v="20.92"/>
    <n v="83.68"/>
    <x v="1"/>
  </r>
  <r>
    <s v="C588517"/>
    <s v="I121655"/>
    <x v="469"/>
    <x v="2"/>
    <x v="0"/>
    <x v="0"/>
    <n v="35"/>
    <x v="4"/>
    <n v="5"/>
    <n v="26.15"/>
    <n v="130.75"/>
    <x v="2"/>
  </r>
  <r>
    <s v="C229723"/>
    <s v="I247169"/>
    <x v="615"/>
    <x v="2"/>
    <x v="2"/>
    <x v="0"/>
    <n v="28"/>
    <x v="1"/>
    <n v="1"/>
    <n v="600.16999999999996"/>
    <n v="600.16999999999996"/>
    <x v="0"/>
  </r>
  <r>
    <s v="C178210"/>
    <s v="I224013"/>
    <x v="164"/>
    <x v="0"/>
    <x v="0"/>
    <x v="0"/>
    <n v="47"/>
    <x v="5"/>
    <n v="4"/>
    <n v="143.36000000000001"/>
    <n v="573.44000000000005"/>
    <x v="2"/>
  </r>
  <r>
    <s v="C648604"/>
    <s v="I157222"/>
    <x v="664"/>
    <x v="2"/>
    <x v="8"/>
    <x v="1"/>
    <n v="67"/>
    <x v="7"/>
    <n v="3"/>
    <n v="35.19"/>
    <n v="105.57"/>
    <x v="1"/>
  </r>
  <r>
    <s v="C887366"/>
    <s v="I584720"/>
    <x v="495"/>
    <x v="0"/>
    <x v="4"/>
    <x v="0"/>
    <n v="25"/>
    <x v="6"/>
    <n v="4"/>
    <n v="4200"/>
    <n v="16800"/>
    <x v="0"/>
  </r>
  <r>
    <s v="C148743"/>
    <s v="I116101"/>
    <x v="487"/>
    <x v="0"/>
    <x v="5"/>
    <x v="0"/>
    <n v="42"/>
    <x v="5"/>
    <n v="5"/>
    <n v="179.2"/>
    <n v="896"/>
    <x v="2"/>
  </r>
  <r>
    <s v="C305697"/>
    <s v="I130902"/>
    <x v="243"/>
    <x v="2"/>
    <x v="2"/>
    <x v="1"/>
    <n v="30"/>
    <x v="3"/>
    <n v="3"/>
    <n v="121.98"/>
    <n v="365.94"/>
    <x v="2"/>
  </r>
  <r>
    <s v="C273465"/>
    <s v="I166481"/>
    <x v="610"/>
    <x v="2"/>
    <x v="6"/>
    <x v="0"/>
    <n v="23"/>
    <x v="3"/>
    <n v="4"/>
    <n v="162.63999999999999"/>
    <n v="650.55999999999995"/>
    <x v="0"/>
  </r>
  <r>
    <s v="C275155"/>
    <s v="I267383"/>
    <x v="362"/>
    <x v="1"/>
    <x v="7"/>
    <x v="0"/>
    <n v="21"/>
    <x v="3"/>
    <n v="4"/>
    <n v="162.63999999999999"/>
    <n v="650.55999999999995"/>
    <x v="0"/>
  </r>
  <r>
    <s v="C164182"/>
    <s v="I541275"/>
    <x v="579"/>
    <x v="0"/>
    <x v="3"/>
    <x v="1"/>
    <n v="41"/>
    <x v="2"/>
    <n v="2"/>
    <n v="30.3"/>
    <n v="60.6"/>
    <x v="2"/>
  </r>
  <r>
    <s v="C418810"/>
    <s v="I863538"/>
    <x v="534"/>
    <x v="2"/>
    <x v="5"/>
    <x v="0"/>
    <n v="46"/>
    <x v="1"/>
    <n v="5"/>
    <n v="3000.85"/>
    <n v="15004.25"/>
    <x v="2"/>
  </r>
  <r>
    <s v="C214943"/>
    <s v="I900313"/>
    <x v="422"/>
    <x v="2"/>
    <x v="9"/>
    <x v="1"/>
    <n v="20"/>
    <x v="5"/>
    <n v="3"/>
    <n v="107.52"/>
    <n v="322.56"/>
    <x v="0"/>
  </r>
  <r>
    <s v="C712141"/>
    <s v="I674359"/>
    <x v="242"/>
    <x v="0"/>
    <x v="0"/>
    <x v="1"/>
    <n v="36"/>
    <x v="5"/>
    <n v="2"/>
    <n v="71.680000000000007"/>
    <n v="143.36000000000001"/>
    <x v="2"/>
  </r>
  <r>
    <s v="C145304"/>
    <s v="I284208"/>
    <x v="529"/>
    <x v="0"/>
    <x v="4"/>
    <x v="0"/>
    <n v="52"/>
    <x v="0"/>
    <n v="4"/>
    <n v="1200.32"/>
    <n v="4801.28"/>
    <x v="1"/>
  </r>
  <r>
    <s v="C134072"/>
    <s v="I599571"/>
    <x v="691"/>
    <x v="0"/>
    <x v="4"/>
    <x v="1"/>
    <n v="59"/>
    <x v="1"/>
    <n v="1"/>
    <n v="600.16999999999996"/>
    <n v="600.16999999999996"/>
    <x v="1"/>
  </r>
  <r>
    <s v="C133484"/>
    <s v="I342536"/>
    <x v="545"/>
    <x v="0"/>
    <x v="6"/>
    <x v="1"/>
    <n v="26"/>
    <x v="4"/>
    <n v="1"/>
    <n v="5.23"/>
    <n v="5.23"/>
    <x v="0"/>
  </r>
  <r>
    <s v="C974739"/>
    <s v="I285338"/>
    <x v="117"/>
    <x v="2"/>
    <x v="5"/>
    <x v="0"/>
    <n v="26"/>
    <x v="5"/>
    <n v="1"/>
    <n v="35.840000000000003"/>
    <n v="35.840000000000003"/>
    <x v="0"/>
  </r>
  <r>
    <s v="C773285"/>
    <s v="I527474"/>
    <x v="610"/>
    <x v="2"/>
    <x v="2"/>
    <x v="1"/>
    <n v="50"/>
    <x v="0"/>
    <n v="1"/>
    <n v="300.08"/>
    <n v="300.08"/>
    <x v="1"/>
  </r>
  <r>
    <s v="C668744"/>
    <s v="I310900"/>
    <x v="464"/>
    <x v="2"/>
    <x v="9"/>
    <x v="1"/>
    <n v="35"/>
    <x v="0"/>
    <n v="2"/>
    <n v="600.16"/>
    <n v="1200.32"/>
    <x v="2"/>
  </r>
  <r>
    <s v="C230330"/>
    <s v="I376616"/>
    <x v="655"/>
    <x v="2"/>
    <x v="0"/>
    <x v="1"/>
    <n v="66"/>
    <x v="7"/>
    <n v="5"/>
    <n v="58.65"/>
    <n v="293.25"/>
    <x v="1"/>
  </r>
  <r>
    <s v="C206098"/>
    <s v="I316265"/>
    <x v="148"/>
    <x v="2"/>
    <x v="1"/>
    <x v="1"/>
    <n v="40"/>
    <x v="2"/>
    <n v="3"/>
    <n v="45.45"/>
    <n v="136.35000000000002"/>
    <x v="2"/>
  </r>
  <r>
    <s v="C294231"/>
    <s v="I219625"/>
    <x v="736"/>
    <x v="1"/>
    <x v="0"/>
    <x v="0"/>
    <n v="32"/>
    <x v="3"/>
    <n v="5"/>
    <n v="203.3"/>
    <n v="1016.5"/>
    <x v="2"/>
  </r>
  <r>
    <s v="C175323"/>
    <s v="I294788"/>
    <x v="442"/>
    <x v="2"/>
    <x v="7"/>
    <x v="0"/>
    <n v="29"/>
    <x v="0"/>
    <n v="5"/>
    <n v="1500.4"/>
    <n v="7502"/>
    <x v="0"/>
  </r>
  <r>
    <s v="C713220"/>
    <s v="I362562"/>
    <x v="250"/>
    <x v="2"/>
    <x v="4"/>
    <x v="0"/>
    <n v="29"/>
    <x v="4"/>
    <n v="3"/>
    <n v="15.69"/>
    <n v="47.07"/>
    <x v="0"/>
  </r>
  <r>
    <s v="C328545"/>
    <s v="I270097"/>
    <x v="701"/>
    <x v="1"/>
    <x v="5"/>
    <x v="0"/>
    <n v="52"/>
    <x v="2"/>
    <n v="3"/>
    <n v="45.45"/>
    <n v="136.35000000000002"/>
    <x v="1"/>
  </r>
  <r>
    <s v="C207386"/>
    <s v="I249286"/>
    <x v="673"/>
    <x v="0"/>
    <x v="6"/>
    <x v="0"/>
    <n v="37"/>
    <x v="6"/>
    <n v="4"/>
    <n v="4200"/>
    <n v="16800"/>
    <x v="2"/>
  </r>
  <r>
    <s v="C544543"/>
    <s v="I562331"/>
    <x v="673"/>
    <x v="0"/>
    <x v="2"/>
    <x v="0"/>
    <n v="42"/>
    <x v="0"/>
    <n v="3"/>
    <n v="900.24"/>
    <n v="2700.7200000000003"/>
    <x v="2"/>
  </r>
  <r>
    <s v="C176056"/>
    <s v="I633655"/>
    <x v="726"/>
    <x v="1"/>
    <x v="6"/>
    <x v="0"/>
    <n v="30"/>
    <x v="2"/>
    <n v="5"/>
    <n v="75.75"/>
    <n v="378.75"/>
    <x v="2"/>
  </r>
  <r>
    <s v="C248602"/>
    <s v="I200638"/>
    <x v="415"/>
    <x v="1"/>
    <x v="2"/>
    <x v="0"/>
    <n v="62"/>
    <x v="4"/>
    <n v="4"/>
    <n v="20.92"/>
    <n v="83.68"/>
    <x v="1"/>
  </r>
  <r>
    <s v="C307256"/>
    <s v="I240152"/>
    <x v="364"/>
    <x v="2"/>
    <x v="6"/>
    <x v="1"/>
    <n v="34"/>
    <x v="0"/>
    <n v="3"/>
    <n v="900.24"/>
    <n v="2700.7200000000003"/>
    <x v="2"/>
  </r>
  <r>
    <s v="C209414"/>
    <s v="I615663"/>
    <x v="540"/>
    <x v="2"/>
    <x v="5"/>
    <x v="1"/>
    <n v="41"/>
    <x v="0"/>
    <n v="1"/>
    <n v="300.08"/>
    <n v="300.08"/>
    <x v="2"/>
  </r>
  <r>
    <s v="C205398"/>
    <s v="I213847"/>
    <x v="699"/>
    <x v="0"/>
    <x v="6"/>
    <x v="1"/>
    <n v="25"/>
    <x v="4"/>
    <n v="5"/>
    <n v="26.15"/>
    <n v="130.75"/>
    <x v="0"/>
  </r>
  <r>
    <s v="C327366"/>
    <s v="I536223"/>
    <x v="345"/>
    <x v="2"/>
    <x v="3"/>
    <x v="0"/>
    <n v="67"/>
    <x v="0"/>
    <n v="3"/>
    <n v="900.24"/>
    <n v="2700.7200000000003"/>
    <x v="1"/>
  </r>
  <r>
    <s v="C644264"/>
    <s v="I238426"/>
    <x v="208"/>
    <x v="2"/>
    <x v="6"/>
    <x v="0"/>
    <n v="62"/>
    <x v="3"/>
    <n v="4"/>
    <n v="162.63999999999999"/>
    <n v="650.55999999999995"/>
    <x v="1"/>
  </r>
  <r>
    <s v="C205038"/>
    <s v="I260017"/>
    <x v="665"/>
    <x v="1"/>
    <x v="5"/>
    <x v="1"/>
    <n v="33"/>
    <x v="0"/>
    <n v="5"/>
    <n v="1500.4"/>
    <n v="7502"/>
    <x v="2"/>
  </r>
  <r>
    <s v="C564317"/>
    <s v="I166014"/>
    <x v="452"/>
    <x v="2"/>
    <x v="5"/>
    <x v="0"/>
    <n v="22"/>
    <x v="6"/>
    <n v="3"/>
    <n v="3150"/>
    <n v="9450"/>
    <x v="0"/>
  </r>
  <r>
    <s v="C204555"/>
    <s v="I763341"/>
    <x v="164"/>
    <x v="1"/>
    <x v="0"/>
    <x v="1"/>
    <n v="33"/>
    <x v="5"/>
    <n v="3"/>
    <n v="107.52"/>
    <n v="322.56"/>
    <x v="2"/>
  </r>
  <r>
    <s v="C628622"/>
    <s v="I147659"/>
    <x v="500"/>
    <x v="2"/>
    <x v="4"/>
    <x v="1"/>
    <n v="25"/>
    <x v="7"/>
    <n v="4"/>
    <n v="46.92"/>
    <n v="187.68"/>
    <x v="0"/>
  </r>
  <r>
    <s v="C310841"/>
    <s v="I175840"/>
    <x v="423"/>
    <x v="0"/>
    <x v="0"/>
    <x v="0"/>
    <n v="32"/>
    <x v="0"/>
    <n v="3"/>
    <n v="900.24"/>
    <n v="2700.7200000000003"/>
    <x v="2"/>
  </r>
  <r>
    <s v="C278061"/>
    <s v="I298535"/>
    <x v="159"/>
    <x v="2"/>
    <x v="5"/>
    <x v="0"/>
    <n v="52"/>
    <x v="0"/>
    <n v="3"/>
    <n v="900.24"/>
    <n v="2700.7200000000003"/>
    <x v="1"/>
  </r>
  <r>
    <s v="C193803"/>
    <s v="I263341"/>
    <x v="563"/>
    <x v="1"/>
    <x v="4"/>
    <x v="1"/>
    <n v="42"/>
    <x v="5"/>
    <n v="2"/>
    <n v="71.680000000000007"/>
    <n v="143.36000000000001"/>
    <x v="2"/>
  </r>
  <r>
    <s v="C265869"/>
    <s v="I997777"/>
    <x v="322"/>
    <x v="0"/>
    <x v="7"/>
    <x v="0"/>
    <n v="22"/>
    <x v="3"/>
    <n v="5"/>
    <n v="203.3"/>
    <n v="1016.5"/>
    <x v="0"/>
  </r>
  <r>
    <s v="C153009"/>
    <s v="I102182"/>
    <x v="706"/>
    <x v="0"/>
    <x v="3"/>
    <x v="1"/>
    <n v="36"/>
    <x v="7"/>
    <n v="4"/>
    <n v="46.92"/>
    <n v="187.68"/>
    <x v="2"/>
  </r>
  <r>
    <s v="C110629"/>
    <s v="I318232"/>
    <x v="686"/>
    <x v="1"/>
    <x v="9"/>
    <x v="1"/>
    <n v="50"/>
    <x v="3"/>
    <n v="2"/>
    <n v="81.319999999999993"/>
    <n v="162.63999999999999"/>
    <x v="1"/>
  </r>
  <r>
    <s v="C113206"/>
    <s v="I714845"/>
    <x v="78"/>
    <x v="2"/>
    <x v="1"/>
    <x v="1"/>
    <n v="49"/>
    <x v="0"/>
    <n v="3"/>
    <n v="900.24"/>
    <n v="2700.7200000000003"/>
    <x v="2"/>
  </r>
  <r>
    <s v="C269887"/>
    <s v="I464304"/>
    <x v="41"/>
    <x v="0"/>
    <x v="5"/>
    <x v="0"/>
    <n v="52"/>
    <x v="5"/>
    <n v="4"/>
    <n v="143.36000000000001"/>
    <n v="573.44000000000005"/>
    <x v="1"/>
  </r>
  <r>
    <s v="C765407"/>
    <s v="I208681"/>
    <x v="205"/>
    <x v="0"/>
    <x v="9"/>
    <x v="1"/>
    <n v="40"/>
    <x v="0"/>
    <n v="1"/>
    <n v="300.08"/>
    <n v="300.08"/>
    <x v="2"/>
  </r>
  <r>
    <s v="C295991"/>
    <s v="I283641"/>
    <x v="198"/>
    <x v="0"/>
    <x v="2"/>
    <x v="0"/>
    <n v="47"/>
    <x v="0"/>
    <n v="4"/>
    <n v="1200.32"/>
    <n v="4801.28"/>
    <x v="2"/>
  </r>
  <r>
    <s v="C132342"/>
    <s v="I266580"/>
    <x v="621"/>
    <x v="0"/>
    <x v="2"/>
    <x v="1"/>
    <n v="47"/>
    <x v="2"/>
    <n v="4"/>
    <n v="60.6"/>
    <n v="242.4"/>
    <x v="2"/>
  </r>
  <r>
    <s v="C156318"/>
    <s v="I329198"/>
    <x v="676"/>
    <x v="1"/>
    <x v="6"/>
    <x v="0"/>
    <n v="39"/>
    <x v="0"/>
    <n v="1"/>
    <n v="300.08"/>
    <n v="300.08"/>
    <x v="2"/>
  </r>
  <r>
    <s v="C152286"/>
    <s v="I334762"/>
    <x v="594"/>
    <x v="2"/>
    <x v="8"/>
    <x v="0"/>
    <n v="25"/>
    <x v="0"/>
    <n v="3"/>
    <n v="900.24"/>
    <n v="2700.7200000000003"/>
    <x v="0"/>
  </r>
  <r>
    <s v="C427437"/>
    <s v="I309509"/>
    <x v="28"/>
    <x v="1"/>
    <x v="0"/>
    <x v="1"/>
    <n v="68"/>
    <x v="3"/>
    <n v="1"/>
    <n v="40.659999999999997"/>
    <n v="40.659999999999997"/>
    <x v="1"/>
  </r>
  <r>
    <s v="C310590"/>
    <s v="I168462"/>
    <x v="770"/>
    <x v="0"/>
    <x v="2"/>
    <x v="0"/>
    <n v="32"/>
    <x v="4"/>
    <n v="5"/>
    <n v="26.15"/>
    <n v="130.75"/>
    <x v="2"/>
  </r>
  <r>
    <s v="C146873"/>
    <s v="I812664"/>
    <x v="529"/>
    <x v="0"/>
    <x v="7"/>
    <x v="0"/>
    <n v="66"/>
    <x v="5"/>
    <n v="4"/>
    <n v="143.36000000000001"/>
    <n v="573.44000000000005"/>
    <x v="1"/>
  </r>
  <r>
    <s v="C328799"/>
    <s v="I152316"/>
    <x v="621"/>
    <x v="2"/>
    <x v="0"/>
    <x v="0"/>
    <n v="69"/>
    <x v="4"/>
    <n v="5"/>
    <n v="26.15"/>
    <n v="130.75"/>
    <x v="1"/>
  </r>
  <r>
    <s v="C664723"/>
    <s v="I495532"/>
    <x v="166"/>
    <x v="0"/>
    <x v="3"/>
    <x v="1"/>
    <n v="27"/>
    <x v="3"/>
    <n v="2"/>
    <n v="81.319999999999993"/>
    <n v="162.63999999999999"/>
    <x v="0"/>
  </r>
  <r>
    <s v="C206945"/>
    <s v="I470653"/>
    <x v="517"/>
    <x v="1"/>
    <x v="9"/>
    <x v="0"/>
    <n v="18"/>
    <x v="0"/>
    <n v="2"/>
    <n v="600.16"/>
    <n v="1200.32"/>
    <x v="0"/>
  </r>
  <r>
    <s v="C337692"/>
    <s v="I294974"/>
    <x v="303"/>
    <x v="0"/>
    <x v="5"/>
    <x v="1"/>
    <n v="22"/>
    <x v="0"/>
    <n v="5"/>
    <n v="1500.4"/>
    <n v="7502"/>
    <x v="0"/>
  </r>
  <r>
    <s v="C242985"/>
    <s v="I261080"/>
    <x v="706"/>
    <x v="2"/>
    <x v="2"/>
    <x v="1"/>
    <n v="60"/>
    <x v="0"/>
    <n v="4"/>
    <n v="1200.32"/>
    <n v="4801.28"/>
    <x v="1"/>
  </r>
  <r>
    <s v="C316525"/>
    <s v="I293043"/>
    <x v="100"/>
    <x v="0"/>
    <x v="7"/>
    <x v="0"/>
    <n v="62"/>
    <x v="0"/>
    <n v="3"/>
    <n v="900.24"/>
    <n v="2700.7200000000003"/>
    <x v="1"/>
  </r>
  <r>
    <s v="C315747"/>
    <s v="I186645"/>
    <x v="401"/>
    <x v="2"/>
    <x v="6"/>
    <x v="1"/>
    <n v="52"/>
    <x v="1"/>
    <n v="4"/>
    <n v="2400.6799999999998"/>
    <n v="9602.7199999999993"/>
    <x v="1"/>
  </r>
  <r>
    <s v="C212522"/>
    <s v="I327626"/>
    <x v="353"/>
    <x v="2"/>
    <x v="4"/>
    <x v="1"/>
    <n v="51"/>
    <x v="0"/>
    <n v="4"/>
    <n v="1200.32"/>
    <n v="4801.28"/>
    <x v="1"/>
  </r>
  <r>
    <s v="C161245"/>
    <s v="I125786"/>
    <x v="572"/>
    <x v="1"/>
    <x v="0"/>
    <x v="0"/>
    <n v="19"/>
    <x v="3"/>
    <n v="5"/>
    <n v="203.3"/>
    <n v="1016.5"/>
    <x v="0"/>
  </r>
  <r>
    <s v="C253155"/>
    <s v="I195449"/>
    <x v="266"/>
    <x v="0"/>
    <x v="2"/>
    <x v="0"/>
    <n v="52"/>
    <x v="0"/>
    <n v="1"/>
    <n v="300.08"/>
    <n v="300.08"/>
    <x v="1"/>
  </r>
  <r>
    <s v="C195879"/>
    <s v="I326119"/>
    <x v="721"/>
    <x v="2"/>
    <x v="9"/>
    <x v="1"/>
    <n v="41"/>
    <x v="3"/>
    <n v="1"/>
    <n v="40.659999999999997"/>
    <n v="40.659999999999997"/>
    <x v="2"/>
  </r>
  <r>
    <s v="C306571"/>
    <s v="I302252"/>
    <x v="355"/>
    <x v="0"/>
    <x v="3"/>
    <x v="0"/>
    <n v="22"/>
    <x v="4"/>
    <n v="2"/>
    <n v="10.46"/>
    <n v="20.92"/>
    <x v="0"/>
  </r>
  <r>
    <s v="C317585"/>
    <s v="I177039"/>
    <x v="607"/>
    <x v="0"/>
    <x v="5"/>
    <x v="0"/>
    <n v="42"/>
    <x v="3"/>
    <n v="1"/>
    <n v="40.659999999999997"/>
    <n v="40.659999999999997"/>
    <x v="2"/>
  </r>
  <r>
    <s v="C219799"/>
    <s v="I149991"/>
    <x v="589"/>
    <x v="2"/>
    <x v="5"/>
    <x v="0"/>
    <n v="55"/>
    <x v="0"/>
    <n v="3"/>
    <n v="900.24"/>
    <n v="2700.7200000000003"/>
    <x v="1"/>
  </r>
  <r>
    <s v="C217293"/>
    <s v="I212204"/>
    <x v="396"/>
    <x v="0"/>
    <x v="2"/>
    <x v="0"/>
    <n v="37"/>
    <x v="5"/>
    <n v="3"/>
    <n v="107.52"/>
    <n v="322.56"/>
    <x v="2"/>
  </r>
  <r>
    <s v="C327582"/>
    <s v="I376028"/>
    <x v="126"/>
    <x v="0"/>
    <x v="9"/>
    <x v="0"/>
    <n v="45"/>
    <x v="5"/>
    <n v="5"/>
    <n v="179.2"/>
    <n v="896"/>
    <x v="2"/>
  </r>
  <r>
    <s v="C273212"/>
    <s v="I230837"/>
    <x v="472"/>
    <x v="2"/>
    <x v="8"/>
    <x v="1"/>
    <n v="18"/>
    <x v="0"/>
    <n v="1"/>
    <n v="300.08"/>
    <n v="300.08"/>
    <x v="0"/>
  </r>
  <r>
    <s v="C297028"/>
    <s v="I238188"/>
    <x v="704"/>
    <x v="1"/>
    <x v="6"/>
    <x v="1"/>
    <n v="53"/>
    <x v="7"/>
    <n v="3"/>
    <n v="35.19"/>
    <n v="105.57"/>
    <x v="1"/>
  </r>
  <r>
    <s v="C189615"/>
    <s v="I295649"/>
    <x v="163"/>
    <x v="0"/>
    <x v="9"/>
    <x v="0"/>
    <n v="18"/>
    <x v="7"/>
    <n v="3"/>
    <n v="35.19"/>
    <n v="105.57"/>
    <x v="0"/>
  </r>
  <r>
    <s v="C296542"/>
    <s v="I241789"/>
    <x v="599"/>
    <x v="2"/>
    <x v="9"/>
    <x v="0"/>
    <n v="35"/>
    <x v="0"/>
    <n v="4"/>
    <n v="1200.32"/>
    <n v="4801.28"/>
    <x v="2"/>
  </r>
  <r>
    <s v="C305923"/>
    <s v="I272839"/>
    <x v="258"/>
    <x v="0"/>
    <x v="2"/>
    <x v="1"/>
    <n v="50"/>
    <x v="0"/>
    <n v="3"/>
    <n v="900.24"/>
    <n v="2700.7200000000003"/>
    <x v="1"/>
  </r>
  <r>
    <s v="C627064"/>
    <s v="I479800"/>
    <x v="602"/>
    <x v="0"/>
    <x v="2"/>
    <x v="0"/>
    <n v="55"/>
    <x v="1"/>
    <n v="3"/>
    <n v="1800.51"/>
    <n v="5401.53"/>
    <x v="1"/>
  </r>
  <r>
    <s v="C130738"/>
    <s v="I220495"/>
    <x v="401"/>
    <x v="2"/>
    <x v="0"/>
    <x v="0"/>
    <n v="64"/>
    <x v="0"/>
    <n v="3"/>
    <n v="900.24"/>
    <n v="2700.7200000000003"/>
    <x v="1"/>
  </r>
  <r>
    <s v="C157705"/>
    <s v="I294990"/>
    <x v="673"/>
    <x v="2"/>
    <x v="2"/>
    <x v="1"/>
    <n v="18"/>
    <x v="4"/>
    <n v="1"/>
    <n v="5.23"/>
    <n v="5.23"/>
    <x v="0"/>
  </r>
  <r>
    <s v="C112301"/>
    <s v="I329497"/>
    <x v="325"/>
    <x v="1"/>
    <x v="7"/>
    <x v="1"/>
    <n v="31"/>
    <x v="0"/>
    <n v="1"/>
    <n v="300.08"/>
    <n v="300.08"/>
    <x v="2"/>
  </r>
  <r>
    <s v="C135865"/>
    <s v="I455809"/>
    <x v="709"/>
    <x v="2"/>
    <x v="4"/>
    <x v="0"/>
    <n v="64"/>
    <x v="7"/>
    <n v="1"/>
    <n v="11.73"/>
    <n v="11.73"/>
    <x v="1"/>
  </r>
  <r>
    <s v="C936168"/>
    <s v="I525385"/>
    <x v="49"/>
    <x v="0"/>
    <x v="2"/>
    <x v="1"/>
    <n v="25"/>
    <x v="0"/>
    <n v="1"/>
    <n v="300.08"/>
    <n v="300.08"/>
    <x v="0"/>
  </r>
  <r>
    <s v="C325355"/>
    <s v="I301466"/>
    <x v="779"/>
    <x v="2"/>
    <x v="5"/>
    <x v="1"/>
    <n v="38"/>
    <x v="0"/>
    <n v="2"/>
    <n v="600.16"/>
    <n v="1200.32"/>
    <x v="2"/>
  </r>
  <r>
    <s v="C229991"/>
    <s v="I475742"/>
    <x v="441"/>
    <x v="2"/>
    <x v="5"/>
    <x v="1"/>
    <n v="18"/>
    <x v="0"/>
    <n v="2"/>
    <n v="600.16"/>
    <n v="1200.32"/>
    <x v="0"/>
  </r>
  <r>
    <s v="C592595"/>
    <s v="I297853"/>
    <x v="405"/>
    <x v="1"/>
    <x v="0"/>
    <x v="0"/>
    <n v="21"/>
    <x v="0"/>
    <n v="4"/>
    <n v="1200.32"/>
    <n v="4801.28"/>
    <x v="0"/>
  </r>
  <r>
    <s v="C135241"/>
    <s v="I956364"/>
    <x v="498"/>
    <x v="1"/>
    <x v="2"/>
    <x v="0"/>
    <n v="29"/>
    <x v="4"/>
    <n v="3"/>
    <n v="15.69"/>
    <n v="47.07"/>
    <x v="0"/>
  </r>
  <r>
    <s v="C295445"/>
    <s v="I126619"/>
    <x v="419"/>
    <x v="0"/>
    <x v="4"/>
    <x v="0"/>
    <n v="51"/>
    <x v="0"/>
    <n v="4"/>
    <n v="1200.32"/>
    <n v="4801.28"/>
    <x v="1"/>
  </r>
  <r>
    <s v="C643691"/>
    <s v="I202902"/>
    <x v="612"/>
    <x v="2"/>
    <x v="4"/>
    <x v="0"/>
    <n v="49"/>
    <x v="0"/>
    <n v="1"/>
    <n v="300.08"/>
    <n v="300.08"/>
    <x v="2"/>
  </r>
  <r>
    <s v="C180540"/>
    <s v="I383865"/>
    <x v="376"/>
    <x v="0"/>
    <x v="3"/>
    <x v="0"/>
    <n v="61"/>
    <x v="0"/>
    <n v="3"/>
    <n v="900.24"/>
    <n v="2700.7200000000003"/>
    <x v="1"/>
  </r>
  <r>
    <s v="C268694"/>
    <s v="I309696"/>
    <x v="279"/>
    <x v="1"/>
    <x v="9"/>
    <x v="0"/>
    <n v="36"/>
    <x v="7"/>
    <n v="3"/>
    <n v="35.19"/>
    <n v="105.57"/>
    <x v="2"/>
  </r>
  <r>
    <s v="C320800"/>
    <s v="I180498"/>
    <x v="34"/>
    <x v="0"/>
    <x v="3"/>
    <x v="0"/>
    <n v="32"/>
    <x v="0"/>
    <n v="2"/>
    <n v="600.16"/>
    <n v="1200.32"/>
    <x v="2"/>
  </r>
  <r>
    <s v="C290728"/>
    <s v="I165082"/>
    <x v="744"/>
    <x v="2"/>
    <x v="2"/>
    <x v="0"/>
    <n v="29"/>
    <x v="4"/>
    <n v="4"/>
    <n v="20.92"/>
    <n v="83.68"/>
    <x v="0"/>
  </r>
  <r>
    <s v="C345353"/>
    <s v="I147794"/>
    <x v="796"/>
    <x v="1"/>
    <x v="5"/>
    <x v="1"/>
    <n v="26"/>
    <x v="1"/>
    <n v="1"/>
    <n v="600.16999999999996"/>
    <n v="600.16999999999996"/>
    <x v="0"/>
  </r>
  <r>
    <s v="C324621"/>
    <s v="I219963"/>
    <x v="669"/>
    <x v="2"/>
    <x v="3"/>
    <x v="1"/>
    <n v="24"/>
    <x v="2"/>
    <n v="2"/>
    <n v="30.3"/>
    <n v="60.6"/>
    <x v="0"/>
  </r>
  <r>
    <s v="C448426"/>
    <s v="I211054"/>
    <x v="86"/>
    <x v="1"/>
    <x v="2"/>
    <x v="0"/>
    <n v="64"/>
    <x v="6"/>
    <n v="1"/>
    <n v="1050"/>
    <n v="1050"/>
    <x v="1"/>
  </r>
  <r>
    <s v="C100110"/>
    <s v="I102939"/>
    <x v="295"/>
    <x v="0"/>
    <x v="2"/>
    <x v="0"/>
    <n v="28"/>
    <x v="0"/>
    <n v="5"/>
    <n v="1500.4"/>
    <n v="7502"/>
    <x v="0"/>
  </r>
  <r>
    <s v="C753593"/>
    <s v="I434781"/>
    <x v="594"/>
    <x v="0"/>
    <x v="2"/>
    <x v="1"/>
    <n v="44"/>
    <x v="0"/>
    <n v="1"/>
    <n v="300.08"/>
    <n v="300.08"/>
    <x v="2"/>
  </r>
  <r>
    <s v="C332132"/>
    <s v="I573547"/>
    <x v="13"/>
    <x v="0"/>
    <x v="0"/>
    <x v="1"/>
    <n v="18"/>
    <x v="6"/>
    <n v="3"/>
    <n v="3150"/>
    <n v="9450"/>
    <x v="0"/>
  </r>
  <r>
    <s v="C323506"/>
    <s v="I998572"/>
    <x v="55"/>
    <x v="1"/>
    <x v="4"/>
    <x v="1"/>
    <n v="68"/>
    <x v="7"/>
    <n v="1"/>
    <n v="11.73"/>
    <n v="11.73"/>
    <x v="1"/>
  </r>
  <r>
    <s v="C296744"/>
    <s v="I956603"/>
    <x v="767"/>
    <x v="0"/>
    <x v="1"/>
    <x v="0"/>
    <n v="43"/>
    <x v="5"/>
    <n v="5"/>
    <n v="179.2"/>
    <n v="896"/>
    <x v="2"/>
  </r>
  <r>
    <s v="C289815"/>
    <s v="I833488"/>
    <x v="378"/>
    <x v="0"/>
    <x v="5"/>
    <x v="0"/>
    <n v="54"/>
    <x v="1"/>
    <n v="3"/>
    <n v="1800.51"/>
    <n v="5401.53"/>
    <x v="1"/>
  </r>
  <r>
    <s v="C170102"/>
    <s v="I254753"/>
    <x v="50"/>
    <x v="2"/>
    <x v="4"/>
    <x v="0"/>
    <n v="65"/>
    <x v="3"/>
    <n v="4"/>
    <n v="162.63999999999999"/>
    <n v="650.55999999999995"/>
    <x v="1"/>
  </r>
  <r>
    <s v="C446475"/>
    <s v="I295040"/>
    <x v="252"/>
    <x v="2"/>
    <x v="0"/>
    <x v="0"/>
    <n v="58"/>
    <x v="0"/>
    <n v="2"/>
    <n v="600.16"/>
    <n v="1200.32"/>
    <x v="1"/>
  </r>
  <r>
    <s v="C182654"/>
    <s v="I313084"/>
    <x v="130"/>
    <x v="0"/>
    <x v="9"/>
    <x v="0"/>
    <n v="23"/>
    <x v="7"/>
    <n v="5"/>
    <n v="58.65"/>
    <n v="293.25"/>
    <x v="0"/>
  </r>
  <r>
    <s v="C649785"/>
    <s v="I239806"/>
    <x v="248"/>
    <x v="0"/>
    <x v="2"/>
    <x v="0"/>
    <n v="38"/>
    <x v="0"/>
    <n v="3"/>
    <n v="900.24"/>
    <n v="2700.7200000000003"/>
    <x v="2"/>
  </r>
  <r>
    <s v="C338021"/>
    <s v="I202364"/>
    <x v="273"/>
    <x v="1"/>
    <x v="6"/>
    <x v="1"/>
    <n v="28"/>
    <x v="4"/>
    <n v="5"/>
    <n v="26.15"/>
    <n v="130.75"/>
    <x v="0"/>
  </r>
  <r>
    <s v="C316694"/>
    <s v="I322167"/>
    <x v="371"/>
    <x v="0"/>
    <x v="0"/>
    <x v="1"/>
    <n v="60"/>
    <x v="4"/>
    <n v="1"/>
    <n v="5.23"/>
    <n v="5.23"/>
    <x v="1"/>
  </r>
  <r>
    <s v="C287230"/>
    <s v="I216535"/>
    <x v="185"/>
    <x v="2"/>
    <x v="6"/>
    <x v="1"/>
    <n v="64"/>
    <x v="3"/>
    <n v="1"/>
    <n v="40.659999999999997"/>
    <n v="40.659999999999997"/>
    <x v="1"/>
  </r>
  <r>
    <s v="C838374"/>
    <s v="I919154"/>
    <x v="639"/>
    <x v="2"/>
    <x v="5"/>
    <x v="1"/>
    <n v="34"/>
    <x v="0"/>
    <n v="2"/>
    <n v="600.16"/>
    <n v="1200.32"/>
    <x v="2"/>
  </r>
  <r>
    <s v="C329768"/>
    <s v="I253297"/>
    <x v="532"/>
    <x v="1"/>
    <x v="6"/>
    <x v="0"/>
    <n v="37"/>
    <x v="0"/>
    <n v="4"/>
    <n v="1200.32"/>
    <n v="4801.28"/>
    <x v="2"/>
  </r>
  <r>
    <s v="C248955"/>
    <s v="I283413"/>
    <x v="672"/>
    <x v="2"/>
    <x v="4"/>
    <x v="1"/>
    <n v="59"/>
    <x v="1"/>
    <n v="3"/>
    <n v="1800.51"/>
    <n v="5401.53"/>
    <x v="1"/>
  </r>
  <r>
    <s v="C649372"/>
    <s v="I210267"/>
    <x v="493"/>
    <x v="1"/>
    <x v="3"/>
    <x v="0"/>
    <n v="69"/>
    <x v="2"/>
    <n v="3"/>
    <n v="45.45"/>
    <n v="136.35000000000002"/>
    <x v="1"/>
  </r>
  <r>
    <s v="C218410"/>
    <s v="I156680"/>
    <x v="547"/>
    <x v="0"/>
    <x v="5"/>
    <x v="0"/>
    <n v="55"/>
    <x v="0"/>
    <n v="4"/>
    <n v="1200.32"/>
    <n v="4801.28"/>
    <x v="1"/>
  </r>
  <r>
    <s v="C699081"/>
    <s v="I362275"/>
    <x v="517"/>
    <x v="0"/>
    <x v="2"/>
    <x v="1"/>
    <n v="26"/>
    <x v="7"/>
    <n v="2"/>
    <n v="23.46"/>
    <n v="46.92"/>
    <x v="0"/>
  </r>
  <r>
    <s v="C155096"/>
    <s v="I208760"/>
    <x v="736"/>
    <x v="2"/>
    <x v="8"/>
    <x v="0"/>
    <n v="53"/>
    <x v="5"/>
    <n v="3"/>
    <n v="107.52"/>
    <n v="322.56"/>
    <x v="1"/>
  </r>
  <r>
    <s v="C100242"/>
    <s v="I291292"/>
    <x v="448"/>
    <x v="1"/>
    <x v="2"/>
    <x v="1"/>
    <n v="25"/>
    <x v="4"/>
    <n v="1"/>
    <n v="5.23"/>
    <n v="5.23"/>
    <x v="0"/>
  </r>
  <r>
    <s v="C271076"/>
    <s v="I261798"/>
    <x v="416"/>
    <x v="0"/>
    <x v="9"/>
    <x v="0"/>
    <n v="21"/>
    <x v="3"/>
    <n v="1"/>
    <n v="40.659999999999997"/>
    <n v="40.659999999999997"/>
    <x v="0"/>
  </r>
  <r>
    <s v="C212421"/>
    <s v="I139130"/>
    <x v="242"/>
    <x v="1"/>
    <x v="2"/>
    <x v="0"/>
    <n v="52"/>
    <x v="3"/>
    <n v="5"/>
    <n v="203.3"/>
    <n v="1016.5"/>
    <x v="1"/>
  </r>
  <r>
    <s v="C231476"/>
    <s v="I282732"/>
    <x v="282"/>
    <x v="0"/>
    <x v="5"/>
    <x v="1"/>
    <n v="24"/>
    <x v="0"/>
    <n v="2"/>
    <n v="600.16"/>
    <n v="1200.32"/>
    <x v="0"/>
  </r>
  <r>
    <s v="C215578"/>
    <s v="I172418"/>
    <x v="38"/>
    <x v="2"/>
    <x v="0"/>
    <x v="0"/>
    <n v="62"/>
    <x v="3"/>
    <n v="2"/>
    <n v="81.319999999999993"/>
    <n v="162.63999999999999"/>
    <x v="1"/>
  </r>
  <r>
    <s v="C220481"/>
    <s v="I192055"/>
    <x v="542"/>
    <x v="2"/>
    <x v="0"/>
    <x v="0"/>
    <n v="64"/>
    <x v="0"/>
    <n v="5"/>
    <n v="1500.4"/>
    <n v="7502"/>
    <x v="1"/>
  </r>
  <r>
    <s v="C258986"/>
    <s v="I332845"/>
    <x v="719"/>
    <x v="2"/>
    <x v="2"/>
    <x v="0"/>
    <n v="41"/>
    <x v="3"/>
    <n v="5"/>
    <n v="203.3"/>
    <n v="1016.5"/>
    <x v="2"/>
  </r>
  <r>
    <s v="C263003"/>
    <s v="I168320"/>
    <x v="47"/>
    <x v="0"/>
    <x v="2"/>
    <x v="0"/>
    <n v="43"/>
    <x v="2"/>
    <n v="2"/>
    <n v="30.3"/>
    <n v="60.6"/>
    <x v="2"/>
  </r>
  <r>
    <s v="C205983"/>
    <s v="I908992"/>
    <x v="389"/>
    <x v="2"/>
    <x v="2"/>
    <x v="1"/>
    <n v="51"/>
    <x v="6"/>
    <n v="4"/>
    <n v="4200"/>
    <n v="16800"/>
    <x v="1"/>
  </r>
  <r>
    <s v="C244191"/>
    <s v="I294675"/>
    <x v="45"/>
    <x v="0"/>
    <x v="7"/>
    <x v="1"/>
    <n v="64"/>
    <x v="3"/>
    <n v="2"/>
    <n v="81.319999999999993"/>
    <n v="162.63999999999999"/>
    <x v="1"/>
  </r>
  <r>
    <s v="C322610"/>
    <s v="I122486"/>
    <x v="272"/>
    <x v="2"/>
    <x v="1"/>
    <x v="1"/>
    <n v="35"/>
    <x v="3"/>
    <n v="4"/>
    <n v="162.63999999999999"/>
    <n v="650.55999999999995"/>
    <x v="2"/>
  </r>
  <r>
    <s v="C203092"/>
    <s v="I339826"/>
    <x v="35"/>
    <x v="2"/>
    <x v="5"/>
    <x v="0"/>
    <n v="43"/>
    <x v="0"/>
    <n v="3"/>
    <n v="900.24"/>
    <n v="2700.7200000000003"/>
    <x v="2"/>
  </r>
  <r>
    <s v="C143059"/>
    <s v="I284434"/>
    <x v="103"/>
    <x v="2"/>
    <x v="3"/>
    <x v="1"/>
    <n v="20"/>
    <x v="4"/>
    <n v="5"/>
    <n v="26.15"/>
    <n v="130.75"/>
    <x v="0"/>
  </r>
  <r>
    <s v="C175682"/>
    <s v="I151118"/>
    <x v="162"/>
    <x v="1"/>
    <x v="3"/>
    <x v="1"/>
    <n v="18"/>
    <x v="0"/>
    <n v="1"/>
    <n v="300.08"/>
    <n v="300.08"/>
    <x v="0"/>
  </r>
  <r>
    <s v="C296924"/>
    <s v="I269258"/>
    <x v="577"/>
    <x v="2"/>
    <x v="3"/>
    <x v="0"/>
    <n v="19"/>
    <x v="0"/>
    <n v="2"/>
    <n v="600.16"/>
    <n v="1200.32"/>
    <x v="0"/>
  </r>
  <r>
    <s v="C998999"/>
    <s v="I220525"/>
    <x v="719"/>
    <x v="2"/>
    <x v="0"/>
    <x v="0"/>
    <n v="57"/>
    <x v="0"/>
    <n v="1"/>
    <n v="300.08"/>
    <n v="300.08"/>
    <x v="1"/>
  </r>
  <r>
    <s v="C255564"/>
    <s v="I120499"/>
    <x v="781"/>
    <x v="2"/>
    <x v="5"/>
    <x v="0"/>
    <n v="53"/>
    <x v="3"/>
    <n v="4"/>
    <n v="162.63999999999999"/>
    <n v="650.55999999999995"/>
    <x v="1"/>
  </r>
  <r>
    <s v="C168935"/>
    <s v="I260875"/>
    <x v="574"/>
    <x v="0"/>
    <x v="2"/>
    <x v="1"/>
    <n v="56"/>
    <x v="3"/>
    <n v="3"/>
    <n v="121.98"/>
    <n v="365.94"/>
    <x v="1"/>
  </r>
  <r>
    <s v="C153111"/>
    <s v="I154296"/>
    <x v="397"/>
    <x v="2"/>
    <x v="9"/>
    <x v="0"/>
    <n v="34"/>
    <x v="5"/>
    <n v="1"/>
    <n v="35.840000000000003"/>
    <n v="35.840000000000003"/>
    <x v="2"/>
  </r>
  <r>
    <s v="C715360"/>
    <s v="I341397"/>
    <x v="436"/>
    <x v="0"/>
    <x v="5"/>
    <x v="0"/>
    <n v="21"/>
    <x v="0"/>
    <n v="4"/>
    <n v="1200.32"/>
    <n v="4801.28"/>
    <x v="0"/>
  </r>
  <r>
    <s v="C155538"/>
    <s v="I323140"/>
    <x v="63"/>
    <x v="1"/>
    <x v="0"/>
    <x v="1"/>
    <n v="54"/>
    <x v="2"/>
    <n v="1"/>
    <n v="15.15"/>
    <n v="15.15"/>
    <x v="1"/>
  </r>
  <r>
    <s v="C297924"/>
    <s v="I221852"/>
    <x v="387"/>
    <x v="0"/>
    <x v="0"/>
    <x v="1"/>
    <n v="65"/>
    <x v="3"/>
    <n v="4"/>
    <n v="162.63999999999999"/>
    <n v="650.55999999999995"/>
    <x v="1"/>
  </r>
  <r>
    <s v="C257082"/>
    <s v="I275830"/>
    <x v="689"/>
    <x v="1"/>
    <x v="3"/>
    <x v="0"/>
    <n v="25"/>
    <x v="3"/>
    <n v="1"/>
    <n v="40.659999999999997"/>
    <n v="40.659999999999997"/>
    <x v="0"/>
  </r>
  <r>
    <s v="C135244"/>
    <s v="I869932"/>
    <x v="77"/>
    <x v="0"/>
    <x v="5"/>
    <x v="0"/>
    <n v="54"/>
    <x v="5"/>
    <n v="5"/>
    <n v="179.2"/>
    <n v="896"/>
    <x v="1"/>
  </r>
  <r>
    <s v="C212682"/>
    <s v="I540257"/>
    <x v="43"/>
    <x v="2"/>
    <x v="5"/>
    <x v="0"/>
    <n v="48"/>
    <x v="2"/>
    <n v="2"/>
    <n v="30.3"/>
    <n v="60.6"/>
    <x v="2"/>
  </r>
  <r>
    <s v="C299402"/>
    <s v="I124160"/>
    <x v="353"/>
    <x v="1"/>
    <x v="0"/>
    <x v="0"/>
    <n v="59"/>
    <x v="3"/>
    <n v="4"/>
    <n v="162.63999999999999"/>
    <n v="650.55999999999995"/>
    <x v="1"/>
  </r>
  <r>
    <s v="C550279"/>
    <s v="I163865"/>
    <x v="33"/>
    <x v="0"/>
    <x v="0"/>
    <x v="1"/>
    <n v="53"/>
    <x v="1"/>
    <n v="1"/>
    <n v="600.16999999999996"/>
    <n v="600.16999999999996"/>
    <x v="1"/>
  </r>
  <r>
    <s v="C221354"/>
    <s v="I512948"/>
    <x v="472"/>
    <x v="0"/>
    <x v="8"/>
    <x v="0"/>
    <n v="19"/>
    <x v="3"/>
    <n v="2"/>
    <n v="81.319999999999993"/>
    <n v="162.63999999999999"/>
    <x v="0"/>
  </r>
  <r>
    <s v="C436320"/>
    <s v="I219818"/>
    <x v="611"/>
    <x v="2"/>
    <x v="9"/>
    <x v="0"/>
    <n v="42"/>
    <x v="6"/>
    <n v="1"/>
    <n v="1050"/>
    <n v="1050"/>
    <x v="2"/>
  </r>
  <r>
    <s v="C258540"/>
    <s v="I161804"/>
    <x v="794"/>
    <x v="0"/>
    <x v="5"/>
    <x v="0"/>
    <n v="22"/>
    <x v="5"/>
    <n v="4"/>
    <n v="143.36000000000001"/>
    <n v="573.44000000000005"/>
    <x v="0"/>
  </r>
  <r>
    <s v="C650476"/>
    <s v="I112197"/>
    <x v="125"/>
    <x v="2"/>
    <x v="6"/>
    <x v="0"/>
    <n v="21"/>
    <x v="7"/>
    <n v="3"/>
    <n v="35.19"/>
    <n v="105.57"/>
    <x v="0"/>
  </r>
  <r>
    <s v="C243004"/>
    <s v="I115683"/>
    <x v="118"/>
    <x v="1"/>
    <x v="0"/>
    <x v="0"/>
    <n v="43"/>
    <x v="3"/>
    <n v="2"/>
    <n v="81.319999999999993"/>
    <n v="162.63999999999999"/>
    <x v="2"/>
  </r>
  <r>
    <s v="C130979"/>
    <s v="I123067"/>
    <x v="39"/>
    <x v="0"/>
    <x v="4"/>
    <x v="1"/>
    <n v="66"/>
    <x v="0"/>
    <n v="5"/>
    <n v="1500.4"/>
    <n v="7502"/>
    <x v="1"/>
  </r>
  <r>
    <s v="C171157"/>
    <s v="I402620"/>
    <x v="438"/>
    <x v="0"/>
    <x v="8"/>
    <x v="1"/>
    <n v="59"/>
    <x v="0"/>
    <n v="5"/>
    <n v="1500.4"/>
    <n v="7502"/>
    <x v="1"/>
  </r>
  <r>
    <s v="C264879"/>
    <s v="I136851"/>
    <x v="251"/>
    <x v="2"/>
    <x v="8"/>
    <x v="1"/>
    <n v="32"/>
    <x v="5"/>
    <n v="4"/>
    <n v="143.36000000000001"/>
    <n v="573.44000000000005"/>
    <x v="2"/>
  </r>
  <r>
    <s v="C130377"/>
    <s v="I683188"/>
    <x v="581"/>
    <x v="0"/>
    <x v="3"/>
    <x v="0"/>
    <n v="21"/>
    <x v="1"/>
    <n v="2"/>
    <n v="1200.3399999999999"/>
    <n v="2400.6799999999998"/>
    <x v="0"/>
  </r>
  <r>
    <s v="C213097"/>
    <s v="I272782"/>
    <x v="792"/>
    <x v="0"/>
    <x v="2"/>
    <x v="1"/>
    <n v="68"/>
    <x v="2"/>
    <n v="3"/>
    <n v="45.45"/>
    <n v="136.35000000000002"/>
    <x v="1"/>
  </r>
  <r>
    <s v="C424910"/>
    <s v="I132645"/>
    <x v="671"/>
    <x v="2"/>
    <x v="0"/>
    <x v="1"/>
    <n v="49"/>
    <x v="7"/>
    <n v="1"/>
    <n v="11.73"/>
    <n v="11.73"/>
    <x v="2"/>
  </r>
  <r>
    <s v="C277651"/>
    <s v="I294399"/>
    <x v="730"/>
    <x v="2"/>
    <x v="7"/>
    <x v="0"/>
    <n v="47"/>
    <x v="5"/>
    <n v="1"/>
    <n v="35.840000000000003"/>
    <n v="35.840000000000003"/>
    <x v="2"/>
  </r>
  <r>
    <s v="C604761"/>
    <s v="I775463"/>
    <x v="579"/>
    <x v="1"/>
    <x v="3"/>
    <x v="1"/>
    <n v="68"/>
    <x v="0"/>
    <n v="2"/>
    <n v="600.16"/>
    <n v="1200.32"/>
    <x v="1"/>
  </r>
  <r>
    <s v="C934507"/>
    <s v="I631969"/>
    <x v="683"/>
    <x v="0"/>
    <x v="3"/>
    <x v="0"/>
    <n v="51"/>
    <x v="4"/>
    <n v="3"/>
    <n v="15.69"/>
    <n v="47.07"/>
    <x v="1"/>
  </r>
  <r>
    <s v="C162877"/>
    <s v="I333228"/>
    <x v="539"/>
    <x v="0"/>
    <x v="2"/>
    <x v="0"/>
    <n v="36"/>
    <x v="0"/>
    <n v="2"/>
    <n v="600.16"/>
    <n v="1200.32"/>
    <x v="2"/>
  </r>
  <r>
    <s v="C213693"/>
    <s v="I124928"/>
    <x v="493"/>
    <x v="1"/>
    <x v="3"/>
    <x v="1"/>
    <n v="39"/>
    <x v="6"/>
    <n v="4"/>
    <n v="4200"/>
    <n v="16800"/>
    <x v="2"/>
  </r>
  <r>
    <s v="C133996"/>
    <s v="I255305"/>
    <x v="1"/>
    <x v="2"/>
    <x v="5"/>
    <x v="1"/>
    <n v="37"/>
    <x v="6"/>
    <n v="4"/>
    <n v="4200"/>
    <n v="16800"/>
    <x v="2"/>
  </r>
  <r>
    <s v="C142210"/>
    <s v="I172230"/>
    <x v="750"/>
    <x v="2"/>
    <x v="2"/>
    <x v="1"/>
    <n v="39"/>
    <x v="3"/>
    <n v="3"/>
    <n v="121.98"/>
    <n v="365.94"/>
    <x v="2"/>
  </r>
  <r>
    <s v="C398073"/>
    <s v="I162162"/>
    <x v="640"/>
    <x v="0"/>
    <x v="3"/>
    <x v="0"/>
    <n v="47"/>
    <x v="0"/>
    <n v="1"/>
    <n v="300.08"/>
    <n v="300.08"/>
    <x v="2"/>
  </r>
  <r>
    <s v="C253208"/>
    <s v="I238881"/>
    <x v="750"/>
    <x v="1"/>
    <x v="6"/>
    <x v="0"/>
    <n v="29"/>
    <x v="1"/>
    <n v="2"/>
    <n v="1200.3399999999999"/>
    <n v="2400.6799999999998"/>
    <x v="0"/>
  </r>
  <r>
    <s v="C534822"/>
    <s v="I393989"/>
    <x v="655"/>
    <x v="0"/>
    <x v="5"/>
    <x v="1"/>
    <n v="18"/>
    <x v="6"/>
    <n v="2"/>
    <n v="2100"/>
    <n v="4200"/>
    <x v="0"/>
  </r>
  <r>
    <s v="C118803"/>
    <s v="I205274"/>
    <x v="137"/>
    <x v="2"/>
    <x v="7"/>
    <x v="0"/>
    <n v="34"/>
    <x v="0"/>
    <n v="1"/>
    <n v="300.08"/>
    <n v="300.08"/>
    <x v="2"/>
  </r>
  <r>
    <s v="C293531"/>
    <s v="I208848"/>
    <x v="689"/>
    <x v="2"/>
    <x v="7"/>
    <x v="1"/>
    <n v="43"/>
    <x v="7"/>
    <n v="4"/>
    <n v="46.92"/>
    <n v="187.68"/>
    <x v="2"/>
  </r>
  <r>
    <s v="C103182"/>
    <s v="I149245"/>
    <x v="67"/>
    <x v="2"/>
    <x v="3"/>
    <x v="0"/>
    <n v="55"/>
    <x v="0"/>
    <n v="1"/>
    <n v="300.08"/>
    <n v="300.08"/>
    <x v="1"/>
  </r>
  <r>
    <s v="C168510"/>
    <s v="I802723"/>
    <x v="669"/>
    <x v="2"/>
    <x v="8"/>
    <x v="0"/>
    <n v="47"/>
    <x v="0"/>
    <n v="3"/>
    <n v="900.24"/>
    <n v="2700.7200000000003"/>
    <x v="2"/>
  </r>
  <r>
    <s v="C280362"/>
    <s v="I948427"/>
    <x v="52"/>
    <x v="2"/>
    <x v="3"/>
    <x v="0"/>
    <n v="44"/>
    <x v="0"/>
    <n v="1"/>
    <n v="300.08"/>
    <n v="300.08"/>
    <x v="2"/>
  </r>
  <r>
    <s v="C255465"/>
    <s v="I314839"/>
    <x v="531"/>
    <x v="0"/>
    <x v="9"/>
    <x v="1"/>
    <n v="31"/>
    <x v="0"/>
    <n v="3"/>
    <n v="900.24"/>
    <n v="2700.7200000000003"/>
    <x v="2"/>
  </r>
  <r>
    <s v="C258019"/>
    <s v="I200133"/>
    <x v="680"/>
    <x v="2"/>
    <x v="2"/>
    <x v="0"/>
    <n v="40"/>
    <x v="7"/>
    <n v="5"/>
    <n v="58.65"/>
    <n v="293.25"/>
    <x v="2"/>
  </r>
  <r>
    <s v="C510021"/>
    <s v="I697899"/>
    <x v="386"/>
    <x v="1"/>
    <x v="5"/>
    <x v="0"/>
    <n v="27"/>
    <x v="0"/>
    <n v="3"/>
    <n v="900.24"/>
    <n v="2700.7200000000003"/>
    <x v="0"/>
  </r>
  <r>
    <s v="C253924"/>
    <s v="I689164"/>
    <x v="736"/>
    <x v="0"/>
    <x v="2"/>
    <x v="1"/>
    <n v="18"/>
    <x v="4"/>
    <n v="4"/>
    <n v="20.92"/>
    <n v="83.68"/>
    <x v="0"/>
  </r>
  <r>
    <s v="C143052"/>
    <s v="I203644"/>
    <x v="665"/>
    <x v="2"/>
    <x v="8"/>
    <x v="0"/>
    <n v="19"/>
    <x v="6"/>
    <n v="3"/>
    <n v="3150"/>
    <n v="9450"/>
    <x v="0"/>
  </r>
  <r>
    <s v="C269537"/>
    <s v="I375891"/>
    <x v="428"/>
    <x v="1"/>
    <x v="5"/>
    <x v="1"/>
    <n v="55"/>
    <x v="4"/>
    <n v="4"/>
    <n v="20.92"/>
    <n v="83.68"/>
    <x v="1"/>
  </r>
  <r>
    <s v="C769257"/>
    <s v="I743543"/>
    <x v="53"/>
    <x v="0"/>
    <x v="0"/>
    <x v="0"/>
    <n v="23"/>
    <x v="7"/>
    <n v="4"/>
    <n v="46.92"/>
    <n v="187.68"/>
    <x v="0"/>
  </r>
  <r>
    <s v="C154695"/>
    <s v="I195702"/>
    <x v="274"/>
    <x v="0"/>
    <x v="6"/>
    <x v="0"/>
    <n v="55"/>
    <x v="1"/>
    <n v="3"/>
    <n v="1800.51"/>
    <n v="5401.53"/>
    <x v="1"/>
  </r>
  <r>
    <s v="C117632"/>
    <s v="I161772"/>
    <x v="527"/>
    <x v="2"/>
    <x v="7"/>
    <x v="0"/>
    <n v="63"/>
    <x v="5"/>
    <n v="4"/>
    <n v="143.36000000000001"/>
    <n v="573.44000000000005"/>
    <x v="1"/>
  </r>
  <r>
    <s v="C153432"/>
    <s v="I731700"/>
    <x v="677"/>
    <x v="2"/>
    <x v="9"/>
    <x v="0"/>
    <n v="43"/>
    <x v="4"/>
    <n v="5"/>
    <n v="26.15"/>
    <n v="130.75"/>
    <x v="2"/>
  </r>
  <r>
    <s v="C482212"/>
    <s v="I275410"/>
    <x v="574"/>
    <x v="0"/>
    <x v="3"/>
    <x v="0"/>
    <n v="47"/>
    <x v="3"/>
    <n v="2"/>
    <n v="81.319999999999993"/>
    <n v="162.63999999999999"/>
    <x v="2"/>
  </r>
  <r>
    <s v="C313519"/>
    <s v="I258990"/>
    <x v="172"/>
    <x v="0"/>
    <x v="0"/>
    <x v="1"/>
    <n v="57"/>
    <x v="5"/>
    <n v="4"/>
    <n v="143.36000000000001"/>
    <n v="573.44000000000005"/>
    <x v="1"/>
  </r>
  <r>
    <s v="C841696"/>
    <s v="I290935"/>
    <x v="398"/>
    <x v="1"/>
    <x v="3"/>
    <x v="0"/>
    <n v="66"/>
    <x v="1"/>
    <n v="1"/>
    <n v="600.16999999999996"/>
    <n v="600.16999999999996"/>
    <x v="1"/>
  </r>
  <r>
    <s v="C118838"/>
    <s v="I335158"/>
    <x v="428"/>
    <x v="1"/>
    <x v="2"/>
    <x v="0"/>
    <n v="24"/>
    <x v="0"/>
    <n v="1"/>
    <n v="300.08"/>
    <n v="300.08"/>
    <x v="0"/>
  </r>
  <r>
    <s v="C865122"/>
    <s v="I288449"/>
    <x v="343"/>
    <x v="0"/>
    <x v="0"/>
    <x v="0"/>
    <n v="29"/>
    <x v="0"/>
    <n v="3"/>
    <n v="900.24"/>
    <n v="2700.7200000000003"/>
    <x v="0"/>
  </r>
  <r>
    <s v="C201405"/>
    <s v="I260510"/>
    <x v="763"/>
    <x v="1"/>
    <x v="5"/>
    <x v="0"/>
    <n v="46"/>
    <x v="0"/>
    <n v="4"/>
    <n v="1200.32"/>
    <n v="4801.28"/>
    <x v="2"/>
  </r>
  <r>
    <s v="C191091"/>
    <s v="I124352"/>
    <x v="763"/>
    <x v="2"/>
    <x v="4"/>
    <x v="0"/>
    <n v="68"/>
    <x v="2"/>
    <n v="3"/>
    <n v="45.45"/>
    <n v="136.35000000000002"/>
    <x v="1"/>
  </r>
  <r>
    <s v="C170911"/>
    <s v="I184208"/>
    <x v="696"/>
    <x v="2"/>
    <x v="0"/>
    <x v="1"/>
    <n v="57"/>
    <x v="4"/>
    <n v="5"/>
    <n v="26.15"/>
    <n v="130.75"/>
    <x v="1"/>
  </r>
  <r>
    <s v="C294143"/>
    <s v="I981978"/>
    <x v="441"/>
    <x v="2"/>
    <x v="5"/>
    <x v="1"/>
    <n v="34"/>
    <x v="1"/>
    <n v="2"/>
    <n v="1200.3399999999999"/>
    <n v="2400.6799999999998"/>
    <x v="2"/>
  </r>
  <r>
    <s v="C646985"/>
    <s v="I164404"/>
    <x v="634"/>
    <x v="1"/>
    <x v="5"/>
    <x v="1"/>
    <n v="32"/>
    <x v="4"/>
    <n v="5"/>
    <n v="26.15"/>
    <n v="130.75"/>
    <x v="2"/>
  </r>
  <r>
    <s v="C101695"/>
    <s v="I273225"/>
    <x v="324"/>
    <x v="0"/>
    <x v="5"/>
    <x v="0"/>
    <n v="18"/>
    <x v="0"/>
    <n v="5"/>
    <n v="1500.4"/>
    <n v="7502"/>
    <x v="0"/>
  </r>
  <r>
    <s v="C337212"/>
    <s v="I227842"/>
    <x v="649"/>
    <x v="2"/>
    <x v="0"/>
    <x v="0"/>
    <n v="35"/>
    <x v="0"/>
    <n v="3"/>
    <n v="900.24"/>
    <n v="2700.7200000000003"/>
    <x v="2"/>
  </r>
  <r>
    <s v="C215983"/>
    <s v="I115373"/>
    <x v="221"/>
    <x v="2"/>
    <x v="0"/>
    <x v="1"/>
    <n v="62"/>
    <x v="3"/>
    <n v="1"/>
    <n v="40.659999999999997"/>
    <n v="40.659999999999997"/>
    <x v="1"/>
  </r>
  <r>
    <s v="C273187"/>
    <s v="I244195"/>
    <x v="323"/>
    <x v="1"/>
    <x v="0"/>
    <x v="0"/>
    <n v="19"/>
    <x v="7"/>
    <n v="1"/>
    <n v="11.73"/>
    <n v="11.73"/>
    <x v="0"/>
  </r>
  <r>
    <s v="C249604"/>
    <s v="I251745"/>
    <x v="689"/>
    <x v="2"/>
    <x v="8"/>
    <x v="1"/>
    <n v="63"/>
    <x v="0"/>
    <n v="3"/>
    <n v="900.24"/>
    <n v="2700.7200000000003"/>
    <x v="1"/>
  </r>
  <r>
    <s v="C244974"/>
    <s v="I466774"/>
    <x v="777"/>
    <x v="2"/>
    <x v="5"/>
    <x v="1"/>
    <n v="39"/>
    <x v="0"/>
    <n v="5"/>
    <n v="1500.4"/>
    <n v="7502"/>
    <x v="2"/>
  </r>
  <r>
    <s v="C683156"/>
    <s v="I410727"/>
    <x v="20"/>
    <x v="2"/>
    <x v="2"/>
    <x v="0"/>
    <n v="20"/>
    <x v="0"/>
    <n v="2"/>
    <n v="600.16"/>
    <n v="1200.32"/>
    <x v="0"/>
  </r>
  <r>
    <s v="C319474"/>
    <s v="I898170"/>
    <x v="415"/>
    <x v="2"/>
    <x v="0"/>
    <x v="1"/>
    <n v="68"/>
    <x v="0"/>
    <n v="1"/>
    <n v="300.08"/>
    <n v="300.08"/>
    <x v="1"/>
  </r>
  <r>
    <s v="C297439"/>
    <s v="I776563"/>
    <x v="686"/>
    <x v="2"/>
    <x v="7"/>
    <x v="1"/>
    <n v="24"/>
    <x v="0"/>
    <n v="4"/>
    <n v="1200.32"/>
    <n v="4801.28"/>
    <x v="0"/>
  </r>
  <r>
    <s v="C800294"/>
    <s v="I249730"/>
    <x v="180"/>
    <x v="0"/>
    <x v="9"/>
    <x v="1"/>
    <n v="26"/>
    <x v="0"/>
    <n v="5"/>
    <n v="1500.4"/>
    <n v="7502"/>
    <x v="0"/>
  </r>
  <r>
    <s v="C110862"/>
    <s v="I120649"/>
    <x v="562"/>
    <x v="2"/>
    <x v="0"/>
    <x v="0"/>
    <n v="30"/>
    <x v="3"/>
    <n v="4"/>
    <n v="162.63999999999999"/>
    <n v="650.55999999999995"/>
    <x v="2"/>
  </r>
  <r>
    <s v="C987781"/>
    <s v="I260664"/>
    <x v="219"/>
    <x v="0"/>
    <x v="0"/>
    <x v="0"/>
    <n v="24"/>
    <x v="0"/>
    <n v="1"/>
    <n v="300.08"/>
    <n v="300.08"/>
    <x v="0"/>
  </r>
  <r>
    <s v="C140638"/>
    <s v="I335738"/>
    <x v="716"/>
    <x v="1"/>
    <x v="0"/>
    <x v="1"/>
    <n v="61"/>
    <x v="3"/>
    <n v="2"/>
    <n v="81.319999999999993"/>
    <n v="162.63999999999999"/>
    <x v="1"/>
  </r>
  <r>
    <s v="C232910"/>
    <s v="I207554"/>
    <x v="271"/>
    <x v="2"/>
    <x v="3"/>
    <x v="0"/>
    <n v="41"/>
    <x v="3"/>
    <n v="2"/>
    <n v="81.319999999999993"/>
    <n v="162.63999999999999"/>
    <x v="2"/>
  </r>
  <r>
    <s v="C318641"/>
    <s v="I152192"/>
    <x v="126"/>
    <x v="2"/>
    <x v="5"/>
    <x v="0"/>
    <n v="58"/>
    <x v="7"/>
    <n v="5"/>
    <n v="58.65"/>
    <n v="293.25"/>
    <x v="1"/>
  </r>
  <r>
    <s v="C256451"/>
    <s v="I288651"/>
    <x v="303"/>
    <x v="0"/>
    <x v="4"/>
    <x v="1"/>
    <n v="57"/>
    <x v="7"/>
    <n v="2"/>
    <n v="23.46"/>
    <n v="46.92"/>
    <x v="1"/>
  </r>
  <r>
    <s v="C158343"/>
    <s v="I196155"/>
    <x v="432"/>
    <x v="2"/>
    <x v="2"/>
    <x v="0"/>
    <n v="54"/>
    <x v="3"/>
    <n v="4"/>
    <n v="162.63999999999999"/>
    <n v="650.55999999999995"/>
    <x v="1"/>
  </r>
  <r>
    <s v="C130663"/>
    <s v="I143040"/>
    <x v="546"/>
    <x v="0"/>
    <x v="4"/>
    <x v="0"/>
    <n v="30"/>
    <x v="0"/>
    <n v="3"/>
    <n v="900.24"/>
    <n v="2700.7200000000003"/>
    <x v="2"/>
  </r>
  <r>
    <s v="C146391"/>
    <s v="I110652"/>
    <x v="647"/>
    <x v="0"/>
    <x v="2"/>
    <x v="1"/>
    <n v="47"/>
    <x v="4"/>
    <n v="5"/>
    <n v="26.15"/>
    <n v="130.75"/>
    <x v="2"/>
  </r>
  <r>
    <s v="C395132"/>
    <s v="I289955"/>
    <x v="604"/>
    <x v="1"/>
    <x v="3"/>
    <x v="0"/>
    <n v="18"/>
    <x v="0"/>
    <n v="3"/>
    <n v="900.24"/>
    <n v="2700.7200000000003"/>
    <x v="0"/>
  </r>
  <r>
    <s v="C121452"/>
    <s v="I320191"/>
    <x v="488"/>
    <x v="1"/>
    <x v="9"/>
    <x v="0"/>
    <n v="65"/>
    <x v="3"/>
    <n v="3"/>
    <n v="121.98"/>
    <n v="365.94"/>
    <x v="1"/>
  </r>
  <r>
    <s v="C194941"/>
    <s v="I120571"/>
    <x v="6"/>
    <x v="2"/>
    <x v="2"/>
    <x v="0"/>
    <n v="40"/>
    <x v="0"/>
    <n v="5"/>
    <n v="1500.4"/>
    <n v="7502"/>
    <x v="2"/>
  </r>
  <r>
    <s v="C230003"/>
    <s v="I614137"/>
    <x v="765"/>
    <x v="2"/>
    <x v="6"/>
    <x v="1"/>
    <n v="39"/>
    <x v="6"/>
    <n v="1"/>
    <n v="1050"/>
    <n v="1050"/>
    <x v="2"/>
  </r>
  <r>
    <s v="C164251"/>
    <s v="I203940"/>
    <x v="509"/>
    <x v="2"/>
    <x v="4"/>
    <x v="1"/>
    <n v="40"/>
    <x v="1"/>
    <n v="2"/>
    <n v="1200.3399999999999"/>
    <n v="2400.6799999999998"/>
    <x v="2"/>
  </r>
  <r>
    <s v="C187881"/>
    <s v="I293866"/>
    <x v="154"/>
    <x v="2"/>
    <x v="7"/>
    <x v="1"/>
    <n v="64"/>
    <x v="3"/>
    <n v="4"/>
    <n v="162.63999999999999"/>
    <n v="650.55999999999995"/>
    <x v="1"/>
  </r>
  <r>
    <s v="C426302"/>
    <s v="I341458"/>
    <x v="335"/>
    <x v="2"/>
    <x v="3"/>
    <x v="0"/>
    <n v="67"/>
    <x v="4"/>
    <n v="3"/>
    <n v="15.69"/>
    <n v="47.07"/>
    <x v="1"/>
  </r>
  <r>
    <s v="C327317"/>
    <s v="I272906"/>
    <x v="506"/>
    <x v="2"/>
    <x v="5"/>
    <x v="0"/>
    <n v="26"/>
    <x v="1"/>
    <n v="2"/>
    <n v="1200.3399999999999"/>
    <n v="2400.6799999999998"/>
    <x v="0"/>
  </r>
  <r>
    <s v="C212401"/>
    <s v="I190526"/>
    <x v="502"/>
    <x v="1"/>
    <x v="0"/>
    <x v="1"/>
    <n v="54"/>
    <x v="0"/>
    <n v="1"/>
    <n v="300.08"/>
    <n v="300.08"/>
    <x v="1"/>
  </r>
  <r>
    <s v="C466036"/>
    <s v="I409518"/>
    <x v="585"/>
    <x v="0"/>
    <x v="5"/>
    <x v="0"/>
    <n v="28"/>
    <x v="4"/>
    <n v="4"/>
    <n v="20.92"/>
    <n v="83.68"/>
    <x v="0"/>
  </r>
  <r>
    <s v="C334588"/>
    <s v="I749846"/>
    <x v="330"/>
    <x v="2"/>
    <x v="6"/>
    <x v="0"/>
    <n v="22"/>
    <x v="4"/>
    <n v="3"/>
    <n v="15.69"/>
    <n v="47.07"/>
    <x v="0"/>
  </r>
  <r>
    <s v="C188474"/>
    <s v="I267436"/>
    <x v="330"/>
    <x v="1"/>
    <x v="3"/>
    <x v="0"/>
    <n v="26"/>
    <x v="0"/>
    <n v="5"/>
    <n v="1500.4"/>
    <n v="7502"/>
    <x v="0"/>
  </r>
  <r>
    <s v="C631287"/>
    <s v="I210529"/>
    <x v="182"/>
    <x v="2"/>
    <x v="2"/>
    <x v="1"/>
    <n v="60"/>
    <x v="0"/>
    <n v="4"/>
    <n v="1200.32"/>
    <n v="4801.28"/>
    <x v="1"/>
  </r>
  <r>
    <s v="C321399"/>
    <s v="I241134"/>
    <x v="301"/>
    <x v="1"/>
    <x v="0"/>
    <x v="0"/>
    <n v="42"/>
    <x v="5"/>
    <n v="2"/>
    <n v="71.680000000000007"/>
    <n v="143.36000000000001"/>
    <x v="2"/>
  </r>
  <r>
    <s v="C210659"/>
    <s v="I258216"/>
    <x v="748"/>
    <x v="2"/>
    <x v="5"/>
    <x v="0"/>
    <n v="67"/>
    <x v="4"/>
    <n v="3"/>
    <n v="15.69"/>
    <n v="47.07"/>
    <x v="1"/>
  </r>
  <r>
    <s v="C292509"/>
    <s v="I993776"/>
    <x v="425"/>
    <x v="2"/>
    <x v="1"/>
    <x v="0"/>
    <n v="41"/>
    <x v="3"/>
    <n v="4"/>
    <n v="162.63999999999999"/>
    <n v="650.55999999999995"/>
    <x v="2"/>
  </r>
  <r>
    <s v="C148102"/>
    <s v="I329293"/>
    <x v="71"/>
    <x v="0"/>
    <x v="7"/>
    <x v="1"/>
    <n v="50"/>
    <x v="1"/>
    <n v="4"/>
    <n v="2400.6799999999998"/>
    <n v="9602.7199999999993"/>
    <x v="1"/>
  </r>
  <r>
    <s v="C628500"/>
    <s v="I699401"/>
    <x v="680"/>
    <x v="2"/>
    <x v="0"/>
    <x v="0"/>
    <n v="52"/>
    <x v="6"/>
    <n v="2"/>
    <n v="2100"/>
    <n v="4200"/>
    <x v="1"/>
  </r>
  <r>
    <s v="C174776"/>
    <s v="I711884"/>
    <x v="616"/>
    <x v="0"/>
    <x v="1"/>
    <x v="1"/>
    <n v="61"/>
    <x v="4"/>
    <n v="4"/>
    <n v="20.92"/>
    <n v="83.68"/>
    <x v="1"/>
  </r>
  <r>
    <s v="C327814"/>
    <s v="I121117"/>
    <x v="656"/>
    <x v="2"/>
    <x v="5"/>
    <x v="0"/>
    <n v="23"/>
    <x v="0"/>
    <n v="4"/>
    <n v="1200.32"/>
    <n v="4801.28"/>
    <x v="0"/>
  </r>
  <r>
    <s v="C485430"/>
    <s v="I261465"/>
    <x v="3"/>
    <x v="0"/>
    <x v="2"/>
    <x v="0"/>
    <n v="66"/>
    <x v="4"/>
    <n v="3"/>
    <n v="15.69"/>
    <n v="47.07"/>
    <x v="1"/>
  </r>
  <r>
    <s v="C276242"/>
    <s v="I157793"/>
    <x v="101"/>
    <x v="2"/>
    <x v="5"/>
    <x v="1"/>
    <n v="41"/>
    <x v="0"/>
    <n v="4"/>
    <n v="1200.32"/>
    <n v="4801.28"/>
    <x v="2"/>
  </r>
  <r>
    <s v="C253730"/>
    <s v="I177999"/>
    <x v="601"/>
    <x v="0"/>
    <x v="0"/>
    <x v="0"/>
    <n v="35"/>
    <x v="4"/>
    <n v="1"/>
    <n v="5.23"/>
    <n v="5.23"/>
    <x v="2"/>
  </r>
  <r>
    <s v="C884465"/>
    <s v="I217672"/>
    <x v="315"/>
    <x v="0"/>
    <x v="3"/>
    <x v="0"/>
    <n v="31"/>
    <x v="5"/>
    <n v="3"/>
    <n v="107.52"/>
    <n v="322.56"/>
    <x v="2"/>
  </r>
  <r>
    <s v="C993796"/>
    <s v="I242911"/>
    <x v="514"/>
    <x v="2"/>
    <x v="5"/>
    <x v="1"/>
    <n v="44"/>
    <x v="5"/>
    <n v="1"/>
    <n v="35.840000000000003"/>
    <n v="35.840000000000003"/>
    <x v="2"/>
  </r>
  <r>
    <s v="C198143"/>
    <s v="I658349"/>
    <x v="174"/>
    <x v="0"/>
    <x v="1"/>
    <x v="0"/>
    <n v="20"/>
    <x v="0"/>
    <n v="5"/>
    <n v="1500.4"/>
    <n v="7502"/>
    <x v="0"/>
  </r>
  <r>
    <s v="C105334"/>
    <s v="I224369"/>
    <x v="480"/>
    <x v="1"/>
    <x v="7"/>
    <x v="1"/>
    <n v="23"/>
    <x v="5"/>
    <n v="5"/>
    <n v="179.2"/>
    <n v="896"/>
    <x v="0"/>
  </r>
  <r>
    <s v="C205092"/>
    <s v="I156452"/>
    <x v="309"/>
    <x v="1"/>
    <x v="2"/>
    <x v="0"/>
    <n v="50"/>
    <x v="4"/>
    <n v="1"/>
    <n v="5.23"/>
    <n v="5.23"/>
    <x v="1"/>
  </r>
  <r>
    <s v="C170516"/>
    <s v="I279843"/>
    <x v="776"/>
    <x v="2"/>
    <x v="1"/>
    <x v="1"/>
    <n v="56"/>
    <x v="0"/>
    <n v="3"/>
    <n v="900.24"/>
    <n v="2700.7200000000003"/>
    <x v="1"/>
  </r>
  <r>
    <s v="C109724"/>
    <s v="I703879"/>
    <x v="687"/>
    <x v="0"/>
    <x v="1"/>
    <x v="0"/>
    <n v="38"/>
    <x v="1"/>
    <n v="3"/>
    <n v="1800.51"/>
    <n v="5401.53"/>
    <x v="2"/>
  </r>
  <r>
    <s v="C724985"/>
    <s v="I294251"/>
    <x v="427"/>
    <x v="0"/>
    <x v="5"/>
    <x v="1"/>
    <n v="46"/>
    <x v="4"/>
    <n v="5"/>
    <n v="26.15"/>
    <n v="130.75"/>
    <x v="2"/>
  </r>
  <r>
    <s v="C125701"/>
    <s v="I245974"/>
    <x v="101"/>
    <x v="1"/>
    <x v="8"/>
    <x v="1"/>
    <n v="19"/>
    <x v="0"/>
    <n v="1"/>
    <n v="300.08"/>
    <n v="300.08"/>
    <x v="0"/>
  </r>
  <r>
    <s v="C209661"/>
    <s v="I765996"/>
    <x v="611"/>
    <x v="0"/>
    <x v="5"/>
    <x v="0"/>
    <n v="43"/>
    <x v="3"/>
    <n v="4"/>
    <n v="162.63999999999999"/>
    <n v="650.55999999999995"/>
    <x v="2"/>
  </r>
  <r>
    <s v="C214518"/>
    <s v="I987128"/>
    <x v="414"/>
    <x v="2"/>
    <x v="3"/>
    <x v="1"/>
    <n v="56"/>
    <x v="0"/>
    <n v="2"/>
    <n v="600.16"/>
    <n v="1200.32"/>
    <x v="1"/>
  </r>
  <r>
    <s v="C337768"/>
    <s v="I242193"/>
    <x v="468"/>
    <x v="2"/>
    <x v="0"/>
    <x v="0"/>
    <n v="67"/>
    <x v="0"/>
    <n v="1"/>
    <n v="300.08"/>
    <n v="300.08"/>
    <x v="1"/>
  </r>
  <r>
    <s v="C429244"/>
    <s v="I239018"/>
    <x v="768"/>
    <x v="0"/>
    <x v="5"/>
    <x v="0"/>
    <n v="56"/>
    <x v="2"/>
    <n v="2"/>
    <n v="30.3"/>
    <n v="60.6"/>
    <x v="1"/>
  </r>
  <r>
    <s v="C310158"/>
    <s v="I290007"/>
    <x v="658"/>
    <x v="1"/>
    <x v="6"/>
    <x v="1"/>
    <n v="30"/>
    <x v="0"/>
    <n v="4"/>
    <n v="1200.32"/>
    <n v="4801.28"/>
    <x v="2"/>
  </r>
  <r>
    <s v="C117393"/>
    <s v="I304082"/>
    <x v="56"/>
    <x v="0"/>
    <x v="0"/>
    <x v="0"/>
    <n v="46"/>
    <x v="3"/>
    <n v="5"/>
    <n v="203.3"/>
    <n v="1016.5"/>
    <x v="2"/>
  </r>
  <r>
    <s v="C285883"/>
    <s v="I280933"/>
    <x v="57"/>
    <x v="2"/>
    <x v="5"/>
    <x v="0"/>
    <n v="54"/>
    <x v="0"/>
    <n v="1"/>
    <n v="300.08"/>
    <n v="300.08"/>
    <x v="1"/>
  </r>
  <r>
    <s v="C184921"/>
    <s v="I673092"/>
    <x v="559"/>
    <x v="2"/>
    <x v="5"/>
    <x v="0"/>
    <n v="61"/>
    <x v="0"/>
    <n v="2"/>
    <n v="600.16"/>
    <n v="1200.32"/>
    <x v="1"/>
  </r>
  <r>
    <s v="C335804"/>
    <s v="I308696"/>
    <x v="635"/>
    <x v="1"/>
    <x v="4"/>
    <x v="1"/>
    <n v="60"/>
    <x v="5"/>
    <n v="2"/>
    <n v="71.680000000000007"/>
    <n v="143.36000000000001"/>
    <x v="1"/>
  </r>
  <r>
    <s v="C897178"/>
    <s v="I262437"/>
    <x v="285"/>
    <x v="0"/>
    <x v="0"/>
    <x v="1"/>
    <n v="47"/>
    <x v="0"/>
    <n v="5"/>
    <n v="1500.4"/>
    <n v="7502"/>
    <x v="2"/>
  </r>
  <r>
    <s v="C167739"/>
    <s v="I779672"/>
    <x v="570"/>
    <x v="0"/>
    <x v="0"/>
    <x v="0"/>
    <n v="28"/>
    <x v="2"/>
    <n v="2"/>
    <n v="30.3"/>
    <n v="60.6"/>
    <x v="0"/>
  </r>
  <r>
    <s v="C317761"/>
    <s v="I174808"/>
    <x v="285"/>
    <x v="2"/>
    <x v="6"/>
    <x v="0"/>
    <n v="37"/>
    <x v="1"/>
    <n v="2"/>
    <n v="1200.3399999999999"/>
    <n v="2400.6799999999998"/>
    <x v="2"/>
  </r>
  <r>
    <s v="C758088"/>
    <s v="I138361"/>
    <x v="590"/>
    <x v="2"/>
    <x v="7"/>
    <x v="0"/>
    <n v="56"/>
    <x v="2"/>
    <n v="3"/>
    <n v="45.45"/>
    <n v="136.35000000000002"/>
    <x v="1"/>
  </r>
  <r>
    <s v="C205112"/>
    <s v="I631520"/>
    <x v="64"/>
    <x v="1"/>
    <x v="3"/>
    <x v="0"/>
    <n v="32"/>
    <x v="0"/>
    <n v="4"/>
    <n v="1200.32"/>
    <n v="4801.28"/>
    <x v="2"/>
  </r>
  <r>
    <s v="C316987"/>
    <s v="I135697"/>
    <x v="510"/>
    <x v="2"/>
    <x v="1"/>
    <x v="0"/>
    <n v="59"/>
    <x v="0"/>
    <n v="1"/>
    <n v="300.08"/>
    <n v="300.08"/>
    <x v="1"/>
  </r>
  <r>
    <s v="C178368"/>
    <s v="I233549"/>
    <x v="778"/>
    <x v="2"/>
    <x v="6"/>
    <x v="1"/>
    <n v="62"/>
    <x v="4"/>
    <n v="2"/>
    <n v="10.46"/>
    <n v="20.92"/>
    <x v="1"/>
  </r>
  <r>
    <s v="C214592"/>
    <s v="I557521"/>
    <x v="607"/>
    <x v="1"/>
    <x v="0"/>
    <x v="0"/>
    <n v="52"/>
    <x v="4"/>
    <n v="3"/>
    <n v="15.69"/>
    <n v="47.07"/>
    <x v="1"/>
  </r>
  <r>
    <s v="C124036"/>
    <s v="I909558"/>
    <x v="682"/>
    <x v="0"/>
    <x v="2"/>
    <x v="0"/>
    <n v="25"/>
    <x v="3"/>
    <n v="5"/>
    <n v="203.3"/>
    <n v="1016.5"/>
    <x v="0"/>
  </r>
  <r>
    <s v="C247795"/>
    <s v="I117731"/>
    <x v="414"/>
    <x v="0"/>
    <x v="0"/>
    <x v="1"/>
    <n v="63"/>
    <x v="1"/>
    <n v="1"/>
    <n v="600.16999999999996"/>
    <n v="600.16999999999996"/>
    <x v="1"/>
  </r>
  <r>
    <s v="C148927"/>
    <s v="I306066"/>
    <x v="149"/>
    <x v="1"/>
    <x v="5"/>
    <x v="0"/>
    <n v="56"/>
    <x v="5"/>
    <n v="4"/>
    <n v="143.36000000000001"/>
    <n v="573.44000000000005"/>
    <x v="1"/>
  </r>
  <r>
    <s v="C194576"/>
    <s v="I220107"/>
    <x v="166"/>
    <x v="0"/>
    <x v="4"/>
    <x v="1"/>
    <n v="31"/>
    <x v="1"/>
    <n v="1"/>
    <n v="600.16999999999996"/>
    <n v="600.16999999999996"/>
    <x v="2"/>
  </r>
  <r>
    <s v="C682306"/>
    <s v="I111222"/>
    <x v="171"/>
    <x v="2"/>
    <x v="5"/>
    <x v="1"/>
    <n v="41"/>
    <x v="0"/>
    <n v="5"/>
    <n v="1500.4"/>
    <n v="7502"/>
    <x v="2"/>
  </r>
  <r>
    <s v="C251942"/>
    <s v="I793371"/>
    <x v="335"/>
    <x v="1"/>
    <x v="0"/>
    <x v="0"/>
    <n v="63"/>
    <x v="0"/>
    <n v="5"/>
    <n v="1500.4"/>
    <n v="7502"/>
    <x v="1"/>
  </r>
  <r>
    <s v="C289558"/>
    <s v="I114186"/>
    <x v="255"/>
    <x v="2"/>
    <x v="3"/>
    <x v="1"/>
    <n v="25"/>
    <x v="5"/>
    <n v="4"/>
    <n v="143.36000000000001"/>
    <n v="573.44000000000005"/>
    <x v="0"/>
  </r>
  <r>
    <s v="C436444"/>
    <s v="I319768"/>
    <x v="524"/>
    <x v="2"/>
    <x v="0"/>
    <x v="0"/>
    <n v="60"/>
    <x v="0"/>
    <n v="4"/>
    <n v="1200.32"/>
    <n v="4801.28"/>
    <x v="1"/>
  </r>
  <r>
    <s v="C996103"/>
    <s v="I115274"/>
    <x v="408"/>
    <x v="1"/>
    <x v="5"/>
    <x v="0"/>
    <n v="26"/>
    <x v="7"/>
    <n v="3"/>
    <n v="35.19"/>
    <n v="105.57"/>
    <x v="0"/>
  </r>
  <r>
    <s v="C147983"/>
    <s v="I176145"/>
    <x v="601"/>
    <x v="1"/>
    <x v="3"/>
    <x v="1"/>
    <n v="51"/>
    <x v="1"/>
    <n v="2"/>
    <n v="1200.3399999999999"/>
    <n v="2400.6799999999998"/>
    <x v="1"/>
  </r>
  <r>
    <s v="C980413"/>
    <s v="I204139"/>
    <x v="376"/>
    <x v="0"/>
    <x v="0"/>
    <x v="0"/>
    <n v="37"/>
    <x v="4"/>
    <n v="4"/>
    <n v="20.92"/>
    <n v="83.68"/>
    <x v="2"/>
  </r>
  <r>
    <s v="C288484"/>
    <s v="I256384"/>
    <x v="512"/>
    <x v="1"/>
    <x v="8"/>
    <x v="1"/>
    <n v="48"/>
    <x v="4"/>
    <n v="2"/>
    <n v="10.46"/>
    <n v="20.92"/>
    <x v="2"/>
  </r>
  <r>
    <s v="C143467"/>
    <s v="I100842"/>
    <x v="72"/>
    <x v="0"/>
    <x v="1"/>
    <x v="0"/>
    <n v="45"/>
    <x v="4"/>
    <n v="5"/>
    <n v="26.15"/>
    <n v="130.75"/>
    <x v="2"/>
  </r>
  <r>
    <s v="C245065"/>
    <s v="I156325"/>
    <x v="136"/>
    <x v="0"/>
    <x v="5"/>
    <x v="1"/>
    <n v="24"/>
    <x v="0"/>
    <n v="2"/>
    <n v="600.16"/>
    <n v="1200.32"/>
    <x v="0"/>
  </r>
  <r>
    <s v="C240941"/>
    <s v="I250763"/>
    <x v="11"/>
    <x v="1"/>
    <x v="7"/>
    <x v="1"/>
    <n v="67"/>
    <x v="3"/>
    <n v="4"/>
    <n v="162.63999999999999"/>
    <n v="650.55999999999995"/>
    <x v="1"/>
  </r>
  <r>
    <s v="C255460"/>
    <s v="I202702"/>
    <x v="291"/>
    <x v="0"/>
    <x v="0"/>
    <x v="1"/>
    <n v="59"/>
    <x v="5"/>
    <n v="5"/>
    <n v="179.2"/>
    <n v="896"/>
    <x v="1"/>
  </r>
  <r>
    <s v="C395400"/>
    <s v="I361288"/>
    <x v="244"/>
    <x v="0"/>
    <x v="5"/>
    <x v="0"/>
    <n v="33"/>
    <x v="5"/>
    <n v="5"/>
    <n v="179.2"/>
    <n v="896"/>
    <x v="2"/>
  </r>
  <r>
    <s v="C252871"/>
    <s v="I263296"/>
    <x v="102"/>
    <x v="2"/>
    <x v="3"/>
    <x v="0"/>
    <n v="53"/>
    <x v="1"/>
    <n v="2"/>
    <n v="1200.3399999999999"/>
    <n v="2400.6799999999998"/>
    <x v="1"/>
  </r>
  <r>
    <s v="C303535"/>
    <s v="I116735"/>
    <x v="452"/>
    <x v="2"/>
    <x v="5"/>
    <x v="1"/>
    <n v="55"/>
    <x v="3"/>
    <n v="3"/>
    <n v="121.98"/>
    <n v="365.94"/>
    <x v="1"/>
  </r>
  <r>
    <s v="C192623"/>
    <s v="I251407"/>
    <x v="497"/>
    <x v="0"/>
    <x v="5"/>
    <x v="0"/>
    <n v="32"/>
    <x v="6"/>
    <n v="3"/>
    <n v="3150"/>
    <n v="9450"/>
    <x v="2"/>
  </r>
  <r>
    <s v="C316361"/>
    <s v="I661328"/>
    <x v="793"/>
    <x v="0"/>
    <x v="4"/>
    <x v="1"/>
    <n v="67"/>
    <x v="0"/>
    <n v="4"/>
    <n v="1200.32"/>
    <n v="4801.28"/>
    <x v="1"/>
  </r>
  <r>
    <s v="C124698"/>
    <s v="I334379"/>
    <x v="146"/>
    <x v="2"/>
    <x v="3"/>
    <x v="0"/>
    <n v="24"/>
    <x v="0"/>
    <n v="2"/>
    <n v="600.16"/>
    <n v="1200.32"/>
    <x v="0"/>
  </r>
  <r>
    <s v="C232925"/>
    <s v="I774131"/>
    <x v="487"/>
    <x v="0"/>
    <x v="5"/>
    <x v="1"/>
    <n v="24"/>
    <x v="3"/>
    <n v="3"/>
    <n v="121.98"/>
    <n v="365.94"/>
    <x v="0"/>
  </r>
  <r>
    <s v="C283612"/>
    <s v="I240484"/>
    <x v="166"/>
    <x v="0"/>
    <x v="2"/>
    <x v="1"/>
    <n v="52"/>
    <x v="0"/>
    <n v="5"/>
    <n v="1500.4"/>
    <n v="7502"/>
    <x v="1"/>
  </r>
  <r>
    <s v="C189336"/>
    <s v="I326614"/>
    <x v="119"/>
    <x v="2"/>
    <x v="8"/>
    <x v="0"/>
    <n v="21"/>
    <x v="4"/>
    <n v="4"/>
    <n v="20.92"/>
    <n v="83.68"/>
    <x v="0"/>
  </r>
  <r>
    <s v="C375495"/>
    <s v="I111498"/>
    <x v="208"/>
    <x v="2"/>
    <x v="1"/>
    <x v="0"/>
    <n v="30"/>
    <x v="4"/>
    <n v="4"/>
    <n v="20.92"/>
    <n v="83.68"/>
    <x v="2"/>
  </r>
  <r>
    <s v="C172534"/>
    <s v="I585712"/>
    <x v="568"/>
    <x v="0"/>
    <x v="4"/>
    <x v="0"/>
    <n v="42"/>
    <x v="2"/>
    <n v="1"/>
    <n v="15.15"/>
    <n v="15.15"/>
    <x v="2"/>
  </r>
  <r>
    <s v="C209939"/>
    <s v="I348498"/>
    <x v="688"/>
    <x v="0"/>
    <x v="2"/>
    <x v="0"/>
    <n v="59"/>
    <x v="0"/>
    <n v="3"/>
    <n v="900.24"/>
    <n v="2700.7200000000003"/>
    <x v="1"/>
  </r>
  <r>
    <s v="C654030"/>
    <s v="I175473"/>
    <x v="79"/>
    <x v="0"/>
    <x v="5"/>
    <x v="0"/>
    <n v="51"/>
    <x v="7"/>
    <n v="1"/>
    <n v="11.73"/>
    <n v="11.73"/>
    <x v="1"/>
  </r>
  <r>
    <s v="C872478"/>
    <s v="I299385"/>
    <x v="311"/>
    <x v="1"/>
    <x v="5"/>
    <x v="0"/>
    <n v="42"/>
    <x v="4"/>
    <n v="5"/>
    <n v="26.15"/>
    <n v="130.75"/>
    <x v="2"/>
  </r>
  <r>
    <s v="C245576"/>
    <s v="I992106"/>
    <x v="209"/>
    <x v="1"/>
    <x v="3"/>
    <x v="0"/>
    <n v="34"/>
    <x v="0"/>
    <n v="3"/>
    <n v="900.24"/>
    <n v="2700.7200000000003"/>
    <x v="2"/>
  </r>
  <r>
    <s v="C174942"/>
    <s v="I326180"/>
    <x v="689"/>
    <x v="2"/>
    <x v="0"/>
    <x v="0"/>
    <n v="49"/>
    <x v="6"/>
    <n v="5"/>
    <n v="5250"/>
    <n v="26250"/>
    <x v="2"/>
  </r>
  <r>
    <s v="C917912"/>
    <s v="I311851"/>
    <x v="617"/>
    <x v="1"/>
    <x v="3"/>
    <x v="0"/>
    <n v="32"/>
    <x v="2"/>
    <n v="5"/>
    <n v="75.75"/>
    <n v="378.75"/>
    <x v="2"/>
  </r>
  <r>
    <s v="C844541"/>
    <s v="I101052"/>
    <x v="387"/>
    <x v="1"/>
    <x v="0"/>
    <x v="1"/>
    <n v="66"/>
    <x v="6"/>
    <n v="3"/>
    <n v="3150"/>
    <n v="9450"/>
    <x v="1"/>
  </r>
  <r>
    <s v="C229943"/>
    <s v="I321958"/>
    <x v="701"/>
    <x v="1"/>
    <x v="4"/>
    <x v="0"/>
    <n v="19"/>
    <x v="2"/>
    <n v="5"/>
    <n v="75.75"/>
    <n v="378.75"/>
    <x v="0"/>
  </r>
  <r>
    <s v="C102876"/>
    <s v="I234006"/>
    <x v="528"/>
    <x v="0"/>
    <x v="2"/>
    <x v="0"/>
    <n v="46"/>
    <x v="4"/>
    <n v="2"/>
    <n v="10.46"/>
    <n v="20.92"/>
    <x v="2"/>
  </r>
  <r>
    <s v="C111873"/>
    <s v="I323572"/>
    <x v="166"/>
    <x v="0"/>
    <x v="2"/>
    <x v="0"/>
    <n v="30"/>
    <x v="4"/>
    <n v="5"/>
    <n v="26.15"/>
    <n v="130.75"/>
    <x v="2"/>
  </r>
  <r>
    <s v="C276572"/>
    <s v="I271349"/>
    <x v="234"/>
    <x v="1"/>
    <x v="0"/>
    <x v="0"/>
    <n v="40"/>
    <x v="3"/>
    <n v="2"/>
    <n v="81.319999999999993"/>
    <n v="162.63999999999999"/>
    <x v="2"/>
  </r>
  <r>
    <s v="C521757"/>
    <s v="I229475"/>
    <x v="275"/>
    <x v="0"/>
    <x v="9"/>
    <x v="0"/>
    <n v="35"/>
    <x v="0"/>
    <n v="5"/>
    <n v="1500.4"/>
    <n v="7502"/>
    <x v="2"/>
  </r>
  <r>
    <s v="C272058"/>
    <s v="I203945"/>
    <x v="548"/>
    <x v="1"/>
    <x v="2"/>
    <x v="1"/>
    <n v="28"/>
    <x v="0"/>
    <n v="1"/>
    <n v="300.08"/>
    <n v="300.08"/>
    <x v="0"/>
  </r>
  <r>
    <s v="C195368"/>
    <s v="I308062"/>
    <x v="512"/>
    <x v="2"/>
    <x v="6"/>
    <x v="1"/>
    <n v="29"/>
    <x v="0"/>
    <n v="1"/>
    <n v="300.08"/>
    <n v="300.08"/>
    <x v="0"/>
  </r>
  <r>
    <s v="C141167"/>
    <s v="I158574"/>
    <x v="366"/>
    <x v="0"/>
    <x v="0"/>
    <x v="0"/>
    <n v="53"/>
    <x v="0"/>
    <n v="2"/>
    <n v="600.16"/>
    <n v="1200.32"/>
    <x v="1"/>
  </r>
  <r>
    <s v="C249545"/>
    <s v="I234270"/>
    <x v="418"/>
    <x v="2"/>
    <x v="1"/>
    <x v="1"/>
    <n v="67"/>
    <x v="1"/>
    <n v="5"/>
    <n v="3000.85"/>
    <n v="15004.25"/>
    <x v="1"/>
  </r>
  <r>
    <s v="C327937"/>
    <s v="I538256"/>
    <x v="445"/>
    <x v="2"/>
    <x v="8"/>
    <x v="1"/>
    <n v="41"/>
    <x v="0"/>
    <n v="3"/>
    <n v="900.24"/>
    <n v="2700.7200000000003"/>
    <x v="2"/>
  </r>
  <r>
    <s v="C286943"/>
    <s v="I160383"/>
    <x v="193"/>
    <x v="2"/>
    <x v="2"/>
    <x v="0"/>
    <n v="58"/>
    <x v="1"/>
    <n v="2"/>
    <n v="1200.3399999999999"/>
    <n v="2400.6799999999998"/>
    <x v="1"/>
  </r>
  <r>
    <s v="C120797"/>
    <s v="I756289"/>
    <x v="296"/>
    <x v="2"/>
    <x v="3"/>
    <x v="0"/>
    <n v="28"/>
    <x v="0"/>
    <n v="5"/>
    <n v="1500.4"/>
    <n v="7502"/>
    <x v="0"/>
  </r>
  <r>
    <s v="C980105"/>
    <s v="I882883"/>
    <x v="33"/>
    <x v="1"/>
    <x v="4"/>
    <x v="1"/>
    <n v="51"/>
    <x v="3"/>
    <n v="2"/>
    <n v="81.319999999999993"/>
    <n v="162.63999999999999"/>
    <x v="1"/>
  </r>
  <r>
    <s v="C306574"/>
    <s v="I318728"/>
    <x v="216"/>
    <x v="2"/>
    <x v="5"/>
    <x v="1"/>
    <n v="46"/>
    <x v="0"/>
    <n v="3"/>
    <n v="900.24"/>
    <n v="2700.7200000000003"/>
    <x v="2"/>
  </r>
  <r>
    <s v="C860327"/>
    <s v="I316406"/>
    <x v="552"/>
    <x v="0"/>
    <x v="9"/>
    <x v="0"/>
    <n v="38"/>
    <x v="1"/>
    <n v="1"/>
    <n v="600.16999999999996"/>
    <n v="600.16999999999996"/>
    <x v="2"/>
  </r>
  <r>
    <s v="C169108"/>
    <s v="I318882"/>
    <x v="590"/>
    <x v="0"/>
    <x v="0"/>
    <x v="1"/>
    <n v="41"/>
    <x v="0"/>
    <n v="2"/>
    <n v="600.16"/>
    <n v="1200.32"/>
    <x v="2"/>
  </r>
  <r>
    <s v="C626375"/>
    <s v="I282944"/>
    <x v="674"/>
    <x v="2"/>
    <x v="4"/>
    <x v="0"/>
    <n v="50"/>
    <x v="4"/>
    <n v="4"/>
    <n v="20.92"/>
    <n v="83.68"/>
    <x v="1"/>
  </r>
  <r>
    <s v="C860329"/>
    <s v="I298306"/>
    <x v="649"/>
    <x v="2"/>
    <x v="5"/>
    <x v="0"/>
    <n v="62"/>
    <x v="0"/>
    <n v="1"/>
    <n v="300.08"/>
    <n v="300.08"/>
    <x v="1"/>
  </r>
  <r>
    <s v="C237909"/>
    <s v="I317622"/>
    <x v="324"/>
    <x v="2"/>
    <x v="6"/>
    <x v="1"/>
    <n v="18"/>
    <x v="2"/>
    <n v="3"/>
    <n v="45.45"/>
    <n v="136.35000000000002"/>
    <x v="0"/>
  </r>
  <r>
    <s v="C129041"/>
    <s v="I296111"/>
    <x v="127"/>
    <x v="0"/>
    <x v="3"/>
    <x v="0"/>
    <n v="33"/>
    <x v="5"/>
    <n v="5"/>
    <n v="179.2"/>
    <n v="896"/>
    <x v="2"/>
  </r>
  <r>
    <s v="C219076"/>
    <s v="I953832"/>
    <x v="603"/>
    <x v="2"/>
    <x v="0"/>
    <x v="1"/>
    <n v="41"/>
    <x v="4"/>
    <n v="4"/>
    <n v="20.92"/>
    <n v="83.68"/>
    <x v="2"/>
  </r>
  <r>
    <s v="C431371"/>
    <s v="I177431"/>
    <x v="662"/>
    <x v="2"/>
    <x v="1"/>
    <x v="0"/>
    <n v="29"/>
    <x v="7"/>
    <n v="5"/>
    <n v="58.65"/>
    <n v="293.25"/>
    <x v="0"/>
  </r>
  <r>
    <s v="C382064"/>
    <s v="I980961"/>
    <x v="446"/>
    <x v="2"/>
    <x v="5"/>
    <x v="0"/>
    <n v="18"/>
    <x v="2"/>
    <n v="2"/>
    <n v="30.3"/>
    <n v="60.6"/>
    <x v="0"/>
  </r>
  <r>
    <s v="C559408"/>
    <s v="I534697"/>
    <x v="320"/>
    <x v="2"/>
    <x v="0"/>
    <x v="1"/>
    <n v="55"/>
    <x v="3"/>
    <n v="2"/>
    <n v="81.319999999999993"/>
    <n v="162.63999999999999"/>
    <x v="1"/>
  </r>
  <r>
    <s v="C665284"/>
    <s v="I116685"/>
    <x v="69"/>
    <x v="2"/>
    <x v="5"/>
    <x v="0"/>
    <n v="48"/>
    <x v="0"/>
    <n v="4"/>
    <n v="1200.32"/>
    <n v="4801.28"/>
    <x v="2"/>
  </r>
  <r>
    <s v="C142925"/>
    <s v="I132362"/>
    <x v="528"/>
    <x v="2"/>
    <x v="0"/>
    <x v="0"/>
    <n v="21"/>
    <x v="2"/>
    <n v="5"/>
    <n v="75.75"/>
    <n v="378.75"/>
    <x v="0"/>
  </r>
  <r>
    <s v="C190710"/>
    <s v="I263926"/>
    <x v="29"/>
    <x v="0"/>
    <x v="0"/>
    <x v="1"/>
    <n v="23"/>
    <x v="0"/>
    <n v="1"/>
    <n v="300.08"/>
    <n v="300.08"/>
    <x v="0"/>
  </r>
  <r>
    <s v="C271243"/>
    <s v="I284609"/>
    <x v="222"/>
    <x v="0"/>
    <x v="2"/>
    <x v="1"/>
    <n v="47"/>
    <x v="1"/>
    <n v="1"/>
    <n v="600.16999999999996"/>
    <n v="600.16999999999996"/>
    <x v="2"/>
  </r>
  <r>
    <s v="C282509"/>
    <s v="I287621"/>
    <x v="179"/>
    <x v="2"/>
    <x v="6"/>
    <x v="1"/>
    <n v="63"/>
    <x v="0"/>
    <n v="1"/>
    <n v="300.08"/>
    <n v="300.08"/>
    <x v="1"/>
  </r>
  <r>
    <s v="C261623"/>
    <s v="I213063"/>
    <x v="574"/>
    <x v="0"/>
    <x v="2"/>
    <x v="0"/>
    <n v="62"/>
    <x v="4"/>
    <n v="5"/>
    <n v="26.15"/>
    <n v="130.75"/>
    <x v="1"/>
  </r>
  <r>
    <s v="C847502"/>
    <s v="I259180"/>
    <x v="549"/>
    <x v="2"/>
    <x v="5"/>
    <x v="1"/>
    <n v="44"/>
    <x v="0"/>
    <n v="5"/>
    <n v="1500.4"/>
    <n v="7502"/>
    <x v="2"/>
  </r>
  <r>
    <s v="C949200"/>
    <s v="I243453"/>
    <x v="500"/>
    <x v="1"/>
    <x v="2"/>
    <x v="1"/>
    <n v="49"/>
    <x v="0"/>
    <n v="2"/>
    <n v="600.16"/>
    <n v="1200.32"/>
    <x v="2"/>
  </r>
  <r>
    <s v="C264244"/>
    <s v="I559775"/>
    <x v="679"/>
    <x v="0"/>
    <x v="0"/>
    <x v="1"/>
    <n v="59"/>
    <x v="3"/>
    <n v="2"/>
    <n v="81.319999999999993"/>
    <n v="162.63999999999999"/>
    <x v="1"/>
  </r>
  <r>
    <s v="C886430"/>
    <s v="I213195"/>
    <x v="383"/>
    <x v="1"/>
    <x v="0"/>
    <x v="1"/>
    <n v="64"/>
    <x v="5"/>
    <n v="3"/>
    <n v="107.52"/>
    <n v="322.56"/>
    <x v="1"/>
  </r>
  <r>
    <s v="C259754"/>
    <s v="I307495"/>
    <x v="593"/>
    <x v="2"/>
    <x v="2"/>
    <x v="0"/>
    <n v="24"/>
    <x v="0"/>
    <n v="4"/>
    <n v="1200.32"/>
    <n v="4801.28"/>
    <x v="0"/>
  </r>
  <r>
    <s v="C172037"/>
    <s v="I119916"/>
    <x v="751"/>
    <x v="0"/>
    <x v="2"/>
    <x v="0"/>
    <n v="64"/>
    <x v="3"/>
    <n v="1"/>
    <n v="40.659999999999997"/>
    <n v="40.659999999999997"/>
    <x v="1"/>
  </r>
  <r>
    <s v="C188536"/>
    <s v="I308317"/>
    <x v="653"/>
    <x v="0"/>
    <x v="2"/>
    <x v="1"/>
    <n v="61"/>
    <x v="3"/>
    <n v="1"/>
    <n v="40.659999999999997"/>
    <n v="40.659999999999997"/>
    <x v="1"/>
  </r>
  <r>
    <s v="C175832"/>
    <s v="I213422"/>
    <x v="730"/>
    <x v="2"/>
    <x v="5"/>
    <x v="0"/>
    <n v="69"/>
    <x v="3"/>
    <n v="1"/>
    <n v="40.659999999999997"/>
    <n v="40.659999999999997"/>
    <x v="1"/>
  </r>
  <r>
    <s v="C175364"/>
    <s v="I120443"/>
    <x v="521"/>
    <x v="1"/>
    <x v="6"/>
    <x v="0"/>
    <n v="59"/>
    <x v="4"/>
    <n v="2"/>
    <n v="10.46"/>
    <n v="20.92"/>
    <x v="1"/>
  </r>
  <r>
    <s v="C278675"/>
    <s v="I212980"/>
    <x v="129"/>
    <x v="2"/>
    <x v="9"/>
    <x v="1"/>
    <n v="35"/>
    <x v="7"/>
    <n v="4"/>
    <n v="46.92"/>
    <n v="187.68"/>
    <x v="2"/>
  </r>
  <r>
    <s v="C126082"/>
    <s v="I417015"/>
    <x v="70"/>
    <x v="2"/>
    <x v="6"/>
    <x v="0"/>
    <n v="44"/>
    <x v="6"/>
    <n v="5"/>
    <n v="5250"/>
    <n v="26250"/>
    <x v="2"/>
  </r>
  <r>
    <s v="C306488"/>
    <s v="I288252"/>
    <x v="327"/>
    <x v="1"/>
    <x v="4"/>
    <x v="0"/>
    <n v="53"/>
    <x v="7"/>
    <n v="3"/>
    <n v="35.19"/>
    <n v="105.57"/>
    <x v="1"/>
  </r>
  <r>
    <s v="C139336"/>
    <s v="I657923"/>
    <x v="77"/>
    <x v="2"/>
    <x v="9"/>
    <x v="0"/>
    <n v="40"/>
    <x v="5"/>
    <n v="5"/>
    <n v="179.2"/>
    <n v="896"/>
    <x v="2"/>
  </r>
  <r>
    <s v="C208542"/>
    <s v="I316058"/>
    <x v="672"/>
    <x v="2"/>
    <x v="8"/>
    <x v="0"/>
    <n v="37"/>
    <x v="0"/>
    <n v="3"/>
    <n v="900.24"/>
    <n v="2700.7200000000003"/>
    <x v="2"/>
  </r>
  <r>
    <s v="C253964"/>
    <s v="I149007"/>
    <x v="396"/>
    <x v="2"/>
    <x v="0"/>
    <x v="0"/>
    <n v="36"/>
    <x v="1"/>
    <n v="4"/>
    <n v="2400.6799999999998"/>
    <n v="9602.7199999999993"/>
    <x v="2"/>
  </r>
  <r>
    <s v="C168642"/>
    <s v="I314694"/>
    <x v="450"/>
    <x v="2"/>
    <x v="0"/>
    <x v="1"/>
    <n v="50"/>
    <x v="5"/>
    <n v="4"/>
    <n v="143.36000000000001"/>
    <n v="573.44000000000005"/>
    <x v="1"/>
  </r>
  <r>
    <s v="C291025"/>
    <s v="I526978"/>
    <x v="313"/>
    <x v="0"/>
    <x v="4"/>
    <x v="1"/>
    <n v="23"/>
    <x v="3"/>
    <n v="1"/>
    <n v="40.659999999999997"/>
    <n v="40.659999999999997"/>
    <x v="0"/>
  </r>
  <r>
    <s v="C318594"/>
    <s v="I246290"/>
    <x v="747"/>
    <x v="0"/>
    <x v="9"/>
    <x v="0"/>
    <n v="50"/>
    <x v="1"/>
    <n v="1"/>
    <n v="600.16999999999996"/>
    <n v="600.16999999999996"/>
    <x v="1"/>
  </r>
  <r>
    <s v="C132134"/>
    <s v="I235901"/>
    <x v="20"/>
    <x v="1"/>
    <x v="1"/>
    <x v="0"/>
    <n v="34"/>
    <x v="4"/>
    <n v="1"/>
    <n v="5.23"/>
    <n v="5.23"/>
    <x v="2"/>
  </r>
  <r>
    <s v="C138484"/>
    <s v="I665580"/>
    <x v="493"/>
    <x v="0"/>
    <x v="4"/>
    <x v="0"/>
    <n v="66"/>
    <x v="0"/>
    <n v="1"/>
    <n v="300.08"/>
    <n v="300.08"/>
    <x v="1"/>
  </r>
  <r>
    <s v="C595227"/>
    <s v="I208351"/>
    <x v="294"/>
    <x v="2"/>
    <x v="7"/>
    <x v="0"/>
    <n v="52"/>
    <x v="0"/>
    <n v="4"/>
    <n v="1200.32"/>
    <n v="4801.28"/>
    <x v="1"/>
  </r>
  <r>
    <s v="C330189"/>
    <s v="I202761"/>
    <x v="286"/>
    <x v="2"/>
    <x v="0"/>
    <x v="1"/>
    <n v="20"/>
    <x v="0"/>
    <n v="1"/>
    <n v="300.08"/>
    <n v="300.08"/>
    <x v="0"/>
  </r>
  <r>
    <s v="C135873"/>
    <s v="I233166"/>
    <x v="351"/>
    <x v="0"/>
    <x v="2"/>
    <x v="1"/>
    <n v="57"/>
    <x v="4"/>
    <n v="1"/>
    <n v="5.23"/>
    <n v="5.23"/>
    <x v="1"/>
  </r>
  <r>
    <s v="C635165"/>
    <s v="I234193"/>
    <x v="96"/>
    <x v="0"/>
    <x v="5"/>
    <x v="0"/>
    <n v="32"/>
    <x v="0"/>
    <n v="3"/>
    <n v="900.24"/>
    <n v="2700.7200000000003"/>
    <x v="2"/>
  </r>
  <r>
    <s v="C329326"/>
    <s v="I247760"/>
    <x v="383"/>
    <x v="0"/>
    <x v="5"/>
    <x v="1"/>
    <n v="57"/>
    <x v="0"/>
    <n v="1"/>
    <n v="300.08"/>
    <n v="300.08"/>
    <x v="1"/>
  </r>
  <r>
    <s v="C332760"/>
    <s v="I872153"/>
    <x v="777"/>
    <x v="0"/>
    <x v="4"/>
    <x v="0"/>
    <n v="42"/>
    <x v="1"/>
    <n v="3"/>
    <n v="1800.51"/>
    <n v="5401.53"/>
    <x v="2"/>
  </r>
  <r>
    <s v="C795317"/>
    <s v="I190992"/>
    <x v="403"/>
    <x v="2"/>
    <x v="5"/>
    <x v="0"/>
    <n v="20"/>
    <x v="1"/>
    <n v="5"/>
    <n v="3000.85"/>
    <n v="15004.25"/>
    <x v="0"/>
  </r>
  <r>
    <s v="C314816"/>
    <s v="I187295"/>
    <x v="100"/>
    <x v="0"/>
    <x v="5"/>
    <x v="1"/>
    <n v="40"/>
    <x v="5"/>
    <n v="1"/>
    <n v="35.840000000000003"/>
    <n v="35.840000000000003"/>
    <x v="2"/>
  </r>
  <r>
    <s v="C125712"/>
    <s v="I237370"/>
    <x v="166"/>
    <x v="2"/>
    <x v="3"/>
    <x v="1"/>
    <n v="19"/>
    <x v="0"/>
    <n v="2"/>
    <n v="600.16"/>
    <n v="1200.32"/>
    <x v="0"/>
  </r>
  <r>
    <s v="C102873"/>
    <s v="I709348"/>
    <x v="175"/>
    <x v="0"/>
    <x v="3"/>
    <x v="0"/>
    <n v="33"/>
    <x v="3"/>
    <n v="4"/>
    <n v="162.63999999999999"/>
    <n v="650.55999999999995"/>
    <x v="2"/>
  </r>
  <r>
    <s v="C313580"/>
    <s v="I203397"/>
    <x v="377"/>
    <x v="2"/>
    <x v="5"/>
    <x v="1"/>
    <n v="21"/>
    <x v="0"/>
    <n v="2"/>
    <n v="600.16"/>
    <n v="1200.32"/>
    <x v="0"/>
  </r>
  <r>
    <s v="C135009"/>
    <s v="I267706"/>
    <x v="621"/>
    <x v="2"/>
    <x v="4"/>
    <x v="0"/>
    <n v="25"/>
    <x v="3"/>
    <n v="1"/>
    <n v="40.659999999999997"/>
    <n v="40.659999999999997"/>
    <x v="0"/>
  </r>
  <r>
    <s v="C429276"/>
    <s v="I129754"/>
    <x v="393"/>
    <x v="2"/>
    <x v="0"/>
    <x v="0"/>
    <n v="65"/>
    <x v="6"/>
    <n v="2"/>
    <n v="2100"/>
    <n v="4200"/>
    <x v="1"/>
  </r>
  <r>
    <s v="C133704"/>
    <s v="I206058"/>
    <x v="605"/>
    <x v="0"/>
    <x v="5"/>
    <x v="0"/>
    <n v="35"/>
    <x v="1"/>
    <n v="4"/>
    <n v="2400.6799999999998"/>
    <n v="9602.7199999999993"/>
    <x v="2"/>
  </r>
  <r>
    <s v="C334534"/>
    <s v="I337523"/>
    <x v="609"/>
    <x v="0"/>
    <x v="4"/>
    <x v="0"/>
    <n v="41"/>
    <x v="3"/>
    <n v="4"/>
    <n v="162.63999999999999"/>
    <n v="650.55999999999995"/>
    <x v="2"/>
  </r>
  <r>
    <s v="C118998"/>
    <s v="I275619"/>
    <x v="608"/>
    <x v="0"/>
    <x v="0"/>
    <x v="0"/>
    <n v="55"/>
    <x v="3"/>
    <n v="5"/>
    <n v="203.3"/>
    <n v="1016.5"/>
    <x v="1"/>
  </r>
  <r>
    <s v="C296387"/>
    <s v="I218632"/>
    <x v="43"/>
    <x v="0"/>
    <x v="9"/>
    <x v="0"/>
    <n v="63"/>
    <x v="4"/>
    <n v="4"/>
    <n v="20.92"/>
    <n v="83.68"/>
    <x v="1"/>
  </r>
  <r>
    <s v="C133529"/>
    <s v="I320024"/>
    <x v="85"/>
    <x v="1"/>
    <x v="8"/>
    <x v="1"/>
    <n v="30"/>
    <x v="2"/>
    <n v="1"/>
    <n v="15.15"/>
    <n v="15.15"/>
    <x v="2"/>
  </r>
  <r>
    <s v="C105259"/>
    <s v="I152425"/>
    <x v="453"/>
    <x v="2"/>
    <x v="0"/>
    <x v="0"/>
    <n v="68"/>
    <x v="2"/>
    <n v="2"/>
    <n v="30.3"/>
    <n v="60.6"/>
    <x v="1"/>
  </r>
  <r>
    <s v="C427820"/>
    <s v="I223718"/>
    <x v="636"/>
    <x v="2"/>
    <x v="8"/>
    <x v="0"/>
    <n v="39"/>
    <x v="0"/>
    <n v="1"/>
    <n v="300.08"/>
    <n v="300.08"/>
    <x v="2"/>
  </r>
  <r>
    <s v="C955910"/>
    <s v="I710349"/>
    <x v="451"/>
    <x v="2"/>
    <x v="9"/>
    <x v="0"/>
    <n v="49"/>
    <x v="0"/>
    <n v="5"/>
    <n v="1500.4"/>
    <n v="7502"/>
    <x v="2"/>
  </r>
  <r>
    <s v="C141090"/>
    <s v="I262658"/>
    <x v="333"/>
    <x v="2"/>
    <x v="7"/>
    <x v="0"/>
    <n v="34"/>
    <x v="5"/>
    <n v="2"/>
    <n v="71.680000000000007"/>
    <n v="143.36000000000001"/>
    <x v="2"/>
  </r>
  <r>
    <s v="C225792"/>
    <s v="I336481"/>
    <x v="607"/>
    <x v="0"/>
    <x v="2"/>
    <x v="0"/>
    <n v="57"/>
    <x v="2"/>
    <n v="5"/>
    <n v="75.75"/>
    <n v="378.75"/>
    <x v="1"/>
  </r>
  <r>
    <s v="C846668"/>
    <s v="I665745"/>
    <x v="246"/>
    <x v="2"/>
    <x v="4"/>
    <x v="1"/>
    <n v="33"/>
    <x v="0"/>
    <n v="2"/>
    <n v="600.16"/>
    <n v="1200.32"/>
    <x v="2"/>
  </r>
  <r>
    <s v="C464171"/>
    <s v="I378762"/>
    <x v="259"/>
    <x v="2"/>
    <x v="4"/>
    <x v="1"/>
    <n v="61"/>
    <x v="5"/>
    <n v="2"/>
    <n v="71.680000000000007"/>
    <n v="143.36000000000001"/>
    <x v="1"/>
  </r>
  <r>
    <s v="C204642"/>
    <s v="I728008"/>
    <x v="299"/>
    <x v="2"/>
    <x v="1"/>
    <x v="0"/>
    <n v="65"/>
    <x v="7"/>
    <n v="2"/>
    <n v="23.46"/>
    <n v="46.92"/>
    <x v="1"/>
  </r>
  <r>
    <s v="C101220"/>
    <s v="I202557"/>
    <x v="790"/>
    <x v="1"/>
    <x v="4"/>
    <x v="0"/>
    <n v="24"/>
    <x v="0"/>
    <n v="5"/>
    <n v="1500.4"/>
    <n v="7502"/>
    <x v="0"/>
  </r>
  <r>
    <s v="C117892"/>
    <s v="I254143"/>
    <x v="11"/>
    <x v="2"/>
    <x v="6"/>
    <x v="1"/>
    <n v="69"/>
    <x v="0"/>
    <n v="2"/>
    <n v="600.16"/>
    <n v="1200.32"/>
    <x v="1"/>
  </r>
  <r>
    <s v="C660750"/>
    <s v="I738701"/>
    <x v="680"/>
    <x v="0"/>
    <x v="0"/>
    <x v="0"/>
    <n v="28"/>
    <x v="6"/>
    <n v="5"/>
    <n v="5250"/>
    <n v="26250"/>
    <x v="0"/>
  </r>
  <r>
    <s v="C161375"/>
    <s v="I249565"/>
    <x v="700"/>
    <x v="1"/>
    <x v="4"/>
    <x v="1"/>
    <n v="22"/>
    <x v="2"/>
    <n v="3"/>
    <n v="45.45"/>
    <n v="136.35000000000002"/>
    <x v="0"/>
  </r>
  <r>
    <s v="C147520"/>
    <s v="I121039"/>
    <x v="254"/>
    <x v="0"/>
    <x v="3"/>
    <x v="1"/>
    <n v="41"/>
    <x v="4"/>
    <n v="3"/>
    <n v="15.69"/>
    <n v="47.07"/>
    <x v="2"/>
  </r>
  <r>
    <s v="C753726"/>
    <s v="I172645"/>
    <x v="782"/>
    <x v="0"/>
    <x v="2"/>
    <x v="1"/>
    <n v="48"/>
    <x v="3"/>
    <n v="5"/>
    <n v="203.3"/>
    <n v="1016.5"/>
    <x v="2"/>
  </r>
  <r>
    <s v="C313433"/>
    <s v="I237394"/>
    <x v="407"/>
    <x v="0"/>
    <x v="9"/>
    <x v="0"/>
    <n v="60"/>
    <x v="0"/>
    <n v="1"/>
    <n v="300.08"/>
    <n v="300.08"/>
    <x v="1"/>
  </r>
  <r>
    <s v="C323529"/>
    <s v="I266785"/>
    <x v="58"/>
    <x v="0"/>
    <x v="0"/>
    <x v="1"/>
    <n v="43"/>
    <x v="0"/>
    <n v="2"/>
    <n v="600.16"/>
    <n v="1200.32"/>
    <x v="2"/>
  </r>
  <r>
    <s v="C126235"/>
    <s v="I101348"/>
    <x v="729"/>
    <x v="0"/>
    <x v="5"/>
    <x v="0"/>
    <n v="67"/>
    <x v="0"/>
    <n v="4"/>
    <n v="1200.32"/>
    <n v="4801.28"/>
    <x v="1"/>
  </r>
  <r>
    <s v="C332754"/>
    <s v="I271670"/>
    <x v="200"/>
    <x v="0"/>
    <x v="0"/>
    <x v="0"/>
    <n v="56"/>
    <x v="0"/>
    <n v="2"/>
    <n v="600.16"/>
    <n v="1200.32"/>
    <x v="1"/>
  </r>
  <r>
    <s v="C318694"/>
    <s v="I356889"/>
    <x v="406"/>
    <x v="0"/>
    <x v="1"/>
    <x v="1"/>
    <n v="59"/>
    <x v="3"/>
    <n v="2"/>
    <n v="81.319999999999993"/>
    <n v="162.63999999999999"/>
    <x v="1"/>
  </r>
  <r>
    <s v="C183961"/>
    <s v="I202763"/>
    <x v="140"/>
    <x v="1"/>
    <x v="0"/>
    <x v="0"/>
    <n v="21"/>
    <x v="0"/>
    <n v="1"/>
    <n v="300.08"/>
    <n v="300.08"/>
    <x v="0"/>
  </r>
  <r>
    <s v="C155419"/>
    <s v="I261707"/>
    <x v="8"/>
    <x v="2"/>
    <x v="5"/>
    <x v="1"/>
    <n v="38"/>
    <x v="3"/>
    <n v="1"/>
    <n v="40.659999999999997"/>
    <n v="40.659999999999997"/>
    <x v="2"/>
  </r>
  <r>
    <s v="C329799"/>
    <s v="I302351"/>
    <x v="593"/>
    <x v="0"/>
    <x v="4"/>
    <x v="1"/>
    <n v="59"/>
    <x v="7"/>
    <n v="5"/>
    <n v="58.65"/>
    <n v="293.25"/>
    <x v="1"/>
  </r>
  <r>
    <s v="C152157"/>
    <s v="I846894"/>
    <x v="701"/>
    <x v="2"/>
    <x v="4"/>
    <x v="0"/>
    <n v="29"/>
    <x v="3"/>
    <n v="4"/>
    <n v="162.63999999999999"/>
    <n v="650.55999999999995"/>
    <x v="0"/>
  </r>
  <r>
    <s v="C167933"/>
    <s v="I180481"/>
    <x v="520"/>
    <x v="1"/>
    <x v="4"/>
    <x v="1"/>
    <n v="43"/>
    <x v="0"/>
    <n v="2"/>
    <n v="600.16"/>
    <n v="1200.32"/>
    <x v="2"/>
  </r>
  <r>
    <s v="C170777"/>
    <s v="I887137"/>
    <x v="636"/>
    <x v="0"/>
    <x v="5"/>
    <x v="0"/>
    <n v="18"/>
    <x v="1"/>
    <n v="3"/>
    <n v="1800.51"/>
    <n v="5401.53"/>
    <x v="0"/>
  </r>
  <r>
    <s v="C683866"/>
    <s v="I627667"/>
    <x v="44"/>
    <x v="0"/>
    <x v="0"/>
    <x v="1"/>
    <n v="65"/>
    <x v="6"/>
    <n v="3"/>
    <n v="3150"/>
    <n v="9450"/>
    <x v="1"/>
  </r>
  <r>
    <s v="C621204"/>
    <s v="I255731"/>
    <x v="313"/>
    <x v="2"/>
    <x v="2"/>
    <x v="0"/>
    <n v="29"/>
    <x v="7"/>
    <n v="5"/>
    <n v="58.65"/>
    <n v="293.25"/>
    <x v="0"/>
  </r>
  <r>
    <s v="C210303"/>
    <s v="I198295"/>
    <x v="701"/>
    <x v="2"/>
    <x v="6"/>
    <x v="0"/>
    <n v="41"/>
    <x v="1"/>
    <n v="1"/>
    <n v="600.16999999999996"/>
    <n v="600.16999999999996"/>
    <x v="2"/>
  </r>
  <r>
    <s v="C654933"/>
    <s v="I392095"/>
    <x v="772"/>
    <x v="2"/>
    <x v="2"/>
    <x v="0"/>
    <n v="18"/>
    <x v="0"/>
    <n v="5"/>
    <n v="1500.4"/>
    <n v="7502"/>
    <x v="0"/>
  </r>
  <r>
    <s v="C584365"/>
    <s v="I150849"/>
    <x v="527"/>
    <x v="2"/>
    <x v="5"/>
    <x v="0"/>
    <n v="32"/>
    <x v="0"/>
    <n v="1"/>
    <n v="300.08"/>
    <n v="300.08"/>
    <x v="2"/>
  </r>
  <r>
    <s v="C260278"/>
    <s v="I612810"/>
    <x v="66"/>
    <x v="0"/>
    <x v="2"/>
    <x v="1"/>
    <n v="24"/>
    <x v="1"/>
    <n v="2"/>
    <n v="1200.3399999999999"/>
    <n v="2400.6799999999998"/>
    <x v="0"/>
  </r>
  <r>
    <s v="C276752"/>
    <s v="I573323"/>
    <x v="273"/>
    <x v="0"/>
    <x v="5"/>
    <x v="0"/>
    <n v="59"/>
    <x v="4"/>
    <n v="1"/>
    <n v="5.23"/>
    <n v="5.23"/>
    <x v="1"/>
  </r>
  <r>
    <s v="C106631"/>
    <s v="I113409"/>
    <x v="254"/>
    <x v="2"/>
    <x v="5"/>
    <x v="0"/>
    <n v="65"/>
    <x v="1"/>
    <n v="1"/>
    <n v="600.16999999999996"/>
    <n v="600.16999999999996"/>
    <x v="1"/>
  </r>
  <r>
    <s v="C171156"/>
    <s v="I168087"/>
    <x v="187"/>
    <x v="0"/>
    <x v="7"/>
    <x v="0"/>
    <n v="40"/>
    <x v="0"/>
    <n v="1"/>
    <n v="300.08"/>
    <n v="300.08"/>
    <x v="2"/>
  </r>
  <r>
    <s v="C171282"/>
    <s v="I312460"/>
    <x v="81"/>
    <x v="2"/>
    <x v="2"/>
    <x v="1"/>
    <n v="31"/>
    <x v="0"/>
    <n v="2"/>
    <n v="600.16"/>
    <n v="1200.32"/>
    <x v="2"/>
  </r>
  <r>
    <s v="C786794"/>
    <s v="I781191"/>
    <x v="11"/>
    <x v="0"/>
    <x v="3"/>
    <x v="0"/>
    <n v="63"/>
    <x v="0"/>
    <n v="5"/>
    <n v="1500.4"/>
    <n v="7502"/>
    <x v="1"/>
  </r>
  <r>
    <s v="C301134"/>
    <s v="I121265"/>
    <x v="789"/>
    <x v="1"/>
    <x v="7"/>
    <x v="1"/>
    <n v="26"/>
    <x v="3"/>
    <n v="3"/>
    <n v="121.98"/>
    <n v="365.94"/>
    <x v="0"/>
  </r>
  <r>
    <s v="C242201"/>
    <s v="I238737"/>
    <x v="287"/>
    <x v="2"/>
    <x v="5"/>
    <x v="1"/>
    <n v="23"/>
    <x v="2"/>
    <n v="4"/>
    <n v="60.6"/>
    <n v="242.4"/>
    <x v="0"/>
  </r>
  <r>
    <s v="C437235"/>
    <s v="I194927"/>
    <x v="149"/>
    <x v="2"/>
    <x v="0"/>
    <x v="1"/>
    <n v="56"/>
    <x v="2"/>
    <n v="3"/>
    <n v="45.45"/>
    <n v="136.35000000000002"/>
    <x v="1"/>
  </r>
  <r>
    <s v="C885358"/>
    <s v="I325444"/>
    <x v="430"/>
    <x v="0"/>
    <x v="2"/>
    <x v="1"/>
    <n v="21"/>
    <x v="0"/>
    <n v="5"/>
    <n v="1500.4"/>
    <n v="7502"/>
    <x v="0"/>
  </r>
  <r>
    <s v="C266266"/>
    <s v="I146688"/>
    <x v="559"/>
    <x v="2"/>
    <x v="5"/>
    <x v="0"/>
    <n v="69"/>
    <x v="5"/>
    <n v="1"/>
    <n v="35.840000000000003"/>
    <n v="35.840000000000003"/>
    <x v="1"/>
  </r>
  <r>
    <s v="C112421"/>
    <s v="I253092"/>
    <x v="749"/>
    <x v="2"/>
    <x v="5"/>
    <x v="1"/>
    <n v="48"/>
    <x v="0"/>
    <n v="4"/>
    <n v="1200.32"/>
    <n v="4801.28"/>
    <x v="2"/>
  </r>
  <r>
    <s v="C114057"/>
    <s v="I161859"/>
    <x v="296"/>
    <x v="1"/>
    <x v="6"/>
    <x v="1"/>
    <n v="47"/>
    <x v="4"/>
    <n v="4"/>
    <n v="20.92"/>
    <n v="83.68"/>
    <x v="2"/>
  </r>
  <r>
    <s v="C205064"/>
    <s v="I460035"/>
    <x v="500"/>
    <x v="0"/>
    <x v="4"/>
    <x v="0"/>
    <n v="59"/>
    <x v="4"/>
    <n v="1"/>
    <n v="5.23"/>
    <n v="5.23"/>
    <x v="1"/>
  </r>
  <r>
    <s v="C171232"/>
    <s v="I329520"/>
    <x v="395"/>
    <x v="2"/>
    <x v="5"/>
    <x v="0"/>
    <n v="68"/>
    <x v="3"/>
    <n v="5"/>
    <n v="203.3"/>
    <n v="1016.5"/>
    <x v="1"/>
  </r>
  <r>
    <s v="C844491"/>
    <s v="I569549"/>
    <x v="191"/>
    <x v="0"/>
    <x v="2"/>
    <x v="0"/>
    <n v="39"/>
    <x v="0"/>
    <n v="2"/>
    <n v="600.16"/>
    <n v="1200.32"/>
    <x v="2"/>
  </r>
  <r>
    <s v="C262685"/>
    <s v="I121420"/>
    <x v="501"/>
    <x v="0"/>
    <x v="8"/>
    <x v="0"/>
    <n v="58"/>
    <x v="4"/>
    <n v="2"/>
    <n v="10.46"/>
    <n v="20.92"/>
    <x v="1"/>
  </r>
  <r>
    <s v="C715970"/>
    <s v="I108164"/>
    <x v="461"/>
    <x v="2"/>
    <x v="8"/>
    <x v="1"/>
    <n v="26"/>
    <x v="0"/>
    <n v="2"/>
    <n v="600.16"/>
    <n v="1200.32"/>
    <x v="0"/>
  </r>
  <r>
    <s v="C201686"/>
    <s v="I263301"/>
    <x v="488"/>
    <x v="0"/>
    <x v="2"/>
    <x v="1"/>
    <n v="48"/>
    <x v="4"/>
    <n v="2"/>
    <n v="10.46"/>
    <n v="20.92"/>
    <x v="2"/>
  </r>
  <r>
    <s v="C188313"/>
    <s v="I322271"/>
    <x v="486"/>
    <x v="2"/>
    <x v="2"/>
    <x v="1"/>
    <n v="31"/>
    <x v="4"/>
    <n v="1"/>
    <n v="5.23"/>
    <n v="5.23"/>
    <x v="2"/>
  </r>
  <r>
    <s v="C336328"/>
    <s v="I207720"/>
    <x v="326"/>
    <x v="2"/>
    <x v="1"/>
    <x v="1"/>
    <n v="60"/>
    <x v="4"/>
    <n v="2"/>
    <n v="10.46"/>
    <n v="20.92"/>
    <x v="1"/>
  </r>
  <r>
    <s v="C276868"/>
    <s v="I671373"/>
    <x v="748"/>
    <x v="0"/>
    <x v="1"/>
    <x v="0"/>
    <n v="59"/>
    <x v="5"/>
    <n v="4"/>
    <n v="143.36000000000001"/>
    <n v="573.44000000000005"/>
    <x v="1"/>
  </r>
  <r>
    <s v="C201224"/>
    <s v="I656513"/>
    <x v="519"/>
    <x v="2"/>
    <x v="8"/>
    <x v="1"/>
    <n v="34"/>
    <x v="5"/>
    <n v="5"/>
    <n v="179.2"/>
    <n v="896"/>
    <x v="2"/>
  </r>
  <r>
    <s v="C241945"/>
    <s v="I873550"/>
    <x v="240"/>
    <x v="2"/>
    <x v="8"/>
    <x v="1"/>
    <n v="62"/>
    <x v="5"/>
    <n v="4"/>
    <n v="143.36000000000001"/>
    <n v="573.44000000000005"/>
    <x v="1"/>
  </r>
  <r>
    <s v="C176935"/>
    <s v="I323668"/>
    <x v="210"/>
    <x v="1"/>
    <x v="7"/>
    <x v="1"/>
    <n v="67"/>
    <x v="0"/>
    <n v="1"/>
    <n v="300.08"/>
    <n v="300.08"/>
    <x v="1"/>
  </r>
  <r>
    <s v="C252137"/>
    <s v="I108750"/>
    <x v="680"/>
    <x v="2"/>
    <x v="7"/>
    <x v="0"/>
    <n v="65"/>
    <x v="3"/>
    <n v="4"/>
    <n v="162.63999999999999"/>
    <n v="650.55999999999995"/>
    <x v="1"/>
  </r>
  <r>
    <s v="C404929"/>
    <s v="I313455"/>
    <x v="222"/>
    <x v="1"/>
    <x v="6"/>
    <x v="0"/>
    <n v="39"/>
    <x v="0"/>
    <n v="5"/>
    <n v="1500.4"/>
    <n v="7502"/>
    <x v="2"/>
  </r>
  <r>
    <s v="C218470"/>
    <s v="I195026"/>
    <x v="397"/>
    <x v="0"/>
    <x v="7"/>
    <x v="1"/>
    <n v="36"/>
    <x v="0"/>
    <n v="1"/>
    <n v="300.08"/>
    <n v="300.08"/>
    <x v="2"/>
  </r>
  <r>
    <s v="C150623"/>
    <s v="I269966"/>
    <x v="482"/>
    <x v="2"/>
    <x v="5"/>
    <x v="0"/>
    <n v="18"/>
    <x v="7"/>
    <n v="1"/>
    <n v="11.73"/>
    <n v="11.73"/>
    <x v="0"/>
  </r>
  <r>
    <s v="C208619"/>
    <s v="I303145"/>
    <x v="577"/>
    <x v="1"/>
    <x v="8"/>
    <x v="1"/>
    <n v="57"/>
    <x v="4"/>
    <n v="2"/>
    <n v="10.46"/>
    <n v="20.92"/>
    <x v="1"/>
  </r>
  <r>
    <s v="C258392"/>
    <s v="I112816"/>
    <x v="600"/>
    <x v="0"/>
    <x v="5"/>
    <x v="0"/>
    <n v="57"/>
    <x v="0"/>
    <n v="4"/>
    <n v="1200.32"/>
    <n v="4801.28"/>
    <x v="1"/>
  </r>
  <r>
    <s v="C870770"/>
    <s v="I315678"/>
    <x v="395"/>
    <x v="2"/>
    <x v="2"/>
    <x v="0"/>
    <n v="57"/>
    <x v="5"/>
    <n v="3"/>
    <n v="107.52"/>
    <n v="322.56"/>
    <x v="1"/>
  </r>
  <r>
    <s v="C291310"/>
    <s v="I369392"/>
    <x v="690"/>
    <x v="0"/>
    <x v="4"/>
    <x v="0"/>
    <n v="47"/>
    <x v="0"/>
    <n v="1"/>
    <n v="300.08"/>
    <n v="300.08"/>
    <x v="2"/>
  </r>
  <r>
    <s v="C250083"/>
    <s v="I398585"/>
    <x v="667"/>
    <x v="2"/>
    <x v="9"/>
    <x v="0"/>
    <n v="44"/>
    <x v="5"/>
    <n v="1"/>
    <n v="35.840000000000003"/>
    <n v="35.840000000000003"/>
    <x v="2"/>
  </r>
  <r>
    <s v="C185924"/>
    <s v="I324451"/>
    <x v="701"/>
    <x v="2"/>
    <x v="3"/>
    <x v="0"/>
    <n v="56"/>
    <x v="6"/>
    <n v="4"/>
    <n v="4200"/>
    <n v="16800"/>
    <x v="1"/>
  </r>
  <r>
    <s v="C291889"/>
    <s v="I184689"/>
    <x v="542"/>
    <x v="2"/>
    <x v="0"/>
    <x v="1"/>
    <n v="67"/>
    <x v="5"/>
    <n v="3"/>
    <n v="107.52"/>
    <n v="322.56"/>
    <x v="1"/>
  </r>
  <r>
    <s v="C180592"/>
    <s v="I112787"/>
    <x v="310"/>
    <x v="0"/>
    <x v="0"/>
    <x v="0"/>
    <n v="19"/>
    <x v="0"/>
    <n v="2"/>
    <n v="600.16"/>
    <n v="1200.32"/>
    <x v="0"/>
  </r>
  <r>
    <s v="C171602"/>
    <s v="I245733"/>
    <x v="754"/>
    <x v="0"/>
    <x v="5"/>
    <x v="0"/>
    <n v="47"/>
    <x v="3"/>
    <n v="4"/>
    <n v="162.63999999999999"/>
    <n v="650.55999999999995"/>
    <x v="2"/>
  </r>
  <r>
    <s v="C243420"/>
    <s v="I519664"/>
    <x v="379"/>
    <x v="2"/>
    <x v="5"/>
    <x v="1"/>
    <n v="31"/>
    <x v="0"/>
    <n v="5"/>
    <n v="1500.4"/>
    <n v="7502"/>
    <x v="2"/>
  </r>
  <r>
    <s v="C280840"/>
    <s v="I936612"/>
    <x v="157"/>
    <x v="2"/>
    <x v="5"/>
    <x v="0"/>
    <n v="56"/>
    <x v="4"/>
    <n v="1"/>
    <n v="5.23"/>
    <n v="5.23"/>
    <x v="1"/>
  </r>
  <r>
    <s v="C248639"/>
    <s v="I319815"/>
    <x v="15"/>
    <x v="2"/>
    <x v="3"/>
    <x v="1"/>
    <n v="29"/>
    <x v="0"/>
    <n v="3"/>
    <n v="900.24"/>
    <n v="2700.7200000000003"/>
    <x v="0"/>
  </r>
  <r>
    <s v="C297397"/>
    <s v="I130319"/>
    <x v="712"/>
    <x v="2"/>
    <x v="5"/>
    <x v="1"/>
    <n v="21"/>
    <x v="0"/>
    <n v="1"/>
    <n v="300.08"/>
    <n v="300.08"/>
    <x v="0"/>
  </r>
  <r>
    <s v="C204100"/>
    <s v="I113132"/>
    <x v="237"/>
    <x v="0"/>
    <x v="4"/>
    <x v="0"/>
    <n v="50"/>
    <x v="0"/>
    <n v="5"/>
    <n v="1500.4"/>
    <n v="7502"/>
    <x v="1"/>
  </r>
  <r>
    <s v="C133533"/>
    <s v="I398128"/>
    <x v="630"/>
    <x v="2"/>
    <x v="5"/>
    <x v="0"/>
    <n v="45"/>
    <x v="4"/>
    <n v="3"/>
    <n v="15.69"/>
    <n v="47.07"/>
    <x v="2"/>
  </r>
  <r>
    <s v="C189774"/>
    <s v="I147836"/>
    <x v="6"/>
    <x v="2"/>
    <x v="3"/>
    <x v="0"/>
    <n v="68"/>
    <x v="1"/>
    <n v="4"/>
    <n v="2400.6799999999998"/>
    <n v="9602.7199999999993"/>
    <x v="1"/>
  </r>
  <r>
    <s v="C262234"/>
    <s v="I269692"/>
    <x v="26"/>
    <x v="2"/>
    <x v="4"/>
    <x v="1"/>
    <n v="57"/>
    <x v="2"/>
    <n v="2"/>
    <n v="30.3"/>
    <n v="60.6"/>
    <x v="1"/>
  </r>
  <r>
    <s v="C293220"/>
    <s v="I290190"/>
    <x v="325"/>
    <x v="0"/>
    <x v="2"/>
    <x v="0"/>
    <n v="59"/>
    <x v="3"/>
    <n v="2"/>
    <n v="81.319999999999993"/>
    <n v="162.63999999999999"/>
    <x v="1"/>
  </r>
  <r>
    <s v="C549582"/>
    <s v="I336331"/>
    <x v="64"/>
    <x v="0"/>
    <x v="0"/>
    <x v="0"/>
    <n v="33"/>
    <x v="6"/>
    <n v="1"/>
    <n v="1050"/>
    <n v="1050"/>
    <x v="2"/>
  </r>
  <r>
    <s v="C404950"/>
    <s v="I969045"/>
    <x v="144"/>
    <x v="1"/>
    <x v="8"/>
    <x v="0"/>
    <n v="40"/>
    <x v="0"/>
    <n v="5"/>
    <n v="1500.4"/>
    <n v="7502"/>
    <x v="2"/>
  </r>
  <r>
    <s v="C184542"/>
    <s v="I214839"/>
    <x v="795"/>
    <x v="1"/>
    <x v="4"/>
    <x v="1"/>
    <n v="27"/>
    <x v="1"/>
    <n v="4"/>
    <n v="2400.6799999999998"/>
    <n v="9602.7199999999993"/>
    <x v="0"/>
  </r>
  <r>
    <s v="C249360"/>
    <s v="I918483"/>
    <x v="566"/>
    <x v="0"/>
    <x v="9"/>
    <x v="1"/>
    <n v="54"/>
    <x v="4"/>
    <n v="2"/>
    <n v="10.46"/>
    <n v="20.92"/>
    <x v="1"/>
  </r>
  <r>
    <s v="C302745"/>
    <s v="I318771"/>
    <x v="202"/>
    <x v="0"/>
    <x v="3"/>
    <x v="1"/>
    <n v="62"/>
    <x v="3"/>
    <n v="4"/>
    <n v="162.63999999999999"/>
    <n v="650.55999999999995"/>
    <x v="1"/>
  </r>
  <r>
    <s v="C138708"/>
    <s v="I246766"/>
    <x v="127"/>
    <x v="1"/>
    <x v="4"/>
    <x v="0"/>
    <n v="63"/>
    <x v="4"/>
    <n v="2"/>
    <n v="10.46"/>
    <n v="20.92"/>
    <x v="1"/>
  </r>
  <r>
    <s v="C269117"/>
    <s v="I277528"/>
    <x v="686"/>
    <x v="2"/>
    <x v="5"/>
    <x v="0"/>
    <n v="36"/>
    <x v="6"/>
    <n v="3"/>
    <n v="3150"/>
    <n v="9450"/>
    <x v="2"/>
  </r>
  <r>
    <s v="C329765"/>
    <s v="I106031"/>
    <x v="615"/>
    <x v="1"/>
    <x v="3"/>
    <x v="0"/>
    <n v="56"/>
    <x v="0"/>
    <n v="1"/>
    <n v="300.08"/>
    <n v="300.08"/>
    <x v="1"/>
  </r>
  <r>
    <s v="C289888"/>
    <s v="I250868"/>
    <x v="454"/>
    <x v="0"/>
    <x v="4"/>
    <x v="0"/>
    <n v="41"/>
    <x v="5"/>
    <n v="4"/>
    <n v="143.36000000000001"/>
    <n v="573.44000000000005"/>
    <x v="2"/>
  </r>
  <r>
    <s v="C264062"/>
    <s v="I721762"/>
    <x v="72"/>
    <x v="1"/>
    <x v="6"/>
    <x v="1"/>
    <n v="41"/>
    <x v="4"/>
    <n v="4"/>
    <n v="20.92"/>
    <n v="83.68"/>
    <x v="2"/>
  </r>
  <r>
    <s v="C339917"/>
    <s v="I268321"/>
    <x v="651"/>
    <x v="1"/>
    <x v="0"/>
    <x v="0"/>
    <n v="31"/>
    <x v="4"/>
    <n v="2"/>
    <n v="10.46"/>
    <n v="20.92"/>
    <x v="2"/>
  </r>
  <r>
    <s v="C142705"/>
    <s v="I291637"/>
    <x v="199"/>
    <x v="2"/>
    <x v="0"/>
    <x v="0"/>
    <n v="67"/>
    <x v="1"/>
    <n v="3"/>
    <n v="1800.51"/>
    <n v="5401.53"/>
    <x v="1"/>
  </r>
  <r>
    <s v="C181644"/>
    <s v="I275048"/>
    <x v="14"/>
    <x v="2"/>
    <x v="2"/>
    <x v="1"/>
    <n v="46"/>
    <x v="4"/>
    <n v="2"/>
    <n v="10.46"/>
    <n v="20.92"/>
    <x v="2"/>
  </r>
  <r>
    <s v="C243095"/>
    <s v="I103979"/>
    <x v="443"/>
    <x v="2"/>
    <x v="5"/>
    <x v="0"/>
    <n v="65"/>
    <x v="0"/>
    <n v="4"/>
    <n v="1200.32"/>
    <n v="4801.28"/>
    <x v="1"/>
  </r>
  <r>
    <s v="C652774"/>
    <s v="I856339"/>
    <x v="276"/>
    <x v="0"/>
    <x v="2"/>
    <x v="0"/>
    <n v="32"/>
    <x v="4"/>
    <n v="2"/>
    <n v="10.46"/>
    <n v="20.92"/>
    <x v="2"/>
  </r>
  <r>
    <s v="C282128"/>
    <s v="I280457"/>
    <x v="192"/>
    <x v="2"/>
    <x v="4"/>
    <x v="0"/>
    <n v="58"/>
    <x v="3"/>
    <n v="3"/>
    <n v="121.98"/>
    <n v="365.94"/>
    <x v="1"/>
  </r>
  <r>
    <s v="C240601"/>
    <s v="I266151"/>
    <x v="794"/>
    <x v="2"/>
    <x v="0"/>
    <x v="1"/>
    <n v="64"/>
    <x v="1"/>
    <n v="3"/>
    <n v="1800.51"/>
    <n v="5401.53"/>
    <x v="1"/>
  </r>
  <r>
    <s v="C169880"/>
    <s v="I280234"/>
    <x v="670"/>
    <x v="2"/>
    <x v="6"/>
    <x v="1"/>
    <n v="23"/>
    <x v="3"/>
    <n v="2"/>
    <n v="81.319999999999993"/>
    <n v="162.63999999999999"/>
    <x v="0"/>
  </r>
  <r>
    <s v="C228426"/>
    <s v="I299297"/>
    <x v="511"/>
    <x v="0"/>
    <x v="3"/>
    <x v="0"/>
    <n v="48"/>
    <x v="0"/>
    <n v="1"/>
    <n v="300.08"/>
    <n v="300.08"/>
    <x v="2"/>
  </r>
  <r>
    <s v="C435215"/>
    <s v="I154277"/>
    <x v="285"/>
    <x v="1"/>
    <x v="5"/>
    <x v="0"/>
    <n v="33"/>
    <x v="5"/>
    <n v="5"/>
    <n v="179.2"/>
    <n v="896"/>
    <x v="2"/>
  </r>
  <r>
    <s v="C954911"/>
    <s v="I303144"/>
    <x v="619"/>
    <x v="0"/>
    <x v="5"/>
    <x v="1"/>
    <n v="57"/>
    <x v="0"/>
    <n v="1"/>
    <n v="300.08"/>
    <n v="300.08"/>
    <x v="1"/>
  </r>
  <r>
    <s v="C193062"/>
    <s v="I214738"/>
    <x v="627"/>
    <x v="0"/>
    <x v="4"/>
    <x v="0"/>
    <n v="45"/>
    <x v="4"/>
    <n v="5"/>
    <n v="26.15"/>
    <n v="130.75"/>
    <x v="2"/>
  </r>
  <r>
    <s v="C135785"/>
    <s v="I255797"/>
    <x v="351"/>
    <x v="0"/>
    <x v="0"/>
    <x v="0"/>
    <n v="47"/>
    <x v="2"/>
    <n v="1"/>
    <n v="15.15"/>
    <n v="15.15"/>
    <x v="2"/>
  </r>
  <r>
    <s v="C260448"/>
    <s v="I215271"/>
    <x v="41"/>
    <x v="0"/>
    <x v="0"/>
    <x v="0"/>
    <n v="53"/>
    <x v="0"/>
    <n v="2"/>
    <n v="600.16"/>
    <n v="1200.32"/>
    <x v="1"/>
  </r>
  <r>
    <s v="C647272"/>
    <s v="I347289"/>
    <x v="315"/>
    <x v="2"/>
    <x v="4"/>
    <x v="0"/>
    <n v="25"/>
    <x v="3"/>
    <n v="1"/>
    <n v="40.659999999999997"/>
    <n v="40.659999999999997"/>
    <x v="0"/>
  </r>
  <r>
    <s v="C134361"/>
    <s v="I143615"/>
    <x v="19"/>
    <x v="2"/>
    <x v="2"/>
    <x v="1"/>
    <n v="27"/>
    <x v="0"/>
    <n v="3"/>
    <n v="900.24"/>
    <n v="2700.7200000000003"/>
    <x v="0"/>
  </r>
  <r>
    <s v="C117849"/>
    <s v="I239239"/>
    <x v="176"/>
    <x v="2"/>
    <x v="7"/>
    <x v="1"/>
    <n v="36"/>
    <x v="0"/>
    <n v="5"/>
    <n v="1500.4"/>
    <n v="7502"/>
    <x v="2"/>
  </r>
  <r>
    <s v="C221699"/>
    <s v="I272521"/>
    <x v="532"/>
    <x v="0"/>
    <x v="0"/>
    <x v="0"/>
    <n v="46"/>
    <x v="0"/>
    <n v="3"/>
    <n v="900.24"/>
    <n v="2700.7200000000003"/>
    <x v="2"/>
  </r>
  <r>
    <s v="C541773"/>
    <s v="I758367"/>
    <x v="146"/>
    <x v="1"/>
    <x v="5"/>
    <x v="0"/>
    <n v="28"/>
    <x v="0"/>
    <n v="4"/>
    <n v="1200.32"/>
    <n v="4801.28"/>
    <x v="0"/>
  </r>
  <r>
    <s v="C666905"/>
    <s v="I435618"/>
    <x v="273"/>
    <x v="1"/>
    <x v="0"/>
    <x v="0"/>
    <n v="47"/>
    <x v="3"/>
    <n v="3"/>
    <n v="121.98"/>
    <n v="365.94"/>
    <x v="2"/>
  </r>
  <r>
    <s v="C107114"/>
    <s v="I278534"/>
    <x v="668"/>
    <x v="2"/>
    <x v="1"/>
    <x v="1"/>
    <n v="21"/>
    <x v="0"/>
    <n v="4"/>
    <n v="1200.32"/>
    <n v="4801.28"/>
    <x v="0"/>
  </r>
  <r>
    <s v="C236294"/>
    <s v="I116821"/>
    <x v="550"/>
    <x v="1"/>
    <x v="3"/>
    <x v="1"/>
    <n v="32"/>
    <x v="6"/>
    <n v="2"/>
    <n v="2100"/>
    <n v="4200"/>
    <x v="2"/>
  </r>
  <r>
    <s v="C164507"/>
    <s v="I304962"/>
    <x v="268"/>
    <x v="2"/>
    <x v="3"/>
    <x v="0"/>
    <n v="69"/>
    <x v="7"/>
    <n v="3"/>
    <n v="35.19"/>
    <n v="105.57"/>
    <x v="1"/>
  </r>
  <r>
    <s v="C299421"/>
    <s v="I928261"/>
    <x v="173"/>
    <x v="0"/>
    <x v="3"/>
    <x v="0"/>
    <n v="30"/>
    <x v="1"/>
    <n v="4"/>
    <n v="2400.6799999999998"/>
    <n v="9602.7199999999993"/>
    <x v="2"/>
  </r>
  <r>
    <s v="C127647"/>
    <s v="I161178"/>
    <x v="598"/>
    <x v="0"/>
    <x v="0"/>
    <x v="0"/>
    <n v="65"/>
    <x v="3"/>
    <n v="2"/>
    <n v="81.319999999999993"/>
    <n v="162.63999999999999"/>
    <x v="1"/>
  </r>
  <r>
    <s v="C182708"/>
    <s v="I113586"/>
    <x v="644"/>
    <x v="1"/>
    <x v="0"/>
    <x v="0"/>
    <n v="43"/>
    <x v="3"/>
    <n v="2"/>
    <n v="81.319999999999993"/>
    <n v="162.63999999999999"/>
    <x v="2"/>
  </r>
  <r>
    <s v="C159349"/>
    <s v="I288593"/>
    <x v="525"/>
    <x v="0"/>
    <x v="1"/>
    <x v="0"/>
    <n v="46"/>
    <x v="4"/>
    <n v="2"/>
    <n v="10.46"/>
    <n v="20.92"/>
    <x v="2"/>
  </r>
  <r>
    <s v="C101419"/>
    <s v="I283536"/>
    <x v="700"/>
    <x v="2"/>
    <x v="0"/>
    <x v="0"/>
    <n v="45"/>
    <x v="0"/>
    <n v="5"/>
    <n v="1500.4"/>
    <n v="7502"/>
    <x v="2"/>
  </r>
  <r>
    <s v="C212559"/>
    <s v="I206681"/>
    <x v="791"/>
    <x v="2"/>
    <x v="2"/>
    <x v="1"/>
    <n v="56"/>
    <x v="3"/>
    <n v="2"/>
    <n v="81.319999999999993"/>
    <n v="162.63999999999999"/>
    <x v="1"/>
  </r>
  <r>
    <s v="C200813"/>
    <s v="I334914"/>
    <x v="252"/>
    <x v="2"/>
    <x v="2"/>
    <x v="0"/>
    <n v="25"/>
    <x v="5"/>
    <n v="1"/>
    <n v="35.840000000000003"/>
    <n v="35.840000000000003"/>
    <x v="0"/>
  </r>
  <r>
    <s v="C279199"/>
    <s v="I395547"/>
    <x v="168"/>
    <x v="0"/>
    <x v="2"/>
    <x v="1"/>
    <n v="41"/>
    <x v="5"/>
    <n v="2"/>
    <n v="71.680000000000007"/>
    <n v="143.36000000000001"/>
    <x v="2"/>
  </r>
  <r>
    <s v="C248097"/>
    <s v="I220903"/>
    <x v="770"/>
    <x v="2"/>
    <x v="4"/>
    <x v="0"/>
    <n v="44"/>
    <x v="0"/>
    <n v="4"/>
    <n v="1200.32"/>
    <n v="4801.28"/>
    <x v="2"/>
  </r>
  <r>
    <s v="C126403"/>
    <s v="I655686"/>
    <x v="567"/>
    <x v="0"/>
    <x v="2"/>
    <x v="0"/>
    <n v="22"/>
    <x v="0"/>
    <n v="2"/>
    <n v="600.16"/>
    <n v="1200.32"/>
    <x v="0"/>
  </r>
  <r>
    <s v="C219586"/>
    <s v="I337772"/>
    <x v="469"/>
    <x v="2"/>
    <x v="1"/>
    <x v="1"/>
    <n v="20"/>
    <x v="3"/>
    <n v="2"/>
    <n v="81.319999999999993"/>
    <n v="162.63999999999999"/>
    <x v="0"/>
  </r>
  <r>
    <s v="C119327"/>
    <s v="I108325"/>
    <x v="791"/>
    <x v="1"/>
    <x v="7"/>
    <x v="0"/>
    <n v="45"/>
    <x v="0"/>
    <n v="3"/>
    <n v="900.24"/>
    <n v="2700.7200000000003"/>
    <x v="2"/>
  </r>
  <r>
    <s v="C129912"/>
    <s v="I126087"/>
    <x v="153"/>
    <x v="2"/>
    <x v="5"/>
    <x v="0"/>
    <n v="44"/>
    <x v="1"/>
    <n v="3"/>
    <n v="1800.51"/>
    <n v="5401.53"/>
    <x v="2"/>
  </r>
  <r>
    <s v="C142036"/>
    <s v="I152620"/>
    <x v="432"/>
    <x v="0"/>
    <x v="0"/>
    <x v="0"/>
    <n v="40"/>
    <x v="4"/>
    <n v="1"/>
    <n v="5.23"/>
    <n v="5.23"/>
    <x v="2"/>
  </r>
  <r>
    <s v="C159953"/>
    <s v="I270368"/>
    <x v="785"/>
    <x v="1"/>
    <x v="3"/>
    <x v="0"/>
    <n v="53"/>
    <x v="3"/>
    <n v="3"/>
    <n v="121.98"/>
    <n v="365.94"/>
    <x v="1"/>
  </r>
  <r>
    <s v="C165582"/>
    <s v="I635403"/>
    <x v="169"/>
    <x v="0"/>
    <x v="5"/>
    <x v="1"/>
    <n v="59"/>
    <x v="7"/>
    <n v="1"/>
    <n v="11.73"/>
    <n v="11.73"/>
    <x v="1"/>
  </r>
  <r>
    <s v="C196293"/>
    <s v="I214360"/>
    <x v="242"/>
    <x v="2"/>
    <x v="0"/>
    <x v="1"/>
    <n v="36"/>
    <x v="0"/>
    <n v="4"/>
    <n v="1200.32"/>
    <n v="4801.28"/>
    <x v="2"/>
  </r>
  <r>
    <s v="C216169"/>
    <s v="I338102"/>
    <x v="217"/>
    <x v="0"/>
    <x v="7"/>
    <x v="0"/>
    <n v="54"/>
    <x v="0"/>
    <n v="1"/>
    <n v="300.08"/>
    <n v="300.08"/>
    <x v="1"/>
  </r>
  <r>
    <s v="C158736"/>
    <s v="I220333"/>
    <x v="757"/>
    <x v="2"/>
    <x v="7"/>
    <x v="0"/>
    <n v="43"/>
    <x v="4"/>
    <n v="1"/>
    <n v="5.23"/>
    <n v="5.23"/>
    <x v="2"/>
  </r>
  <r>
    <s v="C114250"/>
    <s v="I175528"/>
    <x v="539"/>
    <x v="2"/>
    <x v="2"/>
    <x v="0"/>
    <n v="42"/>
    <x v="7"/>
    <n v="2"/>
    <n v="23.46"/>
    <n v="46.92"/>
    <x v="2"/>
  </r>
  <r>
    <s v="C944016"/>
    <s v="I148692"/>
    <x v="688"/>
    <x v="1"/>
    <x v="2"/>
    <x v="1"/>
    <n v="34"/>
    <x v="4"/>
    <n v="5"/>
    <n v="26.15"/>
    <n v="130.75"/>
    <x v="2"/>
  </r>
  <r>
    <s v="C139182"/>
    <s v="I169747"/>
    <x v="118"/>
    <x v="0"/>
    <x v="7"/>
    <x v="0"/>
    <n v="57"/>
    <x v="0"/>
    <n v="2"/>
    <n v="600.16"/>
    <n v="1200.32"/>
    <x v="1"/>
  </r>
  <r>
    <s v="C170122"/>
    <s v="I117548"/>
    <x v="638"/>
    <x v="1"/>
    <x v="0"/>
    <x v="1"/>
    <n v="35"/>
    <x v="0"/>
    <n v="2"/>
    <n v="600.16"/>
    <n v="1200.32"/>
    <x v="2"/>
  </r>
  <r>
    <s v="C297186"/>
    <s v="I148412"/>
    <x v="417"/>
    <x v="2"/>
    <x v="0"/>
    <x v="1"/>
    <n v="37"/>
    <x v="3"/>
    <n v="5"/>
    <n v="203.3"/>
    <n v="1016.5"/>
    <x v="2"/>
  </r>
  <r>
    <s v="C154296"/>
    <s v="I323424"/>
    <x v="97"/>
    <x v="0"/>
    <x v="5"/>
    <x v="1"/>
    <n v="60"/>
    <x v="0"/>
    <n v="2"/>
    <n v="600.16"/>
    <n v="1200.32"/>
    <x v="1"/>
  </r>
  <r>
    <s v="C259216"/>
    <s v="I215276"/>
    <x v="629"/>
    <x v="0"/>
    <x v="1"/>
    <x v="0"/>
    <n v="66"/>
    <x v="3"/>
    <n v="4"/>
    <n v="162.63999999999999"/>
    <n v="650.55999999999995"/>
    <x v="1"/>
  </r>
  <r>
    <s v="C189196"/>
    <s v="I613045"/>
    <x v="582"/>
    <x v="2"/>
    <x v="9"/>
    <x v="1"/>
    <n v="34"/>
    <x v="4"/>
    <n v="3"/>
    <n v="15.69"/>
    <n v="47.07"/>
    <x v="2"/>
  </r>
  <r>
    <s v="C300270"/>
    <s v="I188250"/>
    <x v="663"/>
    <x v="0"/>
    <x v="9"/>
    <x v="0"/>
    <n v="34"/>
    <x v="1"/>
    <n v="2"/>
    <n v="1200.3399999999999"/>
    <n v="2400.6799999999998"/>
    <x v="2"/>
  </r>
  <r>
    <s v="C717267"/>
    <s v="I878491"/>
    <x v="374"/>
    <x v="2"/>
    <x v="2"/>
    <x v="0"/>
    <n v="44"/>
    <x v="3"/>
    <n v="2"/>
    <n v="81.319999999999993"/>
    <n v="162.63999999999999"/>
    <x v="2"/>
  </r>
  <r>
    <s v="C263374"/>
    <s v="I248690"/>
    <x v="152"/>
    <x v="2"/>
    <x v="2"/>
    <x v="1"/>
    <n v="35"/>
    <x v="4"/>
    <n v="2"/>
    <n v="10.46"/>
    <n v="20.92"/>
    <x v="2"/>
  </r>
  <r>
    <s v="C319835"/>
    <s v="I326189"/>
    <x v="24"/>
    <x v="1"/>
    <x v="9"/>
    <x v="1"/>
    <n v="22"/>
    <x v="0"/>
    <n v="1"/>
    <n v="300.08"/>
    <n v="300.08"/>
    <x v="0"/>
  </r>
  <r>
    <s v="C300352"/>
    <s v="I193702"/>
    <x v="582"/>
    <x v="1"/>
    <x v="8"/>
    <x v="0"/>
    <n v="20"/>
    <x v="0"/>
    <n v="1"/>
    <n v="300.08"/>
    <n v="300.08"/>
    <x v="0"/>
  </r>
  <r>
    <s v="C169206"/>
    <s v="I117382"/>
    <x v="632"/>
    <x v="0"/>
    <x v="1"/>
    <x v="0"/>
    <n v="22"/>
    <x v="0"/>
    <n v="4"/>
    <n v="1200.32"/>
    <n v="4801.28"/>
    <x v="0"/>
  </r>
  <r>
    <s v="C317397"/>
    <s v="I282541"/>
    <x v="656"/>
    <x v="1"/>
    <x v="5"/>
    <x v="1"/>
    <n v="28"/>
    <x v="0"/>
    <n v="2"/>
    <n v="600.16"/>
    <n v="1200.32"/>
    <x v="0"/>
  </r>
  <r>
    <s v="C321200"/>
    <s v="I323125"/>
    <x v="538"/>
    <x v="1"/>
    <x v="2"/>
    <x v="1"/>
    <n v="66"/>
    <x v="5"/>
    <n v="2"/>
    <n v="71.680000000000007"/>
    <n v="143.36000000000001"/>
    <x v="1"/>
  </r>
  <r>
    <s v="C157019"/>
    <s v="I271204"/>
    <x v="472"/>
    <x v="1"/>
    <x v="0"/>
    <x v="0"/>
    <n v="42"/>
    <x v="0"/>
    <n v="1"/>
    <n v="300.08"/>
    <n v="300.08"/>
    <x v="2"/>
  </r>
  <r>
    <s v="C687739"/>
    <s v="I245062"/>
    <x v="758"/>
    <x v="2"/>
    <x v="7"/>
    <x v="1"/>
    <n v="18"/>
    <x v="3"/>
    <n v="4"/>
    <n v="162.63999999999999"/>
    <n v="650.55999999999995"/>
    <x v="0"/>
  </r>
  <r>
    <s v="C251075"/>
    <s v="I985191"/>
    <x v="719"/>
    <x v="0"/>
    <x v="5"/>
    <x v="1"/>
    <n v="29"/>
    <x v="1"/>
    <n v="5"/>
    <n v="3000.85"/>
    <n v="15004.25"/>
    <x v="0"/>
  </r>
  <r>
    <s v="C162745"/>
    <s v="I838530"/>
    <x v="237"/>
    <x v="1"/>
    <x v="5"/>
    <x v="1"/>
    <n v="67"/>
    <x v="5"/>
    <n v="4"/>
    <n v="143.36000000000001"/>
    <n v="573.44000000000005"/>
    <x v="1"/>
  </r>
  <r>
    <s v="C193263"/>
    <s v="I284223"/>
    <x v="82"/>
    <x v="0"/>
    <x v="8"/>
    <x v="1"/>
    <n v="40"/>
    <x v="4"/>
    <n v="2"/>
    <n v="10.46"/>
    <n v="20.92"/>
    <x v="2"/>
  </r>
  <r>
    <s v="C192783"/>
    <s v="I260890"/>
    <x v="269"/>
    <x v="2"/>
    <x v="0"/>
    <x v="0"/>
    <n v="51"/>
    <x v="0"/>
    <n v="3"/>
    <n v="900.24"/>
    <n v="2700.7200000000003"/>
    <x v="1"/>
  </r>
  <r>
    <s v="C191958"/>
    <s v="I368809"/>
    <x v="133"/>
    <x v="2"/>
    <x v="8"/>
    <x v="1"/>
    <n v="38"/>
    <x v="0"/>
    <n v="4"/>
    <n v="1200.32"/>
    <n v="4801.28"/>
    <x v="2"/>
  </r>
  <r>
    <s v="C142167"/>
    <s v="I184589"/>
    <x v="471"/>
    <x v="2"/>
    <x v="0"/>
    <x v="0"/>
    <n v="21"/>
    <x v="7"/>
    <n v="5"/>
    <n v="58.65"/>
    <n v="293.25"/>
    <x v="0"/>
  </r>
  <r>
    <s v="C227574"/>
    <s v="I317792"/>
    <x v="600"/>
    <x v="0"/>
    <x v="7"/>
    <x v="1"/>
    <n v="21"/>
    <x v="4"/>
    <n v="5"/>
    <n v="26.15"/>
    <n v="130.75"/>
    <x v="0"/>
  </r>
  <r>
    <s v="C280553"/>
    <s v="I289695"/>
    <x v="195"/>
    <x v="2"/>
    <x v="0"/>
    <x v="0"/>
    <n v="20"/>
    <x v="0"/>
    <n v="1"/>
    <n v="300.08"/>
    <n v="300.08"/>
    <x v="0"/>
  </r>
  <r>
    <s v="C299849"/>
    <s v="I110178"/>
    <x v="711"/>
    <x v="0"/>
    <x v="5"/>
    <x v="0"/>
    <n v="56"/>
    <x v="0"/>
    <n v="4"/>
    <n v="1200.32"/>
    <n v="4801.28"/>
    <x v="1"/>
  </r>
  <r>
    <s v="C328840"/>
    <s v="I138288"/>
    <x v="640"/>
    <x v="2"/>
    <x v="6"/>
    <x v="0"/>
    <n v="29"/>
    <x v="1"/>
    <n v="1"/>
    <n v="600.16999999999996"/>
    <n v="600.16999999999996"/>
    <x v="0"/>
  </r>
  <r>
    <s v="C272159"/>
    <s v="I790043"/>
    <x v="557"/>
    <x v="2"/>
    <x v="5"/>
    <x v="0"/>
    <n v="56"/>
    <x v="0"/>
    <n v="2"/>
    <n v="600.16"/>
    <n v="1200.32"/>
    <x v="1"/>
  </r>
  <r>
    <s v="C125138"/>
    <s v="I268893"/>
    <x v="33"/>
    <x v="1"/>
    <x v="6"/>
    <x v="1"/>
    <n v="47"/>
    <x v="6"/>
    <n v="4"/>
    <n v="4200"/>
    <n v="16800"/>
    <x v="2"/>
  </r>
  <r>
    <s v="C546120"/>
    <s v="I144870"/>
    <x v="16"/>
    <x v="2"/>
    <x v="0"/>
    <x v="1"/>
    <n v="67"/>
    <x v="0"/>
    <n v="3"/>
    <n v="900.24"/>
    <n v="2700.7200000000003"/>
    <x v="1"/>
  </r>
  <r>
    <s v="C274137"/>
    <s v="I208276"/>
    <x v="377"/>
    <x v="2"/>
    <x v="2"/>
    <x v="0"/>
    <n v="34"/>
    <x v="0"/>
    <n v="2"/>
    <n v="600.16"/>
    <n v="1200.32"/>
    <x v="2"/>
  </r>
  <r>
    <s v="C271068"/>
    <s v="I258097"/>
    <x v="174"/>
    <x v="0"/>
    <x v="6"/>
    <x v="0"/>
    <n v="65"/>
    <x v="6"/>
    <n v="5"/>
    <n v="5250"/>
    <n v="26250"/>
    <x v="1"/>
  </r>
  <r>
    <s v="C969271"/>
    <s v="I102786"/>
    <x v="745"/>
    <x v="2"/>
    <x v="6"/>
    <x v="0"/>
    <n v="35"/>
    <x v="0"/>
    <n v="2"/>
    <n v="600.16"/>
    <n v="1200.32"/>
    <x v="2"/>
  </r>
  <r>
    <s v="C325389"/>
    <s v="I202067"/>
    <x v="479"/>
    <x v="0"/>
    <x v="4"/>
    <x v="1"/>
    <n v="60"/>
    <x v="0"/>
    <n v="5"/>
    <n v="1500.4"/>
    <n v="7502"/>
    <x v="1"/>
  </r>
  <r>
    <s v="C166486"/>
    <s v="I316206"/>
    <x v="523"/>
    <x v="2"/>
    <x v="2"/>
    <x v="0"/>
    <n v="69"/>
    <x v="0"/>
    <n v="5"/>
    <n v="1500.4"/>
    <n v="7502"/>
    <x v="1"/>
  </r>
  <r>
    <s v="C311799"/>
    <s v="I273051"/>
    <x v="73"/>
    <x v="0"/>
    <x v="2"/>
    <x v="1"/>
    <n v="30"/>
    <x v="5"/>
    <n v="2"/>
    <n v="71.680000000000007"/>
    <n v="143.36000000000001"/>
    <x v="2"/>
  </r>
  <r>
    <s v="C123507"/>
    <s v="I579286"/>
    <x v="40"/>
    <x v="0"/>
    <x v="4"/>
    <x v="0"/>
    <n v="36"/>
    <x v="2"/>
    <n v="1"/>
    <n v="15.15"/>
    <n v="15.15"/>
    <x v="2"/>
  </r>
  <r>
    <s v="C338013"/>
    <s v="I268505"/>
    <x v="470"/>
    <x v="2"/>
    <x v="1"/>
    <x v="1"/>
    <n v="35"/>
    <x v="1"/>
    <n v="3"/>
    <n v="1800.51"/>
    <n v="5401.53"/>
    <x v="2"/>
  </r>
  <r>
    <s v="C212154"/>
    <s v="I206270"/>
    <x v="515"/>
    <x v="2"/>
    <x v="5"/>
    <x v="0"/>
    <n v="45"/>
    <x v="0"/>
    <n v="2"/>
    <n v="600.16"/>
    <n v="1200.32"/>
    <x v="2"/>
  </r>
  <r>
    <s v="C202929"/>
    <s v="I696518"/>
    <x v="136"/>
    <x v="0"/>
    <x v="8"/>
    <x v="1"/>
    <n v="28"/>
    <x v="4"/>
    <n v="2"/>
    <n v="10.46"/>
    <n v="20.92"/>
    <x v="0"/>
  </r>
  <r>
    <s v="C194929"/>
    <s v="I190592"/>
    <x v="134"/>
    <x v="0"/>
    <x v="4"/>
    <x v="1"/>
    <n v="41"/>
    <x v="4"/>
    <n v="4"/>
    <n v="20.92"/>
    <n v="83.68"/>
    <x v="2"/>
  </r>
  <r>
    <s v="C331788"/>
    <s v="I214448"/>
    <x v="268"/>
    <x v="2"/>
    <x v="2"/>
    <x v="0"/>
    <n v="33"/>
    <x v="1"/>
    <n v="3"/>
    <n v="1800.51"/>
    <n v="5401.53"/>
    <x v="2"/>
  </r>
  <r>
    <s v="C263760"/>
    <s v="I165793"/>
    <x v="247"/>
    <x v="0"/>
    <x v="6"/>
    <x v="0"/>
    <n v="32"/>
    <x v="4"/>
    <n v="4"/>
    <n v="20.92"/>
    <n v="83.68"/>
    <x v="2"/>
  </r>
  <r>
    <s v="C423777"/>
    <s v="I324572"/>
    <x v="330"/>
    <x v="0"/>
    <x v="2"/>
    <x v="0"/>
    <n v="40"/>
    <x v="3"/>
    <n v="5"/>
    <n v="203.3"/>
    <n v="1016.5"/>
    <x v="2"/>
  </r>
  <r>
    <s v="C559393"/>
    <s v="I335473"/>
    <x v="587"/>
    <x v="2"/>
    <x v="3"/>
    <x v="0"/>
    <n v="26"/>
    <x v="4"/>
    <n v="5"/>
    <n v="26.15"/>
    <n v="130.75"/>
    <x v="0"/>
  </r>
  <r>
    <s v="C159056"/>
    <s v="I430553"/>
    <x v="413"/>
    <x v="1"/>
    <x v="3"/>
    <x v="0"/>
    <n v="66"/>
    <x v="3"/>
    <n v="2"/>
    <n v="81.319999999999993"/>
    <n v="162.63999999999999"/>
    <x v="1"/>
  </r>
  <r>
    <s v="C570087"/>
    <s v="I133036"/>
    <x v="752"/>
    <x v="0"/>
    <x v="3"/>
    <x v="0"/>
    <n v="63"/>
    <x v="2"/>
    <n v="4"/>
    <n v="60.6"/>
    <n v="242.4"/>
    <x v="1"/>
  </r>
  <r>
    <s v="C265986"/>
    <s v="I273341"/>
    <x v="162"/>
    <x v="0"/>
    <x v="9"/>
    <x v="0"/>
    <n v="56"/>
    <x v="0"/>
    <n v="2"/>
    <n v="600.16"/>
    <n v="1200.32"/>
    <x v="1"/>
  </r>
  <r>
    <s v="C103242"/>
    <s v="I120591"/>
    <x v="207"/>
    <x v="0"/>
    <x v="1"/>
    <x v="0"/>
    <n v="45"/>
    <x v="2"/>
    <n v="1"/>
    <n v="15.15"/>
    <n v="15.15"/>
    <x v="2"/>
  </r>
  <r>
    <s v="C114224"/>
    <s v="I135154"/>
    <x v="556"/>
    <x v="0"/>
    <x v="9"/>
    <x v="0"/>
    <n v="39"/>
    <x v="0"/>
    <n v="3"/>
    <n v="900.24"/>
    <n v="2700.7200000000003"/>
    <x v="2"/>
  </r>
  <r>
    <s v="C278004"/>
    <s v="I123255"/>
    <x v="548"/>
    <x v="2"/>
    <x v="5"/>
    <x v="0"/>
    <n v="25"/>
    <x v="3"/>
    <n v="4"/>
    <n v="162.63999999999999"/>
    <n v="650.55999999999995"/>
    <x v="0"/>
  </r>
  <r>
    <s v="C153011"/>
    <s v="I224546"/>
    <x v="52"/>
    <x v="2"/>
    <x v="2"/>
    <x v="1"/>
    <n v="56"/>
    <x v="5"/>
    <n v="5"/>
    <n v="179.2"/>
    <n v="896"/>
    <x v="1"/>
  </r>
  <r>
    <s v="C209281"/>
    <s v="I193962"/>
    <x v="720"/>
    <x v="0"/>
    <x v="5"/>
    <x v="1"/>
    <n v="41"/>
    <x v="1"/>
    <n v="2"/>
    <n v="1200.3399999999999"/>
    <n v="2400.6799999999998"/>
    <x v="2"/>
  </r>
  <r>
    <s v="C167005"/>
    <s v="I140536"/>
    <x v="206"/>
    <x v="1"/>
    <x v="3"/>
    <x v="1"/>
    <n v="67"/>
    <x v="0"/>
    <n v="5"/>
    <n v="1500.4"/>
    <n v="7502"/>
    <x v="1"/>
  </r>
  <r>
    <s v="C342063"/>
    <s v="I161657"/>
    <x v="676"/>
    <x v="0"/>
    <x v="7"/>
    <x v="0"/>
    <n v="62"/>
    <x v="4"/>
    <n v="2"/>
    <n v="10.46"/>
    <n v="20.92"/>
    <x v="1"/>
  </r>
  <r>
    <s v="C221182"/>
    <s v="I129061"/>
    <x v="294"/>
    <x v="0"/>
    <x v="2"/>
    <x v="1"/>
    <n v="54"/>
    <x v="0"/>
    <n v="4"/>
    <n v="1200.32"/>
    <n v="4801.28"/>
    <x v="1"/>
  </r>
  <r>
    <s v="C134397"/>
    <s v="I304838"/>
    <x v="463"/>
    <x v="2"/>
    <x v="3"/>
    <x v="0"/>
    <n v="38"/>
    <x v="7"/>
    <n v="4"/>
    <n v="46.92"/>
    <n v="187.68"/>
    <x v="2"/>
  </r>
  <r>
    <s v="C429122"/>
    <s v="I905798"/>
    <x v="156"/>
    <x v="2"/>
    <x v="0"/>
    <x v="1"/>
    <n v="42"/>
    <x v="1"/>
    <n v="2"/>
    <n v="1200.3399999999999"/>
    <n v="2400.6799999999998"/>
    <x v="2"/>
  </r>
  <r>
    <s v="C287346"/>
    <s v="I314472"/>
    <x v="472"/>
    <x v="1"/>
    <x v="8"/>
    <x v="0"/>
    <n v="21"/>
    <x v="3"/>
    <n v="3"/>
    <n v="121.98"/>
    <n v="365.94"/>
    <x v="0"/>
  </r>
  <r>
    <s v="C862887"/>
    <s v="I140842"/>
    <x v="137"/>
    <x v="0"/>
    <x v="9"/>
    <x v="1"/>
    <n v="19"/>
    <x v="6"/>
    <n v="1"/>
    <n v="1050"/>
    <n v="1050"/>
    <x v="0"/>
  </r>
  <r>
    <s v="C271857"/>
    <s v="I129041"/>
    <x v="24"/>
    <x v="1"/>
    <x v="0"/>
    <x v="0"/>
    <n v="20"/>
    <x v="4"/>
    <n v="1"/>
    <n v="5.23"/>
    <n v="5.23"/>
    <x v="0"/>
  </r>
  <r>
    <s v="C133879"/>
    <s v="I818093"/>
    <x v="276"/>
    <x v="2"/>
    <x v="5"/>
    <x v="0"/>
    <n v="56"/>
    <x v="3"/>
    <n v="1"/>
    <n v="40.659999999999997"/>
    <n v="40.659999999999997"/>
    <x v="1"/>
  </r>
  <r>
    <s v="C294280"/>
    <s v="I307660"/>
    <x v="369"/>
    <x v="2"/>
    <x v="9"/>
    <x v="1"/>
    <n v="44"/>
    <x v="4"/>
    <n v="1"/>
    <n v="5.23"/>
    <n v="5.23"/>
    <x v="2"/>
  </r>
  <r>
    <s v="C371262"/>
    <s v="I228056"/>
    <x v="739"/>
    <x v="0"/>
    <x v="3"/>
    <x v="0"/>
    <n v="60"/>
    <x v="7"/>
    <n v="1"/>
    <n v="11.73"/>
    <n v="11.73"/>
    <x v="1"/>
  </r>
  <r>
    <s v="C277263"/>
    <s v="I105761"/>
    <x v="460"/>
    <x v="0"/>
    <x v="7"/>
    <x v="1"/>
    <n v="56"/>
    <x v="6"/>
    <n v="5"/>
    <n v="5250"/>
    <n v="26250"/>
    <x v="1"/>
  </r>
  <r>
    <s v="C511799"/>
    <s v="I148579"/>
    <x v="45"/>
    <x v="0"/>
    <x v="4"/>
    <x v="1"/>
    <n v="67"/>
    <x v="5"/>
    <n v="5"/>
    <n v="179.2"/>
    <n v="896"/>
    <x v="1"/>
  </r>
  <r>
    <s v="C719277"/>
    <s v="I220521"/>
    <x v="108"/>
    <x v="2"/>
    <x v="0"/>
    <x v="1"/>
    <n v="53"/>
    <x v="3"/>
    <n v="3"/>
    <n v="121.98"/>
    <n v="365.94"/>
    <x v="1"/>
  </r>
  <r>
    <s v="C662021"/>
    <s v="I285203"/>
    <x v="670"/>
    <x v="2"/>
    <x v="1"/>
    <x v="1"/>
    <n v="40"/>
    <x v="3"/>
    <n v="2"/>
    <n v="81.319999999999993"/>
    <n v="162.63999999999999"/>
    <x v="2"/>
  </r>
  <r>
    <s v="C124069"/>
    <s v="I117113"/>
    <x v="729"/>
    <x v="2"/>
    <x v="5"/>
    <x v="0"/>
    <n v="69"/>
    <x v="0"/>
    <n v="5"/>
    <n v="1500.4"/>
    <n v="7502"/>
    <x v="1"/>
  </r>
  <r>
    <s v="C163261"/>
    <s v="I148843"/>
    <x v="53"/>
    <x v="2"/>
    <x v="5"/>
    <x v="1"/>
    <n v="39"/>
    <x v="1"/>
    <n v="4"/>
    <n v="2400.6799999999998"/>
    <n v="9602.7199999999993"/>
    <x v="2"/>
  </r>
  <r>
    <s v="C239243"/>
    <s v="I216730"/>
    <x v="719"/>
    <x v="2"/>
    <x v="2"/>
    <x v="0"/>
    <n v="29"/>
    <x v="4"/>
    <n v="4"/>
    <n v="20.92"/>
    <n v="83.68"/>
    <x v="0"/>
  </r>
  <r>
    <s v="C104950"/>
    <s v="I225137"/>
    <x v="194"/>
    <x v="2"/>
    <x v="2"/>
    <x v="1"/>
    <n v="33"/>
    <x v="1"/>
    <n v="3"/>
    <n v="1800.51"/>
    <n v="5401.53"/>
    <x v="2"/>
  </r>
  <r>
    <s v="C155563"/>
    <s v="I160361"/>
    <x v="539"/>
    <x v="0"/>
    <x v="2"/>
    <x v="0"/>
    <n v="53"/>
    <x v="4"/>
    <n v="3"/>
    <n v="15.69"/>
    <n v="47.07"/>
    <x v="1"/>
  </r>
  <r>
    <s v="C745514"/>
    <s v="I206127"/>
    <x v="584"/>
    <x v="2"/>
    <x v="0"/>
    <x v="0"/>
    <n v="61"/>
    <x v="3"/>
    <n v="5"/>
    <n v="203.3"/>
    <n v="1016.5"/>
    <x v="1"/>
  </r>
  <r>
    <s v="C337688"/>
    <s v="I127483"/>
    <x v="22"/>
    <x v="2"/>
    <x v="4"/>
    <x v="1"/>
    <n v="52"/>
    <x v="0"/>
    <n v="5"/>
    <n v="1500.4"/>
    <n v="7502"/>
    <x v="1"/>
  </r>
  <r>
    <s v="C239086"/>
    <s v="I661940"/>
    <x v="523"/>
    <x v="1"/>
    <x v="5"/>
    <x v="1"/>
    <n v="55"/>
    <x v="5"/>
    <n v="2"/>
    <n v="71.680000000000007"/>
    <n v="143.36000000000001"/>
    <x v="1"/>
  </r>
  <r>
    <s v="C274107"/>
    <s v="I173854"/>
    <x v="555"/>
    <x v="2"/>
    <x v="4"/>
    <x v="0"/>
    <n v="67"/>
    <x v="0"/>
    <n v="4"/>
    <n v="1200.32"/>
    <n v="4801.28"/>
    <x v="1"/>
  </r>
  <r>
    <s v="C688293"/>
    <s v="I145883"/>
    <x v="192"/>
    <x v="0"/>
    <x v="5"/>
    <x v="1"/>
    <n v="24"/>
    <x v="3"/>
    <n v="2"/>
    <n v="81.319999999999993"/>
    <n v="162.63999999999999"/>
    <x v="0"/>
  </r>
  <r>
    <s v="C322291"/>
    <s v="I145934"/>
    <x v="201"/>
    <x v="0"/>
    <x v="4"/>
    <x v="0"/>
    <n v="56"/>
    <x v="3"/>
    <n v="4"/>
    <n v="162.63999999999999"/>
    <n v="650.55999999999995"/>
    <x v="1"/>
  </r>
  <r>
    <s v="C125658"/>
    <s v="I290591"/>
    <x v="626"/>
    <x v="2"/>
    <x v="5"/>
    <x v="0"/>
    <n v="63"/>
    <x v="1"/>
    <n v="4"/>
    <n v="2400.6799999999998"/>
    <n v="9602.7199999999993"/>
    <x v="1"/>
  </r>
  <r>
    <s v="C550468"/>
    <s v="I205040"/>
    <x v="679"/>
    <x v="2"/>
    <x v="4"/>
    <x v="1"/>
    <n v="69"/>
    <x v="1"/>
    <n v="2"/>
    <n v="1200.3399999999999"/>
    <n v="2400.6799999999998"/>
    <x v="1"/>
  </r>
  <r>
    <s v="C206157"/>
    <s v="I456872"/>
    <x v="72"/>
    <x v="2"/>
    <x v="9"/>
    <x v="0"/>
    <n v="49"/>
    <x v="1"/>
    <n v="5"/>
    <n v="3000.85"/>
    <n v="15004.25"/>
    <x v="2"/>
  </r>
  <r>
    <s v="C182608"/>
    <s v="I272264"/>
    <x v="776"/>
    <x v="2"/>
    <x v="3"/>
    <x v="1"/>
    <n v="29"/>
    <x v="0"/>
    <n v="3"/>
    <n v="900.24"/>
    <n v="2700.7200000000003"/>
    <x v="0"/>
  </r>
  <r>
    <s v="C530046"/>
    <s v="I130185"/>
    <x v="52"/>
    <x v="1"/>
    <x v="6"/>
    <x v="0"/>
    <n v="24"/>
    <x v="4"/>
    <n v="5"/>
    <n v="26.15"/>
    <n v="130.75"/>
    <x v="0"/>
  </r>
  <r>
    <s v="C122323"/>
    <s v="I311551"/>
    <x v="643"/>
    <x v="0"/>
    <x v="2"/>
    <x v="1"/>
    <n v="45"/>
    <x v="0"/>
    <n v="2"/>
    <n v="600.16"/>
    <n v="1200.32"/>
    <x v="2"/>
  </r>
  <r>
    <s v="C289162"/>
    <s v="I597827"/>
    <x v="93"/>
    <x v="1"/>
    <x v="4"/>
    <x v="1"/>
    <n v="68"/>
    <x v="4"/>
    <n v="4"/>
    <n v="20.92"/>
    <n v="83.68"/>
    <x v="1"/>
  </r>
  <r>
    <s v="C255970"/>
    <s v="I268995"/>
    <x v="49"/>
    <x v="2"/>
    <x v="4"/>
    <x v="1"/>
    <n v="60"/>
    <x v="2"/>
    <n v="2"/>
    <n v="30.3"/>
    <n v="60.6"/>
    <x v="1"/>
  </r>
  <r>
    <s v="C118492"/>
    <s v="I181181"/>
    <x v="571"/>
    <x v="2"/>
    <x v="2"/>
    <x v="1"/>
    <n v="63"/>
    <x v="4"/>
    <n v="4"/>
    <n v="20.92"/>
    <n v="83.68"/>
    <x v="1"/>
  </r>
  <r>
    <s v="C261658"/>
    <s v="I162477"/>
    <x v="514"/>
    <x v="0"/>
    <x v="1"/>
    <x v="0"/>
    <n v="59"/>
    <x v="4"/>
    <n v="1"/>
    <n v="5.23"/>
    <n v="5.23"/>
    <x v="1"/>
  </r>
  <r>
    <s v="C129347"/>
    <s v="I531598"/>
    <x v="2"/>
    <x v="2"/>
    <x v="4"/>
    <x v="1"/>
    <n v="58"/>
    <x v="0"/>
    <n v="2"/>
    <n v="600.16"/>
    <n v="1200.32"/>
    <x v="1"/>
  </r>
  <r>
    <s v="C499413"/>
    <s v="I975102"/>
    <x v="421"/>
    <x v="0"/>
    <x v="2"/>
    <x v="0"/>
    <n v="31"/>
    <x v="0"/>
    <n v="2"/>
    <n v="600.16"/>
    <n v="1200.32"/>
    <x v="2"/>
  </r>
  <r>
    <s v="C265540"/>
    <s v="I185983"/>
    <x v="492"/>
    <x v="0"/>
    <x v="8"/>
    <x v="0"/>
    <n v="45"/>
    <x v="0"/>
    <n v="4"/>
    <n v="1200.32"/>
    <n v="4801.28"/>
    <x v="2"/>
  </r>
  <r>
    <s v="C236134"/>
    <s v="I213954"/>
    <x v="724"/>
    <x v="1"/>
    <x v="9"/>
    <x v="0"/>
    <n v="32"/>
    <x v="1"/>
    <n v="3"/>
    <n v="1800.51"/>
    <n v="5401.53"/>
    <x v="2"/>
  </r>
  <r>
    <s v="C282874"/>
    <s v="I210305"/>
    <x v="379"/>
    <x v="0"/>
    <x v="3"/>
    <x v="0"/>
    <n v="43"/>
    <x v="3"/>
    <n v="1"/>
    <n v="40.659999999999997"/>
    <n v="40.659999999999997"/>
    <x v="2"/>
  </r>
  <r>
    <s v="C290958"/>
    <s v="I252422"/>
    <x v="472"/>
    <x v="2"/>
    <x v="9"/>
    <x v="0"/>
    <n v="46"/>
    <x v="6"/>
    <n v="4"/>
    <n v="4200"/>
    <n v="16800"/>
    <x v="2"/>
  </r>
  <r>
    <s v="C281876"/>
    <s v="I137178"/>
    <x v="222"/>
    <x v="0"/>
    <x v="2"/>
    <x v="1"/>
    <n v="27"/>
    <x v="0"/>
    <n v="5"/>
    <n v="1500.4"/>
    <n v="7502"/>
    <x v="0"/>
  </r>
  <r>
    <s v="C289140"/>
    <s v="I200316"/>
    <x v="667"/>
    <x v="2"/>
    <x v="4"/>
    <x v="0"/>
    <n v="65"/>
    <x v="0"/>
    <n v="3"/>
    <n v="900.24"/>
    <n v="2700.7200000000003"/>
    <x v="1"/>
  </r>
  <r>
    <s v="C166886"/>
    <s v="I117770"/>
    <x v="504"/>
    <x v="0"/>
    <x v="0"/>
    <x v="0"/>
    <n v="22"/>
    <x v="0"/>
    <n v="3"/>
    <n v="900.24"/>
    <n v="2700.7200000000003"/>
    <x v="0"/>
  </r>
  <r>
    <s v="C546544"/>
    <s v="I662933"/>
    <x v="456"/>
    <x v="0"/>
    <x v="6"/>
    <x v="1"/>
    <n v="27"/>
    <x v="5"/>
    <n v="1"/>
    <n v="35.840000000000003"/>
    <n v="35.840000000000003"/>
    <x v="0"/>
  </r>
  <r>
    <s v="C250537"/>
    <s v="I934481"/>
    <x v="675"/>
    <x v="0"/>
    <x v="5"/>
    <x v="0"/>
    <n v="65"/>
    <x v="0"/>
    <n v="3"/>
    <n v="900.24"/>
    <n v="2700.7200000000003"/>
    <x v="1"/>
  </r>
  <r>
    <s v="C280230"/>
    <s v="I261562"/>
    <x v="440"/>
    <x v="2"/>
    <x v="9"/>
    <x v="0"/>
    <n v="27"/>
    <x v="4"/>
    <n v="1"/>
    <n v="5.23"/>
    <n v="5.23"/>
    <x v="0"/>
  </r>
  <r>
    <s v="C332458"/>
    <s v="I636222"/>
    <x v="669"/>
    <x v="1"/>
    <x v="5"/>
    <x v="1"/>
    <n v="39"/>
    <x v="0"/>
    <n v="1"/>
    <n v="300.08"/>
    <n v="300.08"/>
    <x v="2"/>
  </r>
  <r>
    <s v="C151236"/>
    <s v="I265207"/>
    <x v="463"/>
    <x v="2"/>
    <x v="1"/>
    <x v="1"/>
    <n v="40"/>
    <x v="0"/>
    <n v="1"/>
    <n v="300.08"/>
    <n v="300.08"/>
    <x v="2"/>
  </r>
  <r>
    <s v="C236672"/>
    <s v="I136750"/>
    <x v="644"/>
    <x v="2"/>
    <x v="5"/>
    <x v="0"/>
    <n v="19"/>
    <x v="0"/>
    <n v="1"/>
    <n v="300.08"/>
    <n v="300.08"/>
    <x v="0"/>
  </r>
  <r>
    <s v="C893372"/>
    <s v="I473469"/>
    <x v="469"/>
    <x v="1"/>
    <x v="2"/>
    <x v="1"/>
    <n v="54"/>
    <x v="4"/>
    <n v="1"/>
    <n v="5.23"/>
    <n v="5.23"/>
    <x v="1"/>
  </r>
  <r>
    <s v="C171845"/>
    <s v="I281846"/>
    <x v="613"/>
    <x v="2"/>
    <x v="3"/>
    <x v="1"/>
    <n v="39"/>
    <x v="0"/>
    <n v="3"/>
    <n v="900.24"/>
    <n v="2700.7200000000003"/>
    <x v="2"/>
  </r>
  <r>
    <s v="C286121"/>
    <s v="I289283"/>
    <x v="234"/>
    <x v="1"/>
    <x v="9"/>
    <x v="1"/>
    <n v="58"/>
    <x v="0"/>
    <n v="1"/>
    <n v="300.08"/>
    <n v="300.08"/>
    <x v="1"/>
  </r>
  <r>
    <s v="C202854"/>
    <s v="I270585"/>
    <x v="29"/>
    <x v="2"/>
    <x v="2"/>
    <x v="0"/>
    <n v="63"/>
    <x v="0"/>
    <n v="4"/>
    <n v="1200.32"/>
    <n v="4801.28"/>
    <x v="1"/>
  </r>
  <r>
    <s v="C171375"/>
    <s v="I735489"/>
    <x v="95"/>
    <x v="2"/>
    <x v="6"/>
    <x v="0"/>
    <n v="32"/>
    <x v="4"/>
    <n v="3"/>
    <n v="15.69"/>
    <n v="47.07"/>
    <x v="2"/>
  </r>
  <r>
    <s v="C255598"/>
    <s v="I262394"/>
    <x v="471"/>
    <x v="2"/>
    <x v="3"/>
    <x v="1"/>
    <n v="35"/>
    <x v="0"/>
    <n v="3"/>
    <n v="900.24"/>
    <n v="2700.7200000000003"/>
    <x v="2"/>
  </r>
  <r>
    <s v="C450336"/>
    <s v="I748724"/>
    <x v="395"/>
    <x v="2"/>
    <x v="5"/>
    <x v="0"/>
    <n v="69"/>
    <x v="5"/>
    <n v="2"/>
    <n v="71.680000000000007"/>
    <n v="143.36000000000001"/>
    <x v="1"/>
  </r>
  <r>
    <s v="C289099"/>
    <s v="I604789"/>
    <x v="237"/>
    <x v="2"/>
    <x v="4"/>
    <x v="1"/>
    <n v="39"/>
    <x v="4"/>
    <n v="4"/>
    <n v="20.92"/>
    <n v="83.68"/>
    <x v="2"/>
  </r>
  <r>
    <s v="C367369"/>
    <s v="I293630"/>
    <x v="749"/>
    <x v="0"/>
    <x v="8"/>
    <x v="0"/>
    <n v="56"/>
    <x v="7"/>
    <n v="1"/>
    <n v="11.73"/>
    <n v="11.73"/>
    <x v="1"/>
  </r>
  <r>
    <s v="C145371"/>
    <s v="I144320"/>
    <x v="165"/>
    <x v="2"/>
    <x v="2"/>
    <x v="0"/>
    <n v="47"/>
    <x v="0"/>
    <n v="5"/>
    <n v="1500.4"/>
    <n v="7502"/>
    <x v="2"/>
  </r>
  <r>
    <s v="C130327"/>
    <s v="I326339"/>
    <x v="126"/>
    <x v="1"/>
    <x v="8"/>
    <x v="0"/>
    <n v="32"/>
    <x v="3"/>
    <n v="1"/>
    <n v="40.659999999999997"/>
    <n v="40.659999999999997"/>
    <x v="2"/>
  </r>
  <r>
    <s v="C279206"/>
    <s v="I926758"/>
    <x v="539"/>
    <x v="2"/>
    <x v="4"/>
    <x v="1"/>
    <n v="23"/>
    <x v="0"/>
    <n v="2"/>
    <n v="600.16"/>
    <n v="1200.32"/>
    <x v="0"/>
  </r>
  <r>
    <s v="C157577"/>
    <s v="I303490"/>
    <x v="356"/>
    <x v="0"/>
    <x v="9"/>
    <x v="0"/>
    <n v="49"/>
    <x v="0"/>
    <n v="5"/>
    <n v="1500.4"/>
    <n v="7502"/>
    <x v="2"/>
  </r>
  <r>
    <s v="C323884"/>
    <s v="I272554"/>
    <x v="595"/>
    <x v="1"/>
    <x v="5"/>
    <x v="0"/>
    <n v="33"/>
    <x v="6"/>
    <n v="1"/>
    <n v="1050"/>
    <n v="1050"/>
    <x v="2"/>
  </r>
  <r>
    <s v="C261049"/>
    <s v="I337779"/>
    <x v="752"/>
    <x v="0"/>
    <x v="4"/>
    <x v="0"/>
    <n v="43"/>
    <x v="5"/>
    <n v="4"/>
    <n v="143.36000000000001"/>
    <n v="573.44000000000005"/>
    <x v="2"/>
  </r>
  <r>
    <s v="C195960"/>
    <s v="I554606"/>
    <x v="729"/>
    <x v="0"/>
    <x v="4"/>
    <x v="1"/>
    <n v="28"/>
    <x v="0"/>
    <n v="4"/>
    <n v="1200.32"/>
    <n v="4801.28"/>
    <x v="0"/>
  </r>
  <r>
    <s v="C995153"/>
    <s v="I702893"/>
    <x v="115"/>
    <x v="1"/>
    <x v="4"/>
    <x v="0"/>
    <n v="30"/>
    <x v="6"/>
    <n v="3"/>
    <n v="3150"/>
    <n v="9450"/>
    <x v="2"/>
  </r>
  <r>
    <s v="C194824"/>
    <s v="I246653"/>
    <x v="614"/>
    <x v="2"/>
    <x v="5"/>
    <x v="0"/>
    <n v="65"/>
    <x v="4"/>
    <n v="2"/>
    <n v="10.46"/>
    <n v="20.92"/>
    <x v="1"/>
  </r>
  <r>
    <s v="C316613"/>
    <s v="I290260"/>
    <x v="141"/>
    <x v="2"/>
    <x v="3"/>
    <x v="1"/>
    <n v="55"/>
    <x v="5"/>
    <n v="5"/>
    <n v="179.2"/>
    <n v="896"/>
    <x v="1"/>
  </r>
  <r>
    <s v="C247086"/>
    <s v="I737235"/>
    <x v="97"/>
    <x v="2"/>
    <x v="3"/>
    <x v="1"/>
    <n v="32"/>
    <x v="0"/>
    <n v="1"/>
    <n v="300.08"/>
    <n v="300.08"/>
    <x v="2"/>
  </r>
  <r>
    <s v="C554250"/>
    <s v="I243948"/>
    <x v="632"/>
    <x v="2"/>
    <x v="3"/>
    <x v="1"/>
    <n v="23"/>
    <x v="5"/>
    <n v="5"/>
    <n v="179.2"/>
    <n v="896"/>
    <x v="0"/>
  </r>
  <r>
    <s v="C363459"/>
    <s v="I630731"/>
    <x v="288"/>
    <x v="0"/>
    <x v="2"/>
    <x v="0"/>
    <n v="50"/>
    <x v="0"/>
    <n v="2"/>
    <n v="600.16"/>
    <n v="1200.32"/>
    <x v="1"/>
  </r>
  <r>
    <s v="C146238"/>
    <s v="I287302"/>
    <x v="198"/>
    <x v="0"/>
    <x v="2"/>
    <x v="0"/>
    <n v="60"/>
    <x v="0"/>
    <n v="3"/>
    <n v="900.24"/>
    <n v="2700.7200000000003"/>
    <x v="1"/>
  </r>
  <r>
    <s v="C301314"/>
    <s v="I195073"/>
    <x v="697"/>
    <x v="2"/>
    <x v="0"/>
    <x v="1"/>
    <n v="23"/>
    <x v="2"/>
    <n v="1"/>
    <n v="15.15"/>
    <n v="15.15"/>
    <x v="0"/>
  </r>
  <r>
    <s v="C234016"/>
    <s v="I160274"/>
    <x v="267"/>
    <x v="2"/>
    <x v="0"/>
    <x v="0"/>
    <n v="31"/>
    <x v="0"/>
    <n v="4"/>
    <n v="1200.32"/>
    <n v="4801.28"/>
    <x v="2"/>
  </r>
  <r>
    <s v="C336732"/>
    <s v="I271077"/>
    <x v="600"/>
    <x v="1"/>
    <x v="7"/>
    <x v="1"/>
    <n v="37"/>
    <x v="2"/>
    <n v="5"/>
    <n v="75.75"/>
    <n v="378.75"/>
    <x v="2"/>
  </r>
  <r>
    <s v="C900948"/>
    <s v="I823568"/>
    <x v="410"/>
    <x v="0"/>
    <x v="1"/>
    <x v="1"/>
    <n v="64"/>
    <x v="4"/>
    <n v="1"/>
    <n v="5.23"/>
    <n v="5.23"/>
    <x v="1"/>
  </r>
  <r>
    <s v="C199412"/>
    <s v="I120881"/>
    <x v="700"/>
    <x v="0"/>
    <x v="2"/>
    <x v="1"/>
    <n v="53"/>
    <x v="0"/>
    <n v="4"/>
    <n v="1200.32"/>
    <n v="4801.28"/>
    <x v="1"/>
  </r>
  <r>
    <s v="C280665"/>
    <s v="I127174"/>
    <x v="594"/>
    <x v="0"/>
    <x v="2"/>
    <x v="1"/>
    <n v="51"/>
    <x v="2"/>
    <n v="5"/>
    <n v="75.75"/>
    <n v="378.75"/>
    <x v="1"/>
  </r>
  <r>
    <s v="C609576"/>
    <s v="I181433"/>
    <x v="477"/>
    <x v="1"/>
    <x v="0"/>
    <x v="0"/>
    <n v="67"/>
    <x v="3"/>
    <n v="3"/>
    <n v="121.98"/>
    <n v="365.94"/>
    <x v="1"/>
  </r>
  <r>
    <s v="C199354"/>
    <s v="I224475"/>
    <x v="785"/>
    <x v="0"/>
    <x v="8"/>
    <x v="1"/>
    <n v="62"/>
    <x v="1"/>
    <n v="1"/>
    <n v="600.16999999999996"/>
    <n v="600.16999999999996"/>
    <x v="1"/>
  </r>
  <r>
    <s v="C672012"/>
    <s v="I288382"/>
    <x v="443"/>
    <x v="1"/>
    <x v="0"/>
    <x v="0"/>
    <n v="65"/>
    <x v="7"/>
    <n v="1"/>
    <n v="11.73"/>
    <n v="11.73"/>
    <x v="1"/>
  </r>
  <r>
    <s v="C239029"/>
    <s v="I326306"/>
    <x v="15"/>
    <x v="2"/>
    <x v="5"/>
    <x v="0"/>
    <n v="32"/>
    <x v="0"/>
    <n v="3"/>
    <n v="900.24"/>
    <n v="2700.7200000000003"/>
    <x v="2"/>
  </r>
  <r>
    <s v="C262669"/>
    <s v="I279631"/>
    <x v="220"/>
    <x v="2"/>
    <x v="4"/>
    <x v="1"/>
    <n v="25"/>
    <x v="7"/>
    <n v="1"/>
    <n v="11.73"/>
    <n v="11.73"/>
    <x v="0"/>
  </r>
  <r>
    <s v="C920103"/>
    <s v="I624821"/>
    <x v="580"/>
    <x v="2"/>
    <x v="2"/>
    <x v="0"/>
    <n v="26"/>
    <x v="5"/>
    <n v="4"/>
    <n v="143.36000000000001"/>
    <n v="573.44000000000005"/>
    <x v="0"/>
  </r>
  <r>
    <s v="C852642"/>
    <s v="I904410"/>
    <x v="583"/>
    <x v="2"/>
    <x v="2"/>
    <x v="1"/>
    <n v="55"/>
    <x v="0"/>
    <n v="3"/>
    <n v="900.24"/>
    <n v="2700.7200000000003"/>
    <x v="1"/>
  </r>
  <r>
    <s v="C270540"/>
    <s v="I334387"/>
    <x v="61"/>
    <x v="1"/>
    <x v="6"/>
    <x v="1"/>
    <n v="56"/>
    <x v="0"/>
    <n v="2"/>
    <n v="600.16"/>
    <n v="1200.32"/>
    <x v="1"/>
  </r>
  <r>
    <s v="C116818"/>
    <s v="I465093"/>
    <x v="516"/>
    <x v="0"/>
    <x v="5"/>
    <x v="0"/>
    <n v="46"/>
    <x v="4"/>
    <n v="3"/>
    <n v="15.69"/>
    <n v="47.07"/>
    <x v="2"/>
  </r>
  <r>
    <s v="C317170"/>
    <s v="I285291"/>
    <x v="179"/>
    <x v="2"/>
    <x v="1"/>
    <x v="1"/>
    <n v="31"/>
    <x v="0"/>
    <n v="1"/>
    <n v="300.08"/>
    <n v="300.08"/>
    <x v="2"/>
  </r>
  <r>
    <s v="C233471"/>
    <s v="I173315"/>
    <x v="375"/>
    <x v="0"/>
    <x v="2"/>
    <x v="0"/>
    <n v="22"/>
    <x v="0"/>
    <n v="4"/>
    <n v="1200.32"/>
    <n v="4801.28"/>
    <x v="0"/>
  </r>
  <r>
    <s v="C321431"/>
    <s v="I774687"/>
    <x v="279"/>
    <x v="0"/>
    <x v="0"/>
    <x v="0"/>
    <n v="57"/>
    <x v="7"/>
    <n v="3"/>
    <n v="35.19"/>
    <n v="105.57"/>
    <x v="1"/>
  </r>
  <r>
    <s v="C303058"/>
    <s v="I243203"/>
    <x v="109"/>
    <x v="0"/>
    <x v="0"/>
    <x v="0"/>
    <n v="24"/>
    <x v="2"/>
    <n v="1"/>
    <n v="15.15"/>
    <n v="15.15"/>
    <x v="0"/>
  </r>
  <r>
    <s v="C117307"/>
    <s v="I237327"/>
    <x v="312"/>
    <x v="2"/>
    <x v="0"/>
    <x v="0"/>
    <n v="60"/>
    <x v="4"/>
    <n v="4"/>
    <n v="20.92"/>
    <n v="83.68"/>
    <x v="1"/>
  </r>
  <r>
    <s v="C110123"/>
    <s v="I333382"/>
    <x v="279"/>
    <x v="0"/>
    <x v="5"/>
    <x v="0"/>
    <n v="36"/>
    <x v="5"/>
    <n v="5"/>
    <n v="179.2"/>
    <n v="896"/>
    <x v="2"/>
  </r>
  <r>
    <s v="C862277"/>
    <s v="I144692"/>
    <x v="103"/>
    <x v="2"/>
    <x v="5"/>
    <x v="0"/>
    <n v="31"/>
    <x v="6"/>
    <n v="1"/>
    <n v="1050"/>
    <n v="1050"/>
    <x v="2"/>
  </r>
  <r>
    <s v="C187469"/>
    <s v="I767561"/>
    <x v="207"/>
    <x v="2"/>
    <x v="2"/>
    <x v="0"/>
    <n v="27"/>
    <x v="3"/>
    <n v="1"/>
    <n v="40.659999999999997"/>
    <n v="40.659999999999997"/>
    <x v="0"/>
  </r>
  <r>
    <s v="C327407"/>
    <s v="I193648"/>
    <x v="474"/>
    <x v="2"/>
    <x v="5"/>
    <x v="0"/>
    <n v="38"/>
    <x v="1"/>
    <n v="1"/>
    <n v="600.16999999999996"/>
    <n v="600.16999999999996"/>
    <x v="2"/>
  </r>
  <r>
    <s v="C222116"/>
    <s v="I250287"/>
    <x v="509"/>
    <x v="0"/>
    <x v="0"/>
    <x v="0"/>
    <n v="26"/>
    <x v="0"/>
    <n v="2"/>
    <n v="600.16"/>
    <n v="1200.32"/>
    <x v="0"/>
  </r>
  <r>
    <s v="C161885"/>
    <s v="I145088"/>
    <x v="646"/>
    <x v="0"/>
    <x v="5"/>
    <x v="0"/>
    <n v="62"/>
    <x v="5"/>
    <n v="4"/>
    <n v="143.36000000000001"/>
    <n v="573.44000000000005"/>
    <x v="1"/>
  </r>
  <r>
    <s v="C187011"/>
    <s v="I107139"/>
    <x v="40"/>
    <x v="2"/>
    <x v="7"/>
    <x v="1"/>
    <n v="32"/>
    <x v="1"/>
    <n v="4"/>
    <n v="2400.6799999999998"/>
    <n v="9602.7199999999993"/>
    <x v="2"/>
  </r>
  <r>
    <s v="C273829"/>
    <s v="I102069"/>
    <x v="247"/>
    <x v="2"/>
    <x v="8"/>
    <x v="0"/>
    <n v="65"/>
    <x v="4"/>
    <n v="2"/>
    <n v="10.46"/>
    <n v="20.92"/>
    <x v="1"/>
  </r>
  <r>
    <s v="C338050"/>
    <s v="I256318"/>
    <x v="180"/>
    <x v="1"/>
    <x v="5"/>
    <x v="1"/>
    <n v="19"/>
    <x v="6"/>
    <n v="4"/>
    <n v="4200"/>
    <n v="16800"/>
    <x v="0"/>
  </r>
  <r>
    <s v="C145667"/>
    <s v="I241890"/>
    <x v="641"/>
    <x v="1"/>
    <x v="2"/>
    <x v="0"/>
    <n v="62"/>
    <x v="0"/>
    <n v="4"/>
    <n v="1200.32"/>
    <n v="4801.28"/>
    <x v="1"/>
  </r>
  <r>
    <s v="C218751"/>
    <s v="I115012"/>
    <x v="679"/>
    <x v="2"/>
    <x v="0"/>
    <x v="0"/>
    <n v="40"/>
    <x v="1"/>
    <n v="5"/>
    <n v="3000.85"/>
    <n v="15004.25"/>
    <x v="2"/>
  </r>
  <r>
    <s v="C321921"/>
    <s v="I179407"/>
    <x v="586"/>
    <x v="1"/>
    <x v="4"/>
    <x v="0"/>
    <n v="55"/>
    <x v="3"/>
    <n v="2"/>
    <n v="81.319999999999993"/>
    <n v="162.63999999999999"/>
    <x v="1"/>
  </r>
  <r>
    <s v="C192300"/>
    <s v="I265339"/>
    <x v="752"/>
    <x v="0"/>
    <x v="2"/>
    <x v="0"/>
    <n v="42"/>
    <x v="7"/>
    <n v="4"/>
    <n v="46.92"/>
    <n v="187.68"/>
    <x v="2"/>
  </r>
  <r>
    <s v="C159667"/>
    <s v="I274540"/>
    <x v="483"/>
    <x v="1"/>
    <x v="5"/>
    <x v="0"/>
    <n v="32"/>
    <x v="7"/>
    <n v="4"/>
    <n v="46.92"/>
    <n v="187.68"/>
    <x v="2"/>
  </r>
  <r>
    <s v="C326018"/>
    <s v="I207916"/>
    <x v="487"/>
    <x v="2"/>
    <x v="7"/>
    <x v="0"/>
    <n v="46"/>
    <x v="1"/>
    <n v="3"/>
    <n v="1800.51"/>
    <n v="5401.53"/>
    <x v="2"/>
  </r>
  <r>
    <s v="C122609"/>
    <s v="I291445"/>
    <x v="59"/>
    <x v="0"/>
    <x v="0"/>
    <x v="0"/>
    <n v="20"/>
    <x v="0"/>
    <n v="2"/>
    <n v="600.16"/>
    <n v="1200.32"/>
    <x v="0"/>
  </r>
  <r>
    <s v="C169889"/>
    <s v="I896023"/>
    <x v="595"/>
    <x v="0"/>
    <x v="5"/>
    <x v="0"/>
    <n v="68"/>
    <x v="0"/>
    <n v="3"/>
    <n v="900.24"/>
    <n v="2700.7200000000003"/>
    <x v="1"/>
  </r>
  <r>
    <s v="C156953"/>
    <s v="I207988"/>
    <x v="779"/>
    <x v="1"/>
    <x v="0"/>
    <x v="0"/>
    <n v="32"/>
    <x v="0"/>
    <n v="1"/>
    <n v="300.08"/>
    <n v="300.08"/>
    <x v="2"/>
  </r>
  <r>
    <s v="C182790"/>
    <s v="I723054"/>
    <x v="187"/>
    <x v="1"/>
    <x v="2"/>
    <x v="0"/>
    <n v="25"/>
    <x v="0"/>
    <n v="5"/>
    <n v="1500.4"/>
    <n v="7502"/>
    <x v="0"/>
  </r>
  <r>
    <s v="C951516"/>
    <s v="I256952"/>
    <x v="34"/>
    <x v="1"/>
    <x v="5"/>
    <x v="1"/>
    <n v="34"/>
    <x v="1"/>
    <n v="2"/>
    <n v="1200.3399999999999"/>
    <n v="2400.6799999999998"/>
    <x v="2"/>
  </r>
  <r>
    <s v="C418845"/>
    <s v="I172971"/>
    <x v="217"/>
    <x v="0"/>
    <x v="7"/>
    <x v="1"/>
    <n v="30"/>
    <x v="6"/>
    <n v="2"/>
    <n v="2100"/>
    <n v="4200"/>
    <x v="2"/>
  </r>
  <r>
    <s v="C600044"/>
    <s v="I737273"/>
    <x v="760"/>
    <x v="2"/>
    <x v="0"/>
    <x v="1"/>
    <n v="19"/>
    <x v="1"/>
    <n v="4"/>
    <n v="2400.6799999999998"/>
    <n v="9602.7199999999993"/>
    <x v="0"/>
  </r>
  <r>
    <s v="C999272"/>
    <s v="I633959"/>
    <x v="141"/>
    <x v="0"/>
    <x v="2"/>
    <x v="0"/>
    <n v="38"/>
    <x v="6"/>
    <n v="1"/>
    <n v="1050"/>
    <n v="1050"/>
    <x v="2"/>
  </r>
  <r>
    <s v="C257685"/>
    <s v="I133883"/>
    <x v="739"/>
    <x v="2"/>
    <x v="3"/>
    <x v="1"/>
    <n v="27"/>
    <x v="0"/>
    <n v="4"/>
    <n v="1200.32"/>
    <n v="4801.28"/>
    <x v="0"/>
  </r>
  <r>
    <s v="C289153"/>
    <s v="I265359"/>
    <x v="453"/>
    <x v="2"/>
    <x v="4"/>
    <x v="1"/>
    <n v="64"/>
    <x v="4"/>
    <n v="1"/>
    <n v="5.23"/>
    <n v="5.23"/>
    <x v="1"/>
  </r>
  <r>
    <s v="C447424"/>
    <s v="I242053"/>
    <x v="56"/>
    <x v="0"/>
    <x v="4"/>
    <x v="0"/>
    <n v="63"/>
    <x v="4"/>
    <n v="3"/>
    <n v="15.69"/>
    <n v="47.07"/>
    <x v="1"/>
  </r>
  <r>
    <s v="C213444"/>
    <s v="I236203"/>
    <x v="638"/>
    <x v="2"/>
    <x v="1"/>
    <x v="1"/>
    <n v="31"/>
    <x v="0"/>
    <n v="4"/>
    <n v="1200.32"/>
    <n v="4801.28"/>
    <x v="2"/>
  </r>
  <r>
    <s v="C274112"/>
    <s v="I636303"/>
    <x v="87"/>
    <x v="1"/>
    <x v="2"/>
    <x v="1"/>
    <n v="61"/>
    <x v="3"/>
    <n v="4"/>
    <n v="162.63999999999999"/>
    <n v="650.55999999999995"/>
    <x v="1"/>
  </r>
  <r>
    <s v="C247240"/>
    <s v="I279502"/>
    <x v="18"/>
    <x v="0"/>
    <x v="5"/>
    <x v="0"/>
    <n v="32"/>
    <x v="1"/>
    <n v="2"/>
    <n v="1200.3399999999999"/>
    <n v="2400.6799999999998"/>
    <x v="2"/>
  </r>
  <r>
    <s v="C161220"/>
    <s v="I193180"/>
    <x v="557"/>
    <x v="2"/>
    <x v="5"/>
    <x v="0"/>
    <n v="58"/>
    <x v="4"/>
    <n v="5"/>
    <n v="26.15"/>
    <n v="130.75"/>
    <x v="1"/>
  </r>
  <r>
    <s v="C176672"/>
    <s v="I336440"/>
    <x v="697"/>
    <x v="1"/>
    <x v="0"/>
    <x v="1"/>
    <n v="48"/>
    <x v="1"/>
    <n v="4"/>
    <n v="2400.6799999999998"/>
    <n v="9602.7199999999993"/>
    <x v="2"/>
  </r>
  <r>
    <s v="C330130"/>
    <s v="I101070"/>
    <x v="43"/>
    <x v="0"/>
    <x v="0"/>
    <x v="0"/>
    <n v="18"/>
    <x v="6"/>
    <n v="1"/>
    <n v="1050"/>
    <n v="1050"/>
    <x v="0"/>
  </r>
  <r>
    <s v="C735934"/>
    <s v="I128491"/>
    <x v="478"/>
    <x v="1"/>
    <x v="5"/>
    <x v="1"/>
    <n v="28"/>
    <x v="0"/>
    <n v="5"/>
    <n v="1500.4"/>
    <n v="7502"/>
    <x v="0"/>
  </r>
  <r>
    <s v="C165897"/>
    <s v="I208674"/>
    <x v="528"/>
    <x v="0"/>
    <x v="7"/>
    <x v="1"/>
    <n v="52"/>
    <x v="0"/>
    <n v="4"/>
    <n v="1200.32"/>
    <n v="4801.28"/>
    <x v="1"/>
  </r>
  <r>
    <s v="C102522"/>
    <s v="I532520"/>
    <x v="387"/>
    <x v="2"/>
    <x v="0"/>
    <x v="0"/>
    <n v="22"/>
    <x v="0"/>
    <n v="3"/>
    <n v="900.24"/>
    <n v="2700.7200000000003"/>
    <x v="0"/>
  </r>
  <r>
    <s v="C160431"/>
    <s v="I284799"/>
    <x v="399"/>
    <x v="2"/>
    <x v="5"/>
    <x v="1"/>
    <n v="67"/>
    <x v="0"/>
    <n v="2"/>
    <n v="600.16"/>
    <n v="1200.32"/>
    <x v="1"/>
  </r>
  <r>
    <s v="C131513"/>
    <s v="I332163"/>
    <x v="361"/>
    <x v="0"/>
    <x v="5"/>
    <x v="1"/>
    <n v="23"/>
    <x v="0"/>
    <n v="2"/>
    <n v="600.16"/>
    <n v="1200.32"/>
    <x v="0"/>
  </r>
  <r>
    <s v="C144938"/>
    <s v="I348154"/>
    <x v="618"/>
    <x v="0"/>
    <x v="5"/>
    <x v="1"/>
    <n v="25"/>
    <x v="3"/>
    <n v="4"/>
    <n v="162.63999999999999"/>
    <n v="650.55999999999995"/>
    <x v="0"/>
  </r>
  <r>
    <s v="C316710"/>
    <s v="I129688"/>
    <x v="699"/>
    <x v="0"/>
    <x v="0"/>
    <x v="0"/>
    <n v="19"/>
    <x v="0"/>
    <n v="1"/>
    <n v="300.08"/>
    <n v="300.08"/>
    <x v="0"/>
  </r>
  <r>
    <s v="C263933"/>
    <s v="I372234"/>
    <x v="407"/>
    <x v="2"/>
    <x v="5"/>
    <x v="1"/>
    <n v="59"/>
    <x v="5"/>
    <n v="1"/>
    <n v="35.840000000000003"/>
    <n v="35.840000000000003"/>
    <x v="1"/>
  </r>
  <r>
    <s v="C235526"/>
    <s v="I953436"/>
    <x v="709"/>
    <x v="1"/>
    <x v="2"/>
    <x v="1"/>
    <n v="69"/>
    <x v="0"/>
    <n v="2"/>
    <n v="600.16"/>
    <n v="1200.32"/>
    <x v="1"/>
  </r>
  <r>
    <s v="C150162"/>
    <s v="I851243"/>
    <x v="787"/>
    <x v="2"/>
    <x v="5"/>
    <x v="0"/>
    <n v="26"/>
    <x v="4"/>
    <n v="1"/>
    <n v="5.23"/>
    <n v="5.23"/>
    <x v="0"/>
  </r>
  <r>
    <s v="C542730"/>
    <s v="I134329"/>
    <x v="11"/>
    <x v="1"/>
    <x v="2"/>
    <x v="0"/>
    <n v="66"/>
    <x v="0"/>
    <n v="5"/>
    <n v="1500.4"/>
    <n v="7502"/>
    <x v="1"/>
  </r>
  <r>
    <s v="C653176"/>
    <s v="I186503"/>
    <x v="719"/>
    <x v="2"/>
    <x v="1"/>
    <x v="1"/>
    <n v="67"/>
    <x v="0"/>
    <n v="2"/>
    <n v="600.16"/>
    <n v="1200.32"/>
    <x v="1"/>
  </r>
  <r>
    <s v="C182637"/>
    <s v="I335304"/>
    <x v="279"/>
    <x v="0"/>
    <x v="3"/>
    <x v="0"/>
    <n v="44"/>
    <x v="0"/>
    <n v="5"/>
    <n v="1500.4"/>
    <n v="7502"/>
    <x v="2"/>
  </r>
  <r>
    <s v="C144048"/>
    <s v="I328170"/>
    <x v="519"/>
    <x v="1"/>
    <x v="2"/>
    <x v="1"/>
    <n v="18"/>
    <x v="5"/>
    <n v="4"/>
    <n v="143.36000000000001"/>
    <n v="573.44000000000005"/>
    <x v="0"/>
  </r>
  <r>
    <s v="C268237"/>
    <s v="I370831"/>
    <x v="432"/>
    <x v="1"/>
    <x v="2"/>
    <x v="0"/>
    <n v="43"/>
    <x v="3"/>
    <n v="2"/>
    <n v="81.319999999999993"/>
    <n v="162.63999999999999"/>
    <x v="2"/>
  </r>
  <r>
    <s v="C228997"/>
    <s v="I334970"/>
    <x v="53"/>
    <x v="2"/>
    <x v="4"/>
    <x v="0"/>
    <n v="55"/>
    <x v="2"/>
    <n v="4"/>
    <n v="60.6"/>
    <n v="242.4"/>
    <x v="1"/>
  </r>
  <r>
    <s v="C136021"/>
    <s v="I185392"/>
    <x v="227"/>
    <x v="0"/>
    <x v="8"/>
    <x v="0"/>
    <n v="62"/>
    <x v="6"/>
    <n v="4"/>
    <n v="4200"/>
    <n v="16800"/>
    <x v="1"/>
  </r>
  <r>
    <s v="C316527"/>
    <s v="I106793"/>
    <x v="436"/>
    <x v="0"/>
    <x v="5"/>
    <x v="1"/>
    <n v="44"/>
    <x v="2"/>
    <n v="4"/>
    <n v="60.6"/>
    <n v="242.4"/>
    <x v="2"/>
  </r>
  <r>
    <s v="C301721"/>
    <s v="I209005"/>
    <x v="672"/>
    <x v="1"/>
    <x v="2"/>
    <x v="1"/>
    <n v="43"/>
    <x v="5"/>
    <n v="3"/>
    <n v="107.52"/>
    <n v="322.56"/>
    <x v="2"/>
  </r>
  <r>
    <s v="C233489"/>
    <s v="I110168"/>
    <x v="304"/>
    <x v="2"/>
    <x v="5"/>
    <x v="1"/>
    <n v="64"/>
    <x v="0"/>
    <n v="4"/>
    <n v="1200.32"/>
    <n v="4801.28"/>
    <x v="1"/>
  </r>
  <r>
    <s v="C979135"/>
    <s v="I287039"/>
    <x v="409"/>
    <x v="2"/>
    <x v="4"/>
    <x v="1"/>
    <n v="60"/>
    <x v="0"/>
    <n v="4"/>
    <n v="1200.32"/>
    <n v="4801.28"/>
    <x v="1"/>
  </r>
  <r>
    <s v="C144698"/>
    <s v="I297135"/>
    <x v="55"/>
    <x v="2"/>
    <x v="8"/>
    <x v="1"/>
    <n v="35"/>
    <x v="1"/>
    <n v="3"/>
    <n v="1800.51"/>
    <n v="5401.53"/>
    <x v="2"/>
  </r>
  <r>
    <s v="C124103"/>
    <s v="I365996"/>
    <x v="419"/>
    <x v="0"/>
    <x v="0"/>
    <x v="0"/>
    <n v="58"/>
    <x v="0"/>
    <n v="1"/>
    <n v="300.08"/>
    <n v="300.08"/>
    <x v="1"/>
  </r>
  <r>
    <s v="C171976"/>
    <s v="I164504"/>
    <x v="86"/>
    <x v="1"/>
    <x v="3"/>
    <x v="1"/>
    <n v="44"/>
    <x v="2"/>
    <n v="5"/>
    <n v="75.75"/>
    <n v="378.75"/>
    <x v="2"/>
  </r>
  <r>
    <s v="C221878"/>
    <s v="I302898"/>
    <x v="479"/>
    <x v="1"/>
    <x v="0"/>
    <x v="0"/>
    <n v="28"/>
    <x v="0"/>
    <n v="1"/>
    <n v="300.08"/>
    <n v="300.08"/>
    <x v="0"/>
  </r>
  <r>
    <s v="C176150"/>
    <s v="I267602"/>
    <x v="414"/>
    <x v="2"/>
    <x v="5"/>
    <x v="0"/>
    <n v="49"/>
    <x v="7"/>
    <n v="2"/>
    <n v="23.46"/>
    <n v="46.92"/>
    <x v="2"/>
  </r>
  <r>
    <s v="C139501"/>
    <s v="I148395"/>
    <x v="49"/>
    <x v="2"/>
    <x v="2"/>
    <x v="1"/>
    <n v="63"/>
    <x v="4"/>
    <n v="5"/>
    <n v="26.15"/>
    <n v="130.75"/>
    <x v="1"/>
  </r>
  <r>
    <s v="C218458"/>
    <s v="I885040"/>
    <x v="259"/>
    <x v="2"/>
    <x v="9"/>
    <x v="0"/>
    <n v="38"/>
    <x v="0"/>
    <n v="4"/>
    <n v="1200.32"/>
    <n v="4801.28"/>
    <x v="2"/>
  </r>
  <r>
    <s v="C206998"/>
    <s v="I210859"/>
    <x v="596"/>
    <x v="0"/>
    <x v="3"/>
    <x v="1"/>
    <n v="43"/>
    <x v="4"/>
    <n v="2"/>
    <n v="10.46"/>
    <n v="20.92"/>
    <x v="2"/>
  </r>
  <r>
    <s v="C321757"/>
    <s v="I193263"/>
    <x v="368"/>
    <x v="0"/>
    <x v="4"/>
    <x v="0"/>
    <n v="34"/>
    <x v="4"/>
    <n v="5"/>
    <n v="26.15"/>
    <n v="130.75"/>
    <x v="2"/>
  </r>
  <r>
    <s v="C290521"/>
    <s v="I226811"/>
    <x v="782"/>
    <x v="2"/>
    <x v="0"/>
    <x v="0"/>
    <n v="37"/>
    <x v="0"/>
    <n v="3"/>
    <n v="900.24"/>
    <n v="2700.7200000000003"/>
    <x v="2"/>
  </r>
  <r>
    <s v="C374907"/>
    <s v="I298830"/>
    <x v="228"/>
    <x v="0"/>
    <x v="4"/>
    <x v="1"/>
    <n v="61"/>
    <x v="0"/>
    <n v="3"/>
    <n v="900.24"/>
    <n v="2700.7200000000003"/>
    <x v="1"/>
  </r>
  <r>
    <s v="C148498"/>
    <s v="I204720"/>
    <x v="779"/>
    <x v="1"/>
    <x v="5"/>
    <x v="0"/>
    <n v="52"/>
    <x v="2"/>
    <n v="4"/>
    <n v="60.6"/>
    <n v="242.4"/>
    <x v="1"/>
  </r>
  <r>
    <s v="C454897"/>
    <s v="I297386"/>
    <x v="424"/>
    <x v="2"/>
    <x v="7"/>
    <x v="1"/>
    <n v="29"/>
    <x v="5"/>
    <n v="1"/>
    <n v="35.840000000000003"/>
    <n v="35.840000000000003"/>
    <x v="0"/>
  </r>
  <r>
    <s v="C267939"/>
    <s v="I275950"/>
    <x v="321"/>
    <x v="0"/>
    <x v="2"/>
    <x v="1"/>
    <n v="66"/>
    <x v="0"/>
    <n v="4"/>
    <n v="1200.32"/>
    <n v="4801.28"/>
    <x v="1"/>
  </r>
  <r>
    <s v="C117067"/>
    <s v="I253188"/>
    <x v="615"/>
    <x v="2"/>
    <x v="0"/>
    <x v="0"/>
    <n v="66"/>
    <x v="0"/>
    <n v="4"/>
    <n v="1200.32"/>
    <n v="4801.28"/>
    <x v="1"/>
  </r>
  <r>
    <s v="C113377"/>
    <s v="I140812"/>
    <x v="108"/>
    <x v="2"/>
    <x v="4"/>
    <x v="0"/>
    <n v="31"/>
    <x v="0"/>
    <n v="3"/>
    <n v="900.24"/>
    <n v="2700.7200000000003"/>
    <x v="2"/>
  </r>
  <r>
    <s v="C203349"/>
    <s v="I296058"/>
    <x v="182"/>
    <x v="1"/>
    <x v="0"/>
    <x v="1"/>
    <n v="38"/>
    <x v="0"/>
    <n v="3"/>
    <n v="900.24"/>
    <n v="2700.7200000000003"/>
    <x v="2"/>
  </r>
  <r>
    <s v="C277739"/>
    <s v="I194275"/>
    <x v="172"/>
    <x v="2"/>
    <x v="0"/>
    <x v="0"/>
    <n v="28"/>
    <x v="0"/>
    <n v="2"/>
    <n v="600.16"/>
    <n v="1200.32"/>
    <x v="0"/>
  </r>
  <r>
    <s v="C224622"/>
    <s v="I112504"/>
    <x v="773"/>
    <x v="2"/>
    <x v="2"/>
    <x v="1"/>
    <n v="58"/>
    <x v="0"/>
    <n v="1"/>
    <n v="300.08"/>
    <n v="300.08"/>
    <x v="1"/>
  </r>
  <r>
    <s v="C192869"/>
    <s v="I183601"/>
    <x v="252"/>
    <x v="0"/>
    <x v="4"/>
    <x v="1"/>
    <n v="54"/>
    <x v="1"/>
    <n v="3"/>
    <n v="1800.51"/>
    <n v="5401.53"/>
    <x v="1"/>
  </r>
  <r>
    <s v="C331621"/>
    <s v="I204307"/>
    <x v="166"/>
    <x v="0"/>
    <x v="0"/>
    <x v="1"/>
    <n v="64"/>
    <x v="3"/>
    <n v="3"/>
    <n v="121.98"/>
    <n v="365.94"/>
    <x v="1"/>
  </r>
  <r>
    <s v="C194944"/>
    <s v="I284559"/>
    <x v="480"/>
    <x v="0"/>
    <x v="3"/>
    <x v="0"/>
    <n v="52"/>
    <x v="0"/>
    <n v="5"/>
    <n v="1500.4"/>
    <n v="7502"/>
    <x v="1"/>
  </r>
  <r>
    <s v="C233384"/>
    <s v="I116263"/>
    <x v="172"/>
    <x v="0"/>
    <x v="0"/>
    <x v="1"/>
    <n v="43"/>
    <x v="2"/>
    <n v="1"/>
    <n v="15.15"/>
    <n v="15.15"/>
    <x v="2"/>
  </r>
  <r>
    <s v="C223923"/>
    <s v="I278432"/>
    <x v="325"/>
    <x v="0"/>
    <x v="2"/>
    <x v="0"/>
    <n v="55"/>
    <x v="0"/>
    <n v="3"/>
    <n v="900.24"/>
    <n v="2700.7200000000003"/>
    <x v="1"/>
  </r>
  <r>
    <s v="C153687"/>
    <s v="I321942"/>
    <x v="505"/>
    <x v="0"/>
    <x v="2"/>
    <x v="0"/>
    <n v="64"/>
    <x v="4"/>
    <n v="4"/>
    <n v="20.92"/>
    <n v="83.68"/>
    <x v="1"/>
  </r>
  <r>
    <s v="C203206"/>
    <s v="I136210"/>
    <x v="538"/>
    <x v="0"/>
    <x v="9"/>
    <x v="0"/>
    <n v="60"/>
    <x v="0"/>
    <n v="4"/>
    <n v="1200.32"/>
    <n v="4801.28"/>
    <x v="1"/>
  </r>
  <r>
    <s v="C282045"/>
    <s v="I466128"/>
    <x v="418"/>
    <x v="2"/>
    <x v="2"/>
    <x v="0"/>
    <n v="42"/>
    <x v="0"/>
    <n v="2"/>
    <n v="600.16"/>
    <n v="1200.32"/>
    <x v="2"/>
  </r>
  <r>
    <s v="C745748"/>
    <s v="I181032"/>
    <x v="156"/>
    <x v="0"/>
    <x v="0"/>
    <x v="1"/>
    <n v="41"/>
    <x v="1"/>
    <n v="5"/>
    <n v="3000.85"/>
    <n v="15004.25"/>
    <x v="2"/>
  </r>
  <r>
    <s v="C836049"/>
    <s v="I339953"/>
    <x v="400"/>
    <x v="2"/>
    <x v="4"/>
    <x v="0"/>
    <n v="36"/>
    <x v="0"/>
    <n v="5"/>
    <n v="1500.4"/>
    <n v="7502"/>
    <x v="2"/>
  </r>
  <r>
    <s v="C292393"/>
    <s v="I888424"/>
    <x v="82"/>
    <x v="2"/>
    <x v="7"/>
    <x v="0"/>
    <n v="26"/>
    <x v="5"/>
    <n v="4"/>
    <n v="143.36000000000001"/>
    <n v="573.44000000000005"/>
    <x v="0"/>
  </r>
  <r>
    <s v="C293158"/>
    <s v="I141846"/>
    <x v="3"/>
    <x v="0"/>
    <x v="0"/>
    <x v="0"/>
    <n v="66"/>
    <x v="3"/>
    <n v="1"/>
    <n v="40.659999999999997"/>
    <n v="40.659999999999997"/>
    <x v="1"/>
  </r>
  <r>
    <s v="C162785"/>
    <s v="I212478"/>
    <x v="357"/>
    <x v="2"/>
    <x v="5"/>
    <x v="0"/>
    <n v="30"/>
    <x v="3"/>
    <n v="1"/>
    <n v="40.659999999999997"/>
    <n v="40.659999999999997"/>
    <x v="2"/>
  </r>
  <r>
    <s v="C147414"/>
    <s v="I837804"/>
    <x v="533"/>
    <x v="0"/>
    <x v="3"/>
    <x v="0"/>
    <n v="31"/>
    <x v="3"/>
    <n v="2"/>
    <n v="81.319999999999993"/>
    <n v="162.63999999999999"/>
    <x v="2"/>
  </r>
  <r>
    <s v="C199832"/>
    <s v="I219958"/>
    <x v="216"/>
    <x v="1"/>
    <x v="3"/>
    <x v="0"/>
    <n v="27"/>
    <x v="0"/>
    <n v="3"/>
    <n v="900.24"/>
    <n v="2700.7200000000003"/>
    <x v="0"/>
  </r>
  <r>
    <s v="C173225"/>
    <s v="I164642"/>
    <x v="544"/>
    <x v="0"/>
    <x v="5"/>
    <x v="0"/>
    <n v="36"/>
    <x v="4"/>
    <n v="2"/>
    <n v="10.46"/>
    <n v="20.92"/>
    <x v="2"/>
  </r>
  <r>
    <s v="C193171"/>
    <s v="I288909"/>
    <x v="423"/>
    <x v="0"/>
    <x v="3"/>
    <x v="0"/>
    <n v="39"/>
    <x v="5"/>
    <n v="1"/>
    <n v="35.840000000000003"/>
    <n v="35.840000000000003"/>
    <x v="2"/>
  </r>
  <r>
    <s v="C200168"/>
    <s v="I219305"/>
    <x v="335"/>
    <x v="0"/>
    <x v="4"/>
    <x v="1"/>
    <n v="58"/>
    <x v="1"/>
    <n v="3"/>
    <n v="1800.51"/>
    <n v="5401.53"/>
    <x v="1"/>
  </r>
  <r>
    <s v="C175530"/>
    <s v="I160283"/>
    <x v="726"/>
    <x v="2"/>
    <x v="5"/>
    <x v="0"/>
    <n v="28"/>
    <x v="4"/>
    <n v="3"/>
    <n v="15.69"/>
    <n v="47.07"/>
    <x v="0"/>
  </r>
  <r>
    <s v="C200126"/>
    <s v="I965162"/>
    <x v="36"/>
    <x v="0"/>
    <x v="0"/>
    <x v="0"/>
    <n v="22"/>
    <x v="0"/>
    <n v="4"/>
    <n v="1200.32"/>
    <n v="4801.28"/>
    <x v="0"/>
  </r>
  <r>
    <s v="C156527"/>
    <s v="I230928"/>
    <x v="602"/>
    <x v="0"/>
    <x v="6"/>
    <x v="0"/>
    <n v="36"/>
    <x v="0"/>
    <n v="3"/>
    <n v="900.24"/>
    <n v="2700.7200000000003"/>
    <x v="2"/>
  </r>
  <r>
    <s v="C787075"/>
    <s v="I327063"/>
    <x v="158"/>
    <x v="0"/>
    <x v="4"/>
    <x v="1"/>
    <n v="63"/>
    <x v="4"/>
    <n v="3"/>
    <n v="15.69"/>
    <n v="47.07"/>
    <x v="1"/>
  </r>
  <r>
    <s v="C196757"/>
    <s v="I142395"/>
    <x v="103"/>
    <x v="2"/>
    <x v="3"/>
    <x v="0"/>
    <n v="25"/>
    <x v="7"/>
    <n v="4"/>
    <n v="46.92"/>
    <n v="187.68"/>
    <x v="0"/>
  </r>
  <r>
    <s v="C116497"/>
    <s v="I724968"/>
    <x v="766"/>
    <x v="2"/>
    <x v="8"/>
    <x v="0"/>
    <n v="30"/>
    <x v="3"/>
    <n v="5"/>
    <n v="203.3"/>
    <n v="1016.5"/>
    <x v="2"/>
  </r>
  <r>
    <s v="C220084"/>
    <s v="I190312"/>
    <x v="773"/>
    <x v="1"/>
    <x v="0"/>
    <x v="0"/>
    <n v="46"/>
    <x v="0"/>
    <n v="4"/>
    <n v="1200.32"/>
    <n v="4801.28"/>
    <x v="2"/>
  </r>
  <r>
    <s v="C162370"/>
    <s v="I287683"/>
    <x v="70"/>
    <x v="0"/>
    <x v="9"/>
    <x v="0"/>
    <n v="40"/>
    <x v="3"/>
    <n v="1"/>
    <n v="40.659999999999997"/>
    <n v="40.659999999999997"/>
    <x v="2"/>
  </r>
  <r>
    <s v="C195972"/>
    <s v="I730026"/>
    <x v="168"/>
    <x v="0"/>
    <x v="5"/>
    <x v="1"/>
    <n v="65"/>
    <x v="1"/>
    <n v="4"/>
    <n v="2400.6799999999998"/>
    <n v="9602.7199999999993"/>
    <x v="1"/>
  </r>
  <r>
    <s v="C295774"/>
    <s v="I233364"/>
    <x v="652"/>
    <x v="2"/>
    <x v="0"/>
    <x v="0"/>
    <n v="33"/>
    <x v="1"/>
    <n v="5"/>
    <n v="3000.85"/>
    <n v="15004.25"/>
    <x v="2"/>
  </r>
  <r>
    <s v="C278231"/>
    <s v="I140890"/>
    <x v="512"/>
    <x v="0"/>
    <x v="3"/>
    <x v="1"/>
    <n v="57"/>
    <x v="6"/>
    <n v="3"/>
    <n v="3150"/>
    <n v="9450"/>
    <x v="1"/>
  </r>
  <r>
    <s v="C258353"/>
    <s v="I151533"/>
    <x v="310"/>
    <x v="2"/>
    <x v="5"/>
    <x v="0"/>
    <n v="21"/>
    <x v="7"/>
    <n v="5"/>
    <n v="58.65"/>
    <n v="293.25"/>
    <x v="0"/>
  </r>
  <r>
    <s v="C220707"/>
    <s v="I231626"/>
    <x v="293"/>
    <x v="0"/>
    <x v="0"/>
    <x v="0"/>
    <n v="23"/>
    <x v="0"/>
    <n v="5"/>
    <n v="1500.4"/>
    <n v="7502"/>
    <x v="0"/>
  </r>
  <r>
    <s v="C314582"/>
    <s v="I334616"/>
    <x v="47"/>
    <x v="2"/>
    <x v="8"/>
    <x v="0"/>
    <n v="32"/>
    <x v="0"/>
    <n v="1"/>
    <n v="300.08"/>
    <n v="300.08"/>
    <x v="2"/>
  </r>
  <r>
    <s v="C268146"/>
    <s v="I184229"/>
    <x v="180"/>
    <x v="0"/>
    <x v="1"/>
    <x v="0"/>
    <n v="28"/>
    <x v="5"/>
    <n v="1"/>
    <n v="35.840000000000003"/>
    <n v="35.840000000000003"/>
    <x v="0"/>
  </r>
  <r>
    <s v="C162340"/>
    <s v="I175526"/>
    <x v="596"/>
    <x v="0"/>
    <x v="2"/>
    <x v="0"/>
    <n v="26"/>
    <x v="0"/>
    <n v="2"/>
    <n v="600.16"/>
    <n v="1200.32"/>
    <x v="0"/>
  </r>
  <r>
    <s v="C223786"/>
    <s v="I213603"/>
    <x v="209"/>
    <x v="2"/>
    <x v="0"/>
    <x v="0"/>
    <n v="60"/>
    <x v="4"/>
    <n v="5"/>
    <n v="26.15"/>
    <n v="130.75"/>
    <x v="1"/>
  </r>
  <r>
    <s v="C241513"/>
    <s v="I464166"/>
    <x v="330"/>
    <x v="0"/>
    <x v="5"/>
    <x v="1"/>
    <n v="31"/>
    <x v="4"/>
    <n v="2"/>
    <n v="10.46"/>
    <n v="20.92"/>
    <x v="2"/>
  </r>
  <r>
    <s v="C217572"/>
    <s v="I138945"/>
    <x v="205"/>
    <x v="0"/>
    <x v="0"/>
    <x v="0"/>
    <n v="47"/>
    <x v="4"/>
    <n v="3"/>
    <n v="15.69"/>
    <n v="47.07"/>
    <x v="2"/>
  </r>
  <r>
    <s v="C527562"/>
    <s v="I284024"/>
    <x v="230"/>
    <x v="2"/>
    <x v="8"/>
    <x v="1"/>
    <n v="23"/>
    <x v="5"/>
    <n v="2"/>
    <n v="71.680000000000007"/>
    <n v="143.36000000000001"/>
    <x v="0"/>
  </r>
  <r>
    <s v="C332697"/>
    <s v="I273403"/>
    <x v="521"/>
    <x v="2"/>
    <x v="5"/>
    <x v="1"/>
    <n v="58"/>
    <x v="4"/>
    <n v="4"/>
    <n v="20.92"/>
    <n v="83.68"/>
    <x v="1"/>
  </r>
  <r>
    <s v="C304882"/>
    <s v="I157202"/>
    <x v="677"/>
    <x v="2"/>
    <x v="0"/>
    <x v="1"/>
    <n v="67"/>
    <x v="4"/>
    <n v="2"/>
    <n v="10.46"/>
    <n v="20.92"/>
    <x v="1"/>
  </r>
  <r>
    <s v="C179981"/>
    <s v="I462110"/>
    <x v="221"/>
    <x v="0"/>
    <x v="3"/>
    <x v="0"/>
    <n v="43"/>
    <x v="0"/>
    <n v="5"/>
    <n v="1500.4"/>
    <n v="7502"/>
    <x v="2"/>
  </r>
  <r>
    <s v="C331597"/>
    <s v="I262609"/>
    <x v="785"/>
    <x v="0"/>
    <x v="0"/>
    <x v="1"/>
    <n v="60"/>
    <x v="7"/>
    <n v="5"/>
    <n v="58.65"/>
    <n v="293.25"/>
    <x v="1"/>
  </r>
  <r>
    <s v="C615798"/>
    <s v="I313067"/>
    <x v="556"/>
    <x v="0"/>
    <x v="6"/>
    <x v="0"/>
    <n v="54"/>
    <x v="2"/>
    <n v="5"/>
    <n v="75.75"/>
    <n v="378.75"/>
    <x v="1"/>
  </r>
  <r>
    <s v="C319450"/>
    <s v="I146674"/>
    <x v="774"/>
    <x v="2"/>
    <x v="5"/>
    <x v="0"/>
    <n v="51"/>
    <x v="2"/>
    <n v="5"/>
    <n v="75.75"/>
    <n v="378.75"/>
    <x v="1"/>
  </r>
  <r>
    <s v="C117340"/>
    <s v="I423950"/>
    <x v="600"/>
    <x v="1"/>
    <x v="3"/>
    <x v="0"/>
    <n v="65"/>
    <x v="4"/>
    <n v="3"/>
    <n v="15.69"/>
    <n v="47.07"/>
    <x v="1"/>
  </r>
  <r>
    <s v="C334286"/>
    <s v="I835759"/>
    <x v="182"/>
    <x v="2"/>
    <x v="5"/>
    <x v="1"/>
    <n v="46"/>
    <x v="3"/>
    <n v="1"/>
    <n v="40.659999999999997"/>
    <n v="40.659999999999997"/>
    <x v="2"/>
  </r>
  <r>
    <s v="C295101"/>
    <s v="I174721"/>
    <x v="698"/>
    <x v="0"/>
    <x v="0"/>
    <x v="1"/>
    <n v="47"/>
    <x v="1"/>
    <n v="2"/>
    <n v="1200.3399999999999"/>
    <n v="2400.6799999999998"/>
    <x v="2"/>
  </r>
  <r>
    <s v="C276867"/>
    <s v="I157867"/>
    <x v="98"/>
    <x v="1"/>
    <x v="0"/>
    <x v="1"/>
    <n v="41"/>
    <x v="0"/>
    <n v="5"/>
    <n v="1500.4"/>
    <n v="7502"/>
    <x v="2"/>
  </r>
  <r>
    <s v="C250022"/>
    <s v="I109939"/>
    <x v="300"/>
    <x v="2"/>
    <x v="0"/>
    <x v="1"/>
    <n v="59"/>
    <x v="7"/>
    <n v="5"/>
    <n v="58.65"/>
    <n v="293.25"/>
    <x v="1"/>
  </r>
  <r>
    <s v="C277070"/>
    <s v="I329319"/>
    <x v="27"/>
    <x v="2"/>
    <x v="5"/>
    <x v="0"/>
    <n v="55"/>
    <x v="5"/>
    <n v="4"/>
    <n v="143.36000000000001"/>
    <n v="573.44000000000005"/>
    <x v="1"/>
  </r>
  <r>
    <s v="C151512"/>
    <s v="I210474"/>
    <x v="258"/>
    <x v="2"/>
    <x v="2"/>
    <x v="1"/>
    <n v="64"/>
    <x v="0"/>
    <n v="5"/>
    <n v="1500.4"/>
    <n v="7502"/>
    <x v="1"/>
  </r>
  <r>
    <s v="C120802"/>
    <s v="I305996"/>
    <x v="630"/>
    <x v="1"/>
    <x v="5"/>
    <x v="1"/>
    <n v="43"/>
    <x v="4"/>
    <n v="3"/>
    <n v="15.69"/>
    <n v="47.07"/>
    <x v="2"/>
  </r>
  <r>
    <s v="C158186"/>
    <s v="I219949"/>
    <x v="362"/>
    <x v="0"/>
    <x v="0"/>
    <x v="0"/>
    <n v="29"/>
    <x v="0"/>
    <n v="1"/>
    <n v="300.08"/>
    <n v="300.08"/>
    <x v="0"/>
  </r>
  <r>
    <s v="C187233"/>
    <s v="I234471"/>
    <x v="29"/>
    <x v="1"/>
    <x v="0"/>
    <x v="1"/>
    <n v="53"/>
    <x v="0"/>
    <n v="5"/>
    <n v="1500.4"/>
    <n v="7502"/>
    <x v="1"/>
  </r>
  <r>
    <s v="C289093"/>
    <s v="I226466"/>
    <x v="716"/>
    <x v="0"/>
    <x v="5"/>
    <x v="0"/>
    <n v="36"/>
    <x v="4"/>
    <n v="2"/>
    <n v="10.46"/>
    <n v="20.92"/>
    <x v="2"/>
  </r>
  <r>
    <s v="C143516"/>
    <s v="I300391"/>
    <x v="538"/>
    <x v="2"/>
    <x v="6"/>
    <x v="0"/>
    <n v="40"/>
    <x v="1"/>
    <n v="3"/>
    <n v="1800.51"/>
    <n v="5401.53"/>
    <x v="2"/>
  </r>
  <r>
    <s v="C107934"/>
    <s v="I660570"/>
    <x v="670"/>
    <x v="1"/>
    <x v="7"/>
    <x v="0"/>
    <n v="27"/>
    <x v="0"/>
    <n v="5"/>
    <n v="1500.4"/>
    <n v="7502"/>
    <x v="0"/>
  </r>
  <r>
    <s v="C489244"/>
    <s v="I498360"/>
    <x v="383"/>
    <x v="0"/>
    <x v="4"/>
    <x v="1"/>
    <n v="40"/>
    <x v="0"/>
    <n v="3"/>
    <n v="900.24"/>
    <n v="2700.7200000000003"/>
    <x v="2"/>
  </r>
  <r>
    <s v="C333380"/>
    <s v="I142171"/>
    <x v="35"/>
    <x v="0"/>
    <x v="2"/>
    <x v="1"/>
    <n v="60"/>
    <x v="0"/>
    <n v="1"/>
    <n v="300.08"/>
    <n v="300.08"/>
    <x v="1"/>
  </r>
  <r>
    <s v="C336086"/>
    <s v="I120988"/>
    <x v="371"/>
    <x v="2"/>
    <x v="0"/>
    <x v="0"/>
    <n v="65"/>
    <x v="3"/>
    <n v="3"/>
    <n v="121.98"/>
    <n v="365.94"/>
    <x v="1"/>
  </r>
  <r>
    <s v="C551330"/>
    <s v="I333022"/>
    <x v="362"/>
    <x v="0"/>
    <x v="0"/>
    <x v="1"/>
    <n v="55"/>
    <x v="4"/>
    <n v="2"/>
    <n v="10.46"/>
    <n v="20.92"/>
    <x v="1"/>
  </r>
  <r>
    <s v="C333780"/>
    <s v="I146265"/>
    <x v="588"/>
    <x v="2"/>
    <x v="4"/>
    <x v="1"/>
    <n v="60"/>
    <x v="0"/>
    <n v="4"/>
    <n v="1200.32"/>
    <n v="4801.28"/>
    <x v="1"/>
  </r>
  <r>
    <s v="C103308"/>
    <s v="I380670"/>
    <x v="279"/>
    <x v="2"/>
    <x v="2"/>
    <x v="1"/>
    <n v="64"/>
    <x v="1"/>
    <n v="1"/>
    <n v="600.16999999999996"/>
    <n v="600.16999999999996"/>
    <x v="1"/>
  </r>
  <r>
    <s v="C309668"/>
    <s v="I170604"/>
    <x v="286"/>
    <x v="2"/>
    <x v="7"/>
    <x v="1"/>
    <n v="24"/>
    <x v="0"/>
    <n v="2"/>
    <n v="600.16"/>
    <n v="1200.32"/>
    <x v="0"/>
  </r>
  <r>
    <s v="C647979"/>
    <s v="I169330"/>
    <x v="555"/>
    <x v="2"/>
    <x v="5"/>
    <x v="0"/>
    <n v="23"/>
    <x v="7"/>
    <n v="4"/>
    <n v="46.92"/>
    <n v="187.68"/>
    <x v="0"/>
  </r>
  <r>
    <s v="C291537"/>
    <s v="I557390"/>
    <x v="726"/>
    <x v="0"/>
    <x v="5"/>
    <x v="0"/>
    <n v="53"/>
    <x v="0"/>
    <n v="4"/>
    <n v="1200.32"/>
    <n v="4801.28"/>
    <x v="1"/>
  </r>
  <r>
    <s v="C912323"/>
    <s v="I141531"/>
    <x v="62"/>
    <x v="1"/>
    <x v="4"/>
    <x v="0"/>
    <n v="45"/>
    <x v="0"/>
    <n v="4"/>
    <n v="1200.32"/>
    <n v="4801.28"/>
    <x v="2"/>
  </r>
  <r>
    <s v="C310299"/>
    <s v="I153214"/>
    <x v="504"/>
    <x v="1"/>
    <x v="3"/>
    <x v="1"/>
    <n v="41"/>
    <x v="4"/>
    <n v="5"/>
    <n v="26.15"/>
    <n v="130.75"/>
    <x v="2"/>
  </r>
  <r>
    <s v="C463163"/>
    <s v="I267881"/>
    <x v="583"/>
    <x v="0"/>
    <x v="0"/>
    <x v="1"/>
    <n v="25"/>
    <x v="0"/>
    <n v="1"/>
    <n v="300.08"/>
    <n v="300.08"/>
    <x v="0"/>
  </r>
  <r>
    <s v="C265681"/>
    <s v="I388555"/>
    <x v="358"/>
    <x v="1"/>
    <x v="5"/>
    <x v="0"/>
    <n v="38"/>
    <x v="3"/>
    <n v="3"/>
    <n v="121.98"/>
    <n v="365.94"/>
    <x v="2"/>
  </r>
  <r>
    <s v="C278804"/>
    <s v="I725497"/>
    <x v="122"/>
    <x v="1"/>
    <x v="2"/>
    <x v="1"/>
    <n v="19"/>
    <x v="5"/>
    <n v="3"/>
    <n v="107.52"/>
    <n v="322.56"/>
    <x v="0"/>
  </r>
  <r>
    <s v="C632094"/>
    <s v="I287016"/>
    <x v="4"/>
    <x v="0"/>
    <x v="9"/>
    <x v="0"/>
    <n v="38"/>
    <x v="0"/>
    <n v="4"/>
    <n v="1200.32"/>
    <n v="4801.28"/>
    <x v="2"/>
  </r>
  <r>
    <s v="C223090"/>
    <s v="I213505"/>
    <x v="732"/>
    <x v="2"/>
    <x v="7"/>
    <x v="1"/>
    <n v="65"/>
    <x v="5"/>
    <n v="5"/>
    <n v="179.2"/>
    <n v="896"/>
    <x v="1"/>
  </r>
  <r>
    <s v="C249267"/>
    <s v="I364886"/>
    <x v="93"/>
    <x v="0"/>
    <x v="0"/>
    <x v="1"/>
    <n v="65"/>
    <x v="0"/>
    <n v="5"/>
    <n v="1500.4"/>
    <n v="7502"/>
    <x v="1"/>
  </r>
  <r>
    <s v="C252134"/>
    <s v="I103117"/>
    <x v="521"/>
    <x v="1"/>
    <x v="2"/>
    <x v="1"/>
    <n v="34"/>
    <x v="6"/>
    <n v="2"/>
    <n v="2100"/>
    <n v="4200"/>
    <x v="2"/>
  </r>
  <r>
    <s v="C124841"/>
    <s v="I288485"/>
    <x v="67"/>
    <x v="2"/>
    <x v="5"/>
    <x v="0"/>
    <n v="20"/>
    <x v="0"/>
    <n v="3"/>
    <n v="900.24"/>
    <n v="2700.7200000000003"/>
    <x v="0"/>
  </r>
  <r>
    <s v="C256035"/>
    <s v="I149622"/>
    <x v="638"/>
    <x v="1"/>
    <x v="5"/>
    <x v="1"/>
    <n v="25"/>
    <x v="0"/>
    <n v="5"/>
    <n v="1500.4"/>
    <n v="7502"/>
    <x v="0"/>
  </r>
  <r>
    <s v="C858985"/>
    <s v="I304976"/>
    <x v="235"/>
    <x v="1"/>
    <x v="5"/>
    <x v="1"/>
    <n v="19"/>
    <x v="0"/>
    <n v="2"/>
    <n v="600.16"/>
    <n v="1200.32"/>
    <x v="0"/>
  </r>
  <r>
    <s v="C241126"/>
    <s v="I303724"/>
    <x v="446"/>
    <x v="2"/>
    <x v="7"/>
    <x v="1"/>
    <n v="39"/>
    <x v="2"/>
    <n v="2"/>
    <n v="30.3"/>
    <n v="60.6"/>
    <x v="2"/>
  </r>
  <r>
    <s v="C568810"/>
    <s v="I124940"/>
    <x v="119"/>
    <x v="0"/>
    <x v="0"/>
    <x v="0"/>
    <n v="33"/>
    <x v="3"/>
    <n v="3"/>
    <n v="121.98"/>
    <n v="365.94"/>
    <x v="2"/>
  </r>
  <r>
    <s v="C234613"/>
    <s v="I290344"/>
    <x v="632"/>
    <x v="2"/>
    <x v="4"/>
    <x v="0"/>
    <n v="36"/>
    <x v="2"/>
    <n v="5"/>
    <n v="75.75"/>
    <n v="378.75"/>
    <x v="2"/>
  </r>
  <r>
    <s v="C230520"/>
    <s v="I266467"/>
    <x v="505"/>
    <x v="2"/>
    <x v="9"/>
    <x v="0"/>
    <n v="30"/>
    <x v="1"/>
    <n v="1"/>
    <n v="600.16999999999996"/>
    <n v="600.16999999999996"/>
    <x v="2"/>
  </r>
  <r>
    <s v="C280968"/>
    <s v="I137648"/>
    <x v="38"/>
    <x v="2"/>
    <x v="9"/>
    <x v="0"/>
    <n v="42"/>
    <x v="0"/>
    <n v="5"/>
    <n v="1500.4"/>
    <n v="7502"/>
    <x v="2"/>
  </r>
  <r>
    <s v="C100301"/>
    <s v="I292270"/>
    <x v="508"/>
    <x v="0"/>
    <x v="5"/>
    <x v="0"/>
    <n v="19"/>
    <x v="2"/>
    <n v="1"/>
    <n v="15.15"/>
    <n v="15.15"/>
    <x v="0"/>
  </r>
  <r>
    <s v="C885369"/>
    <s v="I280680"/>
    <x v="325"/>
    <x v="2"/>
    <x v="0"/>
    <x v="1"/>
    <n v="43"/>
    <x v="3"/>
    <n v="2"/>
    <n v="81.319999999999993"/>
    <n v="162.63999999999999"/>
    <x v="2"/>
  </r>
  <r>
    <s v="C196101"/>
    <s v="I277241"/>
    <x v="427"/>
    <x v="2"/>
    <x v="2"/>
    <x v="0"/>
    <n v="34"/>
    <x v="1"/>
    <n v="4"/>
    <n v="2400.6799999999998"/>
    <n v="9602.7199999999993"/>
    <x v="2"/>
  </r>
  <r>
    <s v="C181655"/>
    <s v="I181727"/>
    <x v="138"/>
    <x v="2"/>
    <x v="7"/>
    <x v="0"/>
    <n v="18"/>
    <x v="2"/>
    <n v="4"/>
    <n v="60.6"/>
    <n v="242.4"/>
    <x v="0"/>
  </r>
  <r>
    <s v="C310102"/>
    <s v="I228403"/>
    <x v="611"/>
    <x v="1"/>
    <x v="9"/>
    <x v="1"/>
    <n v="23"/>
    <x v="0"/>
    <n v="3"/>
    <n v="900.24"/>
    <n v="2700.7200000000003"/>
    <x v="0"/>
  </r>
  <r>
    <s v="C399308"/>
    <s v="I325658"/>
    <x v="99"/>
    <x v="0"/>
    <x v="2"/>
    <x v="1"/>
    <n v="51"/>
    <x v="3"/>
    <n v="3"/>
    <n v="121.98"/>
    <n v="365.94"/>
    <x v="1"/>
  </r>
  <r>
    <s v="C230865"/>
    <s v="I291426"/>
    <x v="543"/>
    <x v="1"/>
    <x v="8"/>
    <x v="0"/>
    <n v="68"/>
    <x v="2"/>
    <n v="3"/>
    <n v="45.45"/>
    <n v="136.35000000000002"/>
    <x v="1"/>
  </r>
  <r>
    <s v="C224080"/>
    <s v="I170741"/>
    <x v="140"/>
    <x v="2"/>
    <x v="5"/>
    <x v="1"/>
    <n v="52"/>
    <x v="3"/>
    <n v="2"/>
    <n v="81.319999999999993"/>
    <n v="162.63999999999999"/>
    <x v="1"/>
  </r>
  <r>
    <s v="C163063"/>
    <s v="I213274"/>
    <x v="31"/>
    <x v="2"/>
    <x v="5"/>
    <x v="1"/>
    <n v="29"/>
    <x v="3"/>
    <n v="3"/>
    <n v="121.98"/>
    <n v="365.94"/>
    <x v="0"/>
  </r>
  <r>
    <s v="C224452"/>
    <s v="I406574"/>
    <x v="141"/>
    <x v="1"/>
    <x v="1"/>
    <x v="1"/>
    <n v="27"/>
    <x v="7"/>
    <n v="5"/>
    <n v="58.65"/>
    <n v="293.25"/>
    <x v="0"/>
  </r>
  <r>
    <s v="C411285"/>
    <s v="I102344"/>
    <x v="381"/>
    <x v="2"/>
    <x v="2"/>
    <x v="0"/>
    <n v="61"/>
    <x v="1"/>
    <n v="3"/>
    <n v="1800.51"/>
    <n v="5401.53"/>
    <x v="1"/>
  </r>
  <r>
    <s v="C389009"/>
    <s v="I149296"/>
    <x v="29"/>
    <x v="2"/>
    <x v="0"/>
    <x v="1"/>
    <n v="19"/>
    <x v="0"/>
    <n v="4"/>
    <n v="1200.32"/>
    <n v="4801.28"/>
    <x v="0"/>
  </r>
  <r>
    <s v="C194241"/>
    <s v="I309298"/>
    <x v="202"/>
    <x v="2"/>
    <x v="3"/>
    <x v="0"/>
    <n v="21"/>
    <x v="7"/>
    <n v="5"/>
    <n v="58.65"/>
    <n v="293.25"/>
    <x v="0"/>
  </r>
  <r>
    <s v="C118318"/>
    <s v="I299633"/>
    <x v="726"/>
    <x v="2"/>
    <x v="0"/>
    <x v="0"/>
    <n v="38"/>
    <x v="3"/>
    <n v="1"/>
    <n v="40.659999999999997"/>
    <n v="40.659999999999997"/>
    <x v="2"/>
  </r>
  <r>
    <s v="C740974"/>
    <s v="I226424"/>
    <x v="546"/>
    <x v="2"/>
    <x v="2"/>
    <x v="0"/>
    <n v="40"/>
    <x v="2"/>
    <n v="1"/>
    <n v="15.15"/>
    <n v="15.15"/>
    <x v="2"/>
  </r>
  <r>
    <s v="C289701"/>
    <s v="I170348"/>
    <x v="108"/>
    <x v="0"/>
    <x v="5"/>
    <x v="1"/>
    <n v="37"/>
    <x v="0"/>
    <n v="1"/>
    <n v="300.08"/>
    <n v="300.08"/>
    <x v="2"/>
  </r>
  <r>
    <s v="C206608"/>
    <s v="I237351"/>
    <x v="745"/>
    <x v="2"/>
    <x v="2"/>
    <x v="0"/>
    <n v="57"/>
    <x v="0"/>
    <n v="2"/>
    <n v="600.16"/>
    <n v="1200.32"/>
    <x v="1"/>
  </r>
  <r>
    <s v="C834572"/>
    <s v="I297266"/>
    <x v="378"/>
    <x v="2"/>
    <x v="9"/>
    <x v="1"/>
    <n v="64"/>
    <x v="5"/>
    <n v="3"/>
    <n v="107.52"/>
    <n v="322.56"/>
    <x v="1"/>
  </r>
  <r>
    <s v="C252897"/>
    <s v="I266860"/>
    <x v="481"/>
    <x v="0"/>
    <x v="5"/>
    <x v="1"/>
    <n v="53"/>
    <x v="0"/>
    <n v="5"/>
    <n v="1500.4"/>
    <n v="7502"/>
    <x v="1"/>
  </r>
  <r>
    <s v="C104013"/>
    <s v="I265440"/>
    <x v="256"/>
    <x v="0"/>
    <x v="2"/>
    <x v="0"/>
    <n v="68"/>
    <x v="7"/>
    <n v="4"/>
    <n v="46.92"/>
    <n v="187.68"/>
    <x v="1"/>
  </r>
  <r>
    <s v="C177996"/>
    <s v="I186279"/>
    <x v="764"/>
    <x v="2"/>
    <x v="6"/>
    <x v="0"/>
    <n v="27"/>
    <x v="0"/>
    <n v="2"/>
    <n v="600.16"/>
    <n v="1200.32"/>
    <x v="0"/>
  </r>
  <r>
    <s v="C176433"/>
    <s v="I799483"/>
    <x v="576"/>
    <x v="0"/>
    <x v="9"/>
    <x v="0"/>
    <n v="30"/>
    <x v="0"/>
    <n v="1"/>
    <n v="300.08"/>
    <n v="300.08"/>
    <x v="2"/>
  </r>
  <r>
    <s v="C108526"/>
    <s v="I221990"/>
    <x v="243"/>
    <x v="0"/>
    <x v="0"/>
    <x v="0"/>
    <n v="26"/>
    <x v="0"/>
    <n v="2"/>
    <n v="600.16"/>
    <n v="1200.32"/>
    <x v="0"/>
  </r>
  <r>
    <s v="C103887"/>
    <s v="I332205"/>
    <x v="469"/>
    <x v="2"/>
    <x v="5"/>
    <x v="0"/>
    <n v="30"/>
    <x v="3"/>
    <n v="3"/>
    <n v="121.98"/>
    <n v="365.94"/>
    <x v="2"/>
  </r>
  <r>
    <s v="C115707"/>
    <s v="I125282"/>
    <x v="512"/>
    <x v="2"/>
    <x v="5"/>
    <x v="1"/>
    <n v="57"/>
    <x v="3"/>
    <n v="1"/>
    <n v="40.659999999999997"/>
    <n v="40.659999999999997"/>
    <x v="1"/>
  </r>
  <r>
    <s v="C306267"/>
    <s v="I310266"/>
    <x v="99"/>
    <x v="0"/>
    <x v="5"/>
    <x v="0"/>
    <n v="37"/>
    <x v="1"/>
    <n v="1"/>
    <n v="600.16999999999996"/>
    <n v="600.16999999999996"/>
    <x v="2"/>
  </r>
  <r>
    <s v="C283584"/>
    <s v="I222255"/>
    <x v="417"/>
    <x v="2"/>
    <x v="2"/>
    <x v="0"/>
    <n v="67"/>
    <x v="4"/>
    <n v="1"/>
    <n v="5.23"/>
    <n v="5.23"/>
    <x v="1"/>
  </r>
  <r>
    <s v="C189623"/>
    <s v="I241791"/>
    <x v="796"/>
    <x v="0"/>
    <x v="4"/>
    <x v="0"/>
    <n v="24"/>
    <x v="3"/>
    <n v="5"/>
    <n v="203.3"/>
    <n v="1016.5"/>
    <x v="0"/>
  </r>
  <r>
    <s v="C168231"/>
    <s v="I251343"/>
    <x v="336"/>
    <x v="0"/>
    <x v="5"/>
    <x v="0"/>
    <n v="51"/>
    <x v="3"/>
    <n v="5"/>
    <n v="203.3"/>
    <n v="1016.5"/>
    <x v="1"/>
  </r>
  <r>
    <s v="C285084"/>
    <s v="I208703"/>
    <x v="39"/>
    <x v="0"/>
    <x v="7"/>
    <x v="0"/>
    <n v="43"/>
    <x v="2"/>
    <n v="3"/>
    <n v="45.45"/>
    <n v="136.35000000000002"/>
    <x v="2"/>
  </r>
  <r>
    <s v="C306767"/>
    <s v="I613361"/>
    <x v="623"/>
    <x v="1"/>
    <x v="5"/>
    <x v="1"/>
    <n v="25"/>
    <x v="3"/>
    <n v="3"/>
    <n v="121.98"/>
    <n v="365.94"/>
    <x v="0"/>
  </r>
  <r>
    <s v="C241672"/>
    <s v="I462754"/>
    <x v="192"/>
    <x v="0"/>
    <x v="0"/>
    <x v="0"/>
    <n v="58"/>
    <x v="4"/>
    <n v="1"/>
    <n v="5.23"/>
    <n v="5.23"/>
    <x v="1"/>
  </r>
  <r>
    <s v="C515980"/>
    <s v="I246506"/>
    <x v="747"/>
    <x v="1"/>
    <x v="1"/>
    <x v="1"/>
    <n v="25"/>
    <x v="3"/>
    <n v="2"/>
    <n v="81.319999999999993"/>
    <n v="162.63999999999999"/>
    <x v="0"/>
  </r>
  <r>
    <s v="C721558"/>
    <s v="I297741"/>
    <x v="689"/>
    <x v="2"/>
    <x v="2"/>
    <x v="0"/>
    <n v="51"/>
    <x v="0"/>
    <n v="1"/>
    <n v="300.08"/>
    <n v="300.08"/>
    <x v="1"/>
  </r>
  <r>
    <s v="C296535"/>
    <s v="I212912"/>
    <x v="755"/>
    <x v="2"/>
    <x v="2"/>
    <x v="1"/>
    <n v="56"/>
    <x v="0"/>
    <n v="4"/>
    <n v="1200.32"/>
    <n v="4801.28"/>
    <x v="1"/>
  </r>
  <r>
    <s v="C100746"/>
    <s v="I787705"/>
    <x v="772"/>
    <x v="1"/>
    <x v="5"/>
    <x v="1"/>
    <n v="54"/>
    <x v="5"/>
    <n v="2"/>
    <n v="71.680000000000007"/>
    <n v="143.36000000000001"/>
    <x v="1"/>
  </r>
  <r>
    <s v="C907954"/>
    <s v="I361493"/>
    <x v="630"/>
    <x v="2"/>
    <x v="0"/>
    <x v="0"/>
    <n v="52"/>
    <x v="3"/>
    <n v="2"/>
    <n v="81.319999999999993"/>
    <n v="162.63999999999999"/>
    <x v="1"/>
  </r>
  <r>
    <s v="C132628"/>
    <s v="I884630"/>
    <x v="519"/>
    <x v="0"/>
    <x v="3"/>
    <x v="0"/>
    <n v="43"/>
    <x v="5"/>
    <n v="4"/>
    <n v="143.36000000000001"/>
    <n v="573.44000000000005"/>
    <x v="2"/>
  </r>
  <r>
    <s v="C858027"/>
    <s v="I140539"/>
    <x v="560"/>
    <x v="0"/>
    <x v="5"/>
    <x v="1"/>
    <n v="56"/>
    <x v="0"/>
    <n v="3"/>
    <n v="900.24"/>
    <n v="2700.7200000000003"/>
    <x v="1"/>
  </r>
  <r>
    <s v="C110732"/>
    <s v="I295614"/>
    <x v="521"/>
    <x v="0"/>
    <x v="2"/>
    <x v="1"/>
    <n v="50"/>
    <x v="7"/>
    <n v="1"/>
    <n v="11.73"/>
    <n v="11.73"/>
    <x v="1"/>
  </r>
  <r>
    <s v="C273942"/>
    <s v="I261985"/>
    <x v="151"/>
    <x v="2"/>
    <x v="5"/>
    <x v="0"/>
    <n v="45"/>
    <x v="3"/>
    <n v="2"/>
    <n v="81.319999999999993"/>
    <n v="162.63999999999999"/>
    <x v="2"/>
  </r>
  <r>
    <s v="C111272"/>
    <s v="I118953"/>
    <x v="230"/>
    <x v="0"/>
    <x v="2"/>
    <x v="0"/>
    <n v="52"/>
    <x v="0"/>
    <n v="4"/>
    <n v="1200.32"/>
    <n v="4801.28"/>
    <x v="1"/>
  </r>
  <r>
    <s v="C160975"/>
    <s v="I156981"/>
    <x v="789"/>
    <x v="2"/>
    <x v="9"/>
    <x v="0"/>
    <n v="26"/>
    <x v="0"/>
    <n v="1"/>
    <n v="300.08"/>
    <n v="300.08"/>
    <x v="0"/>
  </r>
  <r>
    <s v="C174339"/>
    <s v="I106979"/>
    <x v="246"/>
    <x v="1"/>
    <x v="2"/>
    <x v="0"/>
    <n v="41"/>
    <x v="5"/>
    <n v="2"/>
    <n v="71.680000000000007"/>
    <n v="143.36000000000001"/>
    <x v="2"/>
  </r>
  <r>
    <s v="C239826"/>
    <s v="I210105"/>
    <x v="104"/>
    <x v="0"/>
    <x v="4"/>
    <x v="0"/>
    <n v="58"/>
    <x v="5"/>
    <n v="2"/>
    <n v="71.680000000000007"/>
    <n v="143.36000000000001"/>
    <x v="1"/>
  </r>
  <r>
    <s v="C175769"/>
    <s v="I199571"/>
    <x v="763"/>
    <x v="2"/>
    <x v="2"/>
    <x v="1"/>
    <n v="19"/>
    <x v="4"/>
    <n v="2"/>
    <n v="10.46"/>
    <n v="20.92"/>
    <x v="0"/>
  </r>
  <r>
    <s v="C922605"/>
    <s v="I331201"/>
    <x v="581"/>
    <x v="2"/>
    <x v="1"/>
    <x v="1"/>
    <n v="66"/>
    <x v="3"/>
    <n v="1"/>
    <n v="40.659999999999997"/>
    <n v="40.659999999999997"/>
    <x v="1"/>
  </r>
  <r>
    <s v="C152527"/>
    <s v="I331261"/>
    <x v="188"/>
    <x v="0"/>
    <x v="2"/>
    <x v="1"/>
    <n v="51"/>
    <x v="0"/>
    <n v="2"/>
    <n v="600.16"/>
    <n v="1200.32"/>
    <x v="1"/>
  </r>
  <r>
    <s v="C211817"/>
    <s v="I264563"/>
    <x v="177"/>
    <x v="0"/>
    <x v="5"/>
    <x v="1"/>
    <n v="28"/>
    <x v="4"/>
    <n v="1"/>
    <n v="5.23"/>
    <n v="5.23"/>
    <x v="0"/>
  </r>
  <r>
    <s v="C180455"/>
    <s v="I378618"/>
    <x v="311"/>
    <x v="2"/>
    <x v="2"/>
    <x v="0"/>
    <n v="49"/>
    <x v="1"/>
    <n v="5"/>
    <n v="3000.85"/>
    <n v="15004.25"/>
    <x v="2"/>
  </r>
  <r>
    <s v="C215179"/>
    <s v="I451129"/>
    <x v="764"/>
    <x v="2"/>
    <x v="5"/>
    <x v="1"/>
    <n v="45"/>
    <x v="0"/>
    <n v="4"/>
    <n v="1200.32"/>
    <n v="4801.28"/>
    <x v="2"/>
  </r>
  <r>
    <s v="C152012"/>
    <s v="I197612"/>
    <x v="708"/>
    <x v="0"/>
    <x v="1"/>
    <x v="1"/>
    <n v="69"/>
    <x v="3"/>
    <n v="5"/>
    <n v="203.3"/>
    <n v="1016.5"/>
    <x v="1"/>
  </r>
  <r>
    <s v="C672971"/>
    <s v="I215949"/>
    <x v="515"/>
    <x v="0"/>
    <x v="5"/>
    <x v="0"/>
    <n v="69"/>
    <x v="0"/>
    <n v="4"/>
    <n v="1200.32"/>
    <n v="4801.28"/>
    <x v="1"/>
  </r>
  <r>
    <s v="C124894"/>
    <s v="I543234"/>
    <x v="628"/>
    <x v="0"/>
    <x v="0"/>
    <x v="0"/>
    <n v="64"/>
    <x v="0"/>
    <n v="4"/>
    <n v="1200.32"/>
    <n v="4801.28"/>
    <x v="1"/>
  </r>
  <r>
    <s v="C213951"/>
    <s v="I207641"/>
    <x v="156"/>
    <x v="0"/>
    <x v="5"/>
    <x v="0"/>
    <n v="21"/>
    <x v="1"/>
    <n v="5"/>
    <n v="3000.85"/>
    <n v="15004.25"/>
    <x v="0"/>
  </r>
  <r>
    <s v="C632283"/>
    <s v="I878803"/>
    <x v="362"/>
    <x v="0"/>
    <x v="2"/>
    <x v="0"/>
    <n v="69"/>
    <x v="6"/>
    <n v="4"/>
    <n v="4200"/>
    <n v="16800"/>
    <x v="1"/>
  </r>
  <r>
    <s v="C231875"/>
    <s v="I468157"/>
    <x v="667"/>
    <x v="0"/>
    <x v="0"/>
    <x v="0"/>
    <n v="52"/>
    <x v="4"/>
    <n v="3"/>
    <n v="15.69"/>
    <n v="47.07"/>
    <x v="1"/>
  </r>
  <r>
    <s v="C349270"/>
    <s v="I216236"/>
    <x v="254"/>
    <x v="2"/>
    <x v="3"/>
    <x v="1"/>
    <n v="26"/>
    <x v="0"/>
    <n v="1"/>
    <n v="300.08"/>
    <n v="300.08"/>
    <x v="0"/>
  </r>
  <r>
    <s v="C297452"/>
    <s v="I124802"/>
    <x v="360"/>
    <x v="1"/>
    <x v="0"/>
    <x v="1"/>
    <n v="24"/>
    <x v="6"/>
    <n v="5"/>
    <n v="5250"/>
    <n v="26250"/>
    <x v="0"/>
  </r>
  <r>
    <s v="C234397"/>
    <s v="I187952"/>
    <x v="200"/>
    <x v="2"/>
    <x v="4"/>
    <x v="0"/>
    <n v="61"/>
    <x v="3"/>
    <n v="4"/>
    <n v="162.63999999999999"/>
    <n v="650.55999999999995"/>
    <x v="1"/>
  </r>
  <r>
    <s v="C159112"/>
    <s v="I212524"/>
    <x v="36"/>
    <x v="0"/>
    <x v="2"/>
    <x v="0"/>
    <n v="35"/>
    <x v="4"/>
    <n v="2"/>
    <n v="10.46"/>
    <n v="20.92"/>
    <x v="2"/>
  </r>
  <r>
    <s v="C123922"/>
    <s v="I820881"/>
    <x v="455"/>
    <x v="2"/>
    <x v="3"/>
    <x v="0"/>
    <n v="34"/>
    <x v="0"/>
    <n v="3"/>
    <n v="900.24"/>
    <n v="2700.7200000000003"/>
    <x v="2"/>
  </r>
  <r>
    <s v="C123824"/>
    <s v="I208060"/>
    <x v="301"/>
    <x v="1"/>
    <x v="4"/>
    <x v="0"/>
    <n v="38"/>
    <x v="0"/>
    <n v="2"/>
    <n v="600.16"/>
    <n v="1200.32"/>
    <x v="2"/>
  </r>
  <r>
    <s v="C283786"/>
    <s v="I119304"/>
    <x v="330"/>
    <x v="0"/>
    <x v="2"/>
    <x v="0"/>
    <n v="30"/>
    <x v="3"/>
    <n v="4"/>
    <n v="162.63999999999999"/>
    <n v="650.55999999999995"/>
    <x v="2"/>
  </r>
  <r>
    <s v="C271135"/>
    <s v="I148375"/>
    <x v="135"/>
    <x v="0"/>
    <x v="1"/>
    <x v="1"/>
    <n v="68"/>
    <x v="2"/>
    <n v="2"/>
    <n v="30.3"/>
    <n v="60.6"/>
    <x v="1"/>
  </r>
  <r>
    <s v="C222300"/>
    <s v="I228061"/>
    <x v="319"/>
    <x v="1"/>
    <x v="0"/>
    <x v="0"/>
    <n v="61"/>
    <x v="0"/>
    <n v="1"/>
    <n v="300.08"/>
    <n v="300.08"/>
    <x v="1"/>
  </r>
  <r>
    <s v="C236001"/>
    <s v="I998780"/>
    <x v="686"/>
    <x v="0"/>
    <x v="5"/>
    <x v="0"/>
    <n v="22"/>
    <x v="5"/>
    <n v="4"/>
    <n v="143.36000000000001"/>
    <n v="573.44000000000005"/>
    <x v="0"/>
  </r>
  <r>
    <s v="C132600"/>
    <s v="I289157"/>
    <x v="95"/>
    <x v="2"/>
    <x v="5"/>
    <x v="0"/>
    <n v="67"/>
    <x v="4"/>
    <n v="4"/>
    <n v="20.92"/>
    <n v="83.68"/>
    <x v="1"/>
  </r>
  <r>
    <s v="C506700"/>
    <s v="I182920"/>
    <x v="416"/>
    <x v="2"/>
    <x v="4"/>
    <x v="0"/>
    <n v="55"/>
    <x v="4"/>
    <n v="1"/>
    <n v="5.23"/>
    <n v="5.23"/>
    <x v="1"/>
  </r>
  <r>
    <s v="C165043"/>
    <s v="I227885"/>
    <x v="241"/>
    <x v="2"/>
    <x v="4"/>
    <x v="1"/>
    <n v="24"/>
    <x v="4"/>
    <n v="2"/>
    <n v="10.46"/>
    <n v="20.92"/>
    <x v="0"/>
  </r>
  <r>
    <s v="C236315"/>
    <s v="I199144"/>
    <x v="610"/>
    <x v="0"/>
    <x v="1"/>
    <x v="1"/>
    <n v="18"/>
    <x v="0"/>
    <n v="4"/>
    <n v="1200.32"/>
    <n v="4801.28"/>
    <x v="0"/>
  </r>
  <r>
    <s v="C334615"/>
    <s v="I310934"/>
    <x v="528"/>
    <x v="0"/>
    <x v="4"/>
    <x v="0"/>
    <n v="25"/>
    <x v="0"/>
    <n v="4"/>
    <n v="1200.32"/>
    <n v="4801.28"/>
    <x v="0"/>
  </r>
  <r>
    <s v="C119067"/>
    <s v="I269379"/>
    <x v="224"/>
    <x v="0"/>
    <x v="5"/>
    <x v="1"/>
    <n v="48"/>
    <x v="3"/>
    <n v="4"/>
    <n v="162.63999999999999"/>
    <n v="650.55999999999995"/>
    <x v="2"/>
  </r>
  <r>
    <s v="C109707"/>
    <s v="I135080"/>
    <x v="92"/>
    <x v="2"/>
    <x v="7"/>
    <x v="0"/>
    <n v="38"/>
    <x v="0"/>
    <n v="2"/>
    <n v="600.16"/>
    <n v="1200.32"/>
    <x v="2"/>
  </r>
  <r>
    <s v="C212805"/>
    <s v="I869105"/>
    <x v="477"/>
    <x v="0"/>
    <x v="0"/>
    <x v="0"/>
    <n v="27"/>
    <x v="0"/>
    <n v="4"/>
    <n v="1200.32"/>
    <n v="4801.28"/>
    <x v="0"/>
  </r>
  <r>
    <s v="C195849"/>
    <s v="I250128"/>
    <x v="499"/>
    <x v="2"/>
    <x v="5"/>
    <x v="1"/>
    <n v="36"/>
    <x v="1"/>
    <n v="4"/>
    <n v="2400.6799999999998"/>
    <n v="9602.7199999999993"/>
    <x v="2"/>
  </r>
  <r>
    <s v="C286419"/>
    <s v="I128091"/>
    <x v="748"/>
    <x v="2"/>
    <x v="5"/>
    <x v="1"/>
    <n v="27"/>
    <x v="0"/>
    <n v="4"/>
    <n v="1200.32"/>
    <n v="4801.28"/>
    <x v="0"/>
  </r>
  <r>
    <s v="C207407"/>
    <s v="I267583"/>
    <x v="452"/>
    <x v="0"/>
    <x v="5"/>
    <x v="1"/>
    <n v="60"/>
    <x v="3"/>
    <n v="4"/>
    <n v="162.63999999999999"/>
    <n v="650.55999999999995"/>
    <x v="1"/>
  </r>
  <r>
    <s v="C245839"/>
    <s v="I325620"/>
    <x v="590"/>
    <x v="0"/>
    <x v="2"/>
    <x v="1"/>
    <n v="57"/>
    <x v="4"/>
    <n v="3"/>
    <n v="15.69"/>
    <n v="47.07"/>
    <x v="1"/>
  </r>
  <r>
    <s v="C334047"/>
    <s v="I131882"/>
    <x v="29"/>
    <x v="0"/>
    <x v="2"/>
    <x v="0"/>
    <n v="28"/>
    <x v="0"/>
    <n v="5"/>
    <n v="1500.4"/>
    <n v="7502"/>
    <x v="0"/>
  </r>
  <r>
    <s v="C115776"/>
    <s v="I191707"/>
    <x v="652"/>
    <x v="2"/>
    <x v="2"/>
    <x v="0"/>
    <n v="53"/>
    <x v="2"/>
    <n v="3"/>
    <n v="45.45"/>
    <n v="136.35000000000002"/>
    <x v="1"/>
  </r>
  <r>
    <s v="C165402"/>
    <s v="I291497"/>
    <x v="566"/>
    <x v="2"/>
    <x v="3"/>
    <x v="0"/>
    <n v="52"/>
    <x v="0"/>
    <n v="2"/>
    <n v="600.16"/>
    <n v="1200.32"/>
    <x v="1"/>
  </r>
  <r>
    <s v="C235518"/>
    <s v="I332489"/>
    <x v="621"/>
    <x v="2"/>
    <x v="9"/>
    <x v="1"/>
    <n v="31"/>
    <x v="3"/>
    <n v="1"/>
    <n v="40.659999999999997"/>
    <n v="40.659999999999997"/>
    <x v="2"/>
  </r>
  <r>
    <s v="C730920"/>
    <s v="I146308"/>
    <x v="444"/>
    <x v="2"/>
    <x v="7"/>
    <x v="1"/>
    <n v="41"/>
    <x v="3"/>
    <n v="4"/>
    <n v="162.63999999999999"/>
    <n v="650.55999999999995"/>
    <x v="2"/>
  </r>
  <r>
    <s v="C313055"/>
    <s v="I150752"/>
    <x v="214"/>
    <x v="0"/>
    <x v="0"/>
    <x v="0"/>
    <n v="38"/>
    <x v="0"/>
    <n v="4"/>
    <n v="1200.32"/>
    <n v="4801.28"/>
    <x v="2"/>
  </r>
  <r>
    <s v="C218130"/>
    <s v="I178928"/>
    <x v="649"/>
    <x v="1"/>
    <x v="4"/>
    <x v="1"/>
    <n v="42"/>
    <x v="2"/>
    <n v="5"/>
    <n v="75.75"/>
    <n v="378.75"/>
    <x v="2"/>
  </r>
  <r>
    <s v="C903022"/>
    <s v="I271060"/>
    <x v="249"/>
    <x v="0"/>
    <x v="6"/>
    <x v="0"/>
    <n v="29"/>
    <x v="3"/>
    <n v="5"/>
    <n v="203.3"/>
    <n v="1016.5"/>
    <x v="0"/>
  </r>
  <r>
    <s v="C285900"/>
    <s v="I330527"/>
    <x v="738"/>
    <x v="1"/>
    <x v="4"/>
    <x v="1"/>
    <n v="41"/>
    <x v="1"/>
    <n v="5"/>
    <n v="3000.85"/>
    <n v="15004.25"/>
    <x v="2"/>
  </r>
  <r>
    <s v="C293491"/>
    <s v="I223466"/>
    <x v="121"/>
    <x v="2"/>
    <x v="1"/>
    <x v="1"/>
    <n v="38"/>
    <x v="0"/>
    <n v="1"/>
    <n v="300.08"/>
    <n v="300.08"/>
    <x v="2"/>
  </r>
  <r>
    <s v="C123130"/>
    <s v="I265897"/>
    <x v="689"/>
    <x v="0"/>
    <x v="7"/>
    <x v="0"/>
    <n v="23"/>
    <x v="3"/>
    <n v="1"/>
    <n v="40.659999999999997"/>
    <n v="40.659999999999997"/>
    <x v="0"/>
  </r>
  <r>
    <s v="C214163"/>
    <s v="I214693"/>
    <x v="169"/>
    <x v="2"/>
    <x v="5"/>
    <x v="1"/>
    <n v="59"/>
    <x v="4"/>
    <n v="1"/>
    <n v="5.23"/>
    <n v="5.23"/>
    <x v="1"/>
  </r>
  <r>
    <s v="C388315"/>
    <s v="I268932"/>
    <x v="18"/>
    <x v="2"/>
    <x v="5"/>
    <x v="0"/>
    <n v="22"/>
    <x v="0"/>
    <n v="2"/>
    <n v="600.16"/>
    <n v="1200.32"/>
    <x v="0"/>
  </r>
  <r>
    <s v="C320239"/>
    <s v="I199893"/>
    <x v="546"/>
    <x v="2"/>
    <x v="2"/>
    <x v="0"/>
    <n v="30"/>
    <x v="0"/>
    <n v="4"/>
    <n v="1200.32"/>
    <n v="4801.28"/>
    <x v="2"/>
  </r>
  <r>
    <s v="C206479"/>
    <s v="I180951"/>
    <x v="602"/>
    <x v="0"/>
    <x v="8"/>
    <x v="0"/>
    <n v="56"/>
    <x v="3"/>
    <n v="3"/>
    <n v="121.98"/>
    <n v="365.94"/>
    <x v="1"/>
  </r>
  <r>
    <s v="C681826"/>
    <s v="I144920"/>
    <x v="550"/>
    <x v="2"/>
    <x v="5"/>
    <x v="0"/>
    <n v="27"/>
    <x v="4"/>
    <n v="2"/>
    <n v="10.46"/>
    <n v="20.92"/>
    <x v="0"/>
  </r>
  <r>
    <s v="C190767"/>
    <s v="I326649"/>
    <x v="32"/>
    <x v="0"/>
    <x v="2"/>
    <x v="1"/>
    <n v="38"/>
    <x v="2"/>
    <n v="5"/>
    <n v="75.75"/>
    <n v="378.75"/>
    <x v="2"/>
  </r>
  <r>
    <s v="C101672"/>
    <s v="I162560"/>
    <x v="311"/>
    <x v="2"/>
    <x v="5"/>
    <x v="0"/>
    <n v="27"/>
    <x v="3"/>
    <n v="1"/>
    <n v="40.659999999999997"/>
    <n v="40.659999999999997"/>
    <x v="0"/>
  </r>
  <r>
    <s v="C147175"/>
    <s v="I179982"/>
    <x v="429"/>
    <x v="0"/>
    <x v="4"/>
    <x v="1"/>
    <n v="63"/>
    <x v="0"/>
    <n v="5"/>
    <n v="1500.4"/>
    <n v="7502"/>
    <x v="1"/>
  </r>
  <r>
    <s v="C724499"/>
    <s v="I736512"/>
    <x v="161"/>
    <x v="2"/>
    <x v="4"/>
    <x v="0"/>
    <n v="48"/>
    <x v="4"/>
    <n v="2"/>
    <n v="10.46"/>
    <n v="20.92"/>
    <x v="2"/>
  </r>
  <r>
    <s v="C164873"/>
    <s v="I930669"/>
    <x v="206"/>
    <x v="2"/>
    <x v="6"/>
    <x v="0"/>
    <n v="49"/>
    <x v="0"/>
    <n v="2"/>
    <n v="600.16"/>
    <n v="1200.32"/>
    <x v="2"/>
  </r>
  <r>
    <s v="C308671"/>
    <s v="I317624"/>
    <x v="141"/>
    <x v="2"/>
    <x v="7"/>
    <x v="1"/>
    <n v="46"/>
    <x v="0"/>
    <n v="4"/>
    <n v="1200.32"/>
    <n v="4801.28"/>
    <x v="2"/>
  </r>
  <r>
    <s v="C273988"/>
    <s v="I913910"/>
    <x v="30"/>
    <x v="1"/>
    <x v="5"/>
    <x v="1"/>
    <n v="27"/>
    <x v="6"/>
    <n v="3"/>
    <n v="3150"/>
    <n v="9450"/>
    <x v="0"/>
  </r>
  <r>
    <s v="C249997"/>
    <s v="I777912"/>
    <x v="546"/>
    <x v="2"/>
    <x v="5"/>
    <x v="1"/>
    <n v="36"/>
    <x v="1"/>
    <n v="3"/>
    <n v="1800.51"/>
    <n v="5401.53"/>
    <x v="2"/>
  </r>
  <r>
    <s v="C251969"/>
    <s v="I534873"/>
    <x v="442"/>
    <x v="2"/>
    <x v="6"/>
    <x v="0"/>
    <n v="51"/>
    <x v="6"/>
    <n v="1"/>
    <n v="1050"/>
    <n v="1050"/>
    <x v="1"/>
  </r>
  <r>
    <s v="C299587"/>
    <s v="I292919"/>
    <x v="661"/>
    <x v="0"/>
    <x v="2"/>
    <x v="0"/>
    <n v="51"/>
    <x v="0"/>
    <n v="5"/>
    <n v="1500.4"/>
    <n v="7502"/>
    <x v="1"/>
  </r>
  <r>
    <s v="C115882"/>
    <s v="I421744"/>
    <x v="351"/>
    <x v="2"/>
    <x v="5"/>
    <x v="0"/>
    <n v="57"/>
    <x v="0"/>
    <n v="4"/>
    <n v="1200.32"/>
    <n v="4801.28"/>
    <x v="1"/>
  </r>
  <r>
    <s v="C330690"/>
    <s v="I129906"/>
    <x v="374"/>
    <x v="2"/>
    <x v="5"/>
    <x v="0"/>
    <n v="46"/>
    <x v="0"/>
    <n v="3"/>
    <n v="900.24"/>
    <n v="2700.7200000000003"/>
    <x v="2"/>
  </r>
  <r>
    <s v="C189053"/>
    <s v="I188793"/>
    <x v="63"/>
    <x v="2"/>
    <x v="5"/>
    <x v="0"/>
    <n v="66"/>
    <x v="4"/>
    <n v="2"/>
    <n v="10.46"/>
    <n v="20.92"/>
    <x v="1"/>
  </r>
  <r>
    <s v="C247959"/>
    <s v="I798036"/>
    <x v="28"/>
    <x v="1"/>
    <x v="7"/>
    <x v="0"/>
    <n v="35"/>
    <x v="5"/>
    <n v="4"/>
    <n v="143.36000000000001"/>
    <n v="573.44000000000005"/>
    <x v="2"/>
  </r>
  <r>
    <s v="C280841"/>
    <s v="I289003"/>
    <x v="552"/>
    <x v="1"/>
    <x v="3"/>
    <x v="0"/>
    <n v="62"/>
    <x v="0"/>
    <n v="2"/>
    <n v="600.16"/>
    <n v="1200.32"/>
    <x v="1"/>
  </r>
  <r>
    <s v="C325805"/>
    <s v="I149274"/>
    <x v="689"/>
    <x v="2"/>
    <x v="5"/>
    <x v="1"/>
    <n v="37"/>
    <x v="0"/>
    <n v="1"/>
    <n v="300.08"/>
    <n v="300.08"/>
    <x v="2"/>
  </r>
  <r>
    <s v="C248811"/>
    <s v="I188124"/>
    <x v="592"/>
    <x v="2"/>
    <x v="4"/>
    <x v="0"/>
    <n v="30"/>
    <x v="6"/>
    <n v="1"/>
    <n v="1050"/>
    <n v="1050"/>
    <x v="2"/>
  </r>
  <r>
    <s v="C117145"/>
    <s v="I153002"/>
    <x v="36"/>
    <x v="1"/>
    <x v="3"/>
    <x v="0"/>
    <n v="67"/>
    <x v="3"/>
    <n v="2"/>
    <n v="81.319999999999993"/>
    <n v="162.63999999999999"/>
    <x v="1"/>
  </r>
  <r>
    <s v="C618729"/>
    <s v="I288717"/>
    <x v="154"/>
    <x v="2"/>
    <x v="3"/>
    <x v="0"/>
    <n v="41"/>
    <x v="7"/>
    <n v="2"/>
    <n v="23.46"/>
    <n v="46.92"/>
    <x v="2"/>
  </r>
  <r>
    <s v="C216541"/>
    <s v="I193933"/>
    <x v="535"/>
    <x v="2"/>
    <x v="8"/>
    <x v="0"/>
    <n v="31"/>
    <x v="4"/>
    <n v="4"/>
    <n v="20.92"/>
    <n v="83.68"/>
    <x v="2"/>
  </r>
  <r>
    <s v="C122765"/>
    <s v="I148159"/>
    <x v="560"/>
    <x v="2"/>
    <x v="2"/>
    <x v="1"/>
    <n v="24"/>
    <x v="5"/>
    <n v="5"/>
    <n v="179.2"/>
    <n v="896"/>
    <x v="0"/>
  </r>
  <r>
    <s v="C313851"/>
    <s v="I138077"/>
    <x v="375"/>
    <x v="2"/>
    <x v="8"/>
    <x v="0"/>
    <n v="37"/>
    <x v="0"/>
    <n v="1"/>
    <n v="300.08"/>
    <n v="300.08"/>
    <x v="2"/>
  </r>
  <r>
    <s v="C692292"/>
    <s v="I167443"/>
    <x v="159"/>
    <x v="0"/>
    <x v="1"/>
    <x v="1"/>
    <n v="33"/>
    <x v="0"/>
    <n v="3"/>
    <n v="900.24"/>
    <n v="2700.7200000000003"/>
    <x v="2"/>
  </r>
  <r>
    <s v="C920846"/>
    <s v="I206187"/>
    <x v="161"/>
    <x v="2"/>
    <x v="3"/>
    <x v="0"/>
    <n v="34"/>
    <x v="5"/>
    <n v="4"/>
    <n v="143.36000000000001"/>
    <n v="573.44000000000005"/>
    <x v="2"/>
  </r>
  <r>
    <s v="C815402"/>
    <s v="I182301"/>
    <x v="478"/>
    <x v="2"/>
    <x v="0"/>
    <x v="1"/>
    <n v="68"/>
    <x v="0"/>
    <n v="4"/>
    <n v="1200.32"/>
    <n v="4801.28"/>
    <x v="1"/>
  </r>
  <r>
    <s v="C112331"/>
    <s v="I201251"/>
    <x v="353"/>
    <x v="2"/>
    <x v="5"/>
    <x v="0"/>
    <n v="27"/>
    <x v="3"/>
    <n v="1"/>
    <n v="40.659999999999997"/>
    <n v="40.659999999999997"/>
    <x v="0"/>
  </r>
  <r>
    <s v="C294942"/>
    <s v="I159904"/>
    <x v="278"/>
    <x v="1"/>
    <x v="5"/>
    <x v="0"/>
    <n v="24"/>
    <x v="3"/>
    <n v="5"/>
    <n v="203.3"/>
    <n v="1016.5"/>
    <x v="0"/>
  </r>
  <r>
    <s v="C336934"/>
    <s v="I529047"/>
    <x v="352"/>
    <x v="2"/>
    <x v="3"/>
    <x v="1"/>
    <n v="63"/>
    <x v="5"/>
    <n v="3"/>
    <n v="107.52"/>
    <n v="322.56"/>
    <x v="1"/>
  </r>
  <r>
    <s v="C865443"/>
    <s v="I307271"/>
    <x v="556"/>
    <x v="0"/>
    <x v="8"/>
    <x v="0"/>
    <n v="27"/>
    <x v="0"/>
    <n v="2"/>
    <n v="600.16"/>
    <n v="1200.32"/>
    <x v="0"/>
  </r>
  <r>
    <s v="C334584"/>
    <s v="I207748"/>
    <x v="340"/>
    <x v="0"/>
    <x v="7"/>
    <x v="1"/>
    <n v="45"/>
    <x v="4"/>
    <n v="1"/>
    <n v="5.23"/>
    <n v="5.23"/>
    <x v="2"/>
  </r>
  <r>
    <s v="C160705"/>
    <s v="I399951"/>
    <x v="45"/>
    <x v="0"/>
    <x v="0"/>
    <x v="1"/>
    <n v="48"/>
    <x v="0"/>
    <n v="1"/>
    <n v="300.08"/>
    <n v="300.08"/>
    <x v="2"/>
  </r>
  <r>
    <s v="C127974"/>
    <s v="I281845"/>
    <x v="58"/>
    <x v="2"/>
    <x v="2"/>
    <x v="0"/>
    <n v="48"/>
    <x v="7"/>
    <n v="4"/>
    <n v="46.92"/>
    <n v="187.68"/>
    <x v="2"/>
  </r>
  <r>
    <s v="C806211"/>
    <s v="I860056"/>
    <x v="589"/>
    <x v="2"/>
    <x v="3"/>
    <x v="1"/>
    <n v="32"/>
    <x v="1"/>
    <n v="5"/>
    <n v="3000.85"/>
    <n v="15004.25"/>
    <x v="2"/>
  </r>
  <r>
    <s v="C312722"/>
    <s v="I139813"/>
    <x v="438"/>
    <x v="0"/>
    <x v="0"/>
    <x v="0"/>
    <n v="52"/>
    <x v="5"/>
    <n v="1"/>
    <n v="35.840000000000003"/>
    <n v="35.840000000000003"/>
    <x v="1"/>
  </r>
  <r>
    <s v="C200472"/>
    <s v="I121665"/>
    <x v="564"/>
    <x v="2"/>
    <x v="5"/>
    <x v="0"/>
    <n v="19"/>
    <x v="5"/>
    <n v="2"/>
    <n v="71.680000000000007"/>
    <n v="143.36000000000001"/>
    <x v="0"/>
  </r>
  <r>
    <s v="C781336"/>
    <s v="I187056"/>
    <x v="40"/>
    <x v="1"/>
    <x v="8"/>
    <x v="0"/>
    <n v="58"/>
    <x v="0"/>
    <n v="4"/>
    <n v="1200.32"/>
    <n v="4801.28"/>
    <x v="1"/>
  </r>
  <r>
    <s v="C208423"/>
    <s v="I238910"/>
    <x v="600"/>
    <x v="2"/>
    <x v="5"/>
    <x v="0"/>
    <n v="32"/>
    <x v="4"/>
    <n v="3"/>
    <n v="15.69"/>
    <n v="47.07"/>
    <x v="2"/>
  </r>
  <r>
    <s v="C123997"/>
    <s v="I377725"/>
    <x v="736"/>
    <x v="0"/>
    <x v="4"/>
    <x v="1"/>
    <n v="46"/>
    <x v="6"/>
    <n v="1"/>
    <n v="1050"/>
    <n v="1050"/>
    <x v="2"/>
  </r>
  <r>
    <s v="C126893"/>
    <s v="I214345"/>
    <x v="32"/>
    <x v="0"/>
    <x v="8"/>
    <x v="1"/>
    <n v="33"/>
    <x v="1"/>
    <n v="4"/>
    <n v="2400.6799999999998"/>
    <n v="9602.7199999999993"/>
    <x v="2"/>
  </r>
  <r>
    <s v="C168265"/>
    <s v="I241841"/>
    <x v="434"/>
    <x v="2"/>
    <x v="8"/>
    <x v="0"/>
    <n v="46"/>
    <x v="3"/>
    <n v="5"/>
    <n v="203.3"/>
    <n v="1016.5"/>
    <x v="2"/>
  </r>
  <r>
    <s v="C951648"/>
    <s v="I258964"/>
    <x v="13"/>
    <x v="2"/>
    <x v="5"/>
    <x v="0"/>
    <n v="68"/>
    <x v="1"/>
    <n v="1"/>
    <n v="600.16999999999996"/>
    <n v="600.16999999999996"/>
    <x v="1"/>
  </r>
  <r>
    <s v="C359833"/>
    <s v="I732356"/>
    <x v="567"/>
    <x v="0"/>
    <x v="0"/>
    <x v="0"/>
    <n v="32"/>
    <x v="6"/>
    <n v="1"/>
    <n v="1050"/>
    <n v="1050"/>
    <x v="2"/>
  </r>
  <r>
    <s v="C229322"/>
    <s v="I402374"/>
    <x v="268"/>
    <x v="1"/>
    <x v="5"/>
    <x v="0"/>
    <n v="20"/>
    <x v="7"/>
    <n v="5"/>
    <n v="58.65"/>
    <n v="293.25"/>
    <x v="0"/>
  </r>
  <r>
    <s v="C188056"/>
    <s v="I194218"/>
    <x v="266"/>
    <x v="1"/>
    <x v="2"/>
    <x v="0"/>
    <n v="46"/>
    <x v="1"/>
    <n v="1"/>
    <n v="600.16999999999996"/>
    <n v="600.16999999999996"/>
    <x v="2"/>
  </r>
  <r>
    <s v="C253092"/>
    <s v="I390473"/>
    <x v="65"/>
    <x v="1"/>
    <x v="5"/>
    <x v="0"/>
    <n v="23"/>
    <x v="0"/>
    <n v="2"/>
    <n v="600.16"/>
    <n v="1200.32"/>
    <x v="0"/>
  </r>
  <r>
    <s v="C597418"/>
    <s v="I111640"/>
    <x v="347"/>
    <x v="1"/>
    <x v="8"/>
    <x v="0"/>
    <n v="31"/>
    <x v="0"/>
    <n v="2"/>
    <n v="600.16"/>
    <n v="1200.32"/>
    <x v="2"/>
  </r>
  <r>
    <s v="C286044"/>
    <s v="I163416"/>
    <x v="134"/>
    <x v="2"/>
    <x v="2"/>
    <x v="0"/>
    <n v="49"/>
    <x v="1"/>
    <n v="4"/>
    <n v="2400.6799999999998"/>
    <n v="9602.7199999999993"/>
    <x v="2"/>
  </r>
  <r>
    <s v="C330453"/>
    <s v="I124759"/>
    <x v="251"/>
    <x v="0"/>
    <x v="1"/>
    <x v="1"/>
    <n v="33"/>
    <x v="3"/>
    <n v="4"/>
    <n v="162.63999999999999"/>
    <n v="650.55999999999995"/>
    <x v="2"/>
  </r>
  <r>
    <s v="C164963"/>
    <s v="I156359"/>
    <x v="570"/>
    <x v="0"/>
    <x v="2"/>
    <x v="0"/>
    <n v="38"/>
    <x v="0"/>
    <n v="3"/>
    <n v="900.24"/>
    <n v="2700.7200000000003"/>
    <x v="2"/>
  </r>
  <r>
    <s v="C258864"/>
    <s v="I113948"/>
    <x v="193"/>
    <x v="2"/>
    <x v="5"/>
    <x v="0"/>
    <n v="47"/>
    <x v="0"/>
    <n v="2"/>
    <n v="600.16"/>
    <n v="1200.32"/>
    <x v="2"/>
  </r>
  <r>
    <s v="C298504"/>
    <s v="I291619"/>
    <x v="464"/>
    <x v="0"/>
    <x v="9"/>
    <x v="0"/>
    <n v="56"/>
    <x v="4"/>
    <n v="3"/>
    <n v="15.69"/>
    <n v="47.07"/>
    <x v="1"/>
  </r>
  <r>
    <s v="C506548"/>
    <s v="I163546"/>
    <x v="82"/>
    <x v="2"/>
    <x v="2"/>
    <x v="0"/>
    <n v="58"/>
    <x v="4"/>
    <n v="1"/>
    <n v="5.23"/>
    <n v="5.23"/>
    <x v="1"/>
  </r>
  <r>
    <s v="C390596"/>
    <s v="I315401"/>
    <x v="352"/>
    <x v="2"/>
    <x v="2"/>
    <x v="1"/>
    <n v="61"/>
    <x v="1"/>
    <n v="2"/>
    <n v="1200.3399999999999"/>
    <n v="2400.6799999999998"/>
    <x v="1"/>
  </r>
  <r>
    <s v="C273800"/>
    <s v="I161610"/>
    <x v="613"/>
    <x v="2"/>
    <x v="3"/>
    <x v="1"/>
    <n v="21"/>
    <x v="0"/>
    <n v="1"/>
    <n v="300.08"/>
    <n v="300.08"/>
    <x v="0"/>
  </r>
  <r>
    <s v="C199651"/>
    <s v="I303756"/>
    <x v="240"/>
    <x v="0"/>
    <x v="2"/>
    <x v="1"/>
    <n v="28"/>
    <x v="0"/>
    <n v="5"/>
    <n v="1500.4"/>
    <n v="7502"/>
    <x v="0"/>
  </r>
  <r>
    <s v="C226738"/>
    <s v="I320895"/>
    <x v="209"/>
    <x v="2"/>
    <x v="5"/>
    <x v="1"/>
    <n v="44"/>
    <x v="0"/>
    <n v="5"/>
    <n v="1500.4"/>
    <n v="7502"/>
    <x v="2"/>
  </r>
  <r>
    <s v="C111035"/>
    <s v="I146607"/>
    <x v="488"/>
    <x v="2"/>
    <x v="2"/>
    <x v="0"/>
    <n v="54"/>
    <x v="0"/>
    <n v="4"/>
    <n v="1200.32"/>
    <n v="4801.28"/>
    <x v="1"/>
  </r>
  <r>
    <s v="C292062"/>
    <s v="I266133"/>
    <x v="153"/>
    <x v="2"/>
    <x v="7"/>
    <x v="0"/>
    <n v="67"/>
    <x v="4"/>
    <n v="2"/>
    <n v="10.46"/>
    <n v="20.92"/>
    <x v="1"/>
  </r>
  <r>
    <s v="C121613"/>
    <s v="I265872"/>
    <x v="296"/>
    <x v="0"/>
    <x v="3"/>
    <x v="1"/>
    <n v="43"/>
    <x v="0"/>
    <n v="1"/>
    <n v="300.08"/>
    <n v="300.08"/>
    <x v="2"/>
  </r>
  <r>
    <s v="C289187"/>
    <s v="I288196"/>
    <x v="686"/>
    <x v="2"/>
    <x v="5"/>
    <x v="0"/>
    <n v="56"/>
    <x v="2"/>
    <n v="2"/>
    <n v="30.3"/>
    <n v="60.6"/>
    <x v="1"/>
  </r>
  <r>
    <s v="C135404"/>
    <s v="I163447"/>
    <x v="472"/>
    <x v="2"/>
    <x v="2"/>
    <x v="1"/>
    <n v="44"/>
    <x v="3"/>
    <n v="1"/>
    <n v="40.659999999999997"/>
    <n v="40.659999999999997"/>
    <x v="2"/>
  </r>
  <r>
    <s v="C306526"/>
    <s v="I249839"/>
    <x v="259"/>
    <x v="2"/>
    <x v="0"/>
    <x v="1"/>
    <n v="44"/>
    <x v="0"/>
    <n v="4"/>
    <n v="1200.32"/>
    <n v="4801.28"/>
    <x v="2"/>
  </r>
  <r>
    <s v="C251096"/>
    <s v="I177318"/>
    <x v="363"/>
    <x v="1"/>
    <x v="2"/>
    <x v="0"/>
    <n v="41"/>
    <x v="3"/>
    <n v="5"/>
    <n v="203.3"/>
    <n v="1016.5"/>
    <x v="2"/>
  </r>
  <r>
    <s v="C140874"/>
    <s v="I195148"/>
    <x v="390"/>
    <x v="2"/>
    <x v="2"/>
    <x v="1"/>
    <n v="37"/>
    <x v="6"/>
    <n v="5"/>
    <n v="5250"/>
    <n v="26250"/>
    <x v="2"/>
  </r>
  <r>
    <s v="C230152"/>
    <s v="I273458"/>
    <x v="311"/>
    <x v="2"/>
    <x v="2"/>
    <x v="0"/>
    <n v="48"/>
    <x v="0"/>
    <n v="1"/>
    <n v="300.08"/>
    <n v="300.08"/>
    <x v="2"/>
  </r>
  <r>
    <s v="C212228"/>
    <s v="I335983"/>
    <x v="258"/>
    <x v="0"/>
    <x v="4"/>
    <x v="0"/>
    <n v="43"/>
    <x v="0"/>
    <n v="3"/>
    <n v="900.24"/>
    <n v="2700.7200000000003"/>
    <x v="2"/>
  </r>
  <r>
    <s v="C300846"/>
    <s v="I124884"/>
    <x v="571"/>
    <x v="1"/>
    <x v="4"/>
    <x v="0"/>
    <n v="68"/>
    <x v="3"/>
    <n v="5"/>
    <n v="203.3"/>
    <n v="1016.5"/>
    <x v="1"/>
  </r>
  <r>
    <s v="C157108"/>
    <s v="I214447"/>
    <x v="420"/>
    <x v="2"/>
    <x v="5"/>
    <x v="0"/>
    <n v="59"/>
    <x v="7"/>
    <n v="5"/>
    <n v="58.65"/>
    <n v="293.25"/>
    <x v="1"/>
  </r>
  <r>
    <s v="C783979"/>
    <s v="I666418"/>
    <x v="518"/>
    <x v="0"/>
    <x v="0"/>
    <x v="1"/>
    <n v="23"/>
    <x v="1"/>
    <n v="3"/>
    <n v="1800.51"/>
    <n v="5401.53"/>
    <x v="0"/>
  </r>
  <r>
    <s v="C154304"/>
    <s v="I313359"/>
    <x v="689"/>
    <x v="2"/>
    <x v="5"/>
    <x v="1"/>
    <n v="18"/>
    <x v="3"/>
    <n v="3"/>
    <n v="121.98"/>
    <n v="365.94"/>
    <x v="0"/>
  </r>
  <r>
    <s v="C264764"/>
    <s v="I208205"/>
    <x v="74"/>
    <x v="2"/>
    <x v="0"/>
    <x v="0"/>
    <n v="44"/>
    <x v="0"/>
    <n v="4"/>
    <n v="1200.32"/>
    <n v="4801.28"/>
    <x v="2"/>
  </r>
  <r>
    <s v="C325172"/>
    <s v="I982498"/>
    <x v="180"/>
    <x v="1"/>
    <x v="4"/>
    <x v="0"/>
    <n v="57"/>
    <x v="2"/>
    <n v="4"/>
    <n v="60.6"/>
    <n v="242.4"/>
    <x v="1"/>
  </r>
  <r>
    <s v="C288352"/>
    <s v="I138051"/>
    <x v="36"/>
    <x v="2"/>
    <x v="2"/>
    <x v="1"/>
    <n v="50"/>
    <x v="0"/>
    <n v="1"/>
    <n v="300.08"/>
    <n v="300.08"/>
    <x v="1"/>
  </r>
  <r>
    <s v="C215536"/>
    <s v="I913845"/>
    <x v="122"/>
    <x v="0"/>
    <x v="0"/>
    <x v="0"/>
    <n v="37"/>
    <x v="0"/>
    <n v="4"/>
    <n v="1200.32"/>
    <n v="4801.28"/>
    <x v="2"/>
  </r>
  <r>
    <s v="C188285"/>
    <s v="I268900"/>
    <x v="759"/>
    <x v="0"/>
    <x v="2"/>
    <x v="0"/>
    <n v="56"/>
    <x v="7"/>
    <n v="5"/>
    <n v="58.65"/>
    <n v="293.25"/>
    <x v="1"/>
  </r>
  <r>
    <s v="C138993"/>
    <s v="I147647"/>
    <x v="310"/>
    <x v="0"/>
    <x v="4"/>
    <x v="0"/>
    <n v="27"/>
    <x v="0"/>
    <n v="2"/>
    <n v="600.16"/>
    <n v="1200.32"/>
    <x v="0"/>
  </r>
  <r>
    <s v="C102283"/>
    <s v="I156037"/>
    <x v="49"/>
    <x v="2"/>
    <x v="0"/>
    <x v="1"/>
    <n v="31"/>
    <x v="0"/>
    <n v="1"/>
    <n v="300.08"/>
    <n v="300.08"/>
    <x v="2"/>
  </r>
  <r>
    <s v="C134362"/>
    <s v="I643991"/>
    <x v="278"/>
    <x v="2"/>
    <x v="2"/>
    <x v="0"/>
    <n v="69"/>
    <x v="0"/>
    <n v="5"/>
    <n v="1500.4"/>
    <n v="7502"/>
    <x v="1"/>
  </r>
  <r>
    <s v="C708832"/>
    <s v="I175636"/>
    <x v="376"/>
    <x v="1"/>
    <x v="4"/>
    <x v="0"/>
    <n v="69"/>
    <x v="5"/>
    <n v="4"/>
    <n v="143.36000000000001"/>
    <n v="573.44000000000005"/>
    <x v="1"/>
  </r>
  <r>
    <s v="C312439"/>
    <s v="I300785"/>
    <x v="128"/>
    <x v="0"/>
    <x v="0"/>
    <x v="0"/>
    <n v="57"/>
    <x v="3"/>
    <n v="5"/>
    <n v="203.3"/>
    <n v="1016.5"/>
    <x v="1"/>
  </r>
  <r>
    <s v="C333029"/>
    <s v="I173569"/>
    <x v="573"/>
    <x v="0"/>
    <x v="0"/>
    <x v="0"/>
    <n v="60"/>
    <x v="3"/>
    <n v="2"/>
    <n v="81.319999999999993"/>
    <n v="162.63999999999999"/>
    <x v="1"/>
  </r>
  <r>
    <s v="C170023"/>
    <s v="I309154"/>
    <x v="651"/>
    <x v="2"/>
    <x v="2"/>
    <x v="0"/>
    <n v="56"/>
    <x v="0"/>
    <n v="3"/>
    <n v="900.24"/>
    <n v="2700.7200000000003"/>
    <x v="1"/>
  </r>
  <r>
    <s v="C137070"/>
    <s v="I188116"/>
    <x v="410"/>
    <x v="1"/>
    <x v="3"/>
    <x v="1"/>
    <n v="53"/>
    <x v="2"/>
    <n v="3"/>
    <n v="45.45"/>
    <n v="136.35000000000002"/>
    <x v="1"/>
  </r>
  <r>
    <s v="C793770"/>
    <s v="I298712"/>
    <x v="25"/>
    <x v="2"/>
    <x v="9"/>
    <x v="0"/>
    <n v="37"/>
    <x v="0"/>
    <n v="3"/>
    <n v="900.24"/>
    <n v="2700.7200000000003"/>
    <x v="2"/>
  </r>
  <r>
    <s v="C278141"/>
    <s v="I124635"/>
    <x v="229"/>
    <x v="1"/>
    <x v="2"/>
    <x v="0"/>
    <n v="61"/>
    <x v="5"/>
    <n v="2"/>
    <n v="71.680000000000007"/>
    <n v="143.36000000000001"/>
    <x v="1"/>
  </r>
  <r>
    <s v="C248105"/>
    <s v="I323164"/>
    <x v="759"/>
    <x v="2"/>
    <x v="3"/>
    <x v="0"/>
    <n v="68"/>
    <x v="3"/>
    <n v="3"/>
    <n v="121.98"/>
    <n v="365.94"/>
    <x v="1"/>
  </r>
  <r>
    <s v="C288608"/>
    <s v="I368194"/>
    <x v="28"/>
    <x v="2"/>
    <x v="0"/>
    <x v="0"/>
    <n v="21"/>
    <x v="3"/>
    <n v="4"/>
    <n v="162.63999999999999"/>
    <n v="650.55999999999995"/>
    <x v="0"/>
  </r>
  <r>
    <s v="C177210"/>
    <s v="I899567"/>
    <x v="342"/>
    <x v="2"/>
    <x v="1"/>
    <x v="0"/>
    <n v="68"/>
    <x v="0"/>
    <n v="1"/>
    <n v="300.08"/>
    <n v="300.08"/>
    <x v="1"/>
  </r>
  <r>
    <s v="C138690"/>
    <s v="I210621"/>
    <x v="321"/>
    <x v="1"/>
    <x v="0"/>
    <x v="0"/>
    <n v="39"/>
    <x v="0"/>
    <n v="1"/>
    <n v="300.08"/>
    <n v="300.08"/>
    <x v="2"/>
  </r>
  <r>
    <s v="C650326"/>
    <s v="I197844"/>
    <x v="149"/>
    <x v="2"/>
    <x v="4"/>
    <x v="1"/>
    <n v="57"/>
    <x v="0"/>
    <n v="4"/>
    <n v="1200.32"/>
    <n v="4801.28"/>
    <x v="1"/>
  </r>
  <r>
    <s v="C182058"/>
    <s v="I102714"/>
    <x v="463"/>
    <x v="1"/>
    <x v="5"/>
    <x v="0"/>
    <n v="63"/>
    <x v="0"/>
    <n v="3"/>
    <n v="900.24"/>
    <n v="2700.7200000000003"/>
    <x v="1"/>
  </r>
  <r>
    <s v="C301790"/>
    <s v="I183154"/>
    <x v="64"/>
    <x v="1"/>
    <x v="8"/>
    <x v="0"/>
    <n v="31"/>
    <x v="5"/>
    <n v="2"/>
    <n v="71.680000000000007"/>
    <n v="143.36000000000001"/>
    <x v="2"/>
  </r>
  <r>
    <s v="C265786"/>
    <s v="I174846"/>
    <x v="733"/>
    <x v="1"/>
    <x v="6"/>
    <x v="0"/>
    <n v="49"/>
    <x v="0"/>
    <n v="2"/>
    <n v="600.16"/>
    <n v="1200.32"/>
    <x v="2"/>
  </r>
  <r>
    <s v="C202334"/>
    <s v="I334462"/>
    <x v="471"/>
    <x v="2"/>
    <x v="2"/>
    <x v="0"/>
    <n v="58"/>
    <x v="2"/>
    <n v="4"/>
    <n v="60.6"/>
    <n v="242.4"/>
    <x v="1"/>
  </r>
  <r>
    <s v="C319435"/>
    <s v="I253450"/>
    <x v="287"/>
    <x v="0"/>
    <x v="2"/>
    <x v="0"/>
    <n v="42"/>
    <x v="5"/>
    <n v="2"/>
    <n v="71.680000000000007"/>
    <n v="143.36000000000001"/>
    <x v="2"/>
  </r>
  <r>
    <s v="C202482"/>
    <s v="I126212"/>
    <x v="649"/>
    <x v="0"/>
    <x v="5"/>
    <x v="1"/>
    <n v="43"/>
    <x v="0"/>
    <n v="4"/>
    <n v="1200.32"/>
    <n v="4801.28"/>
    <x v="2"/>
  </r>
  <r>
    <s v="C322143"/>
    <s v="I188143"/>
    <x v="68"/>
    <x v="0"/>
    <x v="6"/>
    <x v="0"/>
    <n v="69"/>
    <x v="3"/>
    <n v="1"/>
    <n v="40.659999999999997"/>
    <n v="40.659999999999997"/>
    <x v="1"/>
  </r>
  <r>
    <s v="C317754"/>
    <s v="I340261"/>
    <x v="323"/>
    <x v="1"/>
    <x v="2"/>
    <x v="1"/>
    <n v="37"/>
    <x v="5"/>
    <n v="4"/>
    <n v="143.36000000000001"/>
    <n v="573.44000000000005"/>
    <x v="2"/>
  </r>
  <r>
    <s v="C138676"/>
    <s v="I300180"/>
    <x v="781"/>
    <x v="2"/>
    <x v="5"/>
    <x v="1"/>
    <n v="19"/>
    <x v="3"/>
    <n v="4"/>
    <n v="162.63999999999999"/>
    <n v="650.55999999999995"/>
    <x v="0"/>
  </r>
  <r>
    <s v="C544702"/>
    <s v="I244767"/>
    <x v="411"/>
    <x v="0"/>
    <x v="0"/>
    <x v="0"/>
    <n v="27"/>
    <x v="0"/>
    <n v="3"/>
    <n v="900.24"/>
    <n v="2700.7200000000003"/>
    <x v="0"/>
  </r>
  <r>
    <s v="C314375"/>
    <s v="I279812"/>
    <x v="515"/>
    <x v="2"/>
    <x v="8"/>
    <x v="0"/>
    <n v="35"/>
    <x v="1"/>
    <n v="4"/>
    <n v="2400.6799999999998"/>
    <n v="9602.7199999999993"/>
    <x v="2"/>
  </r>
  <r>
    <s v="C317800"/>
    <s v="I176077"/>
    <x v="460"/>
    <x v="1"/>
    <x v="5"/>
    <x v="0"/>
    <n v="31"/>
    <x v="4"/>
    <n v="3"/>
    <n v="15.69"/>
    <n v="47.07"/>
    <x v="2"/>
  </r>
  <r>
    <s v="C533404"/>
    <s v="I131870"/>
    <x v="545"/>
    <x v="0"/>
    <x v="5"/>
    <x v="0"/>
    <n v="38"/>
    <x v="0"/>
    <n v="5"/>
    <n v="1500.4"/>
    <n v="7502"/>
    <x v="2"/>
  </r>
  <r>
    <s v="C308381"/>
    <s v="I257718"/>
    <x v="706"/>
    <x v="0"/>
    <x v="5"/>
    <x v="0"/>
    <n v="59"/>
    <x v="1"/>
    <n v="4"/>
    <n v="2400.6799999999998"/>
    <n v="9602.7199999999993"/>
    <x v="1"/>
  </r>
  <r>
    <s v="C116105"/>
    <s v="I275053"/>
    <x v="350"/>
    <x v="0"/>
    <x v="7"/>
    <x v="0"/>
    <n v="50"/>
    <x v="0"/>
    <n v="2"/>
    <n v="600.16"/>
    <n v="1200.32"/>
    <x v="1"/>
  </r>
  <r>
    <s v="C274138"/>
    <s v="I240855"/>
    <x v="604"/>
    <x v="2"/>
    <x v="3"/>
    <x v="0"/>
    <n v="20"/>
    <x v="3"/>
    <n v="5"/>
    <n v="203.3"/>
    <n v="1016.5"/>
    <x v="0"/>
  </r>
  <r>
    <s v="C162540"/>
    <s v="I808450"/>
    <x v="606"/>
    <x v="0"/>
    <x v="7"/>
    <x v="1"/>
    <n v="24"/>
    <x v="0"/>
    <n v="2"/>
    <n v="600.16"/>
    <n v="1200.32"/>
    <x v="0"/>
  </r>
  <r>
    <s v="C247840"/>
    <s v="I283479"/>
    <x v="604"/>
    <x v="0"/>
    <x v="4"/>
    <x v="1"/>
    <n v="41"/>
    <x v="1"/>
    <n v="5"/>
    <n v="3000.85"/>
    <n v="15004.25"/>
    <x v="2"/>
  </r>
  <r>
    <s v="C186790"/>
    <s v="I229839"/>
    <x v="378"/>
    <x v="0"/>
    <x v="5"/>
    <x v="1"/>
    <n v="27"/>
    <x v="3"/>
    <n v="4"/>
    <n v="162.63999999999999"/>
    <n v="650.55999999999995"/>
    <x v="0"/>
  </r>
  <r>
    <s v="C149433"/>
    <s v="I167877"/>
    <x v="795"/>
    <x v="0"/>
    <x v="0"/>
    <x v="1"/>
    <n v="32"/>
    <x v="5"/>
    <n v="4"/>
    <n v="143.36000000000001"/>
    <n v="573.44000000000005"/>
    <x v="2"/>
  </r>
  <r>
    <s v="C463992"/>
    <s v="I128608"/>
    <x v="91"/>
    <x v="2"/>
    <x v="4"/>
    <x v="0"/>
    <n v="36"/>
    <x v="0"/>
    <n v="2"/>
    <n v="600.16"/>
    <n v="1200.32"/>
    <x v="2"/>
  </r>
  <r>
    <s v="C992385"/>
    <s v="I296035"/>
    <x v="412"/>
    <x v="0"/>
    <x v="5"/>
    <x v="1"/>
    <n v="21"/>
    <x v="5"/>
    <n v="4"/>
    <n v="143.36000000000001"/>
    <n v="573.44000000000005"/>
    <x v="0"/>
  </r>
  <r>
    <s v="C273330"/>
    <s v="I880108"/>
    <x v="429"/>
    <x v="0"/>
    <x v="5"/>
    <x v="1"/>
    <n v="68"/>
    <x v="0"/>
    <n v="1"/>
    <n v="300.08"/>
    <n v="300.08"/>
    <x v="1"/>
  </r>
  <r>
    <s v="C339182"/>
    <s v="I321762"/>
    <x v="485"/>
    <x v="2"/>
    <x v="4"/>
    <x v="0"/>
    <n v="31"/>
    <x v="3"/>
    <n v="4"/>
    <n v="162.63999999999999"/>
    <n v="650.55999999999995"/>
    <x v="2"/>
  </r>
  <r>
    <s v="C195794"/>
    <s v="I264139"/>
    <x v="647"/>
    <x v="2"/>
    <x v="1"/>
    <x v="1"/>
    <n v="67"/>
    <x v="0"/>
    <n v="5"/>
    <n v="1500.4"/>
    <n v="7502"/>
    <x v="1"/>
  </r>
  <r>
    <s v="C127726"/>
    <s v="I248934"/>
    <x v="640"/>
    <x v="2"/>
    <x v="2"/>
    <x v="1"/>
    <n v="20"/>
    <x v="1"/>
    <n v="2"/>
    <n v="1200.3399999999999"/>
    <n v="2400.6799999999998"/>
    <x v="0"/>
  </r>
  <r>
    <s v="C313235"/>
    <s v="I299258"/>
    <x v="678"/>
    <x v="1"/>
    <x v="2"/>
    <x v="0"/>
    <n v="52"/>
    <x v="6"/>
    <n v="2"/>
    <n v="2100"/>
    <n v="4200"/>
    <x v="1"/>
  </r>
  <r>
    <s v="C245757"/>
    <s v="I230789"/>
    <x v="488"/>
    <x v="1"/>
    <x v="7"/>
    <x v="1"/>
    <n v="65"/>
    <x v="0"/>
    <n v="4"/>
    <n v="1200.32"/>
    <n v="4801.28"/>
    <x v="1"/>
  </r>
  <r>
    <s v="C269185"/>
    <s v="I310284"/>
    <x v="218"/>
    <x v="2"/>
    <x v="5"/>
    <x v="1"/>
    <n v="34"/>
    <x v="7"/>
    <n v="2"/>
    <n v="23.46"/>
    <n v="46.92"/>
    <x v="2"/>
  </r>
  <r>
    <s v="C114859"/>
    <s v="I266518"/>
    <x v="456"/>
    <x v="1"/>
    <x v="0"/>
    <x v="0"/>
    <n v="25"/>
    <x v="0"/>
    <n v="2"/>
    <n v="600.16"/>
    <n v="1200.32"/>
    <x v="0"/>
  </r>
  <r>
    <s v="C309523"/>
    <s v="I181110"/>
    <x v="597"/>
    <x v="0"/>
    <x v="5"/>
    <x v="0"/>
    <n v="29"/>
    <x v="0"/>
    <n v="2"/>
    <n v="600.16"/>
    <n v="1200.32"/>
    <x v="0"/>
  </r>
  <r>
    <s v="C817624"/>
    <s v="I860678"/>
    <x v="156"/>
    <x v="0"/>
    <x v="2"/>
    <x v="1"/>
    <n v="64"/>
    <x v="1"/>
    <n v="2"/>
    <n v="1200.3399999999999"/>
    <n v="2400.6799999999998"/>
    <x v="1"/>
  </r>
  <r>
    <s v="C196906"/>
    <s v="I103857"/>
    <x v="748"/>
    <x v="0"/>
    <x v="5"/>
    <x v="1"/>
    <n v="28"/>
    <x v="1"/>
    <n v="2"/>
    <n v="1200.3399999999999"/>
    <n v="2400.6799999999998"/>
    <x v="0"/>
  </r>
  <r>
    <s v="C164673"/>
    <s v="I306756"/>
    <x v="255"/>
    <x v="2"/>
    <x v="2"/>
    <x v="1"/>
    <n v="69"/>
    <x v="1"/>
    <n v="2"/>
    <n v="1200.3399999999999"/>
    <n v="2400.6799999999998"/>
    <x v="1"/>
  </r>
  <r>
    <s v="C258132"/>
    <s v="I699969"/>
    <x v="470"/>
    <x v="1"/>
    <x v="2"/>
    <x v="0"/>
    <n v="50"/>
    <x v="3"/>
    <n v="5"/>
    <n v="203.3"/>
    <n v="1016.5"/>
    <x v="1"/>
  </r>
  <r>
    <s v="C296066"/>
    <s v="I103660"/>
    <x v="512"/>
    <x v="1"/>
    <x v="0"/>
    <x v="0"/>
    <n v="37"/>
    <x v="4"/>
    <n v="1"/>
    <n v="5.23"/>
    <n v="5.23"/>
    <x v="2"/>
  </r>
  <r>
    <s v="C700882"/>
    <s v="I108957"/>
    <x v="95"/>
    <x v="2"/>
    <x v="7"/>
    <x v="1"/>
    <n v="41"/>
    <x v="0"/>
    <n v="5"/>
    <n v="1500.4"/>
    <n v="7502"/>
    <x v="2"/>
  </r>
  <r>
    <s v="C145886"/>
    <s v="I172983"/>
    <x v="302"/>
    <x v="1"/>
    <x v="0"/>
    <x v="1"/>
    <n v="57"/>
    <x v="0"/>
    <n v="2"/>
    <n v="600.16"/>
    <n v="1200.32"/>
    <x v="1"/>
  </r>
  <r>
    <s v="C216181"/>
    <s v="I270744"/>
    <x v="282"/>
    <x v="2"/>
    <x v="0"/>
    <x v="0"/>
    <n v="38"/>
    <x v="0"/>
    <n v="1"/>
    <n v="300.08"/>
    <n v="300.08"/>
    <x v="2"/>
  </r>
  <r>
    <s v="C625033"/>
    <s v="I894499"/>
    <x v="118"/>
    <x v="1"/>
    <x v="1"/>
    <x v="1"/>
    <n v="58"/>
    <x v="0"/>
    <n v="5"/>
    <n v="1500.4"/>
    <n v="7502"/>
    <x v="1"/>
  </r>
  <r>
    <s v="C131778"/>
    <s v="I134865"/>
    <x v="355"/>
    <x v="0"/>
    <x v="2"/>
    <x v="0"/>
    <n v="30"/>
    <x v="5"/>
    <n v="3"/>
    <n v="107.52"/>
    <n v="322.56"/>
    <x v="2"/>
  </r>
  <r>
    <s v="C431169"/>
    <s v="I202100"/>
    <x v="512"/>
    <x v="0"/>
    <x v="9"/>
    <x v="1"/>
    <n v="19"/>
    <x v="4"/>
    <n v="2"/>
    <n v="10.46"/>
    <n v="20.92"/>
    <x v="0"/>
  </r>
  <r>
    <s v="C259310"/>
    <s v="I106742"/>
    <x v="150"/>
    <x v="0"/>
    <x v="5"/>
    <x v="1"/>
    <n v="34"/>
    <x v="5"/>
    <n v="2"/>
    <n v="71.680000000000007"/>
    <n v="143.36000000000001"/>
    <x v="2"/>
  </r>
  <r>
    <s v="C331506"/>
    <s v="I220223"/>
    <x v="159"/>
    <x v="0"/>
    <x v="0"/>
    <x v="1"/>
    <n v="40"/>
    <x v="5"/>
    <n v="1"/>
    <n v="35.840000000000003"/>
    <n v="35.840000000000003"/>
    <x v="2"/>
  </r>
  <r>
    <s v="C254485"/>
    <s v="I254365"/>
    <x v="672"/>
    <x v="0"/>
    <x v="7"/>
    <x v="0"/>
    <n v="35"/>
    <x v="5"/>
    <n v="2"/>
    <n v="71.680000000000007"/>
    <n v="143.36000000000001"/>
    <x v="2"/>
  </r>
  <r>
    <s v="C287357"/>
    <s v="I271264"/>
    <x v="673"/>
    <x v="1"/>
    <x v="0"/>
    <x v="0"/>
    <n v="55"/>
    <x v="0"/>
    <n v="5"/>
    <n v="1500.4"/>
    <n v="7502"/>
    <x v="1"/>
  </r>
  <r>
    <s v="C335924"/>
    <s v="I179502"/>
    <x v="754"/>
    <x v="0"/>
    <x v="5"/>
    <x v="0"/>
    <n v="40"/>
    <x v="0"/>
    <n v="1"/>
    <n v="300.08"/>
    <n v="300.08"/>
    <x v="2"/>
  </r>
  <r>
    <s v="C110975"/>
    <s v="I123694"/>
    <x v="776"/>
    <x v="2"/>
    <x v="3"/>
    <x v="0"/>
    <n v="52"/>
    <x v="4"/>
    <n v="5"/>
    <n v="26.15"/>
    <n v="130.75"/>
    <x v="1"/>
  </r>
  <r>
    <s v="C117766"/>
    <s v="I948074"/>
    <x v="194"/>
    <x v="0"/>
    <x v="5"/>
    <x v="0"/>
    <n v="34"/>
    <x v="0"/>
    <n v="3"/>
    <n v="900.24"/>
    <n v="2700.7200000000003"/>
    <x v="2"/>
  </r>
  <r>
    <s v="C237482"/>
    <s v="I125602"/>
    <x v="63"/>
    <x v="2"/>
    <x v="0"/>
    <x v="1"/>
    <n v="62"/>
    <x v="6"/>
    <n v="4"/>
    <n v="4200"/>
    <n v="16800"/>
    <x v="1"/>
  </r>
  <r>
    <s v="C706299"/>
    <s v="I727198"/>
    <x v="760"/>
    <x v="2"/>
    <x v="0"/>
    <x v="0"/>
    <n v="24"/>
    <x v="0"/>
    <n v="1"/>
    <n v="300.08"/>
    <n v="300.08"/>
    <x v="0"/>
  </r>
  <r>
    <s v="C627796"/>
    <s v="I197637"/>
    <x v="677"/>
    <x v="0"/>
    <x v="3"/>
    <x v="1"/>
    <n v="44"/>
    <x v="0"/>
    <n v="1"/>
    <n v="300.08"/>
    <n v="300.08"/>
    <x v="2"/>
  </r>
  <r>
    <s v="C159495"/>
    <s v="I275024"/>
    <x v="431"/>
    <x v="1"/>
    <x v="1"/>
    <x v="1"/>
    <n v="65"/>
    <x v="0"/>
    <n v="4"/>
    <n v="1200.32"/>
    <n v="4801.28"/>
    <x v="1"/>
  </r>
  <r>
    <s v="C131518"/>
    <s v="I255705"/>
    <x v="129"/>
    <x v="2"/>
    <x v="8"/>
    <x v="1"/>
    <n v="26"/>
    <x v="4"/>
    <n v="5"/>
    <n v="26.15"/>
    <n v="130.75"/>
    <x v="0"/>
  </r>
  <r>
    <s v="C158255"/>
    <s v="I379709"/>
    <x v="84"/>
    <x v="2"/>
    <x v="2"/>
    <x v="0"/>
    <n v="55"/>
    <x v="6"/>
    <n v="5"/>
    <n v="5250"/>
    <n v="26250"/>
    <x v="1"/>
  </r>
  <r>
    <s v="C812203"/>
    <s v="I468286"/>
    <x v="176"/>
    <x v="2"/>
    <x v="7"/>
    <x v="0"/>
    <n v="53"/>
    <x v="3"/>
    <n v="3"/>
    <n v="121.98"/>
    <n v="365.94"/>
    <x v="1"/>
  </r>
  <r>
    <s v="C218071"/>
    <s v="I509355"/>
    <x v="766"/>
    <x v="2"/>
    <x v="0"/>
    <x v="0"/>
    <n v="69"/>
    <x v="2"/>
    <n v="2"/>
    <n v="30.3"/>
    <n v="60.6"/>
    <x v="1"/>
  </r>
  <r>
    <s v="C138893"/>
    <s v="I100014"/>
    <x v="685"/>
    <x v="2"/>
    <x v="8"/>
    <x v="1"/>
    <n v="55"/>
    <x v="3"/>
    <n v="5"/>
    <n v="203.3"/>
    <n v="1016.5"/>
    <x v="1"/>
  </r>
  <r>
    <s v="C140382"/>
    <s v="I205091"/>
    <x v="322"/>
    <x v="2"/>
    <x v="0"/>
    <x v="1"/>
    <n v="50"/>
    <x v="0"/>
    <n v="2"/>
    <n v="600.16"/>
    <n v="1200.32"/>
    <x v="1"/>
  </r>
  <r>
    <s v="C841916"/>
    <s v="I337292"/>
    <x v="652"/>
    <x v="0"/>
    <x v="2"/>
    <x v="1"/>
    <n v="57"/>
    <x v="2"/>
    <n v="4"/>
    <n v="60.6"/>
    <n v="242.4"/>
    <x v="1"/>
  </r>
  <r>
    <s v="C282539"/>
    <s v="I226565"/>
    <x v="388"/>
    <x v="0"/>
    <x v="0"/>
    <x v="1"/>
    <n v="44"/>
    <x v="3"/>
    <n v="5"/>
    <n v="203.3"/>
    <n v="1016.5"/>
    <x v="2"/>
  </r>
  <r>
    <s v="C193055"/>
    <s v="I819209"/>
    <x v="240"/>
    <x v="2"/>
    <x v="0"/>
    <x v="0"/>
    <n v="52"/>
    <x v="3"/>
    <n v="5"/>
    <n v="203.3"/>
    <n v="1016.5"/>
    <x v="1"/>
  </r>
  <r>
    <s v="C127382"/>
    <s v="I615759"/>
    <x v="693"/>
    <x v="0"/>
    <x v="7"/>
    <x v="1"/>
    <n v="52"/>
    <x v="0"/>
    <n v="1"/>
    <n v="300.08"/>
    <n v="300.08"/>
    <x v="1"/>
  </r>
  <r>
    <s v="C602074"/>
    <s v="I312916"/>
    <x v="40"/>
    <x v="0"/>
    <x v="3"/>
    <x v="1"/>
    <n v="27"/>
    <x v="0"/>
    <n v="1"/>
    <n v="300.08"/>
    <n v="300.08"/>
    <x v="0"/>
  </r>
  <r>
    <s v="C283256"/>
    <s v="I784066"/>
    <x v="56"/>
    <x v="2"/>
    <x v="3"/>
    <x v="0"/>
    <n v="36"/>
    <x v="0"/>
    <n v="1"/>
    <n v="300.08"/>
    <n v="300.08"/>
    <x v="2"/>
  </r>
  <r>
    <s v="C252316"/>
    <s v="I275316"/>
    <x v="473"/>
    <x v="1"/>
    <x v="0"/>
    <x v="1"/>
    <n v="48"/>
    <x v="3"/>
    <n v="5"/>
    <n v="203.3"/>
    <n v="1016.5"/>
    <x v="2"/>
  </r>
  <r>
    <s v="C109450"/>
    <s v="I250948"/>
    <x v="250"/>
    <x v="1"/>
    <x v="5"/>
    <x v="1"/>
    <n v="22"/>
    <x v="1"/>
    <n v="5"/>
    <n v="3000.85"/>
    <n v="15004.25"/>
    <x v="0"/>
  </r>
  <r>
    <s v="C656998"/>
    <s v="I236961"/>
    <x v="32"/>
    <x v="0"/>
    <x v="2"/>
    <x v="0"/>
    <n v="20"/>
    <x v="1"/>
    <n v="4"/>
    <n v="2400.6799999999998"/>
    <n v="9602.7199999999993"/>
    <x v="0"/>
  </r>
  <r>
    <s v="C117959"/>
    <s v="I178603"/>
    <x v="124"/>
    <x v="2"/>
    <x v="7"/>
    <x v="1"/>
    <n v="18"/>
    <x v="0"/>
    <n v="3"/>
    <n v="900.24"/>
    <n v="2700.7200000000003"/>
    <x v="0"/>
  </r>
  <r>
    <s v="C317848"/>
    <s v="I311563"/>
    <x v="16"/>
    <x v="2"/>
    <x v="2"/>
    <x v="0"/>
    <n v="45"/>
    <x v="4"/>
    <n v="1"/>
    <n v="5.23"/>
    <n v="5.23"/>
    <x v="2"/>
  </r>
  <r>
    <s v="C309056"/>
    <s v="I249808"/>
    <x v="464"/>
    <x v="2"/>
    <x v="4"/>
    <x v="0"/>
    <n v="59"/>
    <x v="3"/>
    <n v="4"/>
    <n v="162.63999999999999"/>
    <n v="650.55999999999995"/>
    <x v="1"/>
  </r>
  <r>
    <s v="C253280"/>
    <s v="I335640"/>
    <x v="334"/>
    <x v="1"/>
    <x v="3"/>
    <x v="0"/>
    <n v="52"/>
    <x v="3"/>
    <n v="1"/>
    <n v="40.659999999999997"/>
    <n v="40.659999999999997"/>
    <x v="1"/>
  </r>
  <r>
    <s v="C337025"/>
    <s v="I438790"/>
    <x v="325"/>
    <x v="2"/>
    <x v="1"/>
    <x v="1"/>
    <n v="62"/>
    <x v="4"/>
    <n v="3"/>
    <n v="15.69"/>
    <n v="47.07"/>
    <x v="1"/>
  </r>
  <r>
    <s v="C266246"/>
    <s v="I290331"/>
    <x v="301"/>
    <x v="2"/>
    <x v="5"/>
    <x v="0"/>
    <n v="48"/>
    <x v="0"/>
    <n v="3"/>
    <n v="900.24"/>
    <n v="2700.7200000000003"/>
    <x v="2"/>
  </r>
  <r>
    <s v="C169339"/>
    <s v="I291169"/>
    <x v="14"/>
    <x v="0"/>
    <x v="8"/>
    <x v="0"/>
    <n v="26"/>
    <x v="2"/>
    <n v="5"/>
    <n v="75.75"/>
    <n v="378.75"/>
    <x v="0"/>
  </r>
  <r>
    <s v="C307059"/>
    <s v="I293343"/>
    <x v="664"/>
    <x v="2"/>
    <x v="5"/>
    <x v="1"/>
    <n v="46"/>
    <x v="4"/>
    <n v="5"/>
    <n v="26.15"/>
    <n v="130.75"/>
    <x v="2"/>
  </r>
  <r>
    <s v="C115039"/>
    <s v="I192476"/>
    <x v="291"/>
    <x v="2"/>
    <x v="4"/>
    <x v="0"/>
    <n v="40"/>
    <x v="4"/>
    <n v="3"/>
    <n v="15.69"/>
    <n v="47.07"/>
    <x v="2"/>
  </r>
  <r>
    <s v="C910103"/>
    <s v="I212001"/>
    <x v="581"/>
    <x v="2"/>
    <x v="9"/>
    <x v="0"/>
    <n v="66"/>
    <x v="0"/>
    <n v="1"/>
    <n v="300.08"/>
    <n v="300.08"/>
    <x v="1"/>
  </r>
  <r>
    <s v="C918592"/>
    <s v="I296090"/>
    <x v="267"/>
    <x v="0"/>
    <x v="5"/>
    <x v="0"/>
    <n v="48"/>
    <x v="2"/>
    <n v="1"/>
    <n v="15.15"/>
    <n v="15.15"/>
    <x v="2"/>
  </r>
  <r>
    <s v="C995074"/>
    <s v="I128640"/>
    <x v="67"/>
    <x v="0"/>
    <x v="0"/>
    <x v="1"/>
    <n v="60"/>
    <x v="3"/>
    <n v="4"/>
    <n v="162.63999999999999"/>
    <n v="650.55999999999995"/>
    <x v="1"/>
  </r>
  <r>
    <s v="C289703"/>
    <s v="I171340"/>
    <x v="692"/>
    <x v="1"/>
    <x v="2"/>
    <x v="0"/>
    <n v="60"/>
    <x v="7"/>
    <n v="4"/>
    <n v="46.92"/>
    <n v="187.68"/>
    <x v="1"/>
  </r>
  <r>
    <s v="C287279"/>
    <s v="I322200"/>
    <x v="326"/>
    <x v="2"/>
    <x v="7"/>
    <x v="1"/>
    <n v="49"/>
    <x v="2"/>
    <n v="5"/>
    <n v="75.75"/>
    <n v="378.75"/>
    <x v="2"/>
  </r>
  <r>
    <s v="C172688"/>
    <s v="I111451"/>
    <x v="669"/>
    <x v="0"/>
    <x v="5"/>
    <x v="1"/>
    <n v="49"/>
    <x v="0"/>
    <n v="1"/>
    <n v="300.08"/>
    <n v="300.08"/>
    <x v="2"/>
  </r>
  <r>
    <s v="C118288"/>
    <s v="I291580"/>
    <x v="348"/>
    <x v="0"/>
    <x v="5"/>
    <x v="0"/>
    <n v="59"/>
    <x v="0"/>
    <n v="3"/>
    <n v="900.24"/>
    <n v="2700.7200000000003"/>
    <x v="1"/>
  </r>
  <r>
    <s v="C282909"/>
    <s v="I309525"/>
    <x v="796"/>
    <x v="1"/>
    <x v="3"/>
    <x v="0"/>
    <n v="20"/>
    <x v="3"/>
    <n v="2"/>
    <n v="81.319999999999993"/>
    <n v="162.63999999999999"/>
    <x v="0"/>
  </r>
  <r>
    <s v="C142011"/>
    <s v="I187253"/>
    <x v="692"/>
    <x v="1"/>
    <x v="7"/>
    <x v="0"/>
    <n v="67"/>
    <x v="4"/>
    <n v="4"/>
    <n v="20.92"/>
    <n v="83.68"/>
    <x v="1"/>
  </r>
  <r>
    <s v="C141918"/>
    <s v="I161784"/>
    <x v="78"/>
    <x v="0"/>
    <x v="4"/>
    <x v="0"/>
    <n v="68"/>
    <x v="0"/>
    <n v="2"/>
    <n v="600.16"/>
    <n v="1200.32"/>
    <x v="1"/>
  </r>
  <r>
    <s v="C743562"/>
    <s v="I309508"/>
    <x v="526"/>
    <x v="0"/>
    <x v="2"/>
    <x v="0"/>
    <n v="44"/>
    <x v="3"/>
    <n v="2"/>
    <n v="81.319999999999993"/>
    <n v="162.63999999999999"/>
    <x v="2"/>
  </r>
  <r>
    <s v="C537558"/>
    <s v="I368755"/>
    <x v="444"/>
    <x v="0"/>
    <x v="2"/>
    <x v="0"/>
    <n v="64"/>
    <x v="5"/>
    <n v="1"/>
    <n v="35.840000000000003"/>
    <n v="35.840000000000003"/>
    <x v="1"/>
  </r>
  <r>
    <s v="C228733"/>
    <s v="I337179"/>
    <x v="58"/>
    <x v="1"/>
    <x v="0"/>
    <x v="0"/>
    <n v="56"/>
    <x v="3"/>
    <n v="1"/>
    <n v="40.659999999999997"/>
    <n v="40.659999999999997"/>
    <x v="1"/>
  </r>
  <r>
    <s v="C987049"/>
    <s v="I289450"/>
    <x v="86"/>
    <x v="2"/>
    <x v="4"/>
    <x v="0"/>
    <n v="67"/>
    <x v="0"/>
    <n v="5"/>
    <n v="1500.4"/>
    <n v="7502"/>
    <x v="1"/>
  </r>
  <r>
    <s v="C323207"/>
    <s v="I300426"/>
    <x v="223"/>
    <x v="2"/>
    <x v="2"/>
    <x v="0"/>
    <n v="63"/>
    <x v="0"/>
    <n v="1"/>
    <n v="300.08"/>
    <n v="300.08"/>
    <x v="1"/>
  </r>
  <r>
    <s v="C111661"/>
    <s v="I126203"/>
    <x v="672"/>
    <x v="0"/>
    <x v="0"/>
    <x v="0"/>
    <n v="46"/>
    <x v="4"/>
    <n v="4"/>
    <n v="20.92"/>
    <n v="83.68"/>
    <x v="2"/>
  </r>
  <r>
    <s v="C162255"/>
    <s v="I377708"/>
    <x v="774"/>
    <x v="1"/>
    <x v="9"/>
    <x v="0"/>
    <n v="45"/>
    <x v="1"/>
    <n v="3"/>
    <n v="1800.51"/>
    <n v="5401.53"/>
    <x v="2"/>
  </r>
  <r>
    <s v="C240154"/>
    <s v="I328750"/>
    <x v="89"/>
    <x v="2"/>
    <x v="9"/>
    <x v="1"/>
    <n v="55"/>
    <x v="3"/>
    <n v="5"/>
    <n v="203.3"/>
    <n v="1016.5"/>
    <x v="1"/>
  </r>
  <r>
    <s v="C783728"/>
    <s v="I223458"/>
    <x v="646"/>
    <x v="0"/>
    <x v="5"/>
    <x v="0"/>
    <n v="66"/>
    <x v="0"/>
    <n v="4"/>
    <n v="1200.32"/>
    <n v="4801.28"/>
    <x v="1"/>
  </r>
  <r>
    <s v="C180625"/>
    <s v="I152183"/>
    <x v="307"/>
    <x v="2"/>
    <x v="2"/>
    <x v="0"/>
    <n v="19"/>
    <x v="4"/>
    <n v="5"/>
    <n v="26.15"/>
    <n v="130.75"/>
    <x v="0"/>
  </r>
  <r>
    <s v="C678792"/>
    <s v="I280260"/>
    <x v="166"/>
    <x v="2"/>
    <x v="3"/>
    <x v="0"/>
    <n v="66"/>
    <x v="0"/>
    <n v="3"/>
    <n v="900.24"/>
    <n v="2700.7200000000003"/>
    <x v="1"/>
  </r>
  <r>
    <s v="C262296"/>
    <s v="I377682"/>
    <x v="675"/>
    <x v="2"/>
    <x v="5"/>
    <x v="0"/>
    <n v="63"/>
    <x v="0"/>
    <n v="1"/>
    <n v="300.08"/>
    <n v="300.08"/>
    <x v="1"/>
  </r>
  <r>
    <s v="C262932"/>
    <s v="I805987"/>
    <x v="308"/>
    <x v="2"/>
    <x v="6"/>
    <x v="0"/>
    <n v="23"/>
    <x v="1"/>
    <n v="3"/>
    <n v="1800.51"/>
    <n v="5401.53"/>
    <x v="0"/>
  </r>
  <r>
    <s v="C160215"/>
    <s v="I318160"/>
    <x v="135"/>
    <x v="1"/>
    <x v="3"/>
    <x v="1"/>
    <n v="60"/>
    <x v="4"/>
    <n v="4"/>
    <n v="20.92"/>
    <n v="83.68"/>
    <x v="1"/>
  </r>
  <r>
    <s v="C203764"/>
    <s v="I188890"/>
    <x v="266"/>
    <x v="2"/>
    <x v="7"/>
    <x v="0"/>
    <n v="69"/>
    <x v="5"/>
    <n v="4"/>
    <n v="143.36000000000001"/>
    <n v="573.44000000000005"/>
    <x v="1"/>
  </r>
  <r>
    <s v="C323646"/>
    <s v="I659216"/>
    <x v="129"/>
    <x v="2"/>
    <x v="1"/>
    <x v="0"/>
    <n v="50"/>
    <x v="3"/>
    <n v="4"/>
    <n v="162.63999999999999"/>
    <n v="650.55999999999995"/>
    <x v="1"/>
  </r>
  <r>
    <s v="C228908"/>
    <s v="I288795"/>
    <x v="566"/>
    <x v="2"/>
    <x v="0"/>
    <x v="1"/>
    <n v="49"/>
    <x v="6"/>
    <n v="4"/>
    <n v="4200"/>
    <n v="16800"/>
    <x v="2"/>
  </r>
  <r>
    <s v="C238324"/>
    <s v="I127467"/>
    <x v="498"/>
    <x v="1"/>
    <x v="0"/>
    <x v="1"/>
    <n v="29"/>
    <x v="0"/>
    <n v="2"/>
    <n v="600.16"/>
    <n v="1200.32"/>
    <x v="0"/>
  </r>
  <r>
    <s v="C318089"/>
    <s v="I275093"/>
    <x v="733"/>
    <x v="1"/>
    <x v="0"/>
    <x v="1"/>
    <n v="56"/>
    <x v="5"/>
    <n v="3"/>
    <n v="107.52"/>
    <n v="322.56"/>
    <x v="1"/>
  </r>
  <r>
    <s v="C245322"/>
    <s v="I907284"/>
    <x v="89"/>
    <x v="0"/>
    <x v="2"/>
    <x v="0"/>
    <n v="35"/>
    <x v="0"/>
    <n v="2"/>
    <n v="600.16"/>
    <n v="1200.32"/>
    <x v="2"/>
  </r>
  <r>
    <s v="C281518"/>
    <s v="I323678"/>
    <x v="44"/>
    <x v="0"/>
    <x v="5"/>
    <x v="0"/>
    <n v="45"/>
    <x v="0"/>
    <n v="5"/>
    <n v="1500.4"/>
    <n v="7502"/>
    <x v="2"/>
  </r>
  <r>
    <s v="C319024"/>
    <s v="I108417"/>
    <x v="209"/>
    <x v="0"/>
    <x v="3"/>
    <x v="0"/>
    <n v="36"/>
    <x v="1"/>
    <n v="4"/>
    <n v="2400.6799999999998"/>
    <n v="9602.7199999999993"/>
    <x v="2"/>
  </r>
  <r>
    <s v="C201404"/>
    <s v="I761007"/>
    <x v="340"/>
    <x v="0"/>
    <x v="3"/>
    <x v="0"/>
    <n v="51"/>
    <x v="1"/>
    <n v="1"/>
    <n v="600.16999999999996"/>
    <n v="600.16999999999996"/>
    <x v="1"/>
  </r>
  <r>
    <s v="C635857"/>
    <s v="I119836"/>
    <x v="82"/>
    <x v="1"/>
    <x v="5"/>
    <x v="0"/>
    <n v="37"/>
    <x v="2"/>
    <n v="5"/>
    <n v="75.75"/>
    <n v="378.75"/>
    <x v="2"/>
  </r>
  <r>
    <s v="C137206"/>
    <s v="I120409"/>
    <x v="263"/>
    <x v="2"/>
    <x v="3"/>
    <x v="0"/>
    <n v="67"/>
    <x v="0"/>
    <n v="1"/>
    <n v="300.08"/>
    <n v="300.08"/>
    <x v="1"/>
  </r>
  <r>
    <s v="C328389"/>
    <s v="I282896"/>
    <x v="463"/>
    <x v="2"/>
    <x v="0"/>
    <x v="0"/>
    <n v="61"/>
    <x v="3"/>
    <n v="1"/>
    <n v="40.659999999999997"/>
    <n v="40.659999999999997"/>
    <x v="1"/>
  </r>
  <r>
    <s v="C227579"/>
    <s v="I102038"/>
    <x v="565"/>
    <x v="2"/>
    <x v="7"/>
    <x v="1"/>
    <n v="58"/>
    <x v="4"/>
    <n v="1"/>
    <n v="5.23"/>
    <n v="5.23"/>
    <x v="1"/>
  </r>
  <r>
    <s v="C651249"/>
    <s v="I787611"/>
    <x v="10"/>
    <x v="0"/>
    <x v="0"/>
    <x v="0"/>
    <n v="19"/>
    <x v="1"/>
    <n v="2"/>
    <n v="1200.3399999999999"/>
    <n v="2400.6799999999998"/>
    <x v="0"/>
  </r>
  <r>
    <s v="C103267"/>
    <s v="I177312"/>
    <x v="49"/>
    <x v="0"/>
    <x v="5"/>
    <x v="0"/>
    <n v="48"/>
    <x v="7"/>
    <n v="5"/>
    <n v="58.65"/>
    <n v="293.25"/>
    <x v="2"/>
  </r>
  <r>
    <s v="C189476"/>
    <s v="I211155"/>
    <x v="612"/>
    <x v="2"/>
    <x v="0"/>
    <x v="0"/>
    <n v="64"/>
    <x v="4"/>
    <n v="2"/>
    <n v="10.46"/>
    <n v="20.92"/>
    <x v="1"/>
  </r>
  <r>
    <s v="C296440"/>
    <s v="I379063"/>
    <x v="322"/>
    <x v="2"/>
    <x v="2"/>
    <x v="0"/>
    <n v="21"/>
    <x v="0"/>
    <n v="1"/>
    <n v="300.08"/>
    <n v="300.08"/>
    <x v="0"/>
  </r>
  <r>
    <s v="C115527"/>
    <s v="I907122"/>
    <x v="395"/>
    <x v="0"/>
    <x v="7"/>
    <x v="0"/>
    <n v="43"/>
    <x v="5"/>
    <n v="2"/>
    <n v="71.680000000000007"/>
    <n v="143.36000000000001"/>
    <x v="2"/>
  </r>
  <r>
    <s v="C133985"/>
    <s v="I253294"/>
    <x v="563"/>
    <x v="2"/>
    <x v="0"/>
    <x v="1"/>
    <n v="35"/>
    <x v="4"/>
    <n v="1"/>
    <n v="5.23"/>
    <n v="5.23"/>
    <x v="2"/>
  </r>
  <r>
    <s v="C107120"/>
    <s v="I109331"/>
    <x v="735"/>
    <x v="1"/>
    <x v="3"/>
    <x v="1"/>
    <n v="68"/>
    <x v="0"/>
    <n v="3"/>
    <n v="900.24"/>
    <n v="2700.7200000000003"/>
    <x v="1"/>
  </r>
  <r>
    <s v="C115838"/>
    <s v="I147217"/>
    <x v="371"/>
    <x v="2"/>
    <x v="7"/>
    <x v="1"/>
    <n v="29"/>
    <x v="0"/>
    <n v="3"/>
    <n v="900.24"/>
    <n v="2700.7200000000003"/>
    <x v="0"/>
  </r>
  <r>
    <s v="C467432"/>
    <s v="I825696"/>
    <x v="112"/>
    <x v="0"/>
    <x v="0"/>
    <x v="0"/>
    <n v="53"/>
    <x v="7"/>
    <n v="4"/>
    <n v="46.92"/>
    <n v="187.68"/>
    <x v="1"/>
  </r>
  <r>
    <s v="C198336"/>
    <s v="I112971"/>
    <x v="135"/>
    <x v="2"/>
    <x v="0"/>
    <x v="0"/>
    <n v="39"/>
    <x v="0"/>
    <n v="3"/>
    <n v="900.24"/>
    <n v="2700.7200000000003"/>
    <x v="2"/>
  </r>
  <r>
    <s v="C126773"/>
    <s v="I336156"/>
    <x v="676"/>
    <x v="2"/>
    <x v="2"/>
    <x v="1"/>
    <n v="55"/>
    <x v="1"/>
    <n v="5"/>
    <n v="3000.85"/>
    <n v="15004.25"/>
    <x v="1"/>
  </r>
  <r>
    <s v="C218165"/>
    <s v="I164669"/>
    <x v="195"/>
    <x v="1"/>
    <x v="2"/>
    <x v="0"/>
    <n v="58"/>
    <x v="2"/>
    <n v="4"/>
    <n v="60.6"/>
    <n v="242.4"/>
    <x v="1"/>
  </r>
  <r>
    <s v="C593547"/>
    <s v="I288881"/>
    <x v="518"/>
    <x v="2"/>
    <x v="7"/>
    <x v="1"/>
    <n v="43"/>
    <x v="4"/>
    <n v="3"/>
    <n v="15.69"/>
    <n v="47.07"/>
    <x v="2"/>
  </r>
  <r>
    <s v="C257659"/>
    <s v="I237673"/>
    <x v="682"/>
    <x v="2"/>
    <x v="6"/>
    <x v="1"/>
    <n v="25"/>
    <x v="0"/>
    <n v="1"/>
    <n v="300.08"/>
    <n v="300.08"/>
    <x v="0"/>
  </r>
  <r>
    <s v="C546639"/>
    <s v="I166070"/>
    <x v="286"/>
    <x v="2"/>
    <x v="8"/>
    <x v="0"/>
    <n v="45"/>
    <x v="6"/>
    <n v="5"/>
    <n v="5250"/>
    <n v="26250"/>
    <x v="2"/>
  </r>
  <r>
    <s v="C873498"/>
    <s v="I484825"/>
    <x v="507"/>
    <x v="2"/>
    <x v="5"/>
    <x v="1"/>
    <n v="21"/>
    <x v="0"/>
    <n v="5"/>
    <n v="1500.4"/>
    <n v="7502"/>
    <x v="0"/>
  </r>
  <r>
    <s v="C213767"/>
    <s v="I441461"/>
    <x v="659"/>
    <x v="2"/>
    <x v="5"/>
    <x v="1"/>
    <n v="60"/>
    <x v="0"/>
    <n v="5"/>
    <n v="1500.4"/>
    <n v="7502"/>
    <x v="1"/>
  </r>
  <r>
    <s v="C277502"/>
    <s v="I370941"/>
    <x v="334"/>
    <x v="2"/>
    <x v="6"/>
    <x v="0"/>
    <n v="28"/>
    <x v="1"/>
    <n v="5"/>
    <n v="3000.85"/>
    <n v="15004.25"/>
    <x v="0"/>
  </r>
  <r>
    <s v="C260581"/>
    <s v="I634513"/>
    <x v="763"/>
    <x v="0"/>
    <x v="2"/>
    <x v="1"/>
    <n v="20"/>
    <x v="0"/>
    <n v="3"/>
    <n v="900.24"/>
    <n v="2700.7200000000003"/>
    <x v="0"/>
  </r>
  <r>
    <s v="C319795"/>
    <s v="I302717"/>
    <x v="342"/>
    <x v="2"/>
    <x v="5"/>
    <x v="0"/>
    <n v="32"/>
    <x v="0"/>
    <n v="2"/>
    <n v="600.16"/>
    <n v="1200.32"/>
    <x v="2"/>
  </r>
  <r>
    <s v="C325844"/>
    <s v="I289709"/>
    <x v="294"/>
    <x v="0"/>
    <x v="7"/>
    <x v="1"/>
    <n v="33"/>
    <x v="1"/>
    <n v="4"/>
    <n v="2400.6799999999998"/>
    <n v="9602.7199999999993"/>
    <x v="2"/>
  </r>
  <r>
    <s v="C111093"/>
    <s v="I880773"/>
    <x v="363"/>
    <x v="2"/>
    <x v="5"/>
    <x v="1"/>
    <n v="64"/>
    <x v="4"/>
    <n v="5"/>
    <n v="26.15"/>
    <n v="130.75"/>
    <x v="1"/>
  </r>
  <r>
    <s v="C278501"/>
    <s v="I182182"/>
    <x v="337"/>
    <x v="2"/>
    <x v="5"/>
    <x v="0"/>
    <n v="46"/>
    <x v="1"/>
    <n v="2"/>
    <n v="1200.3399999999999"/>
    <n v="2400.6799999999998"/>
    <x v="2"/>
  </r>
  <r>
    <s v="C216830"/>
    <s v="I277601"/>
    <x v="664"/>
    <x v="0"/>
    <x v="3"/>
    <x v="0"/>
    <n v="40"/>
    <x v="7"/>
    <n v="1"/>
    <n v="11.73"/>
    <n v="11.73"/>
    <x v="2"/>
  </r>
  <r>
    <s v="C314688"/>
    <s v="I256062"/>
    <x v="97"/>
    <x v="0"/>
    <x v="2"/>
    <x v="1"/>
    <n v="30"/>
    <x v="3"/>
    <n v="3"/>
    <n v="121.98"/>
    <n v="365.94"/>
    <x v="2"/>
  </r>
  <r>
    <s v="C153249"/>
    <s v="I297001"/>
    <x v="102"/>
    <x v="0"/>
    <x v="2"/>
    <x v="0"/>
    <n v="62"/>
    <x v="4"/>
    <n v="3"/>
    <n v="15.69"/>
    <n v="47.07"/>
    <x v="1"/>
  </r>
  <r>
    <s v="C118276"/>
    <s v="I150623"/>
    <x v="350"/>
    <x v="0"/>
    <x v="3"/>
    <x v="0"/>
    <n v="56"/>
    <x v="0"/>
    <n v="3"/>
    <n v="900.24"/>
    <n v="2700.7200000000003"/>
    <x v="1"/>
  </r>
  <r>
    <s v="C147799"/>
    <s v="I176035"/>
    <x v="657"/>
    <x v="2"/>
    <x v="2"/>
    <x v="0"/>
    <n v="68"/>
    <x v="0"/>
    <n v="3"/>
    <n v="900.24"/>
    <n v="2700.7200000000003"/>
    <x v="1"/>
  </r>
  <r>
    <s v="C108301"/>
    <s v="I246059"/>
    <x v="387"/>
    <x v="1"/>
    <x v="8"/>
    <x v="1"/>
    <n v="22"/>
    <x v="4"/>
    <n v="2"/>
    <n v="10.46"/>
    <n v="20.92"/>
    <x v="0"/>
  </r>
  <r>
    <s v="C302579"/>
    <s v="I858414"/>
    <x v="11"/>
    <x v="0"/>
    <x v="2"/>
    <x v="0"/>
    <n v="28"/>
    <x v="0"/>
    <n v="1"/>
    <n v="300.08"/>
    <n v="300.08"/>
    <x v="0"/>
  </r>
  <r>
    <s v="C257204"/>
    <s v="I128412"/>
    <x v="785"/>
    <x v="1"/>
    <x v="6"/>
    <x v="0"/>
    <n v="32"/>
    <x v="6"/>
    <n v="2"/>
    <n v="2100"/>
    <n v="4200"/>
    <x v="2"/>
  </r>
  <r>
    <s v="C333507"/>
    <s v="I223357"/>
    <x v="648"/>
    <x v="1"/>
    <x v="5"/>
    <x v="0"/>
    <n v="58"/>
    <x v="0"/>
    <n v="5"/>
    <n v="1500.4"/>
    <n v="7502"/>
    <x v="1"/>
  </r>
  <r>
    <s v="C302473"/>
    <s v="I292421"/>
    <x v="373"/>
    <x v="0"/>
    <x v="4"/>
    <x v="0"/>
    <n v="57"/>
    <x v="1"/>
    <n v="2"/>
    <n v="1200.3399999999999"/>
    <n v="2400.6799999999998"/>
    <x v="1"/>
  </r>
  <r>
    <s v="C336364"/>
    <s v="I150932"/>
    <x v="437"/>
    <x v="1"/>
    <x v="0"/>
    <x v="0"/>
    <n v="67"/>
    <x v="3"/>
    <n v="3"/>
    <n v="121.98"/>
    <n v="365.94"/>
    <x v="1"/>
  </r>
  <r>
    <s v="C199898"/>
    <s v="I333724"/>
    <x v="98"/>
    <x v="2"/>
    <x v="9"/>
    <x v="0"/>
    <n v="49"/>
    <x v="1"/>
    <n v="1"/>
    <n v="600.16999999999996"/>
    <n v="600.16999999999996"/>
    <x v="2"/>
  </r>
  <r>
    <s v="C191027"/>
    <s v="I154776"/>
    <x v="648"/>
    <x v="2"/>
    <x v="5"/>
    <x v="1"/>
    <n v="61"/>
    <x v="0"/>
    <n v="1"/>
    <n v="300.08"/>
    <n v="300.08"/>
    <x v="1"/>
  </r>
  <r>
    <s v="C802865"/>
    <s v="I297215"/>
    <x v="785"/>
    <x v="2"/>
    <x v="2"/>
    <x v="0"/>
    <n v="60"/>
    <x v="4"/>
    <n v="4"/>
    <n v="20.92"/>
    <n v="83.68"/>
    <x v="1"/>
  </r>
  <r>
    <s v="C691209"/>
    <s v="I148511"/>
    <x v="492"/>
    <x v="2"/>
    <x v="3"/>
    <x v="0"/>
    <n v="62"/>
    <x v="3"/>
    <n v="1"/>
    <n v="40.659999999999997"/>
    <n v="40.659999999999997"/>
    <x v="1"/>
  </r>
  <r>
    <s v="C178400"/>
    <s v="I985254"/>
    <x v="324"/>
    <x v="2"/>
    <x v="8"/>
    <x v="0"/>
    <n v="47"/>
    <x v="4"/>
    <n v="1"/>
    <n v="5.23"/>
    <n v="5.23"/>
    <x v="2"/>
  </r>
  <r>
    <s v="C195251"/>
    <s v="I230607"/>
    <x v="188"/>
    <x v="1"/>
    <x v="5"/>
    <x v="0"/>
    <n v="32"/>
    <x v="0"/>
    <n v="1"/>
    <n v="300.08"/>
    <n v="300.08"/>
    <x v="2"/>
  </r>
  <r>
    <s v="C741006"/>
    <s v="I328815"/>
    <x v="93"/>
    <x v="2"/>
    <x v="0"/>
    <x v="0"/>
    <n v="54"/>
    <x v="3"/>
    <n v="4"/>
    <n v="162.63999999999999"/>
    <n v="650.55999999999995"/>
    <x v="1"/>
  </r>
  <r>
    <s v="C584297"/>
    <s v="I322093"/>
    <x v="510"/>
    <x v="0"/>
    <x v="7"/>
    <x v="0"/>
    <n v="27"/>
    <x v="5"/>
    <n v="3"/>
    <n v="107.52"/>
    <n v="322.56"/>
    <x v="0"/>
  </r>
  <r>
    <s v="C224544"/>
    <s v="I189305"/>
    <x v="44"/>
    <x v="0"/>
    <x v="2"/>
    <x v="0"/>
    <n v="34"/>
    <x v="0"/>
    <n v="5"/>
    <n v="1500.4"/>
    <n v="7502"/>
    <x v="2"/>
  </r>
  <r>
    <s v="C328688"/>
    <s v="I284184"/>
    <x v="604"/>
    <x v="1"/>
    <x v="1"/>
    <x v="0"/>
    <n v="64"/>
    <x v="0"/>
    <n v="4"/>
    <n v="1200.32"/>
    <n v="4801.28"/>
    <x v="1"/>
  </r>
  <r>
    <s v="C823480"/>
    <s v="I227768"/>
    <x v="281"/>
    <x v="0"/>
    <x v="8"/>
    <x v="1"/>
    <n v="28"/>
    <x v="0"/>
    <n v="3"/>
    <n v="900.24"/>
    <n v="2700.7200000000003"/>
    <x v="0"/>
  </r>
  <r>
    <s v="C136945"/>
    <s v="I188967"/>
    <x v="604"/>
    <x v="0"/>
    <x v="6"/>
    <x v="0"/>
    <n v="32"/>
    <x v="0"/>
    <n v="4"/>
    <n v="1200.32"/>
    <n v="4801.28"/>
    <x v="2"/>
  </r>
  <r>
    <s v="C910595"/>
    <s v="I294479"/>
    <x v="766"/>
    <x v="0"/>
    <x v="3"/>
    <x v="0"/>
    <n v="57"/>
    <x v="0"/>
    <n v="4"/>
    <n v="1200.32"/>
    <n v="4801.28"/>
    <x v="1"/>
  </r>
  <r>
    <s v="C296856"/>
    <s v="I101642"/>
    <x v="142"/>
    <x v="1"/>
    <x v="5"/>
    <x v="0"/>
    <n v="39"/>
    <x v="0"/>
    <n v="4"/>
    <n v="1200.32"/>
    <n v="4801.28"/>
    <x v="2"/>
  </r>
  <r>
    <s v="C208984"/>
    <s v="I709205"/>
    <x v="169"/>
    <x v="2"/>
    <x v="5"/>
    <x v="1"/>
    <n v="64"/>
    <x v="0"/>
    <n v="1"/>
    <n v="300.08"/>
    <n v="300.08"/>
    <x v="1"/>
  </r>
  <r>
    <s v="C227233"/>
    <s v="I743434"/>
    <x v="110"/>
    <x v="0"/>
    <x v="7"/>
    <x v="1"/>
    <n v="51"/>
    <x v="5"/>
    <n v="1"/>
    <n v="35.840000000000003"/>
    <n v="35.840000000000003"/>
    <x v="1"/>
  </r>
  <r>
    <s v="C222678"/>
    <s v="I651212"/>
    <x v="275"/>
    <x v="2"/>
    <x v="2"/>
    <x v="0"/>
    <n v="44"/>
    <x v="3"/>
    <n v="2"/>
    <n v="81.319999999999993"/>
    <n v="162.63999999999999"/>
    <x v="2"/>
  </r>
  <r>
    <s v="C920042"/>
    <s v="I266761"/>
    <x v="783"/>
    <x v="2"/>
    <x v="0"/>
    <x v="0"/>
    <n v="38"/>
    <x v="0"/>
    <n v="5"/>
    <n v="1500.4"/>
    <n v="7502"/>
    <x v="2"/>
  </r>
  <r>
    <s v="C994045"/>
    <s v="I136846"/>
    <x v="203"/>
    <x v="1"/>
    <x v="2"/>
    <x v="1"/>
    <n v="63"/>
    <x v="7"/>
    <n v="4"/>
    <n v="46.92"/>
    <n v="187.68"/>
    <x v="1"/>
  </r>
  <r>
    <s v="C115007"/>
    <s v="I207999"/>
    <x v="237"/>
    <x v="2"/>
    <x v="2"/>
    <x v="0"/>
    <n v="48"/>
    <x v="5"/>
    <n v="1"/>
    <n v="35.840000000000003"/>
    <n v="35.840000000000003"/>
    <x v="2"/>
  </r>
  <r>
    <s v="C723440"/>
    <s v="I261649"/>
    <x v="714"/>
    <x v="1"/>
    <x v="0"/>
    <x v="1"/>
    <n v="57"/>
    <x v="1"/>
    <n v="1"/>
    <n v="600.16999999999996"/>
    <n v="600.16999999999996"/>
    <x v="1"/>
  </r>
  <r>
    <s v="C253486"/>
    <s v="I467290"/>
    <x v="134"/>
    <x v="2"/>
    <x v="5"/>
    <x v="1"/>
    <n v="32"/>
    <x v="0"/>
    <n v="1"/>
    <n v="300.08"/>
    <n v="300.08"/>
    <x v="2"/>
  </r>
  <r>
    <s v="C909576"/>
    <s v="I338107"/>
    <x v="392"/>
    <x v="1"/>
    <x v="0"/>
    <x v="0"/>
    <n v="44"/>
    <x v="5"/>
    <n v="2"/>
    <n v="71.680000000000007"/>
    <n v="143.36000000000001"/>
    <x v="2"/>
  </r>
  <r>
    <s v="C212738"/>
    <s v="I244183"/>
    <x v="287"/>
    <x v="2"/>
    <x v="0"/>
    <x v="1"/>
    <n v="29"/>
    <x v="4"/>
    <n v="4"/>
    <n v="20.92"/>
    <n v="83.68"/>
    <x v="0"/>
  </r>
  <r>
    <s v="C302557"/>
    <s v="I132377"/>
    <x v="732"/>
    <x v="0"/>
    <x v="8"/>
    <x v="0"/>
    <n v="46"/>
    <x v="4"/>
    <n v="2"/>
    <n v="10.46"/>
    <n v="20.92"/>
    <x v="2"/>
  </r>
  <r>
    <s v="C400804"/>
    <s v="I230846"/>
    <x v="711"/>
    <x v="0"/>
    <x v="1"/>
    <x v="0"/>
    <n v="52"/>
    <x v="3"/>
    <n v="5"/>
    <n v="203.3"/>
    <n v="1016.5"/>
    <x v="1"/>
  </r>
  <r>
    <s v="C169082"/>
    <s v="I200623"/>
    <x v="236"/>
    <x v="2"/>
    <x v="4"/>
    <x v="0"/>
    <n v="30"/>
    <x v="1"/>
    <n v="4"/>
    <n v="2400.6799999999998"/>
    <n v="9602.7199999999993"/>
    <x v="2"/>
  </r>
  <r>
    <s v="C162828"/>
    <s v="I643886"/>
    <x v="420"/>
    <x v="2"/>
    <x v="2"/>
    <x v="1"/>
    <n v="24"/>
    <x v="6"/>
    <n v="2"/>
    <n v="2100"/>
    <n v="4200"/>
    <x v="0"/>
  </r>
  <r>
    <s v="C141954"/>
    <s v="I286292"/>
    <x v="61"/>
    <x v="2"/>
    <x v="1"/>
    <x v="0"/>
    <n v="35"/>
    <x v="3"/>
    <n v="1"/>
    <n v="40.659999999999997"/>
    <n v="40.659999999999997"/>
    <x v="2"/>
  </r>
  <r>
    <s v="C320508"/>
    <s v="I116383"/>
    <x v="767"/>
    <x v="0"/>
    <x v="5"/>
    <x v="1"/>
    <n v="55"/>
    <x v="4"/>
    <n v="3"/>
    <n v="15.69"/>
    <n v="47.07"/>
    <x v="1"/>
  </r>
  <r>
    <s v="C170091"/>
    <s v="I405386"/>
    <x v="333"/>
    <x v="2"/>
    <x v="4"/>
    <x v="0"/>
    <n v="62"/>
    <x v="5"/>
    <n v="2"/>
    <n v="71.680000000000007"/>
    <n v="143.36000000000001"/>
    <x v="1"/>
  </r>
  <r>
    <s v="C285259"/>
    <s v="I236652"/>
    <x v="483"/>
    <x v="2"/>
    <x v="0"/>
    <x v="1"/>
    <n v="46"/>
    <x v="0"/>
    <n v="5"/>
    <n v="1500.4"/>
    <n v="7502"/>
    <x v="2"/>
  </r>
  <r>
    <s v="C205014"/>
    <s v="I187895"/>
    <x v="105"/>
    <x v="0"/>
    <x v="7"/>
    <x v="0"/>
    <n v="67"/>
    <x v="3"/>
    <n v="5"/>
    <n v="203.3"/>
    <n v="1016.5"/>
    <x v="1"/>
  </r>
  <r>
    <s v="C396377"/>
    <s v="I382895"/>
    <x v="407"/>
    <x v="0"/>
    <x v="3"/>
    <x v="1"/>
    <n v="30"/>
    <x v="4"/>
    <n v="5"/>
    <n v="26.15"/>
    <n v="130.75"/>
    <x v="2"/>
  </r>
  <r>
    <s v="C244045"/>
    <s v="I207400"/>
    <x v="739"/>
    <x v="0"/>
    <x v="2"/>
    <x v="0"/>
    <n v="48"/>
    <x v="6"/>
    <n v="3"/>
    <n v="3150"/>
    <n v="9450"/>
    <x v="2"/>
  </r>
  <r>
    <s v="C506301"/>
    <s v="I483033"/>
    <x v="780"/>
    <x v="0"/>
    <x v="4"/>
    <x v="1"/>
    <n v="59"/>
    <x v="7"/>
    <n v="5"/>
    <n v="58.65"/>
    <n v="293.25"/>
    <x v="1"/>
  </r>
  <r>
    <s v="C134034"/>
    <s v="I917278"/>
    <x v="100"/>
    <x v="0"/>
    <x v="3"/>
    <x v="0"/>
    <n v="25"/>
    <x v="0"/>
    <n v="5"/>
    <n v="1500.4"/>
    <n v="7502"/>
    <x v="0"/>
  </r>
  <r>
    <s v="C136522"/>
    <s v="I325702"/>
    <x v="380"/>
    <x v="1"/>
    <x v="9"/>
    <x v="0"/>
    <n v="22"/>
    <x v="0"/>
    <n v="3"/>
    <n v="900.24"/>
    <n v="2700.7200000000003"/>
    <x v="0"/>
  </r>
  <r>
    <s v="C104601"/>
    <s v="I455407"/>
    <x v="100"/>
    <x v="1"/>
    <x v="0"/>
    <x v="1"/>
    <n v="22"/>
    <x v="0"/>
    <n v="3"/>
    <n v="900.24"/>
    <n v="2700.7200000000003"/>
    <x v="0"/>
  </r>
  <r>
    <s v="C792311"/>
    <s v="I599146"/>
    <x v="152"/>
    <x v="0"/>
    <x v="4"/>
    <x v="0"/>
    <n v="42"/>
    <x v="3"/>
    <n v="5"/>
    <n v="203.3"/>
    <n v="1016.5"/>
    <x v="2"/>
  </r>
  <r>
    <s v="C469789"/>
    <s v="I291542"/>
    <x v="354"/>
    <x v="2"/>
    <x v="5"/>
    <x v="0"/>
    <n v="27"/>
    <x v="0"/>
    <n v="5"/>
    <n v="1500.4"/>
    <n v="7502"/>
    <x v="0"/>
  </r>
  <r>
    <s v="C292207"/>
    <s v="I147889"/>
    <x v="372"/>
    <x v="1"/>
    <x v="4"/>
    <x v="0"/>
    <n v="53"/>
    <x v="7"/>
    <n v="2"/>
    <n v="23.46"/>
    <n v="46.92"/>
    <x v="1"/>
  </r>
  <r>
    <s v="C110074"/>
    <s v="I200080"/>
    <x v="603"/>
    <x v="0"/>
    <x v="0"/>
    <x v="0"/>
    <n v="41"/>
    <x v="3"/>
    <n v="1"/>
    <n v="40.659999999999997"/>
    <n v="40.659999999999997"/>
    <x v="2"/>
  </r>
  <r>
    <s v="C360581"/>
    <s v="I325189"/>
    <x v="454"/>
    <x v="1"/>
    <x v="4"/>
    <x v="0"/>
    <n v="35"/>
    <x v="0"/>
    <n v="2"/>
    <n v="600.16"/>
    <n v="1200.32"/>
    <x v="2"/>
  </r>
  <r>
    <s v="C272722"/>
    <s v="I270495"/>
    <x v="182"/>
    <x v="0"/>
    <x v="1"/>
    <x v="1"/>
    <n v="68"/>
    <x v="5"/>
    <n v="5"/>
    <n v="179.2"/>
    <n v="896"/>
    <x v="1"/>
  </r>
  <r>
    <s v="C186802"/>
    <s v="I242470"/>
    <x v="196"/>
    <x v="1"/>
    <x v="3"/>
    <x v="1"/>
    <n v="57"/>
    <x v="3"/>
    <n v="2"/>
    <n v="81.319999999999993"/>
    <n v="162.63999999999999"/>
    <x v="1"/>
  </r>
  <r>
    <s v="C321965"/>
    <s v="I229660"/>
    <x v="360"/>
    <x v="2"/>
    <x v="0"/>
    <x v="0"/>
    <n v="22"/>
    <x v="0"/>
    <n v="3"/>
    <n v="900.24"/>
    <n v="2700.7200000000003"/>
    <x v="0"/>
  </r>
  <r>
    <s v="C166272"/>
    <s v="I583811"/>
    <x v="0"/>
    <x v="0"/>
    <x v="5"/>
    <x v="1"/>
    <n v="42"/>
    <x v="0"/>
    <n v="5"/>
    <n v="1500.4"/>
    <n v="7502"/>
    <x v="2"/>
  </r>
  <r>
    <s v="C857841"/>
    <s v="I333452"/>
    <x v="21"/>
    <x v="2"/>
    <x v="9"/>
    <x v="1"/>
    <n v="52"/>
    <x v="4"/>
    <n v="2"/>
    <n v="10.46"/>
    <n v="20.92"/>
    <x v="1"/>
  </r>
  <r>
    <s v="C114863"/>
    <s v="I270912"/>
    <x v="105"/>
    <x v="2"/>
    <x v="0"/>
    <x v="1"/>
    <n v="54"/>
    <x v="3"/>
    <n v="1"/>
    <n v="40.659999999999997"/>
    <n v="40.659999999999997"/>
    <x v="1"/>
  </r>
  <r>
    <s v="C373046"/>
    <s v="I264421"/>
    <x v="746"/>
    <x v="2"/>
    <x v="2"/>
    <x v="0"/>
    <n v="37"/>
    <x v="6"/>
    <n v="5"/>
    <n v="5250"/>
    <n v="26250"/>
    <x v="2"/>
  </r>
  <r>
    <s v="C115771"/>
    <s v="I161135"/>
    <x v="576"/>
    <x v="0"/>
    <x v="4"/>
    <x v="1"/>
    <n v="68"/>
    <x v="3"/>
    <n v="4"/>
    <n v="162.63999999999999"/>
    <n v="650.55999999999995"/>
    <x v="1"/>
  </r>
  <r>
    <s v="C255090"/>
    <s v="I514744"/>
    <x v="350"/>
    <x v="2"/>
    <x v="7"/>
    <x v="1"/>
    <n v="64"/>
    <x v="2"/>
    <n v="2"/>
    <n v="30.3"/>
    <n v="60.6"/>
    <x v="1"/>
  </r>
  <r>
    <s v="C333528"/>
    <s v="I201202"/>
    <x v="587"/>
    <x v="2"/>
    <x v="0"/>
    <x v="1"/>
    <n v="50"/>
    <x v="3"/>
    <n v="2"/>
    <n v="81.319999999999993"/>
    <n v="162.63999999999999"/>
    <x v="1"/>
  </r>
  <r>
    <s v="C173679"/>
    <s v="I127697"/>
    <x v="343"/>
    <x v="0"/>
    <x v="7"/>
    <x v="1"/>
    <n v="52"/>
    <x v="0"/>
    <n v="1"/>
    <n v="300.08"/>
    <n v="300.08"/>
    <x v="1"/>
  </r>
  <r>
    <s v="C121305"/>
    <s v="I251694"/>
    <x v="200"/>
    <x v="0"/>
    <x v="8"/>
    <x v="0"/>
    <n v="61"/>
    <x v="4"/>
    <n v="5"/>
    <n v="26.15"/>
    <n v="130.75"/>
    <x v="1"/>
  </r>
  <r>
    <s v="C109876"/>
    <s v="I101979"/>
    <x v="648"/>
    <x v="2"/>
    <x v="5"/>
    <x v="1"/>
    <n v="25"/>
    <x v="0"/>
    <n v="2"/>
    <n v="600.16"/>
    <n v="1200.32"/>
    <x v="0"/>
  </r>
  <r>
    <s v="C114525"/>
    <s v="I243255"/>
    <x v="549"/>
    <x v="2"/>
    <x v="3"/>
    <x v="1"/>
    <n v="59"/>
    <x v="1"/>
    <n v="1"/>
    <n v="600.16999999999996"/>
    <n v="600.16999999999996"/>
    <x v="1"/>
  </r>
  <r>
    <s v="C171414"/>
    <s v="I241278"/>
    <x v="0"/>
    <x v="0"/>
    <x v="0"/>
    <x v="0"/>
    <n v="37"/>
    <x v="6"/>
    <n v="5"/>
    <n v="5250"/>
    <n v="26250"/>
    <x v="2"/>
  </r>
  <r>
    <s v="C268950"/>
    <s v="I289255"/>
    <x v="143"/>
    <x v="1"/>
    <x v="0"/>
    <x v="0"/>
    <n v="56"/>
    <x v="6"/>
    <n v="5"/>
    <n v="5250"/>
    <n v="26250"/>
    <x v="1"/>
  </r>
  <r>
    <s v="C194815"/>
    <s v="I167150"/>
    <x v="138"/>
    <x v="1"/>
    <x v="5"/>
    <x v="0"/>
    <n v="65"/>
    <x v="4"/>
    <n v="4"/>
    <n v="20.92"/>
    <n v="83.68"/>
    <x v="1"/>
  </r>
  <r>
    <s v="C144119"/>
    <s v="I260521"/>
    <x v="499"/>
    <x v="1"/>
    <x v="5"/>
    <x v="0"/>
    <n v="45"/>
    <x v="1"/>
    <n v="3"/>
    <n v="1800.51"/>
    <n v="5401.53"/>
    <x v="2"/>
  </r>
  <r>
    <s v="C489480"/>
    <s v="I924087"/>
    <x v="533"/>
    <x v="2"/>
    <x v="0"/>
    <x v="0"/>
    <n v="58"/>
    <x v="5"/>
    <n v="1"/>
    <n v="35.840000000000003"/>
    <n v="35.840000000000003"/>
    <x v="1"/>
  </r>
  <r>
    <s v="C882859"/>
    <s v="I122254"/>
    <x v="205"/>
    <x v="1"/>
    <x v="0"/>
    <x v="0"/>
    <n v="39"/>
    <x v="0"/>
    <n v="3"/>
    <n v="900.24"/>
    <n v="2700.7200000000003"/>
    <x v="2"/>
  </r>
  <r>
    <s v="C194084"/>
    <s v="I324343"/>
    <x v="396"/>
    <x v="1"/>
    <x v="1"/>
    <x v="1"/>
    <n v="66"/>
    <x v="6"/>
    <n v="3"/>
    <n v="3150"/>
    <n v="9450"/>
    <x v="1"/>
  </r>
  <r>
    <s v="C787960"/>
    <s v="I167466"/>
    <x v="434"/>
    <x v="2"/>
    <x v="3"/>
    <x v="1"/>
    <n v="26"/>
    <x v="1"/>
    <n v="4"/>
    <n v="2400.6799999999998"/>
    <n v="9602.7199999999993"/>
    <x v="0"/>
  </r>
  <r>
    <s v="C150895"/>
    <s v="I195153"/>
    <x v="465"/>
    <x v="1"/>
    <x v="0"/>
    <x v="1"/>
    <n v="53"/>
    <x v="0"/>
    <n v="5"/>
    <n v="1500.4"/>
    <n v="7502"/>
    <x v="1"/>
  </r>
  <r>
    <s v="C312088"/>
    <s v="I216620"/>
    <x v="539"/>
    <x v="1"/>
    <x v="8"/>
    <x v="0"/>
    <n v="36"/>
    <x v="3"/>
    <n v="5"/>
    <n v="203.3"/>
    <n v="1016.5"/>
    <x v="2"/>
  </r>
  <r>
    <s v="C277533"/>
    <s v="I208855"/>
    <x v="548"/>
    <x v="0"/>
    <x v="4"/>
    <x v="1"/>
    <n v="69"/>
    <x v="3"/>
    <n v="4"/>
    <n v="162.63999999999999"/>
    <n v="650.55999999999995"/>
    <x v="1"/>
  </r>
  <r>
    <s v="C940893"/>
    <s v="I845035"/>
    <x v="722"/>
    <x v="2"/>
    <x v="0"/>
    <x v="0"/>
    <n v="30"/>
    <x v="2"/>
    <n v="1"/>
    <n v="15.15"/>
    <n v="15.15"/>
    <x v="2"/>
  </r>
  <r>
    <s v="C222249"/>
    <s v="I188019"/>
    <x v="218"/>
    <x v="2"/>
    <x v="5"/>
    <x v="1"/>
    <n v="50"/>
    <x v="5"/>
    <n v="1"/>
    <n v="35.840000000000003"/>
    <n v="35.840000000000003"/>
    <x v="1"/>
  </r>
  <r>
    <s v="C815047"/>
    <s v="I195600"/>
    <x v="494"/>
    <x v="2"/>
    <x v="7"/>
    <x v="0"/>
    <n v="65"/>
    <x v="4"/>
    <n v="1"/>
    <n v="5.23"/>
    <n v="5.23"/>
    <x v="1"/>
  </r>
  <r>
    <s v="C167168"/>
    <s v="I221706"/>
    <x v="520"/>
    <x v="2"/>
    <x v="5"/>
    <x v="1"/>
    <n v="42"/>
    <x v="1"/>
    <n v="5"/>
    <n v="3000.85"/>
    <n v="15004.25"/>
    <x v="2"/>
  </r>
  <r>
    <s v="C566476"/>
    <s v="I332383"/>
    <x v="697"/>
    <x v="0"/>
    <x v="0"/>
    <x v="1"/>
    <n v="18"/>
    <x v="7"/>
    <n v="2"/>
    <n v="23.46"/>
    <n v="46.92"/>
    <x v="0"/>
  </r>
  <r>
    <s v="C156783"/>
    <s v="I201145"/>
    <x v="462"/>
    <x v="2"/>
    <x v="8"/>
    <x v="1"/>
    <n v="37"/>
    <x v="3"/>
    <n v="5"/>
    <n v="203.3"/>
    <n v="1016.5"/>
    <x v="2"/>
  </r>
  <r>
    <s v="C774916"/>
    <s v="I522392"/>
    <x v="19"/>
    <x v="1"/>
    <x v="3"/>
    <x v="0"/>
    <n v="28"/>
    <x v="1"/>
    <n v="1"/>
    <n v="600.16999999999996"/>
    <n v="600.16999999999996"/>
    <x v="0"/>
  </r>
  <r>
    <s v="C239464"/>
    <s v="I238994"/>
    <x v="597"/>
    <x v="2"/>
    <x v="5"/>
    <x v="1"/>
    <n v="66"/>
    <x v="3"/>
    <n v="5"/>
    <n v="203.3"/>
    <n v="1016.5"/>
    <x v="1"/>
  </r>
  <r>
    <s v="C129651"/>
    <s v="I298340"/>
    <x v="80"/>
    <x v="2"/>
    <x v="3"/>
    <x v="1"/>
    <n v="63"/>
    <x v="0"/>
    <n v="1"/>
    <n v="300.08"/>
    <n v="300.08"/>
    <x v="1"/>
  </r>
  <r>
    <s v="C294110"/>
    <s v="I257259"/>
    <x v="746"/>
    <x v="0"/>
    <x v="6"/>
    <x v="0"/>
    <n v="19"/>
    <x v="0"/>
    <n v="5"/>
    <n v="1500.4"/>
    <n v="7502"/>
    <x v="0"/>
  </r>
  <r>
    <s v="C330911"/>
    <s v="I219005"/>
    <x v="335"/>
    <x v="1"/>
    <x v="9"/>
    <x v="0"/>
    <n v="48"/>
    <x v="0"/>
    <n v="1"/>
    <n v="300.08"/>
    <n v="300.08"/>
    <x v="2"/>
  </r>
  <r>
    <s v="C237059"/>
    <s v="I126026"/>
    <x v="547"/>
    <x v="2"/>
    <x v="9"/>
    <x v="0"/>
    <n v="46"/>
    <x v="5"/>
    <n v="4"/>
    <n v="143.36000000000001"/>
    <n v="573.44000000000005"/>
    <x v="2"/>
  </r>
  <r>
    <s v="C133249"/>
    <s v="I758262"/>
    <x v="64"/>
    <x v="2"/>
    <x v="3"/>
    <x v="0"/>
    <n v="20"/>
    <x v="0"/>
    <n v="5"/>
    <n v="1500.4"/>
    <n v="7502"/>
    <x v="0"/>
  </r>
  <r>
    <s v="C225557"/>
    <s v="I524527"/>
    <x v="82"/>
    <x v="1"/>
    <x v="3"/>
    <x v="0"/>
    <n v="37"/>
    <x v="7"/>
    <n v="2"/>
    <n v="23.46"/>
    <n v="46.92"/>
    <x v="2"/>
  </r>
  <r>
    <s v="C379166"/>
    <s v="I284451"/>
    <x v="16"/>
    <x v="2"/>
    <x v="6"/>
    <x v="1"/>
    <n v="23"/>
    <x v="0"/>
    <n v="3"/>
    <n v="900.24"/>
    <n v="2700.7200000000003"/>
    <x v="0"/>
  </r>
  <r>
    <s v="C145261"/>
    <s v="I607327"/>
    <x v="571"/>
    <x v="0"/>
    <x v="3"/>
    <x v="1"/>
    <n v="18"/>
    <x v="6"/>
    <n v="1"/>
    <n v="1050"/>
    <n v="1050"/>
    <x v="0"/>
  </r>
  <r>
    <s v="C271893"/>
    <s v="I650944"/>
    <x v="722"/>
    <x v="2"/>
    <x v="0"/>
    <x v="1"/>
    <n v="59"/>
    <x v="0"/>
    <n v="4"/>
    <n v="1200.32"/>
    <n v="4801.28"/>
    <x v="1"/>
  </r>
  <r>
    <s v="C202537"/>
    <s v="I521225"/>
    <x v="313"/>
    <x v="1"/>
    <x v="4"/>
    <x v="0"/>
    <n v="45"/>
    <x v="4"/>
    <n v="1"/>
    <n v="5.23"/>
    <n v="5.23"/>
    <x v="2"/>
  </r>
  <r>
    <s v="C337279"/>
    <s v="I307514"/>
    <x v="697"/>
    <x v="0"/>
    <x v="5"/>
    <x v="1"/>
    <n v="28"/>
    <x v="0"/>
    <n v="3"/>
    <n v="900.24"/>
    <n v="2700.7200000000003"/>
    <x v="0"/>
  </r>
  <r>
    <s v="C316997"/>
    <s v="I174069"/>
    <x v="765"/>
    <x v="0"/>
    <x v="1"/>
    <x v="1"/>
    <n v="37"/>
    <x v="4"/>
    <n v="1"/>
    <n v="5.23"/>
    <n v="5.23"/>
    <x v="2"/>
  </r>
  <r>
    <s v="C164533"/>
    <s v="I114216"/>
    <x v="101"/>
    <x v="0"/>
    <x v="0"/>
    <x v="0"/>
    <n v="24"/>
    <x v="0"/>
    <n v="3"/>
    <n v="900.24"/>
    <n v="2700.7200000000003"/>
    <x v="0"/>
  </r>
  <r>
    <s v="C409959"/>
    <s v="I314357"/>
    <x v="458"/>
    <x v="2"/>
    <x v="2"/>
    <x v="1"/>
    <n v="63"/>
    <x v="4"/>
    <n v="5"/>
    <n v="26.15"/>
    <n v="130.75"/>
    <x v="1"/>
  </r>
  <r>
    <s v="C257263"/>
    <s v="I310944"/>
    <x v="761"/>
    <x v="0"/>
    <x v="3"/>
    <x v="0"/>
    <n v="61"/>
    <x v="3"/>
    <n v="4"/>
    <n v="162.63999999999999"/>
    <n v="650.55999999999995"/>
    <x v="1"/>
  </r>
  <r>
    <s v="C961965"/>
    <s v="I685265"/>
    <x v="559"/>
    <x v="0"/>
    <x v="2"/>
    <x v="0"/>
    <n v="67"/>
    <x v="3"/>
    <n v="2"/>
    <n v="81.319999999999993"/>
    <n v="162.63999999999999"/>
    <x v="1"/>
  </r>
  <r>
    <s v="C332471"/>
    <s v="I110480"/>
    <x v="176"/>
    <x v="2"/>
    <x v="3"/>
    <x v="1"/>
    <n v="46"/>
    <x v="0"/>
    <n v="1"/>
    <n v="300.08"/>
    <n v="300.08"/>
    <x v="2"/>
  </r>
  <r>
    <s v="C253773"/>
    <s v="I334113"/>
    <x v="605"/>
    <x v="2"/>
    <x v="0"/>
    <x v="0"/>
    <n v="46"/>
    <x v="3"/>
    <n v="5"/>
    <n v="203.3"/>
    <n v="1016.5"/>
    <x v="2"/>
  </r>
  <r>
    <s v="C323306"/>
    <s v="I188072"/>
    <x v="168"/>
    <x v="0"/>
    <x v="0"/>
    <x v="1"/>
    <n v="21"/>
    <x v="2"/>
    <n v="4"/>
    <n v="60.6"/>
    <n v="242.4"/>
    <x v="0"/>
  </r>
  <r>
    <s v="C229863"/>
    <s v="I122922"/>
    <x v="249"/>
    <x v="2"/>
    <x v="8"/>
    <x v="0"/>
    <n v="53"/>
    <x v="0"/>
    <n v="4"/>
    <n v="1200.32"/>
    <n v="4801.28"/>
    <x v="1"/>
  </r>
  <r>
    <s v="C557071"/>
    <s v="I672527"/>
    <x v="748"/>
    <x v="0"/>
    <x v="4"/>
    <x v="1"/>
    <n v="32"/>
    <x v="5"/>
    <n v="5"/>
    <n v="179.2"/>
    <n v="896"/>
    <x v="2"/>
  </r>
  <r>
    <s v="C265921"/>
    <s v="I306880"/>
    <x v="67"/>
    <x v="2"/>
    <x v="1"/>
    <x v="1"/>
    <n v="30"/>
    <x v="1"/>
    <n v="4"/>
    <n v="2400.6799999999998"/>
    <n v="9602.7199999999993"/>
    <x v="2"/>
  </r>
  <r>
    <s v="C745983"/>
    <s v="I276532"/>
    <x v="762"/>
    <x v="0"/>
    <x v="6"/>
    <x v="1"/>
    <n v="54"/>
    <x v="4"/>
    <n v="1"/>
    <n v="5.23"/>
    <n v="5.23"/>
    <x v="1"/>
  </r>
  <r>
    <s v="C205343"/>
    <s v="I125889"/>
    <x v="36"/>
    <x v="2"/>
    <x v="1"/>
    <x v="0"/>
    <n v="23"/>
    <x v="1"/>
    <n v="5"/>
    <n v="3000.85"/>
    <n v="15004.25"/>
    <x v="0"/>
  </r>
  <r>
    <s v="C280788"/>
    <s v="I405769"/>
    <x v="766"/>
    <x v="2"/>
    <x v="8"/>
    <x v="0"/>
    <n v="48"/>
    <x v="0"/>
    <n v="4"/>
    <n v="1200.32"/>
    <n v="4801.28"/>
    <x v="2"/>
  </r>
  <r>
    <s v="C195249"/>
    <s v="I289087"/>
    <x v="155"/>
    <x v="2"/>
    <x v="5"/>
    <x v="0"/>
    <n v="22"/>
    <x v="2"/>
    <n v="1"/>
    <n v="15.15"/>
    <n v="15.15"/>
    <x v="0"/>
  </r>
  <r>
    <s v="C239869"/>
    <s v="I952288"/>
    <x v="430"/>
    <x v="0"/>
    <x v="5"/>
    <x v="1"/>
    <n v="57"/>
    <x v="3"/>
    <n v="5"/>
    <n v="203.3"/>
    <n v="1016.5"/>
    <x v="1"/>
  </r>
  <r>
    <s v="C192814"/>
    <s v="I299263"/>
    <x v="737"/>
    <x v="2"/>
    <x v="1"/>
    <x v="1"/>
    <n v="33"/>
    <x v="7"/>
    <n v="2"/>
    <n v="23.46"/>
    <n v="46.92"/>
    <x v="2"/>
  </r>
  <r>
    <s v="C313897"/>
    <s v="I955581"/>
    <x v="471"/>
    <x v="1"/>
    <x v="6"/>
    <x v="1"/>
    <n v="56"/>
    <x v="5"/>
    <n v="4"/>
    <n v="143.36000000000001"/>
    <n v="573.44000000000005"/>
    <x v="1"/>
  </r>
  <r>
    <s v="C247010"/>
    <s v="I322616"/>
    <x v="336"/>
    <x v="2"/>
    <x v="5"/>
    <x v="0"/>
    <n v="67"/>
    <x v="6"/>
    <n v="2"/>
    <n v="2100"/>
    <n v="4200"/>
    <x v="1"/>
  </r>
  <r>
    <s v="C214583"/>
    <s v="I404350"/>
    <x v="552"/>
    <x v="2"/>
    <x v="2"/>
    <x v="1"/>
    <n v="20"/>
    <x v="1"/>
    <n v="5"/>
    <n v="3000.85"/>
    <n v="15004.25"/>
    <x v="0"/>
  </r>
  <r>
    <s v="C126917"/>
    <s v="I250631"/>
    <x v="606"/>
    <x v="1"/>
    <x v="2"/>
    <x v="1"/>
    <n v="32"/>
    <x v="3"/>
    <n v="2"/>
    <n v="81.319999999999993"/>
    <n v="162.63999999999999"/>
    <x v="2"/>
  </r>
  <r>
    <s v="C123200"/>
    <s v="I808666"/>
    <x v="465"/>
    <x v="1"/>
    <x v="3"/>
    <x v="1"/>
    <n v="55"/>
    <x v="4"/>
    <n v="5"/>
    <n v="26.15"/>
    <n v="130.75"/>
    <x v="1"/>
  </r>
  <r>
    <s v="C295259"/>
    <s v="I279189"/>
    <x v="454"/>
    <x v="0"/>
    <x v="1"/>
    <x v="0"/>
    <n v="50"/>
    <x v="0"/>
    <n v="3"/>
    <n v="900.24"/>
    <n v="2700.7200000000003"/>
    <x v="1"/>
  </r>
  <r>
    <s v="C383763"/>
    <s v="I203078"/>
    <x v="614"/>
    <x v="1"/>
    <x v="2"/>
    <x v="1"/>
    <n v="63"/>
    <x v="4"/>
    <n v="2"/>
    <n v="10.46"/>
    <n v="20.92"/>
    <x v="1"/>
  </r>
  <r>
    <s v="C251201"/>
    <s v="I508087"/>
    <x v="233"/>
    <x v="0"/>
    <x v="0"/>
    <x v="0"/>
    <n v="46"/>
    <x v="0"/>
    <n v="5"/>
    <n v="1500.4"/>
    <n v="7502"/>
    <x v="2"/>
  </r>
  <r>
    <s v="C190941"/>
    <s v="I241361"/>
    <x v="395"/>
    <x v="2"/>
    <x v="3"/>
    <x v="1"/>
    <n v="27"/>
    <x v="7"/>
    <n v="5"/>
    <n v="58.65"/>
    <n v="293.25"/>
    <x v="0"/>
  </r>
  <r>
    <s v="C985340"/>
    <s v="I770821"/>
    <x v="605"/>
    <x v="0"/>
    <x v="4"/>
    <x v="0"/>
    <n v="65"/>
    <x v="0"/>
    <n v="2"/>
    <n v="600.16"/>
    <n v="1200.32"/>
    <x v="1"/>
  </r>
  <r>
    <s v="C264886"/>
    <s v="I337396"/>
    <x v="361"/>
    <x v="1"/>
    <x v="5"/>
    <x v="0"/>
    <n v="62"/>
    <x v="3"/>
    <n v="4"/>
    <n v="162.63999999999999"/>
    <n v="650.55999999999995"/>
    <x v="1"/>
  </r>
  <r>
    <s v="C171373"/>
    <s v="I255180"/>
    <x v="761"/>
    <x v="1"/>
    <x v="2"/>
    <x v="0"/>
    <n v="41"/>
    <x v="2"/>
    <n v="2"/>
    <n v="30.3"/>
    <n v="60.6"/>
    <x v="2"/>
  </r>
  <r>
    <s v="C972028"/>
    <s v="I728521"/>
    <x v="581"/>
    <x v="2"/>
    <x v="5"/>
    <x v="1"/>
    <n v="28"/>
    <x v="6"/>
    <n v="4"/>
    <n v="4200"/>
    <n v="16800"/>
    <x v="0"/>
  </r>
  <r>
    <s v="C212058"/>
    <s v="I442062"/>
    <x v="82"/>
    <x v="2"/>
    <x v="0"/>
    <x v="0"/>
    <n v="23"/>
    <x v="6"/>
    <n v="1"/>
    <n v="1050"/>
    <n v="1050"/>
    <x v="0"/>
  </r>
  <r>
    <s v="C273197"/>
    <s v="I151629"/>
    <x v="448"/>
    <x v="2"/>
    <x v="2"/>
    <x v="0"/>
    <n v="31"/>
    <x v="5"/>
    <n v="3"/>
    <n v="107.52"/>
    <n v="322.56"/>
    <x v="2"/>
  </r>
  <r>
    <s v="C300223"/>
    <s v="I768305"/>
    <x v="758"/>
    <x v="2"/>
    <x v="2"/>
    <x v="1"/>
    <n v="48"/>
    <x v="2"/>
    <n v="5"/>
    <n v="75.75"/>
    <n v="378.75"/>
    <x v="2"/>
  </r>
  <r>
    <s v="C195517"/>
    <s v="I201641"/>
    <x v="629"/>
    <x v="2"/>
    <x v="4"/>
    <x v="0"/>
    <n v="67"/>
    <x v="4"/>
    <n v="3"/>
    <n v="15.69"/>
    <n v="47.07"/>
    <x v="1"/>
  </r>
  <r>
    <s v="C756055"/>
    <s v="I111928"/>
    <x v="163"/>
    <x v="2"/>
    <x v="5"/>
    <x v="0"/>
    <n v="22"/>
    <x v="4"/>
    <n v="2"/>
    <n v="10.46"/>
    <n v="20.92"/>
    <x v="0"/>
  </r>
  <r>
    <s v="C140402"/>
    <s v="I759211"/>
    <x v="55"/>
    <x v="2"/>
    <x v="3"/>
    <x v="0"/>
    <n v="66"/>
    <x v="0"/>
    <n v="3"/>
    <n v="900.24"/>
    <n v="2700.7200000000003"/>
    <x v="1"/>
  </r>
  <r>
    <s v="C205756"/>
    <s v="I285063"/>
    <x v="269"/>
    <x v="2"/>
    <x v="8"/>
    <x v="0"/>
    <n v="62"/>
    <x v="4"/>
    <n v="4"/>
    <n v="20.92"/>
    <n v="83.68"/>
    <x v="1"/>
  </r>
  <r>
    <s v="C306575"/>
    <s v="I916817"/>
    <x v="225"/>
    <x v="1"/>
    <x v="0"/>
    <x v="1"/>
    <n v="21"/>
    <x v="5"/>
    <n v="1"/>
    <n v="35.840000000000003"/>
    <n v="35.840000000000003"/>
    <x v="0"/>
  </r>
  <r>
    <s v="C760847"/>
    <s v="I273347"/>
    <x v="625"/>
    <x v="2"/>
    <x v="0"/>
    <x v="0"/>
    <n v="64"/>
    <x v="0"/>
    <n v="5"/>
    <n v="1500.4"/>
    <n v="7502"/>
    <x v="1"/>
  </r>
  <r>
    <s v="C505473"/>
    <s v="I228391"/>
    <x v="183"/>
    <x v="2"/>
    <x v="5"/>
    <x v="0"/>
    <n v="31"/>
    <x v="0"/>
    <n v="5"/>
    <n v="1500.4"/>
    <n v="7502"/>
    <x v="2"/>
  </r>
  <r>
    <s v="C764944"/>
    <s v="I182147"/>
    <x v="572"/>
    <x v="0"/>
    <x v="2"/>
    <x v="1"/>
    <n v="40"/>
    <x v="0"/>
    <n v="4"/>
    <n v="1200.32"/>
    <n v="4801.28"/>
    <x v="2"/>
  </r>
  <r>
    <s v="C308830"/>
    <s v="I957955"/>
    <x v="784"/>
    <x v="2"/>
    <x v="3"/>
    <x v="0"/>
    <n v="29"/>
    <x v="5"/>
    <n v="3"/>
    <n v="107.52"/>
    <n v="322.56"/>
    <x v="0"/>
  </r>
  <r>
    <s v="C329449"/>
    <s v="I189620"/>
    <x v="413"/>
    <x v="2"/>
    <x v="5"/>
    <x v="0"/>
    <n v="52"/>
    <x v="4"/>
    <n v="5"/>
    <n v="26.15"/>
    <n v="130.75"/>
    <x v="1"/>
  </r>
  <r>
    <s v="C293361"/>
    <s v="I244617"/>
    <x v="334"/>
    <x v="2"/>
    <x v="5"/>
    <x v="1"/>
    <n v="42"/>
    <x v="0"/>
    <n v="4"/>
    <n v="1200.32"/>
    <n v="4801.28"/>
    <x v="2"/>
  </r>
  <r>
    <s v="C301548"/>
    <s v="I226884"/>
    <x v="638"/>
    <x v="1"/>
    <x v="4"/>
    <x v="0"/>
    <n v="34"/>
    <x v="4"/>
    <n v="1"/>
    <n v="5.23"/>
    <n v="5.23"/>
    <x v="2"/>
  </r>
  <r>
    <s v="C704920"/>
    <s v="I102799"/>
    <x v="512"/>
    <x v="1"/>
    <x v="8"/>
    <x v="1"/>
    <n v="33"/>
    <x v="1"/>
    <n v="5"/>
    <n v="3000.85"/>
    <n v="15004.25"/>
    <x v="2"/>
  </r>
  <r>
    <s v="C113576"/>
    <s v="I298626"/>
    <x v="769"/>
    <x v="2"/>
    <x v="0"/>
    <x v="1"/>
    <n v="52"/>
    <x v="0"/>
    <n v="2"/>
    <n v="600.16"/>
    <n v="1200.32"/>
    <x v="1"/>
  </r>
  <r>
    <s v="C151525"/>
    <s v="I703784"/>
    <x v="664"/>
    <x v="2"/>
    <x v="2"/>
    <x v="0"/>
    <n v="42"/>
    <x v="3"/>
    <n v="4"/>
    <n v="162.63999999999999"/>
    <n v="650.55999999999995"/>
    <x v="2"/>
  </r>
  <r>
    <s v="C133587"/>
    <s v="I305959"/>
    <x v="418"/>
    <x v="1"/>
    <x v="0"/>
    <x v="1"/>
    <n v="21"/>
    <x v="4"/>
    <n v="3"/>
    <n v="15.69"/>
    <n v="47.07"/>
    <x v="0"/>
  </r>
  <r>
    <s v="C182561"/>
    <s v="I259893"/>
    <x v="218"/>
    <x v="2"/>
    <x v="9"/>
    <x v="1"/>
    <n v="64"/>
    <x v="1"/>
    <n v="1"/>
    <n v="600.16999999999996"/>
    <n v="600.16999999999996"/>
    <x v="1"/>
  </r>
  <r>
    <s v="C226085"/>
    <s v="I802315"/>
    <x v="549"/>
    <x v="2"/>
    <x v="6"/>
    <x v="0"/>
    <n v="67"/>
    <x v="1"/>
    <n v="3"/>
    <n v="1800.51"/>
    <n v="5401.53"/>
    <x v="1"/>
  </r>
  <r>
    <s v="C583660"/>
    <s v="I102440"/>
    <x v="129"/>
    <x v="0"/>
    <x v="8"/>
    <x v="0"/>
    <n v="68"/>
    <x v="0"/>
    <n v="3"/>
    <n v="900.24"/>
    <n v="2700.7200000000003"/>
    <x v="1"/>
  </r>
  <r>
    <s v="C283562"/>
    <s v="I156063"/>
    <x v="664"/>
    <x v="1"/>
    <x v="0"/>
    <x v="0"/>
    <n v="68"/>
    <x v="2"/>
    <n v="4"/>
    <n v="60.6"/>
    <n v="242.4"/>
    <x v="1"/>
  </r>
  <r>
    <s v="C414247"/>
    <s v="I272740"/>
    <x v="545"/>
    <x v="2"/>
    <x v="7"/>
    <x v="0"/>
    <n v="36"/>
    <x v="0"/>
    <n v="3"/>
    <n v="900.24"/>
    <n v="2700.7200000000003"/>
    <x v="2"/>
  </r>
  <r>
    <s v="C400411"/>
    <s v="I215462"/>
    <x v="437"/>
    <x v="2"/>
    <x v="4"/>
    <x v="0"/>
    <n v="37"/>
    <x v="0"/>
    <n v="2"/>
    <n v="600.16"/>
    <n v="1200.32"/>
    <x v="2"/>
  </r>
  <r>
    <s v="C283368"/>
    <s v="I315982"/>
    <x v="224"/>
    <x v="0"/>
    <x v="9"/>
    <x v="0"/>
    <n v="65"/>
    <x v="0"/>
    <n v="2"/>
    <n v="600.16"/>
    <n v="1200.32"/>
    <x v="1"/>
  </r>
  <r>
    <s v="C172497"/>
    <s v="I165833"/>
    <x v="457"/>
    <x v="2"/>
    <x v="2"/>
    <x v="0"/>
    <n v="18"/>
    <x v="3"/>
    <n v="3"/>
    <n v="121.98"/>
    <n v="365.94"/>
    <x v="0"/>
  </r>
  <r>
    <s v="C506435"/>
    <s v="I117367"/>
    <x v="502"/>
    <x v="0"/>
    <x v="3"/>
    <x v="0"/>
    <n v="59"/>
    <x v="0"/>
    <n v="3"/>
    <n v="900.24"/>
    <n v="2700.7200000000003"/>
    <x v="1"/>
  </r>
  <r>
    <s v="C270754"/>
    <s v="I438676"/>
    <x v="436"/>
    <x v="0"/>
    <x v="2"/>
    <x v="1"/>
    <n v="57"/>
    <x v="3"/>
    <n v="4"/>
    <n v="162.63999999999999"/>
    <n v="650.55999999999995"/>
    <x v="1"/>
  </r>
  <r>
    <s v="C229464"/>
    <s v="I203018"/>
    <x v="353"/>
    <x v="2"/>
    <x v="5"/>
    <x v="0"/>
    <n v="64"/>
    <x v="6"/>
    <n v="4"/>
    <n v="4200"/>
    <n v="16800"/>
    <x v="1"/>
  </r>
  <r>
    <s v="C255881"/>
    <s v="I609776"/>
    <x v="8"/>
    <x v="1"/>
    <x v="1"/>
    <x v="0"/>
    <n v="46"/>
    <x v="0"/>
    <n v="1"/>
    <n v="300.08"/>
    <n v="300.08"/>
    <x v="2"/>
  </r>
  <r>
    <s v="C192775"/>
    <s v="I130362"/>
    <x v="190"/>
    <x v="0"/>
    <x v="1"/>
    <x v="1"/>
    <n v="26"/>
    <x v="5"/>
    <n v="1"/>
    <n v="35.840000000000003"/>
    <n v="35.840000000000003"/>
    <x v="0"/>
  </r>
  <r>
    <s v="C113064"/>
    <s v="I251478"/>
    <x v="70"/>
    <x v="1"/>
    <x v="0"/>
    <x v="0"/>
    <n v="26"/>
    <x v="5"/>
    <n v="1"/>
    <n v="35.840000000000003"/>
    <n v="35.840000000000003"/>
    <x v="0"/>
  </r>
  <r>
    <s v="C103653"/>
    <s v="I145145"/>
    <x v="528"/>
    <x v="0"/>
    <x v="1"/>
    <x v="0"/>
    <n v="32"/>
    <x v="1"/>
    <n v="3"/>
    <n v="1800.51"/>
    <n v="5401.53"/>
    <x v="2"/>
  </r>
  <r>
    <s v="C204542"/>
    <s v="I195423"/>
    <x v="674"/>
    <x v="1"/>
    <x v="8"/>
    <x v="1"/>
    <n v="64"/>
    <x v="0"/>
    <n v="2"/>
    <n v="600.16"/>
    <n v="1200.32"/>
    <x v="1"/>
  </r>
  <r>
    <s v="C636318"/>
    <s v="I298783"/>
    <x v="454"/>
    <x v="1"/>
    <x v="1"/>
    <x v="0"/>
    <n v="52"/>
    <x v="0"/>
    <n v="5"/>
    <n v="1500.4"/>
    <n v="7502"/>
    <x v="1"/>
  </r>
  <r>
    <s v="C197295"/>
    <s v="I325441"/>
    <x v="125"/>
    <x v="0"/>
    <x v="2"/>
    <x v="0"/>
    <n v="55"/>
    <x v="3"/>
    <n v="2"/>
    <n v="81.319999999999993"/>
    <n v="162.63999999999999"/>
    <x v="1"/>
  </r>
  <r>
    <s v="C428001"/>
    <s v="I206227"/>
    <x v="788"/>
    <x v="0"/>
    <x v="5"/>
    <x v="0"/>
    <n v="37"/>
    <x v="1"/>
    <n v="2"/>
    <n v="1200.3399999999999"/>
    <n v="2400.6799999999998"/>
    <x v="2"/>
  </r>
  <r>
    <s v="C848729"/>
    <s v="I651902"/>
    <x v="514"/>
    <x v="0"/>
    <x v="1"/>
    <x v="0"/>
    <n v="45"/>
    <x v="5"/>
    <n v="1"/>
    <n v="35.840000000000003"/>
    <n v="35.840000000000003"/>
    <x v="2"/>
  </r>
  <r>
    <s v="C101351"/>
    <s v="I311791"/>
    <x v="548"/>
    <x v="2"/>
    <x v="5"/>
    <x v="0"/>
    <n v="56"/>
    <x v="7"/>
    <n v="2"/>
    <n v="23.46"/>
    <n v="46.92"/>
    <x v="1"/>
  </r>
  <r>
    <s v="C361333"/>
    <s v="I259208"/>
    <x v="51"/>
    <x v="1"/>
    <x v="3"/>
    <x v="0"/>
    <n v="37"/>
    <x v="0"/>
    <n v="2"/>
    <n v="600.16"/>
    <n v="1200.32"/>
    <x v="2"/>
  </r>
  <r>
    <s v="C276578"/>
    <s v="I283125"/>
    <x v="291"/>
    <x v="2"/>
    <x v="0"/>
    <x v="0"/>
    <n v="39"/>
    <x v="0"/>
    <n v="3"/>
    <n v="900.24"/>
    <n v="2700.7200000000003"/>
    <x v="2"/>
  </r>
  <r>
    <s v="C257586"/>
    <s v="I290917"/>
    <x v="122"/>
    <x v="0"/>
    <x v="5"/>
    <x v="0"/>
    <n v="30"/>
    <x v="4"/>
    <n v="3"/>
    <n v="15.69"/>
    <n v="47.07"/>
    <x v="2"/>
  </r>
  <r>
    <s v="C285721"/>
    <s v="I313767"/>
    <x v="124"/>
    <x v="2"/>
    <x v="2"/>
    <x v="1"/>
    <n v="44"/>
    <x v="3"/>
    <n v="1"/>
    <n v="40.659999999999997"/>
    <n v="40.659999999999997"/>
    <x v="2"/>
  </r>
  <r>
    <s v="C218037"/>
    <s v="I168042"/>
    <x v="263"/>
    <x v="1"/>
    <x v="0"/>
    <x v="0"/>
    <n v="52"/>
    <x v="4"/>
    <n v="5"/>
    <n v="26.15"/>
    <n v="130.75"/>
    <x v="1"/>
  </r>
  <r>
    <s v="C328226"/>
    <s v="I119577"/>
    <x v="451"/>
    <x v="2"/>
    <x v="9"/>
    <x v="0"/>
    <n v="49"/>
    <x v="0"/>
    <n v="3"/>
    <n v="900.24"/>
    <n v="2700.7200000000003"/>
    <x v="2"/>
  </r>
  <r>
    <s v="C713186"/>
    <s v="I344928"/>
    <x v="787"/>
    <x v="0"/>
    <x v="7"/>
    <x v="0"/>
    <n v="56"/>
    <x v="0"/>
    <n v="2"/>
    <n v="600.16"/>
    <n v="1200.32"/>
    <x v="1"/>
  </r>
  <r>
    <s v="C240114"/>
    <s v="I841260"/>
    <x v="626"/>
    <x v="2"/>
    <x v="3"/>
    <x v="1"/>
    <n v="66"/>
    <x v="4"/>
    <n v="4"/>
    <n v="20.92"/>
    <n v="83.68"/>
    <x v="1"/>
  </r>
  <r>
    <s v="C433743"/>
    <s v="I769560"/>
    <x v="355"/>
    <x v="1"/>
    <x v="0"/>
    <x v="0"/>
    <n v="25"/>
    <x v="6"/>
    <n v="5"/>
    <n v="5250"/>
    <n v="26250"/>
    <x v="0"/>
  </r>
  <r>
    <s v="C313136"/>
    <s v="I779124"/>
    <x v="549"/>
    <x v="0"/>
    <x v="0"/>
    <x v="0"/>
    <n v="52"/>
    <x v="0"/>
    <n v="2"/>
    <n v="600.16"/>
    <n v="1200.32"/>
    <x v="1"/>
  </r>
  <r>
    <s v="C150568"/>
    <s v="I374142"/>
    <x v="563"/>
    <x v="0"/>
    <x v="5"/>
    <x v="0"/>
    <n v="29"/>
    <x v="0"/>
    <n v="1"/>
    <n v="300.08"/>
    <n v="300.08"/>
    <x v="0"/>
  </r>
  <r>
    <s v="C939777"/>
    <s v="I425589"/>
    <x v="584"/>
    <x v="2"/>
    <x v="5"/>
    <x v="1"/>
    <n v="31"/>
    <x v="0"/>
    <n v="5"/>
    <n v="1500.4"/>
    <n v="7502"/>
    <x v="2"/>
  </r>
  <r>
    <s v="C238254"/>
    <s v="I137187"/>
    <x v="778"/>
    <x v="2"/>
    <x v="3"/>
    <x v="0"/>
    <n v="52"/>
    <x v="4"/>
    <n v="1"/>
    <n v="5.23"/>
    <n v="5.23"/>
    <x v="1"/>
  </r>
  <r>
    <s v="C206168"/>
    <s v="I123925"/>
    <x v="278"/>
    <x v="0"/>
    <x v="0"/>
    <x v="0"/>
    <n v="21"/>
    <x v="2"/>
    <n v="3"/>
    <n v="45.45"/>
    <n v="136.35000000000002"/>
    <x v="0"/>
  </r>
  <r>
    <s v="C143202"/>
    <s v="I193687"/>
    <x v="378"/>
    <x v="2"/>
    <x v="0"/>
    <x v="0"/>
    <n v="30"/>
    <x v="0"/>
    <n v="5"/>
    <n v="1500.4"/>
    <n v="7502"/>
    <x v="2"/>
  </r>
  <r>
    <s v="C840431"/>
    <s v="I274101"/>
    <x v="404"/>
    <x v="2"/>
    <x v="4"/>
    <x v="1"/>
    <n v="65"/>
    <x v="1"/>
    <n v="3"/>
    <n v="1800.51"/>
    <n v="5401.53"/>
    <x v="1"/>
  </r>
  <r>
    <s v="C897943"/>
    <s v="I238118"/>
    <x v="503"/>
    <x v="1"/>
    <x v="9"/>
    <x v="1"/>
    <n v="51"/>
    <x v="3"/>
    <n v="5"/>
    <n v="203.3"/>
    <n v="1016.5"/>
    <x v="1"/>
  </r>
  <r>
    <s v="C641229"/>
    <s v="I297589"/>
    <x v="375"/>
    <x v="1"/>
    <x v="7"/>
    <x v="0"/>
    <n v="41"/>
    <x v="4"/>
    <n v="4"/>
    <n v="20.92"/>
    <n v="83.68"/>
    <x v="2"/>
  </r>
  <r>
    <s v="C508357"/>
    <s v="I904786"/>
    <x v="107"/>
    <x v="2"/>
    <x v="5"/>
    <x v="0"/>
    <n v="38"/>
    <x v="5"/>
    <n v="1"/>
    <n v="35.840000000000003"/>
    <n v="35.840000000000003"/>
    <x v="2"/>
  </r>
  <r>
    <s v="C228284"/>
    <s v="I281767"/>
    <x v="634"/>
    <x v="2"/>
    <x v="2"/>
    <x v="0"/>
    <n v="57"/>
    <x v="0"/>
    <n v="1"/>
    <n v="300.08"/>
    <n v="300.08"/>
    <x v="1"/>
  </r>
  <r>
    <s v="C201322"/>
    <s v="I197018"/>
    <x v="62"/>
    <x v="2"/>
    <x v="2"/>
    <x v="0"/>
    <n v="19"/>
    <x v="1"/>
    <n v="5"/>
    <n v="3000.85"/>
    <n v="15004.25"/>
    <x v="0"/>
  </r>
  <r>
    <s v="C151258"/>
    <s v="I312877"/>
    <x v="459"/>
    <x v="2"/>
    <x v="7"/>
    <x v="0"/>
    <n v="46"/>
    <x v="3"/>
    <n v="4"/>
    <n v="162.63999999999999"/>
    <n v="650.55999999999995"/>
    <x v="2"/>
  </r>
  <r>
    <s v="C286345"/>
    <s v="I120511"/>
    <x v="652"/>
    <x v="2"/>
    <x v="9"/>
    <x v="0"/>
    <n v="44"/>
    <x v="0"/>
    <n v="5"/>
    <n v="1500.4"/>
    <n v="7502"/>
    <x v="2"/>
  </r>
  <r>
    <s v="C759622"/>
    <s v="I134872"/>
    <x v="72"/>
    <x v="1"/>
    <x v="2"/>
    <x v="1"/>
    <n v="55"/>
    <x v="4"/>
    <n v="2"/>
    <n v="10.46"/>
    <n v="20.92"/>
    <x v="1"/>
  </r>
  <r>
    <s v="C409639"/>
    <s v="I233165"/>
    <x v="176"/>
    <x v="2"/>
    <x v="5"/>
    <x v="0"/>
    <n v="27"/>
    <x v="3"/>
    <n v="4"/>
    <n v="162.63999999999999"/>
    <n v="650.55999999999995"/>
    <x v="0"/>
  </r>
  <r>
    <s v="C277810"/>
    <s v="I202026"/>
    <x v="540"/>
    <x v="2"/>
    <x v="4"/>
    <x v="1"/>
    <n v="26"/>
    <x v="1"/>
    <n v="1"/>
    <n v="600.16999999999996"/>
    <n v="600.16999999999996"/>
    <x v="0"/>
  </r>
  <r>
    <s v="C189886"/>
    <s v="I120456"/>
    <x v="25"/>
    <x v="0"/>
    <x v="4"/>
    <x v="0"/>
    <n v="52"/>
    <x v="2"/>
    <n v="4"/>
    <n v="60.6"/>
    <n v="242.4"/>
    <x v="1"/>
  </r>
  <r>
    <s v="C830399"/>
    <s v="I323403"/>
    <x v="707"/>
    <x v="2"/>
    <x v="3"/>
    <x v="0"/>
    <n v="49"/>
    <x v="1"/>
    <n v="4"/>
    <n v="2400.6799999999998"/>
    <n v="9602.7199999999993"/>
    <x v="2"/>
  </r>
  <r>
    <s v="C232641"/>
    <s v="I778019"/>
    <x v="459"/>
    <x v="1"/>
    <x v="0"/>
    <x v="0"/>
    <n v="41"/>
    <x v="6"/>
    <n v="2"/>
    <n v="2100"/>
    <n v="4200"/>
    <x v="2"/>
  </r>
  <r>
    <s v="C145426"/>
    <s v="I114735"/>
    <x v="501"/>
    <x v="0"/>
    <x v="2"/>
    <x v="0"/>
    <n v="32"/>
    <x v="0"/>
    <n v="2"/>
    <n v="600.16"/>
    <n v="1200.32"/>
    <x v="2"/>
  </r>
  <r>
    <s v="C271655"/>
    <s v="I148176"/>
    <x v="594"/>
    <x v="2"/>
    <x v="2"/>
    <x v="1"/>
    <n v="48"/>
    <x v="3"/>
    <n v="4"/>
    <n v="162.63999999999999"/>
    <n v="650.55999999999995"/>
    <x v="2"/>
  </r>
  <r>
    <s v="C327818"/>
    <s v="I339072"/>
    <x v="307"/>
    <x v="0"/>
    <x v="1"/>
    <x v="0"/>
    <n v="30"/>
    <x v="2"/>
    <n v="5"/>
    <n v="75.75"/>
    <n v="378.75"/>
    <x v="2"/>
  </r>
  <r>
    <s v="C120560"/>
    <s v="I103241"/>
    <x v="718"/>
    <x v="0"/>
    <x v="4"/>
    <x v="0"/>
    <n v="39"/>
    <x v="1"/>
    <n v="4"/>
    <n v="2400.6799999999998"/>
    <n v="9602.7199999999993"/>
    <x v="2"/>
  </r>
  <r>
    <s v="C122534"/>
    <s v="I105537"/>
    <x v="330"/>
    <x v="1"/>
    <x v="5"/>
    <x v="0"/>
    <n v="33"/>
    <x v="5"/>
    <n v="1"/>
    <n v="35.840000000000003"/>
    <n v="35.840000000000003"/>
    <x v="2"/>
  </r>
  <r>
    <s v="C121602"/>
    <s v="I162918"/>
    <x v="516"/>
    <x v="1"/>
    <x v="6"/>
    <x v="0"/>
    <n v="41"/>
    <x v="3"/>
    <n v="2"/>
    <n v="81.319999999999993"/>
    <n v="162.63999999999999"/>
    <x v="2"/>
  </r>
  <r>
    <s v="C186340"/>
    <s v="I110278"/>
    <x v="491"/>
    <x v="2"/>
    <x v="6"/>
    <x v="0"/>
    <n v="68"/>
    <x v="0"/>
    <n v="4"/>
    <n v="1200.32"/>
    <n v="4801.28"/>
    <x v="1"/>
  </r>
  <r>
    <s v="C169870"/>
    <s v="I331509"/>
    <x v="766"/>
    <x v="2"/>
    <x v="0"/>
    <x v="0"/>
    <n v="56"/>
    <x v="0"/>
    <n v="5"/>
    <n v="1500.4"/>
    <n v="7502"/>
    <x v="1"/>
  </r>
  <r>
    <s v="C271611"/>
    <s v="I305233"/>
    <x v="72"/>
    <x v="2"/>
    <x v="5"/>
    <x v="1"/>
    <n v="37"/>
    <x v="3"/>
    <n v="3"/>
    <n v="121.98"/>
    <n v="365.94"/>
    <x v="2"/>
  </r>
  <r>
    <s v="C514166"/>
    <s v="I283977"/>
    <x v="687"/>
    <x v="2"/>
    <x v="3"/>
    <x v="1"/>
    <n v="48"/>
    <x v="5"/>
    <n v="5"/>
    <n v="179.2"/>
    <n v="896"/>
    <x v="2"/>
  </r>
  <r>
    <s v="C236805"/>
    <s v="I118206"/>
    <x v="36"/>
    <x v="2"/>
    <x v="1"/>
    <x v="1"/>
    <n v="18"/>
    <x v="1"/>
    <n v="5"/>
    <n v="3000.85"/>
    <n v="15004.25"/>
    <x v="0"/>
  </r>
  <r>
    <s v="C113098"/>
    <s v="I427793"/>
    <x v="104"/>
    <x v="0"/>
    <x v="5"/>
    <x v="0"/>
    <n v="66"/>
    <x v="0"/>
    <n v="2"/>
    <n v="600.16"/>
    <n v="1200.32"/>
    <x v="1"/>
  </r>
  <r>
    <s v="C110260"/>
    <s v="I296076"/>
    <x v="19"/>
    <x v="0"/>
    <x v="2"/>
    <x v="1"/>
    <n v="30"/>
    <x v="4"/>
    <n v="3"/>
    <n v="15.69"/>
    <n v="47.07"/>
    <x v="2"/>
  </r>
  <r>
    <s v="C239923"/>
    <s v="I116933"/>
    <x v="337"/>
    <x v="1"/>
    <x v="8"/>
    <x v="0"/>
    <n v="53"/>
    <x v="0"/>
    <n v="2"/>
    <n v="600.16"/>
    <n v="1200.32"/>
    <x v="1"/>
  </r>
  <r>
    <s v="C114412"/>
    <s v="I594598"/>
    <x v="80"/>
    <x v="2"/>
    <x v="0"/>
    <x v="1"/>
    <n v="41"/>
    <x v="0"/>
    <n v="2"/>
    <n v="600.16"/>
    <n v="1200.32"/>
    <x v="2"/>
  </r>
  <r>
    <s v="C240262"/>
    <s v="I113412"/>
    <x v="523"/>
    <x v="2"/>
    <x v="3"/>
    <x v="0"/>
    <n v="37"/>
    <x v="4"/>
    <n v="4"/>
    <n v="20.92"/>
    <n v="83.68"/>
    <x v="2"/>
  </r>
  <r>
    <s v="C137381"/>
    <s v="I159671"/>
    <x v="439"/>
    <x v="2"/>
    <x v="4"/>
    <x v="1"/>
    <n v="46"/>
    <x v="3"/>
    <n v="2"/>
    <n v="81.319999999999993"/>
    <n v="162.63999999999999"/>
    <x v="2"/>
  </r>
  <r>
    <s v="C218879"/>
    <s v="I167978"/>
    <x v="105"/>
    <x v="1"/>
    <x v="4"/>
    <x v="0"/>
    <n v="31"/>
    <x v="4"/>
    <n v="2"/>
    <n v="10.46"/>
    <n v="20.92"/>
    <x v="2"/>
  </r>
  <r>
    <s v="C159915"/>
    <s v="I258600"/>
    <x v="509"/>
    <x v="2"/>
    <x v="8"/>
    <x v="0"/>
    <n v="65"/>
    <x v="6"/>
    <n v="4"/>
    <n v="4200"/>
    <n v="16800"/>
    <x v="1"/>
  </r>
  <r>
    <s v="C690183"/>
    <s v="I678066"/>
    <x v="16"/>
    <x v="1"/>
    <x v="6"/>
    <x v="0"/>
    <n v="66"/>
    <x v="3"/>
    <n v="2"/>
    <n v="81.319999999999993"/>
    <n v="162.63999999999999"/>
    <x v="1"/>
  </r>
  <r>
    <s v="C179822"/>
    <s v="I416532"/>
    <x v="223"/>
    <x v="0"/>
    <x v="4"/>
    <x v="1"/>
    <n v="62"/>
    <x v="4"/>
    <n v="2"/>
    <n v="10.46"/>
    <n v="20.92"/>
    <x v="1"/>
  </r>
  <r>
    <s v="C279446"/>
    <s v="I150658"/>
    <x v="679"/>
    <x v="0"/>
    <x v="0"/>
    <x v="0"/>
    <n v="27"/>
    <x v="1"/>
    <n v="4"/>
    <n v="2400.6799999999998"/>
    <n v="9602.7199999999993"/>
    <x v="0"/>
  </r>
  <r>
    <s v="C150265"/>
    <s v="I128617"/>
    <x v="5"/>
    <x v="2"/>
    <x v="4"/>
    <x v="1"/>
    <n v="66"/>
    <x v="3"/>
    <n v="1"/>
    <n v="40.659999999999997"/>
    <n v="40.659999999999997"/>
    <x v="1"/>
  </r>
  <r>
    <s v="C332003"/>
    <s v="I121162"/>
    <x v="364"/>
    <x v="0"/>
    <x v="4"/>
    <x v="1"/>
    <n v="25"/>
    <x v="3"/>
    <n v="4"/>
    <n v="162.63999999999999"/>
    <n v="650.55999999999995"/>
    <x v="0"/>
  </r>
  <r>
    <s v="C133114"/>
    <s v="I613288"/>
    <x v="434"/>
    <x v="0"/>
    <x v="5"/>
    <x v="0"/>
    <n v="46"/>
    <x v="5"/>
    <n v="3"/>
    <n v="107.52"/>
    <n v="322.56"/>
    <x v="2"/>
  </r>
  <r>
    <s v="C311123"/>
    <s v="I646147"/>
    <x v="13"/>
    <x v="2"/>
    <x v="0"/>
    <x v="0"/>
    <n v="21"/>
    <x v="6"/>
    <n v="2"/>
    <n v="2100"/>
    <n v="4200"/>
    <x v="0"/>
  </r>
  <r>
    <s v="C883999"/>
    <s v="I282913"/>
    <x v="81"/>
    <x v="1"/>
    <x v="6"/>
    <x v="1"/>
    <n v="33"/>
    <x v="0"/>
    <n v="4"/>
    <n v="1200.32"/>
    <n v="4801.28"/>
    <x v="2"/>
  </r>
  <r>
    <s v="C124672"/>
    <s v="I107664"/>
    <x v="426"/>
    <x v="2"/>
    <x v="2"/>
    <x v="0"/>
    <n v="57"/>
    <x v="0"/>
    <n v="1"/>
    <n v="300.08"/>
    <n v="300.08"/>
    <x v="1"/>
  </r>
  <r>
    <s v="C144914"/>
    <s v="I101038"/>
    <x v="789"/>
    <x v="1"/>
    <x v="7"/>
    <x v="0"/>
    <n v="42"/>
    <x v="6"/>
    <n v="2"/>
    <n v="2100"/>
    <n v="4200"/>
    <x v="2"/>
  </r>
  <r>
    <s v="C335872"/>
    <s v="I136867"/>
    <x v="276"/>
    <x v="0"/>
    <x v="1"/>
    <x v="0"/>
    <n v="64"/>
    <x v="0"/>
    <n v="2"/>
    <n v="600.16"/>
    <n v="1200.32"/>
    <x v="1"/>
  </r>
  <r>
    <s v="C450777"/>
    <s v="I221642"/>
    <x v="787"/>
    <x v="0"/>
    <x v="1"/>
    <x v="0"/>
    <n v="25"/>
    <x v="0"/>
    <n v="1"/>
    <n v="300.08"/>
    <n v="300.08"/>
    <x v="0"/>
  </r>
  <r>
    <s v="C108797"/>
    <s v="I148297"/>
    <x v="75"/>
    <x v="0"/>
    <x v="5"/>
    <x v="1"/>
    <n v="43"/>
    <x v="0"/>
    <n v="5"/>
    <n v="1500.4"/>
    <n v="7502"/>
    <x v="2"/>
  </r>
  <r>
    <s v="C205049"/>
    <s v="I105502"/>
    <x v="244"/>
    <x v="1"/>
    <x v="4"/>
    <x v="1"/>
    <n v="59"/>
    <x v="0"/>
    <n v="5"/>
    <n v="1500.4"/>
    <n v="7502"/>
    <x v="1"/>
  </r>
  <r>
    <s v="C204992"/>
    <s v="I140655"/>
    <x v="641"/>
    <x v="2"/>
    <x v="5"/>
    <x v="1"/>
    <n v="24"/>
    <x v="4"/>
    <n v="4"/>
    <n v="20.92"/>
    <n v="83.68"/>
    <x v="0"/>
  </r>
  <r>
    <s v="C253390"/>
    <s v="I755943"/>
    <x v="591"/>
    <x v="2"/>
    <x v="0"/>
    <x v="0"/>
    <n v="65"/>
    <x v="4"/>
    <n v="4"/>
    <n v="20.92"/>
    <n v="83.68"/>
    <x v="1"/>
  </r>
  <r>
    <s v="C676642"/>
    <s v="I114567"/>
    <x v="281"/>
    <x v="2"/>
    <x v="0"/>
    <x v="1"/>
    <n v="18"/>
    <x v="5"/>
    <n v="2"/>
    <n v="71.680000000000007"/>
    <n v="143.36000000000001"/>
    <x v="0"/>
  </r>
  <r>
    <s v="C274101"/>
    <s v="I220934"/>
    <x v="637"/>
    <x v="1"/>
    <x v="7"/>
    <x v="0"/>
    <n v="32"/>
    <x v="0"/>
    <n v="1"/>
    <n v="300.08"/>
    <n v="300.08"/>
    <x v="2"/>
  </r>
  <r>
    <s v="C284241"/>
    <s v="I924625"/>
    <x v="434"/>
    <x v="1"/>
    <x v="5"/>
    <x v="1"/>
    <n v="66"/>
    <x v="5"/>
    <n v="2"/>
    <n v="71.680000000000007"/>
    <n v="143.36000000000001"/>
    <x v="1"/>
  </r>
  <r>
    <s v="C633027"/>
    <s v="I153263"/>
    <x v="341"/>
    <x v="2"/>
    <x v="8"/>
    <x v="1"/>
    <n v="27"/>
    <x v="5"/>
    <n v="5"/>
    <n v="179.2"/>
    <n v="896"/>
    <x v="0"/>
  </r>
  <r>
    <s v="C909546"/>
    <s v="I302908"/>
    <x v="581"/>
    <x v="1"/>
    <x v="3"/>
    <x v="0"/>
    <n v="69"/>
    <x v="4"/>
    <n v="3"/>
    <n v="15.69"/>
    <n v="47.07"/>
    <x v="1"/>
  </r>
  <r>
    <s v="C262221"/>
    <s v="I121435"/>
    <x v="13"/>
    <x v="0"/>
    <x v="9"/>
    <x v="1"/>
    <n v="46"/>
    <x v="0"/>
    <n v="2"/>
    <n v="600.16"/>
    <n v="1200.32"/>
    <x v="2"/>
  </r>
  <r>
    <s v="C186703"/>
    <s v="I259300"/>
    <x v="669"/>
    <x v="2"/>
    <x v="2"/>
    <x v="0"/>
    <n v="19"/>
    <x v="0"/>
    <n v="1"/>
    <n v="300.08"/>
    <n v="300.08"/>
    <x v="0"/>
  </r>
  <r>
    <s v="C352907"/>
    <s v="I229048"/>
    <x v="461"/>
    <x v="0"/>
    <x v="8"/>
    <x v="0"/>
    <n v="49"/>
    <x v="0"/>
    <n v="1"/>
    <n v="300.08"/>
    <n v="300.08"/>
    <x v="2"/>
  </r>
  <r>
    <s v="C268198"/>
    <s v="I380702"/>
    <x v="646"/>
    <x v="2"/>
    <x v="9"/>
    <x v="0"/>
    <n v="30"/>
    <x v="0"/>
    <n v="5"/>
    <n v="1500.4"/>
    <n v="7502"/>
    <x v="2"/>
  </r>
  <r>
    <s v="C253008"/>
    <s v="I328665"/>
    <x v="506"/>
    <x v="0"/>
    <x v="3"/>
    <x v="1"/>
    <n v="60"/>
    <x v="3"/>
    <n v="1"/>
    <n v="40.659999999999997"/>
    <n v="40.659999999999997"/>
    <x v="1"/>
  </r>
  <r>
    <s v="C236345"/>
    <s v="I340142"/>
    <x v="155"/>
    <x v="0"/>
    <x v="4"/>
    <x v="0"/>
    <n v="57"/>
    <x v="0"/>
    <n v="3"/>
    <n v="900.24"/>
    <n v="2700.7200000000003"/>
    <x v="1"/>
  </r>
  <r>
    <s v="C724314"/>
    <s v="I894501"/>
    <x v="298"/>
    <x v="2"/>
    <x v="7"/>
    <x v="0"/>
    <n v="40"/>
    <x v="3"/>
    <n v="5"/>
    <n v="203.3"/>
    <n v="1016.5"/>
    <x v="2"/>
  </r>
  <r>
    <s v="C174463"/>
    <s v="I462829"/>
    <x v="751"/>
    <x v="0"/>
    <x v="4"/>
    <x v="0"/>
    <n v="54"/>
    <x v="0"/>
    <n v="3"/>
    <n v="900.24"/>
    <n v="2700.7200000000003"/>
    <x v="1"/>
  </r>
  <r>
    <s v="C164675"/>
    <s v="I280804"/>
    <x v="112"/>
    <x v="2"/>
    <x v="4"/>
    <x v="1"/>
    <n v="66"/>
    <x v="0"/>
    <n v="1"/>
    <n v="300.08"/>
    <n v="300.08"/>
    <x v="1"/>
  </r>
  <r>
    <s v="C162582"/>
    <s v="I226643"/>
    <x v="133"/>
    <x v="2"/>
    <x v="0"/>
    <x v="0"/>
    <n v="18"/>
    <x v="4"/>
    <n v="5"/>
    <n v="26.15"/>
    <n v="130.75"/>
    <x v="0"/>
  </r>
  <r>
    <s v="C749510"/>
    <s v="I307119"/>
    <x v="287"/>
    <x v="1"/>
    <x v="0"/>
    <x v="0"/>
    <n v="20"/>
    <x v="2"/>
    <n v="3"/>
    <n v="45.45"/>
    <n v="136.35000000000002"/>
    <x v="0"/>
  </r>
  <r>
    <s v="C875101"/>
    <s v="I440295"/>
    <x v="680"/>
    <x v="0"/>
    <x v="0"/>
    <x v="0"/>
    <n v="69"/>
    <x v="4"/>
    <n v="5"/>
    <n v="26.15"/>
    <n v="130.75"/>
    <x v="1"/>
  </r>
  <r>
    <s v="C971865"/>
    <s v="I146526"/>
    <x v="117"/>
    <x v="2"/>
    <x v="6"/>
    <x v="1"/>
    <n v="43"/>
    <x v="2"/>
    <n v="3"/>
    <n v="45.45"/>
    <n v="136.35000000000002"/>
    <x v="2"/>
  </r>
  <r>
    <s v="C115819"/>
    <s v="I601204"/>
    <x v="255"/>
    <x v="0"/>
    <x v="5"/>
    <x v="1"/>
    <n v="20"/>
    <x v="1"/>
    <n v="5"/>
    <n v="3000.85"/>
    <n v="15004.25"/>
    <x v="0"/>
  </r>
  <r>
    <s v="C600569"/>
    <s v="I161996"/>
    <x v="539"/>
    <x v="2"/>
    <x v="5"/>
    <x v="0"/>
    <n v="52"/>
    <x v="5"/>
    <n v="3"/>
    <n v="107.52"/>
    <n v="322.56"/>
    <x v="1"/>
  </r>
  <r>
    <s v="C145492"/>
    <s v="I230065"/>
    <x v="651"/>
    <x v="0"/>
    <x v="2"/>
    <x v="0"/>
    <n v="41"/>
    <x v="7"/>
    <n v="3"/>
    <n v="35.19"/>
    <n v="105.57"/>
    <x v="2"/>
  </r>
  <r>
    <s v="C852364"/>
    <s v="I107144"/>
    <x v="86"/>
    <x v="1"/>
    <x v="6"/>
    <x v="0"/>
    <n v="23"/>
    <x v="0"/>
    <n v="4"/>
    <n v="1200.32"/>
    <n v="4801.28"/>
    <x v="0"/>
  </r>
  <r>
    <s v="C331437"/>
    <s v="I208845"/>
    <x v="396"/>
    <x v="2"/>
    <x v="3"/>
    <x v="1"/>
    <n v="48"/>
    <x v="0"/>
    <n v="5"/>
    <n v="1500.4"/>
    <n v="7502"/>
    <x v="2"/>
  </r>
  <r>
    <s v="C269965"/>
    <s v="I232591"/>
    <x v="687"/>
    <x v="0"/>
    <x v="2"/>
    <x v="1"/>
    <n v="42"/>
    <x v="4"/>
    <n v="2"/>
    <n v="10.46"/>
    <n v="20.92"/>
    <x v="2"/>
  </r>
  <r>
    <s v="C736595"/>
    <s v="I180931"/>
    <x v="418"/>
    <x v="2"/>
    <x v="5"/>
    <x v="1"/>
    <n v="69"/>
    <x v="0"/>
    <n v="2"/>
    <n v="600.16"/>
    <n v="1200.32"/>
    <x v="1"/>
  </r>
  <r>
    <s v="C305632"/>
    <s v="I130941"/>
    <x v="712"/>
    <x v="0"/>
    <x v="3"/>
    <x v="0"/>
    <n v="61"/>
    <x v="5"/>
    <n v="1"/>
    <n v="35.840000000000003"/>
    <n v="35.840000000000003"/>
    <x v="1"/>
  </r>
  <r>
    <s v="C157924"/>
    <s v="I251290"/>
    <x v="656"/>
    <x v="0"/>
    <x v="1"/>
    <x v="0"/>
    <n v="26"/>
    <x v="0"/>
    <n v="5"/>
    <n v="1500.4"/>
    <n v="7502"/>
    <x v="0"/>
  </r>
  <r>
    <s v="C272690"/>
    <s v="I174366"/>
    <x v="629"/>
    <x v="1"/>
    <x v="0"/>
    <x v="0"/>
    <n v="22"/>
    <x v="0"/>
    <n v="1"/>
    <n v="300.08"/>
    <n v="300.08"/>
    <x v="0"/>
  </r>
  <r>
    <s v="C318036"/>
    <s v="I165873"/>
    <x v="430"/>
    <x v="2"/>
    <x v="4"/>
    <x v="1"/>
    <n v="55"/>
    <x v="4"/>
    <n v="5"/>
    <n v="26.15"/>
    <n v="130.75"/>
    <x v="1"/>
  </r>
  <r>
    <s v="C222182"/>
    <s v="I108211"/>
    <x v="138"/>
    <x v="2"/>
    <x v="6"/>
    <x v="0"/>
    <n v="58"/>
    <x v="1"/>
    <n v="2"/>
    <n v="1200.3399999999999"/>
    <n v="2400.6799999999998"/>
    <x v="1"/>
  </r>
  <r>
    <s v="C233290"/>
    <s v="I214563"/>
    <x v="355"/>
    <x v="2"/>
    <x v="5"/>
    <x v="0"/>
    <n v="48"/>
    <x v="4"/>
    <n v="4"/>
    <n v="20.92"/>
    <n v="83.68"/>
    <x v="2"/>
  </r>
  <r>
    <s v="C265142"/>
    <s v="I579605"/>
    <x v="405"/>
    <x v="0"/>
    <x v="5"/>
    <x v="1"/>
    <n v="61"/>
    <x v="5"/>
    <n v="5"/>
    <n v="179.2"/>
    <n v="896"/>
    <x v="1"/>
  </r>
  <r>
    <s v="C312639"/>
    <s v="I126042"/>
    <x v="710"/>
    <x v="0"/>
    <x v="5"/>
    <x v="0"/>
    <n v="25"/>
    <x v="0"/>
    <n v="2"/>
    <n v="600.16"/>
    <n v="1200.32"/>
    <x v="0"/>
  </r>
  <r>
    <s v="C251292"/>
    <s v="I177709"/>
    <x v="578"/>
    <x v="1"/>
    <x v="7"/>
    <x v="0"/>
    <n v="18"/>
    <x v="4"/>
    <n v="3"/>
    <n v="15.69"/>
    <n v="47.07"/>
    <x v="0"/>
  </r>
  <r>
    <s v="C161679"/>
    <s v="I993823"/>
    <x v="139"/>
    <x v="0"/>
    <x v="5"/>
    <x v="0"/>
    <n v="18"/>
    <x v="0"/>
    <n v="1"/>
    <n v="300.08"/>
    <n v="300.08"/>
    <x v="0"/>
  </r>
  <r>
    <s v="C183930"/>
    <s v="I138891"/>
    <x v="132"/>
    <x v="1"/>
    <x v="0"/>
    <x v="0"/>
    <n v="41"/>
    <x v="0"/>
    <n v="2"/>
    <n v="600.16"/>
    <n v="1200.32"/>
    <x v="2"/>
  </r>
  <r>
    <s v="C193387"/>
    <s v="I213165"/>
    <x v="398"/>
    <x v="1"/>
    <x v="1"/>
    <x v="0"/>
    <n v="46"/>
    <x v="3"/>
    <n v="5"/>
    <n v="203.3"/>
    <n v="1016.5"/>
    <x v="2"/>
  </r>
  <r>
    <s v="C306727"/>
    <s v="I190333"/>
    <x v="412"/>
    <x v="0"/>
    <x v="3"/>
    <x v="0"/>
    <n v="69"/>
    <x v="4"/>
    <n v="3"/>
    <n v="15.69"/>
    <n v="47.07"/>
    <x v="1"/>
  </r>
  <r>
    <s v="C986252"/>
    <s v="I957501"/>
    <x v="790"/>
    <x v="0"/>
    <x v="2"/>
    <x v="0"/>
    <n v="61"/>
    <x v="0"/>
    <n v="1"/>
    <n v="300.08"/>
    <n v="300.08"/>
    <x v="1"/>
  </r>
  <r>
    <s v="C816619"/>
    <s v="I245899"/>
    <x v="151"/>
    <x v="0"/>
    <x v="5"/>
    <x v="1"/>
    <n v="32"/>
    <x v="3"/>
    <n v="3"/>
    <n v="121.98"/>
    <n v="365.94"/>
    <x v="2"/>
  </r>
  <r>
    <s v="C370704"/>
    <s v="I283206"/>
    <x v="44"/>
    <x v="0"/>
    <x v="7"/>
    <x v="1"/>
    <n v="33"/>
    <x v="4"/>
    <n v="5"/>
    <n v="26.15"/>
    <n v="130.75"/>
    <x v="2"/>
  </r>
  <r>
    <s v="C268825"/>
    <s v="I330751"/>
    <x v="743"/>
    <x v="0"/>
    <x v="9"/>
    <x v="1"/>
    <n v="63"/>
    <x v="0"/>
    <n v="1"/>
    <n v="300.08"/>
    <n v="300.08"/>
    <x v="1"/>
  </r>
  <r>
    <s v="C172907"/>
    <s v="I248018"/>
    <x v="461"/>
    <x v="2"/>
    <x v="5"/>
    <x v="0"/>
    <n v="33"/>
    <x v="3"/>
    <n v="2"/>
    <n v="81.319999999999993"/>
    <n v="162.63999999999999"/>
    <x v="2"/>
  </r>
  <r>
    <s v="C291432"/>
    <s v="I336517"/>
    <x v="54"/>
    <x v="2"/>
    <x v="5"/>
    <x v="0"/>
    <n v="50"/>
    <x v="0"/>
    <n v="5"/>
    <n v="1500.4"/>
    <n v="7502"/>
    <x v="1"/>
  </r>
  <r>
    <s v="C393958"/>
    <s v="I175813"/>
    <x v="789"/>
    <x v="0"/>
    <x v="1"/>
    <x v="0"/>
    <n v="67"/>
    <x v="5"/>
    <n v="1"/>
    <n v="35.840000000000003"/>
    <n v="35.840000000000003"/>
    <x v="1"/>
  </r>
  <r>
    <s v="C267750"/>
    <s v="I813678"/>
    <x v="518"/>
    <x v="2"/>
    <x v="5"/>
    <x v="0"/>
    <n v="21"/>
    <x v="6"/>
    <n v="1"/>
    <n v="1050"/>
    <n v="1050"/>
    <x v="0"/>
  </r>
  <r>
    <s v="C152188"/>
    <s v="I306004"/>
    <x v="246"/>
    <x v="2"/>
    <x v="5"/>
    <x v="0"/>
    <n v="55"/>
    <x v="0"/>
    <n v="2"/>
    <n v="600.16"/>
    <n v="1200.32"/>
    <x v="1"/>
  </r>
  <r>
    <s v="C244222"/>
    <s v="I151326"/>
    <x v="709"/>
    <x v="1"/>
    <x v="4"/>
    <x v="0"/>
    <n v="55"/>
    <x v="1"/>
    <n v="2"/>
    <n v="1200.3399999999999"/>
    <n v="2400.6799999999998"/>
    <x v="1"/>
  </r>
  <r>
    <s v="C235441"/>
    <s v="I176509"/>
    <x v="383"/>
    <x v="0"/>
    <x v="0"/>
    <x v="0"/>
    <n v="18"/>
    <x v="4"/>
    <n v="2"/>
    <n v="10.46"/>
    <n v="20.92"/>
    <x v="0"/>
  </r>
  <r>
    <s v="C135126"/>
    <s v="I162990"/>
    <x v="558"/>
    <x v="2"/>
    <x v="0"/>
    <x v="1"/>
    <n v="39"/>
    <x v="0"/>
    <n v="5"/>
    <n v="1500.4"/>
    <n v="7502"/>
    <x v="2"/>
  </r>
  <r>
    <s v="C207521"/>
    <s v="I267326"/>
    <x v="571"/>
    <x v="2"/>
    <x v="3"/>
    <x v="0"/>
    <n v="18"/>
    <x v="0"/>
    <n v="2"/>
    <n v="600.16"/>
    <n v="1200.32"/>
    <x v="0"/>
  </r>
  <r>
    <s v="C207747"/>
    <s v="I259548"/>
    <x v="720"/>
    <x v="2"/>
    <x v="5"/>
    <x v="0"/>
    <n v="38"/>
    <x v="0"/>
    <n v="2"/>
    <n v="600.16"/>
    <n v="1200.32"/>
    <x v="2"/>
  </r>
  <r>
    <s v="C333104"/>
    <s v="I555967"/>
    <x v="356"/>
    <x v="1"/>
    <x v="5"/>
    <x v="0"/>
    <n v="42"/>
    <x v="1"/>
    <n v="4"/>
    <n v="2400.6799999999998"/>
    <n v="9602.7199999999993"/>
    <x v="2"/>
  </r>
  <r>
    <s v="C302282"/>
    <s v="I282192"/>
    <x v="589"/>
    <x v="0"/>
    <x v="2"/>
    <x v="1"/>
    <n v="64"/>
    <x v="4"/>
    <n v="5"/>
    <n v="26.15"/>
    <n v="130.75"/>
    <x v="1"/>
  </r>
  <r>
    <s v="C101368"/>
    <s v="I256579"/>
    <x v="750"/>
    <x v="2"/>
    <x v="0"/>
    <x v="0"/>
    <n v="68"/>
    <x v="0"/>
    <n v="1"/>
    <n v="300.08"/>
    <n v="300.08"/>
    <x v="1"/>
  </r>
  <r>
    <s v="C532756"/>
    <s v="I111424"/>
    <x v="496"/>
    <x v="2"/>
    <x v="0"/>
    <x v="0"/>
    <n v="51"/>
    <x v="3"/>
    <n v="2"/>
    <n v="81.319999999999993"/>
    <n v="162.63999999999999"/>
    <x v="1"/>
  </r>
  <r>
    <s v="C317626"/>
    <s v="I311242"/>
    <x v="308"/>
    <x v="1"/>
    <x v="8"/>
    <x v="0"/>
    <n v="59"/>
    <x v="3"/>
    <n v="3"/>
    <n v="121.98"/>
    <n v="365.94"/>
    <x v="1"/>
  </r>
  <r>
    <s v="C162523"/>
    <s v="I155251"/>
    <x v="763"/>
    <x v="0"/>
    <x v="5"/>
    <x v="0"/>
    <n v="37"/>
    <x v="4"/>
    <n v="1"/>
    <n v="5.23"/>
    <n v="5.23"/>
    <x v="2"/>
  </r>
  <r>
    <s v="C245677"/>
    <s v="I756154"/>
    <x v="9"/>
    <x v="0"/>
    <x v="4"/>
    <x v="1"/>
    <n v="60"/>
    <x v="0"/>
    <n v="3"/>
    <n v="900.24"/>
    <n v="2700.7200000000003"/>
    <x v="1"/>
  </r>
  <r>
    <s v="C234305"/>
    <s v="I236002"/>
    <x v="750"/>
    <x v="0"/>
    <x v="3"/>
    <x v="1"/>
    <n v="64"/>
    <x v="4"/>
    <n v="4"/>
    <n v="20.92"/>
    <n v="83.68"/>
    <x v="1"/>
  </r>
  <r>
    <s v="C177034"/>
    <s v="I468360"/>
    <x v="100"/>
    <x v="2"/>
    <x v="6"/>
    <x v="0"/>
    <n v="45"/>
    <x v="5"/>
    <n v="1"/>
    <n v="35.840000000000003"/>
    <n v="35.840000000000003"/>
    <x v="2"/>
  </r>
  <r>
    <s v="C155995"/>
    <s v="I138840"/>
    <x v="77"/>
    <x v="2"/>
    <x v="0"/>
    <x v="0"/>
    <n v="59"/>
    <x v="0"/>
    <n v="5"/>
    <n v="1500.4"/>
    <n v="7502"/>
    <x v="1"/>
  </r>
  <r>
    <s v="C142370"/>
    <s v="I176393"/>
    <x v="14"/>
    <x v="0"/>
    <x v="2"/>
    <x v="0"/>
    <n v="38"/>
    <x v="0"/>
    <n v="1"/>
    <n v="300.08"/>
    <n v="300.08"/>
    <x v="2"/>
  </r>
  <r>
    <s v="C284341"/>
    <s v="I157910"/>
    <x v="176"/>
    <x v="2"/>
    <x v="8"/>
    <x v="0"/>
    <n v="20"/>
    <x v="0"/>
    <n v="1"/>
    <n v="300.08"/>
    <n v="300.08"/>
    <x v="0"/>
  </r>
  <r>
    <s v="C303466"/>
    <s v="I165135"/>
    <x v="68"/>
    <x v="2"/>
    <x v="0"/>
    <x v="1"/>
    <n v="68"/>
    <x v="3"/>
    <n v="4"/>
    <n v="162.63999999999999"/>
    <n v="650.55999999999995"/>
    <x v="1"/>
  </r>
  <r>
    <s v="C252525"/>
    <s v="I805077"/>
    <x v="579"/>
    <x v="1"/>
    <x v="5"/>
    <x v="0"/>
    <n v="49"/>
    <x v="5"/>
    <n v="4"/>
    <n v="143.36000000000001"/>
    <n v="573.44000000000005"/>
    <x v="2"/>
  </r>
  <r>
    <s v="C470775"/>
    <s v="I194242"/>
    <x v="498"/>
    <x v="2"/>
    <x v="0"/>
    <x v="1"/>
    <n v="65"/>
    <x v="0"/>
    <n v="2"/>
    <n v="600.16"/>
    <n v="1200.32"/>
    <x v="1"/>
  </r>
  <r>
    <s v="C192725"/>
    <s v="I245182"/>
    <x v="108"/>
    <x v="1"/>
    <x v="2"/>
    <x v="0"/>
    <n v="50"/>
    <x v="3"/>
    <n v="2"/>
    <n v="81.319999999999993"/>
    <n v="162.63999999999999"/>
    <x v="1"/>
  </r>
  <r>
    <s v="C818671"/>
    <s v="I248063"/>
    <x v="724"/>
    <x v="2"/>
    <x v="6"/>
    <x v="0"/>
    <n v="21"/>
    <x v="3"/>
    <n v="5"/>
    <n v="203.3"/>
    <n v="1016.5"/>
    <x v="0"/>
  </r>
  <r>
    <s v="C140495"/>
    <s v="I206478"/>
    <x v="156"/>
    <x v="2"/>
    <x v="2"/>
    <x v="0"/>
    <n v="67"/>
    <x v="4"/>
    <n v="4"/>
    <n v="20.92"/>
    <n v="83.68"/>
    <x v="1"/>
  </r>
  <r>
    <s v="C254995"/>
    <s v="I128315"/>
    <x v="692"/>
    <x v="1"/>
    <x v="2"/>
    <x v="1"/>
    <n v="22"/>
    <x v="4"/>
    <n v="1"/>
    <n v="5.23"/>
    <n v="5.23"/>
    <x v="0"/>
  </r>
  <r>
    <s v="C121194"/>
    <s v="I267977"/>
    <x v="329"/>
    <x v="0"/>
    <x v="4"/>
    <x v="0"/>
    <n v="45"/>
    <x v="0"/>
    <n v="3"/>
    <n v="900.24"/>
    <n v="2700.7200000000003"/>
    <x v="2"/>
  </r>
  <r>
    <s v="C145227"/>
    <s v="I212578"/>
    <x v="498"/>
    <x v="2"/>
    <x v="6"/>
    <x v="1"/>
    <n v="50"/>
    <x v="3"/>
    <n v="3"/>
    <n v="121.98"/>
    <n v="365.94"/>
    <x v="1"/>
  </r>
  <r>
    <s v="C227516"/>
    <s v="I260001"/>
    <x v="482"/>
    <x v="1"/>
    <x v="2"/>
    <x v="0"/>
    <n v="52"/>
    <x v="0"/>
    <n v="1"/>
    <n v="300.08"/>
    <n v="300.08"/>
    <x v="1"/>
  </r>
  <r>
    <s v="C609900"/>
    <s v="I506572"/>
    <x v="771"/>
    <x v="2"/>
    <x v="4"/>
    <x v="0"/>
    <n v="30"/>
    <x v="5"/>
    <n v="2"/>
    <n v="71.680000000000007"/>
    <n v="143.36000000000001"/>
    <x v="2"/>
  </r>
  <r>
    <s v="C306622"/>
    <s v="I668327"/>
    <x v="542"/>
    <x v="0"/>
    <x v="3"/>
    <x v="0"/>
    <n v="21"/>
    <x v="1"/>
    <n v="3"/>
    <n v="1800.51"/>
    <n v="5401.53"/>
    <x v="0"/>
  </r>
  <r>
    <s v="C637322"/>
    <s v="I142705"/>
    <x v="136"/>
    <x v="0"/>
    <x v="2"/>
    <x v="0"/>
    <n v="44"/>
    <x v="7"/>
    <n v="5"/>
    <n v="58.65"/>
    <n v="293.25"/>
    <x v="2"/>
  </r>
  <r>
    <s v="C207107"/>
    <s v="I227579"/>
    <x v="605"/>
    <x v="0"/>
    <x v="3"/>
    <x v="1"/>
    <n v="56"/>
    <x v="4"/>
    <n v="4"/>
    <n v="20.92"/>
    <n v="83.68"/>
    <x v="1"/>
  </r>
  <r>
    <s v="C250983"/>
    <s v="I208946"/>
    <x v="1"/>
    <x v="0"/>
    <x v="0"/>
    <x v="0"/>
    <n v="68"/>
    <x v="5"/>
    <n v="1"/>
    <n v="35.840000000000003"/>
    <n v="35.840000000000003"/>
    <x v="1"/>
  </r>
  <r>
    <s v="C651981"/>
    <s v="I142736"/>
    <x v="267"/>
    <x v="2"/>
    <x v="2"/>
    <x v="1"/>
    <n v="25"/>
    <x v="0"/>
    <n v="4"/>
    <n v="1200.32"/>
    <n v="4801.28"/>
    <x v="0"/>
  </r>
  <r>
    <s v="C330362"/>
    <s v="I140228"/>
    <x v="712"/>
    <x v="0"/>
    <x v="5"/>
    <x v="0"/>
    <n v="41"/>
    <x v="5"/>
    <n v="2"/>
    <n v="71.680000000000007"/>
    <n v="143.36000000000001"/>
    <x v="2"/>
  </r>
  <r>
    <s v="C130978"/>
    <s v="I674983"/>
    <x v="622"/>
    <x v="2"/>
    <x v="9"/>
    <x v="0"/>
    <n v="39"/>
    <x v="5"/>
    <n v="2"/>
    <n v="71.680000000000007"/>
    <n v="143.36000000000001"/>
    <x v="2"/>
  </r>
  <r>
    <s v="C133853"/>
    <s v="I335996"/>
    <x v="617"/>
    <x v="0"/>
    <x v="3"/>
    <x v="1"/>
    <n v="43"/>
    <x v="0"/>
    <n v="2"/>
    <n v="600.16"/>
    <n v="1200.32"/>
    <x v="2"/>
  </r>
  <r>
    <s v="C254234"/>
    <s v="I119575"/>
    <x v="428"/>
    <x v="2"/>
    <x v="2"/>
    <x v="0"/>
    <n v="52"/>
    <x v="3"/>
    <n v="1"/>
    <n v="40.659999999999997"/>
    <n v="40.659999999999997"/>
    <x v="1"/>
  </r>
  <r>
    <s v="C227457"/>
    <s v="I227447"/>
    <x v="319"/>
    <x v="2"/>
    <x v="2"/>
    <x v="0"/>
    <n v="18"/>
    <x v="5"/>
    <n v="5"/>
    <n v="179.2"/>
    <n v="896"/>
    <x v="0"/>
  </r>
  <r>
    <s v="C204127"/>
    <s v="I994453"/>
    <x v="23"/>
    <x v="1"/>
    <x v="4"/>
    <x v="1"/>
    <n v="31"/>
    <x v="5"/>
    <n v="1"/>
    <n v="35.840000000000003"/>
    <n v="35.840000000000003"/>
    <x v="2"/>
  </r>
  <r>
    <s v="C227181"/>
    <s v="I340025"/>
    <x v="730"/>
    <x v="2"/>
    <x v="4"/>
    <x v="1"/>
    <n v="27"/>
    <x v="0"/>
    <n v="4"/>
    <n v="1200.32"/>
    <n v="4801.28"/>
    <x v="0"/>
  </r>
  <r>
    <s v="C303544"/>
    <s v="I710481"/>
    <x v="426"/>
    <x v="1"/>
    <x v="8"/>
    <x v="0"/>
    <n v="56"/>
    <x v="1"/>
    <n v="2"/>
    <n v="1200.3399999999999"/>
    <n v="2400.6799999999998"/>
    <x v="1"/>
  </r>
  <r>
    <s v="C835345"/>
    <s v="I150686"/>
    <x v="680"/>
    <x v="2"/>
    <x v="3"/>
    <x v="1"/>
    <n v="22"/>
    <x v="3"/>
    <n v="3"/>
    <n v="121.98"/>
    <n v="365.94"/>
    <x v="0"/>
  </r>
  <r>
    <s v="C837933"/>
    <s v="I517491"/>
    <x v="223"/>
    <x v="0"/>
    <x v="0"/>
    <x v="0"/>
    <n v="29"/>
    <x v="0"/>
    <n v="3"/>
    <n v="900.24"/>
    <n v="2700.7200000000003"/>
    <x v="0"/>
  </r>
  <r>
    <s v="C153418"/>
    <s v="I233568"/>
    <x v="102"/>
    <x v="0"/>
    <x v="0"/>
    <x v="1"/>
    <n v="61"/>
    <x v="7"/>
    <n v="5"/>
    <n v="58.65"/>
    <n v="293.25"/>
    <x v="1"/>
  </r>
  <r>
    <s v="C296437"/>
    <s v="I103854"/>
    <x v="158"/>
    <x v="2"/>
    <x v="6"/>
    <x v="0"/>
    <n v="54"/>
    <x v="0"/>
    <n v="5"/>
    <n v="1500.4"/>
    <n v="7502"/>
    <x v="1"/>
  </r>
  <r>
    <s v="C215222"/>
    <s v="I289315"/>
    <x v="399"/>
    <x v="0"/>
    <x v="5"/>
    <x v="1"/>
    <n v="36"/>
    <x v="4"/>
    <n v="5"/>
    <n v="26.15"/>
    <n v="130.75"/>
    <x v="2"/>
  </r>
  <r>
    <s v="C128994"/>
    <s v="I145043"/>
    <x v="688"/>
    <x v="1"/>
    <x v="2"/>
    <x v="0"/>
    <n v="23"/>
    <x v="0"/>
    <n v="1"/>
    <n v="300.08"/>
    <n v="300.08"/>
    <x v="0"/>
  </r>
  <r>
    <s v="C493242"/>
    <s v="I170202"/>
    <x v="118"/>
    <x v="0"/>
    <x v="5"/>
    <x v="0"/>
    <n v="32"/>
    <x v="1"/>
    <n v="5"/>
    <n v="3000.85"/>
    <n v="15004.25"/>
    <x v="2"/>
  </r>
  <r>
    <s v="C606826"/>
    <s v="I225089"/>
    <x v="358"/>
    <x v="2"/>
    <x v="3"/>
    <x v="1"/>
    <n v="35"/>
    <x v="6"/>
    <n v="3"/>
    <n v="3150"/>
    <n v="9450"/>
    <x v="2"/>
  </r>
  <r>
    <s v="C716799"/>
    <s v="I240839"/>
    <x v="268"/>
    <x v="2"/>
    <x v="3"/>
    <x v="1"/>
    <n v="18"/>
    <x v="3"/>
    <n v="4"/>
    <n v="162.63999999999999"/>
    <n v="650.55999999999995"/>
    <x v="0"/>
  </r>
  <r>
    <s v="C978587"/>
    <s v="I534301"/>
    <x v="651"/>
    <x v="2"/>
    <x v="8"/>
    <x v="0"/>
    <n v="63"/>
    <x v="4"/>
    <n v="3"/>
    <n v="15.69"/>
    <n v="47.07"/>
    <x v="1"/>
  </r>
  <r>
    <s v="C138383"/>
    <s v="I975715"/>
    <x v="301"/>
    <x v="0"/>
    <x v="8"/>
    <x v="0"/>
    <n v="32"/>
    <x v="4"/>
    <n v="1"/>
    <n v="5.23"/>
    <n v="5.23"/>
    <x v="2"/>
  </r>
  <r>
    <s v="C608227"/>
    <s v="I130958"/>
    <x v="312"/>
    <x v="0"/>
    <x v="2"/>
    <x v="0"/>
    <n v="27"/>
    <x v="7"/>
    <n v="2"/>
    <n v="23.46"/>
    <n v="46.92"/>
    <x v="0"/>
  </r>
  <r>
    <s v="C176670"/>
    <s v="I303281"/>
    <x v="176"/>
    <x v="1"/>
    <x v="8"/>
    <x v="1"/>
    <n v="54"/>
    <x v="3"/>
    <n v="4"/>
    <n v="162.63999999999999"/>
    <n v="650.55999999999995"/>
    <x v="1"/>
  </r>
  <r>
    <s v="C111317"/>
    <s v="I216159"/>
    <x v="491"/>
    <x v="2"/>
    <x v="0"/>
    <x v="0"/>
    <n v="32"/>
    <x v="0"/>
    <n v="2"/>
    <n v="600.16"/>
    <n v="1200.32"/>
    <x v="2"/>
  </r>
  <r>
    <s v="C285210"/>
    <s v="I108438"/>
    <x v="65"/>
    <x v="0"/>
    <x v="8"/>
    <x v="1"/>
    <n v="58"/>
    <x v="0"/>
    <n v="3"/>
    <n v="900.24"/>
    <n v="2700.7200000000003"/>
    <x v="1"/>
  </r>
  <r>
    <s v="C187054"/>
    <s v="I103763"/>
    <x v="212"/>
    <x v="2"/>
    <x v="9"/>
    <x v="0"/>
    <n v="55"/>
    <x v="1"/>
    <n v="5"/>
    <n v="3000.85"/>
    <n v="15004.25"/>
    <x v="1"/>
  </r>
  <r>
    <s v="C311091"/>
    <s v="I294178"/>
    <x v="93"/>
    <x v="0"/>
    <x v="0"/>
    <x v="0"/>
    <n v="42"/>
    <x v="4"/>
    <n v="3"/>
    <n v="15.69"/>
    <n v="47.07"/>
    <x v="2"/>
  </r>
  <r>
    <s v="C714717"/>
    <s v="I118971"/>
    <x v="295"/>
    <x v="2"/>
    <x v="4"/>
    <x v="1"/>
    <n v="41"/>
    <x v="6"/>
    <n v="3"/>
    <n v="3150"/>
    <n v="9450"/>
    <x v="2"/>
  </r>
  <r>
    <s v="C233522"/>
    <s v="I371163"/>
    <x v="216"/>
    <x v="1"/>
    <x v="0"/>
    <x v="0"/>
    <n v="35"/>
    <x v="4"/>
    <n v="5"/>
    <n v="26.15"/>
    <n v="130.75"/>
    <x v="2"/>
  </r>
  <r>
    <s v="C297631"/>
    <s v="I141216"/>
    <x v="465"/>
    <x v="2"/>
    <x v="0"/>
    <x v="0"/>
    <n v="52"/>
    <x v="5"/>
    <n v="4"/>
    <n v="143.36000000000001"/>
    <n v="573.44000000000005"/>
    <x v="1"/>
  </r>
  <r>
    <s v="C130052"/>
    <s v="I156447"/>
    <x v="750"/>
    <x v="0"/>
    <x v="1"/>
    <x v="1"/>
    <n v="48"/>
    <x v="4"/>
    <n v="3"/>
    <n v="15.69"/>
    <n v="47.07"/>
    <x v="2"/>
  </r>
  <r>
    <s v="C142638"/>
    <s v="I394651"/>
    <x v="45"/>
    <x v="0"/>
    <x v="0"/>
    <x v="0"/>
    <n v="51"/>
    <x v="5"/>
    <n v="3"/>
    <n v="107.52"/>
    <n v="322.56"/>
    <x v="1"/>
  </r>
  <r>
    <s v="C455761"/>
    <s v="I292459"/>
    <x v="49"/>
    <x v="1"/>
    <x v="0"/>
    <x v="1"/>
    <n v="26"/>
    <x v="3"/>
    <n v="3"/>
    <n v="121.98"/>
    <n v="365.94"/>
    <x v="0"/>
  </r>
  <r>
    <s v="C319422"/>
    <s v="I206871"/>
    <x v="701"/>
    <x v="0"/>
    <x v="7"/>
    <x v="1"/>
    <n v="25"/>
    <x v="4"/>
    <n v="3"/>
    <n v="15.69"/>
    <n v="47.07"/>
    <x v="0"/>
  </r>
  <r>
    <s v="C118686"/>
    <s v="I147542"/>
    <x v="694"/>
    <x v="2"/>
    <x v="0"/>
    <x v="1"/>
    <n v="35"/>
    <x v="3"/>
    <n v="3"/>
    <n v="121.98"/>
    <n v="365.94"/>
    <x v="2"/>
  </r>
  <r>
    <s v="C114662"/>
    <s v="I663264"/>
    <x v="750"/>
    <x v="1"/>
    <x v="3"/>
    <x v="0"/>
    <n v="49"/>
    <x v="4"/>
    <n v="3"/>
    <n v="15.69"/>
    <n v="47.07"/>
    <x v="2"/>
  </r>
  <r>
    <s v="C526257"/>
    <s v="I264203"/>
    <x v="154"/>
    <x v="2"/>
    <x v="5"/>
    <x v="1"/>
    <n v="52"/>
    <x v="0"/>
    <n v="2"/>
    <n v="600.16"/>
    <n v="1200.32"/>
    <x v="1"/>
  </r>
  <r>
    <s v="C258382"/>
    <s v="I211524"/>
    <x v="527"/>
    <x v="1"/>
    <x v="7"/>
    <x v="0"/>
    <n v="42"/>
    <x v="4"/>
    <n v="5"/>
    <n v="26.15"/>
    <n v="130.75"/>
    <x v="2"/>
  </r>
  <r>
    <s v="C331002"/>
    <s v="I104590"/>
    <x v="256"/>
    <x v="2"/>
    <x v="3"/>
    <x v="1"/>
    <n v="25"/>
    <x v="2"/>
    <n v="4"/>
    <n v="60.6"/>
    <n v="242.4"/>
    <x v="0"/>
  </r>
  <r>
    <s v="C669184"/>
    <s v="I112489"/>
    <x v="479"/>
    <x v="0"/>
    <x v="2"/>
    <x v="1"/>
    <n v="20"/>
    <x v="0"/>
    <n v="3"/>
    <n v="900.24"/>
    <n v="2700.7200000000003"/>
    <x v="0"/>
  </r>
  <r>
    <s v="C198294"/>
    <s v="I296333"/>
    <x v="554"/>
    <x v="2"/>
    <x v="5"/>
    <x v="0"/>
    <n v="32"/>
    <x v="3"/>
    <n v="3"/>
    <n v="121.98"/>
    <n v="365.94"/>
    <x v="2"/>
  </r>
  <r>
    <s v="C508378"/>
    <s v="I199241"/>
    <x v="305"/>
    <x v="2"/>
    <x v="3"/>
    <x v="0"/>
    <n v="65"/>
    <x v="0"/>
    <n v="5"/>
    <n v="1500.4"/>
    <n v="7502"/>
    <x v="1"/>
  </r>
  <r>
    <s v="C766746"/>
    <s v="I274477"/>
    <x v="33"/>
    <x v="2"/>
    <x v="9"/>
    <x v="1"/>
    <n v="68"/>
    <x v="5"/>
    <n v="2"/>
    <n v="71.680000000000007"/>
    <n v="143.36000000000001"/>
    <x v="1"/>
  </r>
  <r>
    <s v="C522309"/>
    <s v="I136923"/>
    <x v="164"/>
    <x v="2"/>
    <x v="5"/>
    <x v="0"/>
    <n v="61"/>
    <x v="4"/>
    <n v="2"/>
    <n v="10.46"/>
    <n v="20.92"/>
    <x v="1"/>
  </r>
  <r>
    <s v="C226919"/>
    <s v="I159553"/>
    <x v="343"/>
    <x v="0"/>
    <x v="5"/>
    <x v="0"/>
    <n v="57"/>
    <x v="0"/>
    <n v="1"/>
    <n v="300.08"/>
    <n v="300.08"/>
    <x v="1"/>
  </r>
  <r>
    <s v="C991490"/>
    <s v="I257999"/>
    <x v="492"/>
    <x v="0"/>
    <x v="1"/>
    <x v="0"/>
    <n v="41"/>
    <x v="3"/>
    <n v="5"/>
    <n v="203.3"/>
    <n v="1016.5"/>
    <x v="2"/>
  </r>
  <r>
    <s v="C200119"/>
    <s v="I752260"/>
    <x v="415"/>
    <x v="2"/>
    <x v="0"/>
    <x v="1"/>
    <n v="43"/>
    <x v="0"/>
    <n v="3"/>
    <n v="900.24"/>
    <n v="2700.7200000000003"/>
    <x v="2"/>
  </r>
  <r>
    <s v="C799656"/>
    <s v="I288122"/>
    <x v="583"/>
    <x v="2"/>
    <x v="2"/>
    <x v="1"/>
    <n v="49"/>
    <x v="0"/>
    <n v="4"/>
    <n v="1200.32"/>
    <n v="4801.28"/>
    <x v="2"/>
  </r>
  <r>
    <s v="C200156"/>
    <s v="I271460"/>
    <x v="464"/>
    <x v="2"/>
    <x v="2"/>
    <x v="0"/>
    <n v="33"/>
    <x v="3"/>
    <n v="2"/>
    <n v="81.319999999999993"/>
    <n v="162.63999999999999"/>
    <x v="2"/>
  </r>
  <r>
    <s v="C993141"/>
    <s v="I161667"/>
    <x v="67"/>
    <x v="1"/>
    <x v="2"/>
    <x v="1"/>
    <n v="50"/>
    <x v="0"/>
    <n v="2"/>
    <n v="600.16"/>
    <n v="1200.32"/>
    <x v="1"/>
  </r>
  <r>
    <s v="C239105"/>
    <s v="I839960"/>
    <x v="346"/>
    <x v="1"/>
    <x v="2"/>
    <x v="1"/>
    <n v="41"/>
    <x v="0"/>
    <n v="1"/>
    <n v="300.08"/>
    <n v="300.08"/>
    <x v="2"/>
  </r>
  <r>
    <s v="C274892"/>
    <s v="I313680"/>
    <x v="730"/>
    <x v="2"/>
    <x v="0"/>
    <x v="1"/>
    <n v="26"/>
    <x v="1"/>
    <n v="4"/>
    <n v="2400.6799999999998"/>
    <n v="9602.7199999999993"/>
    <x v="0"/>
  </r>
  <r>
    <s v="C191852"/>
    <s v="I262047"/>
    <x v="198"/>
    <x v="2"/>
    <x v="8"/>
    <x v="1"/>
    <n v="34"/>
    <x v="6"/>
    <n v="4"/>
    <n v="4200"/>
    <n v="16800"/>
    <x v="2"/>
  </r>
  <r>
    <s v="C296990"/>
    <s v="I283075"/>
    <x v="457"/>
    <x v="0"/>
    <x v="4"/>
    <x v="0"/>
    <n v="40"/>
    <x v="3"/>
    <n v="1"/>
    <n v="40.659999999999997"/>
    <n v="40.659999999999997"/>
    <x v="2"/>
  </r>
  <r>
    <s v="C330127"/>
    <s v="I130117"/>
    <x v="481"/>
    <x v="2"/>
    <x v="7"/>
    <x v="1"/>
    <n v="64"/>
    <x v="5"/>
    <n v="2"/>
    <n v="71.680000000000007"/>
    <n v="143.36000000000001"/>
    <x v="1"/>
  </r>
  <r>
    <s v="C738888"/>
    <s v="I314116"/>
    <x v="225"/>
    <x v="2"/>
    <x v="0"/>
    <x v="0"/>
    <n v="50"/>
    <x v="6"/>
    <n v="1"/>
    <n v="1050"/>
    <n v="1050"/>
    <x v="1"/>
  </r>
  <r>
    <s v="C249598"/>
    <s v="I889502"/>
    <x v="734"/>
    <x v="2"/>
    <x v="0"/>
    <x v="1"/>
    <n v="54"/>
    <x v="4"/>
    <n v="2"/>
    <n v="10.46"/>
    <n v="20.92"/>
    <x v="1"/>
  </r>
  <r>
    <s v="C224934"/>
    <s v="I300323"/>
    <x v="51"/>
    <x v="2"/>
    <x v="7"/>
    <x v="1"/>
    <n v="29"/>
    <x v="0"/>
    <n v="5"/>
    <n v="1500.4"/>
    <n v="7502"/>
    <x v="0"/>
  </r>
  <r>
    <s v="C179453"/>
    <s v="I220886"/>
    <x v="642"/>
    <x v="0"/>
    <x v="7"/>
    <x v="1"/>
    <n v="39"/>
    <x v="3"/>
    <n v="4"/>
    <n v="162.63999999999999"/>
    <n v="650.55999999999995"/>
    <x v="2"/>
  </r>
  <r>
    <s v="C136085"/>
    <s v="I296359"/>
    <x v="99"/>
    <x v="2"/>
    <x v="5"/>
    <x v="1"/>
    <n v="39"/>
    <x v="0"/>
    <n v="5"/>
    <n v="1500.4"/>
    <n v="7502"/>
    <x v="2"/>
  </r>
  <r>
    <s v="C136861"/>
    <s v="I153282"/>
    <x v="435"/>
    <x v="0"/>
    <x v="0"/>
    <x v="1"/>
    <n v="49"/>
    <x v="0"/>
    <n v="1"/>
    <n v="300.08"/>
    <n v="300.08"/>
    <x v="2"/>
  </r>
  <r>
    <s v="C357151"/>
    <s v="I172979"/>
    <x v="320"/>
    <x v="2"/>
    <x v="7"/>
    <x v="0"/>
    <n v="41"/>
    <x v="0"/>
    <n v="1"/>
    <n v="300.08"/>
    <n v="300.08"/>
    <x v="2"/>
  </r>
  <r>
    <s v="C132861"/>
    <s v="I286528"/>
    <x v="294"/>
    <x v="0"/>
    <x v="0"/>
    <x v="1"/>
    <n v="45"/>
    <x v="7"/>
    <n v="4"/>
    <n v="46.92"/>
    <n v="187.68"/>
    <x v="2"/>
  </r>
  <r>
    <s v="C232706"/>
    <s v="I211293"/>
    <x v="47"/>
    <x v="2"/>
    <x v="5"/>
    <x v="0"/>
    <n v="60"/>
    <x v="3"/>
    <n v="1"/>
    <n v="40.659999999999997"/>
    <n v="40.659999999999997"/>
    <x v="1"/>
  </r>
  <r>
    <s v="C314394"/>
    <s v="I945612"/>
    <x v="30"/>
    <x v="2"/>
    <x v="5"/>
    <x v="0"/>
    <n v="28"/>
    <x v="0"/>
    <n v="2"/>
    <n v="600.16"/>
    <n v="1200.32"/>
    <x v="0"/>
  </r>
  <r>
    <s v="C217051"/>
    <s v="I247533"/>
    <x v="250"/>
    <x v="2"/>
    <x v="0"/>
    <x v="1"/>
    <n v="34"/>
    <x v="2"/>
    <n v="3"/>
    <n v="45.45"/>
    <n v="136.35000000000002"/>
    <x v="2"/>
  </r>
  <r>
    <s v="C119143"/>
    <s v="I162978"/>
    <x v="558"/>
    <x v="0"/>
    <x v="1"/>
    <x v="0"/>
    <n v="30"/>
    <x v="1"/>
    <n v="3"/>
    <n v="1800.51"/>
    <n v="5401.53"/>
    <x v="2"/>
  </r>
  <r>
    <s v="C743881"/>
    <s v="I168740"/>
    <x v="125"/>
    <x v="2"/>
    <x v="5"/>
    <x v="1"/>
    <n v="52"/>
    <x v="1"/>
    <n v="1"/>
    <n v="600.16999999999996"/>
    <n v="600.16999999999996"/>
    <x v="1"/>
  </r>
  <r>
    <s v="C273634"/>
    <s v="I594289"/>
    <x v="692"/>
    <x v="0"/>
    <x v="0"/>
    <x v="0"/>
    <n v="21"/>
    <x v="0"/>
    <n v="2"/>
    <n v="600.16"/>
    <n v="1200.32"/>
    <x v="0"/>
  </r>
  <r>
    <s v="C178371"/>
    <s v="I134048"/>
    <x v="291"/>
    <x v="2"/>
    <x v="2"/>
    <x v="0"/>
    <n v="50"/>
    <x v="5"/>
    <n v="1"/>
    <n v="35.840000000000003"/>
    <n v="35.840000000000003"/>
    <x v="1"/>
  </r>
  <r>
    <s v="C183254"/>
    <s v="I292769"/>
    <x v="438"/>
    <x v="1"/>
    <x v="5"/>
    <x v="0"/>
    <n v="31"/>
    <x v="0"/>
    <n v="3"/>
    <n v="900.24"/>
    <n v="2700.7200000000003"/>
    <x v="2"/>
  </r>
  <r>
    <s v="C308114"/>
    <s v="I115396"/>
    <x v="751"/>
    <x v="0"/>
    <x v="9"/>
    <x v="0"/>
    <n v="39"/>
    <x v="4"/>
    <n v="2"/>
    <n v="10.46"/>
    <n v="20.92"/>
    <x v="2"/>
  </r>
  <r>
    <s v="C236240"/>
    <s v="I954563"/>
    <x v="565"/>
    <x v="0"/>
    <x v="3"/>
    <x v="1"/>
    <n v="63"/>
    <x v="0"/>
    <n v="3"/>
    <n v="900.24"/>
    <n v="2700.7200000000003"/>
    <x v="1"/>
  </r>
  <r>
    <s v="C156845"/>
    <s v="I153782"/>
    <x v="298"/>
    <x v="2"/>
    <x v="3"/>
    <x v="0"/>
    <n v="50"/>
    <x v="0"/>
    <n v="3"/>
    <n v="900.24"/>
    <n v="2700.7200000000003"/>
    <x v="1"/>
  </r>
  <r>
    <s v="C251891"/>
    <s v="I184986"/>
    <x v="642"/>
    <x v="0"/>
    <x v="3"/>
    <x v="1"/>
    <n v="26"/>
    <x v="7"/>
    <n v="2"/>
    <n v="23.46"/>
    <n v="46.92"/>
    <x v="0"/>
  </r>
  <r>
    <s v="C305800"/>
    <s v="I170064"/>
    <x v="159"/>
    <x v="0"/>
    <x v="2"/>
    <x v="1"/>
    <n v="44"/>
    <x v="0"/>
    <n v="1"/>
    <n v="300.08"/>
    <n v="300.08"/>
    <x v="2"/>
  </r>
  <r>
    <s v="C283759"/>
    <s v="I325125"/>
    <x v="6"/>
    <x v="0"/>
    <x v="0"/>
    <x v="1"/>
    <n v="18"/>
    <x v="0"/>
    <n v="2"/>
    <n v="600.16"/>
    <n v="1200.32"/>
    <x v="0"/>
  </r>
  <r>
    <s v="C286825"/>
    <s v="I206875"/>
    <x v="611"/>
    <x v="0"/>
    <x v="4"/>
    <x v="0"/>
    <n v="38"/>
    <x v="0"/>
    <n v="4"/>
    <n v="1200.32"/>
    <n v="4801.28"/>
    <x v="2"/>
  </r>
  <r>
    <s v="C300520"/>
    <s v="I764439"/>
    <x v="148"/>
    <x v="0"/>
    <x v="3"/>
    <x v="1"/>
    <n v="64"/>
    <x v="1"/>
    <n v="3"/>
    <n v="1800.51"/>
    <n v="5401.53"/>
    <x v="1"/>
  </r>
  <r>
    <s v="C296280"/>
    <s v="I137559"/>
    <x v="61"/>
    <x v="1"/>
    <x v="5"/>
    <x v="0"/>
    <n v="60"/>
    <x v="0"/>
    <n v="1"/>
    <n v="300.08"/>
    <n v="300.08"/>
    <x v="1"/>
  </r>
  <r>
    <s v="C194057"/>
    <s v="I228805"/>
    <x v="726"/>
    <x v="1"/>
    <x v="5"/>
    <x v="1"/>
    <n v="45"/>
    <x v="0"/>
    <n v="5"/>
    <n v="1500.4"/>
    <n v="7502"/>
    <x v="2"/>
  </r>
  <r>
    <s v="C308190"/>
    <s v="I313648"/>
    <x v="560"/>
    <x v="2"/>
    <x v="0"/>
    <x v="0"/>
    <n v="37"/>
    <x v="5"/>
    <n v="4"/>
    <n v="143.36000000000001"/>
    <n v="573.44000000000005"/>
    <x v="2"/>
  </r>
  <r>
    <s v="C169949"/>
    <s v="I820909"/>
    <x v="24"/>
    <x v="1"/>
    <x v="5"/>
    <x v="1"/>
    <n v="31"/>
    <x v="0"/>
    <n v="2"/>
    <n v="600.16"/>
    <n v="1200.32"/>
    <x v="2"/>
  </r>
  <r>
    <s v="C246223"/>
    <s v="I222837"/>
    <x v="675"/>
    <x v="2"/>
    <x v="5"/>
    <x v="1"/>
    <n v="21"/>
    <x v="3"/>
    <n v="2"/>
    <n v="81.319999999999993"/>
    <n v="162.63999999999999"/>
    <x v="0"/>
  </r>
  <r>
    <s v="C312920"/>
    <s v="I544786"/>
    <x v="173"/>
    <x v="1"/>
    <x v="3"/>
    <x v="0"/>
    <n v="43"/>
    <x v="6"/>
    <n v="4"/>
    <n v="4200"/>
    <n v="16800"/>
    <x v="2"/>
  </r>
  <r>
    <s v="C220181"/>
    <s v="I258537"/>
    <x v="234"/>
    <x v="1"/>
    <x v="5"/>
    <x v="1"/>
    <n v="27"/>
    <x v="0"/>
    <n v="4"/>
    <n v="1200.32"/>
    <n v="4801.28"/>
    <x v="0"/>
  </r>
  <r>
    <s v="C972383"/>
    <s v="I573697"/>
    <x v="90"/>
    <x v="0"/>
    <x v="3"/>
    <x v="0"/>
    <n v="67"/>
    <x v="4"/>
    <n v="2"/>
    <n v="10.46"/>
    <n v="20.92"/>
    <x v="1"/>
  </r>
  <r>
    <s v="C918698"/>
    <s v="I145049"/>
    <x v="105"/>
    <x v="2"/>
    <x v="1"/>
    <x v="0"/>
    <n v="60"/>
    <x v="0"/>
    <n v="1"/>
    <n v="300.08"/>
    <n v="300.08"/>
    <x v="1"/>
  </r>
  <r>
    <s v="C292068"/>
    <s v="I170493"/>
    <x v="190"/>
    <x v="0"/>
    <x v="9"/>
    <x v="0"/>
    <n v="32"/>
    <x v="2"/>
    <n v="5"/>
    <n v="75.75"/>
    <n v="378.75"/>
    <x v="2"/>
  </r>
  <r>
    <s v="C697137"/>
    <s v="I310978"/>
    <x v="86"/>
    <x v="1"/>
    <x v="0"/>
    <x v="1"/>
    <n v="31"/>
    <x v="1"/>
    <n v="5"/>
    <n v="3000.85"/>
    <n v="15004.25"/>
    <x v="2"/>
  </r>
  <r>
    <s v="C283740"/>
    <s v="I124332"/>
    <x v="230"/>
    <x v="2"/>
    <x v="5"/>
    <x v="1"/>
    <n v="20"/>
    <x v="5"/>
    <n v="3"/>
    <n v="107.52"/>
    <n v="322.56"/>
    <x v="0"/>
  </r>
  <r>
    <s v="C258473"/>
    <s v="I184893"/>
    <x v="190"/>
    <x v="0"/>
    <x v="5"/>
    <x v="0"/>
    <n v="43"/>
    <x v="6"/>
    <n v="1"/>
    <n v="1050"/>
    <n v="1050"/>
    <x v="2"/>
  </r>
  <r>
    <s v="C305239"/>
    <s v="I147608"/>
    <x v="323"/>
    <x v="1"/>
    <x v="5"/>
    <x v="1"/>
    <n v="56"/>
    <x v="1"/>
    <n v="2"/>
    <n v="1200.3399999999999"/>
    <n v="2400.6799999999998"/>
    <x v="1"/>
  </r>
  <r>
    <s v="C297823"/>
    <s v="I331604"/>
    <x v="493"/>
    <x v="2"/>
    <x v="5"/>
    <x v="0"/>
    <n v="63"/>
    <x v="0"/>
    <n v="1"/>
    <n v="300.08"/>
    <n v="300.08"/>
    <x v="1"/>
  </r>
  <r>
    <s v="C742022"/>
    <s v="I134472"/>
    <x v="678"/>
    <x v="0"/>
    <x v="4"/>
    <x v="0"/>
    <n v="39"/>
    <x v="3"/>
    <n v="1"/>
    <n v="40.659999999999997"/>
    <n v="40.659999999999997"/>
    <x v="2"/>
  </r>
  <r>
    <s v="C290616"/>
    <s v="I317455"/>
    <x v="21"/>
    <x v="2"/>
    <x v="6"/>
    <x v="1"/>
    <n v="62"/>
    <x v="7"/>
    <n v="1"/>
    <n v="11.73"/>
    <n v="11.73"/>
    <x v="1"/>
  </r>
  <r>
    <s v="C858225"/>
    <s v="I298429"/>
    <x v="692"/>
    <x v="1"/>
    <x v="5"/>
    <x v="1"/>
    <n v="41"/>
    <x v="5"/>
    <n v="4"/>
    <n v="143.36000000000001"/>
    <n v="573.44000000000005"/>
    <x v="2"/>
  </r>
  <r>
    <s v="C145926"/>
    <s v="I228909"/>
    <x v="359"/>
    <x v="1"/>
    <x v="5"/>
    <x v="1"/>
    <n v="56"/>
    <x v="4"/>
    <n v="1"/>
    <n v="5.23"/>
    <n v="5.23"/>
    <x v="1"/>
  </r>
  <r>
    <s v="C760186"/>
    <s v="I236412"/>
    <x v="350"/>
    <x v="1"/>
    <x v="2"/>
    <x v="0"/>
    <n v="69"/>
    <x v="3"/>
    <n v="3"/>
    <n v="121.98"/>
    <n v="365.94"/>
    <x v="1"/>
  </r>
  <r>
    <s v="C115959"/>
    <s v="I300771"/>
    <x v="5"/>
    <x v="1"/>
    <x v="6"/>
    <x v="0"/>
    <n v="47"/>
    <x v="7"/>
    <n v="2"/>
    <n v="23.46"/>
    <n v="46.92"/>
    <x v="2"/>
  </r>
  <r>
    <s v="C489601"/>
    <s v="I478430"/>
    <x v="103"/>
    <x v="2"/>
    <x v="5"/>
    <x v="0"/>
    <n v="54"/>
    <x v="0"/>
    <n v="4"/>
    <n v="1200.32"/>
    <n v="4801.28"/>
    <x v="1"/>
  </r>
  <r>
    <s v="C334941"/>
    <s v="I175410"/>
    <x v="217"/>
    <x v="2"/>
    <x v="7"/>
    <x v="0"/>
    <n v="57"/>
    <x v="0"/>
    <n v="3"/>
    <n v="900.24"/>
    <n v="2700.7200000000003"/>
    <x v="1"/>
  </r>
  <r>
    <s v="C128188"/>
    <s v="I277216"/>
    <x v="4"/>
    <x v="2"/>
    <x v="1"/>
    <x v="1"/>
    <n v="33"/>
    <x v="5"/>
    <n v="3"/>
    <n v="107.52"/>
    <n v="322.56"/>
    <x v="2"/>
  </r>
  <r>
    <s v="C528886"/>
    <s v="I155680"/>
    <x v="109"/>
    <x v="0"/>
    <x v="8"/>
    <x v="1"/>
    <n v="67"/>
    <x v="0"/>
    <n v="3"/>
    <n v="900.24"/>
    <n v="2700.7200000000003"/>
    <x v="1"/>
  </r>
  <r>
    <s v="C336204"/>
    <s v="I818650"/>
    <x v="27"/>
    <x v="2"/>
    <x v="2"/>
    <x v="1"/>
    <n v="68"/>
    <x v="6"/>
    <n v="3"/>
    <n v="3150"/>
    <n v="9450"/>
    <x v="1"/>
  </r>
  <r>
    <s v="C167016"/>
    <s v="I263311"/>
    <x v="256"/>
    <x v="0"/>
    <x v="0"/>
    <x v="0"/>
    <n v="55"/>
    <x v="5"/>
    <n v="2"/>
    <n v="71.680000000000007"/>
    <n v="143.36000000000001"/>
    <x v="1"/>
  </r>
  <r>
    <s v="C141202"/>
    <s v="I128458"/>
    <x v="171"/>
    <x v="2"/>
    <x v="6"/>
    <x v="0"/>
    <n v="36"/>
    <x v="4"/>
    <n v="3"/>
    <n v="15.69"/>
    <n v="47.07"/>
    <x v="2"/>
  </r>
  <r>
    <s v="C221785"/>
    <s v="I338952"/>
    <x v="166"/>
    <x v="2"/>
    <x v="4"/>
    <x v="0"/>
    <n v="64"/>
    <x v="3"/>
    <n v="3"/>
    <n v="121.98"/>
    <n v="365.94"/>
    <x v="1"/>
  </r>
  <r>
    <s v="C244321"/>
    <s v="I273988"/>
    <x v="668"/>
    <x v="1"/>
    <x v="3"/>
    <x v="0"/>
    <n v="37"/>
    <x v="0"/>
    <n v="4"/>
    <n v="1200.32"/>
    <n v="4801.28"/>
    <x v="2"/>
  </r>
  <r>
    <s v="C323640"/>
    <s v="I813470"/>
    <x v="599"/>
    <x v="2"/>
    <x v="9"/>
    <x v="0"/>
    <n v="21"/>
    <x v="0"/>
    <n v="3"/>
    <n v="900.24"/>
    <n v="2700.7200000000003"/>
    <x v="0"/>
  </r>
  <r>
    <s v="C787553"/>
    <s v="I283135"/>
    <x v="387"/>
    <x v="2"/>
    <x v="2"/>
    <x v="1"/>
    <n v="66"/>
    <x v="5"/>
    <n v="5"/>
    <n v="179.2"/>
    <n v="896"/>
    <x v="1"/>
  </r>
  <r>
    <s v="C113372"/>
    <s v="I327629"/>
    <x v="512"/>
    <x v="2"/>
    <x v="0"/>
    <x v="0"/>
    <n v="63"/>
    <x v="0"/>
    <n v="1"/>
    <n v="300.08"/>
    <n v="300.08"/>
    <x v="1"/>
  </r>
  <r>
    <s v="C296116"/>
    <s v="I274433"/>
    <x v="393"/>
    <x v="2"/>
    <x v="8"/>
    <x v="0"/>
    <n v="27"/>
    <x v="5"/>
    <n v="4"/>
    <n v="143.36000000000001"/>
    <n v="573.44000000000005"/>
    <x v="0"/>
  </r>
  <r>
    <s v="C127315"/>
    <s v="I272774"/>
    <x v="583"/>
    <x v="2"/>
    <x v="8"/>
    <x v="1"/>
    <n v="44"/>
    <x v="5"/>
    <n v="4"/>
    <n v="143.36000000000001"/>
    <n v="573.44000000000005"/>
    <x v="2"/>
  </r>
  <r>
    <s v="C537653"/>
    <s v="I324211"/>
    <x v="375"/>
    <x v="2"/>
    <x v="3"/>
    <x v="1"/>
    <n v="39"/>
    <x v="0"/>
    <n v="3"/>
    <n v="900.24"/>
    <n v="2700.7200000000003"/>
    <x v="2"/>
  </r>
  <r>
    <s v="C112374"/>
    <s v="I261963"/>
    <x v="681"/>
    <x v="1"/>
    <x v="5"/>
    <x v="0"/>
    <n v="36"/>
    <x v="5"/>
    <n v="5"/>
    <n v="179.2"/>
    <n v="896"/>
    <x v="2"/>
  </r>
  <r>
    <s v="C124945"/>
    <s v="I106995"/>
    <x v="409"/>
    <x v="2"/>
    <x v="0"/>
    <x v="0"/>
    <n v="22"/>
    <x v="0"/>
    <n v="2"/>
    <n v="600.16"/>
    <n v="1200.32"/>
    <x v="0"/>
  </r>
  <r>
    <s v="C198808"/>
    <s v="I165597"/>
    <x v="115"/>
    <x v="2"/>
    <x v="0"/>
    <x v="0"/>
    <n v="43"/>
    <x v="7"/>
    <n v="3"/>
    <n v="35.19"/>
    <n v="105.57"/>
    <x v="2"/>
  </r>
  <r>
    <s v="C121472"/>
    <s v="I987187"/>
    <x v="471"/>
    <x v="1"/>
    <x v="6"/>
    <x v="1"/>
    <n v="35"/>
    <x v="1"/>
    <n v="5"/>
    <n v="3000.85"/>
    <n v="15004.25"/>
    <x v="2"/>
  </r>
  <r>
    <s v="C219263"/>
    <s v="I557545"/>
    <x v="171"/>
    <x v="0"/>
    <x v="5"/>
    <x v="0"/>
    <n v="21"/>
    <x v="6"/>
    <n v="4"/>
    <n v="4200"/>
    <n v="16800"/>
    <x v="0"/>
  </r>
  <r>
    <s v="C946541"/>
    <s v="I195283"/>
    <x v="347"/>
    <x v="2"/>
    <x v="2"/>
    <x v="0"/>
    <n v="41"/>
    <x v="0"/>
    <n v="5"/>
    <n v="1500.4"/>
    <n v="7502"/>
    <x v="2"/>
  </r>
  <r>
    <s v="C147297"/>
    <s v="I201354"/>
    <x v="87"/>
    <x v="2"/>
    <x v="0"/>
    <x v="0"/>
    <n v="51"/>
    <x v="0"/>
    <n v="3"/>
    <n v="900.24"/>
    <n v="2700.7200000000003"/>
    <x v="1"/>
  </r>
  <r>
    <s v="C306966"/>
    <s v="I217700"/>
    <x v="782"/>
    <x v="0"/>
    <x v="4"/>
    <x v="0"/>
    <n v="51"/>
    <x v="2"/>
    <n v="1"/>
    <n v="15.15"/>
    <n v="15.15"/>
    <x v="1"/>
  </r>
  <r>
    <s v="C204209"/>
    <s v="I115173"/>
    <x v="120"/>
    <x v="1"/>
    <x v="8"/>
    <x v="0"/>
    <n v="56"/>
    <x v="0"/>
    <n v="5"/>
    <n v="1500.4"/>
    <n v="7502"/>
    <x v="1"/>
  </r>
  <r>
    <s v="C354589"/>
    <s v="I210175"/>
    <x v="128"/>
    <x v="1"/>
    <x v="5"/>
    <x v="0"/>
    <n v="62"/>
    <x v="4"/>
    <n v="4"/>
    <n v="20.92"/>
    <n v="83.68"/>
    <x v="1"/>
  </r>
  <r>
    <s v="C105405"/>
    <s v="I375800"/>
    <x v="640"/>
    <x v="0"/>
    <x v="4"/>
    <x v="0"/>
    <n v="64"/>
    <x v="3"/>
    <n v="3"/>
    <n v="121.98"/>
    <n v="365.94"/>
    <x v="1"/>
  </r>
  <r>
    <s v="C284753"/>
    <s v="I220775"/>
    <x v="603"/>
    <x v="2"/>
    <x v="1"/>
    <x v="0"/>
    <n v="29"/>
    <x v="4"/>
    <n v="1"/>
    <n v="5.23"/>
    <n v="5.23"/>
    <x v="0"/>
  </r>
  <r>
    <s v="C222739"/>
    <s v="I224774"/>
    <x v="406"/>
    <x v="0"/>
    <x v="1"/>
    <x v="1"/>
    <n v="51"/>
    <x v="5"/>
    <n v="2"/>
    <n v="71.680000000000007"/>
    <n v="143.36000000000001"/>
    <x v="1"/>
  </r>
  <r>
    <s v="C148571"/>
    <s v="I180195"/>
    <x v="632"/>
    <x v="2"/>
    <x v="2"/>
    <x v="1"/>
    <n v="63"/>
    <x v="4"/>
    <n v="4"/>
    <n v="20.92"/>
    <n v="83.68"/>
    <x v="1"/>
  </r>
  <r>
    <s v="C267311"/>
    <s v="I118275"/>
    <x v="135"/>
    <x v="0"/>
    <x v="0"/>
    <x v="1"/>
    <n v="50"/>
    <x v="3"/>
    <n v="1"/>
    <n v="40.659999999999997"/>
    <n v="40.659999999999997"/>
    <x v="1"/>
  </r>
  <r>
    <s v="C211172"/>
    <s v="I218236"/>
    <x v="452"/>
    <x v="2"/>
    <x v="1"/>
    <x v="1"/>
    <n v="59"/>
    <x v="7"/>
    <n v="5"/>
    <n v="58.65"/>
    <n v="293.25"/>
    <x v="1"/>
  </r>
  <r>
    <s v="C340009"/>
    <s v="I218856"/>
    <x v="20"/>
    <x v="0"/>
    <x v="0"/>
    <x v="1"/>
    <n v="36"/>
    <x v="0"/>
    <n v="1"/>
    <n v="300.08"/>
    <n v="300.08"/>
    <x v="2"/>
  </r>
  <r>
    <s v="C699055"/>
    <s v="I312184"/>
    <x v="214"/>
    <x v="2"/>
    <x v="5"/>
    <x v="0"/>
    <n v="37"/>
    <x v="0"/>
    <n v="2"/>
    <n v="600.16"/>
    <n v="1200.32"/>
    <x v="2"/>
  </r>
  <r>
    <s v="C265322"/>
    <s v="I920131"/>
    <x v="249"/>
    <x v="2"/>
    <x v="2"/>
    <x v="0"/>
    <n v="39"/>
    <x v="6"/>
    <n v="5"/>
    <n v="5250"/>
    <n v="26250"/>
    <x v="2"/>
  </r>
  <r>
    <s v="C204569"/>
    <s v="I101475"/>
    <x v="530"/>
    <x v="0"/>
    <x v="0"/>
    <x v="0"/>
    <n v="54"/>
    <x v="7"/>
    <n v="3"/>
    <n v="35.19"/>
    <n v="105.57"/>
    <x v="1"/>
  </r>
  <r>
    <s v="C107420"/>
    <s v="I151509"/>
    <x v="172"/>
    <x v="2"/>
    <x v="6"/>
    <x v="0"/>
    <n v="54"/>
    <x v="5"/>
    <n v="5"/>
    <n v="179.2"/>
    <n v="896"/>
    <x v="1"/>
  </r>
  <r>
    <s v="C147565"/>
    <s v="I309025"/>
    <x v="643"/>
    <x v="2"/>
    <x v="5"/>
    <x v="1"/>
    <n v="19"/>
    <x v="3"/>
    <n v="1"/>
    <n v="40.659999999999997"/>
    <n v="40.659999999999997"/>
    <x v="0"/>
  </r>
  <r>
    <s v="C301352"/>
    <s v="I809987"/>
    <x v="82"/>
    <x v="2"/>
    <x v="2"/>
    <x v="1"/>
    <n v="40"/>
    <x v="3"/>
    <n v="3"/>
    <n v="121.98"/>
    <n v="365.94"/>
    <x v="2"/>
  </r>
  <r>
    <s v="C134634"/>
    <s v="I621078"/>
    <x v="392"/>
    <x v="0"/>
    <x v="2"/>
    <x v="1"/>
    <n v="47"/>
    <x v="4"/>
    <n v="5"/>
    <n v="26.15"/>
    <n v="130.75"/>
    <x v="2"/>
  </r>
  <r>
    <s v="C132584"/>
    <s v="I713884"/>
    <x v="288"/>
    <x v="0"/>
    <x v="0"/>
    <x v="0"/>
    <n v="59"/>
    <x v="0"/>
    <n v="2"/>
    <n v="600.16"/>
    <n v="1200.32"/>
    <x v="1"/>
  </r>
  <r>
    <s v="C274744"/>
    <s v="I322641"/>
    <x v="664"/>
    <x v="2"/>
    <x v="2"/>
    <x v="1"/>
    <n v="39"/>
    <x v="2"/>
    <n v="1"/>
    <n v="15.15"/>
    <n v="15.15"/>
    <x v="2"/>
  </r>
  <r>
    <s v="C258515"/>
    <s v="I301188"/>
    <x v="585"/>
    <x v="0"/>
    <x v="2"/>
    <x v="0"/>
    <n v="34"/>
    <x v="3"/>
    <n v="3"/>
    <n v="121.98"/>
    <n v="365.94"/>
    <x v="2"/>
  </r>
  <r>
    <s v="C158467"/>
    <s v="I230026"/>
    <x v="409"/>
    <x v="0"/>
    <x v="5"/>
    <x v="1"/>
    <n v="23"/>
    <x v="0"/>
    <n v="1"/>
    <n v="300.08"/>
    <n v="300.08"/>
    <x v="0"/>
  </r>
  <r>
    <s v="C184395"/>
    <s v="I208301"/>
    <x v="56"/>
    <x v="1"/>
    <x v="3"/>
    <x v="1"/>
    <n v="33"/>
    <x v="2"/>
    <n v="2"/>
    <n v="30.3"/>
    <n v="60.6"/>
    <x v="2"/>
  </r>
  <r>
    <s v="C900505"/>
    <s v="I152214"/>
    <x v="320"/>
    <x v="0"/>
    <x v="5"/>
    <x v="1"/>
    <n v="26"/>
    <x v="0"/>
    <n v="3"/>
    <n v="900.24"/>
    <n v="2700.7200000000003"/>
    <x v="0"/>
  </r>
  <r>
    <s v="C180068"/>
    <s v="I271683"/>
    <x v="304"/>
    <x v="0"/>
    <x v="6"/>
    <x v="1"/>
    <n v="55"/>
    <x v="1"/>
    <n v="1"/>
    <n v="600.16999999999996"/>
    <n v="600.16999999999996"/>
    <x v="1"/>
  </r>
  <r>
    <s v="C110500"/>
    <s v="I141591"/>
    <x v="398"/>
    <x v="2"/>
    <x v="3"/>
    <x v="1"/>
    <n v="39"/>
    <x v="0"/>
    <n v="2"/>
    <n v="600.16"/>
    <n v="1200.32"/>
    <x v="2"/>
  </r>
  <r>
    <s v="C234469"/>
    <s v="I123187"/>
    <x v="493"/>
    <x v="2"/>
    <x v="6"/>
    <x v="0"/>
    <n v="36"/>
    <x v="3"/>
    <n v="5"/>
    <n v="203.3"/>
    <n v="1016.5"/>
    <x v="2"/>
  </r>
  <r>
    <s v="C165797"/>
    <s v="I159942"/>
    <x v="379"/>
    <x v="2"/>
    <x v="2"/>
    <x v="0"/>
    <n v="25"/>
    <x v="0"/>
    <n v="2"/>
    <n v="600.16"/>
    <n v="1200.32"/>
    <x v="0"/>
  </r>
  <r>
    <s v="C790773"/>
    <s v="I179926"/>
    <x v="3"/>
    <x v="1"/>
    <x v="0"/>
    <x v="1"/>
    <n v="26"/>
    <x v="4"/>
    <n v="4"/>
    <n v="20.92"/>
    <n v="83.68"/>
    <x v="0"/>
  </r>
  <r>
    <s v="C193334"/>
    <s v="I173077"/>
    <x v="383"/>
    <x v="2"/>
    <x v="9"/>
    <x v="1"/>
    <n v="59"/>
    <x v="0"/>
    <n v="3"/>
    <n v="900.24"/>
    <n v="2700.7200000000003"/>
    <x v="1"/>
  </r>
  <r>
    <s v="C182996"/>
    <s v="I120595"/>
    <x v="10"/>
    <x v="2"/>
    <x v="5"/>
    <x v="0"/>
    <n v="29"/>
    <x v="5"/>
    <n v="2"/>
    <n v="71.680000000000007"/>
    <n v="143.36000000000001"/>
    <x v="0"/>
  </r>
  <r>
    <s v="C140901"/>
    <s v="I749061"/>
    <x v="534"/>
    <x v="2"/>
    <x v="3"/>
    <x v="1"/>
    <n v="65"/>
    <x v="0"/>
    <n v="2"/>
    <n v="600.16"/>
    <n v="1200.32"/>
    <x v="1"/>
  </r>
  <r>
    <s v="C316629"/>
    <s v="I269306"/>
    <x v="144"/>
    <x v="2"/>
    <x v="2"/>
    <x v="0"/>
    <n v="51"/>
    <x v="0"/>
    <n v="5"/>
    <n v="1500.4"/>
    <n v="7502"/>
    <x v="1"/>
  </r>
  <r>
    <s v="C179464"/>
    <s v="I150628"/>
    <x v="639"/>
    <x v="2"/>
    <x v="2"/>
    <x v="1"/>
    <n v="68"/>
    <x v="4"/>
    <n v="1"/>
    <n v="5.23"/>
    <n v="5.23"/>
    <x v="1"/>
  </r>
  <r>
    <s v="C177756"/>
    <s v="I132446"/>
    <x v="579"/>
    <x v="2"/>
    <x v="1"/>
    <x v="0"/>
    <n v="60"/>
    <x v="0"/>
    <n v="5"/>
    <n v="1500.4"/>
    <n v="7502"/>
    <x v="1"/>
  </r>
  <r>
    <s v="C755339"/>
    <s v="I168800"/>
    <x v="59"/>
    <x v="0"/>
    <x v="2"/>
    <x v="1"/>
    <n v="58"/>
    <x v="4"/>
    <n v="1"/>
    <n v="5.23"/>
    <n v="5.23"/>
    <x v="1"/>
  </r>
  <r>
    <s v="C328274"/>
    <s v="I217208"/>
    <x v="331"/>
    <x v="0"/>
    <x v="6"/>
    <x v="0"/>
    <n v="40"/>
    <x v="5"/>
    <n v="4"/>
    <n v="143.36000000000001"/>
    <n v="573.44000000000005"/>
    <x v="2"/>
  </r>
  <r>
    <s v="C197379"/>
    <s v="I288919"/>
    <x v="522"/>
    <x v="2"/>
    <x v="5"/>
    <x v="1"/>
    <n v="28"/>
    <x v="6"/>
    <n v="3"/>
    <n v="3150"/>
    <n v="9450"/>
    <x v="0"/>
  </r>
  <r>
    <s v="C104187"/>
    <s v="I297827"/>
    <x v="453"/>
    <x v="2"/>
    <x v="5"/>
    <x v="0"/>
    <n v="41"/>
    <x v="3"/>
    <n v="5"/>
    <n v="203.3"/>
    <n v="1016.5"/>
    <x v="2"/>
  </r>
  <r>
    <s v="C420280"/>
    <s v="I232760"/>
    <x v="60"/>
    <x v="2"/>
    <x v="9"/>
    <x v="0"/>
    <n v="50"/>
    <x v="0"/>
    <n v="5"/>
    <n v="1500.4"/>
    <n v="7502"/>
    <x v="1"/>
  </r>
  <r>
    <s v="C272154"/>
    <s v="I277066"/>
    <x v="122"/>
    <x v="2"/>
    <x v="6"/>
    <x v="0"/>
    <n v="21"/>
    <x v="0"/>
    <n v="5"/>
    <n v="1500.4"/>
    <n v="7502"/>
    <x v="0"/>
  </r>
  <r>
    <s v="C160153"/>
    <s v="I156276"/>
    <x v="185"/>
    <x v="0"/>
    <x v="8"/>
    <x v="0"/>
    <n v="58"/>
    <x v="0"/>
    <n v="3"/>
    <n v="900.24"/>
    <n v="2700.7200000000003"/>
    <x v="1"/>
  </r>
  <r>
    <s v="C302799"/>
    <s v="I924298"/>
    <x v="300"/>
    <x v="0"/>
    <x v="5"/>
    <x v="0"/>
    <n v="55"/>
    <x v="4"/>
    <n v="4"/>
    <n v="20.92"/>
    <n v="83.68"/>
    <x v="1"/>
  </r>
  <r>
    <s v="C278610"/>
    <s v="I280621"/>
    <x v="541"/>
    <x v="0"/>
    <x v="5"/>
    <x v="0"/>
    <n v="20"/>
    <x v="0"/>
    <n v="3"/>
    <n v="900.24"/>
    <n v="2700.7200000000003"/>
    <x v="0"/>
  </r>
  <r>
    <s v="C262498"/>
    <s v="I296508"/>
    <x v="698"/>
    <x v="1"/>
    <x v="1"/>
    <x v="0"/>
    <n v="53"/>
    <x v="7"/>
    <n v="2"/>
    <n v="23.46"/>
    <n v="46.92"/>
    <x v="1"/>
  </r>
  <r>
    <s v="C215555"/>
    <s v="I277907"/>
    <x v="333"/>
    <x v="0"/>
    <x v="0"/>
    <x v="0"/>
    <n v="65"/>
    <x v="6"/>
    <n v="5"/>
    <n v="5250"/>
    <n v="26250"/>
    <x v="1"/>
  </r>
  <r>
    <s v="C205215"/>
    <s v="I658599"/>
    <x v="446"/>
    <x v="2"/>
    <x v="8"/>
    <x v="0"/>
    <n v="22"/>
    <x v="5"/>
    <n v="4"/>
    <n v="143.36000000000001"/>
    <n v="573.44000000000005"/>
    <x v="0"/>
  </r>
  <r>
    <s v="C335927"/>
    <s v="I634115"/>
    <x v="645"/>
    <x v="1"/>
    <x v="5"/>
    <x v="0"/>
    <n v="24"/>
    <x v="0"/>
    <n v="1"/>
    <n v="300.08"/>
    <n v="300.08"/>
    <x v="0"/>
  </r>
  <r>
    <s v="C335644"/>
    <s v="I146270"/>
    <x v="512"/>
    <x v="1"/>
    <x v="5"/>
    <x v="1"/>
    <n v="25"/>
    <x v="4"/>
    <n v="2"/>
    <n v="10.46"/>
    <n v="20.92"/>
    <x v="0"/>
  </r>
  <r>
    <s v="C181703"/>
    <s v="I532000"/>
    <x v="220"/>
    <x v="1"/>
    <x v="8"/>
    <x v="1"/>
    <n v="29"/>
    <x v="0"/>
    <n v="4"/>
    <n v="1200.32"/>
    <n v="4801.28"/>
    <x v="0"/>
  </r>
  <r>
    <s v="C161366"/>
    <s v="I112939"/>
    <x v="406"/>
    <x v="0"/>
    <x v="0"/>
    <x v="0"/>
    <n v="18"/>
    <x v="4"/>
    <n v="5"/>
    <n v="26.15"/>
    <n v="130.75"/>
    <x v="0"/>
  </r>
  <r>
    <s v="C365092"/>
    <s v="I156284"/>
    <x v="690"/>
    <x v="0"/>
    <x v="3"/>
    <x v="0"/>
    <n v="27"/>
    <x v="0"/>
    <n v="5"/>
    <n v="1500.4"/>
    <n v="7502"/>
    <x v="0"/>
  </r>
  <r>
    <s v="C124170"/>
    <s v="I201306"/>
    <x v="633"/>
    <x v="2"/>
    <x v="2"/>
    <x v="1"/>
    <n v="22"/>
    <x v="1"/>
    <n v="3"/>
    <n v="1800.51"/>
    <n v="5401.53"/>
    <x v="0"/>
  </r>
  <r>
    <s v="C399598"/>
    <s v="I285912"/>
    <x v="538"/>
    <x v="2"/>
    <x v="1"/>
    <x v="1"/>
    <n v="67"/>
    <x v="1"/>
    <n v="2"/>
    <n v="1200.3399999999999"/>
    <n v="2400.6799999999998"/>
    <x v="1"/>
  </r>
  <r>
    <s v="C339009"/>
    <s v="I245206"/>
    <x v="57"/>
    <x v="2"/>
    <x v="7"/>
    <x v="1"/>
    <n v="61"/>
    <x v="0"/>
    <n v="5"/>
    <n v="1500.4"/>
    <n v="7502"/>
    <x v="1"/>
  </r>
  <r>
    <s v="C262181"/>
    <s v="I154758"/>
    <x v="681"/>
    <x v="1"/>
    <x v="0"/>
    <x v="0"/>
    <n v="22"/>
    <x v="0"/>
    <n v="1"/>
    <n v="300.08"/>
    <n v="300.08"/>
    <x v="0"/>
  </r>
  <r>
    <s v="C162123"/>
    <s v="I287065"/>
    <x v="59"/>
    <x v="2"/>
    <x v="5"/>
    <x v="1"/>
    <n v="37"/>
    <x v="2"/>
    <n v="4"/>
    <n v="60.6"/>
    <n v="242.4"/>
    <x v="2"/>
  </r>
  <r>
    <s v="C311541"/>
    <s v="I299394"/>
    <x v="420"/>
    <x v="0"/>
    <x v="0"/>
    <x v="1"/>
    <n v="21"/>
    <x v="2"/>
    <n v="5"/>
    <n v="75.75"/>
    <n v="378.75"/>
    <x v="0"/>
  </r>
  <r>
    <s v="C311193"/>
    <s v="I128823"/>
    <x v="191"/>
    <x v="2"/>
    <x v="0"/>
    <x v="1"/>
    <n v="35"/>
    <x v="0"/>
    <n v="1"/>
    <n v="300.08"/>
    <n v="300.08"/>
    <x v="2"/>
  </r>
  <r>
    <s v="C113834"/>
    <s v="I298639"/>
    <x v="63"/>
    <x v="0"/>
    <x v="0"/>
    <x v="0"/>
    <n v="55"/>
    <x v="0"/>
    <n v="4"/>
    <n v="1200.32"/>
    <n v="4801.28"/>
    <x v="1"/>
  </r>
  <r>
    <s v="C122083"/>
    <s v="I267531"/>
    <x v="453"/>
    <x v="0"/>
    <x v="4"/>
    <x v="0"/>
    <n v="27"/>
    <x v="7"/>
    <n v="1"/>
    <n v="11.73"/>
    <n v="11.73"/>
    <x v="0"/>
  </r>
  <r>
    <s v="C225610"/>
    <s v="I923319"/>
    <x v="2"/>
    <x v="2"/>
    <x v="2"/>
    <x v="1"/>
    <n v="60"/>
    <x v="3"/>
    <n v="4"/>
    <n v="162.63999999999999"/>
    <n v="650.55999999999995"/>
    <x v="1"/>
  </r>
  <r>
    <s v="C215923"/>
    <s v="I151472"/>
    <x v="10"/>
    <x v="2"/>
    <x v="8"/>
    <x v="1"/>
    <n v="55"/>
    <x v="5"/>
    <n v="4"/>
    <n v="143.36000000000001"/>
    <n v="573.44000000000005"/>
    <x v="1"/>
  </r>
  <r>
    <s v="C177202"/>
    <s v="I860887"/>
    <x v="731"/>
    <x v="1"/>
    <x v="7"/>
    <x v="0"/>
    <n v="22"/>
    <x v="3"/>
    <n v="5"/>
    <n v="203.3"/>
    <n v="1016.5"/>
    <x v="0"/>
  </r>
  <r>
    <s v="C137047"/>
    <s v="I197345"/>
    <x v="248"/>
    <x v="1"/>
    <x v="2"/>
    <x v="0"/>
    <n v="43"/>
    <x v="0"/>
    <n v="1"/>
    <n v="300.08"/>
    <n v="300.08"/>
    <x v="2"/>
  </r>
  <r>
    <s v="C290475"/>
    <s v="I235321"/>
    <x v="258"/>
    <x v="2"/>
    <x v="5"/>
    <x v="1"/>
    <n v="45"/>
    <x v="1"/>
    <n v="5"/>
    <n v="3000.85"/>
    <n v="15004.25"/>
    <x v="2"/>
  </r>
  <r>
    <s v="C338652"/>
    <s v="I321700"/>
    <x v="176"/>
    <x v="0"/>
    <x v="0"/>
    <x v="1"/>
    <n v="59"/>
    <x v="4"/>
    <n v="1"/>
    <n v="5.23"/>
    <n v="5.23"/>
    <x v="1"/>
  </r>
  <r>
    <s v="C678230"/>
    <s v="I114391"/>
    <x v="486"/>
    <x v="1"/>
    <x v="9"/>
    <x v="1"/>
    <n v="58"/>
    <x v="0"/>
    <n v="5"/>
    <n v="1500.4"/>
    <n v="7502"/>
    <x v="1"/>
  </r>
  <r>
    <s v="C103229"/>
    <s v="I117161"/>
    <x v="366"/>
    <x v="0"/>
    <x v="3"/>
    <x v="0"/>
    <n v="51"/>
    <x v="0"/>
    <n v="5"/>
    <n v="1500.4"/>
    <n v="7502"/>
    <x v="1"/>
  </r>
  <r>
    <s v="C299304"/>
    <s v="I356069"/>
    <x v="157"/>
    <x v="0"/>
    <x v="3"/>
    <x v="1"/>
    <n v="69"/>
    <x v="0"/>
    <n v="2"/>
    <n v="600.16"/>
    <n v="1200.32"/>
    <x v="1"/>
  </r>
  <r>
    <s v="C102717"/>
    <s v="I150113"/>
    <x v="143"/>
    <x v="0"/>
    <x v="2"/>
    <x v="1"/>
    <n v="41"/>
    <x v="3"/>
    <n v="2"/>
    <n v="81.319999999999993"/>
    <n v="162.63999999999999"/>
    <x v="2"/>
  </r>
  <r>
    <s v="C136715"/>
    <s v="I644251"/>
    <x v="556"/>
    <x v="0"/>
    <x v="3"/>
    <x v="1"/>
    <n v="55"/>
    <x v="4"/>
    <n v="5"/>
    <n v="26.15"/>
    <n v="130.75"/>
    <x v="1"/>
  </r>
  <r>
    <s v="C143159"/>
    <s v="I114632"/>
    <x v="163"/>
    <x v="0"/>
    <x v="9"/>
    <x v="0"/>
    <n v="48"/>
    <x v="3"/>
    <n v="3"/>
    <n v="121.98"/>
    <n v="365.94"/>
    <x v="2"/>
  </r>
  <r>
    <s v="C223803"/>
    <s v="I267507"/>
    <x v="87"/>
    <x v="2"/>
    <x v="2"/>
    <x v="1"/>
    <n v="21"/>
    <x v="3"/>
    <n v="2"/>
    <n v="81.319999999999993"/>
    <n v="162.63999999999999"/>
    <x v="0"/>
  </r>
  <r>
    <s v="C273357"/>
    <s v="I278842"/>
    <x v="152"/>
    <x v="2"/>
    <x v="5"/>
    <x v="1"/>
    <n v="29"/>
    <x v="0"/>
    <n v="5"/>
    <n v="1500.4"/>
    <n v="7502"/>
    <x v="0"/>
  </r>
  <r>
    <s v="C813918"/>
    <s v="I291336"/>
    <x v="567"/>
    <x v="2"/>
    <x v="5"/>
    <x v="1"/>
    <n v="67"/>
    <x v="0"/>
    <n v="3"/>
    <n v="900.24"/>
    <n v="2700.7200000000003"/>
    <x v="1"/>
  </r>
  <r>
    <s v="C103598"/>
    <s v="I274859"/>
    <x v="45"/>
    <x v="2"/>
    <x v="4"/>
    <x v="0"/>
    <n v="45"/>
    <x v="1"/>
    <n v="2"/>
    <n v="1200.3399999999999"/>
    <n v="2400.6799999999998"/>
    <x v="2"/>
  </r>
  <r>
    <s v="C283508"/>
    <s v="I310130"/>
    <x v="121"/>
    <x v="2"/>
    <x v="3"/>
    <x v="0"/>
    <n v="49"/>
    <x v="5"/>
    <n v="2"/>
    <n v="71.680000000000007"/>
    <n v="143.36000000000001"/>
    <x v="2"/>
  </r>
  <r>
    <s v="C155823"/>
    <s v="I246215"/>
    <x v="727"/>
    <x v="0"/>
    <x v="8"/>
    <x v="0"/>
    <n v="46"/>
    <x v="3"/>
    <n v="4"/>
    <n v="162.63999999999999"/>
    <n v="650.55999999999995"/>
    <x v="2"/>
  </r>
  <r>
    <s v="C193821"/>
    <s v="I123184"/>
    <x v="19"/>
    <x v="0"/>
    <x v="2"/>
    <x v="1"/>
    <n v="45"/>
    <x v="4"/>
    <n v="1"/>
    <n v="5.23"/>
    <n v="5.23"/>
    <x v="2"/>
  </r>
  <r>
    <s v="C137822"/>
    <s v="I124848"/>
    <x v="513"/>
    <x v="2"/>
    <x v="0"/>
    <x v="0"/>
    <n v="67"/>
    <x v="0"/>
    <n v="1"/>
    <n v="300.08"/>
    <n v="300.08"/>
    <x v="1"/>
  </r>
  <r>
    <s v="C252563"/>
    <s v="I532277"/>
    <x v="58"/>
    <x v="0"/>
    <x v="5"/>
    <x v="0"/>
    <n v="30"/>
    <x v="7"/>
    <n v="3"/>
    <n v="35.19"/>
    <n v="105.57"/>
    <x v="2"/>
  </r>
  <r>
    <s v="C127884"/>
    <s v="I249793"/>
    <x v="778"/>
    <x v="1"/>
    <x v="4"/>
    <x v="0"/>
    <n v="66"/>
    <x v="3"/>
    <n v="2"/>
    <n v="81.319999999999993"/>
    <n v="162.63999999999999"/>
    <x v="1"/>
  </r>
  <r>
    <s v="C320400"/>
    <s v="I278713"/>
    <x v="23"/>
    <x v="0"/>
    <x v="0"/>
    <x v="1"/>
    <n v="52"/>
    <x v="4"/>
    <n v="1"/>
    <n v="5.23"/>
    <n v="5.23"/>
    <x v="1"/>
  </r>
  <r>
    <s v="C280058"/>
    <s v="I147842"/>
    <x v="725"/>
    <x v="1"/>
    <x v="5"/>
    <x v="1"/>
    <n v="60"/>
    <x v="0"/>
    <n v="1"/>
    <n v="300.08"/>
    <n v="300.08"/>
    <x v="1"/>
  </r>
  <r>
    <s v="C389494"/>
    <s v="I850234"/>
    <x v="277"/>
    <x v="2"/>
    <x v="6"/>
    <x v="0"/>
    <n v="31"/>
    <x v="3"/>
    <n v="1"/>
    <n v="40.659999999999997"/>
    <n v="40.659999999999997"/>
    <x v="2"/>
  </r>
  <r>
    <s v="C867996"/>
    <s v="I622385"/>
    <x v="279"/>
    <x v="2"/>
    <x v="0"/>
    <x v="0"/>
    <n v="27"/>
    <x v="0"/>
    <n v="2"/>
    <n v="600.16"/>
    <n v="1200.32"/>
    <x v="0"/>
  </r>
  <r>
    <s v="C157984"/>
    <s v="I241374"/>
    <x v="121"/>
    <x v="2"/>
    <x v="5"/>
    <x v="0"/>
    <n v="52"/>
    <x v="0"/>
    <n v="3"/>
    <n v="900.24"/>
    <n v="2700.7200000000003"/>
    <x v="1"/>
  </r>
  <r>
    <s v="C179361"/>
    <s v="I231082"/>
    <x v="116"/>
    <x v="0"/>
    <x v="5"/>
    <x v="1"/>
    <n v="68"/>
    <x v="1"/>
    <n v="2"/>
    <n v="1200.3399999999999"/>
    <n v="2400.6799999999998"/>
    <x v="1"/>
  </r>
  <r>
    <s v="C613237"/>
    <s v="I286820"/>
    <x v="368"/>
    <x v="0"/>
    <x v="2"/>
    <x v="1"/>
    <n v="27"/>
    <x v="0"/>
    <n v="1"/>
    <n v="300.08"/>
    <n v="300.08"/>
    <x v="0"/>
  </r>
  <r>
    <s v="C313180"/>
    <s v="I411389"/>
    <x v="729"/>
    <x v="0"/>
    <x v="5"/>
    <x v="0"/>
    <n v="23"/>
    <x v="2"/>
    <n v="1"/>
    <n v="15.15"/>
    <n v="15.15"/>
    <x v="0"/>
  </r>
  <r>
    <s v="C212718"/>
    <s v="I275496"/>
    <x v="692"/>
    <x v="2"/>
    <x v="0"/>
    <x v="1"/>
    <n v="51"/>
    <x v="0"/>
    <n v="2"/>
    <n v="600.16"/>
    <n v="1200.32"/>
    <x v="1"/>
  </r>
  <r>
    <s v="C328417"/>
    <s v="I112621"/>
    <x v="488"/>
    <x v="0"/>
    <x v="0"/>
    <x v="0"/>
    <n v="50"/>
    <x v="0"/>
    <n v="2"/>
    <n v="600.16"/>
    <n v="1200.32"/>
    <x v="1"/>
  </r>
  <r>
    <s v="C619759"/>
    <s v="I456329"/>
    <x v="303"/>
    <x v="1"/>
    <x v="1"/>
    <x v="1"/>
    <n v="49"/>
    <x v="1"/>
    <n v="5"/>
    <n v="3000.85"/>
    <n v="15004.25"/>
    <x v="2"/>
  </r>
  <r>
    <s v="C278680"/>
    <s v="I210383"/>
    <x v="302"/>
    <x v="1"/>
    <x v="5"/>
    <x v="1"/>
    <n v="33"/>
    <x v="0"/>
    <n v="4"/>
    <n v="1200.32"/>
    <n v="4801.28"/>
    <x v="2"/>
  </r>
  <r>
    <s v="C118420"/>
    <s v="I213257"/>
    <x v="678"/>
    <x v="0"/>
    <x v="2"/>
    <x v="1"/>
    <n v="42"/>
    <x v="4"/>
    <n v="5"/>
    <n v="26.15"/>
    <n v="130.75"/>
    <x v="2"/>
  </r>
  <r>
    <s v="C185121"/>
    <s v="I327561"/>
    <x v="69"/>
    <x v="2"/>
    <x v="3"/>
    <x v="1"/>
    <n v="31"/>
    <x v="5"/>
    <n v="5"/>
    <n v="179.2"/>
    <n v="896"/>
    <x v="2"/>
  </r>
  <r>
    <s v="C309396"/>
    <s v="I326157"/>
    <x v="4"/>
    <x v="0"/>
    <x v="2"/>
    <x v="0"/>
    <n v="47"/>
    <x v="1"/>
    <n v="5"/>
    <n v="3000.85"/>
    <n v="15004.25"/>
    <x v="2"/>
  </r>
  <r>
    <s v="C297852"/>
    <s v="I141098"/>
    <x v="279"/>
    <x v="2"/>
    <x v="5"/>
    <x v="0"/>
    <n v="57"/>
    <x v="6"/>
    <n v="1"/>
    <n v="1050"/>
    <n v="1050"/>
    <x v="1"/>
  </r>
  <r>
    <s v="C326684"/>
    <s v="I188774"/>
    <x v="153"/>
    <x v="2"/>
    <x v="1"/>
    <x v="1"/>
    <n v="43"/>
    <x v="0"/>
    <n v="3"/>
    <n v="900.24"/>
    <n v="2700.7200000000003"/>
    <x v="2"/>
  </r>
  <r>
    <s v="C280708"/>
    <s v="I392125"/>
    <x v="374"/>
    <x v="2"/>
    <x v="1"/>
    <x v="1"/>
    <n v="47"/>
    <x v="0"/>
    <n v="3"/>
    <n v="900.24"/>
    <n v="2700.7200000000003"/>
    <x v="2"/>
  </r>
  <r>
    <s v="C198337"/>
    <s v="I250730"/>
    <x v="445"/>
    <x v="0"/>
    <x v="0"/>
    <x v="0"/>
    <n v="41"/>
    <x v="3"/>
    <n v="2"/>
    <n v="81.319999999999993"/>
    <n v="162.63999999999999"/>
    <x v="2"/>
  </r>
  <r>
    <s v="C280430"/>
    <s v="I188878"/>
    <x v="772"/>
    <x v="1"/>
    <x v="2"/>
    <x v="0"/>
    <n v="46"/>
    <x v="3"/>
    <n v="2"/>
    <n v="81.319999999999993"/>
    <n v="162.63999999999999"/>
    <x v="2"/>
  </r>
  <r>
    <s v="C298257"/>
    <s v="I207902"/>
    <x v="158"/>
    <x v="1"/>
    <x v="6"/>
    <x v="0"/>
    <n v="31"/>
    <x v="5"/>
    <n v="1"/>
    <n v="35.840000000000003"/>
    <n v="35.840000000000003"/>
    <x v="2"/>
  </r>
  <r>
    <s v="C692420"/>
    <s v="I309276"/>
    <x v="641"/>
    <x v="0"/>
    <x v="0"/>
    <x v="1"/>
    <n v="27"/>
    <x v="3"/>
    <n v="1"/>
    <n v="40.659999999999997"/>
    <n v="40.659999999999997"/>
    <x v="0"/>
  </r>
  <r>
    <s v="C245975"/>
    <s v="I304719"/>
    <x v="452"/>
    <x v="2"/>
    <x v="1"/>
    <x v="1"/>
    <n v="55"/>
    <x v="3"/>
    <n v="1"/>
    <n v="40.659999999999997"/>
    <n v="40.659999999999997"/>
    <x v="1"/>
  </r>
  <r>
    <s v="C333386"/>
    <s v="I837049"/>
    <x v="509"/>
    <x v="2"/>
    <x v="2"/>
    <x v="0"/>
    <n v="24"/>
    <x v="7"/>
    <n v="4"/>
    <n v="46.92"/>
    <n v="187.68"/>
    <x v="0"/>
  </r>
  <r>
    <s v="C266117"/>
    <s v="I746201"/>
    <x v="653"/>
    <x v="2"/>
    <x v="2"/>
    <x v="0"/>
    <n v="30"/>
    <x v="5"/>
    <n v="4"/>
    <n v="143.36000000000001"/>
    <n v="573.44000000000005"/>
    <x v="2"/>
  </r>
  <r>
    <s v="C106036"/>
    <s v="I445355"/>
    <x v="673"/>
    <x v="2"/>
    <x v="3"/>
    <x v="1"/>
    <n v="30"/>
    <x v="4"/>
    <n v="1"/>
    <n v="5.23"/>
    <n v="5.23"/>
    <x v="2"/>
  </r>
  <r>
    <s v="C276636"/>
    <s v="I287564"/>
    <x v="310"/>
    <x v="2"/>
    <x v="3"/>
    <x v="1"/>
    <n v="59"/>
    <x v="0"/>
    <n v="1"/>
    <n v="300.08"/>
    <n v="300.08"/>
    <x v="1"/>
  </r>
  <r>
    <s v="C326632"/>
    <s v="I132433"/>
    <x v="93"/>
    <x v="0"/>
    <x v="7"/>
    <x v="1"/>
    <n v="29"/>
    <x v="6"/>
    <n v="1"/>
    <n v="1050"/>
    <n v="1050"/>
    <x v="0"/>
  </r>
  <r>
    <s v="C201780"/>
    <s v="I228178"/>
    <x v="177"/>
    <x v="2"/>
    <x v="5"/>
    <x v="1"/>
    <n v="55"/>
    <x v="0"/>
    <n v="3"/>
    <n v="900.24"/>
    <n v="2700.7200000000003"/>
    <x v="1"/>
  </r>
  <r>
    <s v="C138142"/>
    <s v="I283483"/>
    <x v="425"/>
    <x v="2"/>
    <x v="8"/>
    <x v="0"/>
    <n v="33"/>
    <x v="2"/>
    <n v="2"/>
    <n v="30.3"/>
    <n v="60.6"/>
    <x v="2"/>
  </r>
  <r>
    <s v="C274628"/>
    <s v="I175923"/>
    <x v="97"/>
    <x v="1"/>
    <x v="0"/>
    <x v="0"/>
    <n v="29"/>
    <x v="5"/>
    <n v="3"/>
    <n v="107.52"/>
    <n v="322.56"/>
    <x v="0"/>
  </r>
  <r>
    <s v="C338543"/>
    <s v="I219887"/>
    <x v="15"/>
    <x v="2"/>
    <x v="9"/>
    <x v="0"/>
    <n v="69"/>
    <x v="0"/>
    <n v="1"/>
    <n v="300.08"/>
    <n v="300.08"/>
    <x v="1"/>
  </r>
  <r>
    <s v="C293567"/>
    <s v="I168213"/>
    <x v="766"/>
    <x v="0"/>
    <x v="9"/>
    <x v="1"/>
    <n v="57"/>
    <x v="4"/>
    <n v="1"/>
    <n v="5.23"/>
    <n v="5.23"/>
    <x v="1"/>
  </r>
  <r>
    <s v="C143126"/>
    <s v="I167009"/>
    <x v="50"/>
    <x v="2"/>
    <x v="0"/>
    <x v="0"/>
    <n v="41"/>
    <x v="0"/>
    <n v="1"/>
    <n v="300.08"/>
    <n v="300.08"/>
    <x v="2"/>
  </r>
  <r>
    <s v="C286899"/>
    <s v="I437899"/>
    <x v="366"/>
    <x v="0"/>
    <x v="0"/>
    <x v="0"/>
    <n v="62"/>
    <x v="5"/>
    <n v="3"/>
    <n v="107.52"/>
    <n v="322.56"/>
    <x v="1"/>
  </r>
  <r>
    <s v="C259930"/>
    <s v="I132010"/>
    <x v="622"/>
    <x v="2"/>
    <x v="7"/>
    <x v="0"/>
    <n v="23"/>
    <x v="0"/>
    <n v="4"/>
    <n v="1200.32"/>
    <n v="4801.28"/>
    <x v="0"/>
  </r>
  <r>
    <s v="C115770"/>
    <s v="I513665"/>
    <x v="429"/>
    <x v="1"/>
    <x v="5"/>
    <x v="0"/>
    <n v="64"/>
    <x v="0"/>
    <n v="1"/>
    <n v="300.08"/>
    <n v="300.08"/>
    <x v="1"/>
  </r>
  <r>
    <s v="C220773"/>
    <s v="I208548"/>
    <x v="488"/>
    <x v="0"/>
    <x v="2"/>
    <x v="0"/>
    <n v="21"/>
    <x v="4"/>
    <n v="3"/>
    <n v="15.69"/>
    <n v="47.07"/>
    <x v="0"/>
  </r>
  <r>
    <s v="C227553"/>
    <s v="I107982"/>
    <x v="420"/>
    <x v="1"/>
    <x v="4"/>
    <x v="0"/>
    <n v="41"/>
    <x v="5"/>
    <n v="5"/>
    <n v="179.2"/>
    <n v="896"/>
    <x v="2"/>
  </r>
  <r>
    <s v="C100368"/>
    <s v="I296886"/>
    <x v="426"/>
    <x v="2"/>
    <x v="0"/>
    <x v="0"/>
    <n v="50"/>
    <x v="3"/>
    <n v="4"/>
    <n v="162.63999999999999"/>
    <n v="650.55999999999995"/>
    <x v="1"/>
  </r>
  <r>
    <s v="C310512"/>
    <s v="I302414"/>
    <x v="647"/>
    <x v="2"/>
    <x v="0"/>
    <x v="1"/>
    <n v="31"/>
    <x v="5"/>
    <n v="1"/>
    <n v="35.840000000000003"/>
    <n v="35.840000000000003"/>
    <x v="2"/>
  </r>
  <r>
    <s v="C258626"/>
    <s v="I143095"/>
    <x v="702"/>
    <x v="1"/>
    <x v="5"/>
    <x v="0"/>
    <n v="27"/>
    <x v="0"/>
    <n v="2"/>
    <n v="600.16"/>
    <n v="1200.32"/>
    <x v="0"/>
  </r>
  <r>
    <s v="C202692"/>
    <s v="I148042"/>
    <x v="662"/>
    <x v="2"/>
    <x v="9"/>
    <x v="0"/>
    <n v="68"/>
    <x v="4"/>
    <n v="2"/>
    <n v="10.46"/>
    <n v="20.92"/>
    <x v="1"/>
  </r>
  <r>
    <s v="C333522"/>
    <s v="I122164"/>
    <x v="16"/>
    <x v="1"/>
    <x v="6"/>
    <x v="0"/>
    <n v="59"/>
    <x v="3"/>
    <n v="5"/>
    <n v="203.3"/>
    <n v="1016.5"/>
    <x v="1"/>
  </r>
  <r>
    <s v="C479176"/>
    <s v="I553606"/>
    <x v="65"/>
    <x v="2"/>
    <x v="0"/>
    <x v="0"/>
    <n v="19"/>
    <x v="1"/>
    <n v="5"/>
    <n v="3000.85"/>
    <n v="15004.25"/>
    <x v="0"/>
  </r>
  <r>
    <s v="C146857"/>
    <s v="I269646"/>
    <x v="690"/>
    <x v="1"/>
    <x v="5"/>
    <x v="0"/>
    <n v="48"/>
    <x v="1"/>
    <n v="1"/>
    <n v="600.16999999999996"/>
    <n v="600.16999999999996"/>
    <x v="2"/>
  </r>
  <r>
    <s v="C836150"/>
    <s v="I301640"/>
    <x v="259"/>
    <x v="2"/>
    <x v="5"/>
    <x v="0"/>
    <n v="39"/>
    <x v="2"/>
    <n v="5"/>
    <n v="75.75"/>
    <n v="378.75"/>
    <x v="2"/>
  </r>
  <r>
    <s v="C107755"/>
    <s v="I268805"/>
    <x v="201"/>
    <x v="2"/>
    <x v="6"/>
    <x v="1"/>
    <n v="62"/>
    <x v="1"/>
    <n v="2"/>
    <n v="1200.3399999999999"/>
    <n v="2400.6799999999998"/>
    <x v="1"/>
  </r>
  <r>
    <s v="C107564"/>
    <s v="I895635"/>
    <x v="588"/>
    <x v="1"/>
    <x v="6"/>
    <x v="0"/>
    <n v="28"/>
    <x v="4"/>
    <n v="4"/>
    <n v="20.92"/>
    <n v="83.68"/>
    <x v="0"/>
  </r>
  <r>
    <s v="C201493"/>
    <s v="I323383"/>
    <x v="491"/>
    <x v="2"/>
    <x v="2"/>
    <x v="0"/>
    <n v="66"/>
    <x v="0"/>
    <n v="1"/>
    <n v="300.08"/>
    <n v="300.08"/>
    <x v="1"/>
  </r>
  <r>
    <s v="C302545"/>
    <s v="I210750"/>
    <x v="103"/>
    <x v="2"/>
    <x v="2"/>
    <x v="0"/>
    <n v="43"/>
    <x v="1"/>
    <n v="5"/>
    <n v="3000.85"/>
    <n v="15004.25"/>
    <x v="2"/>
  </r>
  <r>
    <s v="C293792"/>
    <s v="I814451"/>
    <x v="596"/>
    <x v="2"/>
    <x v="0"/>
    <x v="0"/>
    <n v="44"/>
    <x v="3"/>
    <n v="4"/>
    <n v="162.63999999999999"/>
    <n v="650.55999999999995"/>
    <x v="2"/>
  </r>
  <r>
    <s v="C179802"/>
    <s v="I133609"/>
    <x v="480"/>
    <x v="2"/>
    <x v="8"/>
    <x v="1"/>
    <n v="51"/>
    <x v="6"/>
    <n v="5"/>
    <n v="5250"/>
    <n v="26250"/>
    <x v="1"/>
  </r>
  <r>
    <s v="C268039"/>
    <s v="I294077"/>
    <x v="416"/>
    <x v="0"/>
    <x v="0"/>
    <x v="1"/>
    <n v="51"/>
    <x v="3"/>
    <n v="4"/>
    <n v="162.63999999999999"/>
    <n v="650.55999999999995"/>
    <x v="1"/>
  </r>
  <r>
    <s v="C292623"/>
    <s v="I139619"/>
    <x v="211"/>
    <x v="2"/>
    <x v="2"/>
    <x v="1"/>
    <n v="19"/>
    <x v="1"/>
    <n v="3"/>
    <n v="1800.51"/>
    <n v="5401.53"/>
    <x v="0"/>
  </r>
  <r>
    <s v="C250723"/>
    <s v="I200496"/>
    <x v="465"/>
    <x v="1"/>
    <x v="1"/>
    <x v="1"/>
    <n v="38"/>
    <x v="4"/>
    <n v="4"/>
    <n v="20.92"/>
    <n v="83.68"/>
    <x v="2"/>
  </r>
  <r>
    <s v="C151187"/>
    <s v="I112005"/>
    <x v="128"/>
    <x v="2"/>
    <x v="0"/>
    <x v="1"/>
    <n v="34"/>
    <x v="0"/>
    <n v="2"/>
    <n v="600.16"/>
    <n v="1200.32"/>
    <x v="2"/>
  </r>
  <r>
    <s v="C217193"/>
    <s v="I923307"/>
    <x v="684"/>
    <x v="2"/>
    <x v="2"/>
    <x v="0"/>
    <n v="69"/>
    <x v="1"/>
    <n v="4"/>
    <n v="2400.6799999999998"/>
    <n v="9602.7199999999993"/>
    <x v="1"/>
  </r>
  <r>
    <s v="C899587"/>
    <s v="I246110"/>
    <x v="472"/>
    <x v="2"/>
    <x v="7"/>
    <x v="1"/>
    <n v="63"/>
    <x v="0"/>
    <n v="5"/>
    <n v="1500.4"/>
    <n v="7502"/>
    <x v="1"/>
  </r>
  <r>
    <s v="C891230"/>
    <s v="I275118"/>
    <x v="234"/>
    <x v="2"/>
    <x v="7"/>
    <x v="1"/>
    <n v="23"/>
    <x v="0"/>
    <n v="2"/>
    <n v="600.16"/>
    <n v="1200.32"/>
    <x v="0"/>
  </r>
  <r>
    <s v="C121464"/>
    <s v="I179237"/>
    <x v="458"/>
    <x v="2"/>
    <x v="8"/>
    <x v="0"/>
    <n v="58"/>
    <x v="5"/>
    <n v="2"/>
    <n v="71.680000000000007"/>
    <n v="143.36000000000001"/>
    <x v="1"/>
  </r>
  <r>
    <s v="C167335"/>
    <s v="I313018"/>
    <x v="717"/>
    <x v="1"/>
    <x v="1"/>
    <x v="0"/>
    <n v="50"/>
    <x v="0"/>
    <n v="5"/>
    <n v="1500.4"/>
    <n v="7502"/>
    <x v="1"/>
  </r>
  <r>
    <s v="C100529"/>
    <s v="I149081"/>
    <x v="662"/>
    <x v="0"/>
    <x v="3"/>
    <x v="0"/>
    <n v="19"/>
    <x v="4"/>
    <n v="3"/>
    <n v="15.69"/>
    <n v="47.07"/>
    <x v="0"/>
  </r>
  <r>
    <s v="C288288"/>
    <s v="I144130"/>
    <x v="436"/>
    <x v="0"/>
    <x v="0"/>
    <x v="0"/>
    <n v="56"/>
    <x v="2"/>
    <n v="4"/>
    <n v="60.6"/>
    <n v="242.4"/>
    <x v="1"/>
  </r>
  <r>
    <s v="C868793"/>
    <s v="I202275"/>
    <x v="321"/>
    <x v="1"/>
    <x v="3"/>
    <x v="0"/>
    <n v="55"/>
    <x v="5"/>
    <n v="4"/>
    <n v="143.36000000000001"/>
    <n v="573.44000000000005"/>
    <x v="1"/>
  </r>
  <r>
    <s v="C447288"/>
    <s v="I139850"/>
    <x v="643"/>
    <x v="2"/>
    <x v="2"/>
    <x v="1"/>
    <n v="57"/>
    <x v="2"/>
    <n v="5"/>
    <n v="75.75"/>
    <n v="378.75"/>
    <x v="1"/>
  </r>
  <r>
    <s v="C291305"/>
    <s v="I323949"/>
    <x v="592"/>
    <x v="2"/>
    <x v="0"/>
    <x v="0"/>
    <n v="48"/>
    <x v="0"/>
    <n v="3"/>
    <n v="900.24"/>
    <n v="2700.7200000000003"/>
    <x v="2"/>
  </r>
  <r>
    <s v="C210425"/>
    <s v="I885709"/>
    <x v="555"/>
    <x v="1"/>
    <x v="5"/>
    <x v="0"/>
    <n v="40"/>
    <x v="7"/>
    <n v="3"/>
    <n v="35.19"/>
    <n v="105.57"/>
    <x v="2"/>
  </r>
  <r>
    <s v="C144198"/>
    <s v="I134456"/>
    <x v="647"/>
    <x v="0"/>
    <x v="5"/>
    <x v="0"/>
    <n v="44"/>
    <x v="5"/>
    <n v="5"/>
    <n v="179.2"/>
    <n v="896"/>
    <x v="2"/>
  </r>
  <r>
    <s v="C114986"/>
    <s v="I118709"/>
    <x v="527"/>
    <x v="1"/>
    <x v="5"/>
    <x v="1"/>
    <n v="45"/>
    <x v="1"/>
    <n v="1"/>
    <n v="600.16999999999996"/>
    <n v="600.16999999999996"/>
    <x v="2"/>
  </r>
  <r>
    <s v="C171587"/>
    <s v="I188206"/>
    <x v="117"/>
    <x v="1"/>
    <x v="0"/>
    <x v="0"/>
    <n v="35"/>
    <x v="7"/>
    <n v="1"/>
    <n v="11.73"/>
    <n v="11.73"/>
    <x v="2"/>
  </r>
  <r>
    <s v="C151205"/>
    <s v="I638658"/>
    <x v="391"/>
    <x v="0"/>
    <x v="3"/>
    <x v="0"/>
    <n v="57"/>
    <x v="3"/>
    <n v="3"/>
    <n v="121.98"/>
    <n v="365.94"/>
    <x v="1"/>
  </r>
  <r>
    <s v="C202326"/>
    <s v="I120083"/>
    <x v="765"/>
    <x v="0"/>
    <x v="5"/>
    <x v="1"/>
    <n v="60"/>
    <x v="0"/>
    <n v="4"/>
    <n v="1200.32"/>
    <n v="4801.28"/>
    <x v="1"/>
  </r>
  <r>
    <s v="C177671"/>
    <s v="I587444"/>
    <x v="85"/>
    <x v="2"/>
    <x v="2"/>
    <x v="0"/>
    <n v="61"/>
    <x v="0"/>
    <n v="4"/>
    <n v="1200.32"/>
    <n v="4801.28"/>
    <x v="1"/>
  </r>
  <r>
    <s v="C664537"/>
    <s v="I271375"/>
    <x v="553"/>
    <x v="2"/>
    <x v="0"/>
    <x v="0"/>
    <n v="40"/>
    <x v="2"/>
    <n v="1"/>
    <n v="15.15"/>
    <n v="15.15"/>
    <x v="2"/>
  </r>
  <r>
    <s v="C688876"/>
    <s v="I171672"/>
    <x v="526"/>
    <x v="2"/>
    <x v="4"/>
    <x v="0"/>
    <n v="25"/>
    <x v="0"/>
    <n v="4"/>
    <n v="1200.32"/>
    <n v="4801.28"/>
    <x v="0"/>
  </r>
  <r>
    <s v="C269321"/>
    <s v="I321926"/>
    <x v="409"/>
    <x v="1"/>
    <x v="6"/>
    <x v="0"/>
    <n v="64"/>
    <x v="7"/>
    <n v="4"/>
    <n v="46.92"/>
    <n v="187.68"/>
    <x v="1"/>
  </r>
  <r>
    <s v="C157676"/>
    <s v="I925111"/>
    <x v="775"/>
    <x v="1"/>
    <x v="2"/>
    <x v="1"/>
    <n v="47"/>
    <x v="3"/>
    <n v="2"/>
    <n v="81.319999999999993"/>
    <n v="162.63999999999999"/>
    <x v="2"/>
  </r>
  <r>
    <s v="C139972"/>
    <s v="I695420"/>
    <x v="324"/>
    <x v="2"/>
    <x v="0"/>
    <x v="1"/>
    <n v="19"/>
    <x v="4"/>
    <n v="5"/>
    <n v="26.15"/>
    <n v="130.75"/>
    <x v="0"/>
  </r>
  <r>
    <s v="C155705"/>
    <s v="I222754"/>
    <x v="774"/>
    <x v="2"/>
    <x v="2"/>
    <x v="1"/>
    <n v="42"/>
    <x v="0"/>
    <n v="2"/>
    <n v="600.16"/>
    <n v="1200.32"/>
    <x v="2"/>
  </r>
  <r>
    <s v="C196028"/>
    <s v="I924337"/>
    <x v="775"/>
    <x v="2"/>
    <x v="3"/>
    <x v="0"/>
    <n v="63"/>
    <x v="0"/>
    <n v="2"/>
    <n v="600.16"/>
    <n v="1200.32"/>
    <x v="1"/>
  </r>
  <r>
    <s v="C128936"/>
    <s v="I161580"/>
    <x v="131"/>
    <x v="1"/>
    <x v="3"/>
    <x v="0"/>
    <n v="41"/>
    <x v="1"/>
    <n v="4"/>
    <n v="2400.6799999999998"/>
    <n v="9602.7199999999993"/>
    <x v="2"/>
  </r>
  <r>
    <s v="C130392"/>
    <s v="I146501"/>
    <x v="335"/>
    <x v="2"/>
    <x v="8"/>
    <x v="1"/>
    <n v="35"/>
    <x v="1"/>
    <n v="1"/>
    <n v="600.16999999999996"/>
    <n v="600.16999999999996"/>
    <x v="2"/>
  </r>
  <r>
    <s v="C136984"/>
    <s v="I117899"/>
    <x v="228"/>
    <x v="1"/>
    <x v="8"/>
    <x v="0"/>
    <n v="18"/>
    <x v="4"/>
    <n v="1"/>
    <n v="5.23"/>
    <n v="5.23"/>
    <x v="0"/>
  </r>
  <r>
    <s v="C211246"/>
    <s v="I408639"/>
    <x v="521"/>
    <x v="0"/>
    <x v="8"/>
    <x v="1"/>
    <n v="28"/>
    <x v="4"/>
    <n v="2"/>
    <n v="10.46"/>
    <n v="20.92"/>
    <x v="0"/>
  </r>
  <r>
    <s v="C230215"/>
    <s v="I290403"/>
    <x v="463"/>
    <x v="1"/>
    <x v="8"/>
    <x v="0"/>
    <n v="32"/>
    <x v="1"/>
    <n v="1"/>
    <n v="600.16999999999996"/>
    <n v="600.16999999999996"/>
    <x v="2"/>
  </r>
  <r>
    <s v="C251399"/>
    <s v="I457973"/>
    <x v="133"/>
    <x v="1"/>
    <x v="5"/>
    <x v="1"/>
    <n v="33"/>
    <x v="4"/>
    <n v="2"/>
    <n v="10.46"/>
    <n v="20.92"/>
    <x v="2"/>
  </r>
  <r>
    <s v="C983474"/>
    <s v="I359493"/>
    <x v="171"/>
    <x v="0"/>
    <x v="9"/>
    <x v="1"/>
    <n v="18"/>
    <x v="4"/>
    <n v="2"/>
    <n v="10.46"/>
    <n v="20.92"/>
    <x v="0"/>
  </r>
  <r>
    <s v="C229668"/>
    <s v="I254176"/>
    <x v="162"/>
    <x v="2"/>
    <x v="2"/>
    <x v="0"/>
    <n v="37"/>
    <x v="0"/>
    <n v="3"/>
    <n v="900.24"/>
    <n v="2700.7200000000003"/>
    <x v="2"/>
  </r>
  <r>
    <s v="C196588"/>
    <s v="I261953"/>
    <x v="61"/>
    <x v="1"/>
    <x v="9"/>
    <x v="0"/>
    <n v="41"/>
    <x v="4"/>
    <n v="3"/>
    <n v="15.69"/>
    <n v="47.07"/>
    <x v="2"/>
  </r>
  <r>
    <s v="C249131"/>
    <s v="I479745"/>
    <x v="728"/>
    <x v="2"/>
    <x v="2"/>
    <x v="0"/>
    <n v="53"/>
    <x v="3"/>
    <n v="4"/>
    <n v="162.63999999999999"/>
    <n v="650.55999999999995"/>
    <x v="1"/>
  </r>
  <r>
    <s v="C335752"/>
    <s v="I311911"/>
    <x v="484"/>
    <x v="2"/>
    <x v="5"/>
    <x v="1"/>
    <n v="53"/>
    <x v="5"/>
    <n v="5"/>
    <n v="179.2"/>
    <n v="896"/>
    <x v="1"/>
  </r>
  <r>
    <s v="C216171"/>
    <s v="I252086"/>
    <x v="145"/>
    <x v="0"/>
    <x v="2"/>
    <x v="0"/>
    <n v="35"/>
    <x v="4"/>
    <n v="4"/>
    <n v="20.92"/>
    <n v="83.68"/>
    <x v="2"/>
  </r>
  <r>
    <s v="C109083"/>
    <s v="I458210"/>
    <x v="82"/>
    <x v="1"/>
    <x v="2"/>
    <x v="0"/>
    <n v="68"/>
    <x v="0"/>
    <n v="3"/>
    <n v="900.24"/>
    <n v="2700.7200000000003"/>
    <x v="1"/>
  </r>
  <r>
    <s v="C195384"/>
    <s v="I375026"/>
    <x v="719"/>
    <x v="1"/>
    <x v="3"/>
    <x v="0"/>
    <n v="48"/>
    <x v="0"/>
    <n v="3"/>
    <n v="900.24"/>
    <n v="2700.7200000000003"/>
    <x v="2"/>
  </r>
  <r>
    <s v="C135288"/>
    <s v="I321850"/>
    <x v="145"/>
    <x v="2"/>
    <x v="9"/>
    <x v="1"/>
    <n v="43"/>
    <x v="0"/>
    <n v="5"/>
    <n v="1500.4"/>
    <n v="7502"/>
    <x v="2"/>
  </r>
  <r>
    <s v="C173529"/>
    <s v="I126267"/>
    <x v="368"/>
    <x v="2"/>
    <x v="2"/>
    <x v="1"/>
    <n v="28"/>
    <x v="4"/>
    <n v="4"/>
    <n v="20.92"/>
    <n v="83.68"/>
    <x v="0"/>
  </r>
  <r>
    <s v="C270020"/>
    <s v="I197930"/>
    <x v="492"/>
    <x v="2"/>
    <x v="5"/>
    <x v="0"/>
    <n v="27"/>
    <x v="5"/>
    <n v="1"/>
    <n v="35.840000000000003"/>
    <n v="35.840000000000003"/>
    <x v="0"/>
  </r>
  <r>
    <s v="C295927"/>
    <s v="I323448"/>
    <x v="663"/>
    <x v="1"/>
    <x v="0"/>
    <x v="0"/>
    <n v="55"/>
    <x v="1"/>
    <n v="5"/>
    <n v="3000.85"/>
    <n v="15004.25"/>
    <x v="1"/>
  </r>
  <r>
    <s v="C202294"/>
    <s v="I196023"/>
    <x v="238"/>
    <x v="0"/>
    <x v="5"/>
    <x v="1"/>
    <n v="53"/>
    <x v="4"/>
    <n v="2"/>
    <n v="10.46"/>
    <n v="20.92"/>
    <x v="1"/>
  </r>
  <r>
    <s v="C226397"/>
    <s v="I275854"/>
    <x v="783"/>
    <x v="2"/>
    <x v="4"/>
    <x v="0"/>
    <n v="61"/>
    <x v="6"/>
    <n v="3"/>
    <n v="3150"/>
    <n v="9450"/>
    <x v="1"/>
  </r>
  <r>
    <s v="C228775"/>
    <s v="I150933"/>
    <x v="796"/>
    <x v="2"/>
    <x v="5"/>
    <x v="1"/>
    <n v="20"/>
    <x v="4"/>
    <n v="2"/>
    <n v="10.46"/>
    <n v="20.92"/>
    <x v="0"/>
  </r>
  <r>
    <s v="C973003"/>
    <s v="I124168"/>
    <x v="146"/>
    <x v="0"/>
    <x v="3"/>
    <x v="1"/>
    <n v="22"/>
    <x v="4"/>
    <n v="1"/>
    <n v="5.23"/>
    <n v="5.23"/>
    <x v="0"/>
  </r>
  <r>
    <s v="C249259"/>
    <s v="I234405"/>
    <x v="778"/>
    <x v="2"/>
    <x v="5"/>
    <x v="1"/>
    <n v="48"/>
    <x v="5"/>
    <n v="5"/>
    <n v="179.2"/>
    <n v="896"/>
    <x v="2"/>
  </r>
  <r>
    <s v="C662634"/>
    <s v="I230256"/>
    <x v="180"/>
    <x v="0"/>
    <x v="8"/>
    <x v="0"/>
    <n v="63"/>
    <x v="1"/>
    <n v="4"/>
    <n v="2400.6799999999998"/>
    <n v="9602.7199999999993"/>
    <x v="1"/>
  </r>
  <r>
    <s v="C820414"/>
    <s v="I237299"/>
    <x v="716"/>
    <x v="2"/>
    <x v="7"/>
    <x v="1"/>
    <n v="55"/>
    <x v="0"/>
    <n v="2"/>
    <n v="600.16"/>
    <n v="1200.32"/>
    <x v="1"/>
  </r>
  <r>
    <s v="C154419"/>
    <s v="I728163"/>
    <x v="147"/>
    <x v="0"/>
    <x v="5"/>
    <x v="0"/>
    <n v="45"/>
    <x v="0"/>
    <n v="3"/>
    <n v="900.24"/>
    <n v="2700.7200000000003"/>
    <x v="2"/>
  </r>
  <r>
    <s v="C467963"/>
    <s v="I190956"/>
    <x v="480"/>
    <x v="2"/>
    <x v="5"/>
    <x v="1"/>
    <n v="47"/>
    <x v="5"/>
    <n v="3"/>
    <n v="107.52"/>
    <n v="322.56"/>
    <x v="2"/>
  </r>
  <r>
    <s v="C762281"/>
    <s v="I129726"/>
    <x v="462"/>
    <x v="1"/>
    <x v="5"/>
    <x v="0"/>
    <n v="50"/>
    <x v="7"/>
    <n v="1"/>
    <n v="11.73"/>
    <n v="11.73"/>
    <x v="1"/>
  </r>
  <r>
    <s v="C424911"/>
    <s v="I181049"/>
    <x v="471"/>
    <x v="0"/>
    <x v="5"/>
    <x v="1"/>
    <n v="66"/>
    <x v="0"/>
    <n v="3"/>
    <n v="900.24"/>
    <n v="2700.7200000000003"/>
    <x v="1"/>
  </r>
  <r>
    <s v="C182204"/>
    <s v="I230623"/>
    <x v="250"/>
    <x v="0"/>
    <x v="4"/>
    <x v="0"/>
    <n v="35"/>
    <x v="3"/>
    <n v="5"/>
    <n v="203.3"/>
    <n v="1016.5"/>
    <x v="2"/>
  </r>
  <r>
    <s v="C203621"/>
    <s v="I772262"/>
    <x v="774"/>
    <x v="2"/>
    <x v="5"/>
    <x v="1"/>
    <n v="62"/>
    <x v="1"/>
    <n v="4"/>
    <n v="2400.6799999999998"/>
    <n v="9602.7199999999993"/>
    <x v="1"/>
  </r>
  <r>
    <s v="C868281"/>
    <s v="I699078"/>
    <x v="702"/>
    <x v="1"/>
    <x v="5"/>
    <x v="0"/>
    <n v="39"/>
    <x v="0"/>
    <n v="5"/>
    <n v="1500.4"/>
    <n v="7502"/>
    <x v="2"/>
  </r>
  <r>
    <s v="C286872"/>
    <s v="I278002"/>
    <x v="164"/>
    <x v="0"/>
    <x v="4"/>
    <x v="0"/>
    <n v="41"/>
    <x v="3"/>
    <n v="2"/>
    <n v="81.319999999999993"/>
    <n v="162.63999999999999"/>
    <x v="2"/>
  </r>
  <r>
    <s v="C143990"/>
    <s v="I187543"/>
    <x v="648"/>
    <x v="2"/>
    <x v="0"/>
    <x v="1"/>
    <n v="38"/>
    <x v="2"/>
    <n v="2"/>
    <n v="30.3"/>
    <n v="60.6"/>
    <x v="2"/>
  </r>
  <r>
    <s v="C238424"/>
    <s v="I225880"/>
    <x v="62"/>
    <x v="2"/>
    <x v="3"/>
    <x v="0"/>
    <n v="63"/>
    <x v="3"/>
    <n v="1"/>
    <n v="40.659999999999997"/>
    <n v="40.659999999999997"/>
    <x v="1"/>
  </r>
  <r>
    <s v="C159330"/>
    <s v="I164315"/>
    <x v="719"/>
    <x v="2"/>
    <x v="3"/>
    <x v="1"/>
    <n v="38"/>
    <x v="6"/>
    <n v="3"/>
    <n v="3150"/>
    <n v="9450"/>
    <x v="2"/>
  </r>
  <r>
    <s v="C230121"/>
    <s v="I271210"/>
    <x v="139"/>
    <x v="2"/>
    <x v="0"/>
    <x v="0"/>
    <n v="59"/>
    <x v="5"/>
    <n v="4"/>
    <n v="143.36000000000001"/>
    <n v="573.44000000000005"/>
    <x v="1"/>
  </r>
  <r>
    <s v="C233508"/>
    <s v="I326605"/>
    <x v="220"/>
    <x v="2"/>
    <x v="0"/>
    <x v="1"/>
    <n v="41"/>
    <x v="4"/>
    <n v="2"/>
    <n v="10.46"/>
    <n v="20.92"/>
    <x v="2"/>
  </r>
  <r>
    <s v="C283284"/>
    <s v="I232204"/>
    <x v="761"/>
    <x v="0"/>
    <x v="4"/>
    <x v="1"/>
    <n v="41"/>
    <x v="3"/>
    <n v="3"/>
    <n v="121.98"/>
    <n v="365.94"/>
    <x v="2"/>
  </r>
  <r>
    <s v="C805777"/>
    <s v="I214048"/>
    <x v="135"/>
    <x v="1"/>
    <x v="4"/>
    <x v="0"/>
    <n v="67"/>
    <x v="0"/>
    <n v="5"/>
    <n v="1500.4"/>
    <n v="7502"/>
    <x v="1"/>
  </r>
  <r>
    <s v="C255151"/>
    <s v="I254844"/>
    <x v="475"/>
    <x v="0"/>
    <x v="4"/>
    <x v="0"/>
    <n v="34"/>
    <x v="0"/>
    <n v="5"/>
    <n v="1500.4"/>
    <n v="7502"/>
    <x v="2"/>
  </r>
  <r>
    <s v="C265061"/>
    <s v="I186797"/>
    <x v="180"/>
    <x v="2"/>
    <x v="8"/>
    <x v="0"/>
    <n v="44"/>
    <x v="0"/>
    <n v="2"/>
    <n v="600.16"/>
    <n v="1200.32"/>
    <x v="2"/>
  </r>
  <r>
    <s v="C132541"/>
    <s v="I190809"/>
    <x v="541"/>
    <x v="0"/>
    <x v="3"/>
    <x v="1"/>
    <n v="38"/>
    <x v="0"/>
    <n v="5"/>
    <n v="1500.4"/>
    <n v="7502"/>
    <x v="2"/>
  </r>
  <r>
    <s v="C105019"/>
    <s v="I153332"/>
    <x v="295"/>
    <x v="0"/>
    <x v="3"/>
    <x v="0"/>
    <n v="28"/>
    <x v="0"/>
    <n v="3"/>
    <n v="900.24"/>
    <n v="2700.7200000000003"/>
    <x v="0"/>
  </r>
  <r>
    <s v="C277869"/>
    <s v="I132441"/>
    <x v="213"/>
    <x v="2"/>
    <x v="4"/>
    <x v="0"/>
    <n v="34"/>
    <x v="4"/>
    <n v="5"/>
    <n v="26.15"/>
    <n v="130.75"/>
    <x v="2"/>
  </r>
  <r>
    <s v="C637127"/>
    <s v="I202600"/>
    <x v="63"/>
    <x v="2"/>
    <x v="8"/>
    <x v="1"/>
    <n v="63"/>
    <x v="3"/>
    <n v="1"/>
    <n v="40.659999999999997"/>
    <n v="40.659999999999997"/>
    <x v="1"/>
  </r>
  <r>
    <s v="C136119"/>
    <s v="I963767"/>
    <x v="336"/>
    <x v="2"/>
    <x v="2"/>
    <x v="1"/>
    <n v="49"/>
    <x v="0"/>
    <n v="3"/>
    <n v="900.24"/>
    <n v="2700.7200000000003"/>
    <x v="2"/>
  </r>
  <r>
    <s v="C328994"/>
    <s v="I145178"/>
    <x v="389"/>
    <x v="1"/>
    <x v="2"/>
    <x v="0"/>
    <n v="43"/>
    <x v="0"/>
    <n v="5"/>
    <n v="1500.4"/>
    <n v="7502"/>
    <x v="2"/>
  </r>
  <r>
    <s v="C106455"/>
    <s v="I179376"/>
    <x v="389"/>
    <x v="2"/>
    <x v="7"/>
    <x v="0"/>
    <n v="68"/>
    <x v="0"/>
    <n v="2"/>
    <n v="600.16"/>
    <n v="1200.32"/>
    <x v="1"/>
  </r>
  <r>
    <s v="C218876"/>
    <s v="I943102"/>
    <x v="657"/>
    <x v="2"/>
    <x v="3"/>
    <x v="1"/>
    <n v="66"/>
    <x v="4"/>
    <n v="5"/>
    <n v="26.15"/>
    <n v="130.75"/>
    <x v="1"/>
  </r>
  <r>
    <s v="C146251"/>
    <s v="I148883"/>
    <x v="646"/>
    <x v="2"/>
    <x v="0"/>
    <x v="1"/>
    <n v="69"/>
    <x v="0"/>
    <n v="4"/>
    <n v="1200.32"/>
    <n v="4801.28"/>
    <x v="1"/>
  </r>
  <r>
    <s v="C285400"/>
    <s v="I189010"/>
    <x v="576"/>
    <x v="2"/>
    <x v="5"/>
    <x v="0"/>
    <n v="69"/>
    <x v="0"/>
    <n v="3"/>
    <n v="900.24"/>
    <n v="2700.7200000000003"/>
    <x v="1"/>
  </r>
  <r>
    <s v="C310740"/>
    <s v="I325528"/>
    <x v="466"/>
    <x v="1"/>
    <x v="7"/>
    <x v="0"/>
    <n v="43"/>
    <x v="4"/>
    <n v="1"/>
    <n v="5.23"/>
    <n v="5.23"/>
    <x v="2"/>
  </r>
  <r>
    <s v="C638670"/>
    <s v="I125441"/>
    <x v="54"/>
    <x v="0"/>
    <x v="5"/>
    <x v="0"/>
    <n v="45"/>
    <x v="3"/>
    <n v="1"/>
    <n v="40.659999999999997"/>
    <n v="40.659999999999997"/>
    <x v="2"/>
  </r>
  <r>
    <s v="C257173"/>
    <s v="I167967"/>
    <x v="123"/>
    <x v="2"/>
    <x v="7"/>
    <x v="0"/>
    <n v="23"/>
    <x v="5"/>
    <n v="1"/>
    <n v="35.840000000000003"/>
    <n v="35.840000000000003"/>
    <x v="0"/>
  </r>
  <r>
    <s v="C197704"/>
    <s v="I223609"/>
    <x v="119"/>
    <x v="2"/>
    <x v="0"/>
    <x v="0"/>
    <n v="26"/>
    <x v="0"/>
    <n v="1"/>
    <n v="300.08"/>
    <n v="300.08"/>
    <x v="0"/>
  </r>
  <r>
    <s v="C895461"/>
    <s v="I761892"/>
    <x v="270"/>
    <x v="0"/>
    <x v="3"/>
    <x v="1"/>
    <n v="44"/>
    <x v="7"/>
    <n v="1"/>
    <n v="11.73"/>
    <n v="11.73"/>
    <x v="2"/>
  </r>
  <r>
    <s v="C240977"/>
    <s v="I177282"/>
    <x v="140"/>
    <x v="2"/>
    <x v="2"/>
    <x v="1"/>
    <n v="24"/>
    <x v="3"/>
    <n v="4"/>
    <n v="162.63999999999999"/>
    <n v="650.55999999999995"/>
    <x v="0"/>
  </r>
  <r>
    <s v="C292060"/>
    <s v="I105115"/>
    <x v="49"/>
    <x v="2"/>
    <x v="0"/>
    <x v="0"/>
    <n v="33"/>
    <x v="5"/>
    <n v="1"/>
    <n v="35.840000000000003"/>
    <n v="35.840000000000003"/>
    <x v="2"/>
  </r>
  <r>
    <s v="C302879"/>
    <s v="I250564"/>
    <x v="728"/>
    <x v="0"/>
    <x v="5"/>
    <x v="0"/>
    <n v="58"/>
    <x v="5"/>
    <n v="3"/>
    <n v="107.52"/>
    <n v="322.56"/>
    <x v="1"/>
  </r>
  <r>
    <s v="C991420"/>
    <s v="I977761"/>
    <x v="350"/>
    <x v="2"/>
    <x v="0"/>
    <x v="0"/>
    <n v="42"/>
    <x v="0"/>
    <n v="3"/>
    <n v="900.24"/>
    <n v="2700.7200000000003"/>
    <x v="2"/>
  </r>
  <r>
    <s v="C180345"/>
    <s v="I323944"/>
    <x v="340"/>
    <x v="0"/>
    <x v="2"/>
    <x v="1"/>
    <n v="25"/>
    <x v="6"/>
    <n v="1"/>
    <n v="1050"/>
    <n v="1050"/>
    <x v="0"/>
  </r>
  <r>
    <s v="C586065"/>
    <s v="I151355"/>
    <x v="604"/>
    <x v="1"/>
    <x v="5"/>
    <x v="0"/>
    <n v="50"/>
    <x v="7"/>
    <n v="2"/>
    <n v="23.46"/>
    <n v="46.92"/>
    <x v="1"/>
  </r>
  <r>
    <s v="C314410"/>
    <s v="I124774"/>
    <x v="506"/>
    <x v="1"/>
    <x v="6"/>
    <x v="0"/>
    <n v="22"/>
    <x v="6"/>
    <n v="1"/>
    <n v="1050"/>
    <n v="1050"/>
    <x v="0"/>
  </r>
  <r>
    <s v="C300446"/>
    <s v="I176637"/>
    <x v="196"/>
    <x v="1"/>
    <x v="3"/>
    <x v="0"/>
    <n v="24"/>
    <x v="1"/>
    <n v="5"/>
    <n v="3000.85"/>
    <n v="15004.25"/>
    <x v="0"/>
  </r>
  <r>
    <s v="C128297"/>
    <s v="I258138"/>
    <x v="500"/>
    <x v="1"/>
    <x v="1"/>
    <x v="1"/>
    <n v="22"/>
    <x v="6"/>
    <n v="1"/>
    <n v="1050"/>
    <n v="1050"/>
    <x v="0"/>
  </r>
  <r>
    <s v="C205293"/>
    <s v="I102634"/>
    <x v="653"/>
    <x v="0"/>
    <x v="1"/>
    <x v="1"/>
    <n v="20"/>
    <x v="0"/>
    <n v="3"/>
    <n v="900.24"/>
    <n v="2700.7200000000003"/>
    <x v="0"/>
  </r>
  <r>
    <s v="C273176"/>
    <s v="I130621"/>
    <x v="335"/>
    <x v="2"/>
    <x v="1"/>
    <x v="1"/>
    <n v="19"/>
    <x v="5"/>
    <n v="1"/>
    <n v="35.840000000000003"/>
    <n v="35.840000000000003"/>
    <x v="0"/>
  </r>
  <r>
    <s v="C815980"/>
    <s v="I454414"/>
    <x v="676"/>
    <x v="0"/>
    <x v="5"/>
    <x v="0"/>
    <n v="43"/>
    <x v="3"/>
    <n v="3"/>
    <n v="121.98"/>
    <n v="365.94"/>
    <x v="2"/>
  </r>
  <r>
    <s v="C305101"/>
    <s v="I226408"/>
    <x v="135"/>
    <x v="0"/>
    <x v="5"/>
    <x v="0"/>
    <n v="53"/>
    <x v="7"/>
    <n v="5"/>
    <n v="58.65"/>
    <n v="293.25"/>
    <x v="1"/>
  </r>
  <r>
    <s v="C834606"/>
    <s v="I173794"/>
    <x v="394"/>
    <x v="0"/>
    <x v="8"/>
    <x v="0"/>
    <n v="46"/>
    <x v="0"/>
    <n v="3"/>
    <n v="900.24"/>
    <n v="2700.7200000000003"/>
    <x v="2"/>
  </r>
  <r>
    <s v="C200508"/>
    <s v="I176157"/>
    <x v="43"/>
    <x v="1"/>
    <x v="0"/>
    <x v="1"/>
    <n v="33"/>
    <x v="0"/>
    <n v="3"/>
    <n v="900.24"/>
    <n v="2700.7200000000003"/>
    <x v="2"/>
  </r>
  <r>
    <s v="C229049"/>
    <s v="I190540"/>
    <x v="448"/>
    <x v="2"/>
    <x v="5"/>
    <x v="0"/>
    <n v="67"/>
    <x v="0"/>
    <n v="5"/>
    <n v="1500.4"/>
    <n v="7502"/>
    <x v="1"/>
  </r>
  <r>
    <s v="C337716"/>
    <s v="I242647"/>
    <x v="170"/>
    <x v="2"/>
    <x v="5"/>
    <x v="0"/>
    <n v="21"/>
    <x v="4"/>
    <n v="3"/>
    <n v="15.69"/>
    <n v="47.07"/>
    <x v="0"/>
  </r>
  <r>
    <s v="C141771"/>
    <s v="I331568"/>
    <x v="735"/>
    <x v="0"/>
    <x v="3"/>
    <x v="0"/>
    <n v="25"/>
    <x v="1"/>
    <n v="3"/>
    <n v="1800.51"/>
    <n v="5401.53"/>
    <x v="0"/>
  </r>
  <r>
    <s v="C328940"/>
    <s v="I662637"/>
    <x v="581"/>
    <x v="2"/>
    <x v="5"/>
    <x v="1"/>
    <n v="37"/>
    <x v="3"/>
    <n v="2"/>
    <n v="81.319999999999993"/>
    <n v="162.63999999999999"/>
    <x v="2"/>
  </r>
  <r>
    <s v="C543504"/>
    <s v="I280004"/>
    <x v="349"/>
    <x v="2"/>
    <x v="5"/>
    <x v="1"/>
    <n v="42"/>
    <x v="3"/>
    <n v="2"/>
    <n v="81.319999999999993"/>
    <n v="162.63999999999999"/>
    <x v="2"/>
  </r>
  <r>
    <s v="C306531"/>
    <s v="I151548"/>
    <x v="669"/>
    <x v="0"/>
    <x v="4"/>
    <x v="0"/>
    <n v="41"/>
    <x v="1"/>
    <n v="4"/>
    <n v="2400.6799999999998"/>
    <n v="9602.7199999999993"/>
    <x v="2"/>
  </r>
  <r>
    <s v="C279211"/>
    <s v="I249594"/>
    <x v="52"/>
    <x v="1"/>
    <x v="2"/>
    <x v="0"/>
    <n v="36"/>
    <x v="0"/>
    <n v="3"/>
    <n v="900.24"/>
    <n v="2700.7200000000003"/>
    <x v="2"/>
  </r>
  <r>
    <s v="C275638"/>
    <s v="I226197"/>
    <x v="354"/>
    <x v="0"/>
    <x v="0"/>
    <x v="0"/>
    <n v="19"/>
    <x v="1"/>
    <n v="1"/>
    <n v="600.16999999999996"/>
    <n v="600.16999999999996"/>
    <x v="0"/>
  </r>
  <r>
    <s v="C666970"/>
    <s v="I166942"/>
    <x v="702"/>
    <x v="2"/>
    <x v="2"/>
    <x v="1"/>
    <n v="63"/>
    <x v="2"/>
    <n v="4"/>
    <n v="60.6"/>
    <n v="242.4"/>
    <x v="1"/>
  </r>
  <r>
    <s v="C297937"/>
    <s v="I200915"/>
    <x v="327"/>
    <x v="0"/>
    <x v="5"/>
    <x v="1"/>
    <n v="25"/>
    <x v="0"/>
    <n v="1"/>
    <n v="300.08"/>
    <n v="300.08"/>
    <x v="0"/>
  </r>
  <r>
    <s v="C300937"/>
    <s v="I335251"/>
    <x v="529"/>
    <x v="2"/>
    <x v="5"/>
    <x v="0"/>
    <n v="68"/>
    <x v="1"/>
    <n v="4"/>
    <n v="2400.6799999999998"/>
    <n v="9602.7199999999993"/>
    <x v="1"/>
  </r>
  <r>
    <s v="C113948"/>
    <s v="I261744"/>
    <x v="187"/>
    <x v="1"/>
    <x v="0"/>
    <x v="0"/>
    <n v="51"/>
    <x v="0"/>
    <n v="3"/>
    <n v="900.24"/>
    <n v="2700.7200000000003"/>
    <x v="1"/>
  </r>
  <r>
    <s v="C281712"/>
    <s v="I727419"/>
    <x v="711"/>
    <x v="0"/>
    <x v="7"/>
    <x v="1"/>
    <n v="24"/>
    <x v="5"/>
    <n v="1"/>
    <n v="35.840000000000003"/>
    <n v="35.840000000000003"/>
    <x v="0"/>
  </r>
  <r>
    <s v="C521190"/>
    <s v="I366389"/>
    <x v="674"/>
    <x v="0"/>
    <x v="4"/>
    <x v="1"/>
    <n v="63"/>
    <x v="5"/>
    <n v="4"/>
    <n v="143.36000000000001"/>
    <n v="573.44000000000005"/>
    <x v="1"/>
  </r>
  <r>
    <s v="C715222"/>
    <s v="I277455"/>
    <x v="615"/>
    <x v="2"/>
    <x v="0"/>
    <x v="0"/>
    <n v="63"/>
    <x v="6"/>
    <n v="5"/>
    <n v="5250"/>
    <n v="26250"/>
    <x v="1"/>
  </r>
  <r>
    <s v="C299874"/>
    <s v="I336080"/>
    <x v="412"/>
    <x v="1"/>
    <x v="0"/>
    <x v="0"/>
    <n v="19"/>
    <x v="0"/>
    <n v="3"/>
    <n v="900.24"/>
    <n v="2700.7200000000003"/>
    <x v="0"/>
  </r>
  <r>
    <s v="C376332"/>
    <s v="I172903"/>
    <x v="482"/>
    <x v="1"/>
    <x v="3"/>
    <x v="1"/>
    <n v="20"/>
    <x v="5"/>
    <n v="1"/>
    <n v="35.840000000000003"/>
    <n v="35.840000000000003"/>
    <x v="0"/>
  </r>
  <r>
    <s v="C155847"/>
    <s v="I125996"/>
    <x v="149"/>
    <x v="2"/>
    <x v="2"/>
    <x v="1"/>
    <n v="27"/>
    <x v="5"/>
    <n v="1"/>
    <n v="35.840000000000003"/>
    <n v="35.840000000000003"/>
    <x v="0"/>
  </r>
  <r>
    <s v="C722021"/>
    <s v="I696389"/>
    <x v="252"/>
    <x v="0"/>
    <x v="7"/>
    <x v="0"/>
    <n v="20"/>
    <x v="5"/>
    <n v="1"/>
    <n v="35.840000000000003"/>
    <n v="35.840000000000003"/>
    <x v="0"/>
  </r>
  <r>
    <s v="C211023"/>
    <s v="I304244"/>
    <x v="659"/>
    <x v="0"/>
    <x v="4"/>
    <x v="1"/>
    <n v="20"/>
    <x v="1"/>
    <n v="2"/>
    <n v="1200.3399999999999"/>
    <n v="2400.6799999999998"/>
    <x v="0"/>
  </r>
  <r>
    <s v="C275561"/>
    <s v="I264049"/>
    <x v="91"/>
    <x v="0"/>
    <x v="4"/>
    <x v="1"/>
    <n v="32"/>
    <x v="3"/>
    <n v="4"/>
    <n v="162.63999999999999"/>
    <n v="650.55999999999995"/>
    <x v="2"/>
  </r>
  <r>
    <s v="C172500"/>
    <s v="I754254"/>
    <x v="503"/>
    <x v="2"/>
    <x v="4"/>
    <x v="0"/>
    <n v="64"/>
    <x v="7"/>
    <n v="1"/>
    <n v="11.73"/>
    <n v="11.73"/>
    <x v="1"/>
  </r>
  <r>
    <s v="C625764"/>
    <s v="I310770"/>
    <x v="0"/>
    <x v="1"/>
    <x v="9"/>
    <x v="0"/>
    <n v="64"/>
    <x v="7"/>
    <n v="5"/>
    <n v="58.65"/>
    <n v="293.25"/>
    <x v="1"/>
  </r>
  <r>
    <s v="C216325"/>
    <s v="I310519"/>
    <x v="131"/>
    <x v="0"/>
    <x v="4"/>
    <x v="0"/>
    <n v="52"/>
    <x v="5"/>
    <n v="4"/>
    <n v="143.36000000000001"/>
    <n v="573.44000000000005"/>
    <x v="1"/>
  </r>
  <r>
    <s v="C205745"/>
    <s v="I336622"/>
    <x v="661"/>
    <x v="0"/>
    <x v="5"/>
    <x v="0"/>
    <n v="34"/>
    <x v="7"/>
    <n v="1"/>
    <n v="11.73"/>
    <n v="11.73"/>
    <x v="2"/>
  </r>
  <r>
    <s v="C333082"/>
    <s v="I289570"/>
    <x v="417"/>
    <x v="2"/>
    <x v="1"/>
    <x v="1"/>
    <n v="37"/>
    <x v="5"/>
    <n v="1"/>
    <n v="35.840000000000003"/>
    <n v="35.840000000000003"/>
    <x v="2"/>
  </r>
  <r>
    <s v="C204496"/>
    <s v="I156725"/>
    <x v="276"/>
    <x v="2"/>
    <x v="2"/>
    <x v="1"/>
    <n v="38"/>
    <x v="1"/>
    <n v="5"/>
    <n v="3000.85"/>
    <n v="15004.25"/>
    <x v="2"/>
  </r>
  <r>
    <s v="C393684"/>
    <s v="I244224"/>
    <x v="126"/>
    <x v="1"/>
    <x v="5"/>
    <x v="1"/>
    <n v="28"/>
    <x v="0"/>
    <n v="3"/>
    <n v="900.24"/>
    <n v="2700.7200000000003"/>
    <x v="0"/>
  </r>
  <r>
    <s v="C196187"/>
    <s v="I153390"/>
    <x v="467"/>
    <x v="0"/>
    <x v="0"/>
    <x v="0"/>
    <n v="22"/>
    <x v="0"/>
    <n v="3"/>
    <n v="900.24"/>
    <n v="2700.7200000000003"/>
    <x v="0"/>
  </r>
  <r>
    <s v="C449922"/>
    <s v="I955391"/>
    <x v="367"/>
    <x v="2"/>
    <x v="0"/>
    <x v="1"/>
    <n v="41"/>
    <x v="0"/>
    <n v="4"/>
    <n v="1200.32"/>
    <n v="4801.28"/>
    <x v="2"/>
  </r>
  <r>
    <s v="C738482"/>
    <s v="I144993"/>
    <x v="591"/>
    <x v="2"/>
    <x v="1"/>
    <x v="1"/>
    <n v="43"/>
    <x v="0"/>
    <n v="1"/>
    <n v="300.08"/>
    <n v="300.08"/>
    <x v="2"/>
  </r>
  <r>
    <s v="C244197"/>
    <s v="I270135"/>
    <x v="288"/>
    <x v="0"/>
    <x v="5"/>
    <x v="1"/>
    <n v="49"/>
    <x v="0"/>
    <n v="3"/>
    <n v="900.24"/>
    <n v="2700.7200000000003"/>
    <x v="2"/>
  </r>
  <r>
    <s v="C164164"/>
    <s v="I280997"/>
    <x v="627"/>
    <x v="0"/>
    <x v="2"/>
    <x v="0"/>
    <n v="38"/>
    <x v="0"/>
    <n v="3"/>
    <n v="900.24"/>
    <n v="2700.7200000000003"/>
    <x v="2"/>
  </r>
  <r>
    <s v="C261815"/>
    <s v="I225394"/>
    <x v="343"/>
    <x v="0"/>
    <x v="2"/>
    <x v="1"/>
    <n v="51"/>
    <x v="7"/>
    <n v="3"/>
    <n v="35.19"/>
    <n v="105.57"/>
    <x v="1"/>
  </r>
  <r>
    <s v="C292473"/>
    <s v="I584944"/>
    <x v="35"/>
    <x v="0"/>
    <x v="0"/>
    <x v="1"/>
    <n v="63"/>
    <x v="4"/>
    <n v="4"/>
    <n v="20.92"/>
    <n v="83.68"/>
    <x v="1"/>
  </r>
  <r>
    <s v="C115299"/>
    <s v="I494678"/>
    <x v="317"/>
    <x v="2"/>
    <x v="6"/>
    <x v="0"/>
    <n v="47"/>
    <x v="2"/>
    <n v="5"/>
    <n v="75.75"/>
    <n v="378.75"/>
    <x v="2"/>
  </r>
  <r>
    <s v="C488963"/>
    <s v="I302159"/>
    <x v="92"/>
    <x v="2"/>
    <x v="3"/>
    <x v="1"/>
    <n v="33"/>
    <x v="4"/>
    <n v="1"/>
    <n v="5.23"/>
    <n v="5.23"/>
    <x v="2"/>
  </r>
  <r>
    <s v="C915317"/>
    <s v="I188563"/>
    <x v="329"/>
    <x v="2"/>
    <x v="9"/>
    <x v="0"/>
    <n v="69"/>
    <x v="7"/>
    <n v="3"/>
    <n v="35.19"/>
    <n v="105.57"/>
    <x v="1"/>
  </r>
  <r>
    <s v="C434692"/>
    <s v="I320948"/>
    <x v="635"/>
    <x v="2"/>
    <x v="9"/>
    <x v="1"/>
    <n v="32"/>
    <x v="1"/>
    <n v="2"/>
    <n v="1200.3399999999999"/>
    <n v="2400.6799999999998"/>
    <x v="2"/>
  </r>
  <r>
    <s v="C375320"/>
    <s v="I205942"/>
    <x v="695"/>
    <x v="2"/>
    <x v="5"/>
    <x v="0"/>
    <n v="28"/>
    <x v="2"/>
    <n v="5"/>
    <n v="75.75"/>
    <n v="378.75"/>
    <x v="0"/>
  </r>
  <r>
    <s v="C309345"/>
    <s v="I314036"/>
    <x v="345"/>
    <x v="2"/>
    <x v="4"/>
    <x v="0"/>
    <n v="60"/>
    <x v="1"/>
    <n v="1"/>
    <n v="600.16999999999996"/>
    <n v="600.16999999999996"/>
    <x v="1"/>
  </r>
  <r>
    <s v="C121987"/>
    <s v="I767873"/>
    <x v="571"/>
    <x v="1"/>
    <x v="0"/>
    <x v="0"/>
    <n v="62"/>
    <x v="4"/>
    <n v="1"/>
    <n v="5.23"/>
    <n v="5.23"/>
    <x v="1"/>
  </r>
  <r>
    <s v="C686833"/>
    <s v="I309144"/>
    <x v="242"/>
    <x v="1"/>
    <x v="3"/>
    <x v="0"/>
    <n v="21"/>
    <x v="0"/>
    <n v="4"/>
    <n v="1200.32"/>
    <n v="4801.28"/>
    <x v="0"/>
  </r>
  <r>
    <s v="C240817"/>
    <s v="I168085"/>
    <x v="440"/>
    <x v="0"/>
    <x v="9"/>
    <x v="1"/>
    <n v="21"/>
    <x v="0"/>
    <n v="4"/>
    <n v="1200.32"/>
    <n v="4801.28"/>
    <x v="0"/>
  </r>
  <r>
    <s v="C245044"/>
    <s v="I786641"/>
    <x v="614"/>
    <x v="0"/>
    <x v="0"/>
    <x v="1"/>
    <n v="21"/>
    <x v="0"/>
    <n v="1"/>
    <n v="300.08"/>
    <n v="300.08"/>
    <x v="0"/>
  </r>
  <r>
    <s v="C146472"/>
    <s v="I251466"/>
    <x v="761"/>
    <x v="1"/>
    <x v="5"/>
    <x v="0"/>
    <n v="49"/>
    <x v="0"/>
    <n v="4"/>
    <n v="1200.32"/>
    <n v="4801.28"/>
    <x v="2"/>
  </r>
  <r>
    <s v="C293850"/>
    <s v="I105842"/>
    <x v="227"/>
    <x v="1"/>
    <x v="4"/>
    <x v="0"/>
    <n v="45"/>
    <x v="2"/>
    <n v="3"/>
    <n v="45.45"/>
    <n v="136.35000000000002"/>
    <x v="2"/>
  </r>
  <r>
    <s v="C300401"/>
    <s v="I141491"/>
    <x v="512"/>
    <x v="1"/>
    <x v="2"/>
    <x v="1"/>
    <n v="27"/>
    <x v="0"/>
    <n v="5"/>
    <n v="1500.4"/>
    <n v="7502"/>
    <x v="0"/>
  </r>
  <r>
    <s v="C137253"/>
    <s v="I133943"/>
    <x v="665"/>
    <x v="2"/>
    <x v="2"/>
    <x v="1"/>
    <n v="29"/>
    <x v="1"/>
    <n v="3"/>
    <n v="1800.51"/>
    <n v="5401.53"/>
    <x v="0"/>
  </r>
  <r>
    <s v="C632742"/>
    <s v="I233355"/>
    <x v="221"/>
    <x v="0"/>
    <x v="0"/>
    <x v="0"/>
    <n v="49"/>
    <x v="0"/>
    <n v="5"/>
    <n v="1500.4"/>
    <n v="7502"/>
    <x v="2"/>
  </r>
  <r>
    <s v="C193919"/>
    <s v="I586767"/>
    <x v="649"/>
    <x v="0"/>
    <x v="2"/>
    <x v="1"/>
    <n v="49"/>
    <x v="2"/>
    <n v="1"/>
    <n v="15.15"/>
    <n v="15.15"/>
    <x v="2"/>
  </r>
  <r>
    <s v="C258752"/>
    <s v="I158964"/>
    <x v="270"/>
    <x v="2"/>
    <x v="9"/>
    <x v="1"/>
    <n v="22"/>
    <x v="0"/>
    <n v="2"/>
    <n v="600.16"/>
    <n v="1200.32"/>
    <x v="0"/>
  </r>
  <r>
    <s v="C736758"/>
    <s v="I283307"/>
    <x v="506"/>
    <x v="1"/>
    <x v="5"/>
    <x v="1"/>
    <n v="34"/>
    <x v="5"/>
    <n v="2"/>
    <n v="71.680000000000007"/>
    <n v="143.36000000000001"/>
    <x v="2"/>
  </r>
  <r>
    <s v="C135073"/>
    <s v="I229545"/>
    <x v="667"/>
    <x v="2"/>
    <x v="7"/>
    <x v="1"/>
    <n v="47"/>
    <x v="0"/>
    <n v="4"/>
    <n v="1200.32"/>
    <n v="4801.28"/>
    <x v="2"/>
  </r>
  <r>
    <s v="C260529"/>
    <s v="I186262"/>
    <x v="587"/>
    <x v="2"/>
    <x v="5"/>
    <x v="1"/>
    <n v="56"/>
    <x v="4"/>
    <n v="3"/>
    <n v="15.69"/>
    <n v="47.07"/>
    <x v="1"/>
  </r>
  <r>
    <s v="C218632"/>
    <s v="I183141"/>
    <x v="1"/>
    <x v="2"/>
    <x v="7"/>
    <x v="1"/>
    <n v="24"/>
    <x v="3"/>
    <n v="4"/>
    <n v="162.63999999999999"/>
    <n v="650.55999999999995"/>
    <x v="0"/>
  </r>
  <r>
    <s v="C369102"/>
    <s v="I200437"/>
    <x v="293"/>
    <x v="2"/>
    <x v="0"/>
    <x v="0"/>
    <n v="22"/>
    <x v="1"/>
    <n v="4"/>
    <n v="2400.6799999999998"/>
    <n v="9602.7199999999993"/>
    <x v="0"/>
  </r>
  <r>
    <s v="C300593"/>
    <s v="I857988"/>
    <x v="490"/>
    <x v="2"/>
    <x v="2"/>
    <x v="0"/>
    <n v="54"/>
    <x v="0"/>
    <n v="1"/>
    <n v="300.08"/>
    <n v="300.08"/>
    <x v="1"/>
  </r>
  <r>
    <s v="C289367"/>
    <s v="I911241"/>
    <x v="668"/>
    <x v="0"/>
    <x v="7"/>
    <x v="0"/>
    <n v="46"/>
    <x v="2"/>
    <n v="2"/>
    <n v="30.3"/>
    <n v="60.6"/>
    <x v="2"/>
  </r>
  <r>
    <s v="C122708"/>
    <s v="I275034"/>
    <x v="114"/>
    <x v="1"/>
    <x v="5"/>
    <x v="0"/>
    <n v="54"/>
    <x v="4"/>
    <n v="4"/>
    <n v="20.92"/>
    <n v="83.68"/>
    <x v="1"/>
  </r>
  <r>
    <s v="C173004"/>
    <s v="I178612"/>
    <x v="416"/>
    <x v="2"/>
    <x v="1"/>
    <x v="1"/>
    <n v="55"/>
    <x v="0"/>
    <n v="4"/>
    <n v="1200.32"/>
    <n v="4801.28"/>
    <x v="1"/>
  </r>
  <r>
    <s v="C339459"/>
    <s v="I893867"/>
    <x v="9"/>
    <x v="2"/>
    <x v="4"/>
    <x v="0"/>
    <n v="28"/>
    <x v="1"/>
    <n v="3"/>
    <n v="1800.51"/>
    <n v="5401.53"/>
    <x v="0"/>
  </r>
  <r>
    <s v="C308100"/>
    <s v="I143856"/>
    <x v="84"/>
    <x v="2"/>
    <x v="2"/>
    <x v="0"/>
    <n v="62"/>
    <x v="0"/>
    <n v="5"/>
    <n v="1500.4"/>
    <n v="7502"/>
    <x v="1"/>
  </r>
  <r>
    <s v="C431191"/>
    <s v="I101409"/>
    <x v="365"/>
    <x v="1"/>
    <x v="0"/>
    <x v="0"/>
    <n v="21"/>
    <x v="0"/>
    <n v="3"/>
    <n v="900.24"/>
    <n v="2700.7200000000003"/>
    <x v="0"/>
  </r>
  <r>
    <s v="C216902"/>
    <s v="I227204"/>
    <x v="76"/>
    <x v="2"/>
    <x v="0"/>
    <x v="1"/>
    <n v="20"/>
    <x v="1"/>
    <n v="5"/>
    <n v="3000.85"/>
    <n v="15004.25"/>
    <x v="0"/>
  </r>
  <r>
    <s v="C265098"/>
    <s v="I138065"/>
    <x v="709"/>
    <x v="2"/>
    <x v="0"/>
    <x v="0"/>
    <n v="47"/>
    <x v="5"/>
    <n v="5"/>
    <n v="179.2"/>
    <n v="896"/>
    <x v="2"/>
  </r>
  <r>
    <s v="C132435"/>
    <s v="I176423"/>
    <x v="383"/>
    <x v="0"/>
    <x v="9"/>
    <x v="1"/>
    <n v="69"/>
    <x v="4"/>
    <n v="5"/>
    <n v="26.15"/>
    <n v="130.75"/>
    <x v="1"/>
  </r>
  <r>
    <s v="C261792"/>
    <s v="I334238"/>
    <x v="619"/>
    <x v="0"/>
    <x v="3"/>
    <x v="0"/>
    <n v="28"/>
    <x v="6"/>
    <n v="2"/>
    <n v="2100"/>
    <n v="4200"/>
    <x v="0"/>
  </r>
  <r>
    <s v="C171780"/>
    <s v="I953884"/>
    <x v="280"/>
    <x v="1"/>
    <x v="7"/>
    <x v="0"/>
    <n v="51"/>
    <x v="3"/>
    <n v="3"/>
    <n v="121.98"/>
    <n v="365.94"/>
    <x v="1"/>
  </r>
  <r>
    <s v="C333816"/>
    <s v="I287316"/>
    <x v="93"/>
    <x v="0"/>
    <x v="7"/>
    <x v="0"/>
    <n v="48"/>
    <x v="3"/>
    <n v="1"/>
    <n v="40.659999999999997"/>
    <n v="40.659999999999997"/>
    <x v="2"/>
  </r>
  <r>
    <s v="C197777"/>
    <s v="I151578"/>
    <x v="443"/>
    <x v="0"/>
    <x v="3"/>
    <x v="0"/>
    <n v="24"/>
    <x v="5"/>
    <n v="1"/>
    <n v="35.840000000000003"/>
    <n v="35.840000000000003"/>
    <x v="0"/>
  </r>
  <r>
    <s v="C268604"/>
    <s v="I258495"/>
    <x v="757"/>
    <x v="2"/>
    <x v="5"/>
    <x v="1"/>
    <n v="35"/>
    <x v="7"/>
    <n v="3"/>
    <n v="35.19"/>
    <n v="105.57"/>
    <x v="2"/>
  </r>
  <r>
    <s v="C704988"/>
    <s v="I272900"/>
    <x v="332"/>
    <x v="2"/>
    <x v="8"/>
    <x v="1"/>
    <n v="63"/>
    <x v="0"/>
    <n v="2"/>
    <n v="600.16"/>
    <n v="1200.32"/>
    <x v="1"/>
  </r>
  <r>
    <s v="C131928"/>
    <s v="I388525"/>
    <x v="503"/>
    <x v="2"/>
    <x v="4"/>
    <x v="0"/>
    <n v="32"/>
    <x v="0"/>
    <n v="4"/>
    <n v="1200.32"/>
    <n v="4801.28"/>
    <x v="2"/>
  </r>
  <r>
    <s v="C104686"/>
    <s v="I307545"/>
    <x v="453"/>
    <x v="0"/>
    <x v="2"/>
    <x v="0"/>
    <n v="29"/>
    <x v="4"/>
    <n v="1"/>
    <n v="5.23"/>
    <n v="5.23"/>
    <x v="0"/>
  </r>
  <r>
    <s v="C272065"/>
    <s v="I308974"/>
    <x v="25"/>
    <x v="2"/>
    <x v="2"/>
    <x v="1"/>
    <n v="30"/>
    <x v="6"/>
    <n v="4"/>
    <n v="4200"/>
    <n v="16800"/>
    <x v="2"/>
  </r>
  <r>
    <s v="C680078"/>
    <s v="I517101"/>
    <x v="708"/>
    <x v="1"/>
    <x v="5"/>
    <x v="0"/>
    <n v="58"/>
    <x v="0"/>
    <n v="4"/>
    <n v="1200.32"/>
    <n v="4801.28"/>
    <x v="1"/>
  </r>
  <r>
    <s v="C954143"/>
    <s v="I318653"/>
    <x v="497"/>
    <x v="2"/>
    <x v="2"/>
    <x v="1"/>
    <n v="26"/>
    <x v="6"/>
    <n v="4"/>
    <n v="4200"/>
    <n v="16800"/>
    <x v="0"/>
  </r>
  <r>
    <s v="C661737"/>
    <s v="I304604"/>
    <x v="40"/>
    <x v="2"/>
    <x v="5"/>
    <x v="1"/>
    <n v="54"/>
    <x v="3"/>
    <n v="3"/>
    <n v="121.98"/>
    <n v="365.94"/>
    <x v="1"/>
  </r>
  <r>
    <s v="C312387"/>
    <s v="I207105"/>
    <x v="188"/>
    <x v="2"/>
    <x v="3"/>
    <x v="0"/>
    <n v="36"/>
    <x v="1"/>
    <n v="1"/>
    <n v="600.16999999999996"/>
    <n v="600.16999999999996"/>
    <x v="2"/>
  </r>
  <r>
    <s v="C262757"/>
    <s v="I146007"/>
    <x v="435"/>
    <x v="2"/>
    <x v="1"/>
    <x v="1"/>
    <n v="48"/>
    <x v="0"/>
    <n v="2"/>
    <n v="600.16"/>
    <n v="1200.32"/>
    <x v="2"/>
  </r>
  <r>
    <s v="C180245"/>
    <s v="I883666"/>
    <x v="668"/>
    <x v="0"/>
    <x v="3"/>
    <x v="1"/>
    <n v="20"/>
    <x v="0"/>
    <n v="4"/>
    <n v="1200.32"/>
    <n v="4801.28"/>
    <x v="0"/>
  </r>
  <r>
    <s v="C868487"/>
    <s v="I301146"/>
    <x v="651"/>
    <x v="2"/>
    <x v="0"/>
    <x v="1"/>
    <n v="67"/>
    <x v="0"/>
    <n v="5"/>
    <n v="1500.4"/>
    <n v="7502"/>
    <x v="1"/>
  </r>
  <r>
    <s v="C243249"/>
    <s v="I210927"/>
    <x v="131"/>
    <x v="2"/>
    <x v="0"/>
    <x v="1"/>
    <n v="49"/>
    <x v="4"/>
    <n v="4"/>
    <n v="20.92"/>
    <n v="83.68"/>
    <x v="2"/>
  </r>
  <r>
    <s v="C264795"/>
    <s v="I160802"/>
    <x v="468"/>
    <x v="0"/>
    <x v="3"/>
    <x v="1"/>
    <n v="20"/>
    <x v="0"/>
    <n v="5"/>
    <n v="1500.4"/>
    <n v="7502"/>
    <x v="0"/>
  </r>
  <r>
    <s v="C102410"/>
    <s v="I415720"/>
    <x v="498"/>
    <x v="0"/>
    <x v="2"/>
    <x v="1"/>
    <n v="30"/>
    <x v="1"/>
    <n v="2"/>
    <n v="1200.3399999999999"/>
    <n v="2400.6799999999998"/>
    <x v="2"/>
  </r>
  <r>
    <s v="C184694"/>
    <s v="I322156"/>
    <x v="629"/>
    <x v="2"/>
    <x v="0"/>
    <x v="0"/>
    <n v="45"/>
    <x v="0"/>
    <n v="5"/>
    <n v="1500.4"/>
    <n v="7502"/>
    <x v="2"/>
  </r>
  <r>
    <s v="C186296"/>
    <s v="I312940"/>
    <x v="315"/>
    <x v="1"/>
    <x v="5"/>
    <x v="0"/>
    <n v="42"/>
    <x v="0"/>
    <n v="2"/>
    <n v="600.16"/>
    <n v="1200.32"/>
    <x v="2"/>
  </r>
  <r>
    <s v="C265910"/>
    <s v="I188080"/>
    <x v="549"/>
    <x v="0"/>
    <x v="0"/>
    <x v="0"/>
    <n v="28"/>
    <x v="6"/>
    <n v="1"/>
    <n v="1050"/>
    <n v="1050"/>
    <x v="0"/>
  </r>
  <r>
    <s v="C712084"/>
    <s v="I289239"/>
    <x v="144"/>
    <x v="2"/>
    <x v="2"/>
    <x v="0"/>
    <n v="66"/>
    <x v="6"/>
    <n v="1"/>
    <n v="1050"/>
    <n v="1050"/>
    <x v="1"/>
  </r>
  <r>
    <s v="C178862"/>
    <s v="I206993"/>
    <x v="255"/>
    <x v="2"/>
    <x v="0"/>
    <x v="0"/>
    <n v="55"/>
    <x v="5"/>
    <n v="2"/>
    <n v="71.680000000000007"/>
    <n v="143.36000000000001"/>
    <x v="1"/>
  </r>
  <r>
    <s v="C297979"/>
    <s v="I287418"/>
    <x v="589"/>
    <x v="0"/>
    <x v="3"/>
    <x v="0"/>
    <n v="20"/>
    <x v="0"/>
    <n v="3"/>
    <n v="900.24"/>
    <n v="2700.7200000000003"/>
    <x v="0"/>
  </r>
  <r>
    <s v="C145779"/>
    <s v="I314153"/>
    <x v="191"/>
    <x v="2"/>
    <x v="5"/>
    <x v="0"/>
    <n v="29"/>
    <x v="0"/>
    <n v="5"/>
    <n v="1500.4"/>
    <n v="7502"/>
    <x v="0"/>
  </r>
  <r>
    <s v="C149920"/>
    <s v="I326351"/>
    <x v="100"/>
    <x v="2"/>
    <x v="2"/>
    <x v="1"/>
    <n v="42"/>
    <x v="5"/>
    <n v="5"/>
    <n v="179.2"/>
    <n v="896"/>
    <x v="2"/>
  </r>
  <r>
    <s v="C213946"/>
    <s v="I265341"/>
    <x v="121"/>
    <x v="2"/>
    <x v="4"/>
    <x v="0"/>
    <n v="26"/>
    <x v="3"/>
    <n v="4"/>
    <n v="162.63999999999999"/>
    <n v="650.55999999999995"/>
    <x v="0"/>
  </r>
  <r>
    <s v="C693630"/>
    <s v="I530009"/>
    <x v="627"/>
    <x v="0"/>
    <x v="5"/>
    <x v="1"/>
    <n v="55"/>
    <x v="0"/>
    <n v="5"/>
    <n v="1500.4"/>
    <n v="7502"/>
    <x v="1"/>
  </r>
  <r>
    <s v="C243291"/>
    <s v="I169442"/>
    <x v="356"/>
    <x v="0"/>
    <x v="8"/>
    <x v="0"/>
    <n v="62"/>
    <x v="5"/>
    <n v="3"/>
    <n v="107.52"/>
    <n v="322.56"/>
    <x v="1"/>
  </r>
  <r>
    <s v="C234439"/>
    <s v="I192248"/>
    <x v="488"/>
    <x v="0"/>
    <x v="1"/>
    <x v="0"/>
    <n v="31"/>
    <x v="5"/>
    <n v="3"/>
    <n v="107.52"/>
    <n v="322.56"/>
    <x v="2"/>
  </r>
  <r>
    <s v="C185862"/>
    <s v="I201773"/>
    <x v="144"/>
    <x v="2"/>
    <x v="4"/>
    <x v="0"/>
    <n v="30"/>
    <x v="6"/>
    <n v="3"/>
    <n v="3150"/>
    <n v="9450"/>
    <x v="2"/>
  </r>
  <r>
    <s v="C573814"/>
    <s v="I806363"/>
    <x v="555"/>
    <x v="2"/>
    <x v="5"/>
    <x v="0"/>
    <n v="38"/>
    <x v="0"/>
    <n v="2"/>
    <n v="600.16"/>
    <n v="1200.32"/>
    <x v="2"/>
  </r>
  <r>
    <s v="C761564"/>
    <s v="I228789"/>
    <x v="552"/>
    <x v="0"/>
    <x v="7"/>
    <x v="0"/>
    <n v="38"/>
    <x v="4"/>
    <n v="5"/>
    <n v="26.15"/>
    <n v="130.75"/>
    <x v="2"/>
  </r>
  <r>
    <s v="C285898"/>
    <s v="I304039"/>
    <x v="173"/>
    <x v="2"/>
    <x v="0"/>
    <x v="1"/>
    <n v="42"/>
    <x v="0"/>
    <n v="4"/>
    <n v="1200.32"/>
    <n v="4801.28"/>
    <x v="2"/>
  </r>
  <r>
    <s v="C598755"/>
    <s v="I456101"/>
    <x v="359"/>
    <x v="0"/>
    <x v="5"/>
    <x v="0"/>
    <n v="68"/>
    <x v="4"/>
    <n v="5"/>
    <n v="26.15"/>
    <n v="130.75"/>
    <x v="1"/>
  </r>
  <r>
    <s v="C107770"/>
    <s v="I253872"/>
    <x v="541"/>
    <x v="2"/>
    <x v="3"/>
    <x v="0"/>
    <n v="41"/>
    <x v="4"/>
    <n v="4"/>
    <n v="20.92"/>
    <n v="83.68"/>
    <x v="2"/>
  </r>
  <r>
    <s v="C230790"/>
    <s v="I212143"/>
    <x v="316"/>
    <x v="0"/>
    <x v="5"/>
    <x v="0"/>
    <n v="31"/>
    <x v="1"/>
    <n v="1"/>
    <n v="600.16999999999996"/>
    <n v="600.16999999999996"/>
    <x v="2"/>
  </r>
  <r>
    <s v="C267976"/>
    <s v="I197929"/>
    <x v="206"/>
    <x v="1"/>
    <x v="3"/>
    <x v="0"/>
    <n v="55"/>
    <x v="0"/>
    <n v="5"/>
    <n v="1500.4"/>
    <n v="7502"/>
    <x v="1"/>
  </r>
  <r>
    <s v="C209034"/>
    <s v="I784378"/>
    <x v="70"/>
    <x v="0"/>
    <x v="4"/>
    <x v="0"/>
    <n v="66"/>
    <x v="0"/>
    <n v="1"/>
    <n v="300.08"/>
    <n v="300.08"/>
    <x v="1"/>
  </r>
  <r>
    <s v="C331086"/>
    <s v="I326300"/>
    <x v="661"/>
    <x v="0"/>
    <x v="5"/>
    <x v="0"/>
    <n v="66"/>
    <x v="5"/>
    <n v="4"/>
    <n v="143.36000000000001"/>
    <n v="573.44000000000005"/>
    <x v="1"/>
  </r>
  <r>
    <s v="C552224"/>
    <s v="I753418"/>
    <x v="319"/>
    <x v="0"/>
    <x v="8"/>
    <x v="1"/>
    <n v="60"/>
    <x v="6"/>
    <n v="3"/>
    <n v="3150"/>
    <n v="9450"/>
    <x v="1"/>
  </r>
  <r>
    <s v="C210931"/>
    <s v="I217192"/>
    <x v="52"/>
    <x v="0"/>
    <x v="7"/>
    <x v="0"/>
    <n v="66"/>
    <x v="3"/>
    <n v="5"/>
    <n v="203.3"/>
    <n v="1016.5"/>
    <x v="1"/>
  </r>
  <r>
    <s v="C204986"/>
    <s v="I249387"/>
    <x v="550"/>
    <x v="2"/>
    <x v="8"/>
    <x v="0"/>
    <n v="41"/>
    <x v="0"/>
    <n v="1"/>
    <n v="300.08"/>
    <n v="300.08"/>
    <x v="2"/>
  </r>
  <r>
    <s v="C150988"/>
    <s v="I326831"/>
    <x v="707"/>
    <x v="1"/>
    <x v="5"/>
    <x v="0"/>
    <n v="38"/>
    <x v="6"/>
    <n v="4"/>
    <n v="4200"/>
    <n v="16800"/>
    <x v="2"/>
  </r>
  <r>
    <s v="C836503"/>
    <s v="I164119"/>
    <x v="13"/>
    <x v="1"/>
    <x v="1"/>
    <x v="0"/>
    <n v="59"/>
    <x v="4"/>
    <n v="4"/>
    <n v="20.92"/>
    <n v="83.68"/>
    <x v="1"/>
  </r>
  <r>
    <s v="C160520"/>
    <s v="I244783"/>
    <x v="85"/>
    <x v="2"/>
    <x v="6"/>
    <x v="0"/>
    <n v="35"/>
    <x v="1"/>
    <n v="2"/>
    <n v="1200.3399999999999"/>
    <n v="2400.6799999999998"/>
    <x v="2"/>
  </r>
  <r>
    <s v="C324870"/>
    <s v="I186557"/>
    <x v="69"/>
    <x v="0"/>
    <x v="5"/>
    <x v="0"/>
    <n v="69"/>
    <x v="1"/>
    <n v="1"/>
    <n v="600.16999999999996"/>
    <n v="600.16999999999996"/>
    <x v="1"/>
  </r>
  <r>
    <s v="C633029"/>
    <s v="I280136"/>
    <x v="740"/>
    <x v="0"/>
    <x v="4"/>
    <x v="0"/>
    <n v="46"/>
    <x v="5"/>
    <n v="1"/>
    <n v="35.840000000000003"/>
    <n v="35.840000000000003"/>
    <x v="2"/>
  </r>
  <r>
    <s v="C151620"/>
    <s v="I105947"/>
    <x v="706"/>
    <x v="0"/>
    <x v="5"/>
    <x v="0"/>
    <n v="39"/>
    <x v="4"/>
    <n v="5"/>
    <n v="26.15"/>
    <n v="130.75"/>
    <x v="2"/>
  </r>
  <r>
    <s v="C707164"/>
    <s v="I146004"/>
    <x v="665"/>
    <x v="2"/>
    <x v="2"/>
    <x v="0"/>
    <n v="23"/>
    <x v="6"/>
    <n v="2"/>
    <n v="2100"/>
    <n v="4200"/>
    <x v="0"/>
  </r>
  <r>
    <s v="C286262"/>
    <s v="I914368"/>
    <x v="374"/>
    <x v="0"/>
    <x v="0"/>
    <x v="0"/>
    <n v="58"/>
    <x v="4"/>
    <n v="2"/>
    <n v="10.46"/>
    <n v="20.92"/>
    <x v="1"/>
  </r>
  <r>
    <s v="C293245"/>
    <s v="I317260"/>
    <x v="281"/>
    <x v="2"/>
    <x v="3"/>
    <x v="1"/>
    <n v="59"/>
    <x v="1"/>
    <n v="1"/>
    <n v="600.16999999999996"/>
    <n v="600.16999999999996"/>
    <x v="1"/>
  </r>
  <r>
    <s v="C136454"/>
    <s v="I163585"/>
    <x v="685"/>
    <x v="1"/>
    <x v="2"/>
    <x v="0"/>
    <n v="20"/>
    <x v="0"/>
    <n v="5"/>
    <n v="1500.4"/>
    <n v="7502"/>
    <x v="0"/>
  </r>
  <r>
    <s v="C125547"/>
    <s v="I167997"/>
    <x v="42"/>
    <x v="0"/>
    <x v="7"/>
    <x v="0"/>
    <n v="45"/>
    <x v="4"/>
    <n v="5"/>
    <n v="26.15"/>
    <n v="130.75"/>
    <x v="2"/>
  </r>
  <r>
    <s v="C113677"/>
    <s v="I216868"/>
    <x v="61"/>
    <x v="0"/>
    <x v="5"/>
    <x v="0"/>
    <n v="33"/>
    <x v="3"/>
    <n v="3"/>
    <n v="121.98"/>
    <n v="365.94"/>
    <x v="2"/>
  </r>
  <r>
    <s v="C928408"/>
    <s v="I177818"/>
    <x v="406"/>
    <x v="2"/>
    <x v="7"/>
    <x v="0"/>
    <n v="26"/>
    <x v="3"/>
    <n v="2"/>
    <n v="81.319999999999993"/>
    <n v="162.63999999999999"/>
    <x v="0"/>
  </r>
  <r>
    <s v="C134452"/>
    <s v="I284395"/>
    <x v="211"/>
    <x v="0"/>
    <x v="6"/>
    <x v="1"/>
    <n v="48"/>
    <x v="2"/>
    <n v="1"/>
    <n v="15.15"/>
    <n v="15.15"/>
    <x v="2"/>
  </r>
  <r>
    <s v="C397443"/>
    <s v="I174455"/>
    <x v="63"/>
    <x v="2"/>
    <x v="0"/>
    <x v="0"/>
    <n v="51"/>
    <x v="7"/>
    <n v="2"/>
    <n v="23.46"/>
    <n v="46.92"/>
    <x v="1"/>
  </r>
  <r>
    <s v="C198703"/>
    <s v="I172486"/>
    <x v="737"/>
    <x v="1"/>
    <x v="5"/>
    <x v="0"/>
    <n v="58"/>
    <x v="4"/>
    <n v="2"/>
    <n v="10.46"/>
    <n v="20.92"/>
    <x v="1"/>
  </r>
  <r>
    <s v="C896310"/>
    <s v="I267664"/>
    <x v="516"/>
    <x v="2"/>
    <x v="7"/>
    <x v="0"/>
    <n v="46"/>
    <x v="2"/>
    <n v="2"/>
    <n v="30.3"/>
    <n v="60.6"/>
    <x v="2"/>
  </r>
  <r>
    <s v="C136762"/>
    <s v="I217767"/>
    <x v="174"/>
    <x v="2"/>
    <x v="2"/>
    <x v="1"/>
    <n v="67"/>
    <x v="5"/>
    <n v="3"/>
    <n v="107.52"/>
    <n v="322.56"/>
    <x v="1"/>
  </r>
  <r>
    <s v="C178446"/>
    <s v="I199664"/>
    <x v="437"/>
    <x v="1"/>
    <x v="5"/>
    <x v="0"/>
    <n v="30"/>
    <x v="3"/>
    <n v="4"/>
    <n v="162.63999999999999"/>
    <n v="650.55999999999995"/>
    <x v="2"/>
  </r>
  <r>
    <s v="C190548"/>
    <s v="I158184"/>
    <x v="491"/>
    <x v="2"/>
    <x v="2"/>
    <x v="1"/>
    <n v="65"/>
    <x v="3"/>
    <n v="4"/>
    <n v="162.63999999999999"/>
    <n v="650.55999999999995"/>
    <x v="1"/>
  </r>
  <r>
    <s v="C442372"/>
    <s v="I293861"/>
    <x v="279"/>
    <x v="2"/>
    <x v="5"/>
    <x v="1"/>
    <n v="19"/>
    <x v="0"/>
    <n v="1"/>
    <n v="300.08"/>
    <n v="300.08"/>
    <x v="0"/>
  </r>
  <r>
    <s v="C448654"/>
    <s v="I241729"/>
    <x v="409"/>
    <x v="2"/>
    <x v="4"/>
    <x v="1"/>
    <n v="23"/>
    <x v="0"/>
    <n v="4"/>
    <n v="1200.32"/>
    <n v="4801.28"/>
    <x v="0"/>
  </r>
  <r>
    <s v="C725281"/>
    <s v="I305142"/>
    <x v="284"/>
    <x v="0"/>
    <x v="4"/>
    <x v="1"/>
    <n v="19"/>
    <x v="0"/>
    <n v="3"/>
    <n v="900.24"/>
    <n v="2700.7200000000003"/>
    <x v="0"/>
  </r>
  <r>
    <s v="C215786"/>
    <s v="I295938"/>
    <x v="187"/>
    <x v="1"/>
    <x v="3"/>
    <x v="0"/>
    <n v="18"/>
    <x v="0"/>
    <n v="4"/>
    <n v="1200.32"/>
    <n v="4801.28"/>
    <x v="0"/>
  </r>
  <r>
    <s v="C241568"/>
    <s v="I819814"/>
    <x v="182"/>
    <x v="2"/>
    <x v="1"/>
    <x v="0"/>
    <n v="43"/>
    <x v="1"/>
    <n v="4"/>
    <n v="2400.6799999999998"/>
    <n v="9602.7199999999993"/>
    <x v="2"/>
  </r>
  <r>
    <s v="C863671"/>
    <s v="I213516"/>
    <x v="47"/>
    <x v="0"/>
    <x v="2"/>
    <x v="1"/>
    <n v="69"/>
    <x v="0"/>
    <n v="1"/>
    <n v="300.08"/>
    <n v="300.08"/>
    <x v="1"/>
  </r>
  <r>
    <s v="C235596"/>
    <s v="I741983"/>
    <x v="740"/>
    <x v="0"/>
    <x v="5"/>
    <x v="0"/>
    <n v="66"/>
    <x v="1"/>
    <n v="4"/>
    <n v="2400.6799999999998"/>
    <n v="9602.7199999999993"/>
    <x v="1"/>
  </r>
  <r>
    <s v="C239418"/>
    <s v="I150878"/>
    <x v="469"/>
    <x v="0"/>
    <x v="5"/>
    <x v="0"/>
    <n v="29"/>
    <x v="5"/>
    <n v="4"/>
    <n v="143.36000000000001"/>
    <n v="573.44000000000005"/>
    <x v="0"/>
  </r>
  <r>
    <s v="C313892"/>
    <s v="I206019"/>
    <x v="736"/>
    <x v="0"/>
    <x v="5"/>
    <x v="0"/>
    <n v="63"/>
    <x v="0"/>
    <n v="4"/>
    <n v="1200.32"/>
    <n v="4801.28"/>
    <x v="1"/>
  </r>
  <r>
    <s v="C225400"/>
    <s v="I147386"/>
    <x v="95"/>
    <x v="2"/>
    <x v="2"/>
    <x v="0"/>
    <n v="18"/>
    <x v="7"/>
    <n v="3"/>
    <n v="35.19"/>
    <n v="105.57"/>
    <x v="0"/>
  </r>
  <r>
    <s v="C140606"/>
    <s v="I290638"/>
    <x v="34"/>
    <x v="2"/>
    <x v="5"/>
    <x v="1"/>
    <n v="22"/>
    <x v="0"/>
    <n v="2"/>
    <n v="600.16"/>
    <n v="1200.32"/>
    <x v="0"/>
  </r>
  <r>
    <s v="C866929"/>
    <s v="I202562"/>
    <x v="601"/>
    <x v="0"/>
    <x v="2"/>
    <x v="1"/>
    <n v="45"/>
    <x v="5"/>
    <n v="1"/>
    <n v="35.840000000000003"/>
    <n v="35.840000000000003"/>
    <x v="2"/>
  </r>
  <r>
    <s v="C116342"/>
    <s v="I214096"/>
    <x v="511"/>
    <x v="2"/>
    <x v="2"/>
    <x v="0"/>
    <n v="55"/>
    <x v="0"/>
    <n v="5"/>
    <n v="1500.4"/>
    <n v="7502"/>
    <x v="1"/>
  </r>
  <r>
    <s v="C785924"/>
    <s v="I185213"/>
    <x v="645"/>
    <x v="0"/>
    <x v="1"/>
    <x v="0"/>
    <n v="65"/>
    <x v="1"/>
    <n v="2"/>
    <n v="1200.3399999999999"/>
    <n v="2400.6799999999998"/>
    <x v="1"/>
  </r>
  <r>
    <s v="C495325"/>
    <s v="I287770"/>
    <x v="778"/>
    <x v="2"/>
    <x v="7"/>
    <x v="1"/>
    <n v="18"/>
    <x v="0"/>
    <n v="3"/>
    <n v="900.24"/>
    <n v="2700.7200000000003"/>
    <x v="0"/>
  </r>
  <r>
    <s v="C190884"/>
    <s v="I156301"/>
    <x v="664"/>
    <x v="2"/>
    <x v="2"/>
    <x v="0"/>
    <n v="57"/>
    <x v="4"/>
    <n v="1"/>
    <n v="5.23"/>
    <n v="5.23"/>
    <x v="1"/>
  </r>
  <r>
    <s v="C183636"/>
    <s v="I340128"/>
    <x v="794"/>
    <x v="2"/>
    <x v="5"/>
    <x v="0"/>
    <n v="55"/>
    <x v="6"/>
    <n v="1"/>
    <n v="1050"/>
    <n v="1050"/>
    <x v="1"/>
  </r>
  <r>
    <s v="C277627"/>
    <s v="I129858"/>
    <x v="302"/>
    <x v="0"/>
    <x v="8"/>
    <x v="0"/>
    <n v="19"/>
    <x v="3"/>
    <n v="1"/>
    <n v="40.659999999999997"/>
    <n v="40.659999999999997"/>
    <x v="0"/>
  </r>
  <r>
    <s v="C288270"/>
    <s v="I297336"/>
    <x v="351"/>
    <x v="2"/>
    <x v="3"/>
    <x v="0"/>
    <n v="67"/>
    <x v="0"/>
    <n v="5"/>
    <n v="1500.4"/>
    <n v="7502"/>
    <x v="1"/>
  </r>
  <r>
    <s v="C320037"/>
    <s v="I648600"/>
    <x v="786"/>
    <x v="2"/>
    <x v="2"/>
    <x v="0"/>
    <n v="44"/>
    <x v="5"/>
    <n v="4"/>
    <n v="143.36000000000001"/>
    <n v="573.44000000000005"/>
    <x v="2"/>
  </r>
  <r>
    <s v="C161386"/>
    <s v="I690994"/>
    <x v="395"/>
    <x v="2"/>
    <x v="4"/>
    <x v="1"/>
    <n v="20"/>
    <x v="3"/>
    <n v="5"/>
    <n v="203.3"/>
    <n v="1016.5"/>
    <x v="0"/>
  </r>
  <r>
    <s v="C833113"/>
    <s v="I322581"/>
    <x v="518"/>
    <x v="2"/>
    <x v="5"/>
    <x v="0"/>
    <n v="28"/>
    <x v="0"/>
    <n v="2"/>
    <n v="600.16"/>
    <n v="1200.32"/>
    <x v="0"/>
  </r>
  <r>
    <s v="C312131"/>
    <s v="I268105"/>
    <x v="28"/>
    <x v="0"/>
    <x v="5"/>
    <x v="1"/>
    <n v="18"/>
    <x v="6"/>
    <n v="5"/>
    <n v="5250"/>
    <n v="26250"/>
    <x v="0"/>
  </r>
  <r>
    <s v="C204557"/>
    <s v="I124282"/>
    <x v="2"/>
    <x v="2"/>
    <x v="0"/>
    <x v="1"/>
    <n v="67"/>
    <x v="5"/>
    <n v="5"/>
    <n v="179.2"/>
    <n v="896"/>
    <x v="1"/>
  </r>
  <r>
    <s v="C299362"/>
    <s v="I153506"/>
    <x v="470"/>
    <x v="2"/>
    <x v="2"/>
    <x v="0"/>
    <n v="61"/>
    <x v="5"/>
    <n v="5"/>
    <n v="179.2"/>
    <n v="896"/>
    <x v="1"/>
  </r>
  <r>
    <s v="C450089"/>
    <s v="I167201"/>
    <x v="34"/>
    <x v="2"/>
    <x v="0"/>
    <x v="0"/>
    <n v="45"/>
    <x v="1"/>
    <n v="1"/>
    <n v="600.16999999999996"/>
    <n v="600.16999999999996"/>
    <x v="2"/>
  </r>
  <r>
    <s v="C329299"/>
    <s v="I734209"/>
    <x v="576"/>
    <x v="0"/>
    <x v="6"/>
    <x v="0"/>
    <n v="29"/>
    <x v="4"/>
    <n v="2"/>
    <n v="10.46"/>
    <n v="20.92"/>
    <x v="0"/>
  </r>
  <r>
    <s v="C186119"/>
    <s v="I857005"/>
    <x v="6"/>
    <x v="1"/>
    <x v="2"/>
    <x v="1"/>
    <n v="37"/>
    <x v="4"/>
    <n v="4"/>
    <n v="20.92"/>
    <n v="83.68"/>
    <x v="2"/>
  </r>
  <r>
    <s v="C831292"/>
    <s v="I417593"/>
    <x v="120"/>
    <x v="0"/>
    <x v="3"/>
    <x v="1"/>
    <n v="43"/>
    <x v="1"/>
    <n v="2"/>
    <n v="1200.3399999999999"/>
    <n v="2400.6799999999998"/>
    <x v="2"/>
  </r>
  <r>
    <s v="C512938"/>
    <s v="I198603"/>
    <x v="745"/>
    <x v="1"/>
    <x v="5"/>
    <x v="1"/>
    <n v="33"/>
    <x v="2"/>
    <n v="2"/>
    <n v="30.3"/>
    <n v="60.6"/>
    <x v="2"/>
  </r>
  <r>
    <s v="C315571"/>
    <s v="I384904"/>
    <x v="77"/>
    <x v="1"/>
    <x v="5"/>
    <x v="0"/>
    <n v="63"/>
    <x v="0"/>
    <n v="4"/>
    <n v="1200.32"/>
    <n v="4801.28"/>
    <x v="1"/>
  </r>
  <r>
    <s v="C206293"/>
    <s v="I311139"/>
    <x v="159"/>
    <x v="0"/>
    <x v="8"/>
    <x v="1"/>
    <n v="33"/>
    <x v="0"/>
    <n v="2"/>
    <n v="600.16"/>
    <n v="1200.32"/>
    <x v="2"/>
  </r>
  <r>
    <s v="C103042"/>
    <s v="I626667"/>
    <x v="3"/>
    <x v="1"/>
    <x v="3"/>
    <x v="1"/>
    <n v="32"/>
    <x v="1"/>
    <n v="4"/>
    <n v="2400.6799999999998"/>
    <n v="9602.7199999999993"/>
    <x v="2"/>
  </r>
  <r>
    <s v="C103297"/>
    <s v="I917925"/>
    <x v="466"/>
    <x v="2"/>
    <x v="2"/>
    <x v="0"/>
    <n v="58"/>
    <x v="0"/>
    <n v="5"/>
    <n v="1500.4"/>
    <n v="7502"/>
    <x v="1"/>
  </r>
  <r>
    <s v="C251231"/>
    <s v="I639402"/>
    <x v="12"/>
    <x v="1"/>
    <x v="3"/>
    <x v="1"/>
    <n v="23"/>
    <x v="3"/>
    <n v="3"/>
    <n v="121.98"/>
    <n v="365.94"/>
    <x v="0"/>
  </r>
  <r>
    <s v="C107640"/>
    <s v="I318464"/>
    <x v="208"/>
    <x v="0"/>
    <x v="5"/>
    <x v="1"/>
    <n v="61"/>
    <x v="0"/>
    <n v="5"/>
    <n v="1500.4"/>
    <n v="7502"/>
    <x v="1"/>
  </r>
  <r>
    <s v="C187249"/>
    <s v="I207838"/>
    <x v="210"/>
    <x v="2"/>
    <x v="8"/>
    <x v="0"/>
    <n v="52"/>
    <x v="3"/>
    <n v="4"/>
    <n v="162.63999999999999"/>
    <n v="650.55999999999995"/>
    <x v="1"/>
  </r>
  <r>
    <s v="C279105"/>
    <s v="I307236"/>
    <x v="759"/>
    <x v="2"/>
    <x v="7"/>
    <x v="0"/>
    <n v="65"/>
    <x v="0"/>
    <n v="3"/>
    <n v="900.24"/>
    <n v="2700.7200000000003"/>
    <x v="1"/>
  </r>
  <r>
    <s v="C292918"/>
    <s v="I322106"/>
    <x v="111"/>
    <x v="2"/>
    <x v="5"/>
    <x v="0"/>
    <n v="51"/>
    <x v="4"/>
    <n v="3"/>
    <n v="15.69"/>
    <n v="47.07"/>
    <x v="1"/>
  </r>
  <r>
    <s v="C439153"/>
    <s v="I335216"/>
    <x v="530"/>
    <x v="2"/>
    <x v="9"/>
    <x v="0"/>
    <n v="41"/>
    <x v="4"/>
    <n v="2"/>
    <n v="10.46"/>
    <n v="20.92"/>
    <x v="2"/>
  </r>
  <r>
    <s v="C500518"/>
    <s v="I282893"/>
    <x v="390"/>
    <x v="2"/>
    <x v="9"/>
    <x v="1"/>
    <n v="35"/>
    <x v="2"/>
    <n v="4"/>
    <n v="60.6"/>
    <n v="242.4"/>
    <x v="2"/>
  </r>
  <r>
    <s v="C283767"/>
    <s v="I790855"/>
    <x v="730"/>
    <x v="2"/>
    <x v="4"/>
    <x v="1"/>
    <n v="51"/>
    <x v="0"/>
    <n v="2"/>
    <n v="600.16"/>
    <n v="1200.32"/>
    <x v="1"/>
  </r>
  <r>
    <s v="C395072"/>
    <s v="I265602"/>
    <x v="508"/>
    <x v="2"/>
    <x v="0"/>
    <x v="1"/>
    <n v="35"/>
    <x v="0"/>
    <n v="5"/>
    <n v="1500.4"/>
    <n v="7502"/>
    <x v="2"/>
  </r>
  <r>
    <s v="C131844"/>
    <s v="I154985"/>
    <x v="545"/>
    <x v="2"/>
    <x v="0"/>
    <x v="0"/>
    <n v="57"/>
    <x v="7"/>
    <n v="1"/>
    <n v="11.73"/>
    <n v="11.73"/>
    <x v="1"/>
  </r>
  <r>
    <s v="C651233"/>
    <s v="I182688"/>
    <x v="75"/>
    <x v="0"/>
    <x v="3"/>
    <x v="1"/>
    <n v="18"/>
    <x v="0"/>
    <n v="3"/>
    <n v="900.24"/>
    <n v="2700.7200000000003"/>
    <x v="0"/>
  </r>
  <r>
    <s v="C207602"/>
    <s v="I851843"/>
    <x v="452"/>
    <x v="0"/>
    <x v="9"/>
    <x v="0"/>
    <n v="68"/>
    <x v="1"/>
    <n v="5"/>
    <n v="3000.85"/>
    <n v="15004.25"/>
    <x v="1"/>
  </r>
  <r>
    <s v="C197343"/>
    <s v="I187730"/>
    <x v="143"/>
    <x v="1"/>
    <x v="3"/>
    <x v="0"/>
    <n v="36"/>
    <x v="0"/>
    <n v="3"/>
    <n v="900.24"/>
    <n v="2700.7200000000003"/>
    <x v="2"/>
  </r>
  <r>
    <s v="C153360"/>
    <s v="I329913"/>
    <x v="577"/>
    <x v="2"/>
    <x v="8"/>
    <x v="0"/>
    <n v="42"/>
    <x v="0"/>
    <n v="1"/>
    <n v="300.08"/>
    <n v="300.08"/>
    <x v="2"/>
  </r>
  <r>
    <s v="C335559"/>
    <s v="I140272"/>
    <x v="562"/>
    <x v="1"/>
    <x v="5"/>
    <x v="1"/>
    <n v="68"/>
    <x v="0"/>
    <n v="3"/>
    <n v="900.24"/>
    <n v="2700.7200000000003"/>
    <x v="1"/>
  </r>
  <r>
    <s v="C749633"/>
    <s v="I190342"/>
    <x v="420"/>
    <x v="0"/>
    <x v="2"/>
    <x v="1"/>
    <n v="33"/>
    <x v="3"/>
    <n v="3"/>
    <n v="121.98"/>
    <n v="365.94"/>
    <x v="2"/>
  </r>
  <r>
    <s v="C226480"/>
    <s v="I222700"/>
    <x v="5"/>
    <x v="2"/>
    <x v="2"/>
    <x v="0"/>
    <n v="66"/>
    <x v="5"/>
    <n v="5"/>
    <n v="179.2"/>
    <n v="896"/>
    <x v="1"/>
  </r>
  <r>
    <s v="C284244"/>
    <s v="I320232"/>
    <x v="698"/>
    <x v="0"/>
    <x v="0"/>
    <x v="0"/>
    <n v="58"/>
    <x v="7"/>
    <n v="5"/>
    <n v="58.65"/>
    <n v="293.25"/>
    <x v="1"/>
  </r>
  <r>
    <s v="C590818"/>
    <s v="I111324"/>
    <x v="207"/>
    <x v="0"/>
    <x v="8"/>
    <x v="1"/>
    <n v="36"/>
    <x v="4"/>
    <n v="3"/>
    <n v="15.69"/>
    <n v="47.07"/>
    <x v="2"/>
  </r>
  <r>
    <s v="C246884"/>
    <s v="I239599"/>
    <x v="321"/>
    <x v="2"/>
    <x v="9"/>
    <x v="0"/>
    <n v="57"/>
    <x v="6"/>
    <n v="4"/>
    <n v="4200"/>
    <n v="16800"/>
    <x v="1"/>
  </r>
  <r>
    <s v="C135652"/>
    <s v="I137096"/>
    <x v="630"/>
    <x v="2"/>
    <x v="5"/>
    <x v="1"/>
    <n v="68"/>
    <x v="1"/>
    <n v="3"/>
    <n v="1800.51"/>
    <n v="5401.53"/>
    <x v="1"/>
  </r>
  <r>
    <s v="C317239"/>
    <s v="I497679"/>
    <x v="293"/>
    <x v="1"/>
    <x v="0"/>
    <x v="0"/>
    <n v="51"/>
    <x v="4"/>
    <n v="1"/>
    <n v="5.23"/>
    <n v="5.23"/>
    <x v="1"/>
  </r>
  <r>
    <s v="C148479"/>
    <s v="I267834"/>
    <x v="693"/>
    <x v="0"/>
    <x v="5"/>
    <x v="1"/>
    <n v="36"/>
    <x v="0"/>
    <n v="1"/>
    <n v="300.08"/>
    <n v="300.08"/>
    <x v="2"/>
  </r>
  <r>
    <s v="C255344"/>
    <s v="I534338"/>
    <x v="319"/>
    <x v="2"/>
    <x v="1"/>
    <x v="1"/>
    <n v="24"/>
    <x v="4"/>
    <n v="5"/>
    <n v="26.15"/>
    <n v="130.75"/>
    <x v="0"/>
  </r>
  <r>
    <s v="C121748"/>
    <s v="I287362"/>
    <x v="270"/>
    <x v="2"/>
    <x v="0"/>
    <x v="1"/>
    <n v="42"/>
    <x v="0"/>
    <n v="1"/>
    <n v="300.08"/>
    <n v="300.08"/>
    <x v="2"/>
  </r>
  <r>
    <s v="C212345"/>
    <s v="I180753"/>
    <x v="709"/>
    <x v="2"/>
    <x v="5"/>
    <x v="1"/>
    <n v="69"/>
    <x v="1"/>
    <n v="3"/>
    <n v="1800.51"/>
    <n v="5401.53"/>
    <x v="1"/>
  </r>
  <r>
    <s v="C167281"/>
    <s v="I241737"/>
    <x v="424"/>
    <x v="2"/>
    <x v="6"/>
    <x v="1"/>
    <n v="37"/>
    <x v="0"/>
    <n v="2"/>
    <n v="600.16"/>
    <n v="1200.32"/>
    <x v="2"/>
  </r>
  <r>
    <s v="C240432"/>
    <s v="I167690"/>
    <x v="130"/>
    <x v="0"/>
    <x v="8"/>
    <x v="0"/>
    <n v="53"/>
    <x v="7"/>
    <n v="1"/>
    <n v="11.73"/>
    <n v="11.73"/>
    <x v="1"/>
  </r>
  <r>
    <s v="C174675"/>
    <s v="I167335"/>
    <x v="267"/>
    <x v="2"/>
    <x v="3"/>
    <x v="1"/>
    <n v="27"/>
    <x v="3"/>
    <n v="3"/>
    <n v="121.98"/>
    <n v="365.94"/>
    <x v="0"/>
  </r>
  <r>
    <s v="C217352"/>
    <s v="I193479"/>
    <x v="562"/>
    <x v="0"/>
    <x v="5"/>
    <x v="0"/>
    <n v="69"/>
    <x v="7"/>
    <n v="2"/>
    <n v="23.46"/>
    <n v="46.92"/>
    <x v="1"/>
  </r>
  <r>
    <s v="C390994"/>
    <s v="I422213"/>
    <x v="17"/>
    <x v="0"/>
    <x v="0"/>
    <x v="1"/>
    <n v="20"/>
    <x v="6"/>
    <n v="3"/>
    <n v="3150"/>
    <n v="9450"/>
    <x v="0"/>
  </r>
  <r>
    <s v="C262078"/>
    <s v="I224455"/>
    <x v="680"/>
    <x v="2"/>
    <x v="4"/>
    <x v="0"/>
    <n v="29"/>
    <x v="5"/>
    <n v="4"/>
    <n v="143.36000000000001"/>
    <n v="573.44000000000005"/>
    <x v="0"/>
  </r>
  <r>
    <s v="C280661"/>
    <s v="I185320"/>
    <x v="52"/>
    <x v="0"/>
    <x v="3"/>
    <x v="1"/>
    <n v="60"/>
    <x v="0"/>
    <n v="1"/>
    <n v="300.08"/>
    <n v="300.08"/>
    <x v="1"/>
  </r>
  <r>
    <s v="C196419"/>
    <s v="I321123"/>
    <x v="229"/>
    <x v="1"/>
    <x v="0"/>
    <x v="1"/>
    <n v="56"/>
    <x v="4"/>
    <n v="5"/>
    <n v="26.15"/>
    <n v="130.75"/>
    <x v="1"/>
  </r>
  <r>
    <s v="C256904"/>
    <s v="I237382"/>
    <x v="424"/>
    <x v="0"/>
    <x v="8"/>
    <x v="1"/>
    <n v="39"/>
    <x v="0"/>
    <n v="4"/>
    <n v="1200.32"/>
    <n v="4801.28"/>
    <x v="2"/>
  </r>
  <r>
    <s v="C869196"/>
    <s v="I123784"/>
    <x v="460"/>
    <x v="2"/>
    <x v="0"/>
    <x v="0"/>
    <n v="37"/>
    <x v="0"/>
    <n v="4"/>
    <n v="1200.32"/>
    <n v="4801.28"/>
    <x v="2"/>
  </r>
  <r>
    <s v="C260619"/>
    <s v="I188158"/>
    <x v="510"/>
    <x v="0"/>
    <x v="0"/>
    <x v="0"/>
    <n v="34"/>
    <x v="3"/>
    <n v="4"/>
    <n v="162.63999999999999"/>
    <n v="650.55999999999995"/>
    <x v="2"/>
  </r>
  <r>
    <s v="C193673"/>
    <s v="I178208"/>
    <x v="378"/>
    <x v="2"/>
    <x v="2"/>
    <x v="1"/>
    <n v="26"/>
    <x v="3"/>
    <n v="5"/>
    <n v="203.3"/>
    <n v="1016.5"/>
    <x v="0"/>
  </r>
  <r>
    <s v="C149704"/>
    <s v="I202346"/>
    <x v="590"/>
    <x v="1"/>
    <x v="8"/>
    <x v="1"/>
    <n v="34"/>
    <x v="3"/>
    <n v="4"/>
    <n v="162.63999999999999"/>
    <n v="650.55999999999995"/>
    <x v="2"/>
  </r>
  <r>
    <s v="C114130"/>
    <s v="I176308"/>
    <x v="419"/>
    <x v="2"/>
    <x v="2"/>
    <x v="0"/>
    <n v="24"/>
    <x v="0"/>
    <n v="3"/>
    <n v="900.24"/>
    <n v="2700.7200000000003"/>
    <x v="0"/>
  </r>
  <r>
    <s v="C715038"/>
    <s v="I285563"/>
    <x v="245"/>
    <x v="2"/>
    <x v="7"/>
    <x v="1"/>
    <n v="32"/>
    <x v="5"/>
    <n v="5"/>
    <n v="179.2"/>
    <n v="896"/>
    <x v="2"/>
  </r>
  <r>
    <s v="C265949"/>
    <s v="I233806"/>
    <x v="87"/>
    <x v="0"/>
    <x v="6"/>
    <x v="1"/>
    <n v="48"/>
    <x v="3"/>
    <n v="5"/>
    <n v="203.3"/>
    <n v="1016.5"/>
    <x v="2"/>
  </r>
  <r>
    <s v="C225630"/>
    <s v="I272695"/>
    <x v="743"/>
    <x v="2"/>
    <x v="2"/>
    <x v="0"/>
    <n v="39"/>
    <x v="3"/>
    <n v="1"/>
    <n v="40.659999999999997"/>
    <n v="40.659999999999997"/>
    <x v="2"/>
  </r>
  <r>
    <s v="C726598"/>
    <s v="I306332"/>
    <x v="397"/>
    <x v="0"/>
    <x v="0"/>
    <x v="0"/>
    <n v="51"/>
    <x v="1"/>
    <n v="2"/>
    <n v="1200.3399999999999"/>
    <n v="2400.6799999999998"/>
    <x v="1"/>
  </r>
  <r>
    <s v="C222267"/>
    <s v="I222231"/>
    <x v="711"/>
    <x v="0"/>
    <x v="8"/>
    <x v="0"/>
    <n v="59"/>
    <x v="6"/>
    <n v="2"/>
    <n v="2100"/>
    <n v="4200"/>
    <x v="1"/>
  </r>
  <r>
    <s v="C138941"/>
    <s v="I330988"/>
    <x v="19"/>
    <x v="2"/>
    <x v="6"/>
    <x v="1"/>
    <n v="39"/>
    <x v="2"/>
    <n v="1"/>
    <n v="15.15"/>
    <n v="15.15"/>
    <x v="2"/>
  </r>
  <r>
    <s v="C303985"/>
    <s v="I102286"/>
    <x v="53"/>
    <x v="2"/>
    <x v="6"/>
    <x v="0"/>
    <n v="50"/>
    <x v="7"/>
    <n v="3"/>
    <n v="35.19"/>
    <n v="105.57"/>
    <x v="1"/>
  </r>
  <r>
    <s v="C201507"/>
    <s v="I213685"/>
    <x v="782"/>
    <x v="2"/>
    <x v="2"/>
    <x v="0"/>
    <n v="55"/>
    <x v="1"/>
    <n v="2"/>
    <n v="1200.3399999999999"/>
    <n v="2400.6799999999998"/>
    <x v="1"/>
  </r>
  <r>
    <s v="C806958"/>
    <s v="I161766"/>
    <x v="278"/>
    <x v="2"/>
    <x v="9"/>
    <x v="0"/>
    <n v="55"/>
    <x v="3"/>
    <n v="1"/>
    <n v="40.659999999999997"/>
    <n v="40.659999999999997"/>
    <x v="1"/>
  </r>
  <r>
    <s v="C105522"/>
    <s v="I302962"/>
    <x v="482"/>
    <x v="1"/>
    <x v="3"/>
    <x v="0"/>
    <n v="67"/>
    <x v="3"/>
    <n v="1"/>
    <n v="40.659999999999997"/>
    <n v="40.659999999999997"/>
    <x v="1"/>
  </r>
  <r>
    <s v="C325754"/>
    <s v="I323617"/>
    <x v="100"/>
    <x v="0"/>
    <x v="4"/>
    <x v="0"/>
    <n v="24"/>
    <x v="0"/>
    <n v="2"/>
    <n v="600.16"/>
    <n v="1200.32"/>
    <x v="0"/>
  </r>
  <r>
    <s v="C144618"/>
    <s v="I164611"/>
    <x v="622"/>
    <x v="1"/>
    <x v="3"/>
    <x v="0"/>
    <n v="68"/>
    <x v="0"/>
    <n v="1"/>
    <n v="300.08"/>
    <n v="300.08"/>
    <x v="1"/>
  </r>
  <r>
    <s v="C119274"/>
    <s v="I161436"/>
    <x v="687"/>
    <x v="0"/>
    <x v="0"/>
    <x v="0"/>
    <n v="38"/>
    <x v="4"/>
    <n v="3"/>
    <n v="15.69"/>
    <n v="47.07"/>
    <x v="2"/>
  </r>
  <r>
    <s v="C720393"/>
    <s v="I127285"/>
    <x v="61"/>
    <x v="2"/>
    <x v="5"/>
    <x v="1"/>
    <n v="19"/>
    <x v="0"/>
    <n v="3"/>
    <n v="900.24"/>
    <n v="2700.7200000000003"/>
    <x v="0"/>
  </r>
  <r>
    <s v="C219349"/>
    <s v="I843991"/>
    <x v="437"/>
    <x v="2"/>
    <x v="0"/>
    <x v="0"/>
    <n v="67"/>
    <x v="0"/>
    <n v="2"/>
    <n v="600.16"/>
    <n v="1200.32"/>
    <x v="1"/>
  </r>
  <r>
    <s v="C869222"/>
    <s v="I159463"/>
    <x v="516"/>
    <x v="0"/>
    <x v="4"/>
    <x v="1"/>
    <n v="39"/>
    <x v="0"/>
    <n v="5"/>
    <n v="1500.4"/>
    <n v="7502"/>
    <x v="2"/>
  </r>
  <r>
    <s v="C103734"/>
    <s v="I476551"/>
    <x v="791"/>
    <x v="2"/>
    <x v="1"/>
    <x v="1"/>
    <n v="62"/>
    <x v="0"/>
    <n v="3"/>
    <n v="900.24"/>
    <n v="2700.7200000000003"/>
    <x v="1"/>
  </r>
  <r>
    <s v="C283377"/>
    <s v="I211669"/>
    <x v="180"/>
    <x v="2"/>
    <x v="2"/>
    <x v="0"/>
    <n v="19"/>
    <x v="6"/>
    <n v="3"/>
    <n v="3150"/>
    <n v="9450"/>
    <x v="0"/>
  </r>
  <r>
    <s v="C213069"/>
    <s v="I744389"/>
    <x v="146"/>
    <x v="2"/>
    <x v="2"/>
    <x v="1"/>
    <n v="38"/>
    <x v="0"/>
    <n v="2"/>
    <n v="600.16"/>
    <n v="1200.32"/>
    <x v="2"/>
  </r>
  <r>
    <s v="C138254"/>
    <s v="I892909"/>
    <x v="641"/>
    <x v="1"/>
    <x v="5"/>
    <x v="0"/>
    <n v="19"/>
    <x v="1"/>
    <n v="2"/>
    <n v="1200.3399999999999"/>
    <n v="2400.6799999999998"/>
    <x v="0"/>
  </r>
  <r>
    <s v="C701264"/>
    <s v="I178986"/>
    <x v="319"/>
    <x v="2"/>
    <x v="7"/>
    <x v="0"/>
    <n v="28"/>
    <x v="5"/>
    <n v="1"/>
    <n v="35.840000000000003"/>
    <n v="35.840000000000003"/>
    <x v="0"/>
  </r>
  <r>
    <s v="C186264"/>
    <s v="I282303"/>
    <x v="658"/>
    <x v="1"/>
    <x v="5"/>
    <x v="1"/>
    <n v="40"/>
    <x v="4"/>
    <n v="1"/>
    <n v="5.23"/>
    <n v="5.23"/>
    <x v="2"/>
  </r>
  <r>
    <s v="C310534"/>
    <s v="I225992"/>
    <x v="460"/>
    <x v="0"/>
    <x v="0"/>
    <x v="1"/>
    <n v="18"/>
    <x v="7"/>
    <n v="4"/>
    <n v="46.92"/>
    <n v="187.68"/>
    <x v="0"/>
  </r>
  <r>
    <s v="C187050"/>
    <s v="I159278"/>
    <x v="207"/>
    <x v="1"/>
    <x v="5"/>
    <x v="1"/>
    <n v="41"/>
    <x v="0"/>
    <n v="5"/>
    <n v="1500.4"/>
    <n v="7502"/>
    <x v="2"/>
  </r>
  <r>
    <s v="C284548"/>
    <s v="I156807"/>
    <x v="211"/>
    <x v="0"/>
    <x v="5"/>
    <x v="0"/>
    <n v="44"/>
    <x v="5"/>
    <n v="1"/>
    <n v="35.840000000000003"/>
    <n v="35.840000000000003"/>
    <x v="2"/>
  </r>
  <r>
    <s v="C217121"/>
    <s v="I267337"/>
    <x v="784"/>
    <x v="0"/>
    <x v="0"/>
    <x v="0"/>
    <n v="54"/>
    <x v="0"/>
    <n v="4"/>
    <n v="1200.32"/>
    <n v="4801.28"/>
    <x v="1"/>
  </r>
  <r>
    <s v="C336127"/>
    <s v="I155016"/>
    <x v="239"/>
    <x v="1"/>
    <x v="3"/>
    <x v="1"/>
    <n v="47"/>
    <x v="0"/>
    <n v="2"/>
    <n v="600.16"/>
    <n v="1200.32"/>
    <x v="2"/>
  </r>
  <r>
    <s v="C266761"/>
    <s v="I110784"/>
    <x v="568"/>
    <x v="2"/>
    <x v="5"/>
    <x v="0"/>
    <n v="45"/>
    <x v="6"/>
    <n v="5"/>
    <n v="5250"/>
    <n v="26250"/>
    <x v="2"/>
  </r>
  <r>
    <s v="C188675"/>
    <s v="I334283"/>
    <x v="331"/>
    <x v="1"/>
    <x v="5"/>
    <x v="1"/>
    <n v="33"/>
    <x v="0"/>
    <n v="2"/>
    <n v="600.16"/>
    <n v="1200.32"/>
    <x v="2"/>
  </r>
  <r>
    <s v="C167109"/>
    <s v="I135304"/>
    <x v="684"/>
    <x v="2"/>
    <x v="5"/>
    <x v="0"/>
    <n v="43"/>
    <x v="5"/>
    <n v="5"/>
    <n v="179.2"/>
    <n v="896"/>
    <x v="2"/>
  </r>
  <r>
    <s v="C321384"/>
    <s v="I241532"/>
    <x v="426"/>
    <x v="0"/>
    <x v="3"/>
    <x v="0"/>
    <n v="24"/>
    <x v="0"/>
    <n v="4"/>
    <n v="1200.32"/>
    <n v="4801.28"/>
    <x v="0"/>
  </r>
  <r>
    <s v="C540429"/>
    <s v="I122030"/>
    <x v="61"/>
    <x v="2"/>
    <x v="5"/>
    <x v="0"/>
    <n v="43"/>
    <x v="1"/>
    <n v="4"/>
    <n v="2400.6799999999998"/>
    <n v="9602.7199999999993"/>
    <x v="2"/>
  </r>
  <r>
    <s v="C158017"/>
    <s v="I230530"/>
    <x v="117"/>
    <x v="0"/>
    <x v="6"/>
    <x v="0"/>
    <n v="57"/>
    <x v="0"/>
    <n v="4"/>
    <n v="1200.32"/>
    <n v="4801.28"/>
    <x v="1"/>
  </r>
  <r>
    <s v="C305488"/>
    <s v="I295025"/>
    <x v="30"/>
    <x v="0"/>
    <x v="5"/>
    <x v="0"/>
    <n v="49"/>
    <x v="0"/>
    <n v="5"/>
    <n v="1500.4"/>
    <n v="7502"/>
    <x v="2"/>
  </r>
  <r>
    <s v="C901652"/>
    <s v="I228823"/>
    <x v="139"/>
    <x v="1"/>
    <x v="3"/>
    <x v="1"/>
    <n v="32"/>
    <x v="0"/>
    <n v="2"/>
    <n v="600.16"/>
    <n v="1200.32"/>
    <x v="2"/>
  </r>
  <r>
    <s v="C289878"/>
    <s v="I174651"/>
    <x v="183"/>
    <x v="0"/>
    <x v="8"/>
    <x v="0"/>
    <n v="41"/>
    <x v="3"/>
    <n v="4"/>
    <n v="162.63999999999999"/>
    <n v="650.55999999999995"/>
    <x v="2"/>
  </r>
  <r>
    <s v="C178940"/>
    <s v="I248206"/>
    <x v="232"/>
    <x v="0"/>
    <x v="5"/>
    <x v="0"/>
    <n v="62"/>
    <x v="3"/>
    <n v="1"/>
    <n v="40.659999999999997"/>
    <n v="40.659999999999997"/>
    <x v="1"/>
  </r>
  <r>
    <s v="C125503"/>
    <s v="I234503"/>
    <x v="761"/>
    <x v="0"/>
    <x v="5"/>
    <x v="1"/>
    <n v="22"/>
    <x v="2"/>
    <n v="4"/>
    <n v="60.6"/>
    <n v="242.4"/>
    <x v="0"/>
  </r>
  <r>
    <s v="C228874"/>
    <s v="I119855"/>
    <x v="734"/>
    <x v="2"/>
    <x v="2"/>
    <x v="1"/>
    <n v="40"/>
    <x v="7"/>
    <n v="3"/>
    <n v="35.19"/>
    <n v="105.57"/>
    <x v="2"/>
  </r>
  <r>
    <s v="C890001"/>
    <s v="I527579"/>
    <x v="337"/>
    <x v="2"/>
    <x v="5"/>
    <x v="0"/>
    <n v="51"/>
    <x v="4"/>
    <n v="4"/>
    <n v="20.92"/>
    <n v="83.68"/>
    <x v="1"/>
  </r>
  <r>
    <s v="C156328"/>
    <s v="I125171"/>
    <x v="1"/>
    <x v="1"/>
    <x v="0"/>
    <x v="1"/>
    <n v="38"/>
    <x v="1"/>
    <n v="1"/>
    <n v="600.16999999999996"/>
    <n v="600.16999999999996"/>
    <x v="2"/>
  </r>
  <r>
    <s v="C475496"/>
    <s v="I161385"/>
    <x v="489"/>
    <x v="0"/>
    <x v="0"/>
    <x v="0"/>
    <n v="62"/>
    <x v="1"/>
    <n v="5"/>
    <n v="3000.85"/>
    <n v="15004.25"/>
    <x v="1"/>
  </r>
  <r>
    <s v="C238527"/>
    <s v="I321263"/>
    <x v="508"/>
    <x v="2"/>
    <x v="4"/>
    <x v="1"/>
    <n v="65"/>
    <x v="3"/>
    <n v="2"/>
    <n v="81.319999999999993"/>
    <n v="162.63999999999999"/>
    <x v="1"/>
  </r>
  <r>
    <s v="C101803"/>
    <s v="I345354"/>
    <x v="550"/>
    <x v="2"/>
    <x v="6"/>
    <x v="1"/>
    <n v="33"/>
    <x v="4"/>
    <n v="1"/>
    <n v="5.23"/>
    <n v="5.23"/>
    <x v="2"/>
  </r>
  <r>
    <s v="C285432"/>
    <s v="I162048"/>
    <x v="114"/>
    <x v="1"/>
    <x v="5"/>
    <x v="0"/>
    <n v="63"/>
    <x v="1"/>
    <n v="3"/>
    <n v="1800.51"/>
    <n v="5401.53"/>
    <x v="1"/>
  </r>
  <r>
    <s v="C212814"/>
    <s v="I520172"/>
    <x v="122"/>
    <x v="2"/>
    <x v="5"/>
    <x v="1"/>
    <n v="62"/>
    <x v="7"/>
    <n v="4"/>
    <n v="46.92"/>
    <n v="187.68"/>
    <x v="1"/>
  </r>
  <r>
    <s v="C218255"/>
    <s v="I223407"/>
    <x v="605"/>
    <x v="2"/>
    <x v="1"/>
    <x v="1"/>
    <n v="61"/>
    <x v="0"/>
    <n v="1"/>
    <n v="300.08"/>
    <n v="300.08"/>
    <x v="1"/>
  </r>
  <r>
    <s v="C192195"/>
    <s v="I155610"/>
    <x v="295"/>
    <x v="2"/>
    <x v="0"/>
    <x v="0"/>
    <n v="50"/>
    <x v="0"/>
    <n v="4"/>
    <n v="1200.32"/>
    <n v="4801.28"/>
    <x v="1"/>
  </r>
  <r>
    <s v="C324611"/>
    <s v="I175377"/>
    <x v="760"/>
    <x v="0"/>
    <x v="0"/>
    <x v="0"/>
    <n v="26"/>
    <x v="7"/>
    <n v="1"/>
    <n v="11.73"/>
    <n v="11.73"/>
    <x v="0"/>
  </r>
  <r>
    <s v="C463167"/>
    <s v="I329202"/>
    <x v="628"/>
    <x v="2"/>
    <x v="4"/>
    <x v="1"/>
    <n v="36"/>
    <x v="0"/>
    <n v="5"/>
    <n v="1500.4"/>
    <n v="7502"/>
    <x v="2"/>
  </r>
  <r>
    <s v="C202826"/>
    <s v="I251639"/>
    <x v="395"/>
    <x v="2"/>
    <x v="0"/>
    <x v="1"/>
    <n v="42"/>
    <x v="0"/>
    <n v="2"/>
    <n v="600.16"/>
    <n v="1200.32"/>
    <x v="2"/>
  </r>
  <r>
    <s v="C272121"/>
    <s v="I280453"/>
    <x v="244"/>
    <x v="2"/>
    <x v="2"/>
    <x v="0"/>
    <n v="62"/>
    <x v="2"/>
    <n v="1"/>
    <n v="15.15"/>
    <n v="15.15"/>
    <x v="1"/>
  </r>
  <r>
    <s v="C128750"/>
    <s v="I305306"/>
    <x v="759"/>
    <x v="2"/>
    <x v="0"/>
    <x v="0"/>
    <n v="37"/>
    <x v="1"/>
    <n v="5"/>
    <n v="3000.85"/>
    <n v="15004.25"/>
    <x v="2"/>
  </r>
  <r>
    <s v="C781210"/>
    <s v="I171564"/>
    <x v="722"/>
    <x v="2"/>
    <x v="0"/>
    <x v="1"/>
    <n v="51"/>
    <x v="5"/>
    <n v="1"/>
    <n v="35.840000000000003"/>
    <n v="35.840000000000003"/>
    <x v="1"/>
  </r>
  <r>
    <s v="C479468"/>
    <s v="I953480"/>
    <x v="156"/>
    <x v="2"/>
    <x v="5"/>
    <x v="0"/>
    <n v="57"/>
    <x v="0"/>
    <n v="4"/>
    <n v="1200.32"/>
    <n v="4801.28"/>
    <x v="1"/>
  </r>
  <r>
    <s v="C261870"/>
    <s v="I163065"/>
    <x v="399"/>
    <x v="1"/>
    <x v="9"/>
    <x v="0"/>
    <n v="64"/>
    <x v="3"/>
    <n v="4"/>
    <n v="162.63999999999999"/>
    <n v="650.55999999999995"/>
    <x v="1"/>
  </r>
  <r>
    <s v="C144614"/>
    <s v="I298391"/>
    <x v="308"/>
    <x v="2"/>
    <x v="0"/>
    <x v="1"/>
    <n v="25"/>
    <x v="0"/>
    <n v="1"/>
    <n v="300.08"/>
    <n v="300.08"/>
    <x v="0"/>
  </r>
  <r>
    <s v="C102597"/>
    <s v="I227005"/>
    <x v="227"/>
    <x v="0"/>
    <x v="4"/>
    <x v="1"/>
    <n v="25"/>
    <x v="5"/>
    <n v="3"/>
    <n v="107.52"/>
    <n v="322.56"/>
    <x v="0"/>
  </r>
  <r>
    <s v="C202627"/>
    <s v="I284953"/>
    <x v="215"/>
    <x v="2"/>
    <x v="2"/>
    <x v="0"/>
    <n v="45"/>
    <x v="5"/>
    <n v="1"/>
    <n v="35.840000000000003"/>
    <n v="35.840000000000003"/>
    <x v="2"/>
  </r>
  <r>
    <s v="C204129"/>
    <s v="I146424"/>
    <x v="755"/>
    <x v="2"/>
    <x v="6"/>
    <x v="0"/>
    <n v="42"/>
    <x v="0"/>
    <n v="2"/>
    <n v="600.16"/>
    <n v="1200.32"/>
    <x v="2"/>
  </r>
  <r>
    <s v="C113641"/>
    <s v="I191167"/>
    <x v="74"/>
    <x v="0"/>
    <x v="4"/>
    <x v="0"/>
    <n v="69"/>
    <x v="4"/>
    <n v="3"/>
    <n v="15.69"/>
    <n v="47.07"/>
    <x v="1"/>
  </r>
  <r>
    <s v="C127677"/>
    <s v="I214885"/>
    <x v="29"/>
    <x v="2"/>
    <x v="2"/>
    <x v="0"/>
    <n v="63"/>
    <x v="0"/>
    <n v="2"/>
    <n v="600.16"/>
    <n v="1200.32"/>
    <x v="1"/>
  </r>
  <r>
    <s v="C253315"/>
    <s v="I331105"/>
    <x v="440"/>
    <x v="0"/>
    <x v="0"/>
    <x v="0"/>
    <n v="67"/>
    <x v="0"/>
    <n v="3"/>
    <n v="900.24"/>
    <n v="2700.7200000000003"/>
    <x v="1"/>
  </r>
  <r>
    <s v="C465449"/>
    <s v="I262846"/>
    <x v="19"/>
    <x v="2"/>
    <x v="2"/>
    <x v="1"/>
    <n v="22"/>
    <x v="0"/>
    <n v="4"/>
    <n v="1200.32"/>
    <n v="4801.28"/>
    <x v="0"/>
  </r>
  <r>
    <s v="C380736"/>
    <s v="I321567"/>
    <x v="356"/>
    <x v="2"/>
    <x v="2"/>
    <x v="1"/>
    <n v="35"/>
    <x v="0"/>
    <n v="3"/>
    <n v="900.24"/>
    <n v="2700.7200000000003"/>
    <x v="2"/>
  </r>
  <r>
    <s v="C167505"/>
    <s v="I200652"/>
    <x v="469"/>
    <x v="2"/>
    <x v="5"/>
    <x v="1"/>
    <n v="61"/>
    <x v="5"/>
    <n v="4"/>
    <n v="143.36000000000001"/>
    <n v="573.44000000000005"/>
    <x v="1"/>
  </r>
  <r>
    <s v="C224497"/>
    <s v="I310216"/>
    <x v="25"/>
    <x v="2"/>
    <x v="3"/>
    <x v="1"/>
    <n v="19"/>
    <x v="0"/>
    <n v="2"/>
    <n v="600.16"/>
    <n v="1200.32"/>
    <x v="0"/>
  </r>
  <r>
    <s v="C265936"/>
    <s v="I338119"/>
    <x v="129"/>
    <x v="1"/>
    <x v="2"/>
    <x v="0"/>
    <n v="58"/>
    <x v="6"/>
    <n v="3"/>
    <n v="3150"/>
    <n v="9450"/>
    <x v="1"/>
  </r>
  <r>
    <s v="C296094"/>
    <s v="I943844"/>
    <x v="231"/>
    <x v="2"/>
    <x v="8"/>
    <x v="0"/>
    <n v="44"/>
    <x v="3"/>
    <n v="5"/>
    <n v="203.3"/>
    <n v="1016.5"/>
    <x v="2"/>
  </r>
  <r>
    <s v="C149443"/>
    <s v="I109746"/>
    <x v="216"/>
    <x v="0"/>
    <x v="5"/>
    <x v="0"/>
    <n v="43"/>
    <x v="6"/>
    <n v="4"/>
    <n v="4200"/>
    <n v="16800"/>
    <x v="2"/>
  </r>
  <r>
    <s v="C266734"/>
    <s v="I250961"/>
    <x v="546"/>
    <x v="2"/>
    <x v="0"/>
    <x v="0"/>
    <n v="68"/>
    <x v="7"/>
    <n v="2"/>
    <n v="23.46"/>
    <n v="46.92"/>
    <x v="1"/>
  </r>
  <r>
    <s v="C499946"/>
    <s v="I320533"/>
    <x v="55"/>
    <x v="2"/>
    <x v="3"/>
    <x v="0"/>
    <n v="49"/>
    <x v="0"/>
    <n v="1"/>
    <n v="300.08"/>
    <n v="300.08"/>
    <x v="2"/>
  </r>
  <r>
    <s v="C294666"/>
    <s v="I109357"/>
    <x v="792"/>
    <x v="0"/>
    <x v="3"/>
    <x v="1"/>
    <n v="38"/>
    <x v="4"/>
    <n v="3"/>
    <n v="15.69"/>
    <n v="47.07"/>
    <x v="2"/>
  </r>
  <r>
    <s v="C562010"/>
    <s v="I103745"/>
    <x v="131"/>
    <x v="0"/>
    <x v="4"/>
    <x v="1"/>
    <n v="34"/>
    <x v="3"/>
    <n v="2"/>
    <n v="81.319999999999993"/>
    <n v="162.63999999999999"/>
    <x v="2"/>
  </r>
  <r>
    <s v="C284623"/>
    <s v="I204199"/>
    <x v="782"/>
    <x v="1"/>
    <x v="9"/>
    <x v="1"/>
    <n v="33"/>
    <x v="4"/>
    <n v="2"/>
    <n v="10.46"/>
    <n v="20.92"/>
    <x v="2"/>
  </r>
  <r>
    <s v="C251329"/>
    <s v="I440744"/>
    <x v="255"/>
    <x v="2"/>
    <x v="3"/>
    <x v="1"/>
    <n v="20"/>
    <x v="4"/>
    <n v="1"/>
    <n v="5.23"/>
    <n v="5.23"/>
    <x v="0"/>
  </r>
  <r>
    <s v="C239878"/>
    <s v="I335960"/>
    <x v="629"/>
    <x v="0"/>
    <x v="8"/>
    <x v="1"/>
    <n v="54"/>
    <x v="3"/>
    <n v="4"/>
    <n v="162.63999999999999"/>
    <n v="650.55999999999995"/>
    <x v="1"/>
  </r>
  <r>
    <s v="C250878"/>
    <s v="I541293"/>
    <x v="598"/>
    <x v="0"/>
    <x v="5"/>
    <x v="0"/>
    <n v="55"/>
    <x v="2"/>
    <n v="1"/>
    <n v="15.15"/>
    <n v="15.15"/>
    <x v="1"/>
  </r>
  <r>
    <s v="C133664"/>
    <s v="I322873"/>
    <x v="748"/>
    <x v="2"/>
    <x v="0"/>
    <x v="1"/>
    <n v="60"/>
    <x v="4"/>
    <n v="4"/>
    <n v="20.92"/>
    <n v="83.68"/>
    <x v="1"/>
  </r>
  <r>
    <s v="C145428"/>
    <s v="I113996"/>
    <x v="104"/>
    <x v="0"/>
    <x v="5"/>
    <x v="1"/>
    <n v="31"/>
    <x v="0"/>
    <n v="5"/>
    <n v="1500.4"/>
    <n v="7502"/>
    <x v="2"/>
  </r>
  <r>
    <s v="C650026"/>
    <s v="I178364"/>
    <x v="766"/>
    <x v="1"/>
    <x v="5"/>
    <x v="0"/>
    <n v="48"/>
    <x v="0"/>
    <n v="1"/>
    <n v="300.08"/>
    <n v="300.08"/>
    <x v="2"/>
  </r>
  <r>
    <s v="C133803"/>
    <s v="I149544"/>
    <x v="261"/>
    <x v="2"/>
    <x v="3"/>
    <x v="0"/>
    <n v="24"/>
    <x v="1"/>
    <n v="3"/>
    <n v="1800.51"/>
    <n v="5401.53"/>
    <x v="0"/>
  </r>
  <r>
    <s v="C991190"/>
    <s v="I229379"/>
    <x v="183"/>
    <x v="0"/>
    <x v="4"/>
    <x v="0"/>
    <n v="28"/>
    <x v="3"/>
    <n v="3"/>
    <n v="121.98"/>
    <n v="365.94"/>
    <x v="0"/>
  </r>
  <r>
    <s v="C131723"/>
    <s v="I626303"/>
    <x v="375"/>
    <x v="1"/>
    <x v="3"/>
    <x v="1"/>
    <n v="18"/>
    <x v="6"/>
    <n v="4"/>
    <n v="4200"/>
    <n v="16800"/>
    <x v="0"/>
  </r>
  <r>
    <s v="C210093"/>
    <s v="I302417"/>
    <x v="775"/>
    <x v="2"/>
    <x v="9"/>
    <x v="0"/>
    <n v="37"/>
    <x v="5"/>
    <n v="3"/>
    <n v="107.52"/>
    <n v="322.56"/>
    <x v="2"/>
  </r>
  <r>
    <s v="C262849"/>
    <s v="I259532"/>
    <x v="306"/>
    <x v="0"/>
    <x v="9"/>
    <x v="0"/>
    <n v="24"/>
    <x v="7"/>
    <n v="1"/>
    <n v="11.73"/>
    <n v="11.73"/>
    <x v="0"/>
  </r>
  <r>
    <s v="C331737"/>
    <s v="I310273"/>
    <x v="681"/>
    <x v="0"/>
    <x v="2"/>
    <x v="1"/>
    <n v="34"/>
    <x v="0"/>
    <n v="5"/>
    <n v="1500.4"/>
    <n v="7502"/>
    <x v="2"/>
  </r>
  <r>
    <s v="C147272"/>
    <s v="I332674"/>
    <x v="411"/>
    <x v="2"/>
    <x v="4"/>
    <x v="0"/>
    <n v="51"/>
    <x v="5"/>
    <n v="4"/>
    <n v="143.36000000000001"/>
    <n v="573.44000000000005"/>
    <x v="1"/>
  </r>
  <r>
    <s v="C978402"/>
    <s v="I857489"/>
    <x v="425"/>
    <x v="2"/>
    <x v="0"/>
    <x v="0"/>
    <n v="27"/>
    <x v="4"/>
    <n v="4"/>
    <n v="20.92"/>
    <n v="83.68"/>
    <x v="0"/>
  </r>
  <r>
    <s v="C207898"/>
    <s v="I132100"/>
    <x v="542"/>
    <x v="0"/>
    <x v="2"/>
    <x v="0"/>
    <n v="67"/>
    <x v="4"/>
    <n v="3"/>
    <n v="15.69"/>
    <n v="47.07"/>
    <x v="1"/>
  </r>
  <r>
    <s v="C250015"/>
    <s v="I100953"/>
    <x v="513"/>
    <x v="2"/>
    <x v="4"/>
    <x v="0"/>
    <n v="46"/>
    <x v="1"/>
    <n v="4"/>
    <n v="2400.6799999999998"/>
    <n v="9602.7199999999993"/>
    <x v="2"/>
  </r>
  <r>
    <s v="C307289"/>
    <s v="I123760"/>
    <x v="684"/>
    <x v="1"/>
    <x v="2"/>
    <x v="0"/>
    <n v="32"/>
    <x v="5"/>
    <n v="2"/>
    <n v="71.680000000000007"/>
    <n v="143.36000000000001"/>
    <x v="2"/>
  </r>
  <r>
    <s v="C109478"/>
    <s v="I884505"/>
    <x v="347"/>
    <x v="0"/>
    <x v="7"/>
    <x v="1"/>
    <n v="19"/>
    <x v="7"/>
    <n v="5"/>
    <n v="58.65"/>
    <n v="293.25"/>
    <x v="0"/>
  </r>
  <r>
    <s v="C316480"/>
    <s v="I185614"/>
    <x v="650"/>
    <x v="2"/>
    <x v="2"/>
    <x v="0"/>
    <n v="22"/>
    <x v="1"/>
    <n v="4"/>
    <n v="2400.6799999999998"/>
    <n v="9602.7199999999993"/>
    <x v="0"/>
  </r>
  <r>
    <s v="C171927"/>
    <s v="I112545"/>
    <x v="765"/>
    <x v="0"/>
    <x v="0"/>
    <x v="0"/>
    <n v="23"/>
    <x v="5"/>
    <n v="4"/>
    <n v="143.36000000000001"/>
    <n v="573.44000000000005"/>
    <x v="0"/>
  </r>
  <r>
    <s v="C266108"/>
    <s v="I222838"/>
    <x v="198"/>
    <x v="1"/>
    <x v="9"/>
    <x v="0"/>
    <n v="44"/>
    <x v="5"/>
    <n v="1"/>
    <n v="35.840000000000003"/>
    <n v="35.840000000000003"/>
    <x v="2"/>
  </r>
  <r>
    <s v="C114131"/>
    <s v="I101155"/>
    <x v="176"/>
    <x v="2"/>
    <x v="3"/>
    <x v="0"/>
    <n v="58"/>
    <x v="0"/>
    <n v="5"/>
    <n v="1500.4"/>
    <n v="7502"/>
    <x v="1"/>
  </r>
  <r>
    <s v="C133488"/>
    <s v="I749467"/>
    <x v="224"/>
    <x v="2"/>
    <x v="0"/>
    <x v="1"/>
    <n v="35"/>
    <x v="5"/>
    <n v="5"/>
    <n v="179.2"/>
    <n v="896"/>
    <x v="2"/>
  </r>
  <r>
    <s v="C128036"/>
    <s v="I254439"/>
    <x v="604"/>
    <x v="0"/>
    <x v="3"/>
    <x v="0"/>
    <n v="50"/>
    <x v="5"/>
    <n v="1"/>
    <n v="35.840000000000003"/>
    <n v="35.840000000000003"/>
    <x v="1"/>
  </r>
  <r>
    <s v="C264799"/>
    <s v="I268728"/>
    <x v="12"/>
    <x v="0"/>
    <x v="3"/>
    <x v="1"/>
    <n v="31"/>
    <x v="4"/>
    <n v="1"/>
    <n v="5.23"/>
    <n v="5.23"/>
    <x v="2"/>
  </r>
  <r>
    <s v="C228699"/>
    <s v="I216669"/>
    <x v="706"/>
    <x v="0"/>
    <x v="2"/>
    <x v="0"/>
    <n v="40"/>
    <x v="5"/>
    <n v="4"/>
    <n v="143.36000000000001"/>
    <n v="573.44000000000005"/>
    <x v="2"/>
  </r>
  <r>
    <s v="C224453"/>
    <s v="I165553"/>
    <x v="43"/>
    <x v="1"/>
    <x v="9"/>
    <x v="1"/>
    <n v="43"/>
    <x v="0"/>
    <n v="1"/>
    <n v="300.08"/>
    <n v="300.08"/>
    <x v="2"/>
  </r>
  <r>
    <s v="C147047"/>
    <s v="I612086"/>
    <x v="288"/>
    <x v="0"/>
    <x v="2"/>
    <x v="1"/>
    <n v="69"/>
    <x v="2"/>
    <n v="2"/>
    <n v="30.3"/>
    <n v="60.6"/>
    <x v="1"/>
  </r>
  <r>
    <s v="C322815"/>
    <s v="I107562"/>
    <x v="412"/>
    <x v="1"/>
    <x v="3"/>
    <x v="0"/>
    <n v="37"/>
    <x v="1"/>
    <n v="1"/>
    <n v="600.16999999999996"/>
    <n v="600.16999999999996"/>
    <x v="2"/>
  </r>
  <r>
    <s v="C140253"/>
    <s v="I319699"/>
    <x v="406"/>
    <x v="1"/>
    <x v="2"/>
    <x v="1"/>
    <n v="20"/>
    <x v="7"/>
    <n v="4"/>
    <n v="46.92"/>
    <n v="187.68"/>
    <x v="0"/>
  </r>
  <r>
    <s v="C125943"/>
    <s v="I288860"/>
    <x v="79"/>
    <x v="2"/>
    <x v="3"/>
    <x v="1"/>
    <n v="38"/>
    <x v="0"/>
    <n v="1"/>
    <n v="300.08"/>
    <n v="300.08"/>
    <x v="2"/>
  </r>
  <r>
    <s v="C157766"/>
    <s v="I165408"/>
    <x v="675"/>
    <x v="0"/>
    <x v="3"/>
    <x v="0"/>
    <n v="48"/>
    <x v="5"/>
    <n v="3"/>
    <n v="107.52"/>
    <n v="322.56"/>
    <x v="2"/>
  </r>
  <r>
    <s v="C227649"/>
    <s v="I122062"/>
    <x v="675"/>
    <x v="0"/>
    <x v="3"/>
    <x v="0"/>
    <n v="59"/>
    <x v="3"/>
    <n v="2"/>
    <n v="81.319999999999993"/>
    <n v="162.63999999999999"/>
    <x v="1"/>
  </r>
  <r>
    <s v="C135670"/>
    <s v="I270346"/>
    <x v="459"/>
    <x v="2"/>
    <x v="5"/>
    <x v="0"/>
    <n v="40"/>
    <x v="1"/>
    <n v="2"/>
    <n v="1200.3399999999999"/>
    <n v="2400.6799999999998"/>
    <x v="2"/>
  </r>
  <r>
    <s v="C133992"/>
    <s v="I315637"/>
    <x v="187"/>
    <x v="0"/>
    <x v="7"/>
    <x v="0"/>
    <n v="64"/>
    <x v="0"/>
    <n v="2"/>
    <n v="600.16"/>
    <n v="1200.32"/>
    <x v="1"/>
  </r>
  <r>
    <s v="C283281"/>
    <s v="I406791"/>
    <x v="310"/>
    <x v="0"/>
    <x v="4"/>
    <x v="0"/>
    <n v="37"/>
    <x v="3"/>
    <n v="4"/>
    <n v="162.63999999999999"/>
    <n v="650.55999999999995"/>
    <x v="2"/>
  </r>
  <r>
    <s v="C120370"/>
    <s v="I176934"/>
    <x v="663"/>
    <x v="2"/>
    <x v="0"/>
    <x v="1"/>
    <n v="47"/>
    <x v="0"/>
    <n v="4"/>
    <n v="1200.32"/>
    <n v="4801.28"/>
    <x v="2"/>
  </r>
  <r>
    <s v="C111877"/>
    <s v="I159471"/>
    <x v="380"/>
    <x v="0"/>
    <x v="2"/>
    <x v="0"/>
    <n v="61"/>
    <x v="7"/>
    <n v="4"/>
    <n v="46.92"/>
    <n v="187.68"/>
    <x v="1"/>
  </r>
  <r>
    <s v="C513333"/>
    <s v="I106621"/>
    <x v="427"/>
    <x v="0"/>
    <x v="8"/>
    <x v="1"/>
    <n v="19"/>
    <x v="1"/>
    <n v="3"/>
    <n v="1800.51"/>
    <n v="5401.53"/>
    <x v="0"/>
  </r>
  <r>
    <s v="C960815"/>
    <s v="I110868"/>
    <x v="632"/>
    <x v="2"/>
    <x v="9"/>
    <x v="0"/>
    <n v="22"/>
    <x v="0"/>
    <n v="2"/>
    <n v="600.16"/>
    <n v="1200.32"/>
    <x v="0"/>
  </r>
  <r>
    <s v="C694619"/>
    <s v="I644638"/>
    <x v="224"/>
    <x v="2"/>
    <x v="5"/>
    <x v="0"/>
    <n v="39"/>
    <x v="0"/>
    <n v="3"/>
    <n v="900.24"/>
    <n v="2700.7200000000003"/>
    <x v="2"/>
  </r>
  <r>
    <s v="C114848"/>
    <s v="I748791"/>
    <x v="686"/>
    <x v="2"/>
    <x v="2"/>
    <x v="0"/>
    <n v="31"/>
    <x v="2"/>
    <n v="4"/>
    <n v="60.6"/>
    <n v="242.4"/>
    <x v="2"/>
  </r>
  <r>
    <s v="C277908"/>
    <s v="I219463"/>
    <x v="96"/>
    <x v="0"/>
    <x v="5"/>
    <x v="1"/>
    <n v="46"/>
    <x v="6"/>
    <n v="3"/>
    <n v="3150"/>
    <n v="9450"/>
    <x v="2"/>
  </r>
  <r>
    <s v="C245078"/>
    <s v="I324503"/>
    <x v="568"/>
    <x v="1"/>
    <x v="4"/>
    <x v="0"/>
    <n v="52"/>
    <x v="0"/>
    <n v="5"/>
    <n v="1500.4"/>
    <n v="7502"/>
    <x v="1"/>
  </r>
  <r>
    <s v="C130381"/>
    <s v="I240127"/>
    <x v="21"/>
    <x v="2"/>
    <x v="9"/>
    <x v="1"/>
    <n v="50"/>
    <x v="3"/>
    <n v="5"/>
    <n v="203.3"/>
    <n v="1016.5"/>
    <x v="1"/>
  </r>
  <r>
    <s v="C137775"/>
    <s v="I237932"/>
    <x v="594"/>
    <x v="0"/>
    <x v="0"/>
    <x v="0"/>
    <n v="34"/>
    <x v="3"/>
    <n v="2"/>
    <n v="81.319999999999993"/>
    <n v="162.63999999999999"/>
    <x v="2"/>
  </r>
  <r>
    <s v="C913313"/>
    <s v="I268107"/>
    <x v="719"/>
    <x v="2"/>
    <x v="0"/>
    <x v="0"/>
    <n v="24"/>
    <x v="0"/>
    <n v="1"/>
    <n v="300.08"/>
    <n v="300.08"/>
    <x v="0"/>
  </r>
  <r>
    <s v="C218996"/>
    <s v="I789931"/>
    <x v="771"/>
    <x v="2"/>
    <x v="3"/>
    <x v="1"/>
    <n v="27"/>
    <x v="4"/>
    <n v="3"/>
    <n v="15.69"/>
    <n v="47.07"/>
    <x v="0"/>
  </r>
  <r>
    <s v="C217467"/>
    <s v="I219076"/>
    <x v="452"/>
    <x v="0"/>
    <x v="4"/>
    <x v="0"/>
    <n v="25"/>
    <x v="3"/>
    <n v="5"/>
    <n v="203.3"/>
    <n v="1016.5"/>
    <x v="0"/>
  </r>
  <r>
    <s v="C167439"/>
    <s v="I211830"/>
    <x v="225"/>
    <x v="1"/>
    <x v="8"/>
    <x v="0"/>
    <n v="62"/>
    <x v="0"/>
    <n v="5"/>
    <n v="1500.4"/>
    <n v="7502"/>
    <x v="1"/>
  </r>
  <r>
    <s v="C168920"/>
    <s v="I160702"/>
    <x v="166"/>
    <x v="2"/>
    <x v="0"/>
    <x v="0"/>
    <n v="45"/>
    <x v="7"/>
    <n v="1"/>
    <n v="11.73"/>
    <n v="11.73"/>
    <x v="2"/>
  </r>
  <r>
    <s v="C120864"/>
    <s v="I182374"/>
    <x v="411"/>
    <x v="2"/>
    <x v="7"/>
    <x v="1"/>
    <n v="30"/>
    <x v="0"/>
    <n v="4"/>
    <n v="1200.32"/>
    <n v="4801.28"/>
    <x v="2"/>
  </r>
  <r>
    <s v="C410955"/>
    <s v="I270710"/>
    <x v="303"/>
    <x v="2"/>
    <x v="5"/>
    <x v="0"/>
    <n v="34"/>
    <x v="0"/>
    <n v="4"/>
    <n v="1200.32"/>
    <n v="4801.28"/>
    <x v="2"/>
  </r>
  <r>
    <s v="C267422"/>
    <s v="I115328"/>
    <x v="134"/>
    <x v="2"/>
    <x v="3"/>
    <x v="0"/>
    <n v="44"/>
    <x v="1"/>
    <n v="5"/>
    <n v="3000.85"/>
    <n v="15004.25"/>
    <x v="2"/>
  </r>
  <r>
    <s v="C327802"/>
    <s v="I169075"/>
    <x v="448"/>
    <x v="1"/>
    <x v="5"/>
    <x v="0"/>
    <n v="18"/>
    <x v="3"/>
    <n v="4"/>
    <n v="162.63999999999999"/>
    <n v="650.55999999999995"/>
    <x v="0"/>
  </r>
  <r>
    <s v="C284017"/>
    <s v="I335905"/>
    <x v="104"/>
    <x v="2"/>
    <x v="0"/>
    <x v="0"/>
    <n v="63"/>
    <x v="0"/>
    <n v="5"/>
    <n v="1500.4"/>
    <n v="7502"/>
    <x v="1"/>
  </r>
  <r>
    <s v="C327189"/>
    <s v="I137880"/>
    <x v="281"/>
    <x v="2"/>
    <x v="1"/>
    <x v="1"/>
    <n v="46"/>
    <x v="5"/>
    <n v="5"/>
    <n v="179.2"/>
    <n v="896"/>
    <x v="2"/>
  </r>
  <r>
    <s v="C153651"/>
    <s v="I194641"/>
    <x v="528"/>
    <x v="2"/>
    <x v="0"/>
    <x v="0"/>
    <n v="34"/>
    <x v="1"/>
    <n v="4"/>
    <n v="2400.6799999999998"/>
    <n v="9602.7199999999993"/>
    <x v="2"/>
  </r>
  <r>
    <s v="C134485"/>
    <s v="I129135"/>
    <x v="179"/>
    <x v="2"/>
    <x v="3"/>
    <x v="1"/>
    <n v="42"/>
    <x v="0"/>
    <n v="3"/>
    <n v="900.24"/>
    <n v="2700.7200000000003"/>
    <x v="2"/>
  </r>
  <r>
    <s v="C325634"/>
    <s v="I235493"/>
    <x v="577"/>
    <x v="2"/>
    <x v="5"/>
    <x v="1"/>
    <n v="58"/>
    <x v="5"/>
    <n v="1"/>
    <n v="35.840000000000003"/>
    <n v="35.840000000000003"/>
    <x v="1"/>
  </r>
  <r>
    <s v="C182881"/>
    <s v="I266661"/>
    <x v="251"/>
    <x v="2"/>
    <x v="8"/>
    <x v="1"/>
    <n v="59"/>
    <x v="0"/>
    <n v="2"/>
    <n v="600.16"/>
    <n v="1200.32"/>
    <x v="1"/>
  </r>
  <r>
    <s v="C623371"/>
    <s v="I201549"/>
    <x v="782"/>
    <x v="2"/>
    <x v="3"/>
    <x v="0"/>
    <n v="56"/>
    <x v="4"/>
    <n v="2"/>
    <n v="10.46"/>
    <n v="20.92"/>
    <x v="1"/>
  </r>
  <r>
    <s v="C387635"/>
    <s v="I418947"/>
    <x v="463"/>
    <x v="0"/>
    <x v="9"/>
    <x v="1"/>
    <n v="67"/>
    <x v="5"/>
    <n v="3"/>
    <n v="107.52"/>
    <n v="322.56"/>
    <x v="1"/>
  </r>
  <r>
    <s v="C366102"/>
    <s v="I216999"/>
    <x v="700"/>
    <x v="1"/>
    <x v="4"/>
    <x v="1"/>
    <n v="68"/>
    <x v="6"/>
    <n v="5"/>
    <n v="5250"/>
    <n v="26250"/>
    <x v="1"/>
  </r>
  <r>
    <s v="C132278"/>
    <s v="I791373"/>
    <x v="678"/>
    <x v="2"/>
    <x v="4"/>
    <x v="0"/>
    <n v="37"/>
    <x v="6"/>
    <n v="5"/>
    <n v="5250"/>
    <n v="26250"/>
    <x v="2"/>
  </r>
  <r>
    <s v="C169706"/>
    <s v="I242302"/>
    <x v="475"/>
    <x v="0"/>
    <x v="3"/>
    <x v="1"/>
    <n v="59"/>
    <x v="0"/>
    <n v="5"/>
    <n v="1500.4"/>
    <n v="7502"/>
    <x v="1"/>
  </r>
  <r>
    <s v="C570592"/>
    <s v="I402577"/>
    <x v="51"/>
    <x v="1"/>
    <x v="0"/>
    <x v="0"/>
    <n v="40"/>
    <x v="1"/>
    <n v="2"/>
    <n v="1200.3399999999999"/>
    <n v="2400.6799999999998"/>
    <x v="2"/>
  </r>
  <r>
    <s v="C236008"/>
    <s v="I387837"/>
    <x v="146"/>
    <x v="0"/>
    <x v="4"/>
    <x v="0"/>
    <n v="39"/>
    <x v="0"/>
    <n v="2"/>
    <n v="600.16"/>
    <n v="1200.32"/>
    <x v="2"/>
  </r>
  <r>
    <s v="C284531"/>
    <s v="I739115"/>
    <x v="88"/>
    <x v="0"/>
    <x v="0"/>
    <x v="0"/>
    <n v="52"/>
    <x v="0"/>
    <n v="5"/>
    <n v="1500.4"/>
    <n v="7502"/>
    <x v="1"/>
  </r>
  <r>
    <s v="C129177"/>
    <s v="I148592"/>
    <x v="270"/>
    <x v="0"/>
    <x v="4"/>
    <x v="0"/>
    <n v="24"/>
    <x v="4"/>
    <n v="1"/>
    <n v="5.23"/>
    <n v="5.23"/>
    <x v="0"/>
  </r>
  <r>
    <s v="C118941"/>
    <s v="I814672"/>
    <x v="576"/>
    <x v="0"/>
    <x v="0"/>
    <x v="0"/>
    <n v="57"/>
    <x v="3"/>
    <n v="2"/>
    <n v="81.319999999999993"/>
    <n v="162.63999999999999"/>
    <x v="1"/>
  </r>
  <r>
    <s v="C172378"/>
    <s v="I125160"/>
    <x v="257"/>
    <x v="2"/>
    <x v="6"/>
    <x v="1"/>
    <n v="40"/>
    <x v="0"/>
    <n v="1"/>
    <n v="300.08"/>
    <n v="300.08"/>
    <x v="2"/>
  </r>
  <r>
    <s v="C291359"/>
    <s v="I244743"/>
    <x v="574"/>
    <x v="0"/>
    <x v="0"/>
    <x v="0"/>
    <n v="28"/>
    <x v="7"/>
    <n v="5"/>
    <n v="58.65"/>
    <n v="293.25"/>
    <x v="0"/>
  </r>
  <r>
    <s v="C208236"/>
    <s v="I141329"/>
    <x v="144"/>
    <x v="0"/>
    <x v="0"/>
    <x v="0"/>
    <n v="59"/>
    <x v="0"/>
    <n v="2"/>
    <n v="600.16"/>
    <n v="1200.32"/>
    <x v="1"/>
  </r>
  <r>
    <s v="C302896"/>
    <s v="I171723"/>
    <x v="199"/>
    <x v="2"/>
    <x v="5"/>
    <x v="0"/>
    <n v="56"/>
    <x v="6"/>
    <n v="5"/>
    <n v="5250"/>
    <n v="26250"/>
    <x v="1"/>
  </r>
  <r>
    <s v="C288129"/>
    <s v="I107370"/>
    <x v="413"/>
    <x v="1"/>
    <x v="4"/>
    <x v="0"/>
    <n v="55"/>
    <x v="0"/>
    <n v="5"/>
    <n v="1500.4"/>
    <n v="7502"/>
    <x v="1"/>
  </r>
  <r>
    <s v="C214906"/>
    <s v="I757349"/>
    <x v="527"/>
    <x v="0"/>
    <x v="9"/>
    <x v="0"/>
    <n v="19"/>
    <x v="0"/>
    <n v="2"/>
    <n v="600.16"/>
    <n v="1200.32"/>
    <x v="0"/>
  </r>
  <r>
    <s v="C115451"/>
    <s v="I271116"/>
    <x v="154"/>
    <x v="1"/>
    <x v="4"/>
    <x v="0"/>
    <n v="24"/>
    <x v="0"/>
    <n v="1"/>
    <n v="300.08"/>
    <n v="300.08"/>
    <x v="0"/>
  </r>
  <r>
    <s v="C204108"/>
    <s v="I938279"/>
    <x v="636"/>
    <x v="0"/>
    <x v="2"/>
    <x v="1"/>
    <n v="56"/>
    <x v="5"/>
    <n v="5"/>
    <n v="179.2"/>
    <n v="896"/>
    <x v="1"/>
  </r>
  <r>
    <s v="C136185"/>
    <s v="I194423"/>
    <x v="125"/>
    <x v="0"/>
    <x v="8"/>
    <x v="0"/>
    <n v="19"/>
    <x v="0"/>
    <n v="3"/>
    <n v="900.24"/>
    <n v="2700.7200000000003"/>
    <x v="0"/>
  </r>
  <r>
    <s v="C123244"/>
    <s v="I582340"/>
    <x v="266"/>
    <x v="2"/>
    <x v="0"/>
    <x v="0"/>
    <n v="52"/>
    <x v="4"/>
    <n v="5"/>
    <n v="26.15"/>
    <n v="130.75"/>
    <x v="1"/>
  </r>
  <r>
    <s v="C214949"/>
    <s v="I333647"/>
    <x v="121"/>
    <x v="2"/>
    <x v="0"/>
    <x v="1"/>
    <n v="21"/>
    <x v="1"/>
    <n v="5"/>
    <n v="3000.85"/>
    <n v="15004.25"/>
    <x v="0"/>
  </r>
  <r>
    <s v="C304247"/>
    <s v="I144583"/>
    <x v="477"/>
    <x v="2"/>
    <x v="0"/>
    <x v="0"/>
    <n v="36"/>
    <x v="2"/>
    <n v="3"/>
    <n v="45.45"/>
    <n v="136.35000000000002"/>
    <x v="2"/>
  </r>
  <r>
    <s v="C642796"/>
    <s v="I207644"/>
    <x v="747"/>
    <x v="2"/>
    <x v="0"/>
    <x v="1"/>
    <n v="33"/>
    <x v="1"/>
    <n v="2"/>
    <n v="1200.3399999999999"/>
    <n v="2400.6799999999998"/>
    <x v="2"/>
  </r>
  <r>
    <s v="C341044"/>
    <s v="I296067"/>
    <x v="340"/>
    <x v="0"/>
    <x v="2"/>
    <x v="0"/>
    <n v="32"/>
    <x v="4"/>
    <n v="2"/>
    <n v="10.46"/>
    <n v="20.92"/>
    <x v="2"/>
  </r>
  <r>
    <s v="C137264"/>
    <s v="I247329"/>
    <x v="598"/>
    <x v="2"/>
    <x v="2"/>
    <x v="0"/>
    <n v="21"/>
    <x v="3"/>
    <n v="1"/>
    <n v="40.659999999999997"/>
    <n v="40.659999999999997"/>
    <x v="0"/>
  </r>
  <r>
    <s v="C112878"/>
    <s v="I315928"/>
    <x v="6"/>
    <x v="2"/>
    <x v="0"/>
    <x v="1"/>
    <n v="33"/>
    <x v="6"/>
    <n v="1"/>
    <n v="1050"/>
    <n v="1050"/>
    <x v="2"/>
  </r>
  <r>
    <s v="C255124"/>
    <s v="I123640"/>
    <x v="659"/>
    <x v="0"/>
    <x v="4"/>
    <x v="1"/>
    <n v="66"/>
    <x v="0"/>
    <n v="3"/>
    <n v="900.24"/>
    <n v="2700.7200000000003"/>
    <x v="1"/>
  </r>
  <r>
    <s v="C203114"/>
    <s v="I285801"/>
    <x v="349"/>
    <x v="0"/>
    <x v="0"/>
    <x v="1"/>
    <n v="39"/>
    <x v="0"/>
    <n v="1"/>
    <n v="300.08"/>
    <n v="300.08"/>
    <x v="2"/>
  </r>
  <r>
    <s v="C979437"/>
    <s v="I129852"/>
    <x v="48"/>
    <x v="0"/>
    <x v="3"/>
    <x v="0"/>
    <n v="23"/>
    <x v="2"/>
    <n v="4"/>
    <n v="60.6"/>
    <n v="242.4"/>
    <x v="0"/>
  </r>
  <r>
    <s v="C144869"/>
    <s v="I641868"/>
    <x v="640"/>
    <x v="2"/>
    <x v="2"/>
    <x v="0"/>
    <n v="29"/>
    <x v="2"/>
    <n v="2"/>
    <n v="30.3"/>
    <n v="60.6"/>
    <x v="0"/>
  </r>
  <r>
    <s v="C642348"/>
    <s v="I243915"/>
    <x v="343"/>
    <x v="2"/>
    <x v="5"/>
    <x v="0"/>
    <n v="58"/>
    <x v="3"/>
    <n v="4"/>
    <n v="162.63999999999999"/>
    <n v="650.55999999999995"/>
    <x v="1"/>
  </r>
  <r>
    <s v="C227099"/>
    <s v="I847002"/>
    <x v="513"/>
    <x v="2"/>
    <x v="3"/>
    <x v="1"/>
    <n v="66"/>
    <x v="4"/>
    <n v="3"/>
    <n v="15.69"/>
    <n v="47.07"/>
    <x v="1"/>
  </r>
  <r>
    <s v="C266492"/>
    <s v="I229064"/>
    <x v="7"/>
    <x v="0"/>
    <x v="7"/>
    <x v="0"/>
    <n v="69"/>
    <x v="3"/>
    <n v="3"/>
    <n v="121.98"/>
    <n v="365.94"/>
    <x v="1"/>
  </r>
  <r>
    <s v="C258495"/>
    <s v="I158316"/>
    <x v="82"/>
    <x v="1"/>
    <x v="3"/>
    <x v="1"/>
    <n v="33"/>
    <x v="1"/>
    <n v="2"/>
    <n v="1200.3399999999999"/>
    <n v="2400.6799999999998"/>
    <x v="2"/>
  </r>
  <r>
    <s v="C144879"/>
    <s v="I690320"/>
    <x v="15"/>
    <x v="0"/>
    <x v="1"/>
    <x v="1"/>
    <n v="64"/>
    <x v="5"/>
    <n v="1"/>
    <n v="35.840000000000003"/>
    <n v="35.840000000000003"/>
    <x v="1"/>
  </r>
  <r>
    <s v="C295433"/>
    <s v="I270164"/>
    <x v="201"/>
    <x v="2"/>
    <x v="5"/>
    <x v="0"/>
    <n v="61"/>
    <x v="4"/>
    <n v="2"/>
    <n v="10.46"/>
    <n v="20.92"/>
    <x v="1"/>
  </r>
  <r>
    <s v="C221749"/>
    <s v="I143031"/>
    <x v="135"/>
    <x v="0"/>
    <x v="2"/>
    <x v="1"/>
    <n v="21"/>
    <x v="0"/>
    <n v="1"/>
    <n v="300.08"/>
    <n v="300.08"/>
    <x v="0"/>
  </r>
  <r>
    <s v="C101405"/>
    <s v="I103146"/>
    <x v="332"/>
    <x v="0"/>
    <x v="0"/>
    <x v="0"/>
    <n v="20"/>
    <x v="0"/>
    <n v="1"/>
    <n v="300.08"/>
    <n v="300.08"/>
    <x v="0"/>
  </r>
  <r>
    <s v="C170609"/>
    <s v="I595261"/>
    <x v="47"/>
    <x v="0"/>
    <x v="6"/>
    <x v="1"/>
    <n v="69"/>
    <x v="3"/>
    <n v="5"/>
    <n v="203.3"/>
    <n v="1016.5"/>
    <x v="1"/>
  </r>
  <r>
    <s v="C286104"/>
    <s v="I556311"/>
    <x v="65"/>
    <x v="2"/>
    <x v="3"/>
    <x v="1"/>
    <n v="22"/>
    <x v="5"/>
    <n v="3"/>
    <n v="107.52"/>
    <n v="322.56"/>
    <x v="0"/>
  </r>
  <r>
    <s v="C327970"/>
    <s v="I198409"/>
    <x v="512"/>
    <x v="0"/>
    <x v="0"/>
    <x v="0"/>
    <n v="49"/>
    <x v="4"/>
    <n v="1"/>
    <n v="5.23"/>
    <n v="5.23"/>
    <x v="2"/>
  </r>
  <r>
    <s v="C170604"/>
    <s v="I756479"/>
    <x v="312"/>
    <x v="0"/>
    <x v="3"/>
    <x v="1"/>
    <n v="66"/>
    <x v="7"/>
    <n v="5"/>
    <n v="58.65"/>
    <n v="293.25"/>
    <x v="1"/>
  </r>
  <r>
    <s v="C303809"/>
    <s v="I315259"/>
    <x v="642"/>
    <x v="0"/>
    <x v="9"/>
    <x v="0"/>
    <n v="41"/>
    <x v="1"/>
    <n v="4"/>
    <n v="2400.6799999999998"/>
    <n v="9602.7199999999993"/>
    <x v="2"/>
  </r>
  <r>
    <s v="C129325"/>
    <s v="I187169"/>
    <x v="580"/>
    <x v="0"/>
    <x v="0"/>
    <x v="0"/>
    <n v="55"/>
    <x v="3"/>
    <n v="2"/>
    <n v="81.319999999999993"/>
    <n v="162.63999999999999"/>
    <x v="1"/>
  </r>
  <r>
    <s v="C364195"/>
    <s v="I122227"/>
    <x v="238"/>
    <x v="2"/>
    <x v="0"/>
    <x v="1"/>
    <n v="58"/>
    <x v="3"/>
    <n v="4"/>
    <n v="162.63999999999999"/>
    <n v="650.55999999999995"/>
    <x v="1"/>
  </r>
  <r>
    <s v="C253456"/>
    <s v="I896785"/>
    <x v="345"/>
    <x v="2"/>
    <x v="2"/>
    <x v="0"/>
    <n v="35"/>
    <x v="0"/>
    <n v="5"/>
    <n v="1500.4"/>
    <n v="7502"/>
    <x v="2"/>
  </r>
  <r>
    <s v="C195731"/>
    <s v="I705110"/>
    <x v="422"/>
    <x v="2"/>
    <x v="0"/>
    <x v="1"/>
    <n v="46"/>
    <x v="0"/>
    <n v="1"/>
    <n v="300.08"/>
    <n v="300.08"/>
    <x v="2"/>
  </r>
  <r>
    <s v="C298340"/>
    <s v="I127190"/>
    <x v="688"/>
    <x v="2"/>
    <x v="0"/>
    <x v="0"/>
    <n v="35"/>
    <x v="4"/>
    <n v="3"/>
    <n v="15.69"/>
    <n v="47.07"/>
    <x v="2"/>
  </r>
  <r>
    <s v="C268997"/>
    <s v="I307278"/>
    <x v="558"/>
    <x v="2"/>
    <x v="5"/>
    <x v="1"/>
    <n v="38"/>
    <x v="5"/>
    <n v="3"/>
    <n v="107.52"/>
    <n v="322.56"/>
    <x v="2"/>
  </r>
  <r>
    <s v="C175092"/>
    <s v="I285458"/>
    <x v="771"/>
    <x v="2"/>
    <x v="3"/>
    <x v="1"/>
    <n v="49"/>
    <x v="2"/>
    <n v="3"/>
    <n v="45.45"/>
    <n v="136.35000000000002"/>
    <x v="2"/>
  </r>
  <r>
    <s v="C623759"/>
    <s v="I221481"/>
    <x v="444"/>
    <x v="2"/>
    <x v="0"/>
    <x v="0"/>
    <n v="69"/>
    <x v="0"/>
    <n v="3"/>
    <n v="900.24"/>
    <n v="2700.7200000000003"/>
    <x v="1"/>
  </r>
  <r>
    <s v="C171268"/>
    <s v="I167983"/>
    <x v="208"/>
    <x v="2"/>
    <x v="0"/>
    <x v="0"/>
    <n v="58"/>
    <x v="0"/>
    <n v="4"/>
    <n v="1200.32"/>
    <n v="4801.28"/>
    <x v="1"/>
  </r>
  <r>
    <s v="C271483"/>
    <s v="I337379"/>
    <x v="316"/>
    <x v="0"/>
    <x v="1"/>
    <x v="1"/>
    <n v="55"/>
    <x v="4"/>
    <n v="3"/>
    <n v="15.69"/>
    <n v="47.07"/>
    <x v="1"/>
  </r>
  <r>
    <s v="C172012"/>
    <s v="I899390"/>
    <x v="127"/>
    <x v="0"/>
    <x v="7"/>
    <x v="0"/>
    <n v="68"/>
    <x v="0"/>
    <n v="5"/>
    <n v="1500.4"/>
    <n v="7502"/>
    <x v="1"/>
  </r>
  <r>
    <s v="C165362"/>
    <s v="I218571"/>
    <x v="147"/>
    <x v="2"/>
    <x v="5"/>
    <x v="0"/>
    <n v="36"/>
    <x v="5"/>
    <n v="5"/>
    <n v="179.2"/>
    <n v="896"/>
    <x v="2"/>
  </r>
  <r>
    <s v="C180213"/>
    <s v="I241767"/>
    <x v="283"/>
    <x v="0"/>
    <x v="0"/>
    <x v="1"/>
    <n v="36"/>
    <x v="0"/>
    <n v="5"/>
    <n v="1500.4"/>
    <n v="7502"/>
    <x v="2"/>
  </r>
  <r>
    <s v="C335354"/>
    <s v="I249174"/>
    <x v="3"/>
    <x v="1"/>
    <x v="2"/>
    <x v="0"/>
    <n v="23"/>
    <x v="0"/>
    <n v="5"/>
    <n v="1500.4"/>
    <n v="7502"/>
    <x v="0"/>
  </r>
  <r>
    <s v="C918934"/>
    <s v="I217263"/>
    <x v="441"/>
    <x v="0"/>
    <x v="1"/>
    <x v="0"/>
    <n v="30"/>
    <x v="0"/>
    <n v="1"/>
    <n v="300.08"/>
    <n v="300.08"/>
    <x v="2"/>
  </r>
  <r>
    <s v="C384816"/>
    <s v="I211029"/>
    <x v="553"/>
    <x v="2"/>
    <x v="0"/>
    <x v="1"/>
    <n v="25"/>
    <x v="1"/>
    <n v="4"/>
    <n v="2400.6799999999998"/>
    <n v="9602.7199999999993"/>
    <x v="0"/>
  </r>
  <r>
    <s v="C105545"/>
    <s v="I746748"/>
    <x v="429"/>
    <x v="0"/>
    <x v="6"/>
    <x v="0"/>
    <n v="30"/>
    <x v="0"/>
    <n v="1"/>
    <n v="300.08"/>
    <n v="300.08"/>
    <x v="2"/>
  </r>
  <r>
    <s v="C273767"/>
    <s v="I120164"/>
    <x v="237"/>
    <x v="2"/>
    <x v="5"/>
    <x v="1"/>
    <n v="27"/>
    <x v="5"/>
    <n v="1"/>
    <n v="35.840000000000003"/>
    <n v="35.840000000000003"/>
    <x v="0"/>
  </r>
  <r>
    <s v="C196330"/>
    <s v="I676282"/>
    <x v="64"/>
    <x v="2"/>
    <x v="7"/>
    <x v="0"/>
    <n v="22"/>
    <x v="4"/>
    <n v="5"/>
    <n v="26.15"/>
    <n v="130.75"/>
    <x v="0"/>
  </r>
  <r>
    <s v="C158502"/>
    <s v="I152841"/>
    <x v="508"/>
    <x v="0"/>
    <x v="2"/>
    <x v="0"/>
    <n v="63"/>
    <x v="3"/>
    <n v="2"/>
    <n v="81.319999999999993"/>
    <n v="162.63999999999999"/>
    <x v="1"/>
  </r>
  <r>
    <s v="C256881"/>
    <s v="I185928"/>
    <x v="251"/>
    <x v="0"/>
    <x v="5"/>
    <x v="0"/>
    <n v="35"/>
    <x v="0"/>
    <n v="3"/>
    <n v="900.24"/>
    <n v="2700.7200000000003"/>
    <x v="2"/>
  </r>
  <r>
    <s v="C266198"/>
    <s v="I331841"/>
    <x v="391"/>
    <x v="2"/>
    <x v="0"/>
    <x v="0"/>
    <n v="69"/>
    <x v="0"/>
    <n v="4"/>
    <n v="1200.32"/>
    <n v="4801.28"/>
    <x v="1"/>
  </r>
  <r>
    <s v="C606501"/>
    <s v="I272858"/>
    <x v="311"/>
    <x v="0"/>
    <x v="0"/>
    <x v="1"/>
    <n v="52"/>
    <x v="0"/>
    <n v="3"/>
    <n v="900.24"/>
    <n v="2700.7200000000003"/>
    <x v="1"/>
  </r>
  <r>
    <s v="C397682"/>
    <s v="I104498"/>
    <x v="379"/>
    <x v="2"/>
    <x v="5"/>
    <x v="0"/>
    <n v="36"/>
    <x v="4"/>
    <n v="2"/>
    <n v="10.46"/>
    <n v="20.92"/>
    <x v="2"/>
  </r>
  <r>
    <s v="C306577"/>
    <s v="I239264"/>
    <x v="296"/>
    <x v="0"/>
    <x v="5"/>
    <x v="1"/>
    <n v="47"/>
    <x v="1"/>
    <n v="4"/>
    <n v="2400.6799999999998"/>
    <n v="9602.7199999999993"/>
    <x v="2"/>
  </r>
  <r>
    <s v="C292998"/>
    <s v="I130028"/>
    <x v="111"/>
    <x v="0"/>
    <x v="0"/>
    <x v="0"/>
    <n v="48"/>
    <x v="1"/>
    <n v="1"/>
    <n v="600.16999999999996"/>
    <n v="600.16999999999996"/>
    <x v="2"/>
  </r>
  <r>
    <s v="C294826"/>
    <s v="I164236"/>
    <x v="118"/>
    <x v="0"/>
    <x v="5"/>
    <x v="0"/>
    <n v="35"/>
    <x v="0"/>
    <n v="1"/>
    <n v="300.08"/>
    <n v="300.08"/>
    <x v="2"/>
  </r>
  <r>
    <s v="C120353"/>
    <s v="I187938"/>
    <x v="558"/>
    <x v="0"/>
    <x v="5"/>
    <x v="0"/>
    <n v="64"/>
    <x v="3"/>
    <n v="1"/>
    <n v="40.659999999999997"/>
    <n v="40.659999999999997"/>
    <x v="1"/>
  </r>
  <r>
    <s v="C761010"/>
    <s v="I104105"/>
    <x v="591"/>
    <x v="2"/>
    <x v="1"/>
    <x v="0"/>
    <n v="66"/>
    <x v="4"/>
    <n v="1"/>
    <n v="5.23"/>
    <n v="5.23"/>
    <x v="1"/>
  </r>
  <r>
    <s v="C940169"/>
    <s v="I127834"/>
    <x v="98"/>
    <x v="1"/>
    <x v="0"/>
    <x v="0"/>
    <n v="42"/>
    <x v="4"/>
    <n v="2"/>
    <n v="10.46"/>
    <n v="20.92"/>
    <x v="2"/>
  </r>
  <r>
    <s v="C526188"/>
    <s v="I320815"/>
    <x v="744"/>
    <x v="1"/>
    <x v="2"/>
    <x v="0"/>
    <n v="25"/>
    <x v="6"/>
    <n v="4"/>
    <n v="4200"/>
    <n v="16800"/>
    <x v="0"/>
  </r>
  <r>
    <s v="C238122"/>
    <s v="I135961"/>
    <x v="26"/>
    <x v="1"/>
    <x v="0"/>
    <x v="0"/>
    <n v="38"/>
    <x v="7"/>
    <n v="3"/>
    <n v="35.19"/>
    <n v="105.57"/>
    <x v="2"/>
  </r>
  <r>
    <s v="C107121"/>
    <s v="I265895"/>
    <x v="379"/>
    <x v="0"/>
    <x v="2"/>
    <x v="0"/>
    <n v="57"/>
    <x v="6"/>
    <n v="3"/>
    <n v="3150"/>
    <n v="9450"/>
    <x v="1"/>
  </r>
  <r>
    <s v="C298458"/>
    <s v="I511068"/>
    <x v="7"/>
    <x v="1"/>
    <x v="0"/>
    <x v="0"/>
    <n v="55"/>
    <x v="7"/>
    <n v="4"/>
    <n v="46.92"/>
    <n v="187.68"/>
    <x v="1"/>
  </r>
  <r>
    <s v="C911297"/>
    <s v="I180982"/>
    <x v="102"/>
    <x v="2"/>
    <x v="9"/>
    <x v="1"/>
    <n v="37"/>
    <x v="3"/>
    <n v="4"/>
    <n v="162.63999999999999"/>
    <n v="650.55999999999995"/>
    <x v="2"/>
  </r>
  <r>
    <s v="C193759"/>
    <s v="I118424"/>
    <x v="529"/>
    <x v="0"/>
    <x v="0"/>
    <x v="0"/>
    <n v="61"/>
    <x v="5"/>
    <n v="4"/>
    <n v="143.36000000000001"/>
    <n v="573.44000000000005"/>
    <x v="1"/>
  </r>
  <r>
    <s v="C821259"/>
    <s v="I122782"/>
    <x v="256"/>
    <x v="2"/>
    <x v="0"/>
    <x v="1"/>
    <n v="44"/>
    <x v="4"/>
    <n v="5"/>
    <n v="26.15"/>
    <n v="130.75"/>
    <x v="2"/>
  </r>
  <r>
    <s v="C384353"/>
    <s v="I142566"/>
    <x v="267"/>
    <x v="0"/>
    <x v="3"/>
    <x v="1"/>
    <n v="35"/>
    <x v="3"/>
    <n v="1"/>
    <n v="40.659999999999997"/>
    <n v="40.659999999999997"/>
    <x v="2"/>
  </r>
  <r>
    <s v="C157238"/>
    <s v="I101996"/>
    <x v="551"/>
    <x v="2"/>
    <x v="0"/>
    <x v="0"/>
    <n v="32"/>
    <x v="3"/>
    <n v="3"/>
    <n v="121.98"/>
    <n v="365.94"/>
    <x v="2"/>
  </r>
  <r>
    <s v="C197723"/>
    <s v="I211462"/>
    <x v="172"/>
    <x v="2"/>
    <x v="4"/>
    <x v="0"/>
    <n v="63"/>
    <x v="4"/>
    <n v="2"/>
    <n v="10.46"/>
    <n v="20.92"/>
    <x v="1"/>
  </r>
  <r>
    <s v="C163267"/>
    <s v="I284780"/>
    <x v="787"/>
    <x v="2"/>
    <x v="4"/>
    <x v="0"/>
    <n v="42"/>
    <x v="5"/>
    <n v="4"/>
    <n v="143.36000000000001"/>
    <n v="573.44000000000005"/>
    <x v="2"/>
  </r>
  <r>
    <s v="C207469"/>
    <s v="I874232"/>
    <x v="531"/>
    <x v="0"/>
    <x v="8"/>
    <x v="1"/>
    <n v="69"/>
    <x v="0"/>
    <n v="2"/>
    <n v="600.16"/>
    <n v="1200.32"/>
    <x v="1"/>
  </r>
  <r>
    <s v="C976316"/>
    <s v="I133316"/>
    <x v="356"/>
    <x v="2"/>
    <x v="5"/>
    <x v="1"/>
    <n v="22"/>
    <x v="6"/>
    <n v="1"/>
    <n v="1050"/>
    <n v="1050"/>
    <x v="0"/>
  </r>
  <r>
    <s v="C135632"/>
    <s v="I282779"/>
    <x v="550"/>
    <x v="2"/>
    <x v="0"/>
    <x v="0"/>
    <n v="18"/>
    <x v="5"/>
    <n v="3"/>
    <n v="107.52"/>
    <n v="322.56"/>
    <x v="0"/>
  </r>
  <r>
    <s v="C112044"/>
    <s v="I325117"/>
    <x v="37"/>
    <x v="2"/>
    <x v="2"/>
    <x v="0"/>
    <n v="46"/>
    <x v="0"/>
    <n v="3"/>
    <n v="900.24"/>
    <n v="2700.7200000000003"/>
    <x v="2"/>
  </r>
  <r>
    <s v="C177267"/>
    <s v="I135376"/>
    <x v="332"/>
    <x v="0"/>
    <x v="0"/>
    <x v="0"/>
    <n v="38"/>
    <x v="5"/>
    <n v="2"/>
    <n v="71.680000000000007"/>
    <n v="143.36000000000001"/>
    <x v="2"/>
  </r>
  <r>
    <s v="C430318"/>
    <s v="I274589"/>
    <x v="104"/>
    <x v="1"/>
    <x v="9"/>
    <x v="0"/>
    <n v="39"/>
    <x v="0"/>
    <n v="1"/>
    <n v="300.08"/>
    <n v="300.08"/>
    <x v="2"/>
  </r>
  <r>
    <s v="C929267"/>
    <s v="I275377"/>
    <x v="451"/>
    <x v="1"/>
    <x v="6"/>
    <x v="0"/>
    <n v="33"/>
    <x v="0"/>
    <n v="2"/>
    <n v="600.16"/>
    <n v="1200.32"/>
    <x v="2"/>
  </r>
  <r>
    <s v="C413113"/>
    <s v="I694629"/>
    <x v="59"/>
    <x v="2"/>
    <x v="0"/>
    <x v="1"/>
    <n v="36"/>
    <x v="0"/>
    <n v="3"/>
    <n v="900.24"/>
    <n v="2700.7200000000003"/>
    <x v="2"/>
  </r>
  <r>
    <s v="C127815"/>
    <s v="I319899"/>
    <x v="751"/>
    <x v="0"/>
    <x v="2"/>
    <x v="0"/>
    <n v="49"/>
    <x v="1"/>
    <n v="4"/>
    <n v="2400.6799999999998"/>
    <n v="9602.7199999999993"/>
    <x v="2"/>
  </r>
  <r>
    <s v="C186816"/>
    <s v="I310509"/>
    <x v="269"/>
    <x v="1"/>
    <x v="5"/>
    <x v="1"/>
    <n v="60"/>
    <x v="4"/>
    <n v="5"/>
    <n v="26.15"/>
    <n v="130.75"/>
    <x v="1"/>
  </r>
  <r>
    <s v="C369057"/>
    <s v="I600684"/>
    <x v="235"/>
    <x v="0"/>
    <x v="1"/>
    <x v="0"/>
    <n v="28"/>
    <x v="1"/>
    <n v="5"/>
    <n v="3000.85"/>
    <n v="15004.25"/>
    <x v="0"/>
  </r>
  <r>
    <s v="C144604"/>
    <s v="I304179"/>
    <x v="97"/>
    <x v="0"/>
    <x v="0"/>
    <x v="0"/>
    <n v="31"/>
    <x v="0"/>
    <n v="3"/>
    <n v="900.24"/>
    <n v="2700.7200000000003"/>
    <x v="2"/>
  </r>
  <r>
    <s v="C938781"/>
    <s v="I333951"/>
    <x v="83"/>
    <x v="1"/>
    <x v="2"/>
    <x v="0"/>
    <n v="20"/>
    <x v="3"/>
    <n v="2"/>
    <n v="81.319999999999993"/>
    <n v="162.63999999999999"/>
    <x v="0"/>
  </r>
  <r>
    <s v="C140696"/>
    <s v="I276797"/>
    <x v="430"/>
    <x v="1"/>
    <x v="5"/>
    <x v="0"/>
    <n v="46"/>
    <x v="3"/>
    <n v="2"/>
    <n v="81.319999999999993"/>
    <n v="162.63999999999999"/>
    <x v="2"/>
  </r>
  <r>
    <s v="C294290"/>
    <s v="I946746"/>
    <x v="730"/>
    <x v="2"/>
    <x v="4"/>
    <x v="0"/>
    <n v="34"/>
    <x v="2"/>
    <n v="4"/>
    <n v="60.6"/>
    <n v="242.4"/>
    <x v="2"/>
  </r>
  <r>
    <s v="C208555"/>
    <s v="I281136"/>
    <x v="406"/>
    <x v="1"/>
    <x v="5"/>
    <x v="1"/>
    <n v="31"/>
    <x v="3"/>
    <n v="2"/>
    <n v="81.319999999999993"/>
    <n v="162.63999999999999"/>
    <x v="2"/>
  </r>
  <r>
    <s v="C167211"/>
    <s v="I645609"/>
    <x v="319"/>
    <x v="1"/>
    <x v="5"/>
    <x v="0"/>
    <n v="47"/>
    <x v="3"/>
    <n v="5"/>
    <n v="203.3"/>
    <n v="1016.5"/>
    <x v="2"/>
  </r>
  <r>
    <s v="C315774"/>
    <s v="I264646"/>
    <x v="98"/>
    <x v="1"/>
    <x v="4"/>
    <x v="0"/>
    <n v="52"/>
    <x v="5"/>
    <n v="3"/>
    <n v="107.52"/>
    <n v="322.56"/>
    <x v="1"/>
  </r>
  <r>
    <s v="C141886"/>
    <s v="I245699"/>
    <x v="71"/>
    <x v="1"/>
    <x v="0"/>
    <x v="1"/>
    <n v="22"/>
    <x v="0"/>
    <n v="1"/>
    <n v="300.08"/>
    <n v="300.08"/>
    <x v="0"/>
  </r>
  <r>
    <s v="C302146"/>
    <s v="I194928"/>
    <x v="378"/>
    <x v="0"/>
    <x v="0"/>
    <x v="0"/>
    <n v="57"/>
    <x v="0"/>
    <n v="4"/>
    <n v="1200.32"/>
    <n v="4801.28"/>
    <x v="1"/>
  </r>
  <r>
    <s v="C978056"/>
    <s v="I206342"/>
    <x v="632"/>
    <x v="2"/>
    <x v="0"/>
    <x v="0"/>
    <n v="68"/>
    <x v="0"/>
    <n v="2"/>
    <n v="600.16"/>
    <n v="1200.32"/>
    <x v="1"/>
  </r>
  <r>
    <s v="C279689"/>
    <s v="I340806"/>
    <x v="782"/>
    <x v="1"/>
    <x v="2"/>
    <x v="0"/>
    <n v="47"/>
    <x v="0"/>
    <n v="2"/>
    <n v="600.16"/>
    <n v="1200.32"/>
    <x v="2"/>
  </r>
  <r>
    <s v="C259944"/>
    <s v="I145761"/>
    <x v="627"/>
    <x v="0"/>
    <x v="8"/>
    <x v="1"/>
    <n v="40"/>
    <x v="1"/>
    <n v="5"/>
    <n v="3000.85"/>
    <n v="15004.25"/>
    <x v="2"/>
  </r>
  <r>
    <s v="C276991"/>
    <s v="I162656"/>
    <x v="478"/>
    <x v="1"/>
    <x v="1"/>
    <x v="0"/>
    <n v="67"/>
    <x v="6"/>
    <n v="2"/>
    <n v="2100"/>
    <n v="4200"/>
    <x v="1"/>
  </r>
  <r>
    <s v="C260392"/>
    <s v="I105444"/>
    <x v="0"/>
    <x v="1"/>
    <x v="8"/>
    <x v="1"/>
    <n v="68"/>
    <x v="0"/>
    <n v="3"/>
    <n v="900.24"/>
    <n v="2700.7200000000003"/>
    <x v="1"/>
  </r>
  <r>
    <s v="C958085"/>
    <s v="I314269"/>
    <x v="751"/>
    <x v="2"/>
    <x v="2"/>
    <x v="0"/>
    <n v="58"/>
    <x v="0"/>
    <n v="5"/>
    <n v="1500.4"/>
    <n v="7502"/>
    <x v="1"/>
  </r>
  <r>
    <s v="C124965"/>
    <s v="I326958"/>
    <x v="586"/>
    <x v="1"/>
    <x v="6"/>
    <x v="0"/>
    <n v="34"/>
    <x v="5"/>
    <n v="3"/>
    <n v="107.52"/>
    <n v="322.56"/>
    <x v="2"/>
  </r>
  <r>
    <s v="C221235"/>
    <s v="I198506"/>
    <x v="319"/>
    <x v="2"/>
    <x v="1"/>
    <x v="0"/>
    <n v="61"/>
    <x v="5"/>
    <n v="4"/>
    <n v="143.36000000000001"/>
    <n v="573.44000000000005"/>
    <x v="1"/>
  </r>
  <r>
    <s v="C243882"/>
    <s v="I139788"/>
    <x v="775"/>
    <x v="2"/>
    <x v="0"/>
    <x v="1"/>
    <n v="48"/>
    <x v="0"/>
    <n v="2"/>
    <n v="600.16"/>
    <n v="1200.32"/>
    <x v="2"/>
  </r>
  <r>
    <s v="C331877"/>
    <s v="I127425"/>
    <x v="79"/>
    <x v="0"/>
    <x v="0"/>
    <x v="0"/>
    <n v="26"/>
    <x v="3"/>
    <n v="5"/>
    <n v="203.3"/>
    <n v="1016.5"/>
    <x v="0"/>
  </r>
  <r>
    <s v="C688295"/>
    <s v="I102205"/>
    <x v="525"/>
    <x v="0"/>
    <x v="0"/>
    <x v="1"/>
    <n v="23"/>
    <x v="4"/>
    <n v="2"/>
    <n v="10.46"/>
    <n v="20.92"/>
    <x v="0"/>
  </r>
  <r>
    <s v="C268855"/>
    <s v="I908720"/>
    <x v="270"/>
    <x v="1"/>
    <x v="2"/>
    <x v="0"/>
    <n v="65"/>
    <x v="3"/>
    <n v="3"/>
    <n v="121.98"/>
    <n v="365.94"/>
    <x v="1"/>
  </r>
  <r>
    <s v="C243013"/>
    <s v="I319507"/>
    <x v="59"/>
    <x v="1"/>
    <x v="8"/>
    <x v="0"/>
    <n v="68"/>
    <x v="1"/>
    <n v="1"/>
    <n v="600.16999999999996"/>
    <n v="600.16999999999996"/>
    <x v="1"/>
  </r>
  <r>
    <s v="C269930"/>
    <s v="I108531"/>
    <x v="629"/>
    <x v="2"/>
    <x v="9"/>
    <x v="0"/>
    <n v="56"/>
    <x v="1"/>
    <n v="1"/>
    <n v="600.16999999999996"/>
    <n v="600.16999999999996"/>
    <x v="1"/>
  </r>
  <r>
    <s v="C266966"/>
    <s v="I216797"/>
    <x v="573"/>
    <x v="0"/>
    <x v="5"/>
    <x v="0"/>
    <n v="38"/>
    <x v="1"/>
    <n v="5"/>
    <n v="3000.85"/>
    <n v="15004.25"/>
    <x v="2"/>
  </r>
  <r>
    <s v="C109487"/>
    <s v="I112750"/>
    <x v="717"/>
    <x v="2"/>
    <x v="6"/>
    <x v="1"/>
    <n v="28"/>
    <x v="0"/>
    <n v="2"/>
    <n v="600.16"/>
    <n v="1200.32"/>
    <x v="0"/>
  </r>
  <r>
    <s v="C175071"/>
    <s v="I358947"/>
    <x v="703"/>
    <x v="0"/>
    <x v="4"/>
    <x v="0"/>
    <n v="35"/>
    <x v="0"/>
    <n v="4"/>
    <n v="1200.32"/>
    <n v="4801.28"/>
    <x v="2"/>
  </r>
  <r>
    <s v="C182183"/>
    <s v="I506471"/>
    <x v="485"/>
    <x v="2"/>
    <x v="0"/>
    <x v="1"/>
    <n v="36"/>
    <x v="4"/>
    <n v="3"/>
    <n v="15.69"/>
    <n v="47.07"/>
    <x v="2"/>
  </r>
  <r>
    <s v="C694972"/>
    <s v="I337621"/>
    <x v="29"/>
    <x v="2"/>
    <x v="8"/>
    <x v="1"/>
    <n v="56"/>
    <x v="3"/>
    <n v="3"/>
    <n v="121.98"/>
    <n v="365.94"/>
    <x v="1"/>
  </r>
  <r>
    <s v="C339068"/>
    <s v="I536333"/>
    <x v="305"/>
    <x v="1"/>
    <x v="8"/>
    <x v="0"/>
    <n v="69"/>
    <x v="3"/>
    <n v="3"/>
    <n v="121.98"/>
    <n v="365.94"/>
    <x v="1"/>
  </r>
  <r>
    <s v="C204261"/>
    <s v="I839765"/>
    <x v="570"/>
    <x v="2"/>
    <x v="0"/>
    <x v="1"/>
    <n v="42"/>
    <x v="0"/>
    <n v="1"/>
    <n v="300.08"/>
    <n v="300.08"/>
    <x v="2"/>
  </r>
  <r>
    <s v="C305987"/>
    <s v="I189917"/>
    <x v="182"/>
    <x v="2"/>
    <x v="7"/>
    <x v="0"/>
    <n v="38"/>
    <x v="2"/>
    <n v="4"/>
    <n v="60.6"/>
    <n v="242.4"/>
    <x v="2"/>
  </r>
  <r>
    <s v="C132845"/>
    <s v="I932456"/>
    <x v="176"/>
    <x v="0"/>
    <x v="4"/>
    <x v="1"/>
    <n v="35"/>
    <x v="1"/>
    <n v="2"/>
    <n v="1200.3399999999999"/>
    <n v="2400.6799999999998"/>
    <x v="2"/>
  </r>
  <r>
    <s v="C230642"/>
    <s v="I519717"/>
    <x v="176"/>
    <x v="0"/>
    <x v="0"/>
    <x v="0"/>
    <n v="37"/>
    <x v="7"/>
    <n v="1"/>
    <n v="11.73"/>
    <n v="11.73"/>
    <x v="2"/>
  </r>
  <r>
    <s v="C334436"/>
    <s v="I146918"/>
    <x v="579"/>
    <x v="1"/>
    <x v="3"/>
    <x v="0"/>
    <n v="50"/>
    <x v="4"/>
    <n v="5"/>
    <n v="26.15"/>
    <n v="130.75"/>
    <x v="1"/>
  </r>
  <r>
    <s v="C983469"/>
    <s v="I338043"/>
    <x v="589"/>
    <x v="2"/>
    <x v="3"/>
    <x v="0"/>
    <n v="63"/>
    <x v="4"/>
    <n v="5"/>
    <n v="26.15"/>
    <n v="130.75"/>
    <x v="1"/>
  </r>
  <r>
    <s v="C181548"/>
    <s v="I211032"/>
    <x v="234"/>
    <x v="0"/>
    <x v="3"/>
    <x v="0"/>
    <n v="68"/>
    <x v="3"/>
    <n v="3"/>
    <n v="121.98"/>
    <n v="365.94"/>
    <x v="1"/>
  </r>
  <r>
    <s v="C331318"/>
    <s v="I335005"/>
    <x v="440"/>
    <x v="1"/>
    <x v="2"/>
    <x v="0"/>
    <n v="26"/>
    <x v="0"/>
    <n v="3"/>
    <n v="900.24"/>
    <n v="2700.7200000000003"/>
    <x v="0"/>
  </r>
  <r>
    <s v="C125666"/>
    <s v="I102453"/>
    <x v="425"/>
    <x v="1"/>
    <x v="6"/>
    <x v="1"/>
    <n v="61"/>
    <x v="0"/>
    <n v="5"/>
    <n v="1500.4"/>
    <n v="7502"/>
    <x v="1"/>
  </r>
  <r>
    <s v="C898866"/>
    <s v="I141308"/>
    <x v="105"/>
    <x v="0"/>
    <x v="0"/>
    <x v="0"/>
    <n v="32"/>
    <x v="0"/>
    <n v="5"/>
    <n v="1500.4"/>
    <n v="7502"/>
    <x v="2"/>
  </r>
  <r>
    <s v="C268759"/>
    <s v="I256840"/>
    <x v="117"/>
    <x v="0"/>
    <x v="6"/>
    <x v="0"/>
    <n v="36"/>
    <x v="3"/>
    <n v="3"/>
    <n v="121.98"/>
    <n v="365.94"/>
    <x v="2"/>
  </r>
  <r>
    <s v="C512569"/>
    <s v="I147544"/>
    <x v="451"/>
    <x v="2"/>
    <x v="0"/>
    <x v="1"/>
    <n v="49"/>
    <x v="0"/>
    <n v="1"/>
    <n v="300.08"/>
    <n v="300.08"/>
    <x v="2"/>
  </r>
  <r>
    <s v="C165056"/>
    <s v="I260592"/>
    <x v="343"/>
    <x v="0"/>
    <x v="3"/>
    <x v="0"/>
    <n v="47"/>
    <x v="1"/>
    <n v="2"/>
    <n v="1200.3399999999999"/>
    <n v="2400.6799999999998"/>
    <x v="2"/>
  </r>
  <r>
    <s v="C148826"/>
    <s v="I235492"/>
    <x v="326"/>
    <x v="1"/>
    <x v="8"/>
    <x v="0"/>
    <n v="25"/>
    <x v="3"/>
    <n v="2"/>
    <n v="81.319999999999993"/>
    <n v="162.63999999999999"/>
    <x v="0"/>
  </r>
  <r>
    <s v="C373307"/>
    <s v="I197002"/>
    <x v="338"/>
    <x v="2"/>
    <x v="2"/>
    <x v="1"/>
    <n v="34"/>
    <x v="4"/>
    <n v="4"/>
    <n v="20.92"/>
    <n v="83.68"/>
    <x v="2"/>
  </r>
  <r>
    <s v="C160650"/>
    <s v="I120002"/>
    <x v="412"/>
    <x v="2"/>
    <x v="2"/>
    <x v="1"/>
    <n v="48"/>
    <x v="7"/>
    <n v="4"/>
    <n v="46.92"/>
    <n v="187.68"/>
    <x v="2"/>
  </r>
  <r>
    <s v="C110783"/>
    <s v="I147415"/>
    <x v="206"/>
    <x v="2"/>
    <x v="0"/>
    <x v="0"/>
    <n v="42"/>
    <x v="4"/>
    <n v="4"/>
    <n v="20.92"/>
    <n v="83.68"/>
    <x v="2"/>
  </r>
  <r>
    <s v="C340117"/>
    <s v="I210325"/>
    <x v="612"/>
    <x v="1"/>
    <x v="6"/>
    <x v="0"/>
    <n v="68"/>
    <x v="0"/>
    <n v="4"/>
    <n v="1200.32"/>
    <n v="4801.28"/>
    <x v="1"/>
  </r>
  <r>
    <s v="C222448"/>
    <s v="I203743"/>
    <x v="285"/>
    <x v="0"/>
    <x v="9"/>
    <x v="0"/>
    <n v="26"/>
    <x v="1"/>
    <n v="3"/>
    <n v="1800.51"/>
    <n v="5401.53"/>
    <x v="0"/>
  </r>
  <r>
    <s v="C316868"/>
    <s v="I249062"/>
    <x v="202"/>
    <x v="2"/>
    <x v="3"/>
    <x v="0"/>
    <n v="34"/>
    <x v="0"/>
    <n v="3"/>
    <n v="900.24"/>
    <n v="2700.7200000000003"/>
    <x v="2"/>
  </r>
  <r>
    <s v="C123311"/>
    <s v="I196356"/>
    <x v="233"/>
    <x v="2"/>
    <x v="0"/>
    <x v="0"/>
    <n v="44"/>
    <x v="5"/>
    <n v="4"/>
    <n v="143.36000000000001"/>
    <n v="573.44000000000005"/>
    <x v="2"/>
  </r>
  <r>
    <s v="C337707"/>
    <s v="I172399"/>
    <x v="459"/>
    <x v="2"/>
    <x v="2"/>
    <x v="1"/>
    <n v="25"/>
    <x v="2"/>
    <n v="5"/>
    <n v="75.75"/>
    <n v="378.75"/>
    <x v="0"/>
  </r>
  <r>
    <s v="C494212"/>
    <s v="I990394"/>
    <x v="78"/>
    <x v="0"/>
    <x v="2"/>
    <x v="0"/>
    <n v="46"/>
    <x v="3"/>
    <n v="5"/>
    <n v="203.3"/>
    <n v="1016.5"/>
    <x v="2"/>
  </r>
  <r>
    <s v="C305087"/>
    <s v="I235102"/>
    <x v="27"/>
    <x v="2"/>
    <x v="5"/>
    <x v="1"/>
    <n v="67"/>
    <x v="1"/>
    <n v="2"/>
    <n v="1200.3399999999999"/>
    <n v="2400.6799999999998"/>
    <x v="1"/>
  </r>
  <r>
    <s v="C307343"/>
    <s v="I108398"/>
    <x v="256"/>
    <x v="0"/>
    <x v="2"/>
    <x v="1"/>
    <n v="55"/>
    <x v="3"/>
    <n v="4"/>
    <n v="162.63999999999999"/>
    <n v="650.55999999999995"/>
    <x v="1"/>
  </r>
  <r>
    <s v="C149609"/>
    <s v="I191262"/>
    <x v="658"/>
    <x v="2"/>
    <x v="1"/>
    <x v="0"/>
    <n v="63"/>
    <x v="4"/>
    <n v="2"/>
    <n v="10.46"/>
    <n v="20.92"/>
    <x v="1"/>
  </r>
  <r>
    <s v="C340113"/>
    <s v="I320647"/>
    <x v="776"/>
    <x v="2"/>
    <x v="0"/>
    <x v="1"/>
    <n v="57"/>
    <x v="3"/>
    <n v="5"/>
    <n v="203.3"/>
    <n v="1016.5"/>
    <x v="1"/>
  </r>
  <r>
    <s v="C147181"/>
    <s v="I313101"/>
    <x v="639"/>
    <x v="0"/>
    <x v="2"/>
    <x v="1"/>
    <n v="33"/>
    <x v="0"/>
    <n v="4"/>
    <n v="1200.32"/>
    <n v="4801.28"/>
    <x v="2"/>
  </r>
  <r>
    <s v="C966643"/>
    <s v="I327704"/>
    <x v="387"/>
    <x v="0"/>
    <x v="2"/>
    <x v="0"/>
    <n v="46"/>
    <x v="0"/>
    <n v="4"/>
    <n v="1200.32"/>
    <n v="4801.28"/>
    <x v="2"/>
  </r>
  <r>
    <s v="C309412"/>
    <s v="I337251"/>
    <x v="743"/>
    <x v="2"/>
    <x v="0"/>
    <x v="0"/>
    <n v="45"/>
    <x v="6"/>
    <n v="5"/>
    <n v="5250"/>
    <n v="26250"/>
    <x v="2"/>
  </r>
  <r>
    <s v="C185982"/>
    <s v="I147418"/>
    <x v="637"/>
    <x v="2"/>
    <x v="5"/>
    <x v="0"/>
    <n v="57"/>
    <x v="1"/>
    <n v="5"/>
    <n v="3000.85"/>
    <n v="15004.25"/>
    <x v="1"/>
  </r>
  <r>
    <s v="C153853"/>
    <s v="I119438"/>
    <x v="674"/>
    <x v="0"/>
    <x v="5"/>
    <x v="0"/>
    <n v="69"/>
    <x v="5"/>
    <n v="1"/>
    <n v="35.840000000000003"/>
    <n v="35.840000000000003"/>
    <x v="1"/>
  </r>
  <r>
    <s v="C616633"/>
    <s v="I121101"/>
    <x v="781"/>
    <x v="2"/>
    <x v="1"/>
    <x v="1"/>
    <n v="20"/>
    <x v="3"/>
    <n v="5"/>
    <n v="203.3"/>
    <n v="1016.5"/>
    <x v="0"/>
  </r>
  <r>
    <s v="C156648"/>
    <s v="I417839"/>
    <x v="736"/>
    <x v="2"/>
    <x v="2"/>
    <x v="0"/>
    <n v="64"/>
    <x v="1"/>
    <n v="3"/>
    <n v="1800.51"/>
    <n v="5401.53"/>
    <x v="1"/>
  </r>
  <r>
    <s v="C310588"/>
    <s v="I149870"/>
    <x v="148"/>
    <x v="2"/>
    <x v="5"/>
    <x v="0"/>
    <n v="39"/>
    <x v="0"/>
    <n v="2"/>
    <n v="600.16"/>
    <n v="1200.32"/>
    <x v="2"/>
  </r>
  <r>
    <s v="C284600"/>
    <s v="I209184"/>
    <x v="157"/>
    <x v="2"/>
    <x v="2"/>
    <x v="0"/>
    <n v="54"/>
    <x v="4"/>
    <n v="2"/>
    <n v="10.46"/>
    <n v="20.92"/>
    <x v="1"/>
  </r>
  <r>
    <s v="C572505"/>
    <s v="I146145"/>
    <x v="724"/>
    <x v="2"/>
    <x v="6"/>
    <x v="1"/>
    <n v="28"/>
    <x v="3"/>
    <n v="3"/>
    <n v="121.98"/>
    <n v="365.94"/>
    <x v="0"/>
  </r>
  <r>
    <s v="C112586"/>
    <s v="I169369"/>
    <x v="7"/>
    <x v="0"/>
    <x v="3"/>
    <x v="0"/>
    <n v="49"/>
    <x v="0"/>
    <n v="5"/>
    <n v="1500.4"/>
    <n v="7502"/>
    <x v="2"/>
  </r>
  <r>
    <s v="C336287"/>
    <s v="I225238"/>
    <x v="346"/>
    <x v="2"/>
    <x v="4"/>
    <x v="0"/>
    <n v="66"/>
    <x v="4"/>
    <n v="3"/>
    <n v="15.69"/>
    <n v="47.07"/>
    <x v="1"/>
  </r>
  <r>
    <s v="C283917"/>
    <s v="I102051"/>
    <x v="774"/>
    <x v="0"/>
    <x v="5"/>
    <x v="1"/>
    <n v="20"/>
    <x v="0"/>
    <n v="2"/>
    <n v="600.16"/>
    <n v="1200.32"/>
    <x v="0"/>
  </r>
  <r>
    <s v="C134052"/>
    <s v="I225350"/>
    <x v="189"/>
    <x v="2"/>
    <x v="5"/>
    <x v="1"/>
    <n v="69"/>
    <x v="6"/>
    <n v="1"/>
    <n v="1050"/>
    <n v="1050"/>
    <x v="1"/>
  </r>
  <r>
    <s v="C119563"/>
    <s v="I105280"/>
    <x v="735"/>
    <x v="2"/>
    <x v="0"/>
    <x v="0"/>
    <n v="59"/>
    <x v="4"/>
    <n v="1"/>
    <n v="5.23"/>
    <n v="5.23"/>
    <x v="1"/>
  </r>
  <r>
    <s v="C151500"/>
    <s v="I257319"/>
    <x v="275"/>
    <x v="1"/>
    <x v="4"/>
    <x v="0"/>
    <n v="31"/>
    <x v="3"/>
    <n v="5"/>
    <n v="203.3"/>
    <n v="1016.5"/>
    <x v="2"/>
  </r>
  <r>
    <s v="C296310"/>
    <s v="I324358"/>
    <x v="374"/>
    <x v="2"/>
    <x v="2"/>
    <x v="1"/>
    <n v="27"/>
    <x v="4"/>
    <n v="5"/>
    <n v="26.15"/>
    <n v="130.75"/>
    <x v="0"/>
  </r>
  <r>
    <s v="C119864"/>
    <s v="I118545"/>
    <x v="291"/>
    <x v="0"/>
    <x v="0"/>
    <x v="0"/>
    <n v="66"/>
    <x v="4"/>
    <n v="2"/>
    <n v="10.46"/>
    <n v="20.92"/>
    <x v="1"/>
  </r>
  <r>
    <s v="C233133"/>
    <s v="I131934"/>
    <x v="398"/>
    <x v="2"/>
    <x v="0"/>
    <x v="1"/>
    <n v="56"/>
    <x v="0"/>
    <n v="3"/>
    <n v="900.24"/>
    <n v="2700.7200000000003"/>
    <x v="1"/>
  </r>
  <r>
    <s v="C291756"/>
    <s v="I120927"/>
    <x v="543"/>
    <x v="1"/>
    <x v="4"/>
    <x v="0"/>
    <n v="41"/>
    <x v="1"/>
    <n v="4"/>
    <n v="2400.6799999999998"/>
    <n v="9602.7199999999993"/>
    <x v="2"/>
  </r>
  <r>
    <s v="C116593"/>
    <s v="I162681"/>
    <x v="203"/>
    <x v="0"/>
    <x v="4"/>
    <x v="1"/>
    <n v="56"/>
    <x v="4"/>
    <n v="3"/>
    <n v="15.69"/>
    <n v="47.07"/>
    <x v="1"/>
  </r>
  <r>
    <s v="C186993"/>
    <s v="I300531"/>
    <x v="556"/>
    <x v="1"/>
    <x v="2"/>
    <x v="0"/>
    <n v="54"/>
    <x v="1"/>
    <n v="4"/>
    <n v="2400.6799999999998"/>
    <n v="9602.7199999999993"/>
    <x v="1"/>
  </r>
  <r>
    <s v="C340004"/>
    <s v="I340206"/>
    <x v="272"/>
    <x v="2"/>
    <x v="0"/>
    <x v="0"/>
    <n v="32"/>
    <x v="5"/>
    <n v="3"/>
    <n v="107.52"/>
    <n v="322.56"/>
    <x v="2"/>
  </r>
  <r>
    <s v="C322498"/>
    <s v="I878705"/>
    <x v="247"/>
    <x v="0"/>
    <x v="4"/>
    <x v="0"/>
    <n v="33"/>
    <x v="5"/>
    <n v="3"/>
    <n v="107.52"/>
    <n v="322.56"/>
    <x v="2"/>
  </r>
  <r>
    <s v="C579629"/>
    <s v="I234033"/>
    <x v="74"/>
    <x v="2"/>
    <x v="5"/>
    <x v="1"/>
    <n v="47"/>
    <x v="4"/>
    <n v="3"/>
    <n v="15.69"/>
    <n v="47.07"/>
    <x v="2"/>
  </r>
  <r>
    <s v="C213578"/>
    <s v="I329805"/>
    <x v="614"/>
    <x v="2"/>
    <x v="4"/>
    <x v="0"/>
    <n v="26"/>
    <x v="5"/>
    <n v="1"/>
    <n v="35.840000000000003"/>
    <n v="35.840000000000003"/>
    <x v="0"/>
  </r>
  <r>
    <s v="C231667"/>
    <s v="I139971"/>
    <x v="344"/>
    <x v="1"/>
    <x v="3"/>
    <x v="0"/>
    <n v="35"/>
    <x v="1"/>
    <n v="1"/>
    <n v="600.16999999999996"/>
    <n v="600.16999999999996"/>
    <x v="2"/>
  </r>
  <r>
    <s v="C239339"/>
    <s v="I223883"/>
    <x v="0"/>
    <x v="1"/>
    <x v="0"/>
    <x v="0"/>
    <n v="25"/>
    <x v="3"/>
    <n v="5"/>
    <n v="203.3"/>
    <n v="1016.5"/>
    <x v="0"/>
  </r>
  <r>
    <s v="C296845"/>
    <s v="I166412"/>
    <x v="275"/>
    <x v="2"/>
    <x v="7"/>
    <x v="1"/>
    <n v="31"/>
    <x v="3"/>
    <n v="5"/>
    <n v="203.3"/>
    <n v="1016.5"/>
    <x v="2"/>
  </r>
  <r>
    <s v="C586115"/>
    <s v="I135680"/>
    <x v="355"/>
    <x v="1"/>
    <x v="7"/>
    <x v="0"/>
    <n v="24"/>
    <x v="0"/>
    <n v="5"/>
    <n v="1500.4"/>
    <n v="7502"/>
    <x v="0"/>
  </r>
  <r>
    <s v="C161237"/>
    <s v="I197165"/>
    <x v="775"/>
    <x v="2"/>
    <x v="5"/>
    <x v="0"/>
    <n v="29"/>
    <x v="0"/>
    <n v="2"/>
    <n v="600.16"/>
    <n v="1200.32"/>
    <x v="0"/>
  </r>
  <r>
    <s v="C543394"/>
    <s v="I108904"/>
    <x v="267"/>
    <x v="2"/>
    <x v="6"/>
    <x v="0"/>
    <n v="32"/>
    <x v="4"/>
    <n v="3"/>
    <n v="15.69"/>
    <n v="47.07"/>
    <x v="2"/>
  </r>
  <r>
    <s v="C105845"/>
    <s v="I180303"/>
    <x v="520"/>
    <x v="0"/>
    <x v="5"/>
    <x v="0"/>
    <n v="20"/>
    <x v="4"/>
    <n v="1"/>
    <n v="5.23"/>
    <n v="5.23"/>
    <x v="0"/>
  </r>
  <r>
    <s v="C305361"/>
    <s v="I298849"/>
    <x v="436"/>
    <x v="2"/>
    <x v="6"/>
    <x v="0"/>
    <n v="41"/>
    <x v="4"/>
    <n v="5"/>
    <n v="26.15"/>
    <n v="130.75"/>
    <x v="2"/>
  </r>
  <r>
    <s v="C276844"/>
    <s v="I142575"/>
    <x v="574"/>
    <x v="0"/>
    <x v="8"/>
    <x v="1"/>
    <n v="19"/>
    <x v="4"/>
    <n v="1"/>
    <n v="5.23"/>
    <n v="5.23"/>
    <x v="0"/>
  </r>
  <r>
    <s v="C194938"/>
    <s v="I102824"/>
    <x v="341"/>
    <x v="1"/>
    <x v="4"/>
    <x v="1"/>
    <n v="27"/>
    <x v="0"/>
    <n v="5"/>
    <n v="1500.4"/>
    <n v="7502"/>
    <x v="0"/>
  </r>
  <r>
    <s v="C182255"/>
    <s v="I499231"/>
    <x v="235"/>
    <x v="2"/>
    <x v="4"/>
    <x v="0"/>
    <n v="51"/>
    <x v="6"/>
    <n v="1"/>
    <n v="1050"/>
    <n v="1050"/>
    <x v="1"/>
  </r>
  <r>
    <s v="C283877"/>
    <s v="I242598"/>
    <x v="602"/>
    <x v="0"/>
    <x v="5"/>
    <x v="0"/>
    <n v="67"/>
    <x v="0"/>
    <n v="1"/>
    <n v="300.08"/>
    <n v="300.08"/>
    <x v="1"/>
  </r>
  <r>
    <s v="C228925"/>
    <s v="I294808"/>
    <x v="622"/>
    <x v="0"/>
    <x v="9"/>
    <x v="1"/>
    <n v="22"/>
    <x v="3"/>
    <n v="1"/>
    <n v="40.659999999999997"/>
    <n v="40.659999999999997"/>
    <x v="0"/>
  </r>
  <r>
    <s v="C618932"/>
    <s v="I226294"/>
    <x v="8"/>
    <x v="1"/>
    <x v="5"/>
    <x v="1"/>
    <n v="47"/>
    <x v="0"/>
    <n v="2"/>
    <n v="600.16"/>
    <n v="1200.32"/>
    <x v="2"/>
  </r>
  <r>
    <s v="C298870"/>
    <s v="I339742"/>
    <x v="683"/>
    <x v="2"/>
    <x v="5"/>
    <x v="1"/>
    <n v="64"/>
    <x v="7"/>
    <n v="5"/>
    <n v="58.65"/>
    <n v="293.25"/>
    <x v="1"/>
  </r>
  <r>
    <s v="C110186"/>
    <s v="I143669"/>
    <x v="694"/>
    <x v="1"/>
    <x v="2"/>
    <x v="0"/>
    <n v="34"/>
    <x v="7"/>
    <n v="3"/>
    <n v="35.19"/>
    <n v="105.57"/>
    <x v="2"/>
  </r>
  <r>
    <s v="C642750"/>
    <s v="I106496"/>
    <x v="661"/>
    <x v="0"/>
    <x v="2"/>
    <x v="1"/>
    <n v="35"/>
    <x v="4"/>
    <n v="1"/>
    <n v="5.23"/>
    <n v="5.23"/>
    <x v="2"/>
  </r>
  <r>
    <s v="C332708"/>
    <s v="I339361"/>
    <x v="180"/>
    <x v="1"/>
    <x v="0"/>
    <x v="0"/>
    <n v="65"/>
    <x v="0"/>
    <n v="5"/>
    <n v="1500.4"/>
    <n v="7502"/>
    <x v="1"/>
  </r>
  <r>
    <s v="C407849"/>
    <s v="I239696"/>
    <x v="140"/>
    <x v="2"/>
    <x v="3"/>
    <x v="0"/>
    <n v="30"/>
    <x v="1"/>
    <n v="3"/>
    <n v="1800.51"/>
    <n v="5401.53"/>
    <x v="2"/>
  </r>
  <r>
    <s v="C224198"/>
    <s v="I212280"/>
    <x v="605"/>
    <x v="2"/>
    <x v="6"/>
    <x v="1"/>
    <n v="41"/>
    <x v="0"/>
    <n v="2"/>
    <n v="600.16"/>
    <n v="1200.32"/>
    <x v="2"/>
  </r>
  <r>
    <s v="C198354"/>
    <s v="I261097"/>
    <x v="336"/>
    <x v="0"/>
    <x v="9"/>
    <x v="0"/>
    <n v="34"/>
    <x v="0"/>
    <n v="2"/>
    <n v="600.16"/>
    <n v="1200.32"/>
    <x v="2"/>
  </r>
  <r>
    <s v="C916683"/>
    <s v="I191600"/>
    <x v="476"/>
    <x v="2"/>
    <x v="4"/>
    <x v="0"/>
    <n v="31"/>
    <x v="3"/>
    <n v="3"/>
    <n v="121.98"/>
    <n v="365.94"/>
    <x v="2"/>
  </r>
  <r>
    <s v="C160795"/>
    <s v="I255966"/>
    <x v="731"/>
    <x v="0"/>
    <x v="0"/>
    <x v="1"/>
    <n v="40"/>
    <x v="5"/>
    <n v="1"/>
    <n v="35.840000000000003"/>
    <n v="35.840000000000003"/>
    <x v="2"/>
  </r>
  <r>
    <s v="C840024"/>
    <s v="I299834"/>
    <x v="619"/>
    <x v="2"/>
    <x v="5"/>
    <x v="1"/>
    <n v="46"/>
    <x v="0"/>
    <n v="4"/>
    <n v="1200.32"/>
    <n v="4801.28"/>
    <x v="2"/>
  </r>
  <r>
    <s v="C132825"/>
    <s v="I187339"/>
    <x v="240"/>
    <x v="2"/>
    <x v="1"/>
    <x v="1"/>
    <n v="61"/>
    <x v="0"/>
    <n v="1"/>
    <n v="300.08"/>
    <n v="300.08"/>
    <x v="1"/>
  </r>
  <r>
    <s v="C300393"/>
    <s v="I273008"/>
    <x v="453"/>
    <x v="2"/>
    <x v="5"/>
    <x v="1"/>
    <n v="68"/>
    <x v="2"/>
    <n v="5"/>
    <n v="75.75"/>
    <n v="378.75"/>
    <x v="1"/>
  </r>
  <r>
    <s v="C262241"/>
    <s v="I880277"/>
    <x v="570"/>
    <x v="0"/>
    <x v="2"/>
    <x v="0"/>
    <n v="30"/>
    <x v="0"/>
    <n v="2"/>
    <n v="600.16"/>
    <n v="1200.32"/>
    <x v="2"/>
  </r>
  <r>
    <s v="C528620"/>
    <s v="I328165"/>
    <x v="593"/>
    <x v="0"/>
    <x v="3"/>
    <x v="1"/>
    <n v="29"/>
    <x v="0"/>
    <n v="4"/>
    <n v="1200.32"/>
    <n v="4801.28"/>
    <x v="0"/>
  </r>
  <r>
    <s v="C156906"/>
    <s v="I939222"/>
    <x v="199"/>
    <x v="0"/>
    <x v="7"/>
    <x v="1"/>
    <n v="56"/>
    <x v="7"/>
    <n v="4"/>
    <n v="46.92"/>
    <n v="187.68"/>
    <x v="1"/>
  </r>
  <r>
    <s v="C311309"/>
    <s v="I149184"/>
    <x v="581"/>
    <x v="2"/>
    <x v="4"/>
    <x v="1"/>
    <n v="55"/>
    <x v="3"/>
    <n v="1"/>
    <n v="40.659999999999997"/>
    <n v="40.659999999999997"/>
    <x v="1"/>
  </r>
  <r>
    <s v="C139447"/>
    <s v="I279856"/>
    <x v="134"/>
    <x v="2"/>
    <x v="6"/>
    <x v="0"/>
    <n v="40"/>
    <x v="5"/>
    <n v="5"/>
    <n v="179.2"/>
    <n v="896"/>
    <x v="2"/>
  </r>
  <r>
    <s v="C221415"/>
    <s v="I162429"/>
    <x v="480"/>
    <x v="0"/>
    <x v="6"/>
    <x v="1"/>
    <n v="60"/>
    <x v="3"/>
    <n v="5"/>
    <n v="203.3"/>
    <n v="1016.5"/>
    <x v="1"/>
  </r>
  <r>
    <s v="C243608"/>
    <s v="I128144"/>
    <x v="210"/>
    <x v="0"/>
    <x v="0"/>
    <x v="1"/>
    <n v="19"/>
    <x v="0"/>
    <n v="2"/>
    <n v="600.16"/>
    <n v="1200.32"/>
    <x v="0"/>
  </r>
  <r>
    <s v="C181537"/>
    <s v="I349054"/>
    <x v="412"/>
    <x v="2"/>
    <x v="0"/>
    <x v="0"/>
    <n v="28"/>
    <x v="5"/>
    <n v="1"/>
    <n v="35.840000000000003"/>
    <n v="35.840000000000003"/>
    <x v="0"/>
  </r>
  <r>
    <s v="C444045"/>
    <s v="I201287"/>
    <x v="439"/>
    <x v="1"/>
    <x v="0"/>
    <x v="0"/>
    <n v="60"/>
    <x v="0"/>
    <n v="4"/>
    <n v="1200.32"/>
    <n v="4801.28"/>
    <x v="1"/>
  </r>
  <r>
    <s v="C513430"/>
    <s v="I436368"/>
    <x v="158"/>
    <x v="1"/>
    <x v="5"/>
    <x v="0"/>
    <n v="66"/>
    <x v="4"/>
    <n v="1"/>
    <n v="5.23"/>
    <n v="5.23"/>
    <x v="1"/>
  </r>
  <r>
    <s v="C250672"/>
    <s v="I156389"/>
    <x v="648"/>
    <x v="2"/>
    <x v="4"/>
    <x v="0"/>
    <n v="53"/>
    <x v="5"/>
    <n v="2"/>
    <n v="71.680000000000007"/>
    <n v="143.36000000000001"/>
    <x v="1"/>
  </r>
  <r>
    <s v="C187492"/>
    <s v="I144615"/>
    <x v="602"/>
    <x v="2"/>
    <x v="0"/>
    <x v="0"/>
    <n v="23"/>
    <x v="5"/>
    <n v="3"/>
    <n v="107.52"/>
    <n v="322.56"/>
    <x v="0"/>
  </r>
  <r>
    <s v="C842344"/>
    <s v="I337469"/>
    <x v="287"/>
    <x v="2"/>
    <x v="3"/>
    <x v="1"/>
    <n v="65"/>
    <x v="4"/>
    <n v="4"/>
    <n v="20.92"/>
    <n v="83.68"/>
    <x v="1"/>
  </r>
  <r>
    <s v="C268384"/>
    <s v="I239737"/>
    <x v="453"/>
    <x v="0"/>
    <x v="0"/>
    <x v="1"/>
    <n v="59"/>
    <x v="5"/>
    <n v="1"/>
    <n v="35.840000000000003"/>
    <n v="35.840000000000003"/>
    <x v="1"/>
  </r>
  <r>
    <s v="C208074"/>
    <s v="I503785"/>
    <x v="346"/>
    <x v="0"/>
    <x v="3"/>
    <x v="0"/>
    <n v="29"/>
    <x v="1"/>
    <n v="3"/>
    <n v="1800.51"/>
    <n v="5401.53"/>
    <x v="0"/>
  </r>
  <r>
    <s v="C116335"/>
    <s v="I383728"/>
    <x v="202"/>
    <x v="0"/>
    <x v="3"/>
    <x v="0"/>
    <n v="28"/>
    <x v="6"/>
    <n v="1"/>
    <n v="1050"/>
    <n v="1050"/>
    <x v="0"/>
  </r>
  <r>
    <s v="C917826"/>
    <s v="I256819"/>
    <x v="220"/>
    <x v="2"/>
    <x v="0"/>
    <x v="1"/>
    <n v="65"/>
    <x v="1"/>
    <n v="2"/>
    <n v="1200.3399999999999"/>
    <n v="2400.6799999999998"/>
    <x v="1"/>
  </r>
  <r>
    <s v="C297312"/>
    <s v="I231103"/>
    <x v="416"/>
    <x v="0"/>
    <x v="2"/>
    <x v="0"/>
    <n v="43"/>
    <x v="3"/>
    <n v="5"/>
    <n v="203.3"/>
    <n v="1016.5"/>
    <x v="2"/>
  </r>
  <r>
    <s v="C811915"/>
    <s v="I233545"/>
    <x v="526"/>
    <x v="0"/>
    <x v="5"/>
    <x v="0"/>
    <n v="39"/>
    <x v="0"/>
    <n v="2"/>
    <n v="600.16"/>
    <n v="1200.32"/>
    <x v="2"/>
  </r>
  <r>
    <s v="C410069"/>
    <s v="I184782"/>
    <x v="139"/>
    <x v="2"/>
    <x v="2"/>
    <x v="1"/>
    <n v="24"/>
    <x v="0"/>
    <n v="1"/>
    <n v="300.08"/>
    <n v="300.08"/>
    <x v="0"/>
  </r>
  <r>
    <s v="C564891"/>
    <s v="I230318"/>
    <x v="0"/>
    <x v="2"/>
    <x v="2"/>
    <x v="1"/>
    <n v="23"/>
    <x v="3"/>
    <n v="5"/>
    <n v="203.3"/>
    <n v="1016.5"/>
    <x v="0"/>
  </r>
  <r>
    <s v="C662857"/>
    <s v="I925781"/>
    <x v="314"/>
    <x v="2"/>
    <x v="6"/>
    <x v="1"/>
    <n v="58"/>
    <x v="3"/>
    <n v="5"/>
    <n v="203.3"/>
    <n v="1016.5"/>
    <x v="1"/>
  </r>
  <r>
    <s v="C765514"/>
    <s v="I124777"/>
    <x v="312"/>
    <x v="1"/>
    <x v="0"/>
    <x v="0"/>
    <n v="67"/>
    <x v="0"/>
    <n v="2"/>
    <n v="600.16"/>
    <n v="1200.32"/>
    <x v="1"/>
  </r>
  <r>
    <s v="C201223"/>
    <s v="I240190"/>
    <x v="12"/>
    <x v="2"/>
    <x v="1"/>
    <x v="0"/>
    <n v="36"/>
    <x v="0"/>
    <n v="4"/>
    <n v="1200.32"/>
    <n v="4801.28"/>
    <x v="2"/>
  </r>
  <r>
    <s v="C187919"/>
    <s v="I304973"/>
    <x v="349"/>
    <x v="2"/>
    <x v="3"/>
    <x v="1"/>
    <n v="55"/>
    <x v="3"/>
    <n v="1"/>
    <n v="40.659999999999997"/>
    <n v="40.659999999999997"/>
    <x v="1"/>
  </r>
  <r>
    <s v="C280302"/>
    <s v="I264840"/>
    <x v="242"/>
    <x v="2"/>
    <x v="2"/>
    <x v="0"/>
    <n v="66"/>
    <x v="1"/>
    <n v="4"/>
    <n v="2400.6799999999998"/>
    <n v="9602.7199999999993"/>
    <x v="1"/>
  </r>
  <r>
    <s v="C340261"/>
    <s v="I336630"/>
    <x v="634"/>
    <x v="0"/>
    <x v="7"/>
    <x v="0"/>
    <n v="50"/>
    <x v="4"/>
    <n v="3"/>
    <n v="15.69"/>
    <n v="47.07"/>
    <x v="1"/>
  </r>
  <r>
    <s v="C299325"/>
    <s v="I174861"/>
    <x v="61"/>
    <x v="0"/>
    <x v="6"/>
    <x v="0"/>
    <n v="37"/>
    <x v="4"/>
    <n v="5"/>
    <n v="26.15"/>
    <n v="130.75"/>
    <x v="2"/>
  </r>
  <r>
    <s v="C279593"/>
    <s v="I274041"/>
    <x v="414"/>
    <x v="1"/>
    <x v="2"/>
    <x v="1"/>
    <n v="27"/>
    <x v="0"/>
    <n v="1"/>
    <n v="300.08"/>
    <n v="300.08"/>
    <x v="0"/>
  </r>
  <r>
    <s v="C285174"/>
    <s v="I300081"/>
    <x v="477"/>
    <x v="1"/>
    <x v="5"/>
    <x v="1"/>
    <n v="51"/>
    <x v="5"/>
    <n v="2"/>
    <n v="71.680000000000007"/>
    <n v="143.36000000000001"/>
    <x v="1"/>
  </r>
  <r>
    <s v="C800694"/>
    <s v="I140704"/>
    <x v="302"/>
    <x v="2"/>
    <x v="5"/>
    <x v="1"/>
    <n v="63"/>
    <x v="6"/>
    <n v="4"/>
    <n v="4200"/>
    <n v="16800"/>
    <x v="1"/>
  </r>
  <r>
    <s v="C337632"/>
    <s v="I264358"/>
    <x v="668"/>
    <x v="2"/>
    <x v="1"/>
    <x v="0"/>
    <n v="65"/>
    <x v="5"/>
    <n v="3"/>
    <n v="107.52"/>
    <n v="322.56"/>
    <x v="1"/>
  </r>
  <r>
    <s v="C214005"/>
    <s v="I159110"/>
    <x v="8"/>
    <x v="0"/>
    <x v="2"/>
    <x v="0"/>
    <n v="60"/>
    <x v="0"/>
    <n v="4"/>
    <n v="1200.32"/>
    <n v="4801.28"/>
    <x v="1"/>
  </r>
  <r>
    <s v="C176806"/>
    <s v="I149424"/>
    <x v="647"/>
    <x v="0"/>
    <x v="0"/>
    <x v="0"/>
    <n v="33"/>
    <x v="0"/>
    <n v="3"/>
    <n v="900.24"/>
    <n v="2700.7200000000003"/>
    <x v="2"/>
  </r>
  <r>
    <s v="C109597"/>
    <s v="I335665"/>
    <x v="506"/>
    <x v="0"/>
    <x v="0"/>
    <x v="1"/>
    <n v="68"/>
    <x v="1"/>
    <n v="5"/>
    <n v="3000.85"/>
    <n v="15004.25"/>
    <x v="1"/>
  </r>
  <r>
    <s v="C263155"/>
    <s v="I193645"/>
    <x v="793"/>
    <x v="1"/>
    <x v="5"/>
    <x v="1"/>
    <n v="56"/>
    <x v="0"/>
    <n v="4"/>
    <n v="1200.32"/>
    <n v="4801.28"/>
    <x v="1"/>
  </r>
  <r>
    <s v="C275019"/>
    <s v="I313093"/>
    <x v="274"/>
    <x v="2"/>
    <x v="5"/>
    <x v="0"/>
    <n v="30"/>
    <x v="5"/>
    <n v="4"/>
    <n v="143.36000000000001"/>
    <n v="573.44000000000005"/>
    <x v="2"/>
  </r>
  <r>
    <s v="C190539"/>
    <s v="I153087"/>
    <x v="333"/>
    <x v="2"/>
    <x v="1"/>
    <x v="1"/>
    <n v="41"/>
    <x v="3"/>
    <n v="4"/>
    <n v="162.63999999999999"/>
    <n v="650.55999999999995"/>
    <x v="2"/>
  </r>
  <r>
    <s v="C413566"/>
    <s v="I214270"/>
    <x v="392"/>
    <x v="2"/>
    <x v="7"/>
    <x v="0"/>
    <n v="65"/>
    <x v="0"/>
    <n v="2"/>
    <n v="600.16"/>
    <n v="1200.32"/>
    <x v="1"/>
  </r>
  <r>
    <s v="C264350"/>
    <s v="I270950"/>
    <x v="625"/>
    <x v="0"/>
    <x v="1"/>
    <x v="0"/>
    <n v="53"/>
    <x v="0"/>
    <n v="1"/>
    <n v="300.08"/>
    <n v="300.08"/>
    <x v="1"/>
  </r>
  <r>
    <s v="C100181"/>
    <s v="I332719"/>
    <x v="773"/>
    <x v="0"/>
    <x v="2"/>
    <x v="0"/>
    <n v="33"/>
    <x v="5"/>
    <n v="5"/>
    <n v="179.2"/>
    <n v="896"/>
    <x v="2"/>
  </r>
  <r>
    <s v="C322333"/>
    <s v="I793280"/>
    <x v="138"/>
    <x v="0"/>
    <x v="2"/>
    <x v="0"/>
    <n v="28"/>
    <x v="4"/>
    <n v="1"/>
    <n v="5.23"/>
    <n v="5.23"/>
    <x v="0"/>
  </r>
  <r>
    <s v="C165028"/>
    <s v="I261356"/>
    <x v="732"/>
    <x v="0"/>
    <x v="4"/>
    <x v="0"/>
    <n v="40"/>
    <x v="0"/>
    <n v="1"/>
    <n v="300.08"/>
    <n v="300.08"/>
    <x v="2"/>
  </r>
  <r>
    <s v="C206890"/>
    <s v="I776066"/>
    <x v="339"/>
    <x v="2"/>
    <x v="3"/>
    <x v="0"/>
    <n v="38"/>
    <x v="3"/>
    <n v="2"/>
    <n v="81.319999999999993"/>
    <n v="162.63999999999999"/>
    <x v="2"/>
  </r>
  <r>
    <s v="C500288"/>
    <s v="I488988"/>
    <x v="383"/>
    <x v="2"/>
    <x v="9"/>
    <x v="1"/>
    <n v="48"/>
    <x v="4"/>
    <n v="1"/>
    <n v="5.23"/>
    <n v="5.23"/>
    <x v="2"/>
  </r>
  <r>
    <s v="C695133"/>
    <s v="I592230"/>
    <x v="732"/>
    <x v="1"/>
    <x v="7"/>
    <x v="0"/>
    <n v="49"/>
    <x v="2"/>
    <n v="5"/>
    <n v="75.75"/>
    <n v="378.75"/>
    <x v="2"/>
  </r>
  <r>
    <s v="C342763"/>
    <s v="I565956"/>
    <x v="582"/>
    <x v="0"/>
    <x v="1"/>
    <x v="1"/>
    <n v="65"/>
    <x v="6"/>
    <n v="3"/>
    <n v="3150"/>
    <n v="9450"/>
    <x v="1"/>
  </r>
  <r>
    <s v="C246039"/>
    <s v="I182436"/>
    <x v="429"/>
    <x v="2"/>
    <x v="5"/>
    <x v="0"/>
    <n v="40"/>
    <x v="0"/>
    <n v="4"/>
    <n v="1200.32"/>
    <n v="4801.28"/>
    <x v="2"/>
  </r>
  <r>
    <s v="C264262"/>
    <s v="I127168"/>
    <x v="656"/>
    <x v="2"/>
    <x v="7"/>
    <x v="0"/>
    <n v="34"/>
    <x v="0"/>
    <n v="5"/>
    <n v="1500.4"/>
    <n v="7502"/>
    <x v="2"/>
  </r>
  <r>
    <s v="C330565"/>
    <s v="I219891"/>
    <x v="345"/>
    <x v="2"/>
    <x v="0"/>
    <x v="1"/>
    <n v="58"/>
    <x v="1"/>
    <n v="1"/>
    <n v="600.16999999999996"/>
    <n v="600.16999999999996"/>
    <x v="1"/>
  </r>
  <r>
    <s v="C704474"/>
    <s v="I329833"/>
    <x v="705"/>
    <x v="0"/>
    <x v="5"/>
    <x v="0"/>
    <n v="42"/>
    <x v="5"/>
    <n v="5"/>
    <n v="179.2"/>
    <n v="896"/>
    <x v="2"/>
  </r>
  <r>
    <s v="C173491"/>
    <s v="I143253"/>
    <x v="292"/>
    <x v="2"/>
    <x v="3"/>
    <x v="1"/>
    <n v="69"/>
    <x v="5"/>
    <n v="3"/>
    <n v="107.52"/>
    <n v="322.56"/>
    <x v="1"/>
  </r>
  <r>
    <s v="C234390"/>
    <s v="I166563"/>
    <x v="170"/>
    <x v="2"/>
    <x v="8"/>
    <x v="0"/>
    <n v="55"/>
    <x v="0"/>
    <n v="2"/>
    <n v="600.16"/>
    <n v="1200.32"/>
    <x v="1"/>
  </r>
  <r>
    <s v="C182124"/>
    <s v="I253493"/>
    <x v="254"/>
    <x v="0"/>
    <x v="3"/>
    <x v="1"/>
    <n v="52"/>
    <x v="0"/>
    <n v="1"/>
    <n v="300.08"/>
    <n v="300.08"/>
    <x v="1"/>
  </r>
  <r>
    <s v="C308454"/>
    <s v="I606116"/>
    <x v="2"/>
    <x v="2"/>
    <x v="2"/>
    <x v="1"/>
    <n v="30"/>
    <x v="4"/>
    <n v="1"/>
    <n v="5.23"/>
    <n v="5.23"/>
    <x v="2"/>
  </r>
  <r>
    <s v="C151355"/>
    <s v="I961962"/>
    <x v="422"/>
    <x v="0"/>
    <x v="8"/>
    <x v="1"/>
    <n v="19"/>
    <x v="4"/>
    <n v="4"/>
    <n v="20.92"/>
    <n v="83.68"/>
    <x v="0"/>
  </r>
  <r>
    <s v="C335460"/>
    <s v="I303404"/>
    <x v="552"/>
    <x v="2"/>
    <x v="0"/>
    <x v="0"/>
    <n v="62"/>
    <x v="0"/>
    <n v="1"/>
    <n v="300.08"/>
    <n v="300.08"/>
    <x v="1"/>
  </r>
  <r>
    <s v="C263392"/>
    <s v="I957299"/>
    <x v="511"/>
    <x v="1"/>
    <x v="8"/>
    <x v="0"/>
    <n v="44"/>
    <x v="2"/>
    <n v="1"/>
    <n v="15.15"/>
    <n v="15.15"/>
    <x v="2"/>
  </r>
  <r>
    <s v="C114861"/>
    <s v="I213062"/>
    <x v="677"/>
    <x v="2"/>
    <x v="3"/>
    <x v="0"/>
    <n v="69"/>
    <x v="0"/>
    <n v="1"/>
    <n v="300.08"/>
    <n v="300.08"/>
    <x v="1"/>
  </r>
  <r>
    <s v="C147858"/>
    <s v="I233454"/>
    <x v="157"/>
    <x v="2"/>
    <x v="3"/>
    <x v="1"/>
    <n v="67"/>
    <x v="7"/>
    <n v="2"/>
    <n v="23.46"/>
    <n v="46.92"/>
    <x v="1"/>
  </r>
  <r>
    <s v="C459331"/>
    <s v="I270750"/>
    <x v="344"/>
    <x v="1"/>
    <x v="9"/>
    <x v="1"/>
    <n v="34"/>
    <x v="0"/>
    <n v="4"/>
    <n v="1200.32"/>
    <n v="4801.28"/>
    <x v="2"/>
  </r>
  <r>
    <s v="C546981"/>
    <s v="I330853"/>
    <x v="518"/>
    <x v="0"/>
    <x v="5"/>
    <x v="0"/>
    <n v="36"/>
    <x v="4"/>
    <n v="3"/>
    <n v="15.69"/>
    <n v="47.07"/>
    <x v="2"/>
  </r>
  <r>
    <s v="C194015"/>
    <s v="I334618"/>
    <x v="637"/>
    <x v="1"/>
    <x v="9"/>
    <x v="0"/>
    <n v="49"/>
    <x v="5"/>
    <n v="2"/>
    <n v="71.680000000000007"/>
    <n v="143.36000000000001"/>
    <x v="2"/>
  </r>
  <r>
    <s v="C322087"/>
    <s v="I480171"/>
    <x v="725"/>
    <x v="2"/>
    <x v="1"/>
    <x v="0"/>
    <n v="29"/>
    <x v="3"/>
    <n v="5"/>
    <n v="203.3"/>
    <n v="1016.5"/>
    <x v="0"/>
  </r>
  <r>
    <s v="C177241"/>
    <s v="I315516"/>
    <x v="219"/>
    <x v="0"/>
    <x v="7"/>
    <x v="0"/>
    <n v="26"/>
    <x v="0"/>
    <n v="2"/>
    <n v="600.16"/>
    <n v="1200.32"/>
    <x v="0"/>
  </r>
  <r>
    <s v="C264463"/>
    <s v="I111668"/>
    <x v="241"/>
    <x v="2"/>
    <x v="3"/>
    <x v="0"/>
    <n v="30"/>
    <x v="0"/>
    <n v="4"/>
    <n v="1200.32"/>
    <n v="4801.28"/>
    <x v="2"/>
  </r>
  <r>
    <s v="C114278"/>
    <s v="I322832"/>
    <x v="402"/>
    <x v="2"/>
    <x v="2"/>
    <x v="0"/>
    <n v="58"/>
    <x v="5"/>
    <n v="1"/>
    <n v="35.840000000000003"/>
    <n v="35.840000000000003"/>
    <x v="1"/>
  </r>
  <r>
    <s v="C728905"/>
    <s v="I560912"/>
    <x v="11"/>
    <x v="2"/>
    <x v="4"/>
    <x v="0"/>
    <n v="22"/>
    <x v="7"/>
    <n v="1"/>
    <n v="11.73"/>
    <n v="11.73"/>
    <x v="0"/>
  </r>
  <r>
    <s v="C737007"/>
    <s v="I200394"/>
    <x v="589"/>
    <x v="0"/>
    <x v="2"/>
    <x v="0"/>
    <n v="54"/>
    <x v="0"/>
    <n v="4"/>
    <n v="1200.32"/>
    <n v="4801.28"/>
    <x v="1"/>
  </r>
  <r>
    <s v="C209362"/>
    <s v="I146463"/>
    <x v="552"/>
    <x v="0"/>
    <x v="5"/>
    <x v="1"/>
    <n v="47"/>
    <x v="0"/>
    <n v="2"/>
    <n v="600.16"/>
    <n v="1200.32"/>
    <x v="2"/>
  </r>
  <r>
    <s v="C677122"/>
    <s v="I157251"/>
    <x v="722"/>
    <x v="2"/>
    <x v="8"/>
    <x v="0"/>
    <n v="34"/>
    <x v="0"/>
    <n v="5"/>
    <n v="1500.4"/>
    <n v="7502"/>
    <x v="2"/>
  </r>
  <r>
    <s v="C170493"/>
    <s v="I311828"/>
    <x v="772"/>
    <x v="2"/>
    <x v="5"/>
    <x v="0"/>
    <n v="20"/>
    <x v="0"/>
    <n v="1"/>
    <n v="300.08"/>
    <n v="300.08"/>
    <x v="0"/>
  </r>
  <r>
    <s v="C272239"/>
    <s v="I143038"/>
    <x v="108"/>
    <x v="2"/>
    <x v="6"/>
    <x v="0"/>
    <n v="57"/>
    <x v="5"/>
    <n v="4"/>
    <n v="143.36000000000001"/>
    <n v="573.44000000000005"/>
    <x v="1"/>
  </r>
  <r>
    <s v="C217025"/>
    <s v="I302323"/>
    <x v="745"/>
    <x v="1"/>
    <x v="0"/>
    <x v="0"/>
    <n v="48"/>
    <x v="0"/>
    <n v="3"/>
    <n v="900.24"/>
    <n v="2700.7200000000003"/>
    <x v="2"/>
  </r>
  <r>
    <s v="C218803"/>
    <s v="I799249"/>
    <x v="659"/>
    <x v="1"/>
    <x v="3"/>
    <x v="0"/>
    <n v="56"/>
    <x v="0"/>
    <n v="3"/>
    <n v="900.24"/>
    <n v="2700.7200000000003"/>
    <x v="1"/>
  </r>
  <r>
    <s v="C314377"/>
    <s v="I264135"/>
    <x v="92"/>
    <x v="2"/>
    <x v="3"/>
    <x v="1"/>
    <n v="21"/>
    <x v="2"/>
    <n v="2"/>
    <n v="30.3"/>
    <n v="60.6"/>
    <x v="0"/>
  </r>
  <r>
    <s v="C389917"/>
    <s v="I218048"/>
    <x v="304"/>
    <x v="2"/>
    <x v="5"/>
    <x v="0"/>
    <n v="66"/>
    <x v="0"/>
    <n v="5"/>
    <n v="1500.4"/>
    <n v="7502"/>
    <x v="1"/>
  </r>
  <r>
    <s v="C220088"/>
    <s v="I241676"/>
    <x v="184"/>
    <x v="0"/>
    <x v="0"/>
    <x v="0"/>
    <n v="55"/>
    <x v="3"/>
    <n v="5"/>
    <n v="203.3"/>
    <n v="1016.5"/>
    <x v="1"/>
  </r>
  <r>
    <s v="C212976"/>
    <s v="I830811"/>
    <x v="264"/>
    <x v="2"/>
    <x v="5"/>
    <x v="0"/>
    <n v="64"/>
    <x v="5"/>
    <n v="2"/>
    <n v="71.680000000000007"/>
    <n v="143.36000000000001"/>
    <x v="1"/>
  </r>
  <r>
    <s v="C106405"/>
    <s v="I231471"/>
    <x v="657"/>
    <x v="0"/>
    <x v="5"/>
    <x v="1"/>
    <n v="55"/>
    <x v="3"/>
    <n v="5"/>
    <n v="203.3"/>
    <n v="1016.5"/>
    <x v="1"/>
  </r>
  <r>
    <s v="C141333"/>
    <s v="I306437"/>
    <x v="98"/>
    <x v="0"/>
    <x v="4"/>
    <x v="0"/>
    <n v="20"/>
    <x v="4"/>
    <n v="2"/>
    <n v="10.46"/>
    <n v="20.92"/>
    <x v="0"/>
  </r>
  <r>
    <s v="C222956"/>
    <s v="I229455"/>
    <x v="602"/>
    <x v="2"/>
    <x v="5"/>
    <x v="1"/>
    <n v="64"/>
    <x v="4"/>
    <n v="2"/>
    <n v="10.46"/>
    <n v="20.92"/>
    <x v="1"/>
  </r>
  <r>
    <s v="C459373"/>
    <s v="I177937"/>
    <x v="153"/>
    <x v="2"/>
    <x v="5"/>
    <x v="0"/>
    <n v="28"/>
    <x v="4"/>
    <n v="3"/>
    <n v="15.69"/>
    <n v="47.07"/>
    <x v="0"/>
  </r>
  <r>
    <s v="C164088"/>
    <s v="I176104"/>
    <x v="657"/>
    <x v="2"/>
    <x v="2"/>
    <x v="0"/>
    <n v="34"/>
    <x v="0"/>
    <n v="2"/>
    <n v="600.16"/>
    <n v="1200.32"/>
    <x v="2"/>
  </r>
  <r>
    <s v="C122303"/>
    <s v="I231761"/>
    <x v="108"/>
    <x v="2"/>
    <x v="6"/>
    <x v="1"/>
    <n v="67"/>
    <x v="0"/>
    <n v="5"/>
    <n v="1500.4"/>
    <n v="7502"/>
    <x v="1"/>
  </r>
  <r>
    <s v="C242577"/>
    <s v="I142235"/>
    <x v="157"/>
    <x v="2"/>
    <x v="3"/>
    <x v="0"/>
    <n v="53"/>
    <x v="5"/>
    <n v="4"/>
    <n v="143.36000000000001"/>
    <n v="573.44000000000005"/>
    <x v="1"/>
  </r>
  <r>
    <s v="C178177"/>
    <s v="I285347"/>
    <x v="658"/>
    <x v="2"/>
    <x v="4"/>
    <x v="0"/>
    <n v="37"/>
    <x v="0"/>
    <n v="1"/>
    <n v="300.08"/>
    <n v="300.08"/>
    <x v="2"/>
  </r>
  <r>
    <s v="C224537"/>
    <s v="I231947"/>
    <x v="62"/>
    <x v="0"/>
    <x v="0"/>
    <x v="0"/>
    <n v="62"/>
    <x v="0"/>
    <n v="1"/>
    <n v="300.08"/>
    <n v="300.08"/>
    <x v="1"/>
  </r>
  <r>
    <s v="C815546"/>
    <s v="I206346"/>
    <x v="162"/>
    <x v="0"/>
    <x v="5"/>
    <x v="0"/>
    <n v="39"/>
    <x v="2"/>
    <n v="5"/>
    <n v="75.75"/>
    <n v="378.75"/>
    <x v="2"/>
  </r>
  <r>
    <s v="C252774"/>
    <s v="I309613"/>
    <x v="209"/>
    <x v="2"/>
    <x v="2"/>
    <x v="0"/>
    <n v="46"/>
    <x v="0"/>
    <n v="2"/>
    <n v="600.16"/>
    <n v="1200.32"/>
    <x v="2"/>
  </r>
  <r>
    <s v="C285905"/>
    <s v="I109850"/>
    <x v="247"/>
    <x v="0"/>
    <x v="5"/>
    <x v="0"/>
    <n v="45"/>
    <x v="5"/>
    <n v="4"/>
    <n v="143.36000000000001"/>
    <n v="573.44000000000005"/>
    <x v="2"/>
  </r>
  <r>
    <s v="C306370"/>
    <s v="I201000"/>
    <x v="12"/>
    <x v="0"/>
    <x v="4"/>
    <x v="0"/>
    <n v="41"/>
    <x v="0"/>
    <n v="3"/>
    <n v="900.24"/>
    <n v="2700.7200000000003"/>
    <x v="2"/>
  </r>
  <r>
    <s v="C175797"/>
    <s v="I268432"/>
    <x v="304"/>
    <x v="2"/>
    <x v="0"/>
    <x v="0"/>
    <n v="37"/>
    <x v="4"/>
    <n v="3"/>
    <n v="15.69"/>
    <n v="47.07"/>
    <x v="2"/>
  </r>
  <r>
    <s v="C421033"/>
    <s v="I270691"/>
    <x v="256"/>
    <x v="2"/>
    <x v="0"/>
    <x v="0"/>
    <n v="20"/>
    <x v="0"/>
    <n v="2"/>
    <n v="600.16"/>
    <n v="1200.32"/>
    <x v="0"/>
  </r>
  <r>
    <s v="C222960"/>
    <s v="I288414"/>
    <x v="663"/>
    <x v="2"/>
    <x v="0"/>
    <x v="0"/>
    <n v="53"/>
    <x v="3"/>
    <n v="2"/>
    <n v="81.319999999999993"/>
    <n v="162.63999999999999"/>
    <x v="1"/>
  </r>
  <r>
    <s v="C232329"/>
    <s v="I333153"/>
    <x v="81"/>
    <x v="2"/>
    <x v="3"/>
    <x v="0"/>
    <n v="51"/>
    <x v="3"/>
    <n v="3"/>
    <n v="121.98"/>
    <n v="365.94"/>
    <x v="1"/>
  </r>
  <r>
    <s v="C280337"/>
    <s v="I164345"/>
    <x v="666"/>
    <x v="0"/>
    <x v="7"/>
    <x v="0"/>
    <n v="29"/>
    <x v="5"/>
    <n v="4"/>
    <n v="143.36000000000001"/>
    <n v="573.44000000000005"/>
    <x v="0"/>
  </r>
  <r>
    <s v="C963920"/>
    <s v="I208764"/>
    <x v="144"/>
    <x v="0"/>
    <x v="2"/>
    <x v="1"/>
    <n v="18"/>
    <x v="3"/>
    <n v="2"/>
    <n v="81.319999999999993"/>
    <n v="162.63999999999999"/>
    <x v="0"/>
  </r>
  <r>
    <s v="C133468"/>
    <s v="I286964"/>
    <x v="363"/>
    <x v="1"/>
    <x v="0"/>
    <x v="1"/>
    <n v="35"/>
    <x v="5"/>
    <n v="1"/>
    <n v="35.840000000000003"/>
    <n v="35.840000000000003"/>
    <x v="2"/>
  </r>
  <r>
    <s v="C279189"/>
    <s v="I176477"/>
    <x v="786"/>
    <x v="1"/>
    <x v="0"/>
    <x v="1"/>
    <n v="59"/>
    <x v="1"/>
    <n v="4"/>
    <n v="2400.6799999999998"/>
    <n v="9602.7199999999993"/>
    <x v="1"/>
  </r>
  <r>
    <s v="C127109"/>
    <s v="I327069"/>
    <x v="271"/>
    <x v="1"/>
    <x v="0"/>
    <x v="0"/>
    <n v="54"/>
    <x v="0"/>
    <n v="5"/>
    <n v="1500.4"/>
    <n v="7502"/>
    <x v="1"/>
  </r>
  <r>
    <s v="C280909"/>
    <s v="I101684"/>
    <x v="423"/>
    <x v="0"/>
    <x v="5"/>
    <x v="0"/>
    <n v="25"/>
    <x v="7"/>
    <n v="5"/>
    <n v="58.65"/>
    <n v="293.25"/>
    <x v="0"/>
  </r>
  <r>
    <s v="C281593"/>
    <s v="I759435"/>
    <x v="550"/>
    <x v="2"/>
    <x v="4"/>
    <x v="1"/>
    <n v="43"/>
    <x v="0"/>
    <n v="2"/>
    <n v="600.16"/>
    <n v="1200.32"/>
    <x v="2"/>
  </r>
  <r>
    <s v="C328569"/>
    <s v="I120558"/>
    <x v="360"/>
    <x v="1"/>
    <x v="4"/>
    <x v="0"/>
    <n v="27"/>
    <x v="0"/>
    <n v="5"/>
    <n v="1500.4"/>
    <n v="7502"/>
    <x v="0"/>
  </r>
  <r>
    <s v="C193464"/>
    <s v="I541562"/>
    <x v="411"/>
    <x v="0"/>
    <x v="4"/>
    <x v="0"/>
    <n v="41"/>
    <x v="1"/>
    <n v="5"/>
    <n v="3000.85"/>
    <n v="15004.25"/>
    <x v="2"/>
  </r>
  <r>
    <s v="C375634"/>
    <s v="I130167"/>
    <x v="178"/>
    <x v="2"/>
    <x v="3"/>
    <x v="1"/>
    <n v="21"/>
    <x v="5"/>
    <n v="4"/>
    <n v="143.36000000000001"/>
    <n v="573.44000000000005"/>
    <x v="0"/>
  </r>
  <r>
    <s v="C897166"/>
    <s v="I807997"/>
    <x v="278"/>
    <x v="2"/>
    <x v="4"/>
    <x v="0"/>
    <n v="53"/>
    <x v="1"/>
    <n v="2"/>
    <n v="1200.3399999999999"/>
    <n v="2400.6799999999998"/>
    <x v="1"/>
  </r>
  <r>
    <s v="C302347"/>
    <s v="I290101"/>
    <x v="498"/>
    <x v="1"/>
    <x v="7"/>
    <x v="1"/>
    <n v="49"/>
    <x v="4"/>
    <n v="5"/>
    <n v="26.15"/>
    <n v="130.75"/>
    <x v="2"/>
  </r>
  <r>
    <s v="C265866"/>
    <s v="I112790"/>
    <x v="616"/>
    <x v="2"/>
    <x v="3"/>
    <x v="1"/>
    <n v="18"/>
    <x v="5"/>
    <n v="3"/>
    <n v="107.52"/>
    <n v="322.56"/>
    <x v="0"/>
  </r>
  <r>
    <s v="C108108"/>
    <s v="I301684"/>
    <x v="434"/>
    <x v="1"/>
    <x v="5"/>
    <x v="0"/>
    <n v="59"/>
    <x v="1"/>
    <n v="3"/>
    <n v="1800.51"/>
    <n v="5401.53"/>
    <x v="1"/>
  </r>
  <r>
    <s v="C127982"/>
    <s v="I256087"/>
    <x v="513"/>
    <x v="0"/>
    <x v="2"/>
    <x v="1"/>
    <n v="63"/>
    <x v="7"/>
    <n v="1"/>
    <n v="11.73"/>
    <n v="11.73"/>
    <x v="1"/>
  </r>
  <r>
    <s v="C297980"/>
    <s v="I309311"/>
    <x v="492"/>
    <x v="0"/>
    <x v="0"/>
    <x v="0"/>
    <n v="47"/>
    <x v="3"/>
    <n v="2"/>
    <n v="81.319999999999993"/>
    <n v="162.63999999999999"/>
    <x v="2"/>
  </r>
  <r>
    <s v="C292055"/>
    <s v="I139518"/>
    <x v="87"/>
    <x v="0"/>
    <x v="0"/>
    <x v="0"/>
    <n v="27"/>
    <x v="4"/>
    <n v="5"/>
    <n v="26.15"/>
    <n v="130.75"/>
    <x v="0"/>
  </r>
  <r>
    <s v="C325121"/>
    <s v="I229002"/>
    <x v="58"/>
    <x v="2"/>
    <x v="5"/>
    <x v="0"/>
    <n v="62"/>
    <x v="0"/>
    <n v="5"/>
    <n v="1500.4"/>
    <n v="7502"/>
    <x v="1"/>
  </r>
  <r>
    <s v="C503103"/>
    <s v="I660265"/>
    <x v="652"/>
    <x v="2"/>
    <x v="0"/>
    <x v="0"/>
    <n v="48"/>
    <x v="5"/>
    <n v="1"/>
    <n v="35.840000000000003"/>
    <n v="35.840000000000003"/>
    <x v="2"/>
  </r>
  <r>
    <s v="C243725"/>
    <s v="I790812"/>
    <x v="425"/>
    <x v="2"/>
    <x v="0"/>
    <x v="0"/>
    <n v="31"/>
    <x v="7"/>
    <n v="4"/>
    <n v="46.92"/>
    <n v="187.68"/>
    <x v="2"/>
  </r>
  <r>
    <s v="C808486"/>
    <s v="I896894"/>
    <x v="253"/>
    <x v="0"/>
    <x v="0"/>
    <x v="0"/>
    <n v="56"/>
    <x v="0"/>
    <n v="3"/>
    <n v="900.24"/>
    <n v="2700.7200000000003"/>
    <x v="1"/>
  </r>
  <r>
    <s v="C243954"/>
    <s v="I147636"/>
    <x v="455"/>
    <x v="2"/>
    <x v="5"/>
    <x v="1"/>
    <n v="47"/>
    <x v="5"/>
    <n v="2"/>
    <n v="71.680000000000007"/>
    <n v="143.36000000000001"/>
    <x v="2"/>
  </r>
  <r>
    <s v="C236229"/>
    <s v="I153577"/>
    <x v="146"/>
    <x v="2"/>
    <x v="3"/>
    <x v="0"/>
    <n v="35"/>
    <x v="5"/>
    <n v="4"/>
    <n v="143.36000000000001"/>
    <n v="573.44000000000005"/>
    <x v="2"/>
  </r>
  <r>
    <s v="C144452"/>
    <s v="I203268"/>
    <x v="761"/>
    <x v="2"/>
    <x v="0"/>
    <x v="1"/>
    <n v="25"/>
    <x v="5"/>
    <n v="3"/>
    <n v="107.52"/>
    <n v="322.56"/>
    <x v="0"/>
  </r>
  <r>
    <s v="C324013"/>
    <s v="I345144"/>
    <x v="147"/>
    <x v="2"/>
    <x v="3"/>
    <x v="1"/>
    <n v="58"/>
    <x v="3"/>
    <n v="2"/>
    <n v="81.319999999999993"/>
    <n v="162.63999999999999"/>
    <x v="1"/>
  </r>
  <r>
    <s v="C250236"/>
    <s v="I222751"/>
    <x v="697"/>
    <x v="1"/>
    <x v="9"/>
    <x v="1"/>
    <n v="44"/>
    <x v="5"/>
    <n v="2"/>
    <n v="71.680000000000007"/>
    <n v="143.36000000000001"/>
    <x v="2"/>
  </r>
  <r>
    <s v="C692625"/>
    <s v="I261208"/>
    <x v="461"/>
    <x v="2"/>
    <x v="0"/>
    <x v="0"/>
    <n v="28"/>
    <x v="3"/>
    <n v="3"/>
    <n v="121.98"/>
    <n v="365.94"/>
    <x v="0"/>
  </r>
  <r>
    <s v="C104665"/>
    <s v="I283671"/>
    <x v="762"/>
    <x v="0"/>
    <x v="2"/>
    <x v="1"/>
    <n v="43"/>
    <x v="3"/>
    <n v="1"/>
    <n v="40.659999999999997"/>
    <n v="40.659999999999997"/>
    <x v="2"/>
  </r>
  <r>
    <s v="C291869"/>
    <s v="I281141"/>
    <x v="395"/>
    <x v="2"/>
    <x v="3"/>
    <x v="1"/>
    <n v="41"/>
    <x v="6"/>
    <n v="2"/>
    <n v="2100"/>
    <n v="4200"/>
    <x v="2"/>
  </r>
  <r>
    <s v="C244413"/>
    <s v="I151266"/>
    <x v="387"/>
    <x v="0"/>
    <x v="2"/>
    <x v="0"/>
    <n v="57"/>
    <x v="0"/>
    <n v="3"/>
    <n v="900.24"/>
    <n v="2700.7200000000003"/>
    <x v="1"/>
  </r>
  <r>
    <s v="C824857"/>
    <s v="I153095"/>
    <x v="400"/>
    <x v="0"/>
    <x v="7"/>
    <x v="0"/>
    <n v="48"/>
    <x v="3"/>
    <n v="1"/>
    <n v="40.659999999999997"/>
    <n v="40.659999999999997"/>
    <x v="2"/>
  </r>
  <r>
    <s v="C993168"/>
    <s v="I246180"/>
    <x v="744"/>
    <x v="1"/>
    <x v="7"/>
    <x v="0"/>
    <n v="31"/>
    <x v="0"/>
    <n v="1"/>
    <n v="300.08"/>
    <n v="300.08"/>
    <x v="2"/>
  </r>
  <r>
    <s v="C262727"/>
    <s v="I323517"/>
    <x v="237"/>
    <x v="0"/>
    <x v="5"/>
    <x v="1"/>
    <n v="44"/>
    <x v="0"/>
    <n v="3"/>
    <n v="900.24"/>
    <n v="2700.7200000000003"/>
    <x v="2"/>
  </r>
  <r>
    <s v="C229297"/>
    <s v="I300300"/>
    <x v="397"/>
    <x v="2"/>
    <x v="2"/>
    <x v="0"/>
    <n v="54"/>
    <x v="0"/>
    <n v="3"/>
    <n v="900.24"/>
    <n v="2700.7200000000003"/>
    <x v="1"/>
  </r>
  <r>
    <s v="C286067"/>
    <s v="I430460"/>
    <x v="162"/>
    <x v="0"/>
    <x v="0"/>
    <x v="0"/>
    <n v="28"/>
    <x v="0"/>
    <n v="3"/>
    <n v="900.24"/>
    <n v="2700.7200000000003"/>
    <x v="0"/>
  </r>
  <r>
    <s v="C180401"/>
    <s v="I268926"/>
    <x v="105"/>
    <x v="2"/>
    <x v="3"/>
    <x v="1"/>
    <n v="50"/>
    <x v="0"/>
    <n v="1"/>
    <n v="300.08"/>
    <n v="300.08"/>
    <x v="1"/>
  </r>
  <r>
    <s v="C152458"/>
    <s v="I281625"/>
    <x v="274"/>
    <x v="0"/>
    <x v="4"/>
    <x v="1"/>
    <n v="63"/>
    <x v="1"/>
    <n v="3"/>
    <n v="1800.51"/>
    <n v="5401.53"/>
    <x v="1"/>
  </r>
  <r>
    <s v="C194053"/>
    <s v="I129486"/>
    <x v="147"/>
    <x v="0"/>
    <x v="2"/>
    <x v="0"/>
    <n v="53"/>
    <x v="5"/>
    <n v="2"/>
    <n v="71.680000000000007"/>
    <n v="143.36000000000001"/>
    <x v="1"/>
  </r>
  <r>
    <s v="C274224"/>
    <s v="I197021"/>
    <x v="478"/>
    <x v="0"/>
    <x v="5"/>
    <x v="0"/>
    <n v="26"/>
    <x v="0"/>
    <n v="2"/>
    <n v="600.16"/>
    <n v="1200.32"/>
    <x v="0"/>
  </r>
  <r>
    <s v="C103582"/>
    <s v="I195442"/>
    <x v="283"/>
    <x v="2"/>
    <x v="0"/>
    <x v="0"/>
    <n v="38"/>
    <x v="5"/>
    <n v="4"/>
    <n v="143.36000000000001"/>
    <n v="573.44000000000005"/>
    <x v="2"/>
  </r>
  <r>
    <s v="C325329"/>
    <s v="I160017"/>
    <x v="358"/>
    <x v="1"/>
    <x v="2"/>
    <x v="1"/>
    <n v="53"/>
    <x v="5"/>
    <n v="1"/>
    <n v="35.840000000000003"/>
    <n v="35.840000000000003"/>
    <x v="1"/>
  </r>
  <r>
    <s v="C205160"/>
    <s v="I241149"/>
    <x v="461"/>
    <x v="2"/>
    <x v="4"/>
    <x v="1"/>
    <n v="21"/>
    <x v="0"/>
    <n v="5"/>
    <n v="1500.4"/>
    <n v="7502"/>
    <x v="0"/>
  </r>
  <r>
    <s v="C311731"/>
    <s v="I160812"/>
    <x v="331"/>
    <x v="2"/>
    <x v="7"/>
    <x v="0"/>
    <n v="26"/>
    <x v="0"/>
    <n v="3"/>
    <n v="900.24"/>
    <n v="2700.7200000000003"/>
    <x v="0"/>
  </r>
  <r>
    <s v="C651000"/>
    <s v="I137937"/>
    <x v="214"/>
    <x v="0"/>
    <x v="0"/>
    <x v="0"/>
    <n v="25"/>
    <x v="0"/>
    <n v="4"/>
    <n v="1200.32"/>
    <n v="4801.28"/>
    <x v="0"/>
  </r>
  <r>
    <s v="C221424"/>
    <s v="I329690"/>
    <x v="443"/>
    <x v="0"/>
    <x v="4"/>
    <x v="0"/>
    <n v="51"/>
    <x v="4"/>
    <n v="5"/>
    <n v="26.15"/>
    <n v="130.75"/>
    <x v="1"/>
  </r>
  <r>
    <s v="C249805"/>
    <s v="I834477"/>
    <x v="47"/>
    <x v="0"/>
    <x v="5"/>
    <x v="0"/>
    <n v="61"/>
    <x v="3"/>
    <n v="4"/>
    <n v="162.63999999999999"/>
    <n v="650.55999999999995"/>
    <x v="1"/>
  </r>
  <r>
    <s v="C106962"/>
    <s v="I202668"/>
    <x v="373"/>
    <x v="2"/>
    <x v="2"/>
    <x v="0"/>
    <n v="44"/>
    <x v="2"/>
    <n v="5"/>
    <n v="75.75"/>
    <n v="378.75"/>
    <x v="2"/>
  </r>
  <r>
    <s v="C285992"/>
    <s v="I308904"/>
    <x v="146"/>
    <x v="1"/>
    <x v="5"/>
    <x v="0"/>
    <n v="32"/>
    <x v="1"/>
    <n v="5"/>
    <n v="3000.85"/>
    <n v="15004.25"/>
    <x v="2"/>
  </r>
  <r>
    <s v="C927244"/>
    <s v="I274843"/>
    <x v="777"/>
    <x v="0"/>
    <x v="4"/>
    <x v="1"/>
    <n v="45"/>
    <x v="4"/>
    <n v="5"/>
    <n v="26.15"/>
    <n v="130.75"/>
    <x v="2"/>
  </r>
  <r>
    <s v="C306629"/>
    <s v="I250874"/>
    <x v="60"/>
    <x v="0"/>
    <x v="0"/>
    <x v="0"/>
    <n v="59"/>
    <x v="0"/>
    <n v="4"/>
    <n v="1200.32"/>
    <n v="4801.28"/>
    <x v="1"/>
  </r>
  <r>
    <s v="C608645"/>
    <s v="I288873"/>
    <x v="713"/>
    <x v="0"/>
    <x v="0"/>
    <x v="0"/>
    <n v="38"/>
    <x v="1"/>
    <n v="2"/>
    <n v="1200.3399999999999"/>
    <n v="2400.6799999999998"/>
    <x v="2"/>
  </r>
  <r>
    <s v="C113200"/>
    <s v="I901241"/>
    <x v="143"/>
    <x v="0"/>
    <x v="3"/>
    <x v="0"/>
    <n v="41"/>
    <x v="4"/>
    <n v="3"/>
    <n v="15.69"/>
    <n v="47.07"/>
    <x v="2"/>
  </r>
  <r>
    <s v="C205397"/>
    <s v="I504755"/>
    <x v="715"/>
    <x v="2"/>
    <x v="4"/>
    <x v="0"/>
    <n v="52"/>
    <x v="0"/>
    <n v="3"/>
    <n v="900.24"/>
    <n v="2700.7200000000003"/>
    <x v="1"/>
  </r>
  <r>
    <s v="C694711"/>
    <s v="I805605"/>
    <x v="637"/>
    <x v="2"/>
    <x v="4"/>
    <x v="1"/>
    <n v="63"/>
    <x v="3"/>
    <n v="1"/>
    <n v="40.659999999999997"/>
    <n v="40.659999999999997"/>
    <x v="1"/>
  </r>
  <r>
    <s v="C145824"/>
    <s v="I246575"/>
    <x v="233"/>
    <x v="0"/>
    <x v="4"/>
    <x v="1"/>
    <n v="57"/>
    <x v="0"/>
    <n v="1"/>
    <n v="300.08"/>
    <n v="300.08"/>
    <x v="1"/>
  </r>
  <r>
    <s v="C139481"/>
    <s v="I702875"/>
    <x v="132"/>
    <x v="2"/>
    <x v="3"/>
    <x v="1"/>
    <n v="31"/>
    <x v="7"/>
    <n v="4"/>
    <n v="46.92"/>
    <n v="187.68"/>
    <x v="2"/>
  </r>
  <r>
    <s v="C154654"/>
    <s v="I264017"/>
    <x v="416"/>
    <x v="0"/>
    <x v="8"/>
    <x v="1"/>
    <n v="69"/>
    <x v="0"/>
    <n v="4"/>
    <n v="1200.32"/>
    <n v="4801.28"/>
    <x v="1"/>
  </r>
  <r>
    <s v="C194497"/>
    <s v="I193949"/>
    <x v="309"/>
    <x v="0"/>
    <x v="7"/>
    <x v="1"/>
    <n v="68"/>
    <x v="0"/>
    <n v="4"/>
    <n v="1200.32"/>
    <n v="4801.28"/>
    <x v="1"/>
  </r>
  <r>
    <s v="C291173"/>
    <s v="I335261"/>
    <x v="364"/>
    <x v="0"/>
    <x v="2"/>
    <x v="0"/>
    <n v="50"/>
    <x v="0"/>
    <n v="2"/>
    <n v="600.16"/>
    <n v="1200.32"/>
    <x v="1"/>
  </r>
  <r>
    <s v="C260505"/>
    <s v="I312342"/>
    <x v="63"/>
    <x v="2"/>
    <x v="2"/>
    <x v="0"/>
    <n v="19"/>
    <x v="3"/>
    <n v="5"/>
    <n v="203.3"/>
    <n v="1016.5"/>
    <x v="0"/>
  </r>
  <r>
    <s v="C332339"/>
    <s v="I667245"/>
    <x v="205"/>
    <x v="2"/>
    <x v="5"/>
    <x v="0"/>
    <n v="45"/>
    <x v="0"/>
    <n v="5"/>
    <n v="1500.4"/>
    <n v="7502"/>
    <x v="2"/>
  </r>
  <r>
    <s v="C333983"/>
    <s v="I787925"/>
    <x v="449"/>
    <x v="0"/>
    <x v="0"/>
    <x v="1"/>
    <n v="65"/>
    <x v="0"/>
    <n v="3"/>
    <n v="900.24"/>
    <n v="2700.7200000000003"/>
    <x v="1"/>
  </r>
  <r>
    <s v="C141860"/>
    <s v="I139474"/>
    <x v="152"/>
    <x v="2"/>
    <x v="7"/>
    <x v="0"/>
    <n v="18"/>
    <x v="1"/>
    <n v="2"/>
    <n v="1200.3399999999999"/>
    <n v="2400.6799999999998"/>
    <x v="0"/>
  </r>
  <r>
    <s v="C127052"/>
    <s v="I175534"/>
    <x v="144"/>
    <x v="2"/>
    <x v="5"/>
    <x v="0"/>
    <n v="36"/>
    <x v="0"/>
    <n v="5"/>
    <n v="1500.4"/>
    <n v="7502"/>
    <x v="2"/>
  </r>
  <r>
    <s v="C176731"/>
    <s v="I158117"/>
    <x v="719"/>
    <x v="0"/>
    <x v="2"/>
    <x v="0"/>
    <n v="27"/>
    <x v="3"/>
    <n v="2"/>
    <n v="81.319999999999993"/>
    <n v="162.63999999999999"/>
    <x v="0"/>
  </r>
  <r>
    <s v="C275290"/>
    <s v="I243891"/>
    <x v="446"/>
    <x v="1"/>
    <x v="1"/>
    <x v="0"/>
    <n v="69"/>
    <x v="0"/>
    <n v="2"/>
    <n v="600.16"/>
    <n v="1200.32"/>
    <x v="1"/>
  </r>
  <r>
    <s v="C186652"/>
    <s v="I202093"/>
    <x v="67"/>
    <x v="2"/>
    <x v="7"/>
    <x v="0"/>
    <n v="69"/>
    <x v="3"/>
    <n v="5"/>
    <n v="203.3"/>
    <n v="1016.5"/>
    <x v="1"/>
  </r>
  <r>
    <s v="C928738"/>
    <s v="I850030"/>
    <x v="656"/>
    <x v="2"/>
    <x v="5"/>
    <x v="1"/>
    <n v="49"/>
    <x v="1"/>
    <n v="3"/>
    <n v="1800.51"/>
    <n v="5401.53"/>
    <x v="2"/>
  </r>
  <r>
    <s v="C278212"/>
    <s v="I208812"/>
    <x v="53"/>
    <x v="1"/>
    <x v="5"/>
    <x v="0"/>
    <n v="22"/>
    <x v="0"/>
    <n v="1"/>
    <n v="300.08"/>
    <n v="300.08"/>
    <x v="0"/>
  </r>
  <r>
    <s v="C285315"/>
    <s v="I761169"/>
    <x v="787"/>
    <x v="0"/>
    <x v="8"/>
    <x v="1"/>
    <n v="39"/>
    <x v="0"/>
    <n v="1"/>
    <n v="300.08"/>
    <n v="300.08"/>
    <x v="2"/>
  </r>
  <r>
    <s v="C312551"/>
    <s v="I203502"/>
    <x v="515"/>
    <x v="2"/>
    <x v="2"/>
    <x v="1"/>
    <n v="52"/>
    <x v="0"/>
    <n v="4"/>
    <n v="1200.32"/>
    <n v="4801.28"/>
    <x v="1"/>
  </r>
  <r>
    <s v="C161730"/>
    <s v="I234157"/>
    <x v="543"/>
    <x v="0"/>
    <x v="0"/>
    <x v="0"/>
    <n v="55"/>
    <x v="0"/>
    <n v="1"/>
    <n v="300.08"/>
    <n v="300.08"/>
    <x v="1"/>
  </r>
  <r>
    <s v="C818077"/>
    <s v="I308412"/>
    <x v="0"/>
    <x v="0"/>
    <x v="5"/>
    <x v="1"/>
    <n v="36"/>
    <x v="5"/>
    <n v="2"/>
    <n v="71.680000000000007"/>
    <n v="143.36000000000001"/>
    <x v="2"/>
  </r>
  <r>
    <s v="C289382"/>
    <s v="I247004"/>
    <x v="406"/>
    <x v="2"/>
    <x v="2"/>
    <x v="1"/>
    <n v="43"/>
    <x v="3"/>
    <n v="1"/>
    <n v="40.659999999999997"/>
    <n v="40.659999999999997"/>
    <x v="2"/>
  </r>
  <r>
    <s v="C645479"/>
    <s v="I306063"/>
    <x v="199"/>
    <x v="1"/>
    <x v="4"/>
    <x v="1"/>
    <n v="42"/>
    <x v="4"/>
    <n v="4"/>
    <n v="20.92"/>
    <n v="83.68"/>
    <x v="2"/>
  </r>
  <r>
    <s v="C295132"/>
    <s v="I219290"/>
    <x v="557"/>
    <x v="0"/>
    <x v="0"/>
    <x v="1"/>
    <n v="67"/>
    <x v="3"/>
    <n v="4"/>
    <n v="162.63999999999999"/>
    <n v="650.55999999999995"/>
    <x v="1"/>
  </r>
  <r>
    <s v="C131337"/>
    <s v="I149432"/>
    <x v="757"/>
    <x v="1"/>
    <x v="5"/>
    <x v="0"/>
    <n v="20"/>
    <x v="1"/>
    <n v="4"/>
    <n v="2400.6799999999998"/>
    <n v="9602.7199999999993"/>
    <x v="0"/>
  </r>
  <r>
    <s v="C214839"/>
    <s v="I198950"/>
    <x v="338"/>
    <x v="0"/>
    <x v="4"/>
    <x v="1"/>
    <n v="35"/>
    <x v="3"/>
    <n v="4"/>
    <n v="162.63999999999999"/>
    <n v="650.55999999999995"/>
    <x v="2"/>
  </r>
  <r>
    <s v="C118883"/>
    <s v="I266686"/>
    <x v="544"/>
    <x v="0"/>
    <x v="0"/>
    <x v="0"/>
    <n v="67"/>
    <x v="3"/>
    <n v="4"/>
    <n v="162.63999999999999"/>
    <n v="650.55999999999995"/>
    <x v="1"/>
  </r>
  <r>
    <s v="C817610"/>
    <s v="I133310"/>
    <x v="726"/>
    <x v="1"/>
    <x v="5"/>
    <x v="0"/>
    <n v="62"/>
    <x v="0"/>
    <n v="5"/>
    <n v="1500.4"/>
    <n v="7502"/>
    <x v="1"/>
  </r>
  <r>
    <s v="C131032"/>
    <s v="I192574"/>
    <x v="742"/>
    <x v="0"/>
    <x v="5"/>
    <x v="0"/>
    <n v="19"/>
    <x v="0"/>
    <n v="4"/>
    <n v="1200.32"/>
    <n v="4801.28"/>
    <x v="0"/>
  </r>
  <r>
    <s v="C625367"/>
    <s v="I460440"/>
    <x v="380"/>
    <x v="2"/>
    <x v="0"/>
    <x v="0"/>
    <n v="32"/>
    <x v="0"/>
    <n v="2"/>
    <n v="600.16"/>
    <n v="1200.32"/>
    <x v="2"/>
  </r>
  <r>
    <s v="C337039"/>
    <s v="I334293"/>
    <x v="790"/>
    <x v="0"/>
    <x v="5"/>
    <x v="1"/>
    <n v="66"/>
    <x v="6"/>
    <n v="3"/>
    <n v="3150"/>
    <n v="9450"/>
    <x v="1"/>
  </r>
  <r>
    <s v="C247973"/>
    <s v="I126610"/>
    <x v="499"/>
    <x v="0"/>
    <x v="6"/>
    <x v="1"/>
    <n v="55"/>
    <x v="7"/>
    <n v="1"/>
    <n v="11.73"/>
    <n v="11.73"/>
    <x v="1"/>
  </r>
  <r>
    <s v="C187207"/>
    <s v="I836798"/>
    <x v="723"/>
    <x v="1"/>
    <x v="0"/>
    <x v="0"/>
    <n v="36"/>
    <x v="0"/>
    <n v="1"/>
    <n v="300.08"/>
    <n v="300.08"/>
    <x v="2"/>
  </r>
  <r>
    <s v="C683351"/>
    <s v="I239469"/>
    <x v="664"/>
    <x v="1"/>
    <x v="5"/>
    <x v="1"/>
    <n v="32"/>
    <x v="0"/>
    <n v="2"/>
    <n v="600.16"/>
    <n v="1200.32"/>
    <x v="2"/>
  </r>
  <r>
    <s v="C272016"/>
    <s v="I225417"/>
    <x v="389"/>
    <x v="0"/>
    <x v="4"/>
    <x v="0"/>
    <n v="49"/>
    <x v="3"/>
    <n v="4"/>
    <n v="162.63999999999999"/>
    <n v="650.55999999999995"/>
    <x v="2"/>
  </r>
  <r>
    <s v="C135721"/>
    <s v="I753899"/>
    <x v="405"/>
    <x v="2"/>
    <x v="2"/>
    <x v="1"/>
    <n v="33"/>
    <x v="0"/>
    <n v="4"/>
    <n v="1200.32"/>
    <n v="4801.28"/>
    <x v="2"/>
  </r>
  <r>
    <s v="C305666"/>
    <s v="I257206"/>
    <x v="72"/>
    <x v="2"/>
    <x v="3"/>
    <x v="0"/>
    <n v="25"/>
    <x v="2"/>
    <n v="3"/>
    <n v="45.45"/>
    <n v="136.35000000000002"/>
    <x v="0"/>
  </r>
  <r>
    <s v="C262354"/>
    <s v="I830574"/>
    <x v="72"/>
    <x v="1"/>
    <x v="2"/>
    <x v="1"/>
    <n v="43"/>
    <x v="0"/>
    <n v="5"/>
    <n v="1500.4"/>
    <n v="7502"/>
    <x v="2"/>
  </r>
  <r>
    <s v="C146331"/>
    <s v="I286662"/>
    <x v="488"/>
    <x v="2"/>
    <x v="5"/>
    <x v="1"/>
    <n v="58"/>
    <x v="3"/>
    <n v="3"/>
    <n v="121.98"/>
    <n v="365.94"/>
    <x v="1"/>
  </r>
  <r>
    <s v="C256607"/>
    <s v="I102595"/>
    <x v="765"/>
    <x v="2"/>
    <x v="2"/>
    <x v="0"/>
    <n v="48"/>
    <x v="4"/>
    <n v="2"/>
    <n v="10.46"/>
    <n v="20.92"/>
    <x v="2"/>
  </r>
  <r>
    <s v="C249289"/>
    <s v="I999721"/>
    <x v="398"/>
    <x v="0"/>
    <x v="2"/>
    <x v="0"/>
    <n v="63"/>
    <x v="0"/>
    <n v="2"/>
    <n v="600.16"/>
    <n v="1200.32"/>
    <x v="1"/>
  </r>
  <r>
    <s v="C126259"/>
    <s v="I293301"/>
    <x v="737"/>
    <x v="0"/>
    <x v="5"/>
    <x v="0"/>
    <n v="69"/>
    <x v="5"/>
    <n v="5"/>
    <n v="179.2"/>
    <n v="896"/>
    <x v="1"/>
  </r>
  <r>
    <s v="C124677"/>
    <s v="I102377"/>
    <x v="744"/>
    <x v="0"/>
    <x v="9"/>
    <x v="0"/>
    <n v="35"/>
    <x v="0"/>
    <n v="3"/>
    <n v="900.24"/>
    <n v="2700.7200000000003"/>
    <x v="2"/>
  </r>
  <r>
    <s v="C240870"/>
    <s v="I322753"/>
    <x v="675"/>
    <x v="2"/>
    <x v="6"/>
    <x v="1"/>
    <n v="46"/>
    <x v="0"/>
    <n v="2"/>
    <n v="600.16"/>
    <n v="1200.32"/>
    <x v="2"/>
  </r>
  <r>
    <s v="C221122"/>
    <s v="I161400"/>
    <x v="501"/>
    <x v="1"/>
    <x v="1"/>
    <x v="1"/>
    <n v="54"/>
    <x v="4"/>
    <n v="5"/>
    <n v="26.15"/>
    <n v="130.75"/>
    <x v="1"/>
  </r>
  <r>
    <s v="C286145"/>
    <s v="I296452"/>
    <x v="322"/>
    <x v="2"/>
    <x v="3"/>
    <x v="1"/>
    <n v="43"/>
    <x v="6"/>
    <n v="1"/>
    <n v="1050"/>
    <n v="1050"/>
    <x v="2"/>
  </r>
  <r>
    <s v="C416670"/>
    <s v="I231670"/>
    <x v="721"/>
    <x v="0"/>
    <x v="0"/>
    <x v="0"/>
    <n v="60"/>
    <x v="4"/>
    <n v="1"/>
    <n v="5.23"/>
    <n v="5.23"/>
    <x v="1"/>
  </r>
  <r>
    <s v="C741760"/>
    <s v="I157013"/>
    <x v="155"/>
    <x v="2"/>
    <x v="6"/>
    <x v="1"/>
    <n v="50"/>
    <x v="0"/>
    <n v="5"/>
    <n v="1500.4"/>
    <n v="7502"/>
    <x v="1"/>
  </r>
  <r>
    <s v="C146289"/>
    <s v="I212500"/>
    <x v="132"/>
    <x v="2"/>
    <x v="9"/>
    <x v="1"/>
    <n v="37"/>
    <x v="2"/>
    <n v="1"/>
    <n v="15.15"/>
    <n v="15.15"/>
    <x v="2"/>
  </r>
  <r>
    <s v="C230874"/>
    <s v="I186359"/>
    <x v="223"/>
    <x v="0"/>
    <x v="0"/>
    <x v="0"/>
    <n v="56"/>
    <x v="4"/>
    <n v="4"/>
    <n v="20.92"/>
    <n v="83.68"/>
    <x v="1"/>
  </r>
  <r>
    <s v="C285495"/>
    <s v="I790331"/>
    <x v="761"/>
    <x v="1"/>
    <x v="8"/>
    <x v="1"/>
    <n v="51"/>
    <x v="2"/>
    <n v="1"/>
    <n v="15.15"/>
    <n v="15.15"/>
    <x v="1"/>
  </r>
  <r>
    <s v="C284126"/>
    <s v="I331127"/>
    <x v="657"/>
    <x v="0"/>
    <x v="2"/>
    <x v="0"/>
    <n v="48"/>
    <x v="7"/>
    <n v="3"/>
    <n v="35.19"/>
    <n v="105.57"/>
    <x v="2"/>
  </r>
  <r>
    <s v="C151144"/>
    <s v="I178633"/>
    <x v="63"/>
    <x v="2"/>
    <x v="2"/>
    <x v="1"/>
    <n v="42"/>
    <x v="0"/>
    <n v="3"/>
    <n v="900.24"/>
    <n v="2700.7200000000003"/>
    <x v="2"/>
  </r>
  <r>
    <s v="C326275"/>
    <s v="I261672"/>
    <x v="492"/>
    <x v="0"/>
    <x v="0"/>
    <x v="1"/>
    <n v="23"/>
    <x v="0"/>
    <n v="1"/>
    <n v="300.08"/>
    <n v="300.08"/>
    <x v="0"/>
  </r>
  <r>
    <s v="C102860"/>
    <s v="I113535"/>
    <x v="248"/>
    <x v="1"/>
    <x v="3"/>
    <x v="1"/>
    <n v="42"/>
    <x v="0"/>
    <n v="5"/>
    <n v="1500.4"/>
    <n v="7502"/>
    <x v="2"/>
  </r>
  <r>
    <s v="C927638"/>
    <s v="I613617"/>
    <x v="248"/>
    <x v="2"/>
    <x v="4"/>
    <x v="0"/>
    <n v="51"/>
    <x v="4"/>
    <n v="2"/>
    <n v="10.46"/>
    <n v="20.92"/>
    <x v="1"/>
  </r>
  <r>
    <s v="C205715"/>
    <s v="I242304"/>
    <x v="402"/>
    <x v="2"/>
    <x v="5"/>
    <x v="0"/>
    <n v="56"/>
    <x v="0"/>
    <n v="4"/>
    <n v="1200.32"/>
    <n v="4801.28"/>
    <x v="1"/>
  </r>
  <r>
    <s v="C186987"/>
    <s v="I407385"/>
    <x v="366"/>
    <x v="0"/>
    <x v="2"/>
    <x v="0"/>
    <n v="52"/>
    <x v="5"/>
    <n v="4"/>
    <n v="143.36000000000001"/>
    <n v="573.44000000000005"/>
    <x v="1"/>
  </r>
  <r>
    <s v="C162989"/>
    <s v="I197552"/>
    <x v="654"/>
    <x v="0"/>
    <x v="0"/>
    <x v="0"/>
    <n v="65"/>
    <x v="5"/>
    <n v="4"/>
    <n v="143.36000000000001"/>
    <n v="573.44000000000005"/>
    <x v="1"/>
  </r>
  <r>
    <s v="C283408"/>
    <s v="I812644"/>
    <x v="172"/>
    <x v="0"/>
    <x v="4"/>
    <x v="0"/>
    <n v="39"/>
    <x v="7"/>
    <n v="5"/>
    <n v="58.65"/>
    <n v="293.25"/>
    <x v="2"/>
  </r>
  <r>
    <s v="C145320"/>
    <s v="I187909"/>
    <x v="314"/>
    <x v="0"/>
    <x v="1"/>
    <x v="0"/>
    <n v="51"/>
    <x v="5"/>
    <n v="1"/>
    <n v="35.840000000000003"/>
    <n v="35.840000000000003"/>
    <x v="1"/>
  </r>
  <r>
    <s v="C330531"/>
    <s v="I160115"/>
    <x v="258"/>
    <x v="0"/>
    <x v="4"/>
    <x v="0"/>
    <n v="47"/>
    <x v="4"/>
    <n v="3"/>
    <n v="15.69"/>
    <n v="47.07"/>
    <x v="2"/>
  </r>
  <r>
    <s v="C642671"/>
    <s v="I144533"/>
    <x v="124"/>
    <x v="1"/>
    <x v="0"/>
    <x v="0"/>
    <n v="55"/>
    <x v="0"/>
    <n v="4"/>
    <n v="1200.32"/>
    <n v="4801.28"/>
    <x v="1"/>
  </r>
  <r>
    <s v="C464829"/>
    <s v="I256519"/>
    <x v="162"/>
    <x v="2"/>
    <x v="9"/>
    <x v="0"/>
    <n v="68"/>
    <x v="3"/>
    <n v="1"/>
    <n v="40.659999999999997"/>
    <n v="40.659999999999997"/>
    <x v="1"/>
  </r>
  <r>
    <s v="C837747"/>
    <s v="I339190"/>
    <x v="578"/>
    <x v="2"/>
    <x v="2"/>
    <x v="0"/>
    <n v="24"/>
    <x v="5"/>
    <n v="5"/>
    <n v="179.2"/>
    <n v="896"/>
    <x v="0"/>
  </r>
  <r>
    <s v="C643121"/>
    <s v="I319676"/>
    <x v="582"/>
    <x v="0"/>
    <x v="1"/>
    <x v="0"/>
    <n v="38"/>
    <x v="0"/>
    <n v="4"/>
    <n v="1200.32"/>
    <n v="4801.28"/>
    <x v="2"/>
  </r>
  <r>
    <s v="C165716"/>
    <s v="I132786"/>
    <x v="113"/>
    <x v="0"/>
    <x v="5"/>
    <x v="0"/>
    <n v="67"/>
    <x v="0"/>
    <n v="3"/>
    <n v="900.24"/>
    <n v="2700.7200000000003"/>
    <x v="1"/>
  </r>
  <r>
    <s v="C146954"/>
    <s v="I242552"/>
    <x v="667"/>
    <x v="2"/>
    <x v="6"/>
    <x v="0"/>
    <n v="43"/>
    <x v="3"/>
    <n v="5"/>
    <n v="203.3"/>
    <n v="1016.5"/>
    <x v="2"/>
  </r>
  <r>
    <s v="C108325"/>
    <s v="I162128"/>
    <x v="428"/>
    <x v="0"/>
    <x v="1"/>
    <x v="0"/>
    <n v="39"/>
    <x v="6"/>
    <n v="4"/>
    <n v="4200"/>
    <n v="16800"/>
    <x v="2"/>
  </r>
  <r>
    <s v="C178390"/>
    <s v="I557075"/>
    <x v="132"/>
    <x v="2"/>
    <x v="1"/>
    <x v="0"/>
    <n v="69"/>
    <x v="0"/>
    <n v="2"/>
    <n v="600.16"/>
    <n v="1200.32"/>
    <x v="1"/>
  </r>
  <r>
    <s v="C186314"/>
    <s v="I293088"/>
    <x v="564"/>
    <x v="2"/>
    <x v="2"/>
    <x v="1"/>
    <n v="58"/>
    <x v="0"/>
    <n v="5"/>
    <n v="1500.4"/>
    <n v="7502"/>
    <x v="1"/>
  </r>
  <r>
    <s v="C973875"/>
    <s v="I310190"/>
    <x v="238"/>
    <x v="0"/>
    <x v="2"/>
    <x v="1"/>
    <n v="23"/>
    <x v="7"/>
    <n v="2"/>
    <n v="23.46"/>
    <n v="46.92"/>
    <x v="0"/>
  </r>
  <r>
    <s v="C895174"/>
    <s v="I250105"/>
    <x v="149"/>
    <x v="0"/>
    <x v="8"/>
    <x v="1"/>
    <n v="46"/>
    <x v="4"/>
    <n v="4"/>
    <n v="20.92"/>
    <n v="83.68"/>
    <x v="2"/>
  </r>
  <r>
    <s v="C298292"/>
    <s v="I552764"/>
    <x v="66"/>
    <x v="0"/>
    <x v="6"/>
    <x v="0"/>
    <n v="68"/>
    <x v="3"/>
    <n v="1"/>
    <n v="40.659999999999997"/>
    <n v="40.659999999999997"/>
    <x v="1"/>
  </r>
  <r>
    <s v="C150036"/>
    <s v="I257254"/>
    <x v="366"/>
    <x v="1"/>
    <x v="2"/>
    <x v="0"/>
    <n v="18"/>
    <x v="1"/>
    <n v="4"/>
    <n v="2400.6799999999998"/>
    <n v="9602.7199999999993"/>
    <x v="0"/>
  </r>
  <r>
    <s v="C229056"/>
    <s v="I234505"/>
    <x v="343"/>
    <x v="0"/>
    <x v="0"/>
    <x v="1"/>
    <n v="34"/>
    <x v="4"/>
    <n v="3"/>
    <n v="15.69"/>
    <n v="47.07"/>
    <x v="2"/>
  </r>
  <r>
    <s v="C355462"/>
    <s v="I254151"/>
    <x v="279"/>
    <x v="2"/>
    <x v="4"/>
    <x v="0"/>
    <n v="28"/>
    <x v="4"/>
    <n v="3"/>
    <n v="15.69"/>
    <n v="47.07"/>
    <x v="0"/>
  </r>
  <r>
    <s v="C313903"/>
    <s v="I166744"/>
    <x v="54"/>
    <x v="0"/>
    <x v="2"/>
    <x v="0"/>
    <n v="62"/>
    <x v="7"/>
    <n v="1"/>
    <n v="11.73"/>
    <n v="11.73"/>
    <x v="1"/>
  </r>
  <r>
    <s v="C159020"/>
    <s v="I155915"/>
    <x v="286"/>
    <x v="1"/>
    <x v="0"/>
    <x v="0"/>
    <n v="30"/>
    <x v="1"/>
    <n v="3"/>
    <n v="1800.51"/>
    <n v="5401.53"/>
    <x v="2"/>
  </r>
  <r>
    <s v="C142466"/>
    <s v="I302998"/>
    <x v="7"/>
    <x v="2"/>
    <x v="4"/>
    <x v="0"/>
    <n v="35"/>
    <x v="2"/>
    <n v="4"/>
    <n v="60.6"/>
    <n v="242.4"/>
    <x v="2"/>
  </r>
  <r>
    <s v="C321663"/>
    <s v="I322003"/>
    <x v="671"/>
    <x v="2"/>
    <x v="0"/>
    <x v="1"/>
    <n v="20"/>
    <x v="0"/>
    <n v="5"/>
    <n v="1500.4"/>
    <n v="7502"/>
    <x v="0"/>
  </r>
  <r>
    <s v="C629874"/>
    <s v="I601722"/>
    <x v="176"/>
    <x v="1"/>
    <x v="3"/>
    <x v="0"/>
    <n v="48"/>
    <x v="5"/>
    <n v="5"/>
    <n v="179.2"/>
    <n v="896"/>
    <x v="2"/>
  </r>
  <r>
    <s v="C125877"/>
    <s v="I249799"/>
    <x v="492"/>
    <x v="2"/>
    <x v="0"/>
    <x v="0"/>
    <n v="22"/>
    <x v="0"/>
    <n v="2"/>
    <n v="600.16"/>
    <n v="1200.32"/>
    <x v="0"/>
  </r>
  <r>
    <s v="C979197"/>
    <s v="I988064"/>
    <x v="403"/>
    <x v="0"/>
    <x v="4"/>
    <x v="1"/>
    <n v="53"/>
    <x v="0"/>
    <n v="5"/>
    <n v="1500.4"/>
    <n v="7502"/>
    <x v="1"/>
  </r>
  <r>
    <s v="C330951"/>
    <s v="I228054"/>
    <x v="444"/>
    <x v="1"/>
    <x v="5"/>
    <x v="0"/>
    <n v="62"/>
    <x v="6"/>
    <n v="5"/>
    <n v="5250"/>
    <n v="26250"/>
    <x v="1"/>
  </r>
  <r>
    <s v="C246105"/>
    <s v="I190034"/>
    <x v="359"/>
    <x v="2"/>
    <x v="2"/>
    <x v="1"/>
    <n v="36"/>
    <x v="3"/>
    <n v="3"/>
    <n v="121.98"/>
    <n v="365.94"/>
    <x v="2"/>
  </r>
  <r>
    <s v="C233745"/>
    <s v="I245162"/>
    <x v="701"/>
    <x v="0"/>
    <x v="2"/>
    <x v="1"/>
    <n v="25"/>
    <x v="6"/>
    <n v="1"/>
    <n v="1050"/>
    <n v="1050"/>
    <x v="0"/>
  </r>
  <r>
    <s v="C306739"/>
    <s v="I106302"/>
    <x v="92"/>
    <x v="0"/>
    <x v="2"/>
    <x v="0"/>
    <n v="59"/>
    <x v="1"/>
    <n v="4"/>
    <n v="2400.6799999999998"/>
    <n v="9602.7199999999993"/>
    <x v="1"/>
  </r>
  <r>
    <s v="C883819"/>
    <s v="I812260"/>
    <x v="357"/>
    <x v="0"/>
    <x v="0"/>
    <x v="1"/>
    <n v="43"/>
    <x v="5"/>
    <n v="3"/>
    <n v="107.52"/>
    <n v="322.56"/>
    <x v="2"/>
  </r>
  <r>
    <s v="C207588"/>
    <s v="I190548"/>
    <x v="732"/>
    <x v="1"/>
    <x v="0"/>
    <x v="0"/>
    <n v="68"/>
    <x v="4"/>
    <n v="2"/>
    <n v="10.46"/>
    <n v="20.92"/>
    <x v="1"/>
  </r>
  <r>
    <s v="C154591"/>
    <s v="I262054"/>
    <x v="245"/>
    <x v="1"/>
    <x v="9"/>
    <x v="0"/>
    <n v="66"/>
    <x v="0"/>
    <n v="5"/>
    <n v="1500.4"/>
    <n v="7502"/>
    <x v="1"/>
  </r>
  <r>
    <s v="C117749"/>
    <s v="I153230"/>
    <x v="336"/>
    <x v="2"/>
    <x v="8"/>
    <x v="1"/>
    <n v="29"/>
    <x v="2"/>
    <n v="1"/>
    <n v="15.15"/>
    <n v="15.15"/>
    <x v="0"/>
  </r>
  <r>
    <s v="C780559"/>
    <s v="I117594"/>
    <x v="354"/>
    <x v="0"/>
    <x v="0"/>
    <x v="0"/>
    <n v="69"/>
    <x v="3"/>
    <n v="1"/>
    <n v="40.659999999999997"/>
    <n v="40.659999999999997"/>
    <x v="1"/>
  </r>
  <r>
    <s v="C291355"/>
    <s v="I307414"/>
    <x v="593"/>
    <x v="2"/>
    <x v="2"/>
    <x v="1"/>
    <n v="68"/>
    <x v="0"/>
    <n v="5"/>
    <n v="1500.4"/>
    <n v="7502"/>
    <x v="1"/>
  </r>
  <r>
    <s v="C816104"/>
    <s v="I316851"/>
    <x v="250"/>
    <x v="0"/>
    <x v="1"/>
    <x v="0"/>
    <n v="66"/>
    <x v="7"/>
    <n v="4"/>
    <n v="46.92"/>
    <n v="187.68"/>
    <x v="1"/>
  </r>
  <r>
    <s v="C244826"/>
    <s v="I613454"/>
    <x v="285"/>
    <x v="2"/>
    <x v="5"/>
    <x v="1"/>
    <n v="45"/>
    <x v="1"/>
    <n v="4"/>
    <n v="2400.6799999999998"/>
    <n v="9602.7199999999993"/>
    <x v="2"/>
  </r>
  <r>
    <s v="C137045"/>
    <s v="I306718"/>
    <x v="772"/>
    <x v="2"/>
    <x v="2"/>
    <x v="0"/>
    <n v="44"/>
    <x v="0"/>
    <n v="2"/>
    <n v="600.16"/>
    <n v="1200.32"/>
    <x v="2"/>
  </r>
  <r>
    <s v="C130984"/>
    <s v="I429835"/>
    <x v="148"/>
    <x v="1"/>
    <x v="3"/>
    <x v="0"/>
    <n v="46"/>
    <x v="0"/>
    <n v="1"/>
    <n v="300.08"/>
    <n v="300.08"/>
    <x v="2"/>
  </r>
  <r>
    <s v="C326916"/>
    <s v="I305245"/>
    <x v="0"/>
    <x v="0"/>
    <x v="5"/>
    <x v="1"/>
    <n v="38"/>
    <x v="4"/>
    <n v="1"/>
    <n v="5.23"/>
    <n v="5.23"/>
    <x v="2"/>
  </r>
  <r>
    <s v="C889340"/>
    <s v="I194557"/>
    <x v="344"/>
    <x v="0"/>
    <x v="5"/>
    <x v="1"/>
    <n v="49"/>
    <x v="6"/>
    <n v="3"/>
    <n v="3150"/>
    <n v="9450"/>
    <x v="2"/>
  </r>
  <r>
    <s v="C171654"/>
    <s v="I926373"/>
    <x v="442"/>
    <x v="0"/>
    <x v="5"/>
    <x v="0"/>
    <n v="48"/>
    <x v="3"/>
    <n v="5"/>
    <n v="203.3"/>
    <n v="1016.5"/>
    <x v="2"/>
  </r>
  <r>
    <s v="C322860"/>
    <s v="I308538"/>
    <x v="76"/>
    <x v="1"/>
    <x v="5"/>
    <x v="1"/>
    <n v="49"/>
    <x v="1"/>
    <n v="2"/>
    <n v="1200.3399999999999"/>
    <n v="2400.6799999999998"/>
    <x v="2"/>
  </r>
  <r>
    <s v="C197047"/>
    <s v="I786248"/>
    <x v="231"/>
    <x v="2"/>
    <x v="4"/>
    <x v="1"/>
    <n v="23"/>
    <x v="5"/>
    <n v="1"/>
    <n v="35.840000000000003"/>
    <n v="35.840000000000003"/>
    <x v="0"/>
  </r>
  <r>
    <s v="C228417"/>
    <s v="I265816"/>
    <x v="747"/>
    <x v="0"/>
    <x v="0"/>
    <x v="0"/>
    <n v="34"/>
    <x v="2"/>
    <n v="5"/>
    <n v="75.75"/>
    <n v="378.75"/>
    <x v="2"/>
  </r>
  <r>
    <s v="C345581"/>
    <s v="I109426"/>
    <x v="36"/>
    <x v="0"/>
    <x v="5"/>
    <x v="0"/>
    <n v="66"/>
    <x v="0"/>
    <n v="1"/>
    <n v="300.08"/>
    <n v="300.08"/>
    <x v="1"/>
  </r>
  <r>
    <s v="C222525"/>
    <s v="I292245"/>
    <x v="724"/>
    <x v="0"/>
    <x v="3"/>
    <x v="1"/>
    <n v="27"/>
    <x v="1"/>
    <n v="1"/>
    <n v="600.16999999999996"/>
    <n v="600.16999999999996"/>
    <x v="0"/>
  </r>
  <r>
    <s v="C727509"/>
    <s v="I361729"/>
    <x v="704"/>
    <x v="0"/>
    <x v="2"/>
    <x v="0"/>
    <n v="48"/>
    <x v="4"/>
    <n v="3"/>
    <n v="15.69"/>
    <n v="47.07"/>
    <x v="2"/>
  </r>
  <r>
    <s v="C302917"/>
    <s v="I128681"/>
    <x v="498"/>
    <x v="1"/>
    <x v="2"/>
    <x v="0"/>
    <n v="28"/>
    <x v="5"/>
    <n v="2"/>
    <n v="71.680000000000007"/>
    <n v="143.36000000000001"/>
    <x v="0"/>
  </r>
  <r>
    <s v="C241897"/>
    <s v="I285690"/>
    <x v="9"/>
    <x v="2"/>
    <x v="4"/>
    <x v="0"/>
    <n v="54"/>
    <x v="6"/>
    <n v="3"/>
    <n v="3150"/>
    <n v="9450"/>
    <x v="1"/>
  </r>
  <r>
    <s v="C122707"/>
    <s v="I274241"/>
    <x v="589"/>
    <x v="0"/>
    <x v="5"/>
    <x v="0"/>
    <n v="55"/>
    <x v="3"/>
    <n v="3"/>
    <n v="121.98"/>
    <n v="365.94"/>
    <x v="1"/>
  </r>
  <r>
    <s v="C596184"/>
    <s v="I227762"/>
    <x v="233"/>
    <x v="2"/>
    <x v="2"/>
    <x v="1"/>
    <n v="56"/>
    <x v="0"/>
    <n v="5"/>
    <n v="1500.4"/>
    <n v="7502"/>
    <x v="1"/>
  </r>
  <r>
    <s v="C305031"/>
    <s v="I151634"/>
    <x v="606"/>
    <x v="0"/>
    <x v="0"/>
    <x v="0"/>
    <n v="29"/>
    <x v="4"/>
    <n v="4"/>
    <n v="20.92"/>
    <n v="83.68"/>
    <x v="0"/>
  </r>
  <r>
    <s v="C210829"/>
    <s v="I104173"/>
    <x v="453"/>
    <x v="2"/>
    <x v="0"/>
    <x v="1"/>
    <n v="22"/>
    <x v="0"/>
    <n v="5"/>
    <n v="1500.4"/>
    <n v="7502"/>
    <x v="0"/>
  </r>
  <r>
    <s v="C245291"/>
    <s v="I180373"/>
    <x v="56"/>
    <x v="1"/>
    <x v="5"/>
    <x v="1"/>
    <n v="25"/>
    <x v="3"/>
    <n v="4"/>
    <n v="162.63999999999999"/>
    <n v="650.55999999999995"/>
    <x v="0"/>
  </r>
  <r>
    <s v="C307823"/>
    <s v="I140902"/>
    <x v="450"/>
    <x v="1"/>
    <x v="5"/>
    <x v="0"/>
    <n v="30"/>
    <x v="0"/>
    <n v="2"/>
    <n v="600.16"/>
    <n v="1200.32"/>
    <x v="2"/>
  </r>
  <r>
    <s v="C276431"/>
    <s v="I317901"/>
    <x v="1"/>
    <x v="0"/>
    <x v="1"/>
    <x v="0"/>
    <n v="30"/>
    <x v="5"/>
    <n v="4"/>
    <n v="143.36000000000001"/>
    <n v="573.44000000000005"/>
    <x v="2"/>
  </r>
  <r>
    <s v="C241199"/>
    <s v="I878926"/>
    <x v="178"/>
    <x v="2"/>
    <x v="8"/>
    <x v="1"/>
    <n v="36"/>
    <x v="1"/>
    <n v="4"/>
    <n v="2400.6799999999998"/>
    <n v="9602.7199999999993"/>
    <x v="2"/>
  </r>
  <r>
    <s v="C249628"/>
    <s v="I208788"/>
    <x v="525"/>
    <x v="2"/>
    <x v="1"/>
    <x v="0"/>
    <n v="20"/>
    <x v="0"/>
    <n v="4"/>
    <n v="1200.32"/>
    <n v="4801.28"/>
    <x v="0"/>
  </r>
  <r>
    <s v="C135686"/>
    <s v="I213672"/>
    <x v="496"/>
    <x v="2"/>
    <x v="5"/>
    <x v="1"/>
    <n v="48"/>
    <x v="6"/>
    <n v="2"/>
    <n v="2100"/>
    <n v="4200"/>
    <x v="2"/>
  </r>
  <r>
    <s v="C247426"/>
    <s v="I232918"/>
    <x v="705"/>
    <x v="0"/>
    <x v="0"/>
    <x v="0"/>
    <n v="32"/>
    <x v="1"/>
    <n v="1"/>
    <n v="600.16999999999996"/>
    <n v="600.16999999999996"/>
    <x v="2"/>
  </r>
  <r>
    <s v="C156134"/>
    <s v="I832500"/>
    <x v="535"/>
    <x v="0"/>
    <x v="0"/>
    <x v="1"/>
    <n v="46"/>
    <x v="0"/>
    <n v="1"/>
    <n v="300.08"/>
    <n v="300.08"/>
    <x v="2"/>
  </r>
  <r>
    <s v="C134101"/>
    <s v="I169268"/>
    <x v="60"/>
    <x v="0"/>
    <x v="5"/>
    <x v="0"/>
    <n v="29"/>
    <x v="4"/>
    <n v="1"/>
    <n v="5.23"/>
    <n v="5.23"/>
    <x v="0"/>
  </r>
  <r>
    <s v="C673916"/>
    <s v="I283110"/>
    <x v="84"/>
    <x v="2"/>
    <x v="2"/>
    <x v="0"/>
    <n v="34"/>
    <x v="0"/>
    <n v="2"/>
    <n v="600.16"/>
    <n v="1200.32"/>
    <x v="2"/>
  </r>
  <r>
    <s v="C360583"/>
    <s v="I318317"/>
    <x v="153"/>
    <x v="2"/>
    <x v="5"/>
    <x v="0"/>
    <n v="57"/>
    <x v="0"/>
    <n v="2"/>
    <n v="600.16"/>
    <n v="1200.32"/>
    <x v="1"/>
  </r>
  <r>
    <s v="C147817"/>
    <s v="I216938"/>
    <x v="177"/>
    <x v="0"/>
    <x v="0"/>
    <x v="0"/>
    <n v="58"/>
    <x v="4"/>
    <n v="4"/>
    <n v="20.92"/>
    <n v="83.68"/>
    <x v="1"/>
  </r>
  <r>
    <s v="C645942"/>
    <s v="I130977"/>
    <x v="130"/>
    <x v="2"/>
    <x v="2"/>
    <x v="1"/>
    <n v="33"/>
    <x v="0"/>
    <n v="2"/>
    <n v="600.16"/>
    <n v="1200.32"/>
    <x v="2"/>
  </r>
  <r>
    <s v="C153620"/>
    <s v="I722467"/>
    <x v="556"/>
    <x v="2"/>
    <x v="3"/>
    <x v="0"/>
    <n v="59"/>
    <x v="7"/>
    <n v="4"/>
    <n v="46.92"/>
    <n v="187.68"/>
    <x v="1"/>
  </r>
  <r>
    <s v="C192231"/>
    <s v="I111389"/>
    <x v="374"/>
    <x v="0"/>
    <x v="3"/>
    <x v="0"/>
    <n v="60"/>
    <x v="0"/>
    <n v="5"/>
    <n v="1500.4"/>
    <n v="7502"/>
    <x v="1"/>
  </r>
  <r>
    <s v="C200172"/>
    <s v="I288381"/>
    <x v="198"/>
    <x v="2"/>
    <x v="0"/>
    <x v="0"/>
    <n v="49"/>
    <x v="1"/>
    <n v="4"/>
    <n v="2400.6799999999998"/>
    <n v="9602.7199999999993"/>
    <x v="2"/>
  </r>
  <r>
    <s v="C270276"/>
    <s v="I568500"/>
    <x v="533"/>
    <x v="2"/>
    <x v="4"/>
    <x v="0"/>
    <n v="40"/>
    <x v="0"/>
    <n v="2"/>
    <n v="600.16"/>
    <n v="1200.32"/>
    <x v="2"/>
  </r>
  <r>
    <s v="C299254"/>
    <s v="I292086"/>
    <x v="159"/>
    <x v="2"/>
    <x v="3"/>
    <x v="0"/>
    <n v="54"/>
    <x v="5"/>
    <n v="3"/>
    <n v="107.52"/>
    <n v="322.56"/>
    <x v="1"/>
  </r>
  <r>
    <s v="C289488"/>
    <s v="I222392"/>
    <x v="296"/>
    <x v="0"/>
    <x v="2"/>
    <x v="0"/>
    <n v="25"/>
    <x v="0"/>
    <n v="1"/>
    <n v="300.08"/>
    <n v="300.08"/>
    <x v="0"/>
  </r>
  <r>
    <s v="C195931"/>
    <s v="I999972"/>
    <x v="534"/>
    <x v="1"/>
    <x v="4"/>
    <x v="1"/>
    <n v="63"/>
    <x v="6"/>
    <n v="2"/>
    <n v="2100"/>
    <n v="4200"/>
    <x v="1"/>
  </r>
  <r>
    <s v="C265175"/>
    <s v="I193990"/>
    <x v="411"/>
    <x v="2"/>
    <x v="0"/>
    <x v="0"/>
    <n v="69"/>
    <x v="0"/>
    <n v="5"/>
    <n v="1500.4"/>
    <n v="7502"/>
    <x v="1"/>
  </r>
  <r>
    <s v="C261846"/>
    <s v="I241418"/>
    <x v="356"/>
    <x v="0"/>
    <x v="5"/>
    <x v="0"/>
    <n v="49"/>
    <x v="1"/>
    <n v="2"/>
    <n v="1200.3399999999999"/>
    <n v="2400.6799999999998"/>
    <x v="2"/>
  </r>
  <r>
    <s v="C238857"/>
    <s v="I192276"/>
    <x v="209"/>
    <x v="2"/>
    <x v="9"/>
    <x v="1"/>
    <n v="43"/>
    <x v="5"/>
    <n v="5"/>
    <n v="179.2"/>
    <n v="896"/>
    <x v="2"/>
  </r>
  <r>
    <s v="C208795"/>
    <s v="I255361"/>
    <x v="263"/>
    <x v="2"/>
    <x v="2"/>
    <x v="0"/>
    <n v="39"/>
    <x v="0"/>
    <n v="3"/>
    <n v="900.24"/>
    <n v="2700.7200000000003"/>
    <x v="2"/>
  </r>
  <r>
    <s v="C279462"/>
    <s v="I437672"/>
    <x v="165"/>
    <x v="0"/>
    <x v="2"/>
    <x v="0"/>
    <n v="57"/>
    <x v="1"/>
    <n v="1"/>
    <n v="600.16999999999996"/>
    <n v="600.16999999999996"/>
    <x v="1"/>
  </r>
  <r>
    <s v="C181126"/>
    <s v="I254256"/>
    <x v="312"/>
    <x v="2"/>
    <x v="9"/>
    <x v="0"/>
    <n v="66"/>
    <x v="6"/>
    <n v="4"/>
    <n v="4200"/>
    <n v="16800"/>
    <x v="1"/>
  </r>
  <r>
    <s v="C270223"/>
    <s v="I219610"/>
    <x v="638"/>
    <x v="2"/>
    <x v="2"/>
    <x v="1"/>
    <n v="67"/>
    <x v="0"/>
    <n v="2"/>
    <n v="600.16"/>
    <n v="1200.32"/>
    <x v="1"/>
  </r>
  <r>
    <s v="C304346"/>
    <s v="I202746"/>
    <x v="155"/>
    <x v="2"/>
    <x v="1"/>
    <x v="0"/>
    <n v="52"/>
    <x v="7"/>
    <n v="5"/>
    <n v="58.65"/>
    <n v="293.25"/>
    <x v="1"/>
  </r>
  <r>
    <s v="C240876"/>
    <s v="I349395"/>
    <x v="71"/>
    <x v="0"/>
    <x v="8"/>
    <x v="0"/>
    <n v="33"/>
    <x v="4"/>
    <n v="3"/>
    <n v="15.69"/>
    <n v="47.07"/>
    <x v="2"/>
  </r>
  <r>
    <s v="C315311"/>
    <s v="I355934"/>
    <x v="122"/>
    <x v="0"/>
    <x v="8"/>
    <x v="0"/>
    <n v="62"/>
    <x v="7"/>
    <n v="4"/>
    <n v="46.92"/>
    <n v="187.68"/>
    <x v="1"/>
  </r>
  <r>
    <s v="C261873"/>
    <s v="I332683"/>
    <x v="763"/>
    <x v="2"/>
    <x v="2"/>
    <x v="0"/>
    <n v="27"/>
    <x v="6"/>
    <n v="1"/>
    <n v="1050"/>
    <n v="1050"/>
    <x v="0"/>
  </r>
  <r>
    <s v="C178893"/>
    <s v="I205107"/>
    <x v="270"/>
    <x v="1"/>
    <x v="0"/>
    <x v="1"/>
    <n v="57"/>
    <x v="2"/>
    <n v="5"/>
    <n v="75.75"/>
    <n v="378.75"/>
    <x v="1"/>
  </r>
  <r>
    <s v="C312098"/>
    <s v="I178524"/>
    <x v="6"/>
    <x v="2"/>
    <x v="3"/>
    <x v="0"/>
    <n v="41"/>
    <x v="0"/>
    <n v="5"/>
    <n v="1500.4"/>
    <n v="7502"/>
    <x v="2"/>
  </r>
  <r>
    <s v="C105089"/>
    <s v="I107404"/>
    <x v="623"/>
    <x v="2"/>
    <x v="0"/>
    <x v="1"/>
    <n v="24"/>
    <x v="3"/>
    <n v="1"/>
    <n v="40.659999999999997"/>
    <n v="40.659999999999997"/>
    <x v="0"/>
  </r>
  <r>
    <s v="C307146"/>
    <s v="I287525"/>
    <x v="159"/>
    <x v="2"/>
    <x v="5"/>
    <x v="1"/>
    <n v="47"/>
    <x v="6"/>
    <n v="3"/>
    <n v="3150"/>
    <n v="9450"/>
    <x v="2"/>
  </r>
  <r>
    <s v="C141031"/>
    <s v="I321199"/>
    <x v="47"/>
    <x v="1"/>
    <x v="4"/>
    <x v="0"/>
    <n v="51"/>
    <x v="6"/>
    <n v="5"/>
    <n v="5250"/>
    <n v="26250"/>
    <x v="1"/>
  </r>
  <r>
    <s v="C352777"/>
    <s v="I214343"/>
    <x v="669"/>
    <x v="0"/>
    <x v="5"/>
    <x v="1"/>
    <n v="41"/>
    <x v="7"/>
    <n v="5"/>
    <n v="58.65"/>
    <n v="293.25"/>
    <x v="2"/>
  </r>
  <r>
    <s v="C307831"/>
    <s v="I324763"/>
    <x v="301"/>
    <x v="2"/>
    <x v="4"/>
    <x v="0"/>
    <n v="48"/>
    <x v="6"/>
    <n v="4"/>
    <n v="4200"/>
    <n v="16800"/>
    <x v="2"/>
  </r>
  <r>
    <s v="C852011"/>
    <s v="I577750"/>
    <x v="460"/>
    <x v="2"/>
    <x v="6"/>
    <x v="1"/>
    <n v="62"/>
    <x v="0"/>
    <n v="1"/>
    <n v="300.08"/>
    <n v="300.08"/>
    <x v="1"/>
  </r>
  <r>
    <s v="C284297"/>
    <s v="I256953"/>
    <x v="733"/>
    <x v="2"/>
    <x v="5"/>
    <x v="0"/>
    <n v="29"/>
    <x v="5"/>
    <n v="3"/>
    <n v="107.52"/>
    <n v="322.56"/>
    <x v="0"/>
  </r>
  <r>
    <s v="C210929"/>
    <s v="I102612"/>
    <x v="780"/>
    <x v="0"/>
    <x v="5"/>
    <x v="0"/>
    <n v="66"/>
    <x v="0"/>
    <n v="2"/>
    <n v="600.16"/>
    <n v="1200.32"/>
    <x v="1"/>
  </r>
  <r>
    <s v="C269525"/>
    <s v="I244827"/>
    <x v="604"/>
    <x v="1"/>
    <x v="0"/>
    <x v="1"/>
    <n v="21"/>
    <x v="5"/>
    <n v="5"/>
    <n v="179.2"/>
    <n v="896"/>
    <x v="0"/>
  </r>
  <r>
    <s v="C333933"/>
    <s v="I303049"/>
    <x v="443"/>
    <x v="0"/>
    <x v="7"/>
    <x v="0"/>
    <n v="26"/>
    <x v="2"/>
    <n v="3"/>
    <n v="45.45"/>
    <n v="136.35000000000002"/>
    <x v="0"/>
  </r>
  <r>
    <s v="C267418"/>
    <s v="I847764"/>
    <x v="576"/>
    <x v="2"/>
    <x v="8"/>
    <x v="0"/>
    <n v="25"/>
    <x v="0"/>
    <n v="3"/>
    <n v="900.24"/>
    <n v="2700.7200000000003"/>
    <x v="0"/>
  </r>
  <r>
    <s v="C904775"/>
    <s v="I996450"/>
    <x v="570"/>
    <x v="2"/>
    <x v="3"/>
    <x v="0"/>
    <n v="62"/>
    <x v="0"/>
    <n v="5"/>
    <n v="1500.4"/>
    <n v="7502"/>
    <x v="1"/>
  </r>
  <r>
    <s v="C435999"/>
    <s v="I323662"/>
    <x v="281"/>
    <x v="2"/>
    <x v="2"/>
    <x v="1"/>
    <n v="20"/>
    <x v="0"/>
    <n v="2"/>
    <n v="600.16"/>
    <n v="1200.32"/>
    <x v="0"/>
  </r>
  <r>
    <s v="C136128"/>
    <s v="I287027"/>
    <x v="469"/>
    <x v="0"/>
    <x v="8"/>
    <x v="1"/>
    <n v="39"/>
    <x v="0"/>
    <n v="5"/>
    <n v="1500.4"/>
    <n v="7502"/>
    <x v="2"/>
  </r>
  <r>
    <s v="C296721"/>
    <s v="I209352"/>
    <x v="451"/>
    <x v="1"/>
    <x v="5"/>
    <x v="0"/>
    <n v="21"/>
    <x v="0"/>
    <n v="1"/>
    <n v="300.08"/>
    <n v="300.08"/>
    <x v="0"/>
  </r>
  <r>
    <s v="C182941"/>
    <s v="I233862"/>
    <x v="556"/>
    <x v="2"/>
    <x v="7"/>
    <x v="1"/>
    <n v="68"/>
    <x v="0"/>
    <n v="5"/>
    <n v="1500.4"/>
    <n v="7502"/>
    <x v="1"/>
  </r>
  <r>
    <s v="C145400"/>
    <s v="I274140"/>
    <x v="158"/>
    <x v="2"/>
    <x v="5"/>
    <x v="1"/>
    <n v="42"/>
    <x v="4"/>
    <n v="1"/>
    <n v="5.23"/>
    <n v="5.23"/>
    <x v="2"/>
  </r>
  <r>
    <s v="C943006"/>
    <s v="I456089"/>
    <x v="53"/>
    <x v="0"/>
    <x v="3"/>
    <x v="1"/>
    <n v="58"/>
    <x v="3"/>
    <n v="5"/>
    <n v="203.3"/>
    <n v="1016.5"/>
    <x v="1"/>
  </r>
  <r>
    <s v="C249335"/>
    <s v="I130270"/>
    <x v="545"/>
    <x v="0"/>
    <x v="4"/>
    <x v="1"/>
    <n v="28"/>
    <x v="0"/>
    <n v="4"/>
    <n v="1200.32"/>
    <n v="4801.28"/>
    <x v="0"/>
  </r>
  <r>
    <s v="C316112"/>
    <s v="I335908"/>
    <x v="313"/>
    <x v="2"/>
    <x v="1"/>
    <x v="0"/>
    <n v="42"/>
    <x v="1"/>
    <n v="1"/>
    <n v="600.16999999999996"/>
    <n v="600.16999999999996"/>
    <x v="2"/>
  </r>
  <r>
    <s v="C963561"/>
    <s v="I115686"/>
    <x v="588"/>
    <x v="2"/>
    <x v="0"/>
    <x v="0"/>
    <n v="63"/>
    <x v="4"/>
    <n v="5"/>
    <n v="26.15"/>
    <n v="130.75"/>
    <x v="1"/>
  </r>
  <r>
    <s v="C167199"/>
    <s v="I101181"/>
    <x v="237"/>
    <x v="2"/>
    <x v="4"/>
    <x v="1"/>
    <n v="25"/>
    <x v="4"/>
    <n v="1"/>
    <n v="5.23"/>
    <n v="5.23"/>
    <x v="0"/>
  </r>
  <r>
    <s v="C236535"/>
    <s v="I946843"/>
    <x v="316"/>
    <x v="0"/>
    <x v="0"/>
    <x v="0"/>
    <n v="24"/>
    <x v="2"/>
    <n v="2"/>
    <n v="30.3"/>
    <n v="60.6"/>
    <x v="0"/>
  </r>
  <r>
    <s v="C358781"/>
    <s v="I187727"/>
    <x v="137"/>
    <x v="2"/>
    <x v="5"/>
    <x v="0"/>
    <n v="19"/>
    <x v="0"/>
    <n v="2"/>
    <n v="600.16"/>
    <n v="1200.32"/>
    <x v="0"/>
  </r>
  <r>
    <s v="C136811"/>
    <s v="I374955"/>
    <x v="310"/>
    <x v="1"/>
    <x v="0"/>
    <x v="0"/>
    <n v="54"/>
    <x v="3"/>
    <n v="5"/>
    <n v="203.3"/>
    <n v="1016.5"/>
    <x v="1"/>
  </r>
  <r>
    <s v="C216778"/>
    <s v="I365079"/>
    <x v="264"/>
    <x v="1"/>
    <x v="2"/>
    <x v="0"/>
    <n v="51"/>
    <x v="0"/>
    <n v="4"/>
    <n v="1200.32"/>
    <n v="4801.28"/>
    <x v="1"/>
  </r>
  <r>
    <s v="C172356"/>
    <s v="I439527"/>
    <x v="333"/>
    <x v="0"/>
    <x v="5"/>
    <x v="0"/>
    <n v="29"/>
    <x v="4"/>
    <n v="1"/>
    <n v="5.23"/>
    <n v="5.23"/>
    <x v="0"/>
  </r>
  <r>
    <s v="C809055"/>
    <s v="I613844"/>
    <x v="687"/>
    <x v="2"/>
    <x v="5"/>
    <x v="1"/>
    <n v="26"/>
    <x v="0"/>
    <n v="5"/>
    <n v="1500.4"/>
    <n v="7502"/>
    <x v="0"/>
  </r>
  <r>
    <s v="C166900"/>
    <s v="I306702"/>
    <x v="381"/>
    <x v="1"/>
    <x v="9"/>
    <x v="1"/>
    <n v="42"/>
    <x v="3"/>
    <n v="3"/>
    <n v="121.98"/>
    <n v="365.94"/>
    <x v="2"/>
  </r>
  <r>
    <s v="C437356"/>
    <s v="I483538"/>
    <x v="580"/>
    <x v="1"/>
    <x v="2"/>
    <x v="1"/>
    <n v="45"/>
    <x v="4"/>
    <n v="4"/>
    <n v="20.92"/>
    <n v="83.68"/>
    <x v="2"/>
  </r>
  <r>
    <s v="C310944"/>
    <s v="I191915"/>
    <x v="507"/>
    <x v="1"/>
    <x v="8"/>
    <x v="1"/>
    <n v="52"/>
    <x v="3"/>
    <n v="1"/>
    <n v="40.659999999999997"/>
    <n v="40.659999999999997"/>
    <x v="1"/>
  </r>
  <r>
    <s v="C128860"/>
    <s v="I352583"/>
    <x v="128"/>
    <x v="2"/>
    <x v="3"/>
    <x v="0"/>
    <n v="34"/>
    <x v="0"/>
    <n v="2"/>
    <n v="600.16"/>
    <n v="1200.32"/>
    <x v="2"/>
  </r>
  <r>
    <s v="C181295"/>
    <s v="I275944"/>
    <x v="539"/>
    <x v="1"/>
    <x v="9"/>
    <x v="0"/>
    <n v="56"/>
    <x v="4"/>
    <n v="5"/>
    <n v="26.15"/>
    <n v="130.75"/>
    <x v="1"/>
  </r>
  <r>
    <s v="C299524"/>
    <s v="I163855"/>
    <x v="586"/>
    <x v="2"/>
    <x v="5"/>
    <x v="0"/>
    <n v="46"/>
    <x v="0"/>
    <n v="2"/>
    <n v="600.16"/>
    <n v="1200.32"/>
    <x v="2"/>
  </r>
  <r>
    <s v="C111156"/>
    <s v="I225803"/>
    <x v="79"/>
    <x v="0"/>
    <x v="3"/>
    <x v="1"/>
    <n v="37"/>
    <x v="3"/>
    <n v="5"/>
    <n v="203.3"/>
    <n v="1016.5"/>
    <x v="2"/>
  </r>
  <r>
    <s v="C212243"/>
    <s v="I414034"/>
    <x v="114"/>
    <x v="2"/>
    <x v="4"/>
    <x v="0"/>
    <n v="46"/>
    <x v="5"/>
    <n v="4"/>
    <n v="143.36000000000001"/>
    <n v="573.44000000000005"/>
    <x v="2"/>
  </r>
  <r>
    <s v="C294971"/>
    <s v="I165059"/>
    <x v="760"/>
    <x v="1"/>
    <x v="2"/>
    <x v="0"/>
    <n v="59"/>
    <x v="2"/>
    <n v="2"/>
    <n v="30.3"/>
    <n v="60.6"/>
    <x v="1"/>
  </r>
  <r>
    <s v="C135277"/>
    <s v="I335745"/>
    <x v="285"/>
    <x v="2"/>
    <x v="2"/>
    <x v="0"/>
    <n v="63"/>
    <x v="0"/>
    <n v="5"/>
    <n v="1500.4"/>
    <n v="7502"/>
    <x v="1"/>
  </r>
  <r>
    <s v="C561829"/>
    <s v="I225463"/>
    <x v="452"/>
    <x v="2"/>
    <x v="3"/>
    <x v="0"/>
    <n v="39"/>
    <x v="1"/>
    <n v="2"/>
    <n v="1200.3399999999999"/>
    <n v="2400.6799999999998"/>
    <x v="2"/>
  </r>
  <r>
    <s v="C210870"/>
    <s v="I924402"/>
    <x v="781"/>
    <x v="1"/>
    <x v="4"/>
    <x v="0"/>
    <n v="65"/>
    <x v="3"/>
    <n v="3"/>
    <n v="121.98"/>
    <n v="365.94"/>
    <x v="1"/>
  </r>
  <r>
    <s v="C246432"/>
    <s v="I728439"/>
    <x v="391"/>
    <x v="0"/>
    <x v="0"/>
    <x v="0"/>
    <n v="26"/>
    <x v="3"/>
    <n v="5"/>
    <n v="203.3"/>
    <n v="1016.5"/>
    <x v="0"/>
  </r>
  <r>
    <s v="C136590"/>
    <s v="I232545"/>
    <x v="21"/>
    <x v="2"/>
    <x v="2"/>
    <x v="1"/>
    <n v="42"/>
    <x v="0"/>
    <n v="5"/>
    <n v="1500.4"/>
    <n v="7502"/>
    <x v="2"/>
  </r>
  <r>
    <s v="C150438"/>
    <s v="I131770"/>
    <x v="397"/>
    <x v="2"/>
    <x v="2"/>
    <x v="1"/>
    <n v="21"/>
    <x v="0"/>
    <n v="5"/>
    <n v="1500.4"/>
    <n v="7502"/>
    <x v="0"/>
  </r>
  <r>
    <s v="C112680"/>
    <s v="I696814"/>
    <x v="298"/>
    <x v="2"/>
    <x v="0"/>
    <x v="0"/>
    <n v="19"/>
    <x v="1"/>
    <n v="2"/>
    <n v="1200.3399999999999"/>
    <n v="2400.6799999999998"/>
    <x v="0"/>
  </r>
  <r>
    <s v="C108032"/>
    <s v="I224429"/>
    <x v="680"/>
    <x v="2"/>
    <x v="6"/>
    <x v="0"/>
    <n v="50"/>
    <x v="4"/>
    <n v="5"/>
    <n v="26.15"/>
    <n v="130.75"/>
    <x v="1"/>
  </r>
  <r>
    <s v="C308911"/>
    <s v="I263723"/>
    <x v="142"/>
    <x v="1"/>
    <x v="4"/>
    <x v="0"/>
    <n v="28"/>
    <x v="1"/>
    <n v="4"/>
    <n v="2400.6799999999998"/>
    <n v="9602.7199999999993"/>
    <x v="0"/>
  </r>
  <r>
    <s v="C308314"/>
    <s v="I102112"/>
    <x v="587"/>
    <x v="0"/>
    <x v="2"/>
    <x v="1"/>
    <n v="26"/>
    <x v="0"/>
    <n v="3"/>
    <n v="900.24"/>
    <n v="2700.7200000000003"/>
    <x v="0"/>
  </r>
  <r>
    <s v="C128230"/>
    <s v="I136490"/>
    <x v="547"/>
    <x v="0"/>
    <x v="4"/>
    <x v="1"/>
    <n v="56"/>
    <x v="0"/>
    <n v="2"/>
    <n v="600.16"/>
    <n v="1200.32"/>
    <x v="1"/>
  </r>
  <r>
    <s v="C311894"/>
    <s v="I737975"/>
    <x v="135"/>
    <x v="1"/>
    <x v="4"/>
    <x v="1"/>
    <n v="37"/>
    <x v="6"/>
    <n v="2"/>
    <n v="2100"/>
    <n v="4200"/>
    <x v="2"/>
  </r>
  <r>
    <s v="C220135"/>
    <s v="I160790"/>
    <x v="568"/>
    <x v="2"/>
    <x v="6"/>
    <x v="0"/>
    <n v="24"/>
    <x v="4"/>
    <n v="5"/>
    <n v="26.15"/>
    <n v="130.75"/>
    <x v="0"/>
  </r>
  <r>
    <s v="C135175"/>
    <s v="I794886"/>
    <x v="345"/>
    <x v="1"/>
    <x v="6"/>
    <x v="0"/>
    <n v="23"/>
    <x v="2"/>
    <n v="1"/>
    <n v="15.15"/>
    <n v="15.15"/>
    <x v="0"/>
  </r>
  <r>
    <s v="C252573"/>
    <s v="I895740"/>
    <x v="602"/>
    <x v="2"/>
    <x v="0"/>
    <x v="1"/>
    <n v="44"/>
    <x v="7"/>
    <n v="1"/>
    <n v="11.73"/>
    <n v="11.73"/>
    <x v="2"/>
  </r>
  <r>
    <s v="C407210"/>
    <s v="I213035"/>
    <x v="108"/>
    <x v="0"/>
    <x v="3"/>
    <x v="0"/>
    <n v="38"/>
    <x v="4"/>
    <n v="4"/>
    <n v="20.92"/>
    <n v="83.68"/>
    <x v="2"/>
  </r>
  <r>
    <s v="C340414"/>
    <s v="I188961"/>
    <x v="468"/>
    <x v="2"/>
    <x v="1"/>
    <x v="0"/>
    <n v="64"/>
    <x v="0"/>
    <n v="1"/>
    <n v="300.08"/>
    <n v="300.08"/>
    <x v="1"/>
  </r>
  <r>
    <s v="C321393"/>
    <s v="I181880"/>
    <x v="472"/>
    <x v="1"/>
    <x v="9"/>
    <x v="1"/>
    <n v="53"/>
    <x v="1"/>
    <n v="4"/>
    <n v="2400.6799999999998"/>
    <n v="9602.7199999999993"/>
    <x v="1"/>
  </r>
  <r>
    <s v="C845308"/>
    <s v="I205033"/>
    <x v="632"/>
    <x v="2"/>
    <x v="3"/>
    <x v="1"/>
    <n v="68"/>
    <x v="0"/>
    <n v="1"/>
    <n v="300.08"/>
    <n v="300.08"/>
    <x v="1"/>
  </r>
  <r>
    <s v="C221642"/>
    <s v="I202555"/>
    <x v="223"/>
    <x v="0"/>
    <x v="0"/>
    <x v="0"/>
    <n v="56"/>
    <x v="2"/>
    <n v="2"/>
    <n v="30.3"/>
    <n v="60.6"/>
    <x v="1"/>
  </r>
  <r>
    <s v="C748437"/>
    <s v="I208704"/>
    <x v="330"/>
    <x v="1"/>
    <x v="6"/>
    <x v="0"/>
    <n v="27"/>
    <x v="0"/>
    <n v="1"/>
    <n v="300.08"/>
    <n v="300.08"/>
    <x v="0"/>
  </r>
  <r>
    <s v="C290837"/>
    <s v="I335761"/>
    <x v="777"/>
    <x v="2"/>
    <x v="3"/>
    <x v="0"/>
    <n v="31"/>
    <x v="0"/>
    <n v="3"/>
    <n v="900.24"/>
    <n v="2700.7200000000003"/>
    <x v="2"/>
  </r>
  <r>
    <s v="C183546"/>
    <s v="I791491"/>
    <x v="551"/>
    <x v="2"/>
    <x v="8"/>
    <x v="0"/>
    <n v="39"/>
    <x v="0"/>
    <n v="5"/>
    <n v="1500.4"/>
    <n v="7502"/>
    <x v="2"/>
  </r>
  <r>
    <s v="C272393"/>
    <s v="I217409"/>
    <x v="646"/>
    <x v="2"/>
    <x v="4"/>
    <x v="0"/>
    <n v="25"/>
    <x v="5"/>
    <n v="2"/>
    <n v="71.680000000000007"/>
    <n v="143.36000000000001"/>
    <x v="0"/>
  </r>
  <r>
    <s v="C154361"/>
    <s v="I322367"/>
    <x v="180"/>
    <x v="0"/>
    <x v="4"/>
    <x v="1"/>
    <n v="29"/>
    <x v="4"/>
    <n v="3"/>
    <n v="15.69"/>
    <n v="47.07"/>
    <x v="0"/>
  </r>
  <r>
    <s v="C392378"/>
    <s v="I655086"/>
    <x v="304"/>
    <x v="0"/>
    <x v="5"/>
    <x v="0"/>
    <n v="68"/>
    <x v="0"/>
    <n v="4"/>
    <n v="1200.32"/>
    <n v="4801.28"/>
    <x v="1"/>
  </r>
  <r>
    <s v="C926371"/>
    <s v="I210242"/>
    <x v="724"/>
    <x v="0"/>
    <x v="5"/>
    <x v="0"/>
    <n v="20"/>
    <x v="1"/>
    <n v="1"/>
    <n v="600.16999999999996"/>
    <n v="600.16999999999996"/>
    <x v="0"/>
  </r>
  <r>
    <s v="C193926"/>
    <s v="I170752"/>
    <x v="385"/>
    <x v="2"/>
    <x v="3"/>
    <x v="0"/>
    <n v="58"/>
    <x v="4"/>
    <n v="5"/>
    <n v="26.15"/>
    <n v="130.75"/>
    <x v="1"/>
  </r>
  <r>
    <s v="C100794"/>
    <s v="I277918"/>
    <x v="433"/>
    <x v="2"/>
    <x v="2"/>
    <x v="0"/>
    <n v="19"/>
    <x v="3"/>
    <n v="1"/>
    <n v="40.659999999999997"/>
    <n v="40.659999999999997"/>
    <x v="0"/>
  </r>
  <r>
    <s v="C144574"/>
    <s v="I461515"/>
    <x v="715"/>
    <x v="2"/>
    <x v="2"/>
    <x v="1"/>
    <n v="53"/>
    <x v="3"/>
    <n v="5"/>
    <n v="203.3"/>
    <n v="1016.5"/>
    <x v="1"/>
  </r>
  <r>
    <s v="C813914"/>
    <s v="I951694"/>
    <x v="414"/>
    <x v="0"/>
    <x v="5"/>
    <x v="1"/>
    <n v="57"/>
    <x v="5"/>
    <n v="3"/>
    <n v="107.52"/>
    <n v="322.56"/>
    <x v="1"/>
  </r>
  <r>
    <s v="C302750"/>
    <s v="I339899"/>
    <x v="723"/>
    <x v="2"/>
    <x v="3"/>
    <x v="1"/>
    <n v="62"/>
    <x v="0"/>
    <n v="5"/>
    <n v="1500.4"/>
    <n v="7502"/>
    <x v="1"/>
  </r>
  <r>
    <s v="C215579"/>
    <s v="I122000"/>
    <x v="477"/>
    <x v="0"/>
    <x v="2"/>
    <x v="0"/>
    <n v="66"/>
    <x v="0"/>
    <n v="1"/>
    <n v="300.08"/>
    <n v="300.08"/>
    <x v="1"/>
  </r>
  <r>
    <s v="C231503"/>
    <s v="I263072"/>
    <x v="640"/>
    <x v="2"/>
    <x v="5"/>
    <x v="0"/>
    <n v="36"/>
    <x v="4"/>
    <n v="5"/>
    <n v="26.15"/>
    <n v="130.75"/>
    <x v="2"/>
  </r>
  <r>
    <s v="C211308"/>
    <s v="I277965"/>
    <x v="53"/>
    <x v="0"/>
    <x v="4"/>
    <x v="1"/>
    <n v="39"/>
    <x v="0"/>
    <n v="3"/>
    <n v="900.24"/>
    <n v="2700.7200000000003"/>
    <x v="2"/>
  </r>
  <r>
    <s v="C270186"/>
    <s v="I266756"/>
    <x v="38"/>
    <x v="1"/>
    <x v="3"/>
    <x v="0"/>
    <n v="56"/>
    <x v="2"/>
    <n v="5"/>
    <n v="75.75"/>
    <n v="378.75"/>
    <x v="1"/>
  </r>
  <r>
    <s v="C121328"/>
    <s v="I628081"/>
    <x v="368"/>
    <x v="0"/>
    <x v="5"/>
    <x v="0"/>
    <n v="40"/>
    <x v="4"/>
    <n v="1"/>
    <n v="5.23"/>
    <n v="5.23"/>
    <x v="2"/>
  </r>
  <r>
    <s v="C302775"/>
    <s v="I261541"/>
    <x v="225"/>
    <x v="2"/>
    <x v="4"/>
    <x v="1"/>
    <n v="32"/>
    <x v="2"/>
    <n v="2"/>
    <n v="30.3"/>
    <n v="60.6"/>
    <x v="2"/>
  </r>
  <r>
    <s v="C380540"/>
    <s v="I228337"/>
    <x v="230"/>
    <x v="2"/>
    <x v="1"/>
    <x v="1"/>
    <n v="33"/>
    <x v="0"/>
    <n v="2"/>
    <n v="600.16"/>
    <n v="1200.32"/>
    <x v="2"/>
  </r>
  <r>
    <s v="C202119"/>
    <s v="I170852"/>
    <x v="462"/>
    <x v="1"/>
    <x v="3"/>
    <x v="1"/>
    <n v="55"/>
    <x v="4"/>
    <n v="2"/>
    <n v="10.46"/>
    <n v="20.92"/>
    <x v="1"/>
  </r>
  <r>
    <s v="C136186"/>
    <s v="I178114"/>
    <x v="32"/>
    <x v="0"/>
    <x v="3"/>
    <x v="0"/>
    <n v="34"/>
    <x v="0"/>
    <n v="4"/>
    <n v="1200.32"/>
    <n v="4801.28"/>
    <x v="2"/>
  </r>
  <r>
    <s v="C208316"/>
    <s v="I130872"/>
    <x v="610"/>
    <x v="1"/>
    <x v="0"/>
    <x v="0"/>
    <n v="63"/>
    <x v="0"/>
    <n v="4"/>
    <n v="1200.32"/>
    <n v="4801.28"/>
    <x v="1"/>
  </r>
  <r>
    <s v="C444515"/>
    <s v="I261935"/>
    <x v="468"/>
    <x v="0"/>
    <x v="6"/>
    <x v="0"/>
    <n v="49"/>
    <x v="3"/>
    <n v="4"/>
    <n v="162.63999999999999"/>
    <n v="650.55999999999995"/>
    <x v="2"/>
  </r>
  <r>
    <s v="C253824"/>
    <s v="I131701"/>
    <x v="583"/>
    <x v="2"/>
    <x v="2"/>
    <x v="1"/>
    <n v="64"/>
    <x v="3"/>
    <n v="4"/>
    <n v="162.63999999999999"/>
    <n v="650.55999999999995"/>
    <x v="1"/>
  </r>
  <r>
    <s v="C200601"/>
    <s v="I118562"/>
    <x v="165"/>
    <x v="1"/>
    <x v="9"/>
    <x v="1"/>
    <n v="52"/>
    <x v="0"/>
    <n v="2"/>
    <n v="600.16"/>
    <n v="1200.32"/>
    <x v="1"/>
  </r>
  <r>
    <s v="C242532"/>
    <s v="I542335"/>
    <x v="676"/>
    <x v="2"/>
    <x v="2"/>
    <x v="0"/>
    <n v="32"/>
    <x v="0"/>
    <n v="4"/>
    <n v="1200.32"/>
    <n v="4801.28"/>
    <x v="2"/>
  </r>
  <r>
    <s v="C296141"/>
    <s v="I141635"/>
    <x v="20"/>
    <x v="2"/>
    <x v="4"/>
    <x v="1"/>
    <n v="37"/>
    <x v="0"/>
    <n v="4"/>
    <n v="1200.32"/>
    <n v="4801.28"/>
    <x v="2"/>
  </r>
  <r>
    <s v="C118065"/>
    <s v="I152998"/>
    <x v="781"/>
    <x v="2"/>
    <x v="4"/>
    <x v="1"/>
    <n v="51"/>
    <x v="0"/>
    <n v="2"/>
    <n v="600.16"/>
    <n v="1200.32"/>
    <x v="1"/>
  </r>
  <r>
    <s v="C228643"/>
    <s v="I727687"/>
    <x v="682"/>
    <x v="2"/>
    <x v="2"/>
    <x v="0"/>
    <n v="29"/>
    <x v="4"/>
    <n v="1"/>
    <n v="5.23"/>
    <n v="5.23"/>
    <x v="0"/>
  </r>
  <r>
    <s v="C165015"/>
    <s v="I792777"/>
    <x v="394"/>
    <x v="0"/>
    <x v="2"/>
    <x v="0"/>
    <n v="49"/>
    <x v="2"/>
    <n v="3"/>
    <n v="45.45"/>
    <n v="136.35000000000002"/>
    <x v="2"/>
  </r>
  <r>
    <s v="C200520"/>
    <s v="I255348"/>
    <x v="705"/>
    <x v="0"/>
    <x v="6"/>
    <x v="0"/>
    <n v="36"/>
    <x v="3"/>
    <n v="2"/>
    <n v="81.319999999999993"/>
    <n v="162.63999999999999"/>
    <x v="2"/>
  </r>
  <r>
    <s v="C196625"/>
    <s v="I134081"/>
    <x v="587"/>
    <x v="2"/>
    <x v="2"/>
    <x v="0"/>
    <n v="43"/>
    <x v="0"/>
    <n v="2"/>
    <n v="600.16"/>
    <n v="1200.32"/>
    <x v="2"/>
  </r>
  <r>
    <s v="C811027"/>
    <s v="I314556"/>
    <x v="734"/>
    <x v="1"/>
    <x v="5"/>
    <x v="0"/>
    <n v="53"/>
    <x v="4"/>
    <n v="4"/>
    <n v="20.92"/>
    <n v="83.68"/>
    <x v="1"/>
  </r>
  <r>
    <s v="C709551"/>
    <s v="I313316"/>
    <x v="623"/>
    <x v="2"/>
    <x v="0"/>
    <x v="1"/>
    <n v="65"/>
    <x v="0"/>
    <n v="2"/>
    <n v="600.16"/>
    <n v="1200.32"/>
    <x v="1"/>
  </r>
  <r>
    <s v="C889550"/>
    <s v="I301224"/>
    <x v="750"/>
    <x v="2"/>
    <x v="0"/>
    <x v="0"/>
    <n v="44"/>
    <x v="5"/>
    <n v="4"/>
    <n v="143.36000000000001"/>
    <n v="573.44000000000005"/>
    <x v="2"/>
  </r>
  <r>
    <s v="C916163"/>
    <s v="I173178"/>
    <x v="492"/>
    <x v="1"/>
    <x v="3"/>
    <x v="0"/>
    <n v="57"/>
    <x v="5"/>
    <n v="4"/>
    <n v="143.36000000000001"/>
    <n v="573.44000000000005"/>
    <x v="1"/>
  </r>
  <r>
    <s v="C212452"/>
    <s v="I311315"/>
    <x v="577"/>
    <x v="0"/>
    <x v="9"/>
    <x v="0"/>
    <n v="52"/>
    <x v="2"/>
    <n v="3"/>
    <n v="45.45"/>
    <n v="136.35000000000002"/>
    <x v="1"/>
  </r>
  <r>
    <s v="C681789"/>
    <s v="I150864"/>
    <x v="766"/>
    <x v="1"/>
    <x v="7"/>
    <x v="0"/>
    <n v="33"/>
    <x v="0"/>
    <n v="3"/>
    <n v="900.24"/>
    <n v="2700.7200000000003"/>
    <x v="2"/>
  </r>
  <r>
    <s v="C231526"/>
    <s v="I682882"/>
    <x v="164"/>
    <x v="0"/>
    <x v="6"/>
    <x v="0"/>
    <n v="66"/>
    <x v="0"/>
    <n v="4"/>
    <n v="1200.32"/>
    <n v="4801.28"/>
    <x v="1"/>
  </r>
  <r>
    <s v="C313451"/>
    <s v="I321811"/>
    <x v="649"/>
    <x v="2"/>
    <x v="5"/>
    <x v="0"/>
    <n v="18"/>
    <x v="4"/>
    <n v="1"/>
    <n v="5.23"/>
    <n v="5.23"/>
    <x v="0"/>
  </r>
  <r>
    <s v="C251919"/>
    <s v="I414526"/>
    <x v="724"/>
    <x v="1"/>
    <x v="4"/>
    <x v="0"/>
    <n v="58"/>
    <x v="3"/>
    <n v="3"/>
    <n v="121.98"/>
    <n v="365.94"/>
    <x v="1"/>
  </r>
  <r>
    <s v="C627532"/>
    <s v="I313656"/>
    <x v="387"/>
    <x v="0"/>
    <x v="4"/>
    <x v="0"/>
    <n v="24"/>
    <x v="0"/>
    <n v="1"/>
    <n v="300.08"/>
    <n v="300.08"/>
    <x v="0"/>
  </r>
  <r>
    <s v="C244903"/>
    <s v="I229527"/>
    <x v="154"/>
    <x v="2"/>
    <x v="8"/>
    <x v="0"/>
    <n v="54"/>
    <x v="0"/>
    <n v="1"/>
    <n v="300.08"/>
    <n v="300.08"/>
    <x v="1"/>
  </r>
  <r>
    <s v="C150399"/>
    <s v="I266822"/>
    <x v="550"/>
    <x v="2"/>
    <x v="2"/>
    <x v="0"/>
    <n v="33"/>
    <x v="0"/>
    <n v="4"/>
    <n v="1200.32"/>
    <n v="4801.28"/>
    <x v="2"/>
  </r>
  <r>
    <s v="C100745"/>
    <s v="I221879"/>
    <x v="63"/>
    <x v="2"/>
    <x v="7"/>
    <x v="1"/>
    <n v="46"/>
    <x v="6"/>
    <n v="4"/>
    <n v="4200"/>
    <n v="16800"/>
    <x v="2"/>
  </r>
  <r>
    <s v="C263228"/>
    <s v="I663969"/>
    <x v="220"/>
    <x v="0"/>
    <x v="0"/>
    <x v="0"/>
    <n v="43"/>
    <x v="0"/>
    <n v="5"/>
    <n v="1500.4"/>
    <n v="7502"/>
    <x v="2"/>
  </r>
  <r>
    <s v="C690351"/>
    <s v="I201946"/>
    <x v="90"/>
    <x v="2"/>
    <x v="9"/>
    <x v="1"/>
    <n v="25"/>
    <x v="0"/>
    <n v="4"/>
    <n v="1200.32"/>
    <n v="4801.28"/>
    <x v="0"/>
  </r>
  <r>
    <s v="C318560"/>
    <s v="I263775"/>
    <x v="766"/>
    <x v="0"/>
    <x v="7"/>
    <x v="0"/>
    <n v="25"/>
    <x v="3"/>
    <n v="5"/>
    <n v="203.3"/>
    <n v="1016.5"/>
    <x v="0"/>
  </r>
  <r>
    <s v="C238786"/>
    <s v="I168140"/>
    <x v="780"/>
    <x v="2"/>
    <x v="0"/>
    <x v="1"/>
    <n v="46"/>
    <x v="6"/>
    <n v="2"/>
    <n v="2100"/>
    <n v="4200"/>
    <x v="2"/>
  </r>
  <r>
    <s v="C109875"/>
    <s v="I815438"/>
    <x v="601"/>
    <x v="2"/>
    <x v="9"/>
    <x v="0"/>
    <n v="29"/>
    <x v="1"/>
    <n v="2"/>
    <n v="1200.3399999999999"/>
    <n v="2400.6799999999998"/>
    <x v="0"/>
  </r>
  <r>
    <s v="C736110"/>
    <s v="I162424"/>
    <x v="694"/>
    <x v="2"/>
    <x v="5"/>
    <x v="0"/>
    <n v="25"/>
    <x v="0"/>
    <n v="3"/>
    <n v="900.24"/>
    <n v="2700.7200000000003"/>
    <x v="0"/>
  </r>
  <r>
    <s v="C138298"/>
    <s v="I192556"/>
    <x v="209"/>
    <x v="1"/>
    <x v="8"/>
    <x v="0"/>
    <n v="19"/>
    <x v="0"/>
    <n v="1"/>
    <n v="300.08"/>
    <n v="300.08"/>
    <x v="0"/>
  </r>
  <r>
    <s v="C105191"/>
    <s v="I310465"/>
    <x v="389"/>
    <x v="2"/>
    <x v="2"/>
    <x v="0"/>
    <n v="53"/>
    <x v="0"/>
    <n v="2"/>
    <n v="600.16"/>
    <n v="1200.32"/>
    <x v="1"/>
  </r>
  <r>
    <s v="C138111"/>
    <s v="I121070"/>
    <x v="658"/>
    <x v="2"/>
    <x v="0"/>
    <x v="0"/>
    <n v="23"/>
    <x v="5"/>
    <n v="4"/>
    <n v="143.36000000000001"/>
    <n v="573.44000000000005"/>
    <x v="0"/>
  </r>
  <r>
    <s v="C652199"/>
    <s v="I255993"/>
    <x v="504"/>
    <x v="2"/>
    <x v="1"/>
    <x v="0"/>
    <n v="46"/>
    <x v="7"/>
    <n v="2"/>
    <n v="23.46"/>
    <n v="46.92"/>
    <x v="2"/>
  </r>
  <r>
    <s v="C996007"/>
    <s v="I324867"/>
    <x v="104"/>
    <x v="1"/>
    <x v="3"/>
    <x v="1"/>
    <n v="41"/>
    <x v="3"/>
    <n v="1"/>
    <n v="40.659999999999997"/>
    <n v="40.659999999999997"/>
    <x v="2"/>
  </r>
  <r>
    <s v="C330083"/>
    <s v="I156071"/>
    <x v="320"/>
    <x v="0"/>
    <x v="0"/>
    <x v="0"/>
    <n v="44"/>
    <x v="0"/>
    <n v="3"/>
    <n v="900.24"/>
    <n v="2700.7200000000003"/>
    <x v="2"/>
  </r>
  <r>
    <s v="C209325"/>
    <s v="I225781"/>
    <x v="226"/>
    <x v="1"/>
    <x v="3"/>
    <x v="0"/>
    <n v="57"/>
    <x v="4"/>
    <n v="1"/>
    <n v="5.23"/>
    <n v="5.23"/>
    <x v="1"/>
  </r>
  <r>
    <s v="C241011"/>
    <s v="I285326"/>
    <x v="37"/>
    <x v="2"/>
    <x v="6"/>
    <x v="0"/>
    <n v="23"/>
    <x v="7"/>
    <n v="3"/>
    <n v="35.19"/>
    <n v="105.57"/>
    <x v="0"/>
  </r>
  <r>
    <s v="C230081"/>
    <s v="I855340"/>
    <x v="101"/>
    <x v="2"/>
    <x v="2"/>
    <x v="1"/>
    <n v="43"/>
    <x v="0"/>
    <n v="2"/>
    <n v="600.16"/>
    <n v="1200.32"/>
    <x v="2"/>
  </r>
  <r>
    <s v="C753129"/>
    <s v="I232180"/>
    <x v="406"/>
    <x v="0"/>
    <x v="5"/>
    <x v="1"/>
    <n v="47"/>
    <x v="1"/>
    <n v="4"/>
    <n v="2400.6799999999998"/>
    <n v="9602.7199999999993"/>
    <x v="2"/>
  </r>
  <r>
    <s v="C328134"/>
    <s v="I219010"/>
    <x v="164"/>
    <x v="2"/>
    <x v="5"/>
    <x v="0"/>
    <n v="57"/>
    <x v="0"/>
    <n v="1"/>
    <n v="300.08"/>
    <n v="300.08"/>
    <x v="1"/>
  </r>
  <r>
    <s v="C285303"/>
    <s v="I328998"/>
    <x v="89"/>
    <x v="1"/>
    <x v="3"/>
    <x v="0"/>
    <n v="33"/>
    <x v="4"/>
    <n v="3"/>
    <n v="15.69"/>
    <n v="47.07"/>
    <x v="2"/>
  </r>
  <r>
    <s v="C879270"/>
    <s v="I170151"/>
    <x v="213"/>
    <x v="2"/>
    <x v="5"/>
    <x v="0"/>
    <n v="47"/>
    <x v="0"/>
    <n v="2"/>
    <n v="600.16"/>
    <n v="1200.32"/>
    <x v="2"/>
  </r>
  <r>
    <s v="C193622"/>
    <s v="I230911"/>
    <x v="683"/>
    <x v="0"/>
    <x v="5"/>
    <x v="0"/>
    <n v="54"/>
    <x v="0"/>
    <n v="3"/>
    <n v="900.24"/>
    <n v="2700.7200000000003"/>
    <x v="1"/>
  </r>
  <r>
    <s v="C150498"/>
    <s v="I541572"/>
    <x v="245"/>
    <x v="2"/>
    <x v="7"/>
    <x v="0"/>
    <n v="47"/>
    <x v="7"/>
    <n v="2"/>
    <n v="23.46"/>
    <n v="46.92"/>
    <x v="2"/>
  </r>
  <r>
    <s v="C205336"/>
    <s v="I337801"/>
    <x v="144"/>
    <x v="1"/>
    <x v="0"/>
    <x v="1"/>
    <n v="33"/>
    <x v="0"/>
    <n v="5"/>
    <n v="1500.4"/>
    <n v="7502"/>
    <x v="2"/>
  </r>
  <r>
    <s v="C195011"/>
    <s v="I304225"/>
    <x v="70"/>
    <x v="0"/>
    <x v="2"/>
    <x v="0"/>
    <n v="30"/>
    <x v="0"/>
    <n v="4"/>
    <n v="1200.32"/>
    <n v="4801.28"/>
    <x v="2"/>
  </r>
  <r>
    <s v="C322262"/>
    <s v="I101691"/>
    <x v="301"/>
    <x v="2"/>
    <x v="5"/>
    <x v="1"/>
    <n v="67"/>
    <x v="7"/>
    <n v="4"/>
    <n v="46.92"/>
    <n v="187.68"/>
    <x v="1"/>
  </r>
  <r>
    <s v="C307714"/>
    <s v="I116959"/>
    <x v="750"/>
    <x v="2"/>
    <x v="3"/>
    <x v="0"/>
    <n v="25"/>
    <x v="3"/>
    <n v="4"/>
    <n v="162.63999999999999"/>
    <n v="650.55999999999995"/>
    <x v="0"/>
  </r>
  <r>
    <s v="C186761"/>
    <s v="I133542"/>
    <x v="68"/>
    <x v="2"/>
    <x v="5"/>
    <x v="1"/>
    <n v="38"/>
    <x v="0"/>
    <n v="3"/>
    <n v="900.24"/>
    <n v="2700.7200000000003"/>
    <x v="2"/>
  </r>
  <r>
    <s v="C112037"/>
    <s v="I112482"/>
    <x v="498"/>
    <x v="2"/>
    <x v="1"/>
    <x v="0"/>
    <n v="69"/>
    <x v="2"/>
    <n v="1"/>
    <n v="15.15"/>
    <n v="15.15"/>
    <x v="1"/>
  </r>
  <r>
    <s v="C286570"/>
    <s v="I100174"/>
    <x v="728"/>
    <x v="2"/>
    <x v="5"/>
    <x v="0"/>
    <n v="36"/>
    <x v="0"/>
    <n v="1"/>
    <n v="300.08"/>
    <n v="300.08"/>
    <x v="2"/>
  </r>
  <r>
    <s v="C308681"/>
    <s v="I156621"/>
    <x v="16"/>
    <x v="2"/>
    <x v="5"/>
    <x v="1"/>
    <n v="31"/>
    <x v="4"/>
    <n v="4"/>
    <n v="20.92"/>
    <n v="83.68"/>
    <x v="2"/>
  </r>
  <r>
    <s v="C698003"/>
    <s v="I264936"/>
    <x v="306"/>
    <x v="0"/>
    <x v="8"/>
    <x v="0"/>
    <n v="33"/>
    <x v="4"/>
    <n v="3"/>
    <n v="15.69"/>
    <n v="47.07"/>
    <x v="2"/>
  </r>
  <r>
    <s v="C198264"/>
    <s v="I331778"/>
    <x v="191"/>
    <x v="1"/>
    <x v="4"/>
    <x v="1"/>
    <n v="29"/>
    <x v="0"/>
    <n v="2"/>
    <n v="600.16"/>
    <n v="1200.32"/>
    <x v="0"/>
  </r>
  <r>
    <s v="C191352"/>
    <s v="I852656"/>
    <x v="301"/>
    <x v="0"/>
    <x v="3"/>
    <x v="0"/>
    <n v="19"/>
    <x v="0"/>
    <n v="3"/>
    <n v="900.24"/>
    <n v="2700.7200000000003"/>
    <x v="0"/>
  </r>
  <r>
    <s v="C260547"/>
    <s v="I149777"/>
    <x v="256"/>
    <x v="2"/>
    <x v="6"/>
    <x v="0"/>
    <n v="69"/>
    <x v="5"/>
    <n v="4"/>
    <n v="143.36000000000001"/>
    <n v="573.44000000000005"/>
    <x v="1"/>
  </r>
  <r>
    <s v="C335401"/>
    <s v="I208761"/>
    <x v="771"/>
    <x v="1"/>
    <x v="5"/>
    <x v="1"/>
    <n v="34"/>
    <x v="3"/>
    <n v="5"/>
    <n v="203.3"/>
    <n v="1016.5"/>
    <x v="2"/>
  </r>
  <r>
    <s v="C246045"/>
    <s v="I281581"/>
    <x v="274"/>
    <x v="1"/>
    <x v="2"/>
    <x v="0"/>
    <n v="30"/>
    <x v="6"/>
    <n v="2"/>
    <n v="2100"/>
    <n v="4200"/>
    <x v="2"/>
  </r>
  <r>
    <s v="C287677"/>
    <s v="I251570"/>
    <x v="46"/>
    <x v="2"/>
    <x v="5"/>
    <x v="0"/>
    <n v="61"/>
    <x v="0"/>
    <n v="4"/>
    <n v="1200.32"/>
    <n v="4801.28"/>
    <x v="1"/>
  </r>
  <r>
    <s v="C216579"/>
    <s v="I280170"/>
    <x v="245"/>
    <x v="0"/>
    <x v="2"/>
    <x v="1"/>
    <n v="40"/>
    <x v="0"/>
    <n v="1"/>
    <n v="300.08"/>
    <n v="300.08"/>
    <x v="2"/>
  </r>
  <r>
    <s v="C116293"/>
    <s v="I513866"/>
    <x v="255"/>
    <x v="2"/>
    <x v="5"/>
    <x v="0"/>
    <n v="60"/>
    <x v="0"/>
    <n v="2"/>
    <n v="600.16"/>
    <n v="1200.32"/>
    <x v="1"/>
  </r>
  <r>
    <s v="C297736"/>
    <s v="I228686"/>
    <x v="530"/>
    <x v="2"/>
    <x v="5"/>
    <x v="1"/>
    <n v="69"/>
    <x v="0"/>
    <n v="1"/>
    <n v="300.08"/>
    <n v="300.08"/>
    <x v="1"/>
  </r>
  <r>
    <s v="C100439"/>
    <s v="I265317"/>
    <x v="613"/>
    <x v="2"/>
    <x v="6"/>
    <x v="0"/>
    <n v="52"/>
    <x v="5"/>
    <n v="2"/>
    <n v="71.680000000000007"/>
    <n v="143.36000000000001"/>
    <x v="1"/>
  </r>
  <r>
    <s v="C213256"/>
    <s v="I326018"/>
    <x v="603"/>
    <x v="1"/>
    <x v="7"/>
    <x v="1"/>
    <n v="64"/>
    <x v="0"/>
    <n v="4"/>
    <n v="1200.32"/>
    <n v="4801.28"/>
    <x v="1"/>
  </r>
  <r>
    <s v="C328904"/>
    <s v="I246015"/>
    <x v="282"/>
    <x v="2"/>
    <x v="0"/>
    <x v="1"/>
    <n v="18"/>
    <x v="0"/>
    <n v="1"/>
    <n v="300.08"/>
    <n v="300.08"/>
    <x v="0"/>
  </r>
  <r>
    <s v="C242039"/>
    <s v="I238057"/>
    <x v="137"/>
    <x v="0"/>
    <x v="0"/>
    <x v="0"/>
    <n v="26"/>
    <x v="5"/>
    <n v="3"/>
    <n v="107.52"/>
    <n v="322.56"/>
    <x v="0"/>
  </r>
  <r>
    <s v="C764382"/>
    <s v="I610343"/>
    <x v="551"/>
    <x v="1"/>
    <x v="1"/>
    <x v="1"/>
    <n v="65"/>
    <x v="5"/>
    <n v="3"/>
    <n v="107.52"/>
    <n v="322.56"/>
    <x v="1"/>
  </r>
  <r>
    <s v="C145171"/>
    <s v="I900162"/>
    <x v="708"/>
    <x v="0"/>
    <x v="2"/>
    <x v="0"/>
    <n v="54"/>
    <x v="4"/>
    <n v="4"/>
    <n v="20.92"/>
    <n v="83.68"/>
    <x v="1"/>
  </r>
  <r>
    <s v="C977343"/>
    <s v="I714613"/>
    <x v="236"/>
    <x v="2"/>
    <x v="6"/>
    <x v="1"/>
    <n v="40"/>
    <x v="6"/>
    <n v="5"/>
    <n v="5250"/>
    <n v="26250"/>
    <x v="2"/>
  </r>
  <r>
    <s v="C999440"/>
    <s v="I480431"/>
    <x v="294"/>
    <x v="2"/>
    <x v="4"/>
    <x v="0"/>
    <n v="28"/>
    <x v="0"/>
    <n v="4"/>
    <n v="1200.32"/>
    <n v="4801.28"/>
    <x v="0"/>
  </r>
  <r>
    <s v="C400254"/>
    <s v="I238321"/>
    <x v="510"/>
    <x v="2"/>
    <x v="3"/>
    <x v="1"/>
    <n v="51"/>
    <x v="4"/>
    <n v="3"/>
    <n v="15.69"/>
    <n v="47.07"/>
    <x v="1"/>
  </r>
  <r>
    <s v="C157520"/>
    <s v="I222764"/>
    <x v="402"/>
    <x v="0"/>
    <x v="2"/>
    <x v="1"/>
    <n v="56"/>
    <x v="0"/>
    <n v="2"/>
    <n v="600.16"/>
    <n v="1200.32"/>
    <x v="1"/>
  </r>
  <r>
    <s v="C286514"/>
    <s v="I169729"/>
    <x v="764"/>
    <x v="0"/>
    <x v="5"/>
    <x v="0"/>
    <n v="31"/>
    <x v="4"/>
    <n v="4"/>
    <n v="20.92"/>
    <n v="83.68"/>
    <x v="2"/>
  </r>
  <r>
    <s v="C176348"/>
    <s v="I308020"/>
    <x v="211"/>
    <x v="2"/>
    <x v="2"/>
    <x v="1"/>
    <n v="66"/>
    <x v="4"/>
    <n v="1"/>
    <n v="5.23"/>
    <n v="5.23"/>
    <x v="1"/>
  </r>
  <r>
    <s v="C100225"/>
    <s v="I290521"/>
    <x v="492"/>
    <x v="1"/>
    <x v="4"/>
    <x v="0"/>
    <n v="26"/>
    <x v="5"/>
    <n v="2"/>
    <n v="71.680000000000007"/>
    <n v="143.36000000000001"/>
    <x v="0"/>
  </r>
  <r>
    <s v="C198918"/>
    <s v="I132142"/>
    <x v="429"/>
    <x v="2"/>
    <x v="1"/>
    <x v="1"/>
    <n v="52"/>
    <x v="6"/>
    <n v="2"/>
    <n v="2100"/>
    <n v="4200"/>
    <x v="1"/>
  </r>
  <r>
    <s v="C292701"/>
    <s v="I249063"/>
    <x v="289"/>
    <x v="2"/>
    <x v="7"/>
    <x v="0"/>
    <n v="59"/>
    <x v="1"/>
    <n v="3"/>
    <n v="1800.51"/>
    <n v="5401.53"/>
    <x v="1"/>
  </r>
  <r>
    <s v="C172383"/>
    <s v="I465629"/>
    <x v="133"/>
    <x v="0"/>
    <x v="5"/>
    <x v="0"/>
    <n v="62"/>
    <x v="6"/>
    <n v="2"/>
    <n v="2100"/>
    <n v="4200"/>
    <x v="1"/>
  </r>
  <r>
    <s v="C157373"/>
    <s v="I880854"/>
    <x v="616"/>
    <x v="0"/>
    <x v="2"/>
    <x v="1"/>
    <n v="47"/>
    <x v="0"/>
    <n v="5"/>
    <n v="1500.4"/>
    <n v="7502"/>
    <x v="2"/>
  </r>
  <r>
    <s v="C141441"/>
    <s v="I646591"/>
    <x v="520"/>
    <x v="2"/>
    <x v="3"/>
    <x v="0"/>
    <n v="44"/>
    <x v="0"/>
    <n v="2"/>
    <n v="600.16"/>
    <n v="1200.32"/>
    <x v="2"/>
  </r>
  <r>
    <s v="C726240"/>
    <s v="I263457"/>
    <x v="624"/>
    <x v="1"/>
    <x v="5"/>
    <x v="0"/>
    <n v="50"/>
    <x v="1"/>
    <n v="1"/>
    <n v="600.16999999999996"/>
    <n v="600.16999999999996"/>
    <x v="1"/>
  </r>
  <r>
    <s v="C246467"/>
    <s v="I221860"/>
    <x v="431"/>
    <x v="1"/>
    <x v="0"/>
    <x v="0"/>
    <n v="45"/>
    <x v="0"/>
    <n v="1"/>
    <n v="300.08"/>
    <n v="300.08"/>
    <x v="2"/>
  </r>
  <r>
    <s v="C233995"/>
    <s v="I256520"/>
    <x v="581"/>
    <x v="2"/>
    <x v="0"/>
    <x v="0"/>
    <n v="27"/>
    <x v="4"/>
    <n v="3"/>
    <n v="15.69"/>
    <n v="47.07"/>
    <x v="0"/>
  </r>
  <r>
    <s v="C560160"/>
    <s v="I142499"/>
    <x v="513"/>
    <x v="2"/>
    <x v="2"/>
    <x v="0"/>
    <n v="44"/>
    <x v="3"/>
    <n v="2"/>
    <n v="81.319999999999993"/>
    <n v="162.63999999999999"/>
    <x v="2"/>
  </r>
  <r>
    <s v="C211533"/>
    <s v="I957188"/>
    <x v="121"/>
    <x v="2"/>
    <x v="6"/>
    <x v="0"/>
    <n v="57"/>
    <x v="5"/>
    <n v="5"/>
    <n v="179.2"/>
    <n v="896"/>
    <x v="1"/>
  </r>
  <r>
    <s v="C527472"/>
    <s v="I328517"/>
    <x v="272"/>
    <x v="2"/>
    <x v="3"/>
    <x v="0"/>
    <n v="30"/>
    <x v="5"/>
    <n v="2"/>
    <n v="71.680000000000007"/>
    <n v="143.36000000000001"/>
    <x v="2"/>
  </r>
  <r>
    <s v="C278092"/>
    <s v="I243667"/>
    <x v="595"/>
    <x v="0"/>
    <x v="0"/>
    <x v="0"/>
    <n v="19"/>
    <x v="1"/>
    <n v="3"/>
    <n v="1800.51"/>
    <n v="5401.53"/>
    <x v="0"/>
  </r>
  <r>
    <s v="C167738"/>
    <s v="I457764"/>
    <x v="756"/>
    <x v="0"/>
    <x v="9"/>
    <x v="0"/>
    <n v="39"/>
    <x v="4"/>
    <n v="3"/>
    <n v="15.69"/>
    <n v="47.07"/>
    <x v="2"/>
  </r>
  <r>
    <s v="C301543"/>
    <s v="I203841"/>
    <x v="357"/>
    <x v="0"/>
    <x v="1"/>
    <x v="1"/>
    <n v="60"/>
    <x v="5"/>
    <n v="5"/>
    <n v="179.2"/>
    <n v="896"/>
    <x v="1"/>
  </r>
  <r>
    <s v="C133708"/>
    <s v="I215492"/>
    <x v="108"/>
    <x v="0"/>
    <x v="3"/>
    <x v="1"/>
    <n v="58"/>
    <x v="4"/>
    <n v="3"/>
    <n v="15.69"/>
    <n v="47.07"/>
    <x v="1"/>
  </r>
  <r>
    <s v="C646004"/>
    <s v="I289249"/>
    <x v="421"/>
    <x v="2"/>
    <x v="5"/>
    <x v="1"/>
    <n v="33"/>
    <x v="4"/>
    <n v="4"/>
    <n v="20.92"/>
    <n v="83.68"/>
    <x v="2"/>
  </r>
  <r>
    <s v="C244483"/>
    <s v="I137492"/>
    <x v="651"/>
    <x v="0"/>
    <x v="5"/>
    <x v="0"/>
    <n v="60"/>
    <x v="7"/>
    <n v="2"/>
    <n v="23.46"/>
    <n v="46.92"/>
    <x v="1"/>
  </r>
  <r>
    <s v="C301233"/>
    <s v="I196262"/>
    <x v="694"/>
    <x v="2"/>
    <x v="8"/>
    <x v="1"/>
    <n v="43"/>
    <x v="3"/>
    <n v="4"/>
    <n v="162.63999999999999"/>
    <n v="650.55999999999995"/>
    <x v="2"/>
  </r>
  <r>
    <s v="C904271"/>
    <s v="I866532"/>
    <x v="229"/>
    <x v="1"/>
    <x v="0"/>
    <x v="0"/>
    <n v="68"/>
    <x v="0"/>
    <n v="2"/>
    <n v="600.16"/>
    <n v="1200.32"/>
    <x v="1"/>
  </r>
  <r>
    <s v="C220537"/>
    <s v="I239339"/>
    <x v="415"/>
    <x v="2"/>
    <x v="5"/>
    <x v="0"/>
    <n v="35"/>
    <x v="0"/>
    <n v="3"/>
    <n v="900.24"/>
    <n v="2700.7200000000003"/>
    <x v="2"/>
  </r>
  <r>
    <s v="C288842"/>
    <s v="I246891"/>
    <x v="102"/>
    <x v="2"/>
    <x v="0"/>
    <x v="0"/>
    <n v="35"/>
    <x v="0"/>
    <n v="1"/>
    <n v="300.08"/>
    <n v="300.08"/>
    <x v="2"/>
  </r>
  <r>
    <s v="C416540"/>
    <s v="I265187"/>
    <x v="95"/>
    <x v="2"/>
    <x v="6"/>
    <x v="1"/>
    <n v="62"/>
    <x v="0"/>
    <n v="3"/>
    <n v="900.24"/>
    <n v="2700.7200000000003"/>
    <x v="1"/>
  </r>
  <r>
    <s v="C200271"/>
    <s v="I189279"/>
    <x v="326"/>
    <x v="0"/>
    <x v="5"/>
    <x v="0"/>
    <n v="61"/>
    <x v="0"/>
    <n v="4"/>
    <n v="1200.32"/>
    <n v="4801.28"/>
    <x v="1"/>
  </r>
  <r>
    <s v="C202278"/>
    <s v="I290877"/>
    <x v="769"/>
    <x v="0"/>
    <x v="3"/>
    <x v="0"/>
    <n v="69"/>
    <x v="4"/>
    <n v="5"/>
    <n v="26.15"/>
    <n v="130.75"/>
    <x v="1"/>
  </r>
  <r>
    <s v="C176989"/>
    <s v="I188523"/>
    <x v="150"/>
    <x v="0"/>
    <x v="4"/>
    <x v="0"/>
    <n v="64"/>
    <x v="0"/>
    <n v="3"/>
    <n v="900.24"/>
    <n v="2700.7200000000003"/>
    <x v="1"/>
  </r>
  <r>
    <s v="C146027"/>
    <s v="I296731"/>
    <x v="588"/>
    <x v="2"/>
    <x v="0"/>
    <x v="1"/>
    <n v="46"/>
    <x v="3"/>
    <n v="4"/>
    <n v="162.63999999999999"/>
    <n v="650.55999999999995"/>
    <x v="2"/>
  </r>
  <r>
    <s v="C188196"/>
    <s v="I266150"/>
    <x v="169"/>
    <x v="0"/>
    <x v="3"/>
    <x v="0"/>
    <n v="57"/>
    <x v="7"/>
    <n v="1"/>
    <n v="11.73"/>
    <n v="11.73"/>
    <x v="1"/>
  </r>
  <r>
    <s v="C209512"/>
    <s v="I294794"/>
    <x v="222"/>
    <x v="0"/>
    <x v="2"/>
    <x v="1"/>
    <n v="39"/>
    <x v="0"/>
    <n v="4"/>
    <n v="1200.32"/>
    <n v="4801.28"/>
    <x v="2"/>
  </r>
  <r>
    <s v="C604725"/>
    <s v="I104371"/>
    <x v="10"/>
    <x v="0"/>
    <x v="0"/>
    <x v="0"/>
    <n v="49"/>
    <x v="0"/>
    <n v="3"/>
    <n v="900.24"/>
    <n v="2700.7200000000003"/>
    <x v="2"/>
  </r>
  <r>
    <s v="C674827"/>
    <s v="I237943"/>
    <x v="730"/>
    <x v="1"/>
    <x v="7"/>
    <x v="0"/>
    <n v="69"/>
    <x v="4"/>
    <n v="2"/>
    <n v="10.46"/>
    <n v="20.92"/>
    <x v="1"/>
  </r>
  <r>
    <s v="C222990"/>
    <s v="I542740"/>
    <x v="500"/>
    <x v="2"/>
    <x v="0"/>
    <x v="0"/>
    <n v="29"/>
    <x v="0"/>
    <n v="4"/>
    <n v="1200.32"/>
    <n v="4801.28"/>
    <x v="0"/>
  </r>
  <r>
    <s v="C309974"/>
    <s v="I149410"/>
    <x v="570"/>
    <x v="2"/>
    <x v="0"/>
    <x v="0"/>
    <n v="31"/>
    <x v="5"/>
    <n v="1"/>
    <n v="35.840000000000003"/>
    <n v="35.840000000000003"/>
    <x v="2"/>
  </r>
  <r>
    <s v="C270765"/>
    <s v="I879389"/>
    <x v="240"/>
    <x v="2"/>
    <x v="8"/>
    <x v="0"/>
    <n v="39"/>
    <x v="2"/>
    <n v="5"/>
    <n v="75.75"/>
    <n v="378.75"/>
    <x v="2"/>
  </r>
  <r>
    <s v="C959569"/>
    <s v="I261973"/>
    <x v="313"/>
    <x v="2"/>
    <x v="0"/>
    <x v="0"/>
    <n v="55"/>
    <x v="3"/>
    <n v="2"/>
    <n v="81.319999999999993"/>
    <n v="162.63999999999999"/>
    <x v="1"/>
  </r>
  <r>
    <s v="C191480"/>
    <s v="I377990"/>
    <x v="738"/>
    <x v="1"/>
    <x v="5"/>
    <x v="0"/>
    <n v="52"/>
    <x v="0"/>
    <n v="1"/>
    <n v="300.08"/>
    <n v="300.08"/>
    <x v="1"/>
  </r>
  <r>
    <s v="C284195"/>
    <s v="I292314"/>
    <x v="435"/>
    <x v="2"/>
    <x v="0"/>
    <x v="1"/>
    <n v="40"/>
    <x v="3"/>
    <n v="5"/>
    <n v="203.3"/>
    <n v="1016.5"/>
    <x v="2"/>
  </r>
  <r>
    <s v="C196824"/>
    <s v="I191998"/>
    <x v="472"/>
    <x v="1"/>
    <x v="0"/>
    <x v="0"/>
    <n v="59"/>
    <x v="0"/>
    <n v="4"/>
    <n v="1200.32"/>
    <n v="4801.28"/>
    <x v="1"/>
  </r>
  <r>
    <s v="C179267"/>
    <s v="I118712"/>
    <x v="459"/>
    <x v="0"/>
    <x v="5"/>
    <x v="0"/>
    <n v="21"/>
    <x v="5"/>
    <n v="3"/>
    <n v="107.52"/>
    <n v="322.56"/>
    <x v="0"/>
  </r>
  <r>
    <s v="C276344"/>
    <s v="I161373"/>
    <x v="774"/>
    <x v="0"/>
    <x v="0"/>
    <x v="0"/>
    <n v="61"/>
    <x v="1"/>
    <n v="2"/>
    <n v="1200.3399999999999"/>
    <n v="2400.6799999999998"/>
    <x v="1"/>
  </r>
  <r>
    <s v="C116420"/>
    <s v="I109520"/>
    <x v="775"/>
    <x v="0"/>
    <x v="0"/>
    <x v="1"/>
    <n v="64"/>
    <x v="3"/>
    <n v="2"/>
    <n v="81.319999999999993"/>
    <n v="162.63999999999999"/>
    <x v="1"/>
  </r>
  <r>
    <s v="C190658"/>
    <s v="I227896"/>
    <x v="317"/>
    <x v="2"/>
    <x v="7"/>
    <x v="0"/>
    <n v="66"/>
    <x v="4"/>
    <n v="5"/>
    <n v="26.15"/>
    <n v="130.75"/>
    <x v="1"/>
  </r>
  <r>
    <s v="C181749"/>
    <s v="I130285"/>
    <x v="235"/>
    <x v="1"/>
    <x v="6"/>
    <x v="0"/>
    <n v="42"/>
    <x v="3"/>
    <n v="3"/>
    <n v="121.98"/>
    <n v="365.94"/>
    <x v="2"/>
  </r>
  <r>
    <s v="C211269"/>
    <s v="I694576"/>
    <x v="64"/>
    <x v="0"/>
    <x v="2"/>
    <x v="0"/>
    <n v="34"/>
    <x v="1"/>
    <n v="3"/>
    <n v="1800.51"/>
    <n v="5401.53"/>
    <x v="2"/>
  </r>
  <r>
    <s v="C285909"/>
    <s v="I108396"/>
    <x v="173"/>
    <x v="2"/>
    <x v="0"/>
    <x v="0"/>
    <n v="44"/>
    <x v="5"/>
    <n v="1"/>
    <n v="35.840000000000003"/>
    <n v="35.840000000000003"/>
    <x v="2"/>
  </r>
  <r>
    <s v="C526290"/>
    <s v="I218731"/>
    <x v="610"/>
    <x v="0"/>
    <x v="0"/>
    <x v="0"/>
    <n v="30"/>
    <x v="4"/>
    <n v="4"/>
    <n v="20.92"/>
    <n v="83.68"/>
    <x v="2"/>
  </r>
  <r>
    <s v="C135643"/>
    <s v="I333127"/>
    <x v="28"/>
    <x v="2"/>
    <x v="0"/>
    <x v="0"/>
    <n v="25"/>
    <x v="5"/>
    <n v="1"/>
    <n v="35.840000000000003"/>
    <n v="35.840000000000003"/>
    <x v="0"/>
  </r>
  <r>
    <s v="C183616"/>
    <s v="I480484"/>
    <x v="281"/>
    <x v="0"/>
    <x v="9"/>
    <x v="0"/>
    <n v="46"/>
    <x v="0"/>
    <n v="1"/>
    <n v="300.08"/>
    <n v="300.08"/>
    <x v="2"/>
  </r>
  <r>
    <s v="C284631"/>
    <s v="I138147"/>
    <x v="690"/>
    <x v="0"/>
    <x v="3"/>
    <x v="1"/>
    <n v="36"/>
    <x v="0"/>
    <n v="5"/>
    <n v="1500.4"/>
    <n v="7502"/>
    <x v="2"/>
  </r>
  <r>
    <s v="C228431"/>
    <s v="I209796"/>
    <x v="485"/>
    <x v="2"/>
    <x v="0"/>
    <x v="0"/>
    <n v="57"/>
    <x v="1"/>
    <n v="2"/>
    <n v="1200.3399999999999"/>
    <n v="2400.6799999999998"/>
    <x v="1"/>
  </r>
  <r>
    <s v="C186674"/>
    <s v="I124107"/>
    <x v="311"/>
    <x v="0"/>
    <x v="3"/>
    <x v="0"/>
    <n v="49"/>
    <x v="4"/>
    <n v="5"/>
    <n v="26.15"/>
    <n v="130.75"/>
    <x v="2"/>
  </r>
  <r>
    <s v="C108168"/>
    <s v="I261600"/>
    <x v="745"/>
    <x v="1"/>
    <x v="0"/>
    <x v="1"/>
    <n v="56"/>
    <x v="1"/>
    <n v="5"/>
    <n v="3000.85"/>
    <n v="15004.25"/>
    <x v="1"/>
  </r>
  <r>
    <s v="C247199"/>
    <s v="I128242"/>
    <x v="575"/>
    <x v="1"/>
    <x v="0"/>
    <x v="0"/>
    <n v="41"/>
    <x v="5"/>
    <n v="4"/>
    <n v="143.36000000000001"/>
    <n v="573.44000000000005"/>
    <x v="2"/>
  </r>
  <r>
    <s v="C305585"/>
    <s v="I158801"/>
    <x v="49"/>
    <x v="1"/>
    <x v="1"/>
    <x v="1"/>
    <n v="38"/>
    <x v="3"/>
    <n v="4"/>
    <n v="162.63999999999999"/>
    <n v="650.55999999999995"/>
    <x v="2"/>
  </r>
  <r>
    <s v="C237635"/>
    <s v="I315976"/>
    <x v="7"/>
    <x v="1"/>
    <x v="8"/>
    <x v="0"/>
    <n v="31"/>
    <x v="2"/>
    <n v="2"/>
    <n v="30.3"/>
    <n v="60.6"/>
    <x v="2"/>
  </r>
  <r>
    <s v="C690707"/>
    <s v="I287482"/>
    <x v="508"/>
    <x v="0"/>
    <x v="7"/>
    <x v="0"/>
    <n v="26"/>
    <x v="4"/>
    <n v="4"/>
    <n v="20.92"/>
    <n v="83.68"/>
    <x v="0"/>
  </r>
  <r>
    <s v="C239966"/>
    <s v="I290696"/>
    <x v="277"/>
    <x v="0"/>
    <x v="7"/>
    <x v="1"/>
    <n v="66"/>
    <x v="0"/>
    <n v="3"/>
    <n v="900.24"/>
    <n v="2700.7200000000003"/>
    <x v="1"/>
  </r>
  <r>
    <s v="C254346"/>
    <s v="I289278"/>
    <x v="94"/>
    <x v="0"/>
    <x v="0"/>
    <x v="1"/>
    <n v="26"/>
    <x v="0"/>
    <n v="1"/>
    <n v="300.08"/>
    <n v="300.08"/>
    <x v="0"/>
  </r>
  <r>
    <s v="C281160"/>
    <s v="I255727"/>
    <x v="255"/>
    <x v="2"/>
    <x v="7"/>
    <x v="1"/>
    <n v="28"/>
    <x v="3"/>
    <n v="4"/>
    <n v="162.63999999999999"/>
    <n v="650.55999999999995"/>
    <x v="0"/>
  </r>
  <r>
    <s v="C291627"/>
    <s v="I141044"/>
    <x v="4"/>
    <x v="2"/>
    <x v="0"/>
    <x v="1"/>
    <n v="21"/>
    <x v="6"/>
    <n v="5"/>
    <n v="5250"/>
    <n v="26250"/>
    <x v="0"/>
  </r>
  <r>
    <s v="C225626"/>
    <s v="I179934"/>
    <x v="184"/>
    <x v="0"/>
    <x v="5"/>
    <x v="1"/>
    <n v="60"/>
    <x v="0"/>
    <n v="3"/>
    <n v="900.24"/>
    <n v="2700.7200000000003"/>
    <x v="1"/>
  </r>
  <r>
    <s v="C280970"/>
    <s v="I298858"/>
    <x v="789"/>
    <x v="0"/>
    <x v="7"/>
    <x v="0"/>
    <n v="39"/>
    <x v="3"/>
    <n v="5"/>
    <n v="203.3"/>
    <n v="1016.5"/>
    <x v="2"/>
  </r>
  <r>
    <s v="C185977"/>
    <s v="I316519"/>
    <x v="367"/>
    <x v="2"/>
    <x v="0"/>
    <x v="0"/>
    <n v="48"/>
    <x v="0"/>
    <n v="5"/>
    <n v="1500.4"/>
    <n v="7502"/>
    <x v="2"/>
  </r>
  <r>
    <s v="C291875"/>
    <s v="I619968"/>
    <x v="11"/>
    <x v="0"/>
    <x v="0"/>
    <x v="0"/>
    <n v="35"/>
    <x v="0"/>
    <n v="5"/>
    <n v="1500.4"/>
    <n v="7502"/>
    <x v="2"/>
  </r>
  <r>
    <s v="C590338"/>
    <s v="I257801"/>
    <x v="398"/>
    <x v="2"/>
    <x v="2"/>
    <x v="1"/>
    <n v="32"/>
    <x v="0"/>
    <n v="4"/>
    <n v="1200.32"/>
    <n v="4801.28"/>
    <x v="2"/>
  </r>
  <r>
    <s v="C998123"/>
    <s v="I101252"/>
    <x v="561"/>
    <x v="0"/>
    <x v="1"/>
    <x v="0"/>
    <n v="23"/>
    <x v="5"/>
    <n v="2"/>
    <n v="71.680000000000007"/>
    <n v="143.36000000000001"/>
    <x v="0"/>
  </r>
  <r>
    <s v="C319989"/>
    <s v="I301528"/>
    <x v="1"/>
    <x v="2"/>
    <x v="3"/>
    <x v="1"/>
    <n v="68"/>
    <x v="4"/>
    <n v="3"/>
    <n v="15.69"/>
    <n v="47.07"/>
    <x v="1"/>
  </r>
  <r>
    <s v="C168234"/>
    <s v="I463682"/>
    <x v="734"/>
    <x v="2"/>
    <x v="5"/>
    <x v="1"/>
    <n v="48"/>
    <x v="7"/>
    <n v="3"/>
    <n v="35.19"/>
    <n v="105.57"/>
    <x v="2"/>
  </r>
  <r>
    <s v="C323223"/>
    <s v="I711312"/>
    <x v="482"/>
    <x v="2"/>
    <x v="0"/>
    <x v="1"/>
    <n v="37"/>
    <x v="2"/>
    <n v="1"/>
    <n v="15.15"/>
    <n v="15.15"/>
    <x v="2"/>
  </r>
  <r>
    <s v="C295200"/>
    <s v="I852502"/>
    <x v="671"/>
    <x v="0"/>
    <x v="0"/>
    <x v="0"/>
    <n v="31"/>
    <x v="0"/>
    <n v="2"/>
    <n v="600.16"/>
    <n v="1200.32"/>
    <x v="2"/>
  </r>
  <r>
    <s v="C261670"/>
    <s v="I225557"/>
    <x v="680"/>
    <x v="0"/>
    <x v="5"/>
    <x v="1"/>
    <n v="38"/>
    <x v="0"/>
    <n v="2"/>
    <n v="600.16"/>
    <n v="1200.32"/>
    <x v="2"/>
  </r>
  <r>
    <s v="C958775"/>
    <s v="I217098"/>
    <x v="295"/>
    <x v="2"/>
    <x v="2"/>
    <x v="0"/>
    <n v="33"/>
    <x v="0"/>
    <n v="1"/>
    <n v="300.08"/>
    <n v="300.08"/>
    <x v="2"/>
  </r>
  <r>
    <s v="C113150"/>
    <s v="I193928"/>
    <x v="251"/>
    <x v="0"/>
    <x v="1"/>
    <x v="1"/>
    <n v="56"/>
    <x v="0"/>
    <n v="2"/>
    <n v="600.16"/>
    <n v="1200.32"/>
    <x v="1"/>
  </r>
  <r>
    <s v="C178281"/>
    <s v="I165523"/>
    <x v="115"/>
    <x v="2"/>
    <x v="7"/>
    <x v="0"/>
    <n v="58"/>
    <x v="1"/>
    <n v="2"/>
    <n v="1200.3399999999999"/>
    <n v="2400.6799999999998"/>
    <x v="1"/>
  </r>
  <r>
    <s v="C752964"/>
    <s v="I172579"/>
    <x v="45"/>
    <x v="1"/>
    <x v="4"/>
    <x v="1"/>
    <n v="45"/>
    <x v="7"/>
    <n v="1"/>
    <n v="11.73"/>
    <n v="11.73"/>
    <x v="2"/>
  </r>
  <r>
    <s v="C610257"/>
    <s v="I500784"/>
    <x v="735"/>
    <x v="0"/>
    <x v="2"/>
    <x v="0"/>
    <n v="20"/>
    <x v="5"/>
    <n v="4"/>
    <n v="143.36000000000001"/>
    <n v="573.44000000000005"/>
    <x v="0"/>
  </r>
  <r>
    <s v="C313946"/>
    <s v="I313886"/>
    <x v="595"/>
    <x v="2"/>
    <x v="0"/>
    <x v="0"/>
    <n v="43"/>
    <x v="4"/>
    <n v="5"/>
    <n v="26.15"/>
    <n v="130.75"/>
    <x v="2"/>
  </r>
  <r>
    <s v="C141302"/>
    <s v="I134486"/>
    <x v="506"/>
    <x v="2"/>
    <x v="1"/>
    <x v="0"/>
    <n v="54"/>
    <x v="4"/>
    <n v="1"/>
    <n v="5.23"/>
    <n v="5.23"/>
    <x v="1"/>
  </r>
  <r>
    <s v="C331750"/>
    <s v="I328160"/>
    <x v="8"/>
    <x v="1"/>
    <x v="7"/>
    <x v="0"/>
    <n v="60"/>
    <x v="3"/>
    <n v="1"/>
    <n v="40.659999999999997"/>
    <n v="40.659999999999997"/>
    <x v="1"/>
  </r>
  <r>
    <s v="C327642"/>
    <s v="I109580"/>
    <x v="698"/>
    <x v="2"/>
    <x v="7"/>
    <x v="1"/>
    <n v="23"/>
    <x v="5"/>
    <n v="3"/>
    <n v="107.52"/>
    <n v="322.56"/>
    <x v="0"/>
  </r>
  <r>
    <s v="C290288"/>
    <s v="I115509"/>
    <x v="447"/>
    <x v="1"/>
    <x v="0"/>
    <x v="1"/>
    <n v="38"/>
    <x v="1"/>
    <n v="4"/>
    <n v="2400.6799999999998"/>
    <n v="9602.7199999999993"/>
    <x v="2"/>
  </r>
  <r>
    <s v="C224910"/>
    <s v="I941393"/>
    <x v="612"/>
    <x v="1"/>
    <x v="5"/>
    <x v="1"/>
    <n v="32"/>
    <x v="1"/>
    <n v="2"/>
    <n v="1200.3399999999999"/>
    <n v="2400.6799999999998"/>
    <x v="2"/>
  </r>
  <r>
    <s v="C277824"/>
    <s v="I273457"/>
    <x v="31"/>
    <x v="2"/>
    <x v="0"/>
    <x v="0"/>
    <n v="34"/>
    <x v="6"/>
    <n v="4"/>
    <n v="4200"/>
    <n v="16800"/>
    <x v="2"/>
  </r>
  <r>
    <s v="C172894"/>
    <s v="I239506"/>
    <x v="92"/>
    <x v="1"/>
    <x v="0"/>
    <x v="0"/>
    <n v="30"/>
    <x v="6"/>
    <n v="5"/>
    <n v="5250"/>
    <n v="26250"/>
    <x v="2"/>
  </r>
  <r>
    <s v="C170243"/>
    <s v="I265189"/>
    <x v="90"/>
    <x v="0"/>
    <x v="0"/>
    <x v="1"/>
    <n v="39"/>
    <x v="1"/>
    <n v="3"/>
    <n v="1800.51"/>
    <n v="5401.53"/>
    <x v="2"/>
  </r>
  <r>
    <s v="C812638"/>
    <s v="I223872"/>
    <x v="52"/>
    <x v="1"/>
    <x v="9"/>
    <x v="0"/>
    <n v="27"/>
    <x v="4"/>
    <n v="2"/>
    <n v="10.46"/>
    <n v="20.92"/>
    <x v="0"/>
  </r>
  <r>
    <s v="C203815"/>
    <s v="I155903"/>
    <x v="406"/>
    <x v="1"/>
    <x v="5"/>
    <x v="0"/>
    <n v="29"/>
    <x v="3"/>
    <n v="1"/>
    <n v="40.659999999999997"/>
    <n v="40.659999999999997"/>
    <x v="0"/>
  </r>
  <r>
    <s v="C116412"/>
    <s v="I545959"/>
    <x v="373"/>
    <x v="2"/>
    <x v="0"/>
    <x v="0"/>
    <n v="64"/>
    <x v="0"/>
    <n v="1"/>
    <n v="300.08"/>
    <n v="300.08"/>
    <x v="1"/>
  </r>
  <r>
    <s v="C317289"/>
    <s v="I227638"/>
    <x v="424"/>
    <x v="1"/>
    <x v="5"/>
    <x v="1"/>
    <n v="26"/>
    <x v="0"/>
    <n v="4"/>
    <n v="1200.32"/>
    <n v="4801.28"/>
    <x v="0"/>
  </r>
  <r>
    <s v="C203817"/>
    <s v="I267540"/>
    <x v="320"/>
    <x v="0"/>
    <x v="4"/>
    <x v="0"/>
    <n v="24"/>
    <x v="4"/>
    <n v="1"/>
    <n v="5.23"/>
    <n v="5.23"/>
    <x v="0"/>
  </r>
  <r>
    <s v="C756516"/>
    <s v="I263481"/>
    <x v="740"/>
    <x v="2"/>
    <x v="0"/>
    <x v="1"/>
    <n v="39"/>
    <x v="4"/>
    <n v="2"/>
    <n v="10.46"/>
    <n v="20.92"/>
    <x v="2"/>
  </r>
  <r>
    <s v="C327350"/>
    <s v="I210784"/>
    <x v="498"/>
    <x v="2"/>
    <x v="2"/>
    <x v="0"/>
    <n v="23"/>
    <x v="0"/>
    <n v="2"/>
    <n v="600.16"/>
    <n v="1200.32"/>
    <x v="0"/>
  </r>
  <r>
    <s v="C146164"/>
    <s v="I146490"/>
    <x v="755"/>
    <x v="0"/>
    <x v="4"/>
    <x v="1"/>
    <n v="45"/>
    <x v="0"/>
    <n v="3"/>
    <n v="900.24"/>
    <n v="2700.7200000000003"/>
    <x v="2"/>
  </r>
  <r>
    <s v="C297752"/>
    <s v="I336277"/>
    <x v="344"/>
    <x v="1"/>
    <x v="5"/>
    <x v="0"/>
    <n v="49"/>
    <x v="0"/>
    <n v="5"/>
    <n v="1500.4"/>
    <n v="7502"/>
    <x v="2"/>
  </r>
  <r>
    <s v="C211749"/>
    <s v="I709049"/>
    <x v="61"/>
    <x v="0"/>
    <x v="5"/>
    <x v="0"/>
    <n v="69"/>
    <x v="0"/>
    <n v="2"/>
    <n v="600.16"/>
    <n v="1200.32"/>
    <x v="1"/>
  </r>
  <r>
    <s v="C133957"/>
    <s v="I227596"/>
    <x v="7"/>
    <x v="0"/>
    <x v="3"/>
    <x v="1"/>
    <n v="56"/>
    <x v="7"/>
    <n v="2"/>
    <n v="23.46"/>
    <n v="46.92"/>
    <x v="1"/>
  </r>
  <r>
    <s v="C336812"/>
    <s v="I291901"/>
    <x v="337"/>
    <x v="2"/>
    <x v="9"/>
    <x v="0"/>
    <n v="53"/>
    <x v="6"/>
    <n v="5"/>
    <n v="5250"/>
    <n v="26250"/>
    <x v="1"/>
  </r>
  <r>
    <s v="C134956"/>
    <s v="I256525"/>
    <x v="37"/>
    <x v="0"/>
    <x v="4"/>
    <x v="1"/>
    <n v="33"/>
    <x v="7"/>
    <n v="1"/>
    <n v="11.73"/>
    <n v="11.73"/>
    <x v="2"/>
  </r>
  <r>
    <s v="C274364"/>
    <s v="I322091"/>
    <x v="25"/>
    <x v="0"/>
    <x v="0"/>
    <x v="0"/>
    <n v="22"/>
    <x v="0"/>
    <n v="4"/>
    <n v="1200.32"/>
    <n v="4801.28"/>
    <x v="0"/>
  </r>
  <r>
    <s v="C764449"/>
    <s v="I992581"/>
    <x v="424"/>
    <x v="0"/>
    <x v="2"/>
    <x v="0"/>
    <n v="26"/>
    <x v="5"/>
    <n v="1"/>
    <n v="35.840000000000003"/>
    <n v="35.840000000000003"/>
    <x v="0"/>
  </r>
  <r>
    <s v="C328838"/>
    <s v="I178737"/>
    <x v="589"/>
    <x v="0"/>
    <x v="2"/>
    <x v="1"/>
    <n v="46"/>
    <x v="4"/>
    <n v="1"/>
    <n v="5.23"/>
    <n v="5.23"/>
    <x v="2"/>
  </r>
  <r>
    <s v="C220787"/>
    <s v="I700916"/>
    <x v="428"/>
    <x v="0"/>
    <x v="5"/>
    <x v="0"/>
    <n v="60"/>
    <x v="3"/>
    <n v="1"/>
    <n v="40.659999999999997"/>
    <n v="40.659999999999997"/>
    <x v="1"/>
  </r>
  <r>
    <s v="C152317"/>
    <s v="I318796"/>
    <x v="522"/>
    <x v="2"/>
    <x v="8"/>
    <x v="0"/>
    <n v="34"/>
    <x v="0"/>
    <n v="5"/>
    <n v="1500.4"/>
    <n v="7502"/>
    <x v="2"/>
  </r>
  <r>
    <s v="C384412"/>
    <s v="I103232"/>
    <x v="784"/>
    <x v="2"/>
    <x v="0"/>
    <x v="0"/>
    <n v="30"/>
    <x v="0"/>
    <n v="1"/>
    <n v="300.08"/>
    <n v="300.08"/>
    <x v="2"/>
  </r>
  <r>
    <s v="C792035"/>
    <s v="I135862"/>
    <x v="72"/>
    <x v="0"/>
    <x v="4"/>
    <x v="0"/>
    <n v="54"/>
    <x v="3"/>
    <n v="5"/>
    <n v="203.3"/>
    <n v="1016.5"/>
    <x v="1"/>
  </r>
  <r>
    <s v="C206190"/>
    <s v="I400380"/>
    <x v="776"/>
    <x v="2"/>
    <x v="5"/>
    <x v="0"/>
    <n v="57"/>
    <x v="4"/>
    <n v="1"/>
    <n v="5.23"/>
    <n v="5.23"/>
    <x v="1"/>
  </r>
  <r>
    <s v="C309294"/>
    <s v="I102427"/>
    <x v="568"/>
    <x v="1"/>
    <x v="5"/>
    <x v="1"/>
    <n v="41"/>
    <x v="7"/>
    <n v="5"/>
    <n v="58.65"/>
    <n v="293.25"/>
    <x v="2"/>
  </r>
  <r>
    <s v="C298476"/>
    <s v="I108703"/>
    <x v="653"/>
    <x v="2"/>
    <x v="0"/>
    <x v="0"/>
    <n v="62"/>
    <x v="0"/>
    <n v="2"/>
    <n v="600.16"/>
    <n v="1200.32"/>
    <x v="1"/>
  </r>
  <r>
    <s v="C251484"/>
    <s v="I907378"/>
    <x v="458"/>
    <x v="0"/>
    <x v="6"/>
    <x v="1"/>
    <n v="29"/>
    <x v="1"/>
    <n v="4"/>
    <n v="2400.6799999999998"/>
    <n v="9602.7199999999993"/>
    <x v="0"/>
  </r>
  <r>
    <s v="C252245"/>
    <s v="I280261"/>
    <x v="298"/>
    <x v="2"/>
    <x v="2"/>
    <x v="0"/>
    <n v="43"/>
    <x v="6"/>
    <n v="3"/>
    <n v="3150"/>
    <n v="9450"/>
    <x v="2"/>
  </r>
  <r>
    <s v="C129988"/>
    <s v="I275508"/>
    <x v="708"/>
    <x v="2"/>
    <x v="6"/>
    <x v="0"/>
    <n v="58"/>
    <x v="0"/>
    <n v="5"/>
    <n v="1500.4"/>
    <n v="7502"/>
    <x v="1"/>
  </r>
  <r>
    <s v="C333822"/>
    <s v="I202886"/>
    <x v="318"/>
    <x v="0"/>
    <x v="1"/>
    <x v="0"/>
    <n v="56"/>
    <x v="2"/>
    <n v="2"/>
    <n v="30.3"/>
    <n v="60.6"/>
    <x v="1"/>
  </r>
  <r>
    <s v="C112950"/>
    <s v="I224974"/>
    <x v="237"/>
    <x v="0"/>
    <x v="3"/>
    <x v="1"/>
    <n v="55"/>
    <x v="5"/>
    <n v="2"/>
    <n v="71.680000000000007"/>
    <n v="143.36000000000001"/>
    <x v="1"/>
  </r>
  <r>
    <s v="C261172"/>
    <s v="I165806"/>
    <x v="340"/>
    <x v="2"/>
    <x v="0"/>
    <x v="1"/>
    <n v="40"/>
    <x v="0"/>
    <n v="5"/>
    <n v="1500.4"/>
    <n v="7502"/>
    <x v="2"/>
  </r>
  <r>
    <s v="C151647"/>
    <s v="I311613"/>
    <x v="347"/>
    <x v="2"/>
    <x v="5"/>
    <x v="0"/>
    <n v="21"/>
    <x v="0"/>
    <n v="5"/>
    <n v="1500.4"/>
    <n v="7502"/>
    <x v="0"/>
  </r>
  <r>
    <s v="C231150"/>
    <s v="I251900"/>
    <x v="218"/>
    <x v="2"/>
    <x v="5"/>
    <x v="1"/>
    <n v="50"/>
    <x v="4"/>
    <n v="2"/>
    <n v="10.46"/>
    <n v="20.92"/>
    <x v="1"/>
  </r>
  <r>
    <s v="C215447"/>
    <s v="I307373"/>
    <x v="570"/>
    <x v="0"/>
    <x v="6"/>
    <x v="0"/>
    <n v="25"/>
    <x v="3"/>
    <n v="3"/>
    <n v="121.98"/>
    <n v="365.94"/>
    <x v="0"/>
  </r>
  <r>
    <s v="C183442"/>
    <s v="I104708"/>
    <x v="590"/>
    <x v="0"/>
    <x v="5"/>
    <x v="0"/>
    <n v="57"/>
    <x v="0"/>
    <n v="2"/>
    <n v="600.16"/>
    <n v="1200.32"/>
    <x v="1"/>
  </r>
  <r>
    <s v="C251480"/>
    <s v="I336940"/>
    <x v="216"/>
    <x v="0"/>
    <x v="8"/>
    <x v="0"/>
    <n v="18"/>
    <x v="1"/>
    <n v="1"/>
    <n v="600.16999999999996"/>
    <n v="600.16999999999996"/>
    <x v="0"/>
  </r>
  <r>
    <s v="C238673"/>
    <s v="I197865"/>
    <x v="14"/>
    <x v="2"/>
    <x v="3"/>
    <x v="1"/>
    <n v="46"/>
    <x v="0"/>
    <n v="1"/>
    <n v="300.08"/>
    <n v="300.08"/>
    <x v="2"/>
  </r>
  <r>
    <s v="C313158"/>
    <s v="I277406"/>
    <x v="180"/>
    <x v="2"/>
    <x v="4"/>
    <x v="0"/>
    <n v="35"/>
    <x v="1"/>
    <n v="5"/>
    <n v="3000.85"/>
    <n v="15004.25"/>
    <x v="2"/>
  </r>
  <r>
    <s v="C115666"/>
    <s v="I313240"/>
    <x v="552"/>
    <x v="1"/>
    <x v="2"/>
    <x v="1"/>
    <n v="67"/>
    <x v="0"/>
    <n v="3"/>
    <n v="900.24"/>
    <n v="2700.7200000000003"/>
    <x v="1"/>
  </r>
  <r>
    <s v="C114244"/>
    <s v="I191637"/>
    <x v="365"/>
    <x v="0"/>
    <x v="0"/>
    <x v="0"/>
    <n v="42"/>
    <x v="0"/>
    <n v="5"/>
    <n v="1500.4"/>
    <n v="7502"/>
    <x v="2"/>
  </r>
  <r>
    <s v="C140262"/>
    <s v="I533112"/>
    <x v="146"/>
    <x v="1"/>
    <x v="2"/>
    <x v="1"/>
    <n v="60"/>
    <x v="3"/>
    <n v="5"/>
    <n v="203.3"/>
    <n v="1016.5"/>
    <x v="1"/>
  </r>
  <r>
    <s v="C759862"/>
    <s v="I126388"/>
    <x v="594"/>
    <x v="2"/>
    <x v="8"/>
    <x v="1"/>
    <n v="46"/>
    <x v="4"/>
    <n v="2"/>
    <n v="10.46"/>
    <n v="20.92"/>
    <x v="2"/>
  </r>
  <r>
    <s v="C147741"/>
    <s v="I123839"/>
    <x v="416"/>
    <x v="0"/>
    <x v="2"/>
    <x v="0"/>
    <n v="44"/>
    <x v="5"/>
    <n v="4"/>
    <n v="143.36000000000001"/>
    <n v="573.44000000000005"/>
    <x v="2"/>
  </r>
  <r>
    <s v="C338235"/>
    <s v="I237059"/>
    <x v="5"/>
    <x v="0"/>
    <x v="1"/>
    <x v="0"/>
    <n v="27"/>
    <x v="4"/>
    <n v="4"/>
    <n v="20.92"/>
    <n v="83.68"/>
    <x v="0"/>
  </r>
  <r>
    <s v="C926836"/>
    <s v="I753093"/>
    <x v="16"/>
    <x v="1"/>
    <x v="1"/>
    <x v="0"/>
    <n v="34"/>
    <x v="2"/>
    <n v="5"/>
    <n v="75.75"/>
    <n v="378.75"/>
    <x v="2"/>
  </r>
  <r>
    <s v="C268891"/>
    <s v="I134249"/>
    <x v="752"/>
    <x v="1"/>
    <x v="6"/>
    <x v="0"/>
    <n v="44"/>
    <x v="0"/>
    <n v="1"/>
    <n v="300.08"/>
    <n v="300.08"/>
    <x v="2"/>
  </r>
  <r>
    <s v="C748488"/>
    <s v="I225559"/>
    <x v="691"/>
    <x v="2"/>
    <x v="0"/>
    <x v="0"/>
    <n v="30"/>
    <x v="0"/>
    <n v="4"/>
    <n v="1200.32"/>
    <n v="4801.28"/>
    <x v="2"/>
  </r>
  <r>
    <s v="C155784"/>
    <s v="I191725"/>
    <x v="308"/>
    <x v="1"/>
    <x v="7"/>
    <x v="0"/>
    <n v="36"/>
    <x v="3"/>
    <n v="2"/>
    <n v="81.319999999999993"/>
    <n v="162.63999999999999"/>
    <x v="2"/>
  </r>
  <r>
    <s v="C845539"/>
    <s v="I799061"/>
    <x v="134"/>
    <x v="1"/>
    <x v="5"/>
    <x v="1"/>
    <n v="26"/>
    <x v="0"/>
    <n v="4"/>
    <n v="1200.32"/>
    <n v="4801.28"/>
    <x v="0"/>
  </r>
  <r>
    <s v="C269916"/>
    <s v="I993277"/>
    <x v="466"/>
    <x v="0"/>
    <x v="2"/>
    <x v="1"/>
    <n v="31"/>
    <x v="1"/>
    <n v="3"/>
    <n v="1800.51"/>
    <n v="5401.53"/>
    <x v="2"/>
  </r>
  <r>
    <s v="C257733"/>
    <s v="I258484"/>
    <x v="510"/>
    <x v="0"/>
    <x v="2"/>
    <x v="0"/>
    <n v="61"/>
    <x v="0"/>
    <n v="1"/>
    <n v="300.08"/>
    <n v="300.08"/>
    <x v="1"/>
  </r>
  <r>
    <s v="C293692"/>
    <s v="I103434"/>
    <x v="796"/>
    <x v="1"/>
    <x v="5"/>
    <x v="0"/>
    <n v="19"/>
    <x v="0"/>
    <n v="1"/>
    <n v="300.08"/>
    <n v="300.08"/>
    <x v="0"/>
  </r>
  <r>
    <s v="C230450"/>
    <s v="I151517"/>
    <x v="210"/>
    <x v="0"/>
    <x v="0"/>
    <x v="0"/>
    <n v="43"/>
    <x v="0"/>
    <n v="4"/>
    <n v="1200.32"/>
    <n v="4801.28"/>
    <x v="2"/>
  </r>
  <r>
    <s v="C243414"/>
    <s v="I273339"/>
    <x v="129"/>
    <x v="2"/>
    <x v="5"/>
    <x v="1"/>
    <n v="68"/>
    <x v="0"/>
    <n v="4"/>
    <n v="1200.32"/>
    <n v="4801.28"/>
    <x v="1"/>
  </r>
  <r>
    <s v="C223675"/>
    <s v="I272273"/>
    <x v="386"/>
    <x v="0"/>
    <x v="5"/>
    <x v="0"/>
    <n v="25"/>
    <x v="0"/>
    <n v="2"/>
    <n v="600.16"/>
    <n v="1200.32"/>
    <x v="0"/>
  </r>
  <r>
    <s v="C255109"/>
    <s v="I179412"/>
    <x v="442"/>
    <x v="1"/>
    <x v="9"/>
    <x v="1"/>
    <n v="61"/>
    <x v="0"/>
    <n v="5"/>
    <n v="1500.4"/>
    <n v="7502"/>
    <x v="1"/>
  </r>
  <r>
    <s v="C312648"/>
    <s v="I140307"/>
    <x v="580"/>
    <x v="2"/>
    <x v="5"/>
    <x v="1"/>
    <n v="27"/>
    <x v="5"/>
    <n v="4"/>
    <n v="143.36000000000001"/>
    <n v="573.44000000000005"/>
    <x v="0"/>
  </r>
  <r>
    <s v="C122424"/>
    <s v="I294561"/>
    <x v="188"/>
    <x v="0"/>
    <x v="3"/>
    <x v="0"/>
    <n v="68"/>
    <x v="5"/>
    <n v="3"/>
    <n v="107.52"/>
    <n v="322.56"/>
    <x v="1"/>
  </r>
  <r>
    <s v="C922498"/>
    <s v="I834525"/>
    <x v="525"/>
    <x v="0"/>
    <x v="3"/>
    <x v="1"/>
    <n v="43"/>
    <x v="0"/>
    <n v="3"/>
    <n v="900.24"/>
    <n v="2700.7200000000003"/>
    <x v="2"/>
  </r>
  <r>
    <s v="C535336"/>
    <s v="I204079"/>
    <x v="84"/>
    <x v="2"/>
    <x v="2"/>
    <x v="0"/>
    <n v="43"/>
    <x v="0"/>
    <n v="2"/>
    <n v="600.16"/>
    <n v="1200.32"/>
    <x v="2"/>
  </r>
  <r>
    <s v="C314079"/>
    <s v="I265345"/>
    <x v="700"/>
    <x v="2"/>
    <x v="7"/>
    <x v="1"/>
    <n v="69"/>
    <x v="0"/>
    <n v="4"/>
    <n v="1200.32"/>
    <n v="4801.28"/>
    <x v="1"/>
  </r>
  <r>
    <s v="C143024"/>
    <s v="I230823"/>
    <x v="526"/>
    <x v="2"/>
    <x v="0"/>
    <x v="0"/>
    <n v="46"/>
    <x v="4"/>
    <n v="1"/>
    <n v="5.23"/>
    <n v="5.23"/>
    <x v="2"/>
  </r>
  <r>
    <s v="C335369"/>
    <s v="I178296"/>
    <x v="267"/>
    <x v="2"/>
    <x v="4"/>
    <x v="1"/>
    <n v="69"/>
    <x v="6"/>
    <n v="3"/>
    <n v="3150"/>
    <n v="9450"/>
    <x v="1"/>
  </r>
  <r>
    <s v="C262906"/>
    <s v="I136705"/>
    <x v="109"/>
    <x v="2"/>
    <x v="5"/>
    <x v="1"/>
    <n v="23"/>
    <x v="2"/>
    <n v="4"/>
    <n v="60.6"/>
    <n v="242.4"/>
    <x v="0"/>
  </r>
  <r>
    <s v="C127355"/>
    <s v="I247881"/>
    <x v="776"/>
    <x v="2"/>
    <x v="5"/>
    <x v="1"/>
    <n v="30"/>
    <x v="0"/>
    <n v="5"/>
    <n v="1500.4"/>
    <n v="7502"/>
    <x v="2"/>
  </r>
  <r>
    <s v="C852868"/>
    <s v="I417275"/>
    <x v="502"/>
    <x v="1"/>
    <x v="2"/>
    <x v="0"/>
    <n v="49"/>
    <x v="3"/>
    <n v="5"/>
    <n v="203.3"/>
    <n v="1016.5"/>
    <x v="2"/>
  </r>
  <r>
    <s v="C277200"/>
    <s v="I149586"/>
    <x v="673"/>
    <x v="0"/>
    <x v="5"/>
    <x v="0"/>
    <n v="20"/>
    <x v="4"/>
    <n v="5"/>
    <n v="26.15"/>
    <n v="130.75"/>
    <x v="0"/>
  </r>
  <r>
    <s v="C203797"/>
    <s v="I306938"/>
    <x v="784"/>
    <x v="1"/>
    <x v="3"/>
    <x v="0"/>
    <n v="59"/>
    <x v="5"/>
    <n v="4"/>
    <n v="143.36000000000001"/>
    <n v="573.44000000000005"/>
    <x v="1"/>
  </r>
  <r>
    <s v="C478286"/>
    <s v="I315788"/>
    <x v="469"/>
    <x v="2"/>
    <x v="0"/>
    <x v="0"/>
    <n v="38"/>
    <x v="0"/>
    <n v="1"/>
    <n v="300.08"/>
    <n v="300.08"/>
    <x v="2"/>
  </r>
  <r>
    <s v="C142187"/>
    <s v="I288782"/>
    <x v="431"/>
    <x v="2"/>
    <x v="3"/>
    <x v="0"/>
    <n v="60"/>
    <x v="6"/>
    <n v="4"/>
    <n v="4200"/>
    <n v="16800"/>
    <x v="1"/>
  </r>
  <r>
    <s v="C433980"/>
    <s v="I150900"/>
    <x v="46"/>
    <x v="2"/>
    <x v="2"/>
    <x v="0"/>
    <n v="28"/>
    <x v="3"/>
    <n v="5"/>
    <n v="203.3"/>
    <n v="1016.5"/>
    <x v="0"/>
  </r>
  <r>
    <s v="C697450"/>
    <s v="I897528"/>
    <x v="274"/>
    <x v="2"/>
    <x v="0"/>
    <x v="0"/>
    <n v="42"/>
    <x v="5"/>
    <n v="5"/>
    <n v="179.2"/>
    <n v="896"/>
    <x v="2"/>
  </r>
  <r>
    <s v="C230806"/>
    <s v="I163954"/>
    <x v="737"/>
    <x v="2"/>
    <x v="7"/>
    <x v="0"/>
    <n v="56"/>
    <x v="0"/>
    <n v="4"/>
    <n v="1200.32"/>
    <n v="4801.28"/>
    <x v="1"/>
  </r>
  <r>
    <s v="C239274"/>
    <s v="I681615"/>
    <x v="486"/>
    <x v="2"/>
    <x v="3"/>
    <x v="1"/>
    <n v="56"/>
    <x v="0"/>
    <n v="4"/>
    <n v="1200.32"/>
    <n v="4801.28"/>
    <x v="1"/>
  </r>
  <r>
    <s v="C122588"/>
    <s v="I412701"/>
    <x v="738"/>
    <x v="0"/>
    <x v="0"/>
    <x v="1"/>
    <n v="60"/>
    <x v="1"/>
    <n v="1"/>
    <n v="600.16999999999996"/>
    <n v="600.16999999999996"/>
    <x v="1"/>
  </r>
  <r>
    <s v="C318868"/>
    <s v="I264887"/>
    <x v="561"/>
    <x v="0"/>
    <x v="0"/>
    <x v="0"/>
    <n v="65"/>
    <x v="0"/>
    <n v="1"/>
    <n v="300.08"/>
    <n v="300.08"/>
    <x v="1"/>
  </r>
  <r>
    <s v="C137086"/>
    <s v="I102276"/>
    <x v="499"/>
    <x v="1"/>
    <x v="4"/>
    <x v="0"/>
    <n v="49"/>
    <x v="3"/>
    <n v="2"/>
    <n v="81.319999999999993"/>
    <n v="162.63999999999999"/>
    <x v="2"/>
  </r>
  <r>
    <s v="C207125"/>
    <s v="I230177"/>
    <x v="504"/>
    <x v="0"/>
    <x v="5"/>
    <x v="0"/>
    <n v="34"/>
    <x v="7"/>
    <n v="3"/>
    <n v="35.19"/>
    <n v="105.57"/>
    <x v="2"/>
  </r>
  <r>
    <s v="C210552"/>
    <s v="I203034"/>
    <x v="607"/>
    <x v="2"/>
    <x v="2"/>
    <x v="1"/>
    <n v="39"/>
    <x v="2"/>
    <n v="4"/>
    <n v="60.6"/>
    <n v="242.4"/>
    <x v="2"/>
  </r>
  <r>
    <s v="C152488"/>
    <s v="I183108"/>
    <x v="129"/>
    <x v="2"/>
    <x v="3"/>
    <x v="0"/>
    <n v="69"/>
    <x v="4"/>
    <n v="3"/>
    <n v="15.69"/>
    <n v="47.07"/>
    <x v="1"/>
  </r>
  <r>
    <s v="C147876"/>
    <s v="I224867"/>
    <x v="766"/>
    <x v="0"/>
    <x v="2"/>
    <x v="1"/>
    <n v="47"/>
    <x v="3"/>
    <n v="1"/>
    <n v="40.659999999999997"/>
    <n v="40.659999999999997"/>
    <x v="2"/>
  </r>
  <r>
    <s v="C523539"/>
    <s v="I903916"/>
    <x v="596"/>
    <x v="0"/>
    <x v="2"/>
    <x v="1"/>
    <n v="62"/>
    <x v="0"/>
    <n v="5"/>
    <n v="1500.4"/>
    <n v="7502"/>
    <x v="1"/>
  </r>
  <r>
    <s v="C273259"/>
    <s v="I337803"/>
    <x v="46"/>
    <x v="2"/>
    <x v="6"/>
    <x v="0"/>
    <n v="30"/>
    <x v="3"/>
    <n v="2"/>
    <n v="81.319999999999993"/>
    <n v="162.63999999999999"/>
    <x v="2"/>
  </r>
  <r>
    <s v="C270395"/>
    <s v="I658566"/>
    <x v="459"/>
    <x v="2"/>
    <x v="9"/>
    <x v="0"/>
    <n v="62"/>
    <x v="5"/>
    <n v="3"/>
    <n v="107.52"/>
    <n v="322.56"/>
    <x v="1"/>
  </r>
  <r>
    <s v="C251276"/>
    <s v="I121639"/>
    <x v="715"/>
    <x v="2"/>
    <x v="0"/>
    <x v="1"/>
    <n v="44"/>
    <x v="3"/>
    <n v="5"/>
    <n v="203.3"/>
    <n v="1016.5"/>
    <x v="2"/>
  </r>
  <r>
    <s v="C284734"/>
    <s v="I335871"/>
    <x v="740"/>
    <x v="0"/>
    <x v="4"/>
    <x v="1"/>
    <n v="31"/>
    <x v="3"/>
    <n v="2"/>
    <n v="81.319999999999993"/>
    <n v="162.63999999999999"/>
    <x v="2"/>
  </r>
  <r>
    <s v="C258909"/>
    <s v="I266324"/>
    <x v="335"/>
    <x v="2"/>
    <x v="9"/>
    <x v="0"/>
    <n v="29"/>
    <x v="1"/>
    <n v="3"/>
    <n v="1800.51"/>
    <n v="5401.53"/>
    <x v="0"/>
  </r>
  <r>
    <s v="C231707"/>
    <s v="I404344"/>
    <x v="587"/>
    <x v="1"/>
    <x v="2"/>
    <x v="1"/>
    <n v="31"/>
    <x v="3"/>
    <n v="1"/>
    <n v="40.659999999999997"/>
    <n v="40.659999999999997"/>
    <x v="2"/>
  </r>
  <r>
    <s v="C145483"/>
    <s v="I105378"/>
    <x v="515"/>
    <x v="2"/>
    <x v="8"/>
    <x v="0"/>
    <n v="69"/>
    <x v="0"/>
    <n v="5"/>
    <n v="1500.4"/>
    <n v="7502"/>
    <x v="1"/>
  </r>
  <r>
    <s v="C675546"/>
    <s v="I145659"/>
    <x v="134"/>
    <x v="2"/>
    <x v="8"/>
    <x v="0"/>
    <n v="61"/>
    <x v="3"/>
    <n v="1"/>
    <n v="40.659999999999997"/>
    <n v="40.659999999999997"/>
    <x v="1"/>
  </r>
  <r>
    <s v="C254890"/>
    <s v="I176964"/>
    <x v="621"/>
    <x v="0"/>
    <x v="0"/>
    <x v="0"/>
    <n v="33"/>
    <x v="4"/>
    <n v="2"/>
    <n v="10.46"/>
    <n v="20.92"/>
    <x v="2"/>
  </r>
  <r>
    <s v="C282435"/>
    <s v="I162958"/>
    <x v="32"/>
    <x v="0"/>
    <x v="8"/>
    <x v="1"/>
    <n v="68"/>
    <x v="4"/>
    <n v="3"/>
    <n v="15.69"/>
    <n v="47.07"/>
    <x v="1"/>
  </r>
  <r>
    <s v="C294500"/>
    <s v="I102107"/>
    <x v="680"/>
    <x v="1"/>
    <x v="5"/>
    <x v="1"/>
    <n v="31"/>
    <x v="0"/>
    <n v="5"/>
    <n v="1500.4"/>
    <n v="7502"/>
    <x v="2"/>
  </r>
  <r>
    <s v="C566890"/>
    <s v="I120053"/>
    <x v="36"/>
    <x v="2"/>
    <x v="9"/>
    <x v="1"/>
    <n v="29"/>
    <x v="3"/>
    <n v="1"/>
    <n v="40.659999999999997"/>
    <n v="40.659999999999997"/>
    <x v="0"/>
  </r>
  <r>
    <s v="C210167"/>
    <s v="I317658"/>
    <x v="653"/>
    <x v="2"/>
    <x v="1"/>
    <x v="0"/>
    <n v="47"/>
    <x v="0"/>
    <n v="3"/>
    <n v="900.24"/>
    <n v="2700.7200000000003"/>
    <x v="2"/>
  </r>
  <r>
    <s v="C231856"/>
    <s v="I258079"/>
    <x v="497"/>
    <x v="2"/>
    <x v="4"/>
    <x v="0"/>
    <n v="37"/>
    <x v="5"/>
    <n v="3"/>
    <n v="107.52"/>
    <n v="322.56"/>
    <x v="2"/>
  </r>
  <r>
    <s v="C130609"/>
    <s v="I882333"/>
    <x v="75"/>
    <x v="0"/>
    <x v="3"/>
    <x v="0"/>
    <n v="30"/>
    <x v="3"/>
    <n v="4"/>
    <n v="162.63999999999999"/>
    <n v="650.55999999999995"/>
    <x v="2"/>
  </r>
  <r>
    <s v="C232059"/>
    <s v="I267454"/>
    <x v="146"/>
    <x v="2"/>
    <x v="7"/>
    <x v="0"/>
    <n v="40"/>
    <x v="3"/>
    <n v="1"/>
    <n v="40.659999999999997"/>
    <n v="40.659999999999997"/>
    <x v="2"/>
  </r>
  <r>
    <s v="C173598"/>
    <s v="I443663"/>
    <x v="141"/>
    <x v="2"/>
    <x v="3"/>
    <x v="1"/>
    <n v="45"/>
    <x v="4"/>
    <n v="2"/>
    <n v="10.46"/>
    <n v="20.92"/>
    <x v="2"/>
  </r>
  <r>
    <s v="C137932"/>
    <s v="I139919"/>
    <x v="461"/>
    <x v="1"/>
    <x v="4"/>
    <x v="0"/>
    <n v="65"/>
    <x v="0"/>
    <n v="5"/>
    <n v="1500.4"/>
    <n v="7502"/>
    <x v="1"/>
  </r>
  <r>
    <s v="C281840"/>
    <s v="I338850"/>
    <x v="762"/>
    <x v="0"/>
    <x v="3"/>
    <x v="1"/>
    <n v="32"/>
    <x v="6"/>
    <n v="3"/>
    <n v="3150"/>
    <n v="9450"/>
    <x v="2"/>
  </r>
  <r>
    <s v="C657682"/>
    <s v="I207041"/>
    <x v="192"/>
    <x v="2"/>
    <x v="6"/>
    <x v="0"/>
    <n v="24"/>
    <x v="5"/>
    <n v="4"/>
    <n v="143.36000000000001"/>
    <n v="573.44000000000005"/>
    <x v="0"/>
  </r>
  <r>
    <s v="C242583"/>
    <s v="I280463"/>
    <x v="404"/>
    <x v="2"/>
    <x v="4"/>
    <x v="0"/>
    <n v="21"/>
    <x v="4"/>
    <n v="1"/>
    <n v="5.23"/>
    <n v="5.23"/>
    <x v="0"/>
  </r>
  <r>
    <s v="C119840"/>
    <s v="I541408"/>
    <x v="593"/>
    <x v="0"/>
    <x v="0"/>
    <x v="0"/>
    <n v="19"/>
    <x v="6"/>
    <n v="4"/>
    <n v="4200"/>
    <n v="16800"/>
    <x v="0"/>
  </r>
  <r>
    <s v="C211338"/>
    <s v="I119283"/>
    <x v="138"/>
    <x v="0"/>
    <x v="4"/>
    <x v="0"/>
    <n v="30"/>
    <x v="5"/>
    <n v="2"/>
    <n v="71.680000000000007"/>
    <n v="143.36000000000001"/>
    <x v="2"/>
  </r>
  <r>
    <s v="C166000"/>
    <s v="I230906"/>
    <x v="622"/>
    <x v="0"/>
    <x v="9"/>
    <x v="0"/>
    <n v="44"/>
    <x v="2"/>
    <n v="4"/>
    <n v="60.6"/>
    <n v="242.4"/>
    <x v="2"/>
  </r>
  <r>
    <s v="C210394"/>
    <s v="I243177"/>
    <x v="130"/>
    <x v="2"/>
    <x v="1"/>
    <x v="0"/>
    <n v="21"/>
    <x v="0"/>
    <n v="3"/>
    <n v="900.24"/>
    <n v="2700.7200000000003"/>
    <x v="0"/>
  </r>
  <r>
    <s v="C799270"/>
    <s v="I430660"/>
    <x v="396"/>
    <x v="2"/>
    <x v="0"/>
    <x v="0"/>
    <n v="43"/>
    <x v="0"/>
    <n v="5"/>
    <n v="1500.4"/>
    <n v="7502"/>
    <x v="2"/>
  </r>
  <r>
    <s v="C226468"/>
    <s v="I151846"/>
    <x v="416"/>
    <x v="2"/>
    <x v="0"/>
    <x v="0"/>
    <n v="50"/>
    <x v="5"/>
    <n v="2"/>
    <n v="71.680000000000007"/>
    <n v="143.36000000000001"/>
    <x v="1"/>
  </r>
  <r>
    <s v="C190913"/>
    <s v="I172829"/>
    <x v="743"/>
    <x v="2"/>
    <x v="5"/>
    <x v="1"/>
    <n v="47"/>
    <x v="7"/>
    <n v="2"/>
    <n v="23.46"/>
    <n v="46.92"/>
    <x v="2"/>
  </r>
  <r>
    <s v="C203395"/>
    <s v="I123751"/>
    <x v="717"/>
    <x v="1"/>
    <x v="0"/>
    <x v="1"/>
    <n v="44"/>
    <x v="0"/>
    <n v="3"/>
    <n v="900.24"/>
    <n v="2700.7200000000003"/>
    <x v="2"/>
  </r>
  <r>
    <s v="C263133"/>
    <s v="I861840"/>
    <x v="655"/>
    <x v="0"/>
    <x v="9"/>
    <x v="1"/>
    <n v="49"/>
    <x v="0"/>
    <n v="5"/>
    <n v="1500.4"/>
    <n v="7502"/>
    <x v="2"/>
  </r>
  <r>
    <s v="C180203"/>
    <s v="I306356"/>
    <x v="376"/>
    <x v="0"/>
    <x v="5"/>
    <x v="0"/>
    <n v="35"/>
    <x v="4"/>
    <n v="4"/>
    <n v="20.92"/>
    <n v="83.68"/>
    <x v="2"/>
  </r>
  <r>
    <s v="C184051"/>
    <s v="I187454"/>
    <x v="624"/>
    <x v="2"/>
    <x v="6"/>
    <x v="0"/>
    <n v="57"/>
    <x v="1"/>
    <n v="2"/>
    <n v="1200.3399999999999"/>
    <n v="2400.6799999999998"/>
    <x v="1"/>
  </r>
  <r>
    <s v="C588358"/>
    <s v="I227859"/>
    <x v="304"/>
    <x v="2"/>
    <x v="5"/>
    <x v="1"/>
    <n v="62"/>
    <x v="5"/>
    <n v="1"/>
    <n v="35.840000000000003"/>
    <n v="35.840000000000003"/>
    <x v="1"/>
  </r>
  <r>
    <s v="C483275"/>
    <s v="I219709"/>
    <x v="673"/>
    <x v="0"/>
    <x v="0"/>
    <x v="0"/>
    <n v="68"/>
    <x v="3"/>
    <n v="2"/>
    <n v="81.319999999999993"/>
    <n v="162.63999999999999"/>
    <x v="1"/>
  </r>
  <r>
    <s v="C305303"/>
    <s v="I316483"/>
    <x v="420"/>
    <x v="1"/>
    <x v="6"/>
    <x v="1"/>
    <n v="43"/>
    <x v="0"/>
    <n v="3"/>
    <n v="900.24"/>
    <n v="2700.7200000000003"/>
    <x v="2"/>
  </r>
  <r>
    <s v="C302987"/>
    <s v="I306092"/>
    <x v="455"/>
    <x v="2"/>
    <x v="9"/>
    <x v="0"/>
    <n v="40"/>
    <x v="3"/>
    <n v="2"/>
    <n v="81.319999999999993"/>
    <n v="162.63999999999999"/>
    <x v="2"/>
  </r>
  <r>
    <s v="C917946"/>
    <s v="I299261"/>
    <x v="392"/>
    <x v="2"/>
    <x v="5"/>
    <x v="0"/>
    <n v="68"/>
    <x v="4"/>
    <n v="1"/>
    <n v="5.23"/>
    <n v="5.23"/>
    <x v="1"/>
  </r>
  <r>
    <s v="C306185"/>
    <s v="I160696"/>
    <x v="409"/>
    <x v="2"/>
    <x v="5"/>
    <x v="1"/>
    <n v="60"/>
    <x v="4"/>
    <n v="3"/>
    <n v="15.69"/>
    <n v="47.07"/>
    <x v="1"/>
  </r>
  <r>
    <s v="C244806"/>
    <s v="I515308"/>
    <x v="0"/>
    <x v="0"/>
    <x v="5"/>
    <x v="0"/>
    <n v="28"/>
    <x v="7"/>
    <n v="3"/>
    <n v="35.19"/>
    <n v="105.57"/>
    <x v="0"/>
  </r>
  <r>
    <s v="C158283"/>
    <s v="I192848"/>
    <x v="114"/>
    <x v="0"/>
    <x v="3"/>
    <x v="1"/>
    <n v="23"/>
    <x v="1"/>
    <n v="2"/>
    <n v="1200.3399999999999"/>
    <n v="2400.6799999999998"/>
    <x v="0"/>
  </r>
  <r>
    <s v="C139523"/>
    <s v="I122461"/>
    <x v="347"/>
    <x v="1"/>
    <x v="0"/>
    <x v="1"/>
    <n v="18"/>
    <x v="5"/>
    <n v="2"/>
    <n v="71.680000000000007"/>
    <n v="143.36000000000001"/>
    <x v="0"/>
  </r>
  <r>
    <s v="C118587"/>
    <s v="I337288"/>
    <x v="308"/>
    <x v="0"/>
    <x v="1"/>
    <x v="0"/>
    <n v="27"/>
    <x v="0"/>
    <n v="4"/>
    <n v="1200.32"/>
    <n v="4801.28"/>
    <x v="0"/>
  </r>
  <r>
    <s v="C229704"/>
    <s v="I109184"/>
    <x v="190"/>
    <x v="2"/>
    <x v="2"/>
    <x v="0"/>
    <n v="35"/>
    <x v="2"/>
    <n v="5"/>
    <n v="75.75"/>
    <n v="378.75"/>
    <x v="2"/>
  </r>
  <r>
    <s v="C109398"/>
    <s v="I274385"/>
    <x v="131"/>
    <x v="2"/>
    <x v="0"/>
    <x v="0"/>
    <n v="34"/>
    <x v="2"/>
    <n v="2"/>
    <n v="30.3"/>
    <n v="60.6"/>
    <x v="2"/>
  </r>
  <r>
    <s v="C552671"/>
    <s v="I581118"/>
    <x v="40"/>
    <x v="1"/>
    <x v="0"/>
    <x v="0"/>
    <n v="57"/>
    <x v="1"/>
    <n v="5"/>
    <n v="3000.85"/>
    <n v="15004.25"/>
    <x v="1"/>
  </r>
  <r>
    <s v="C141417"/>
    <s v="I298736"/>
    <x v="663"/>
    <x v="2"/>
    <x v="0"/>
    <x v="0"/>
    <n v="22"/>
    <x v="3"/>
    <n v="4"/>
    <n v="162.63999999999999"/>
    <n v="650.55999999999995"/>
    <x v="0"/>
  </r>
  <r>
    <s v="C223592"/>
    <s v="I309109"/>
    <x v="764"/>
    <x v="1"/>
    <x v="5"/>
    <x v="0"/>
    <n v="22"/>
    <x v="5"/>
    <n v="1"/>
    <n v="35.840000000000003"/>
    <n v="35.840000000000003"/>
    <x v="0"/>
  </r>
  <r>
    <s v="C102713"/>
    <s v="I553237"/>
    <x v="766"/>
    <x v="0"/>
    <x v="6"/>
    <x v="1"/>
    <n v="64"/>
    <x v="4"/>
    <n v="5"/>
    <n v="26.15"/>
    <n v="130.75"/>
    <x v="1"/>
  </r>
  <r>
    <s v="C166284"/>
    <s v="I250867"/>
    <x v="773"/>
    <x v="1"/>
    <x v="7"/>
    <x v="1"/>
    <n v="46"/>
    <x v="0"/>
    <n v="4"/>
    <n v="1200.32"/>
    <n v="4801.28"/>
    <x v="2"/>
  </r>
  <r>
    <s v="C318505"/>
    <s v="I833549"/>
    <x v="775"/>
    <x v="0"/>
    <x v="7"/>
    <x v="0"/>
    <n v="32"/>
    <x v="0"/>
    <n v="2"/>
    <n v="600.16"/>
    <n v="1200.32"/>
    <x v="2"/>
  </r>
  <r>
    <s v="C228901"/>
    <s v="I242807"/>
    <x v="31"/>
    <x v="0"/>
    <x v="7"/>
    <x v="0"/>
    <n v="39"/>
    <x v="0"/>
    <n v="5"/>
    <n v="1500.4"/>
    <n v="7502"/>
    <x v="2"/>
  </r>
  <r>
    <s v="C608409"/>
    <s v="I279979"/>
    <x v="607"/>
    <x v="2"/>
    <x v="1"/>
    <x v="0"/>
    <n v="51"/>
    <x v="4"/>
    <n v="3"/>
    <n v="15.69"/>
    <n v="47.07"/>
    <x v="1"/>
  </r>
  <r>
    <s v="C102839"/>
    <s v="I165159"/>
    <x v="113"/>
    <x v="0"/>
    <x v="6"/>
    <x v="0"/>
    <n v="55"/>
    <x v="3"/>
    <n v="2"/>
    <n v="81.319999999999993"/>
    <n v="162.63999999999999"/>
    <x v="1"/>
  </r>
  <r>
    <s v="C265776"/>
    <s v="I312679"/>
    <x v="474"/>
    <x v="2"/>
    <x v="6"/>
    <x v="0"/>
    <n v="21"/>
    <x v="5"/>
    <n v="3"/>
    <n v="107.52"/>
    <n v="322.56"/>
    <x v="0"/>
  </r>
  <r>
    <s v="C318401"/>
    <s v="I166843"/>
    <x v="253"/>
    <x v="2"/>
    <x v="5"/>
    <x v="0"/>
    <n v="42"/>
    <x v="3"/>
    <n v="1"/>
    <n v="40.659999999999997"/>
    <n v="40.659999999999997"/>
    <x v="2"/>
  </r>
  <r>
    <s v="C328812"/>
    <s v="I161203"/>
    <x v="632"/>
    <x v="1"/>
    <x v="8"/>
    <x v="1"/>
    <n v="48"/>
    <x v="3"/>
    <n v="4"/>
    <n v="162.63999999999999"/>
    <n v="650.55999999999995"/>
    <x v="2"/>
  </r>
  <r>
    <s v="C332834"/>
    <s v="I154235"/>
    <x v="134"/>
    <x v="0"/>
    <x v="5"/>
    <x v="1"/>
    <n v="30"/>
    <x v="2"/>
    <n v="3"/>
    <n v="45.45"/>
    <n v="136.35000000000002"/>
    <x v="2"/>
  </r>
  <r>
    <s v="C320602"/>
    <s v="I111715"/>
    <x v="397"/>
    <x v="0"/>
    <x v="6"/>
    <x v="0"/>
    <n v="28"/>
    <x v="4"/>
    <n v="5"/>
    <n v="26.15"/>
    <n v="130.75"/>
    <x v="0"/>
  </r>
  <r>
    <s v="C338544"/>
    <s v="I135323"/>
    <x v="144"/>
    <x v="0"/>
    <x v="5"/>
    <x v="0"/>
    <n v="47"/>
    <x v="0"/>
    <n v="4"/>
    <n v="1200.32"/>
    <n v="4801.28"/>
    <x v="2"/>
  </r>
  <r>
    <s v="C213502"/>
    <s v="I117018"/>
    <x v="738"/>
    <x v="2"/>
    <x v="5"/>
    <x v="1"/>
    <n v="50"/>
    <x v="1"/>
    <n v="3"/>
    <n v="1800.51"/>
    <n v="5401.53"/>
    <x v="1"/>
  </r>
  <r>
    <s v="C314296"/>
    <s v="I176302"/>
    <x v="375"/>
    <x v="0"/>
    <x v="1"/>
    <x v="0"/>
    <n v="52"/>
    <x v="4"/>
    <n v="2"/>
    <n v="10.46"/>
    <n v="20.92"/>
    <x v="1"/>
  </r>
  <r>
    <s v="C568322"/>
    <s v="I181135"/>
    <x v="677"/>
    <x v="2"/>
    <x v="5"/>
    <x v="0"/>
    <n v="52"/>
    <x v="0"/>
    <n v="2"/>
    <n v="600.16"/>
    <n v="1200.32"/>
    <x v="1"/>
  </r>
  <r>
    <s v="C129496"/>
    <s v="I455059"/>
    <x v="208"/>
    <x v="2"/>
    <x v="9"/>
    <x v="0"/>
    <n v="40"/>
    <x v="0"/>
    <n v="5"/>
    <n v="1500.4"/>
    <n v="7502"/>
    <x v="2"/>
  </r>
  <r>
    <s v="C180966"/>
    <s v="I151546"/>
    <x v="234"/>
    <x v="2"/>
    <x v="1"/>
    <x v="1"/>
    <n v="66"/>
    <x v="7"/>
    <n v="3"/>
    <n v="35.19"/>
    <n v="105.57"/>
    <x v="1"/>
  </r>
  <r>
    <s v="C413526"/>
    <s v="I147108"/>
    <x v="331"/>
    <x v="0"/>
    <x v="5"/>
    <x v="0"/>
    <n v="24"/>
    <x v="6"/>
    <n v="4"/>
    <n v="4200"/>
    <n v="16800"/>
    <x v="0"/>
  </r>
  <r>
    <s v="C329400"/>
    <s v="I222730"/>
    <x v="325"/>
    <x v="2"/>
    <x v="3"/>
    <x v="1"/>
    <n v="29"/>
    <x v="4"/>
    <n v="1"/>
    <n v="5.23"/>
    <n v="5.23"/>
    <x v="0"/>
  </r>
  <r>
    <s v="C185346"/>
    <s v="I196403"/>
    <x v="81"/>
    <x v="1"/>
    <x v="2"/>
    <x v="0"/>
    <n v="41"/>
    <x v="7"/>
    <n v="5"/>
    <n v="58.65"/>
    <n v="293.25"/>
    <x v="2"/>
  </r>
  <r>
    <s v="C106184"/>
    <s v="I175399"/>
    <x v="168"/>
    <x v="2"/>
    <x v="5"/>
    <x v="1"/>
    <n v="39"/>
    <x v="0"/>
    <n v="3"/>
    <n v="900.24"/>
    <n v="2700.7200000000003"/>
    <x v="2"/>
  </r>
  <r>
    <s v="C316981"/>
    <s v="I294041"/>
    <x v="494"/>
    <x v="2"/>
    <x v="5"/>
    <x v="0"/>
    <n v="63"/>
    <x v="0"/>
    <n v="1"/>
    <n v="300.08"/>
    <n v="300.08"/>
    <x v="1"/>
  </r>
  <r>
    <s v="C278120"/>
    <s v="I967576"/>
    <x v="190"/>
    <x v="1"/>
    <x v="2"/>
    <x v="1"/>
    <n v="59"/>
    <x v="6"/>
    <n v="2"/>
    <n v="2100"/>
    <n v="4200"/>
    <x v="1"/>
  </r>
  <r>
    <s v="C293747"/>
    <s v="I256895"/>
    <x v="496"/>
    <x v="1"/>
    <x v="6"/>
    <x v="0"/>
    <n v="42"/>
    <x v="0"/>
    <n v="2"/>
    <n v="600.16"/>
    <n v="1200.32"/>
    <x v="2"/>
  </r>
  <r>
    <s v="C253362"/>
    <s v="I107606"/>
    <x v="757"/>
    <x v="1"/>
    <x v="7"/>
    <x v="1"/>
    <n v="45"/>
    <x v="3"/>
    <n v="1"/>
    <n v="40.659999999999997"/>
    <n v="40.659999999999997"/>
    <x v="2"/>
  </r>
  <r>
    <s v="C264975"/>
    <s v="I586260"/>
    <x v="596"/>
    <x v="1"/>
    <x v="4"/>
    <x v="0"/>
    <n v="27"/>
    <x v="6"/>
    <n v="1"/>
    <n v="1050"/>
    <n v="1050"/>
    <x v="0"/>
  </r>
  <r>
    <s v="C256295"/>
    <s v="I122207"/>
    <x v="356"/>
    <x v="0"/>
    <x v="7"/>
    <x v="1"/>
    <n v="64"/>
    <x v="5"/>
    <n v="2"/>
    <n v="71.680000000000007"/>
    <n v="143.36000000000001"/>
    <x v="1"/>
  </r>
  <r>
    <s v="C116864"/>
    <s v="I901003"/>
    <x v="354"/>
    <x v="2"/>
    <x v="8"/>
    <x v="0"/>
    <n v="28"/>
    <x v="2"/>
    <n v="3"/>
    <n v="45.45"/>
    <n v="136.35000000000002"/>
    <x v="0"/>
  </r>
  <r>
    <s v="C291133"/>
    <s v="I982582"/>
    <x v="38"/>
    <x v="0"/>
    <x v="7"/>
    <x v="0"/>
    <n v="61"/>
    <x v="4"/>
    <n v="3"/>
    <n v="15.69"/>
    <n v="47.07"/>
    <x v="1"/>
  </r>
  <r>
    <s v="C158765"/>
    <s v="I861170"/>
    <x v="247"/>
    <x v="2"/>
    <x v="3"/>
    <x v="0"/>
    <n v="18"/>
    <x v="0"/>
    <n v="3"/>
    <n v="900.24"/>
    <n v="2700.7200000000003"/>
    <x v="0"/>
  </r>
  <r>
    <s v="C826311"/>
    <s v="I126965"/>
    <x v="743"/>
    <x v="2"/>
    <x v="1"/>
    <x v="0"/>
    <n v="26"/>
    <x v="5"/>
    <n v="2"/>
    <n v="71.680000000000007"/>
    <n v="143.36000000000001"/>
    <x v="0"/>
  </r>
  <r>
    <s v="C769861"/>
    <s v="I103991"/>
    <x v="788"/>
    <x v="0"/>
    <x v="0"/>
    <x v="0"/>
    <n v="54"/>
    <x v="4"/>
    <n v="5"/>
    <n v="26.15"/>
    <n v="130.75"/>
    <x v="1"/>
  </r>
  <r>
    <s v="C182112"/>
    <s v="I785441"/>
    <x v="212"/>
    <x v="2"/>
    <x v="8"/>
    <x v="1"/>
    <n v="33"/>
    <x v="4"/>
    <n v="1"/>
    <n v="5.23"/>
    <n v="5.23"/>
    <x v="2"/>
  </r>
  <r>
    <s v="C271283"/>
    <s v="I573998"/>
    <x v="187"/>
    <x v="2"/>
    <x v="3"/>
    <x v="1"/>
    <n v="42"/>
    <x v="5"/>
    <n v="5"/>
    <n v="179.2"/>
    <n v="896"/>
    <x v="2"/>
  </r>
  <r>
    <s v="C164515"/>
    <s v="I320505"/>
    <x v="105"/>
    <x v="2"/>
    <x v="7"/>
    <x v="1"/>
    <n v="58"/>
    <x v="0"/>
    <n v="5"/>
    <n v="1500.4"/>
    <n v="7502"/>
    <x v="1"/>
  </r>
  <r>
    <s v="C587032"/>
    <s v="I218608"/>
    <x v="53"/>
    <x v="0"/>
    <x v="2"/>
    <x v="0"/>
    <n v="38"/>
    <x v="5"/>
    <n v="5"/>
    <n v="179.2"/>
    <n v="896"/>
    <x v="2"/>
  </r>
  <r>
    <s v="C133161"/>
    <s v="I236226"/>
    <x v="795"/>
    <x v="1"/>
    <x v="4"/>
    <x v="0"/>
    <n v="51"/>
    <x v="2"/>
    <n v="4"/>
    <n v="60.6"/>
    <n v="242.4"/>
    <x v="1"/>
  </r>
  <r>
    <s v="C101509"/>
    <s v="I174174"/>
    <x v="539"/>
    <x v="1"/>
    <x v="0"/>
    <x v="0"/>
    <n v="23"/>
    <x v="5"/>
    <n v="3"/>
    <n v="107.52"/>
    <n v="322.56"/>
    <x v="0"/>
  </r>
  <r>
    <s v="C837228"/>
    <s v="I377759"/>
    <x v="430"/>
    <x v="0"/>
    <x v="1"/>
    <x v="0"/>
    <n v="45"/>
    <x v="4"/>
    <n v="3"/>
    <n v="15.69"/>
    <n v="47.07"/>
    <x v="2"/>
  </r>
  <r>
    <s v="C220146"/>
    <s v="I315379"/>
    <x v="588"/>
    <x v="2"/>
    <x v="3"/>
    <x v="1"/>
    <n v="47"/>
    <x v="0"/>
    <n v="2"/>
    <n v="600.16"/>
    <n v="1200.32"/>
    <x v="2"/>
  </r>
  <r>
    <s v="C144795"/>
    <s v="I243668"/>
    <x v="272"/>
    <x v="0"/>
    <x v="2"/>
    <x v="0"/>
    <n v="35"/>
    <x v="5"/>
    <n v="2"/>
    <n v="71.680000000000007"/>
    <n v="143.36000000000001"/>
    <x v="2"/>
  </r>
  <r>
    <s v="C271652"/>
    <s v="I950971"/>
    <x v="116"/>
    <x v="1"/>
    <x v="4"/>
    <x v="0"/>
    <n v="63"/>
    <x v="4"/>
    <n v="5"/>
    <n v="26.15"/>
    <n v="130.75"/>
    <x v="1"/>
  </r>
  <r>
    <s v="C100978"/>
    <s v="I750306"/>
    <x v="23"/>
    <x v="1"/>
    <x v="2"/>
    <x v="0"/>
    <n v="23"/>
    <x v="0"/>
    <n v="1"/>
    <n v="300.08"/>
    <n v="300.08"/>
    <x v="0"/>
  </r>
  <r>
    <s v="C192044"/>
    <s v="I755143"/>
    <x v="647"/>
    <x v="0"/>
    <x v="2"/>
    <x v="0"/>
    <n v="40"/>
    <x v="4"/>
    <n v="4"/>
    <n v="20.92"/>
    <n v="83.68"/>
    <x v="2"/>
  </r>
  <r>
    <s v="C297053"/>
    <s v="I104015"/>
    <x v="581"/>
    <x v="2"/>
    <x v="0"/>
    <x v="0"/>
    <n v="57"/>
    <x v="4"/>
    <n v="4"/>
    <n v="20.92"/>
    <n v="83.68"/>
    <x v="1"/>
  </r>
  <r>
    <s v="C654667"/>
    <s v="I161440"/>
    <x v="213"/>
    <x v="0"/>
    <x v="3"/>
    <x v="0"/>
    <n v="40"/>
    <x v="0"/>
    <n v="1"/>
    <n v="300.08"/>
    <n v="300.08"/>
    <x v="2"/>
  </r>
  <r>
    <s v="C292081"/>
    <s v="I136782"/>
    <x v="127"/>
    <x v="2"/>
    <x v="2"/>
    <x v="1"/>
    <n v="26"/>
    <x v="0"/>
    <n v="5"/>
    <n v="1500.4"/>
    <n v="7502"/>
    <x v="0"/>
  </r>
  <r>
    <s v="C172102"/>
    <s v="I785086"/>
    <x v="708"/>
    <x v="2"/>
    <x v="5"/>
    <x v="0"/>
    <n v="27"/>
    <x v="0"/>
    <n v="2"/>
    <n v="600.16"/>
    <n v="1200.32"/>
    <x v="0"/>
  </r>
  <r>
    <s v="C103327"/>
    <s v="I122569"/>
    <x v="418"/>
    <x v="2"/>
    <x v="4"/>
    <x v="0"/>
    <n v="18"/>
    <x v="0"/>
    <n v="1"/>
    <n v="300.08"/>
    <n v="300.08"/>
    <x v="0"/>
  </r>
  <r>
    <s v="C324809"/>
    <s v="I167611"/>
    <x v="759"/>
    <x v="2"/>
    <x v="0"/>
    <x v="1"/>
    <n v="24"/>
    <x v="1"/>
    <n v="5"/>
    <n v="3000.85"/>
    <n v="15004.25"/>
    <x v="0"/>
  </r>
  <r>
    <s v="C148886"/>
    <s v="I300451"/>
    <x v="123"/>
    <x v="2"/>
    <x v="2"/>
    <x v="0"/>
    <n v="46"/>
    <x v="5"/>
    <n v="3"/>
    <n v="107.52"/>
    <n v="322.56"/>
    <x v="2"/>
  </r>
  <r>
    <s v="C235654"/>
    <s v="I288254"/>
    <x v="76"/>
    <x v="2"/>
    <x v="2"/>
    <x v="0"/>
    <n v="48"/>
    <x v="0"/>
    <n v="3"/>
    <n v="900.24"/>
    <n v="2700.7200000000003"/>
    <x v="2"/>
  </r>
  <r>
    <s v="C115706"/>
    <s v="I197289"/>
    <x v="246"/>
    <x v="0"/>
    <x v="2"/>
    <x v="1"/>
    <n v="48"/>
    <x v="6"/>
    <n v="2"/>
    <n v="2100"/>
    <n v="4200"/>
    <x v="2"/>
  </r>
  <r>
    <s v="C270077"/>
    <s v="I201020"/>
    <x v="497"/>
    <x v="2"/>
    <x v="0"/>
    <x v="0"/>
    <n v="53"/>
    <x v="2"/>
    <n v="5"/>
    <n v="75.75"/>
    <n v="378.75"/>
    <x v="1"/>
  </r>
  <r>
    <s v="C276164"/>
    <s v="I499464"/>
    <x v="704"/>
    <x v="2"/>
    <x v="3"/>
    <x v="1"/>
    <n v="19"/>
    <x v="0"/>
    <n v="3"/>
    <n v="900.24"/>
    <n v="2700.7200000000003"/>
    <x v="0"/>
  </r>
  <r>
    <s v="C296753"/>
    <s v="I308496"/>
    <x v="525"/>
    <x v="2"/>
    <x v="3"/>
    <x v="0"/>
    <n v="61"/>
    <x v="2"/>
    <n v="3"/>
    <n v="45.45"/>
    <n v="136.35000000000002"/>
    <x v="1"/>
  </r>
  <r>
    <s v="C492754"/>
    <s v="I936138"/>
    <x v="640"/>
    <x v="2"/>
    <x v="8"/>
    <x v="0"/>
    <n v="24"/>
    <x v="0"/>
    <n v="3"/>
    <n v="900.24"/>
    <n v="2700.7200000000003"/>
    <x v="0"/>
  </r>
  <r>
    <s v="C135874"/>
    <s v="I942231"/>
    <x v="358"/>
    <x v="2"/>
    <x v="5"/>
    <x v="0"/>
    <n v="41"/>
    <x v="1"/>
    <n v="3"/>
    <n v="1800.51"/>
    <n v="5401.53"/>
    <x v="2"/>
  </r>
  <r>
    <s v="C200351"/>
    <s v="I191798"/>
    <x v="765"/>
    <x v="1"/>
    <x v="0"/>
    <x v="1"/>
    <n v="24"/>
    <x v="3"/>
    <n v="1"/>
    <n v="40.659999999999997"/>
    <n v="40.659999999999997"/>
    <x v="0"/>
  </r>
  <r>
    <s v="C236557"/>
    <s v="I889080"/>
    <x v="680"/>
    <x v="2"/>
    <x v="6"/>
    <x v="0"/>
    <n v="53"/>
    <x v="0"/>
    <n v="3"/>
    <n v="900.24"/>
    <n v="2700.7200000000003"/>
    <x v="1"/>
  </r>
  <r>
    <s v="C148834"/>
    <s v="I241087"/>
    <x v="132"/>
    <x v="0"/>
    <x v="0"/>
    <x v="0"/>
    <n v="67"/>
    <x v="0"/>
    <n v="1"/>
    <n v="300.08"/>
    <n v="300.08"/>
    <x v="1"/>
  </r>
  <r>
    <s v="C295300"/>
    <s v="I255208"/>
    <x v="708"/>
    <x v="1"/>
    <x v="5"/>
    <x v="0"/>
    <n v="37"/>
    <x v="0"/>
    <n v="4"/>
    <n v="1200.32"/>
    <n v="4801.28"/>
    <x v="2"/>
  </r>
  <r>
    <s v="C197604"/>
    <s v="I116801"/>
    <x v="306"/>
    <x v="2"/>
    <x v="5"/>
    <x v="0"/>
    <n v="29"/>
    <x v="3"/>
    <n v="5"/>
    <n v="203.3"/>
    <n v="1016.5"/>
    <x v="0"/>
  </r>
  <r>
    <s v="C409588"/>
    <s v="I252374"/>
    <x v="44"/>
    <x v="1"/>
    <x v="4"/>
    <x v="1"/>
    <n v="45"/>
    <x v="0"/>
    <n v="5"/>
    <n v="1500.4"/>
    <n v="7502"/>
    <x v="2"/>
  </r>
  <r>
    <s v="C170923"/>
    <s v="I797996"/>
    <x v="230"/>
    <x v="0"/>
    <x v="9"/>
    <x v="1"/>
    <n v="51"/>
    <x v="2"/>
    <n v="2"/>
    <n v="30.3"/>
    <n v="60.6"/>
    <x v="1"/>
  </r>
  <r>
    <s v="C166600"/>
    <s v="I331209"/>
    <x v="575"/>
    <x v="2"/>
    <x v="2"/>
    <x v="0"/>
    <n v="24"/>
    <x v="1"/>
    <n v="2"/>
    <n v="1200.3399999999999"/>
    <n v="2400.6799999999998"/>
    <x v="0"/>
  </r>
  <r>
    <s v="C981397"/>
    <s v="I314600"/>
    <x v="235"/>
    <x v="2"/>
    <x v="0"/>
    <x v="0"/>
    <n v="42"/>
    <x v="3"/>
    <n v="1"/>
    <n v="40.659999999999997"/>
    <n v="40.659999999999997"/>
    <x v="2"/>
  </r>
  <r>
    <s v="C155176"/>
    <s v="I163342"/>
    <x v="90"/>
    <x v="1"/>
    <x v="2"/>
    <x v="1"/>
    <n v="48"/>
    <x v="0"/>
    <n v="2"/>
    <n v="600.16"/>
    <n v="1200.32"/>
    <x v="2"/>
  </r>
  <r>
    <s v="C308186"/>
    <s v="I304710"/>
    <x v="648"/>
    <x v="1"/>
    <x v="0"/>
    <x v="0"/>
    <n v="24"/>
    <x v="7"/>
    <n v="5"/>
    <n v="58.65"/>
    <n v="293.25"/>
    <x v="0"/>
  </r>
  <r>
    <s v="C241376"/>
    <s v="I181828"/>
    <x v="498"/>
    <x v="2"/>
    <x v="0"/>
    <x v="0"/>
    <n v="50"/>
    <x v="0"/>
    <n v="4"/>
    <n v="1200.32"/>
    <n v="4801.28"/>
    <x v="1"/>
  </r>
  <r>
    <s v="C594445"/>
    <s v="I908367"/>
    <x v="254"/>
    <x v="2"/>
    <x v="4"/>
    <x v="0"/>
    <n v="64"/>
    <x v="0"/>
    <n v="1"/>
    <n v="300.08"/>
    <n v="300.08"/>
    <x v="1"/>
  </r>
  <r>
    <s v="C107210"/>
    <s v="I298558"/>
    <x v="8"/>
    <x v="0"/>
    <x v="5"/>
    <x v="0"/>
    <n v="62"/>
    <x v="0"/>
    <n v="4"/>
    <n v="1200.32"/>
    <n v="4801.28"/>
    <x v="1"/>
  </r>
  <r>
    <s v="C162624"/>
    <s v="I153215"/>
    <x v="388"/>
    <x v="2"/>
    <x v="0"/>
    <x v="0"/>
    <n v="37"/>
    <x v="3"/>
    <n v="3"/>
    <n v="121.98"/>
    <n v="365.94"/>
    <x v="2"/>
  </r>
  <r>
    <s v="C877754"/>
    <s v="I232922"/>
    <x v="439"/>
    <x v="2"/>
    <x v="8"/>
    <x v="0"/>
    <n v="53"/>
    <x v="0"/>
    <n v="4"/>
    <n v="1200.32"/>
    <n v="4801.28"/>
    <x v="1"/>
  </r>
  <r>
    <s v="C699186"/>
    <s v="I671972"/>
    <x v="268"/>
    <x v="1"/>
    <x v="2"/>
    <x v="1"/>
    <n v="66"/>
    <x v="3"/>
    <n v="2"/>
    <n v="81.319999999999993"/>
    <n v="162.63999999999999"/>
    <x v="1"/>
  </r>
  <r>
    <s v="C218330"/>
    <s v="I204298"/>
    <x v="350"/>
    <x v="2"/>
    <x v="1"/>
    <x v="0"/>
    <n v="25"/>
    <x v="1"/>
    <n v="1"/>
    <n v="600.16999999999996"/>
    <n v="600.16999999999996"/>
    <x v="0"/>
  </r>
  <r>
    <s v="C121606"/>
    <s v="I162779"/>
    <x v="222"/>
    <x v="1"/>
    <x v="7"/>
    <x v="0"/>
    <n v="52"/>
    <x v="1"/>
    <n v="2"/>
    <n v="1200.3399999999999"/>
    <n v="2400.6799999999998"/>
    <x v="1"/>
  </r>
  <r>
    <s v="C349914"/>
    <s v="I260522"/>
    <x v="394"/>
    <x v="2"/>
    <x v="0"/>
    <x v="0"/>
    <n v="32"/>
    <x v="3"/>
    <n v="5"/>
    <n v="203.3"/>
    <n v="1016.5"/>
    <x v="2"/>
  </r>
  <r>
    <s v="C862193"/>
    <s v="I497997"/>
    <x v="33"/>
    <x v="2"/>
    <x v="3"/>
    <x v="1"/>
    <n v="53"/>
    <x v="0"/>
    <n v="1"/>
    <n v="300.08"/>
    <n v="300.08"/>
    <x v="1"/>
  </r>
  <r>
    <s v="C931101"/>
    <s v="I659618"/>
    <x v="32"/>
    <x v="0"/>
    <x v="5"/>
    <x v="1"/>
    <n v="61"/>
    <x v="0"/>
    <n v="5"/>
    <n v="1500.4"/>
    <n v="7502"/>
    <x v="1"/>
  </r>
  <r>
    <s v="C111393"/>
    <s v="I589724"/>
    <x v="652"/>
    <x v="2"/>
    <x v="3"/>
    <x v="0"/>
    <n v="21"/>
    <x v="1"/>
    <n v="1"/>
    <n v="600.16999999999996"/>
    <n v="600.16999999999996"/>
    <x v="0"/>
  </r>
  <r>
    <s v="C159237"/>
    <s v="I290886"/>
    <x v="231"/>
    <x v="1"/>
    <x v="3"/>
    <x v="0"/>
    <n v="66"/>
    <x v="0"/>
    <n v="3"/>
    <n v="900.24"/>
    <n v="2700.7200000000003"/>
    <x v="1"/>
  </r>
  <r>
    <s v="C289900"/>
    <s v="I314790"/>
    <x v="223"/>
    <x v="1"/>
    <x v="2"/>
    <x v="0"/>
    <n v="26"/>
    <x v="4"/>
    <n v="4"/>
    <n v="20.92"/>
    <n v="83.68"/>
    <x v="0"/>
  </r>
  <r>
    <s v="C300671"/>
    <s v="I210248"/>
    <x v="92"/>
    <x v="0"/>
    <x v="4"/>
    <x v="0"/>
    <n v="36"/>
    <x v="3"/>
    <n v="2"/>
    <n v="81.319999999999993"/>
    <n v="162.63999999999999"/>
    <x v="2"/>
  </r>
  <r>
    <s v="C288648"/>
    <s v="I293976"/>
    <x v="153"/>
    <x v="2"/>
    <x v="1"/>
    <x v="1"/>
    <n v="54"/>
    <x v="0"/>
    <n v="5"/>
    <n v="1500.4"/>
    <n v="7502"/>
    <x v="1"/>
  </r>
  <r>
    <s v="C282723"/>
    <s v="I291036"/>
    <x v="268"/>
    <x v="0"/>
    <x v="2"/>
    <x v="0"/>
    <n v="50"/>
    <x v="4"/>
    <n v="4"/>
    <n v="20.92"/>
    <n v="83.68"/>
    <x v="1"/>
  </r>
  <r>
    <s v="C295228"/>
    <s v="I326859"/>
    <x v="450"/>
    <x v="2"/>
    <x v="4"/>
    <x v="0"/>
    <n v="25"/>
    <x v="3"/>
    <n v="1"/>
    <n v="40.659999999999997"/>
    <n v="40.659999999999997"/>
    <x v="0"/>
  </r>
  <r>
    <s v="C230837"/>
    <s v="I335709"/>
    <x v="633"/>
    <x v="2"/>
    <x v="0"/>
    <x v="1"/>
    <n v="58"/>
    <x v="4"/>
    <n v="4"/>
    <n v="20.92"/>
    <n v="83.68"/>
    <x v="1"/>
  </r>
  <r>
    <s v="C449241"/>
    <s v="I288840"/>
    <x v="423"/>
    <x v="2"/>
    <x v="2"/>
    <x v="0"/>
    <n v="28"/>
    <x v="3"/>
    <n v="1"/>
    <n v="40.659999999999997"/>
    <n v="40.659999999999997"/>
    <x v="0"/>
  </r>
  <r>
    <s v="C130703"/>
    <s v="I302244"/>
    <x v="439"/>
    <x v="2"/>
    <x v="5"/>
    <x v="1"/>
    <n v="23"/>
    <x v="1"/>
    <n v="4"/>
    <n v="2400.6799999999998"/>
    <n v="9602.7199999999993"/>
    <x v="0"/>
  </r>
  <r>
    <s v="C320030"/>
    <s v="I253016"/>
    <x v="104"/>
    <x v="0"/>
    <x v="3"/>
    <x v="1"/>
    <n v="25"/>
    <x v="0"/>
    <n v="2"/>
    <n v="600.16"/>
    <n v="1200.32"/>
    <x v="0"/>
  </r>
  <r>
    <s v="C214793"/>
    <s v="I153763"/>
    <x v="324"/>
    <x v="2"/>
    <x v="5"/>
    <x v="0"/>
    <n v="45"/>
    <x v="0"/>
    <n v="5"/>
    <n v="1500.4"/>
    <n v="7502"/>
    <x v="2"/>
  </r>
  <r>
    <s v="C252455"/>
    <s v="I109971"/>
    <x v="391"/>
    <x v="2"/>
    <x v="9"/>
    <x v="1"/>
    <n v="65"/>
    <x v="1"/>
    <n v="2"/>
    <n v="1200.3399999999999"/>
    <n v="2400.6799999999998"/>
    <x v="1"/>
  </r>
  <r>
    <s v="C121725"/>
    <s v="I486506"/>
    <x v="448"/>
    <x v="2"/>
    <x v="8"/>
    <x v="0"/>
    <n v="47"/>
    <x v="3"/>
    <n v="5"/>
    <n v="203.3"/>
    <n v="1016.5"/>
    <x v="2"/>
  </r>
  <r>
    <s v="C143636"/>
    <s v="I149092"/>
    <x v="715"/>
    <x v="2"/>
    <x v="5"/>
    <x v="1"/>
    <n v="43"/>
    <x v="0"/>
    <n v="3"/>
    <n v="900.24"/>
    <n v="2700.7200000000003"/>
    <x v="2"/>
  </r>
  <r>
    <s v="C274348"/>
    <s v="I207281"/>
    <x v="207"/>
    <x v="0"/>
    <x v="6"/>
    <x v="1"/>
    <n v="56"/>
    <x v="0"/>
    <n v="2"/>
    <n v="600.16"/>
    <n v="1200.32"/>
    <x v="1"/>
  </r>
  <r>
    <s v="C336708"/>
    <s v="I849156"/>
    <x v="23"/>
    <x v="0"/>
    <x v="0"/>
    <x v="0"/>
    <n v="32"/>
    <x v="7"/>
    <n v="1"/>
    <n v="11.73"/>
    <n v="11.73"/>
    <x v="2"/>
  </r>
  <r>
    <s v="C311843"/>
    <s v="I514802"/>
    <x v="325"/>
    <x v="2"/>
    <x v="2"/>
    <x v="1"/>
    <n v="22"/>
    <x v="4"/>
    <n v="5"/>
    <n v="26.15"/>
    <n v="130.75"/>
    <x v="0"/>
  </r>
  <r>
    <s v="C745204"/>
    <s v="I220101"/>
    <x v="568"/>
    <x v="1"/>
    <x v="0"/>
    <x v="0"/>
    <n v="65"/>
    <x v="0"/>
    <n v="4"/>
    <n v="1200.32"/>
    <n v="4801.28"/>
    <x v="1"/>
  </r>
  <r>
    <s v="C221392"/>
    <s v="I934810"/>
    <x v="776"/>
    <x v="2"/>
    <x v="5"/>
    <x v="0"/>
    <n v="31"/>
    <x v="0"/>
    <n v="3"/>
    <n v="900.24"/>
    <n v="2700.7200000000003"/>
    <x v="2"/>
  </r>
  <r>
    <s v="C180084"/>
    <s v="I129850"/>
    <x v="351"/>
    <x v="0"/>
    <x v="5"/>
    <x v="0"/>
    <n v="36"/>
    <x v="1"/>
    <n v="1"/>
    <n v="600.16999999999996"/>
    <n v="600.16999999999996"/>
    <x v="2"/>
  </r>
  <r>
    <s v="C456211"/>
    <s v="I327786"/>
    <x v="690"/>
    <x v="0"/>
    <x v="9"/>
    <x v="1"/>
    <n v="30"/>
    <x v="1"/>
    <n v="5"/>
    <n v="3000.85"/>
    <n v="15004.25"/>
    <x v="2"/>
  </r>
  <r>
    <s v="C120816"/>
    <s v="I224251"/>
    <x v="432"/>
    <x v="1"/>
    <x v="2"/>
    <x v="0"/>
    <n v="39"/>
    <x v="3"/>
    <n v="3"/>
    <n v="121.98"/>
    <n v="365.94"/>
    <x v="2"/>
  </r>
  <r>
    <s v="C135702"/>
    <s v="I208307"/>
    <x v="210"/>
    <x v="0"/>
    <x v="0"/>
    <x v="0"/>
    <n v="55"/>
    <x v="6"/>
    <n v="2"/>
    <n v="2100"/>
    <n v="4200"/>
    <x v="1"/>
  </r>
  <r>
    <s v="C287296"/>
    <s v="I235490"/>
    <x v="69"/>
    <x v="1"/>
    <x v="3"/>
    <x v="0"/>
    <n v="61"/>
    <x v="5"/>
    <n v="1"/>
    <n v="35.840000000000003"/>
    <n v="35.840000000000003"/>
    <x v="1"/>
  </r>
  <r>
    <s v="C131550"/>
    <s v="I961459"/>
    <x v="111"/>
    <x v="2"/>
    <x v="8"/>
    <x v="0"/>
    <n v="68"/>
    <x v="1"/>
    <n v="3"/>
    <n v="1800.51"/>
    <n v="5401.53"/>
    <x v="1"/>
  </r>
  <r>
    <s v="C339052"/>
    <s v="I195486"/>
    <x v="670"/>
    <x v="0"/>
    <x v="9"/>
    <x v="1"/>
    <n v="58"/>
    <x v="7"/>
    <n v="5"/>
    <n v="58.65"/>
    <n v="293.25"/>
    <x v="1"/>
  </r>
  <r>
    <s v="C380208"/>
    <s v="I808687"/>
    <x v="238"/>
    <x v="2"/>
    <x v="5"/>
    <x v="1"/>
    <n v="67"/>
    <x v="2"/>
    <n v="3"/>
    <n v="45.45"/>
    <n v="136.35000000000002"/>
    <x v="1"/>
  </r>
  <r>
    <s v="C224797"/>
    <s v="I223331"/>
    <x v="381"/>
    <x v="2"/>
    <x v="2"/>
    <x v="0"/>
    <n v="68"/>
    <x v="4"/>
    <n v="3"/>
    <n v="15.69"/>
    <n v="47.07"/>
    <x v="1"/>
  </r>
  <r>
    <s v="C317687"/>
    <s v="I130910"/>
    <x v="753"/>
    <x v="2"/>
    <x v="0"/>
    <x v="0"/>
    <n v="60"/>
    <x v="2"/>
    <n v="2"/>
    <n v="30.3"/>
    <n v="60.6"/>
    <x v="1"/>
  </r>
  <r>
    <s v="C625691"/>
    <s v="I473853"/>
    <x v="77"/>
    <x v="0"/>
    <x v="0"/>
    <x v="0"/>
    <n v="33"/>
    <x v="4"/>
    <n v="1"/>
    <n v="5.23"/>
    <n v="5.23"/>
    <x v="2"/>
  </r>
  <r>
    <s v="C154439"/>
    <s v="I310861"/>
    <x v="513"/>
    <x v="0"/>
    <x v="5"/>
    <x v="0"/>
    <n v="27"/>
    <x v="6"/>
    <n v="2"/>
    <n v="2100"/>
    <n v="4200"/>
    <x v="0"/>
  </r>
  <r>
    <s v="C161799"/>
    <s v="I317095"/>
    <x v="468"/>
    <x v="1"/>
    <x v="4"/>
    <x v="1"/>
    <n v="38"/>
    <x v="1"/>
    <n v="4"/>
    <n v="2400.6799999999998"/>
    <n v="9602.7199999999993"/>
    <x v="2"/>
  </r>
  <r>
    <s v="C728709"/>
    <s v="I243008"/>
    <x v="693"/>
    <x v="0"/>
    <x v="2"/>
    <x v="1"/>
    <n v="28"/>
    <x v="5"/>
    <n v="5"/>
    <n v="179.2"/>
    <n v="896"/>
    <x v="0"/>
  </r>
  <r>
    <s v="C196134"/>
    <s v="I174828"/>
    <x v="360"/>
    <x v="1"/>
    <x v="3"/>
    <x v="1"/>
    <n v="38"/>
    <x v="0"/>
    <n v="3"/>
    <n v="900.24"/>
    <n v="2700.7200000000003"/>
    <x v="2"/>
  </r>
  <r>
    <s v="C215570"/>
    <s v="I182008"/>
    <x v="373"/>
    <x v="0"/>
    <x v="3"/>
    <x v="0"/>
    <n v="40"/>
    <x v="6"/>
    <n v="3"/>
    <n v="3150"/>
    <n v="9450"/>
    <x v="2"/>
  </r>
  <r>
    <s v="C209705"/>
    <s v="I247722"/>
    <x v="642"/>
    <x v="2"/>
    <x v="4"/>
    <x v="0"/>
    <n v="54"/>
    <x v="0"/>
    <n v="2"/>
    <n v="600.16"/>
    <n v="1200.32"/>
    <x v="1"/>
  </r>
  <r>
    <s v="C273228"/>
    <s v="I173937"/>
    <x v="579"/>
    <x v="0"/>
    <x v="2"/>
    <x v="0"/>
    <n v="23"/>
    <x v="6"/>
    <n v="2"/>
    <n v="2100"/>
    <n v="4200"/>
    <x v="0"/>
  </r>
  <r>
    <s v="C304701"/>
    <s v="I299158"/>
    <x v="256"/>
    <x v="0"/>
    <x v="0"/>
    <x v="0"/>
    <n v="35"/>
    <x v="0"/>
    <n v="2"/>
    <n v="600.16"/>
    <n v="1200.32"/>
    <x v="2"/>
  </r>
  <r>
    <s v="C770798"/>
    <s v="I182532"/>
    <x v="694"/>
    <x v="2"/>
    <x v="8"/>
    <x v="1"/>
    <n v="56"/>
    <x v="3"/>
    <n v="2"/>
    <n v="81.319999999999993"/>
    <n v="162.63999999999999"/>
    <x v="1"/>
  </r>
  <r>
    <s v="C522884"/>
    <s v="I668302"/>
    <x v="329"/>
    <x v="2"/>
    <x v="5"/>
    <x v="1"/>
    <n v="25"/>
    <x v="3"/>
    <n v="3"/>
    <n v="121.98"/>
    <n v="365.94"/>
    <x v="0"/>
  </r>
  <r>
    <s v="C287182"/>
    <s v="I125221"/>
    <x v="299"/>
    <x v="1"/>
    <x v="2"/>
    <x v="0"/>
    <n v="69"/>
    <x v="0"/>
    <n v="4"/>
    <n v="1200.32"/>
    <n v="4801.28"/>
    <x v="1"/>
  </r>
  <r>
    <s v="C949455"/>
    <s v="I284668"/>
    <x v="545"/>
    <x v="2"/>
    <x v="6"/>
    <x v="0"/>
    <n v="38"/>
    <x v="0"/>
    <n v="5"/>
    <n v="1500.4"/>
    <n v="7502"/>
    <x v="2"/>
  </r>
  <r>
    <s v="C123217"/>
    <s v="I603290"/>
    <x v="363"/>
    <x v="0"/>
    <x v="5"/>
    <x v="0"/>
    <n v="58"/>
    <x v="3"/>
    <n v="2"/>
    <n v="81.319999999999993"/>
    <n v="162.63999999999999"/>
    <x v="1"/>
  </r>
  <r>
    <s v="C110877"/>
    <s v="I606989"/>
    <x v="757"/>
    <x v="1"/>
    <x v="0"/>
    <x v="1"/>
    <n v="33"/>
    <x v="4"/>
    <n v="2"/>
    <n v="10.46"/>
    <n v="20.92"/>
    <x v="2"/>
  </r>
  <r>
    <s v="C951107"/>
    <s v="I200838"/>
    <x v="656"/>
    <x v="0"/>
    <x v="8"/>
    <x v="0"/>
    <n v="22"/>
    <x v="0"/>
    <n v="2"/>
    <n v="600.16"/>
    <n v="1200.32"/>
    <x v="0"/>
  </r>
  <r>
    <s v="C185338"/>
    <s v="I930800"/>
    <x v="596"/>
    <x v="2"/>
    <x v="2"/>
    <x v="1"/>
    <n v="31"/>
    <x v="4"/>
    <n v="4"/>
    <n v="20.92"/>
    <n v="83.68"/>
    <x v="2"/>
  </r>
  <r>
    <s v="C305536"/>
    <s v="I108229"/>
    <x v="702"/>
    <x v="0"/>
    <x v="4"/>
    <x v="1"/>
    <n v="48"/>
    <x v="1"/>
    <n v="4"/>
    <n v="2400.6799999999998"/>
    <n v="9602.7199999999993"/>
    <x v="2"/>
  </r>
  <r>
    <s v="C153044"/>
    <s v="I370284"/>
    <x v="354"/>
    <x v="2"/>
    <x v="1"/>
    <x v="1"/>
    <n v="42"/>
    <x v="0"/>
    <n v="4"/>
    <n v="1200.32"/>
    <n v="4801.28"/>
    <x v="2"/>
  </r>
  <r>
    <s v="C324453"/>
    <s v="I203115"/>
    <x v="13"/>
    <x v="2"/>
    <x v="0"/>
    <x v="0"/>
    <n v="21"/>
    <x v="3"/>
    <n v="4"/>
    <n v="162.63999999999999"/>
    <n v="650.55999999999995"/>
    <x v="0"/>
  </r>
  <r>
    <s v="C246429"/>
    <s v="I205328"/>
    <x v="254"/>
    <x v="2"/>
    <x v="4"/>
    <x v="0"/>
    <n v="69"/>
    <x v="3"/>
    <n v="5"/>
    <n v="203.3"/>
    <n v="1016.5"/>
    <x v="1"/>
  </r>
  <r>
    <s v="C988419"/>
    <s v="I807299"/>
    <x v="329"/>
    <x v="2"/>
    <x v="2"/>
    <x v="0"/>
    <n v="48"/>
    <x v="1"/>
    <n v="5"/>
    <n v="3000.85"/>
    <n v="15004.25"/>
    <x v="2"/>
  </r>
  <r>
    <s v="C274617"/>
    <s v="I215069"/>
    <x v="640"/>
    <x v="1"/>
    <x v="6"/>
    <x v="0"/>
    <n v="47"/>
    <x v="0"/>
    <n v="3"/>
    <n v="900.24"/>
    <n v="2700.7200000000003"/>
    <x v="2"/>
  </r>
  <r>
    <s v="C177875"/>
    <s v="I329979"/>
    <x v="658"/>
    <x v="0"/>
    <x v="2"/>
    <x v="0"/>
    <n v="25"/>
    <x v="0"/>
    <n v="5"/>
    <n v="1500.4"/>
    <n v="7502"/>
    <x v="0"/>
  </r>
  <r>
    <s v="C210180"/>
    <s v="I140248"/>
    <x v="294"/>
    <x v="0"/>
    <x v="2"/>
    <x v="0"/>
    <n v="30"/>
    <x v="0"/>
    <n v="4"/>
    <n v="1200.32"/>
    <n v="4801.28"/>
    <x v="2"/>
  </r>
  <r>
    <s v="C858203"/>
    <s v="I201628"/>
    <x v="308"/>
    <x v="0"/>
    <x v="0"/>
    <x v="1"/>
    <n v="65"/>
    <x v="3"/>
    <n v="2"/>
    <n v="81.319999999999993"/>
    <n v="162.63999999999999"/>
    <x v="1"/>
  </r>
  <r>
    <s v="C224946"/>
    <s v="I118529"/>
    <x v="448"/>
    <x v="0"/>
    <x v="6"/>
    <x v="0"/>
    <n v="57"/>
    <x v="7"/>
    <n v="2"/>
    <n v="23.46"/>
    <n v="46.92"/>
    <x v="1"/>
  </r>
  <r>
    <s v="C220989"/>
    <s v="I179548"/>
    <x v="18"/>
    <x v="0"/>
    <x v="4"/>
    <x v="0"/>
    <n v="26"/>
    <x v="0"/>
    <n v="3"/>
    <n v="900.24"/>
    <n v="2700.7200000000003"/>
    <x v="0"/>
  </r>
  <r>
    <s v="C285723"/>
    <s v="I244704"/>
    <x v="588"/>
    <x v="2"/>
    <x v="5"/>
    <x v="1"/>
    <n v="64"/>
    <x v="6"/>
    <n v="4"/>
    <n v="4200"/>
    <n v="16800"/>
    <x v="1"/>
  </r>
  <r>
    <s v="C370251"/>
    <s v="I585814"/>
    <x v="413"/>
    <x v="2"/>
    <x v="6"/>
    <x v="0"/>
    <n v="29"/>
    <x v="1"/>
    <n v="3"/>
    <n v="1800.51"/>
    <n v="5401.53"/>
    <x v="0"/>
  </r>
  <r>
    <s v="C375015"/>
    <s v="I506295"/>
    <x v="266"/>
    <x v="1"/>
    <x v="1"/>
    <x v="1"/>
    <n v="35"/>
    <x v="1"/>
    <n v="4"/>
    <n v="2400.6799999999998"/>
    <n v="9602.7199999999993"/>
    <x v="2"/>
  </r>
  <r>
    <s v="C312876"/>
    <s v="I405490"/>
    <x v="221"/>
    <x v="0"/>
    <x v="0"/>
    <x v="0"/>
    <n v="63"/>
    <x v="0"/>
    <n v="4"/>
    <n v="1200.32"/>
    <n v="4801.28"/>
    <x v="1"/>
  </r>
  <r>
    <s v="C249451"/>
    <s v="I448174"/>
    <x v="422"/>
    <x v="0"/>
    <x v="7"/>
    <x v="0"/>
    <n v="44"/>
    <x v="0"/>
    <n v="3"/>
    <n v="900.24"/>
    <n v="2700.7200000000003"/>
    <x v="2"/>
  </r>
  <r>
    <s v="C793601"/>
    <s v="I123935"/>
    <x v="366"/>
    <x v="0"/>
    <x v="0"/>
    <x v="1"/>
    <n v="64"/>
    <x v="0"/>
    <n v="1"/>
    <n v="300.08"/>
    <n v="300.08"/>
    <x v="1"/>
  </r>
  <r>
    <s v="C104014"/>
    <s v="I220311"/>
    <x v="537"/>
    <x v="2"/>
    <x v="0"/>
    <x v="1"/>
    <n v="54"/>
    <x v="0"/>
    <n v="3"/>
    <n v="900.24"/>
    <n v="2700.7200000000003"/>
    <x v="1"/>
  </r>
  <r>
    <s v="C281113"/>
    <s v="I488045"/>
    <x v="519"/>
    <x v="2"/>
    <x v="0"/>
    <x v="0"/>
    <n v="57"/>
    <x v="6"/>
    <n v="5"/>
    <n v="5250"/>
    <n v="26250"/>
    <x v="1"/>
  </r>
  <r>
    <s v="C243776"/>
    <s v="I293674"/>
    <x v="432"/>
    <x v="2"/>
    <x v="3"/>
    <x v="1"/>
    <n v="52"/>
    <x v="2"/>
    <n v="5"/>
    <n v="75.75"/>
    <n v="378.75"/>
    <x v="1"/>
  </r>
  <r>
    <s v="C666317"/>
    <s v="I113025"/>
    <x v="747"/>
    <x v="2"/>
    <x v="5"/>
    <x v="1"/>
    <n v="44"/>
    <x v="6"/>
    <n v="5"/>
    <n v="5250"/>
    <n v="26250"/>
    <x v="2"/>
  </r>
  <r>
    <s v="C278384"/>
    <s v="I179147"/>
    <x v="91"/>
    <x v="0"/>
    <x v="0"/>
    <x v="0"/>
    <n v="35"/>
    <x v="0"/>
    <n v="5"/>
    <n v="1500.4"/>
    <n v="7502"/>
    <x v="2"/>
  </r>
  <r>
    <s v="C182704"/>
    <s v="I213116"/>
    <x v="12"/>
    <x v="0"/>
    <x v="5"/>
    <x v="0"/>
    <n v="30"/>
    <x v="0"/>
    <n v="1"/>
    <n v="300.08"/>
    <n v="300.08"/>
    <x v="2"/>
  </r>
  <r>
    <s v="C255760"/>
    <s v="I234600"/>
    <x v="598"/>
    <x v="2"/>
    <x v="3"/>
    <x v="0"/>
    <n v="41"/>
    <x v="7"/>
    <n v="4"/>
    <n v="46.92"/>
    <n v="187.68"/>
    <x v="2"/>
  </r>
  <r>
    <s v="C329880"/>
    <s v="I922651"/>
    <x v="637"/>
    <x v="1"/>
    <x v="5"/>
    <x v="1"/>
    <n v="24"/>
    <x v="2"/>
    <n v="2"/>
    <n v="30.3"/>
    <n v="60.6"/>
    <x v="0"/>
  </r>
  <r>
    <s v="C257597"/>
    <s v="I316595"/>
    <x v="289"/>
    <x v="0"/>
    <x v="0"/>
    <x v="1"/>
    <n v="54"/>
    <x v="4"/>
    <n v="3"/>
    <n v="15.69"/>
    <n v="47.07"/>
    <x v="1"/>
  </r>
  <r>
    <s v="C312095"/>
    <s v="I176979"/>
    <x v="85"/>
    <x v="2"/>
    <x v="2"/>
    <x v="1"/>
    <n v="39"/>
    <x v="6"/>
    <n v="5"/>
    <n v="5250"/>
    <n v="26250"/>
    <x v="2"/>
  </r>
  <r>
    <s v="C584680"/>
    <s v="I156016"/>
    <x v="305"/>
    <x v="0"/>
    <x v="2"/>
    <x v="0"/>
    <n v="20"/>
    <x v="2"/>
    <n v="5"/>
    <n v="75.75"/>
    <n v="378.75"/>
    <x v="0"/>
  </r>
  <r>
    <s v="C167736"/>
    <s v="I602036"/>
    <x v="128"/>
    <x v="0"/>
    <x v="0"/>
    <x v="1"/>
    <n v="33"/>
    <x v="0"/>
    <n v="1"/>
    <n v="300.08"/>
    <n v="300.08"/>
    <x v="2"/>
  </r>
  <r>
    <s v="C137613"/>
    <s v="I264931"/>
    <x v="666"/>
    <x v="2"/>
    <x v="5"/>
    <x v="1"/>
    <n v="41"/>
    <x v="1"/>
    <n v="1"/>
    <n v="600.16999999999996"/>
    <n v="600.16999999999996"/>
    <x v="2"/>
  </r>
  <r>
    <s v="C217858"/>
    <s v="I151704"/>
    <x v="379"/>
    <x v="0"/>
    <x v="5"/>
    <x v="0"/>
    <n v="45"/>
    <x v="3"/>
    <n v="3"/>
    <n v="121.98"/>
    <n v="365.94"/>
    <x v="2"/>
  </r>
  <r>
    <s v="C943249"/>
    <s v="I293994"/>
    <x v="558"/>
    <x v="0"/>
    <x v="5"/>
    <x v="0"/>
    <n v="69"/>
    <x v="2"/>
    <n v="3"/>
    <n v="45.45"/>
    <n v="136.35000000000002"/>
    <x v="1"/>
  </r>
  <r>
    <s v="C733318"/>
    <s v="I487669"/>
    <x v="32"/>
    <x v="2"/>
    <x v="5"/>
    <x v="1"/>
    <n v="52"/>
    <x v="0"/>
    <n v="5"/>
    <n v="1500.4"/>
    <n v="7502"/>
    <x v="1"/>
  </r>
  <r>
    <s v="C116401"/>
    <s v="I132860"/>
    <x v="623"/>
    <x v="1"/>
    <x v="5"/>
    <x v="1"/>
    <n v="32"/>
    <x v="4"/>
    <n v="1"/>
    <n v="5.23"/>
    <n v="5.23"/>
    <x v="2"/>
  </r>
  <r>
    <s v="C699169"/>
    <s v="I289987"/>
    <x v="92"/>
    <x v="2"/>
    <x v="9"/>
    <x v="0"/>
    <n v="50"/>
    <x v="1"/>
    <n v="4"/>
    <n v="2400.6799999999998"/>
    <n v="9602.7199999999993"/>
    <x v="1"/>
  </r>
  <r>
    <s v="C275997"/>
    <s v="I200944"/>
    <x v="228"/>
    <x v="1"/>
    <x v="0"/>
    <x v="0"/>
    <n v="63"/>
    <x v="0"/>
    <n v="4"/>
    <n v="1200.32"/>
    <n v="4801.28"/>
    <x v="1"/>
  </r>
  <r>
    <s v="C122522"/>
    <s v="I275277"/>
    <x v="750"/>
    <x v="2"/>
    <x v="5"/>
    <x v="0"/>
    <n v="46"/>
    <x v="3"/>
    <n v="3"/>
    <n v="121.98"/>
    <n v="365.94"/>
    <x v="2"/>
  </r>
  <r>
    <s v="C234841"/>
    <s v="I130667"/>
    <x v="410"/>
    <x v="2"/>
    <x v="5"/>
    <x v="1"/>
    <n v="47"/>
    <x v="5"/>
    <n v="1"/>
    <n v="35.840000000000003"/>
    <n v="35.840000000000003"/>
    <x v="2"/>
  </r>
  <r>
    <s v="C109738"/>
    <s v="I901203"/>
    <x v="86"/>
    <x v="1"/>
    <x v="4"/>
    <x v="0"/>
    <n v="69"/>
    <x v="4"/>
    <n v="3"/>
    <n v="15.69"/>
    <n v="47.07"/>
    <x v="1"/>
  </r>
  <r>
    <s v="C181278"/>
    <s v="I201633"/>
    <x v="532"/>
    <x v="2"/>
    <x v="5"/>
    <x v="1"/>
    <n v="62"/>
    <x v="1"/>
    <n v="5"/>
    <n v="3000.85"/>
    <n v="15004.25"/>
    <x v="1"/>
  </r>
  <r>
    <s v="C213609"/>
    <s v="I119486"/>
    <x v="319"/>
    <x v="2"/>
    <x v="5"/>
    <x v="1"/>
    <n v="30"/>
    <x v="5"/>
    <n v="1"/>
    <n v="35.840000000000003"/>
    <n v="35.840000000000003"/>
    <x v="2"/>
  </r>
  <r>
    <s v="C282166"/>
    <s v="I491898"/>
    <x v="423"/>
    <x v="2"/>
    <x v="0"/>
    <x v="0"/>
    <n v="69"/>
    <x v="4"/>
    <n v="1"/>
    <n v="5.23"/>
    <n v="5.23"/>
    <x v="1"/>
  </r>
  <r>
    <s v="C213511"/>
    <s v="I194368"/>
    <x v="195"/>
    <x v="0"/>
    <x v="8"/>
    <x v="0"/>
    <n v="63"/>
    <x v="1"/>
    <n v="2"/>
    <n v="1200.3399999999999"/>
    <n v="2400.6799999999998"/>
    <x v="1"/>
  </r>
  <r>
    <s v="C207339"/>
    <s v="I267896"/>
    <x v="15"/>
    <x v="0"/>
    <x v="3"/>
    <x v="0"/>
    <n v="48"/>
    <x v="7"/>
    <n v="2"/>
    <n v="23.46"/>
    <n v="46.92"/>
    <x v="2"/>
  </r>
  <r>
    <s v="C583944"/>
    <s v="I293227"/>
    <x v="450"/>
    <x v="0"/>
    <x v="8"/>
    <x v="0"/>
    <n v="26"/>
    <x v="4"/>
    <n v="3"/>
    <n v="15.69"/>
    <n v="47.07"/>
    <x v="0"/>
  </r>
  <r>
    <s v="C223219"/>
    <s v="I261136"/>
    <x v="248"/>
    <x v="0"/>
    <x v="7"/>
    <x v="1"/>
    <n v="40"/>
    <x v="7"/>
    <n v="1"/>
    <n v="11.73"/>
    <n v="11.73"/>
    <x v="2"/>
  </r>
  <r>
    <s v="C449453"/>
    <s v="I176669"/>
    <x v="362"/>
    <x v="1"/>
    <x v="2"/>
    <x v="1"/>
    <n v="67"/>
    <x v="7"/>
    <n v="3"/>
    <n v="35.19"/>
    <n v="105.57"/>
    <x v="1"/>
  </r>
  <r>
    <s v="C123859"/>
    <s v="I692537"/>
    <x v="204"/>
    <x v="0"/>
    <x v="3"/>
    <x v="0"/>
    <n v="64"/>
    <x v="5"/>
    <n v="5"/>
    <n v="179.2"/>
    <n v="896"/>
    <x v="1"/>
  </r>
  <r>
    <s v="C161358"/>
    <s v="I103579"/>
    <x v="291"/>
    <x v="2"/>
    <x v="9"/>
    <x v="0"/>
    <n v="19"/>
    <x v="6"/>
    <n v="2"/>
    <n v="2100"/>
    <n v="4200"/>
    <x v="0"/>
  </r>
  <r>
    <s v="C278211"/>
    <s v="I395291"/>
    <x v="472"/>
    <x v="2"/>
    <x v="5"/>
    <x v="0"/>
    <n v="20"/>
    <x v="3"/>
    <n v="1"/>
    <n v="40.659999999999997"/>
    <n v="40.659999999999997"/>
    <x v="0"/>
  </r>
  <r>
    <s v="C211921"/>
    <s v="I225869"/>
    <x v="153"/>
    <x v="2"/>
    <x v="2"/>
    <x v="1"/>
    <n v="56"/>
    <x v="7"/>
    <n v="2"/>
    <n v="23.46"/>
    <n v="46.92"/>
    <x v="1"/>
  </r>
  <r>
    <s v="C195802"/>
    <s v="I204915"/>
    <x v="180"/>
    <x v="0"/>
    <x v="7"/>
    <x v="0"/>
    <n v="50"/>
    <x v="0"/>
    <n v="4"/>
    <n v="1200.32"/>
    <n v="4801.28"/>
    <x v="1"/>
  </r>
  <r>
    <s v="C274849"/>
    <s v="I414909"/>
    <x v="216"/>
    <x v="1"/>
    <x v="5"/>
    <x v="0"/>
    <n v="34"/>
    <x v="0"/>
    <n v="2"/>
    <n v="600.16"/>
    <n v="1200.32"/>
    <x v="2"/>
  </r>
  <r>
    <s v="C209398"/>
    <s v="I328646"/>
    <x v="631"/>
    <x v="2"/>
    <x v="9"/>
    <x v="0"/>
    <n v="47"/>
    <x v="4"/>
    <n v="1"/>
    <n v="5.23"/>
    <n v="5.23"/>
    <x v="2"/>
  </r>
  <r>
    <s v="C126422"/>
    <s v="I251965"/>
    <x v="153"/>
    <x v="0"/>
    <x v="5"/>
    <x v="0"/>
    <n v="64"/>
    <x v="4"/>
    <n v="1"/>
    <n v="5.23"/>
    <n v="5.23"/>
    <x v="1"/>
  </r>
  <r>
    <s v="C244607"/>
    <s v="I545998"/>
    <x v="238"/>
    <x v="2"/>
    <x v="0"/>
    <x v="1"/>
    <n v="32"/>
    <x v="0"/>
    <n v="3"/>
    <n v="900.24"/>
    <n v="2700.7200000000003"/>
    <x v="2"/>
  </r>
  <r>
    <s v="C128492"/>
    <s v="I282595"/>
    <x v="343"/>
    <x v="0"/>
    <x v="8"/>
    <x v="1"/>
    <n v="52"/>
    <x v="0"/>
    <n v="2"/>
    <n v="600.16"/>
    <n v="1200.32"/>
    <x v="1"/>
  </r>
  <r>
    <s v="C317299"/>
    <s v="I238475"/>
    <x v="28"/>
    <x v="0"/>
    <x v="2"/>
    <x v="0"/>
    <n v="40"/>
    <x v="3"/>
    <n v="2"/>
    <n v="81.319999999999993"/>
    <n v="162.63999999999999"/>
    <x v="2"/>
  </r>
  <r>
    <s v="C135031"/>
    <s v="I151654"/>
    <x v="342"/>
    <x v="2"/>
    <x v="5"/>
    <x v="0"/>
    <n v="38"/>
    <x v="2"/>
    <n v="2"/>
    <n v="30.3"/>
    <n v="60.6"/>
    <x v="2"/>
  </r>
  <r>
    <s v="C850617"/>
    <s v="I157003"/>
    <x v="764"/>
    <x v="2"/>
    <x v="5"/>
    <x v="1"/>
    <n v="28"/>
    <x v="3"/>
    <n v="4"/>
    <n v="162.63999999999999"/>
    <n v="650.55999999999995"/>
    <x v="0"/>
  </r>
  <r>
    <s v="C519405"/>
    <s v="I206103"/>
    <x v="375"/>
    <x v="2"/>
    <x v="4"/>
    <x v="0"/>
    <n v="32"/>
    <x v="0"/>
    <n v="5"/>
    <n v="1500.4"/>
    <n v="7502"/>
    <x v="2"/>
  </r>
  <r>
    <s v="C315715"/>
    <s v="I178478"/>
    <x v="359"/>
    <x v="1"/>
    <x v="2"/>
    <x v="1"/>
    <n v="63"/>
    <x v="1"/>
    <n v="3"/>
    <n v="1800.51"/>
    <n v="5401.53"/>
    <x v="1"/>
  </r>
  <r>
    <s v="C233353"/>
    <s v="I148068"/>
    <x v="358"/>
    <x v="2"/>
    <x v="1"/>
    <x v="1"/>
    <n v="44"/>
    <x v="2"/>
    <n v="2"/>
    <n v="30.3"/>
    <n v="60.6"/>
    <x v="2"/>
  </r>
  <r>
    <s v="C223655"/>
    <s v="I137700"/>
    <x v="364"/>
    <x v="2"/>
    <x v="3"/>
    <x v="0"/>
    <n v="54"/>
    <x v="3"/>
    <n v="4"/>
    <n v="162.63999999999999"/>
    <n v="650.55999999999995"/>
    <x v="1"/>
  </r>
  <r>
    <s v="C156391"/>
    <s v="I163238"/>
    <x v="731"/>
    <x v="2"/>
    <x v="5"/>
    <x v="0"/>
    <n v="65"/>
    <x v="4"/>
    <n v="2"/>
    <n v="10.46"/>
    <n v="20.92"/>
    <x v="1"/>
  </r>
  <r>
    <s v="C220214"/>
    <s v="I265122"/>
    <x v="404"/>
    <x v="1"/>
    <x v="6"/>
    <x v="1"/>
    <n v="54"/>
    <x v="1"/>
    <n v="1"/>
    <n v="600.16999999999996"/>
    <n v="600.16999999999996"/>
    <x v="1"/>
  </r>
  <r>
    <s v="C739663"/>
    <s v="I120836"/>
    <x v="328"/>
    <x v="1"/>
    <x v="6"/>
    <x v="1"/>
    <n v="24"/>
    <x v="0"/>
    <n v="4"/>
    <n v="1200.32"/>
    <n v="4801.28"/>
    <x v="0"/>
  </r>
  <r>
    <s v="C276467"/>
    <s v="I178576"/>
    <x v="418"/>
    <x v="1"/>
    <x v="3"/>
    <x v="0"/>
    <n v="37"/>
    <x v="5"/>
    <n v="2"/>
    <n v="71.680000000000007"/>
    <n v="143.36000000000001"/>
    <x v="2"/>
  </r>
  <r>
    <s v="C332329"/>
    <s v="I995532"/>
    <x v="473"/>
    <x v="0"/>
    <x v="0"/>
    <x v="0"/>
    <n v="33"/>
    <x v="4"/>
    <n v="4"/>
    <n v="20.92"/>
    <n v="83.68"/>
    <x v="2"/>
  </r>
  <r>
    <s v="C193849"/>
    <s v="I125209"/>
    <x v="61"/>
    <x v="2"/>
    <x v="4"/>
    <x v="1"/>
    <n v="25"/>
    <x v="1"/>
    <n v="5"/>
    <n v="3000.85"/>
    <n v="15004.25"/>
    <x v="0"/>
  </r>
  <r>
    <s v="C547850"/>
    <s v="I993361"/>
    <x v="738"/>
    <x v="0"/>
    <x v="0"/>
    <x v="0"/>
    <n v="55"/>
    <x v="4"/>
    <n v="4"/>
    <n v="20.92"/>
    <n v="83.68"/>
    <x v="1"/>
  </r>
  <r>
    <s v="C545935"/>
    <s v="I173598"/>
    <x v="398"/>
    <x v="2"/>
    <x v="2"/>
    <x v="0"/>
    <n v="57"/>
    <x v="7"/>
    <n v="4"/>
    <n v="46.92"/>
    <n v="187.68"/>
    <x v="1"/>
  </r>
  <r>
    <s v="C473815"/>
    <s v="I300186"/>
    <x v="516"/>
    <x v="1"/>
    <x v="2"/>
    <x v="0"/>
    <n v="52"/>
    <x v="5"/>
    <n v="3"/>
    <n v="107.52"/>
    <n v="322.56"/>
    <x v="1"/>
  </r>
  <r>
    <s v="C120116"/>
    <s v="I124550"/>
    <x v="269"/>
    <x v="1"/>
    <x v="3"/>
    <x v="1"/>
    <n v="30"/>
    <x v="1"/>
    <n v="4"/>
    <n v="2400.6799999999998"/>
    <n v="9602.7199999999993"/>
    <x v="2"/>
  </r>
  <r>
    <s v="C122281"/>
    <s v="I302529"/>
    <x v="560"/>
    <x v="1"/>
    <x v="5"/>
    <x v="0"/>
    <n v="50"/>
    <x v="0"/>
    <n v="2"/>
    <n v="600.16"/>
    <n v="1200.32"/>
    <x v="1"/>
  </r>
  <r>
    <s v="C193488"/>
    <s v="I147374"/>
    <x v="517"/>
    <x v="1"/>
    <x v="6"/>
    <x v="0"/>
    <n v="32"/>
    <x v="0"/>
    <n v="1"/>
    <n v="300.08"/>
    <n v="300.08"/>
    <x v="2"/>
  </r>
  <r>
    <s v="C102346"/>
    <s v="I338085"/>
    <x v="22"/>
    <x v="2"/>
    <x v="5"/>
    <x v="1"/>
    <n v="50"/>
    <x v="5"/>
    <n v="3"/>
    <n v="107.52"/>
    <n v="322.56"/>
    <x v="1"/>
  </r>
  <r>
    <s v="C161139"/>
    <s v="I227445"/>
    <x v="235"/>
    <x v="0"/>
    <x v="2"/>
    <x v="0"/>
    <n v="24"/>
    <x v="7"/>
    <n v="1"/>
    <n v="11.73"/>
    <n v="11.73"/>
    <x v="0"/>
  </r>
  <r>
    <s v="C943266"/>
    <s v="I101084"/>
    <x v="318"/>
    <x v="2"/>
    <x v="0"/>
    <x v="0"/>
    <n v="26"/>
    <x v="4"/>
    <n v="1"/>
    <n v="5.23"/>
    <n v="5.23"/>
    <x v="0"/>
  </r>
  <r>
    <s v="C193011"/>
    <s v="I200298"/>
    <x v="600"/>
    <x v="0"/>
    <x v="2"/>
    <x v="0"/>
    <n v="59"/>
    <x v="0"/>
    <n v="2"/>
    <n v="600.16"/>
    <n v="1200.32"/>
    <x v="1"/>
  </r>
  <r>
    <s v="C186873"/>
    <s v="I301968"/>
    <x v="736"/>
    <x v="2"/>
    <x v="2"/>
    <x v="0"/>
    <n v="34"/>
    <x v="5"/>
    <n v="2"/>
    <n v="71.680000000000007"/>
    <n v="143.36000000000001"/>
    <x v="2"/>
  </r>
  <r>
    <s v="C326852"/>
    <s v="I304681"/>
    <x v="365"/>
    <x v="0"/>
    <x v="2"/>
    <x v="1"/>
    <n v="51"/>
    <x v="0"/>
    <n v="1"/>
    <n v="300.08"/>
    <n v="300.08"/>
    <x v="1"/>
  </r>
  <r>
    <s v="C202917"/>
    <s v="I306526"/>
    <x v="657"/>
    <x v="2"/>
    <x v="7"/>
    <x v="1"/>
    <n v="62"/>
    <x v="6"/>
    <n v="3"/>
    <n v="3150"/>
    <n v="9450"/>
    <x v="1"/>
  </r>
  <r>
    <s v="C953812"/>
    <s v="I221395"/>
    <x v="742"/>
    <x v="0"/>
    <x v="6"/>
    <x v="1"/>
    <n v="60"/>
    <x v="0"/>
    <n v="2"/>
    <n v="600.16"/>
    <n v="1200.32"/>
    <x v="1"/>
  </r>
  <r>
    <s v="C100962"/>
    <s v="I391178"/>
    <x v="669"/>
    <x v="2"/>
    <x v="5"/>
    <x v="1"/>
    <n v="44"/>
    <x v="4"/>
    <n v="2"/>
    <n v="10.46"/>
    <n v="20.92"/>
    <x v="2"/>
  </r>
  <r>
    <s v="C156016"/>
    <s v="I161976"/>
    <x v="451"/>
    <x v="2"/>
    <x v="5"/>
    <x v="1"/>
    <n v="21"/>
    <x v="4"/>
    <n v="5"/>
    <n v="26.15"/>
    <n v="130.75"/>
    <x v="0"/>
  </r>
  <r>
    <s v="C648895"/>
    <s v="I794441"/>
    <x v="352"/>
    <x v="0"/>
    <x v="1"/>
    <x v="0"/>
    <n v="58"/>
    <x v="3"/>
    <n v="2"/>
    <n v="81.319999999999993"/>
    <n v="162.63999999999999"/>
    <x v="1"/>
  </r>
  <r>
    <s v="C232857"/>
    <s v="I168927"/>
    <x v="543"/>
    <x v="0"/>
    <x v="0"/>
    <x v="0"/>
    <n v="51"/>
    <x v="7"/>
    <n v="5"/>
    <n v="58.65"/>
    <n v="293.25"/>
    <x v="1"/>
  </r>
  <r>
    <s v="C239225"/>
    <s v="I230424"/>
    <x v="271"/>
    <x v="1"/>
    <x v="5"/>
    <x v="0"/>
    <n v="37"/>
    <x v="5"/>
    <n v="1"/>
    <n v="35.840000000000003"/>
    <n v="35.840000000000003"/>
    <x v="2"/>
  </r>
  <r>
    <s v="C631582"/>
    <s v="I278032"/>
    <x v="357"/>
    <x v="2"/>
    <x v="2"/>
    <x v="1"/>
    <n v="21"/>
    <x v="0"/>
    <n v="2"/>
    <n v="600.16"/>
    <n v="1200.32"/>
    <x v="0"/>
  </r>
  <r>
    <s v="C190556"/>
    <s v="I221449"/>
    <x v="495"/>
    <x v="0"/>
    <x v="5"/>
    <x v="1"/>
    <n v="39"/>
    <x v="0"/>
    <n v="1"/>
    <n v="300.08"/>
    <n v="300.08"/>
    <x v="2"/>
  </r>
  <r>
    <s v="C309751"/>
    <s v="I171828"/>
    <x v="792"/>
    <x v="2"/>
    <x v="5"/>
    <x v="0"/>
    <n v="34"/>
    <x v="0"/>
    <n v="3"/>
    <n v="900.24"/>
    <n v="2700.7200000000003"/>
    <x v="2"/>
  </r>
  <r>
    <s v="C309013"/>
    <s v="I195472"/>
    <x v="533"/>
    <x v="0"/>
    <x v="4"/>
    <x v="1"/>
    <n v="27"/>
    <x v="6"/>
    <n v="3"/>
    <n v="3150"/>
    <n v="9450"/>
    <x v="0"/>
  </r>
  <r>
    <s v="C149189"/>
    <s v="I320918"/>
    <x v="144"/>
    <x v="2"/>
    <x v="2"/>
    <x v="0"/>
    <n v="44"/>
    <x v="4"/>
    <n v="4"/>
    <n v="20.92"/>
    <n v="83.68"/>
    <x v="2"/>
  </r>
  <r>
    <s v="C134655"/>
    <s v="I247880"/>
    <x v="690"/>
    <x v="1"/>
    <x v="2"/>
    <x v="1"/>
    <n v="47"/>
    <x v="2"/>
    <n v="1"/>
    <n v="15.15"/>
    <n v="15.15"/>
    <x v="2"/>
  </r>
  <r>
    <s v="C266504"/>
    <s v="I883143"/>
    <x v="365"/>
    <x v="2"/>
    <x v="1"/>
    <x v="1"/>
    <n v="47"/>
    <x v="5"/>
    <n v="4"/>
    <n v="143.36000000000001"/>
    <n v="573.44000000000005"/>
    <x v="2"/>
  </r>
  <r>
    <s v="C394081"/>
    <s v="I228802"/>
    <x v="482"/>
    <x v="0"/>
    <x v="0"/>
    <x v="0"/>
    <n v="27"/>
    <x v="0"/>
    <n v="1"/>
    <n v="300.08"/>
    <n v="300.08"/>
    <x v="0"/>
  </r>
  <r>
    <s v="C334470"/>
    <s v="I540333"/>
    <x v="371"/>
    <x v="2"/>
    <x v="3"/>
    <x v="0"/>
    <n v="47"/>
    <x v="2"/>
    <n v="2"/>
    <n v="30.3"/>
    <n v="60.6"/>
    <x v="2"/>
  </r>
  <r>
    <s v="C207382"/>
    <s v="I115678"/>
    <x v="158"/>
    <x v="2"/>
    <x v="2"/>
    <x v="0"/>
    <n v="45"/>
    <x v="7"/>
    <n v="2"/>
    <n v="23.46"/>
    <n v="46.92"/>
    <x v="2"/>
  </r>
  <r>
    <s v="C262456"/>
    <s v="I302423"/>
    <x v="277"/>
    <x v="0"/>
    <x v="9"/>
    <x v="0"/>
    <n v="55"/>
    <x v="1"/>
    <n v="3"/>
    <n v="1800.51"/>
    <n v="5401.53"/>
    <x v="1"/>
  </r>
  <r>
    <s v="C124278"/>
    <s v="I168756"/>
    <x v="180"/>
    <x v="2"/>
    <x v="2"/>
    <x v="0"/>
    <n v="59"/>
    <x v="0"/>
    <n v="5"/>
    <n v="1500.4"/>
    <n v="7502"/>
    <x v="1"/>
  </r>
  <r>
    <s v="C736548"/>
    <s v="I175373"/>
    <x v="134"/>
    <x v="2"/>
    <x v="2"/>
    <x v="0"/>
    <n v="36"/>
    <x v="4"/>
    <n v="3"/>
    <n v="15.69"/>
    <n v="47.07"/>
    <x v="2"/>
  </r>
  <r>
    <s v="C145137"/>
    <s v="I208981"/>
    <x v="565"/>
    <x v="2"/>
    <x v="5"/>
    <x v="1"/>
    <n v="32"/>
    <x v="7"/>
    <n v="5"/>
    <n v="58.65"/>
    <n v="293.25"/>
    <x v="2"/>
  </r>
  <r>
    <s v="C358647"/>
    <s v="I373431"/>
    <x v="216"/>
    <x v="2"/>
    <x v="4"/>
    <x v="0"/>
    <n v="29"/>
    <x v="4"/>
    <n v="4"/>
    <n v="20.92"/>
    <n v="83.68"/>
    <x v="0"/>
  </r>
  <r>
    <s v="C138843"/>
    <s v="I332265"/>
    <x v="796"/>
    <x v="0"/>
    <x v="3"/>
    <x v="0"/>
    <n v="57"/>
    <x v="0"/>
    <n v="4"/>
    <n v="1200.32"/>
    <n v="4801.28"/>
    <x v="1"/>
  </r>
  <r>
    <s v="C272138"/>
    <s v="I104889"/>
    <x v="515"/>
    <x v="1"/>
    <x v="3"/>
    <x v="0"/>
    <n v="65"/>
    <x v="0"/>
    <n v="4"/>
    <n v="1200.32"/>
    <n v="4801.28"/>
    <x v="1"/>
  </r>
  <r>
    <s v="C146956"/>
    <s v="I155412"/>
    <x v="769"/>
    <x v="2"/>
    <x v="2"/>
    <x v="0"/>
    <n v="69"/>
    <x v="1"/>
    <n v="1"/>
    <n v="600.16999999999996"/>
    <n v="600.16999999999996"/>
    <x v="1"/>
  </r>
  <r>
    <s v="C174635"/>
    <s v="I262639"/>
    <x v="701"/>
    <x v="0"/>
    <x v="6"/>
    <x v="0"/>
    <n v="20"/>
    <x v="0"/>
    <n v="4"/>
    <n v="1200.32"/>
    <n v="4801.28"/>
    <x v="0"/>
  </r>
  <r>
    <s v="C269216"/>
    <s v="I150762"/>
    <x v="327"/>
    <x v="1"/>
    <x v="1"/>
    <x v="0"/>
    <n v="68"/>
    <x v="3"/>
    <n v="3"/>
    <n v="121.98"/>
    <n v="365.94"/>
    <x v="1"/>
  </r>
  <r>
    <s v="C327347"/>
    <s v="I247110"/>
    <x v="209"/>
    <x v="1"/>
    <x v="2"/>
    <x v="0"/>
    <n v="22"/>
    <x v="7"/>
    <n v="3"/>
    <n v="35.19"/>
    <n v="105.57"/>
    <x v="0"/>
  </r>
  <r>
    <s v="C290857"/>
    <s v="I189826"/>
    <x v="525"/>
    <x v="1"/>
    <x v="5"/>
    <x v="1"/>
    <n v="23"/>
    <x v="1"/>
    <n v="5"/>
    <n v="3000.85"/>
    <n v="15004.25"/>
    <x v="0"/>
  </r>
  <r>
    <s v="C175336"/>
    <s v="I986085"/>
    <x v="18"/>
    <x v="1"/>
    <x v="8"/>
    <x v="0"/>
    <n v="35"/>
    <x v="0"/>
    <n v="1"/>
    <n v="300.08"/>
    <n v="300.08"/>
    <x v="2"/>
  </r>
  <r>
    <s v="C114818"/>
    <s v="I327591"/>
    <x v="284"/>
    <x v="2"/>
    <x v="7"/>
    <x v="0"/>
    <n v="56"/>
    <x v="0"/>
    <n v="3"/>
    <n v="900.24"/>
    <n v="2700.7200000000003"/>
    <x v="1"/>
  </r>
  <r>
    <s v="C155971"/>
    <s v="I332181"/>
    <x v="713"/>
    <x v="0"/>
    <x v="1"/>
    <x v="0"/>
    <n v="28"/>
    <x v="1"/>
    <n v="2"/>
    <n v="1200.3399999999999"/>
    <n v="2400.6799999999998"/>
    <x v="0"/>
  </r>
  <r>
    <s v="C331623"/>
    <s v="I277790"/>
    <x v="268"/>
    <x v="2"/>
    <x v="0"/>
    <x v="0"/>
    <n v="64"/>
    <x v="0"/>
    <n v="2"/>
    <n v="600.16"/>
    <n v="1200.32"/>
    <x v="1"/>
  </r>
  <r>
    <s v="C311802"/>
    <s v="I106152"/>
    <x v="211"/>
    <x v="2"/>
    <x v="2"/>
    <x v="1"/>
    <n v="29"/>
    <x v="3"/>
    <n v="4"/>
    <n v="162.63999999999999"/>
    <n v="650.55999999999995"/>
    <x v="0"/>
  </r>
  <r>
    <s v="C166040"/>
    <s v="I234356"/>
    <x v="13"/>
    <x v="0"/>
    <x v="0"/>
    <x v="0"/>
    <n v="47"/>
    <x v="0"/>
    <n v="4"/>
    <n v="1200.32"/>
    <n v="4801.28"/>
    <x v="2"/>
  </r>
  <r>
    <s v="C572464"/>
    <s v="I668249"/>
    <x v="440"/>
    <x v="2"/>
    <x v="4"/>
    <x v="0"/>
    <n v="53"/>
    <x v="1"/>
    <n v="2"/>
    <n v="1200.3399999999999"/>
    <n v="2400.6799999999998"/>
    <x v="1"/>
  </r>
  <r>
    <s v="C565787"/>
    <s v="I104045"/>
    <x v="82"/>
    <x v="0"/>
    <x v="5"/>
    <x v="0"/>
    <n v="26"/>
    <x v="5"/>
    <n v="2"/>
    <n v="71.680000000000007"/>
    <n v="143.36000000000001"/>
    <x v="0"/>
  </r>
  <r>
    <s v="C133843"/>
    <s v="I496497"/>
    <x v="733"/>
    <x v="2"/>
    <x v="0"/>
    <x v="1"/>
    <n v="57"/>
    <x v="6"/>
    <n v="4"/>
    <n v="4200"/>
    <n v="16800"/>
    <x v="1"/>
  </r>
  <r>
    <s v="C261544"/>
    <s v="I122240"/>
    <x v="720"/>
    <x v="0"/>
    <x v="9"/>
    <x v="0"/>
    <n v="34"/>
    <x v="5"/>
    <n v="5"/>
    <n v="179.2"/>
    <n v="896"/>
    <x v="2"/>
  </r>
  <r>
    <s v="C451197"/>
    <s v="I259028"/>
    <x v="5"/>
    <x v="0"/>
    <x v="9"/>
    <x v="0"/>
    <n v="18"/>
    <x v="0"/>
    <n v="2"/>
    <n v="600.16"/>
    <n v="1200.32"/>
    <x v="0"/>
  </r>
  <r>
    <s v="C475479"/>
    <s v="I140925"/>
    <x v="350"/>
    <x v="2"/>
    <x v="7"/>
    <x v="1"/>
    <n v="28"/>
    <x v="3"/>
    <n v="1"/>
    <n v="40.659999999999997"/>
    <n v="40.659999999999997"/>
    <x v="0"/>
  </r>
  <r>
    <s v="C538514"/>
    <s v="I144339"/>
    <x v="747"/>
    <x v="2"/>
    <x v="0"/>
    <x v="1"/>
    <n v="63"/>
    <x v="1"/>
    <n v="2"/>
    <n v="1200.3399999999999"/>
    <n v="2400.6799999999998"/>
    <x v="1"/>
  </r>
  <r>
    <s v="C183259"/>
    <s v="I995293"/>
    <x v="343"/>
    <x v="2"/>
    <x v="6"/>
    <x v="0"/>
    <n v="58"/>
    <x v="1"/>
    <n v="5"/>
    <n v="3000.85"/>
    <n v="15004.25"/>
    <x v="1"/>
  </r>
  <r>
    <s v="C253206"/>
    <s v="I633354"/>
    <x v="763"/>
    <x v="2"/>
    <x v="2"/>
    <x v="0"/>
    <n v="56"/>
    <x v="5"/>
    <n v="4"/>
    <n v="143.36000000000001"/>
    <n v="573.44000000000005"/>
    <x v="1"/>
  </r>
  <r>
    <s v="C561051"/>
    <s v="I858665"/>
    <x v="676"/>
    <x v="2"/>
    <x v="4"/>
    <x v="0"/>
    <n v="30"/>
    <x v="6"/>
    <n v="1"/>
    <n v="1050"/>
    <n v="1050"/>
    <x v="2"/>
  </r>
  <r>
    <s v="C962860"/>
    <s v="I290735"/>
    <x v="357"/>
    <x v="1"/>
    <x v="6"/>
    <x v="0"/>
    <n v="61"/>
    <x v="4"/>
    <n v="3"/>
    <n v="15.69"/>
    <n v="47.07"/>
    <x v="1"/>
  </r>
  <r>
    <s v="C153324"/>
    <s v="I257613"/>
    <x v="140"/>
    <x v="2"/>
    <x v="5"/>
    <x v="1"/>
    <n v="34"/>
    <x v="0"/>
    <n v="1"/>
    <n v="300.08"/>
    <n v="300.08"/>
    <x v="2"/>
  </r>
  <r>
    <s v="C214924"/>
    <s v="I331296"/>
    <x v="81"/>
    <x v="1"/>
    <x v="5"/>
    <x v="1"/>
    <n v="45"/>
    <x v="6"/>
    <n v="1"/>
    <n v="1050"/>
    <n v="1050"/>
    <x v="2"/>
  </r>
  <r>
    <s v="C231524"/>
    <s v="I168874"/>
    <x v="151"/>
    <x v="0"/>
    <x v="0"/>
    <x v="0"/>
    <n v="25"/>
    <x v="5"/>
    <n v="5"/>
    <n v="179.2"/>
    <n v="896"/>
    <x v="0"/>
  </r>
  <r>
    <s v="C164021"/>
    <s v="I302836"/>
    <x v="0"/>
    <x v="0"/>
    <x v="1"/>
    <x v="0"/>
    <n v="26"/>
    <x v="6"/>
    <n v="3"/>
    <n v="3150"/>
    <n v="9450"/>
    <x v="0"/>
  </r>
  <r>
    <s v="C191484"/>
    <s v="I264077"/>
    <x v="600"/>
    <x v="2"/>
    <x v="5"/>
    <x v="0"/>
    <n v="27"/>
    <x v="0"/>
    <n v="3"/>
    <n v="900.24"/>
    <n v="2700.7200000000003"/>
    <x v="0"/>
  </r>
  <r>
    <s v="C331155"/>
    <s v="I587978"/>
    <x v="536"/>
    <x v="2"/>
    <x v="1"/>
    <x v="1"/>
    <n v="65"/>
    <x v="5"/>
    <n v="5"/>
    <n v="179.2"/>
    <n v="896"/>
    <x v="1"/>
  </r>
  <r>
    <s v="C209623"/>
    <s v="I126192"/>
    <x v="13"/>
    <x v="2"/>
    <x v="8"/>
    <x v="0"/>
    <n v="48"/>
    <x v="7"/>
    <n v="4"/>
    <n v="46.92"/>
    <n v="187.68"/>
    <x v="2"/>
  </r>
  <r>
    <s v="C177167"/>
    <s v="I312603"/>
    <x v="543"/>
    <x v="2"/>
    <x v="2"/>
    <x v="0"/>
    <n v="42"/>
    <x v="4"/>
    <n v="5"/>
    <n v="26.15"/>
    <n v="130.75"/>
    <x v="2"/>
  </r>
  <r>
    <s v="C297081"/>
    <s v="I336821"/>
    <x v="221"/>
    <x v="1"/>
    <x v="5"/>
    <x v="0"/>
    <n v="55"/>
    <x v="3"/>
    <n v="3"/>
    <n v="121.98"/>
    <n v="365.94"/>
    <x v="1"/>
  </r>
  <r>
    <s v="C295612"/>
    <s v="I105227"/>
    <x v="495"/>
    <x v="2"/>
    <x v="4"/>
    <x v="1"/>
    <n v="36"/>
    <x v="4"/>
    <n v="5"/>
    <n v="26.15"/>
    <n v="130.75"/>
    <x v="2"/>
  </r>
  <r>
    <s v="C233495"/>
    <s v="I881324"/>
    <x v="378"/>
    <x v="0"/>
    <x v="5"/>
    <x v="1"/>
    <n v="28"/>
    <x v="1"/>
    <n v="3"/>
    <n v="1800.51"/>
    <n v="5401.53"/>
    <x v="0"/>
  </r>
  <r>
    <s v="C258723"/>
    <s v="I321563"/>
    <x v="629"/>
    <x v="0"/>
    <x v="2"/>
    <x v="1"/>
    <n v="42"/>
    <x v="0"/>
    <n v="5"/>
    <n v="1500.4"/>
    <n v="7502"/>
    <x v="2"/>
  </r>
  <r>
    <s v="C315962"/>
    <s v="I377816"/>
    <x v="129"/>
    <x v="1"/>
    <x v="7"/>
    <x v="0"/>
    <n v="33"/>
    <x v="1"/>
    <n v="3"/>
    <n v="1800.51"/>
    <n v="5401.53"/>
    <x v="2"/>
  </r>
  <r>
    <s v="C326490"/>
    <s v="I701439"/>
    <x v="327"/>
    <x v="2"/>
    <x v="2"/>
    <x v="0"/>
    <n v="23"/>
    <x v="0"/>
    <n v="3"/>
    <n v="900.24"/>
    <n v="2700.7200000000003"/>
    <x v="0"/>
  </r>
  <r>
    <s v="C183762"/>
    <s v="I198743"/>
    <x v="558"/>
    <x v="1"/>
    <x v="4"/>
    <x v="0"/>
    <n v="32"/>
    <x v="0"/>
    <n v="1"/>
    <n v="300.08"/>
    <n v="300.08"/>
    <x v="2"/>
  </r>
  <r>
    <s v="C228661"/>
    <s v="I279209"/>
    <x v="14"/>
    <x v="0"/>
    <x v="5"/>
    <x v="0"/>
    <n v="23"/>
    <x v="4"/>
    <n v="5"/>
    <n v="26.15"/>
    <n v="130.75"/>
    <x v="0"/>
  </r>
  <r>
    <s v="C701179"/>
    <s v="I328378"/>
    <x v="434"/>
    <x v="0"/>
    <x v="3"/>
    <x v="1"/>
    <n v="23"/>
    <x v="5"/>
    <n v="1"/>
    <n v="35.840000000000003"/>
    <n v="35.840000000000003"/>
    <x v="0"/>
  </r>
  <r>
    <s v="C256195"/>
    <s v="I139989"/>
    <x v="249"/>
    <x v="2"/>
    <x v="5"/>
    <x v="1"/>
    <n v="27"/>
    <x v="6"/>
    <n v="1"/>
    <n v="1050"/>
    <n v="1050"/>
    <x v="0"/>
  </r>
  <r>
    <s v="C132918"/>
    <s v="I183859"/>
    <x v="309"/>
    <x v="2"/>
    <x v="2"/>
    <x v="1"/>
    <n v="42"/>
    <x v="0"/>
    <n v="4"/>
    <n v="1200.32"/>
    <n v="4801.28"/>
    <x v="2"/>
  </r>
  <r>
    <s v="C306120"/>
    <s v="I102258"/>
    <x v="148"/>
    <x v="0"/>
    <x v="7"/>
    <x v="0"/>
    <n v="49"/>
    <x v="0"/>
    <n v="1"/>
    <n v="300.08"/>
    <n v="300.08"/>
    <x v="2"/>
  </r>
  <r>
    <s v="C333888"/>
    <s v="I922215"/>
    <x v="793"/>
    <x v="1"/>
    <x v="3"/>
    <x v="1"/>
    <n v="43"/>
    <x v="7"/>
    <n v="5"/>
    <n v="58.65"/>
    <n v="293.25"/>
    <x v="2"/>
  </r>
  <r>
    <s v="C144262"/>
    <s v="I137933"/>
    <x v="354"/>
    <x v="2"/>
    <x v="2"/>
    <x v="1"/>
    <n v="66"/>
    <x v="0"/>
    <n v="1"/>
    <n v="300.08"/>
    <n v="300.08"/>
    <x v="1"/>
  </r>
  <r>
    <s v="C960719"/>
    <s v="I216521"/>
    <x v="27"/>
    <x v="1"/>
    <x v="0"/>
    <x v="1"/>
    <n v="31"/>
    <x v="4"/>
    <n v="3"/>
    <n v="15.69"/>
    <n v="47.07"/>
    <x v="2"/>
  </r>
  <r>
    <s v="C179943"/>
    <s v="I214653"/>
    <x v="425"/>
    <x v="1"/>
    <x v="1"/>
    <x v="0"/>
    <n v="25"/>
    <x v="6"/>
    <n v="4"/>
    <n v="4200"/>
    <n v="16800"/>
    <x v="0"/>
  </r>
  <r>
    <s v="C452779"/>
    <s v="I323284"/>
    <x v="429"/>
    <x v="2"/>
    <x v="8"/>
    <x v="1"/>
    <n v="58"/>
    <x v="5"/>
    <n v="2"/>
    <n v="71.680000000000007"/>
    <n v="143.36000000000001"/>
    <x v="1"/>
  </r>
  <r>
    <s v="C314525"/>
    <s v="I191984"/>
    <x v="424"/>
    <x v="2"/>
    <x v="5"/>
    <x v="0"/>
    <n v="49"/>
    <x v="0"/>
    <n v="3"/>
    <n v="900.24"/>
    <n v="2700.7200000000003"/>
    <x v="2"/>
  </r>
  <r>
    <s v="C591021"/>
    <s v="I116763"/>
    <x v="427"/>
    <x v="0"/>
    <x v="8"/>
    <x v="0"/>
    <n v="24"/>
    <x v="6"/>
    <n v="3"/>
    <n v="3150"/>
    <n v="9450"/>
    <x v="0"/>
  </r>
  <r>
    <s v="C146504"/>
    <s v="I632458"/>
    <x v="253"/>
    <x v="1"/>
    <x v="4"/>
    <x v="1"/>
    <n v="64"/>
    <x v="4"/>
    <n v="5"/>
    <n v="26.15"/>
    <n v="130.75"/>
    <x v="1"/>
  </r>
  <r>
    <s v="C134953"/>
    <s v="I643048"/>
    <x v="422"/>
    <x v="2"/>
    <x v="0"/>
    <x v="1"/>
    <n v="57"/>
    <x v="0"/>
    <n v="2"/>
    <n v="600.16"/>
    <n v="1200.32"/>
    <x v="1"/>
  </r>
  <r>
    <s v="C388199"/>
    <s v="I214821"/>
    <x v="392"/>
    <x v="0"/>
    <x v="1"/>
    <x v="0"/>
    <n v="46"/>
    <x v="0"/>
    <n v="2"/>
    <n v="600.16"/>
    <n v="1200.32"/>
    <x v="2"/>
  </r>
  <r>
    <s v="C190557"/>
    <s v="I203059"/>
    <x v="720"/>
    <x v="2"/>
    <x v="0"/>
    <x v="0"/>
    <n v="29"/>
    <x v="0"/>
    <n v="4"/>
    <n v="1200.32"/>
    <n v="4801.28"/>
    <x v="0"/>
  </r>
  <r>
    <s v="C206284"/>
    <s v="I174028"/>
    <x v="503"/>
    <x v="1"/>
    <x v="4"/>
    <x v="0"/>
    <n v="20"/>
    <x v="1"/>
    <n v="1"/>
    <n v="600.16999999999996"/>
    <n v="600.16999999999996"/>
    <x v="0"/>
  </r>
  <r>
    <s v="C131272"/>
    <s v="I134227"/>
    <x v="471"/>
    <x v="2"/>
    <x v="5"/>
    <x v="1"/>
    <n v="45"/>
    <x v="2"/>
    <n v="2"/>
    <n v="30.3"/>
    <n v="60.6"/>
    <x v="2"/>
  </r>
  <r>
    <s v="C164284"/>
    <s v="I210781"/>
    <x v="722"/>
    <x v="2"/>
    <x v="1"/>
    <x v="0"/>
    <n v="34"/>
    <x v="4"/>
    <n v="4"/>
    <n v="20.92"/>
    <n v="83.68"/>
    <x v="2"/>
  </r>
  <r>
    <s v="C671556"/>
    <s v="I246354"/>
    <x v="559"/>
    <x v="0"/>
    <x v="9"/>
    <x v="0"/>
    <n v="33"/>
    <x v="7"/>
    <n v="5"/>
    <n v="58.65"/>
    <n v="293.25"/>
    <x v="2"/>
  </r>
  <r>
    <s v="C117914"/>
    <s v="I188414"/>
    <x v="436"/>
    <x v="0"/>
    <x v="7"/>
    <x v="0"/>
    <n v="58"/>
    <x v="4"/>
    <n v="5"/>
    <n v="26.15"/>
    <n v="130.75"/>
    <x v="1"/>
  </r>
  <r>
    <s v="C238449"/>
    <s v="I144084"/>
    <x v="463"/>
    <x v="2"/>
    <x v="4"/>
    <x v="1"/>
    <n v="51"/>
    <x v="3"/>
    <n v="4"/>
    <n v="162.63999999999999"/>
    <n v="650.55999999999995"/>
    <x v="1"/>
  </r>
  <r>
    <s v="C324583"/>
    <s v="I139253"/>
    <x v="446"/>
    <x v="2"/>
    <x v="5"/>
    <x v="0"/>
    <n v="50"/>
    <x v="0"/>
    <n v="2"/>
    <n v="600.16"/>
    <n v="1200.32"/>
    <x v="1"/>
  </r>
  <r>
    <s v="C108350"/>
    <s v="I246838"/>
    <x v="613"/>
    <x v="2"/>
    <x v="0"/>
    <x v="0"/>
    <n v="45"/>
    <x v="4"/>
    <n v="5"/>
    <n v="26.15"/>
    <n v="130.75"/>
    <x v="2"/>
  </r>
  <r>
    <s v="C315075"/>
    <s v="I169706"/>
    <x v="594"/>
    <x v="2"/>
    <x v="4"/>
    <x v="0"/>
    <n v="64"/>
    <x v="4"/>
    <n v="2"/>
    <n v="10.46"/>
    <n v="20.92"/>
    <x v="1"/>
  </r>
  <r>
    <s v="C211845"/>
    <s v="I261757"/>
    <x v="494"/>
    <x v="1"/>
    <x v="2"/>
    <x v="0"/>
    <n v="45"/>
    <x v="4"/>
    <n v="2"/>
    <n v="10.46"/>
    <n v="20.92"/>
    <x v="2"/>
  </r>
  <r>
    <s v="C227246"/>
    <s v="I132350"/>
    <x v="725"/>
    <x v="1"/>
    <x v="4"/>
    <x v="0"/>
    <n v="52"/>
    <x v="0"/>
    <n v="1"/>
    <n v="300.08"/>
    <n v="300.08"/>
    <x v="1"/>
  </r>
  <r>
    <s v="C871145"/>
    <s v="I695669"/>
    <x v="375"/>
    <x v="1"/>
    <x v="0"/>
    <x v="0"/>
    <n v="66"/>
    <x v="3"/>
    <n v="4"/>
    <n v="162.63999999999999"/>
    <n v="650.55999999999995"/>
    <x v="1"/>
  </r>
  <r>
    <s v="C255198"/>
    <s v="I130311"/>
    <x v="405"/>
    <x v="2"/>
    <x v="1"/>
    <x v="0"/>
    <n v="60"/>
    <x v="2"/>
    <n v="4"/>
    <n v="60.6"/>
    <n v="242.4"/>
    <x v="1"/>
  </r>
  <r>
    <s v="C131492"/>
    <s v="I121632"/>
    <x v="504"/>
    <x v="0"/>
    <x v="6"/>
    <x v="0"/>
    <n v="27"/>
    <x v="3"/>
    <n v="4"/>
    <n v="162.63999999999999"/>
    <n v="650.55999999999995"/>
    <x v="0"/>
  </r>
  <r>
    <s v="C618307"/>
    <s v="I276096"/>
    <x v="788"/>
    <x v="1"/>
    <x v="0"/>
    <x v="0"/>
    <n v="29"/>
    <x v="3"/>
    <n v="4"/>
    <n v="162.63999999999999"/>
    <n v="650.55999999999995"/>
    <x v="0"/>
  </r>
  <r>
    <s v="C518115"/>
    <s v="I167132"/>
    <x v="628"/>
    <x v="2"/>
    <x v="3"/>
    <x v="0"/>
    <n v="65"/>
    <x v="4"/>
    <n v="3"/>
    <n v="15.69"/>
    <n v="47.07"/>
    <x v="1"/>
  </r>
  <r>
    <s v="C733811"/>
    <s v="I248993"/>
    <x v="77"/>
    <x v="2"/>
    <x v="5"/>
    <x v="0"/>
    <n v="44"/>
    <x v="3"/>
    <n v="1"/>
    <n v="40.659999999999997"/>
    <n v="40.659999999999997"/>
    <x v="2"/>
  </r>
  <r>
    <s v="C136998"/>
    <s v="I540368"/>
    <x v="552"/>
    <x v="0"/>
    <x v="7"/>
    <x v="1"/>
    <n v="43"/>
    <x v="4"/>
    <n v="3"/>
    <n v="15.69"/>
    <n v="47.07"/>
    <x v="2"/>
  </r>
  <r>
    <s v="C166721"/>
    <s v="I688093"/>
    <x v="317"/>
    <x v="2"/>
    <x v="2"/>
    <x v="0"/>
    <n v="18"/>
    <x v="0"/>
    <n v="3"/>
    <n v="900.24"/>
    <n v="2700.7200000000003"/>
    <x v="0"/>
  </r>
  <r>
    <s v="C171661"/>
    <s v="I219992"/>
    <x v="129"/>
    <x v="0"/>
    <x v="4"/>
    <x v="0"/>
    <n v="31"/>
    <x v="6"/>
    <n v="5"/>
    <n v="5250"/>
    <n v="26250"/>
    <x v="2"/>
  </r>
  <r>
    <s v="C599287"/>
    <s v="I307035"/>
    <x v="759"/>
    <x v="2"/>
    <x v="7"/>
    <x v="1"/>
    <n v="20"/>
    <x v="4"/>
    <n v="4"/>
    <n v="20.92"/>
    <n v="83.68"/>
    <x v="0"/>
  </r>
  <r>
    <s v="C236513"/>
    <s v="I122162"/>
    <x v="111"/>
    <x v="0"/>
    <x v="2"/>
    <x v="0"/>
    <n v="62"/>
    <x v="0"/>
    <n v="5"/>
    <n v="1500.4"/>
    <n v="7502"/>
    <x v="1"/>
  </r>
  <r>
    <s v="C304261"/>
    <s v="I129667"/>
    <x v="321"/>
    <x v="1"/>
    <x v="3"/>
    <x v="0"/>
    <n v="30"/>
    <x v="4"/>
    <n v="5"/>
    <n v="26.15"/>
    <n v="130.75"/>
    <x v="2"/>
  </r>
  <r>
    <s v="C675087"/>
    <s v="I797772"/>
    <x v="409"/>
    <x v="0"/>
    <x v="8"/>
    <x v="0"/>
    <n v="62"/>
    <x v="6"/>
    <n v="5"/>
    <n v="5250"/>
    <n v="26250"/>
    <x v="1"/>
  </r>
  <r>
    <s v="C958356"/>
    <s v="I216186"/>
    <x v="382"/>
    <x v="2"/>
    <x v="0"/>
    <x v="1"/>
    <n v="48"/>
    <x v="7"/>
    <n v="2"/>
    <n v="23.46"/>
    <n v="46.92"/>
    <x v="2"/>
  </r>
  <r>
    <s v="C356103"/>
    <s v="I144833"/>
    <x v="505"/>
    <x v="2"/>
    <x v="0"/>
    <x v="1"/>
    <n v="20"/>
    <x v="0"/>
    <n v="2"/>
    <n v="600.16"/>
    <n v="1200.32"/>
    <x v="0"/>
  </r>
  <r>
    <s v="C126443"/>
    <s v="I812323"/>
    <x v="792"/>
    <x v="1"/>
    <x v="8"/>
    <x v="1"/>
    <n v="50"/>
    <x v="0"/>
    <n v="4"/>
    <n v="1200.32"/>
    <n v="4801.28"/>
    <x v="1"/>
  </r>
  <r>
    <s v="C133409"/>
    <s v="I218745"/>
    <x v="530"/>
    <x v="0"/>
    <x v="9"/>
    <x v="1"/>
    <n v="67"/>
    <x v="4"/>
    <n v="4"/>
    <n v="20.92"/>
    <n v="83.68"/>
    <x v="1"/>
  </r>
  <r>
    <s v="C487541"/>
    <s v="I242118"/>
    <x v="326"/>
    <x v="0"/>
    <x v="3"/>
    <x v="0"/>
    <n v="18"/>
    <x v="3"/>
    <n v="3"/>
    <n v="121.98"/>
    <n v="365.94"/>
    <x v="0"/>
  </r>
  <r>
    <s v="C117208"/>
    <s v="I448632"/>
    <x v="679"/>
    <x v="1"/>
    <x v="2"/>
    <x v="1"/>
    <n v="54"/>
    <x v="3"/>
    <n v="4"/>
    <n v="162.63999999999999"/>
    <n v="650.55999999999995"/>
    <x v="1"/>
  </r>
  <r>
    <s v="C287085"/>
    <s v="I215275"/>
    <x v="114"/>
    <x v="0"/>
    <x v="2"/>
    <x v="0"/>
    <n v="35"/>
    <x v="0"/>
    <n v="4"/>
    <n v="1200.32"/>
    <n v="4801.28"/>
    <x v="2"/>
  </r>
  <r>
    <s v="C481851"/>
    <s v="I177185"/>
    <x v="322"/>
    <x v="0"/>
    <x v="5"/>
    <x v="1"/>
    <n v="61"/>
    <x v="1"/>
    <n v="4"/>
    <n v="2400.6799999999998"/>
    <n v="9602.7199999999993"/>
    <x v="1"/>
  </r>
  <r>
    <s v="C105221"/>
    <s v="I182185"/>
    <x v="275"/>
    <x v="2"/>
    <x v="6"/>
    <x v="1"/>
    <n v="62"/>
    <x v="0"/>
    <n v="3"/>
    <n v="900.24"/>
    <n v="2700.7200000000003"/>
    <x v="1"/>
  </r>
  <r>
    <s v="C110871"/>
    <s v="I114877"/>
    <x v="447"/>
    <x v="0"/>
    <x v="5"/>
    <x v="0"/>
    <n v="61"/>
    <x v="6"/>
    <n v="2"/>
    <n v="2100"/>
    <n v="4200"/>
    <x v="1"/>
  </r>
  <r>
    <s v="C333479"/>
    <s v="I153642"/>
    <x v="358"/>
    <x v="2"/>
    <x v="5"/>
    <x v="1"/>
    <n v="44"/>
    <x v="0"/>
    <n v="4"/>
    <n v="1200.32"/>
    <n v="4801.28"/>
    <x v="2"/>
  </r>
  <r>
    <s v="C252344"/>
    <s v="I159784"/>
    <x v="305"/>
    <x v="1"/>
    <x v="0"/>
    <x v="1"/>
    <n v="62"/>
    <x v="0"/>
    <n v="5"/>
    <n v="1500.4"/>
    <n v="7502"/>
    <x v="1"/>
  </r>
  <r>
    <s v="C227103"/>
    <s v="I216741"/>
    <x v="388"/>
    <x v="1"/>
    <x v="5"/>
    <x v="0"/>
    <n v="52"/>
    <x v="3"/>
    <n v="2"/>
    <n v="81.319999999999993"/>
    <n v="162.63999999999999"/>
    <x v="1"/>
  </r>
  <r>
    <s v="C308595"/>
    <s v="I317836"/>
    <x v="131"/>
    <x v="0"/>
    <x v="6"/>
    <x v="0"/>
    <n v="56"/>
    <x v="3"/>
    <n v="2"/>
    <n v="81.319999999999993"/>
    <n v="162.63999999999999"/>
    <x v="1"/>
  </r>
  <r>
    <s v="C107693"/>
    <s v="I278443"/>
    <x v="287"/>
    <x v="1"/>
    <x v="9"/>
    <x v="1"/>
    <n v="48"/>
    <x v="3"/>
    <n v="5"/>
    <n v="203.3"/>
    <n v="1016.5"/>
    <x v="2"/>
  </r>
  <r>
    <s v="C107863"/>
    <s v="I198241"/>
    <x v="746"/>
    <x v="2"/>
    <x v="1"/>
    <x v="0"/>
    <n v="27"/>
    <x v="0"/>
    <n v="5"/>
    <n v="1500.4"/>
    <n v="7502"/>
    <x v="0"/>
  </r>
  <r>
    <s v="C245906"/>
    <s v="I225896"/>
    <x v="647"/>
    <x v="0"/>
    <x v="0"/>
    <x v="0"/>
    <n v="57"/>
    <x v="1"/>
    <n v="2"/>
    <n v="1200.3399999999999"/>
    <n v="2400.6799999999998"/>
    <x v="1"/>
  </r>
  <r>
    <s v="C552506"/>
    <s v="I218296"/>
    <x v="423"/>
    <x v="0"/>
    <x v="2"/>
    <x v="1"/>
    <n v="34"/>
    <x v="3"/>
    <n v="3"/>
    <n v="121.98"/>
    <n v="365.94"/>
    <x v="2"/>
  </r>
  <r>
    <s v="C534657"/>
    <s v="I213434"/>
    <x v="415"/>
    <x v="1"/>
    <x v="4"/>
    <x v="1"/>
    <n v="50"/>
    <x v="4"/>
    <n v="2"/>
    <n v="10.46"/>
    <n v="20.92"/>
    <x v="1"/>
  </r>
  <r>
    <s v="C173724"/>
    <s v="I259580"/>
    <x v="186"/>
    <x v="2"/>
    <x v="2"/>
    <x v="1"/>
    <n v="24"/>
    <x v="2"/>
    <n v="4"/>
    <n v="60.6"/>
    <n v="242.4"/>
    <x v="0"/>
  </r>
  <r>
    <s v="C183427"/>
    <s v="I334830"/>
    <x v="158"/>
    <x v="2"/>
    <x v="0"/>
    <x v="0"/>
    <n v="30"/>
    <x v="1"/>
    <n v="2"/>
    <n v="1200.3399999999999"/>
    <n v="2400.6799999999998"/>
    <x v="2"/>
  </r>
  <r>
    <s v="C273681"/>
    <s v="I803205"/>
    <x v="362"/>
    <x v="1"/>
    <x v="7"/>
    <x v="0"/>
    <n v="41"/>
    <x v="0"/>
    <n v="1"/>
    <n v="300.08"/>
    <n v="300.08"/>
    <x v="2"/>
  </r>
  <r>
    <s v="C237194"/>
    <s v="I120752"/>
    <x v="251"/>
    <x v="0"/>
    <x v="6"/>
    <x v="1"/>
    <n v="43"/>
    <x v="0"/>
    <n v="3"/>
    <n v="900.24"/>
    <n v="2700.7200000000003"/>
    <x v="2"/>
  </r>
  <r>
    <s v="C197742"/>
    <s v="I323062"/>
    <x v="346"/>
    <x v="1"/>
    <x v="2"/>
    <x v="1"/>
    <n v="66"/>
    <x v="0"/>
    <n v="5"/>
    <n v="1500.4"/>
    <n v="7502"/>
    <x v="1"/>
  </r>
  <r>
    <s v="C978327"/>
    <s v="I920767"/>
    <x v="430"/>
    <x v="1"/>
    <x v="2"/>
    <x v="0"/>
    <n v="32"/>
    <x v="0"/>
    <n v="4"/>
    <n v="1200.32"/>
    <n v="4801.28"/>
    <x v="2"/>
  </r>
  <r>
    <s v="C162058"/>
    <s v="I150450"/>
    <x v="421"/>
    <x v="1"/>
    <x v="4"/>
    <x v="1"/>
    <n v="57"/>
    <x v="4"/>
    <n v="3"/>
    <n v="15.69"/>
    <n v="47.07"/>
    <x v="1"/>
  </r>
  <r>
    <s v="C145751"/>
    <s v="I194611"/>
    <x v="647"/>
    <x v="0"/>
    <x v="2"/>
    <x v="0"/>
    <n v="31"/>
    <x v="6"/>
    <n v="4"/>
    <n v="4200"/>
    <n v="16800"/>
    <x v="2"/>
  </r>
  <r>
    <s v="C901393"/>
    <s v="I171857"/>
    <x v="784"/>
    <x v="2"/>
    <x v="6"/>
    <x v="0"/>
    <n v="51"/>
    <x v="3"/>
    <n v="1"/>
    <n v="40.659999999999997"/>
    <n v="40.659999999999997"/>
    <x v="1"/>
  </r>
  <r>
    <s v="C163788"/>
    <s v="I117619"/>
    <x v="343"/>
    <x v="2"/>
    <x v="4"/>
    <x v="0"/>
    <n v="25"/>
    <x v="3"/>
    <n v="5"/>
    <n v="203.3"/>
    <n v="1016.5"/>
    <x v="0"/>
  </r>
  <r>
    <s v="C904594"/>
    <s v="I277643"/>
    <x v="153"/>
    <x v="1"/>
    <x v="5"/>
    <x v="0"/>
    <n v="42"/>
    <x v="0"/>
    <n v="2"/>
    <n v="600.16"/>
    <n v="1200.32"/>
    <x v="2"/>
  </r>
  <r>
    <s v="C280574"/>
    <s v="I204091"/>
    <x v="9"/>
    <x v="0"/>
    <x v="0"/>
    <x v="0"/>
    <n v="52"/>
    <x v="0"/>
    <n v="3"/>
    <n v="900.24"/>
    <n v="2700.7200000000003"/>
    <x v="1"/>
  </r>
  <r>
    <s v="C884188"/>
    <s v="I327766"/>
    <x v="425"/>
    <x v="0"/>
    <x v="9"/>
    <x v="0"/>
    <n v="35"/>
    <x v="3"/>
    <n v="5"/>
    <n v="203.3"/>
    <n v="1016.5"/>
    <x v="2"/>
  </r>
  <r>
    <s v="C160977"/>
    <s v="I257593"/>
    <x v="595"/>
    <x v="2"/>
    <x v="5"/>
    <x v="1"/>
    <n v="66"/>
    <x v="4"/>
    <n v="3"/>
    <n v="15.69"/>
    <n v="47.07"/>
    <x v="1"/>
  </r>
  <r>
    <s v="C154781"/>
    <s v="I191261"/>
    <x v="625"/>
    <x v="2"/>
    <x v="5"/>
    <x v="1"/>
    <n v="61"/>
    <x v="2"/>
    <n v="5"/>
    <n v="75.75"/>
    <n v="378.75"/>
    <x v="1"/>
  </r>
  <r>
    <s v="C142703"/>
    <s v="I300877"/>
    <x v="473"/>
    <x v="2"/>
    <x v="2"/>
    <x v="1"/>
    <n v="65"/>
    <x v="0"/>
    <n v="3"/>
    <n v="900.24"/>
    <n v="2700.7200000000003"/>
    <x v="1"/>
  </r>
  <r>
    <s v="C271766"/>
    <s v="I865238"/>
    <x v="407"/>
    <x v="0"/>
    <x v="5"/>
    <x v="0"/>
    <n v="59"/>
    <x v="6"/>
    <n v="2"/>
    <n v="2100"/>
    <n v="4200"/>
    <x v="1"/>
  </r>
  <r>
    <s v="C333689"/>
    <s v="I182899"/>
    <x v="548"/>
    <x v="2"/>
    <x v="5"/>
    <x v="0"/>
    <n v="47"/>
    <x v="0"/>
    <n v="5"/>
    <n v="1500.4"/>
    <n v="7502"/>
    <x v="2"/>
  </r>
  <r>
    <s v="C213634"/>
    <s v="I248433"/>
    <x v="488"/>
    <x v="0"/>
    <x v="1"/>
    <x v="0"/>
    <n v="40"/>
    <x v="3"/>
    <n v="4"/>
    <n v="162.63999999999999"/>
    <n v="650.55999999999995"/>
    <x v="2"/>
  </r>
  <r>
    <s v="C296403"/>
    <s v="I277009"/>
    <x v="250"/>
    <x v="0"/>
    <x v="3"/>
    <x v="1"/>
    <n v="39"/>
    <x v="5"/>
    <n v="1"/>
    <n v="35.840000000000003"/>
    <n v="35.840000000000003"/>
    <x v="2"/>
  </r>
  <r>
    <s v="C150600"/>
    <s v="I312180"/>
    <x v="363"/>
    <x v="2"/>
    <x v="9"/>
    <x v="0"/>
    <n v="33"/>
    <x v="4"/>
    <n v="1"/>
    <n v="5.23"/>
    <n v="5.23"/>
    <x v="2"/>
  </r>
  <r>
    <s v="C179362"/>
    <s v="I200619"/>
    <x v="320"/>
    <x v="2"/>
    <x v="0"/>
    <x v="1"/>
    <n v="36"/>
    <x v="4"/>
    <n v="4"/>
    <n v="20.92"/>
    <n v="83.68"/>
    <x v="2"/>
  </r>
  <r>
    <s v="C336844"/>
    <s v="I460275"/>
    <x v="674"/>
    <x v="2"/>
    <x v="1"/>
    <x v="1"/>
    <n v="28"/>
    <x v="5"/>
    <n v="3"/>
    <n v="107.52"/>
    <n v="322.56"/>
    <x v="0"/>
  </r>
  <r>
    <s v="C169084"/>
    <s v="I327051"/>
    <x v="136"/>
    <x v="2"/>
    <x v="3"/>
    <x v="1"/>
    <n v="30"/>
    <x v="0"/>
    <n v="5"/>
    <n v="1500.4"/>
    <n v="7502"/>
    <x v="2"/>
  </r>
  <r>
    <s v="C274144"/>
    <s v="I179152"/>
    <x v="273"/>
    <x v="0"/>
    <x v="0"/>
    <x v="0"/>
    <n v="29"/>
    <x v="2"/>
    <n v="1"/>
    <n v="15.15"/>
    <n v="15.15"/>
    <x v="0"/>
  </r>
  <r>
    <s v="C231452"/>
    <s v="I373981"/>
    <x v="618"/>
    <x v="1"/>
    <x v="7"/>
    <x v="0"/>
    <n v="67"/>
    <x v="5"/>
    <n v="1"/>
    <n v="35.840000000000003"/>
    <n v="35.840000000000003"/>
    <x v="1"/>
  </r>
  <r>
    <s v="C133834"/>
    <s v="I945296"/>
    <x v="651"/>
    <x v="0"/>
    <x v="5"/>
    <x v="1"/>
    <n v="51"/>
    <x v="4"/>
    <n v="3"/>
    <n v="15.69"/>
    <n v="47.07"/>
    <x v="1"/>
  </r>
  <r>
    <s v="C308024"/>
    <s v="I371913"/>
    <x v="406"/>
    <x v="1"/>
    <x v="0"/>
    <x v="0"/>
    <n v="62"/>
    <x v="2"/>
    <n v="2"/>
    <n v="30.3"/>
    <n v="60.6"/>
    <x v="1"/>
  </r>
  <r>
    <s v="C170393"/>
    <s v="I606729"/>
    <x v="65"/>
    <x v="0"/>
    <x v="5"/>
    <x v="1"/>
    <n v="60"/>
    <x v="4"/>
    <n v="3"/>
    <n v="15.69"/>
    <n v="47.07"/>
    <x v="1"/>
  </r>
  <r>
    <s v="C237139"/>
    <s v="I270551"/>
    <x v="51"/>
    <x v="1"/>
    <x v="5"/>
    <x v="1"/>
    <n v="18"/>
    <x v="0"/>
    <n v="3"/>
    <n v="900.24"/>
    <n v="2700.7200000000003"/>
    <x v="0"/>
  </r>
  <r>
    <s v="C303675"/>
    <s v="I338051"/>
    <x v="322"/>
    <x v="0"/>
    <x v="2"/>
    <x v="0"/>
    <n v="56"/>
    <x v="3"/>
    <n v="3"/>
    <n v="121.98"/>
    <n v="365.94"/>
    <x v="1"/>
  </r>
  <r>
    <s v="C778078"/>
    <s v="I965315"/>
    <x v="78"/>
    <x v="2"/>
    <x v="4"/>
    <x v="1"/>
    <n v="44"/>
    <x v="0"/>
    <n v="1"/>
    <n v="300.08"/>
    <n v="300.08"/>
    <x v="2"/>
  </r>
  <r>
    <s v="C218440"/>
    <s v="I578057"/>
    <x v="145"/>
    <x v="0"/>
    <x v="4"/>
    <x v="0"/>
    <n v="45"/>
    <x v="6"/>
    <n v="3"/>
    <n v="3150"/>
    <n v="9450"/>
    <x v="2"/>
  </r>
  <r>
    <s v="C178509"/>
    <s v="I785104"/>
    <x v="698"/>
    <x v="2"/>
    <x v="4"/>
    <x v="1"/>
    <n v="49"/>
    <x v="1"/>
    <n v="4"/>
    <n v="2400.6799999999998"/>
    <n v="9602.7199999999993"/>
    <x v="2"/>
  </r>
  <r>
    <s v="C320558"/>
    <s v="I174079"/>
    <x v="447"/>
    <x v="0"/>
    <x v="0"/>
    <x v="0"/>
    <n v="24"/>
    <x v="3"/>
    <n v="3"/>
    <n v="121.98"/>
    <n v="365.94"/>
    <x v="0"/>
  </r>
  <r>
    <s v="C188701"/>
    <s v="I266792"/>
    <x v="635"/>
    <x v="1"/>
    <x v="4"/>
    <x v="0"/>
    <n v="21"/>
    <x v="1"/>
    <n v="2"/>
    <n v="1200.3399999999999"/>
    <n v="2400.6799999999998"/>
    <x v="0"/>
  </r>
  <r>
    <s v="C227581"/>
    <s v="I204286"/>
    <x v="570"/>
    <x v="0"/>
    <x v="6"/>
    <x v="0"/>
    <n v="42"/>
    <x v="3"/>
    <n v="2"/>
    <n v="81.319999999999993"/>
    <n v="162.63999999999999"/>
    <x v="2"/>
  </r>
  <r>
    <s v="C124284"/>
    <s v="I314242"/>
    <x v="324"/>
    <x v="1"/>
    <x v="5"/>
    <x v="0"/>
    <n v="50"/>
    <x v="0"/>
    <n v="3"/>
    <n v="900.24"/>
    <n v="2700.7200000000003"/>
    <x v="1"/>
  </r>
  <r>
    <s v="C187872"/>
    <s v="I162874"/>
    <x v="44"/>
    <x v="2"/>
    <x v="2"/>
    <x v="0"/>
    <n v="67"/>
    <x v="4"/>
    <n v="5"/>
    <n v="26.15"/>
    <n v="130.75"/>
    <x v="1"/>
  </r>
  <r>
    <s v="C154885"/>
    <s v="I319924"/>
    <x v="722"/>
    <x v="1"/>
    <x v="5"/>
    <x v="1"/>
    <n v="18"/>
    <x v="3"/>
    <n v="3"/>
    <n v="121.98"/>
    <n v="365.94"/>
    <x v="0"/>
  </r>
  <r>
    <s v="C494959"/>
    <s v="I126442"/>
    <x v="545"/>
    <x v="1"/>
    <x v="9"/>
    <x v="0"/>
    <n v="40"/>
    <x v="4"/>
    <n v="3"/>
    <n v="15.69"/>
    <n v="47.07"/>
    <x v="2"/>
  </r>
  <r>
    <s v="C275505"/>
    <s v="I841472"/>
    <x v="36"/>
    <x v="2"/>
    <x v="6"/>
    <x v="0"/>
    <n v="33"/>
    <x v="2"/>
    <n v="1"/>
    <n v="15.15"/>
    <n v="15.15"/>
    <x v="2"/>
  </r>
  <r>
    <s v="C276014"/>
    <s v="I189915"/>
    <x v="595"/>
    <x v="1"/>
    <x v="0"/>
    <x v="0"/>
    <n v="69"/>
    <x v="4"/>
    <n v="4"/>
    <n v="20.92"/>
    <n v="83.68"/>
    <x v="1"/>
  </r>
  <r>
    <s v="C152225"/>
    <s v="I329505"/>
    <x v="581"/>
    <x v="2"/>
    <x v="4"/>
    <x v="0"/>
    <n v="36"/>
    <x v="4"/>
    <n v="3"/>
    <n v="15.69"/>
    <n v="47.07"/>
    <x v="2"/>
  </r>
  <r>
    <s v="C590459"/>
    <s v="I814622"/>
    <x v="168"/>
    <x v="0"/>
    <x v="0"/>
    <x v="0"/>
    <n v="30"/>
    <x v="2"/>
    <n v="5"/>
    <n v="75.75"/>
    <n v="378.75"/>
    <x v="2"/>
  </r>
  <r>
    <s v="C579381"/>
    <s v="I635969"/>
    <x v="673"/>
    <x v="0"/>
    <x v="2"/>
    <x v="0"/>
    <n v="29"/>
    <x v="5"/>
    <n v="4"/>
    <n v="143.36000000000001"/>
    <n v="573.44000000000005"/>
    <x v="0"/>
  </r>
  <r>
    <s v="C290142"/>
    <s v="I835928"/>
    <x v="142"/>
    <x v="0"/>
    <x v="3"/>
    <x v="0"/>
    <n v="53"/>
    <x v="5"/>
    <n v="1"/>
    <n v="35.840000000000003"/>
    <n v="35.840000000000003"/>
    <x v="1"/>
  </r>
  <r>
    <s v="C266273"/>
    <s v="I201767"/>
    <x v="189"/>
    <x v="2"/>
    <x v="0"/>
    <x v="0"/>
    <n v="53"/>
    <x v="4"/>
    <n v="2"/>
    <n v="10.46"/>
    <n v="20.92"/>
    <x v="1"/>
  </r>
  <r>
    <s v="C336224"/>
    <s v="I713547"/>
    <x v="516"/>
    <x v="0"/>
    <x v="0"/>
    <x v="0"/>
    <n v="50"/>
    <x v="0"/>
    <n v="2"/>
    <n v="600.16"/>
    <n v="1200.32"/>
    <x v="1"/>
  </r>
  <r>
    <s v="C221892"/>
    <s v="I301832"/>
    <x v="396"/>
    <x v="2"/>
    <x v="4"/>
    <x v="0"/>
    <n v="42"/>
    <x v="1"/>
    <n v="2"/>
    <n v="1200.3399999999999"/>
    <n v="2400.6799999999998"/>
    <x v="2"/>
  </r>
  <r>
    <s v="C235620"/>
    <s v="I177990"/>
    <x v="130"/>
    <x v="2"/>
    <x v="8"/>
    <x v="0"/>
    <n v="52"/>
    <x v="2"/>
    <n v="4"/>
    <n v="60.6"/>
    <n v="242.4"/>
    <x v="1"/>
  </r>
  <r>
    <s v="C291650"/>
    <s v="I183192"/>
    <x v="750"/>
    <x v="0"/>
    <x v="3"/>
    <x v="0"/>
    <n v="22"/>
    <x v="0"/>
    <n v="2"/>
    <n v="600.16"/>
    <n v="1200.32"/>
    <x v="0"/>
  </r>
  <r>
    <s v="C114758"/>
    <s v="I121564"/>
    <x v="582"/>
    <x v="0"/>
    <x v="7"/>
    <x v="0"/>
    <n v="50"/>
    <x v="1"/>
    <n v="3"/>
    <n v="1800.51"/>
    <n v="5401.53"/>
    <x v="1"/>
  </r>
  <r>
    <s v="C542315"/>
    <s v="I245003"/>
    <x v="313"/>
    <x v="0"/>
    <x v="7"/>
    <x v="1"/>
    <n v="41"/>
    <x v="5"/>
    <n v="4"/>
    <n v="143.36000000000001"/>
    <n v="573.44000000000005"/>
    <x v="2"/>
  </r>
  <r>
    <s v="C317283"/>
    <s v="I201374"/>
    <x v="518"/>
    <x v="1"/>
    <x v="2"/>
    <x v="0"/>
    <n v="63"/>
    <x v="0"/>
    <n v="1"/>
    <n v="300.08"/>
    <n v="300.08"/>
    <x v="1"/>
  </r>
  <r>
    <s v="C262100"/>
    <s v="I296150"/>
    <x v="49"/>
    <x v="1"/>
    <x v="7"/>
    <x v="0"/>
    <n v="26"/>
    <x v="0"/>
    <n v="1"/>
    <n v="300.08"/>
    <n v="300.08"/>
    <x v="0"/>
  </r>
  <r>
    <s v="C104055"/>
    <s v="I248102"/>
    <x v="200"/>
    <x v="0"/>
    <x v="2"/>
    <x v="0"/>
    <n v="25"/>
    <x v="3"/>
    <n v="5"/>
    <n v="203.3"/>
    <n v="1016.5"/>
    <x v="0"/>
  </r>
  <r>
    <s v="C268199"/>
    <s v="I313136"/>
    <x v="317"/>
    <x v="2"/>
    <x v="3"/>
    <x v="1"/>
    <n v="21"/>
    <x v="5"/>
    <n v="4"/>
    <n v="143.36000000000001"/>
    <n v="573.44000000000005"/>
    <x v="0"/>
  </r>
  <r>
    <s v="C209616"/>
    <s v="I130233"/>
    <x v="430"/>
    <x v="0"/>
    <x v="8"/>
    <x v="0"/>
    <n v="66"/>
    <x v="0"/>
    <n v="3"/>
    <n v="900.24"/>
    <n v="2700.7200000000003"/>
    <x v="1"/>
  </r>
  <r>
    <s v="C684150"/>
    <s v="I239061"/>
    <x v="718"/>
    <x v="1"/>
    <x v="0"/>
    <x v="0"/>
    <n v="52"/>
    <x v="7"/>
    <n v="2"/>
    <n v="23.46"/>
    <n v="46.92"/>
    <x v="1"/>
  </r>
  <r>
    <s v="C747516"/>
    <s v="I333160"/>
    <x v="605"/>
    <x v="2"/>
    <x v="8"/>
    <x v="0"/>
    <n v="57"/>
    <x v="1"/>
    <n v="4"/>
    <n v="2400.6799999999998"/>
    <n v="9602.7199999999993"/>
    <x v="1"/>
  </r>
  <r>
    <s v="C234312"/>
    <s v="I487835"/>
    <x v="183"/>
    <x v="0"/>
    <x v="0"/>
    <x v="0"/>
    <n v="66"/>
    <x v="2"/>
    <n v="4"/>
    <n v="60.6"/>
    <n v="242.4"/>
    <x v="1"/>
  </r>
  <r>
    <s v="C300763"/>
    <s v="I295754"/>
    <x v="130"/>
    <x v="1"/>
    <x v="1"/>
    <x v="1"/>
    <n v="51"/>
    <x v="0"/>
    <n v="1"/>
    <n v="300.08"/>
    <n v="300.08"/>
    <x v="1"/>
  </r>
  <r>
    <s v="C254260"/>
    <s v="I866357"/>
    <x v="411"/>
    <x v="1"/>
    <x v="5"/>
    <x v="0"/>
    <n v="20"/>
    <x v="0"/>
    <n v="1"/>
    <n v="300.08"/>
    <n v="300.08"/>
    <x v="0"/>
  </r>
  <r>
    <s v="C320520"/>
    <s v="I151193"/>
    <x v="239"/>
    <x v="1"/>
    <x v="8"/>
    <x v="0"/>
    <n v="50"/>
    <x v="3"/>
    <n v="5"/>
    <n v="203.3"/>
    <n v="1016.5"/>
    <x v="1"/>
  </r>
  <r>
    <s v="C242279"/>
    <s v="I237675"/>
    <x v="231"/>
    <x v="2"/>
    <x v="1"/>
    <x v="1"/>
    <n v="46"/>
    <x v="3"/>
    <n v="1"/>
    <n v="40.659999999999997"/>
    <n v="40.659999999999997"/>
    <x v="2"/>
  </r>
  <r>
    <s v="C329888"/>
    <s v="I638559"/>
    <x v="710"/>
    <x v="1"/>
    <x v="0"/>
    <x v="1"/>
    <n v="21"/>
    <x v="4"/>
    <n v="3"/>
    <n v="15.69"/>
    <n v="47.07"/>
    <x v="0"/>
  </r>
  <r>
    <s v="C255449"/>
    <s v="I121874"/>
    <x v="495"/>
    <x v="2"/>
    <x v="2"/>
    <x v="1"/>
    <n v="65"/>
    <x v="2"/>
    <n v="4"/>
    <n v="60.6"/>
    <n v="242.4"/>
    <x v="1"/>
  </r>
  <r>
    <s v="C277343"/>
    <s v="I186204"/>
    <x v="193"/>
    <x v="1"/>
    <x v="0"/>
    <x v="0"/>
    <n v="41"/>
    <x v="0"/>
    <n v="4"/>
    <n v="1200.32"/>
    <n v="4801.28"/>
    <x v="2"/>
  </r>
  <r>
    <s v="C303244"/>
    <s v="I190932"/>
    <x v="529"/>
    <x v="2"/>
    <x v="4"/>
    <x v="0"/>
    <n v="41"/>
    <x v="4"/>
    <n v="1"/>
    <n v="5.23"/>
    <n v="5.23"/>
    <x v="2"/>
  </r>
  <r>
    <s v="C138054"/>
    <s v="I154374"/>
    <x v="444"/>
    <x v="1"/>
    <x v="7"/>
    <x v="1"/>
    <n v="45"/>
    <x v="4"/>
    <n v="3"/>
    <n v="15.69"/>
    <n v="47.07"/>
    <x v="2"/>
  </r>
  <r>
    <s v="C229105"/>
    <s v="I120821"/>
    <x v="357"/>
    <x v="0"/>
    <x v="5"/>
    <x v="1"/>
    <n v="50"/>
    <x v="1"/>
    <n v="5"/>
    <n v="3000.85"/>
    <n v="15004.25"/>
    <x v="1"/>
  </r>
  <r>
    <s v="C285073"/>
    <s v="I209861"/>
    <x v="677"/>
    <x v="0"/>
    <x v="3"/>
    <x v="0"/>
    <n v="36"/>
    <x v="7"/>
    <n v="2"/>
    <n v="23.46"/>
    <n v="46.92"/>
    <x v="2"/>
  </r>
  <r>
    <s v="C655903"/>
    <s v="I137437"/>
    <x v="469"/>
    <x v="0"/>
    <x v="3"/>
    <x v="0"/>
    <n v="56"/>
    <x v="2"/>
    <n v="1"/>
    <n v="15.15"/>
    <n v="15.15"/>
    <x v="1"/>
  </r>
  <r>
    <s v="C217284"/>
    <s v="I124292"/>
    <x v="278"/>
    <x v="2"/>
    <x v="4"/>
    <x v="0"/>
    <n v="51"/>
    <x v="0"/>
    <n v="4"/>
    <n v="1200.32"/>
    <n v="4801.28"/>
    <x v="1"/>
  </r>
  <r>
    <s v="C248659"/>
    <s v="I202099"/>
    <x v="447"/>
    <x v="1"/>
    <x v="6"/>
    <x v="0"/>
    <n v="22"/>
    <x v="5"/>
    <n v="1"/>
    <n v="35.840000000000003"/>
    <n v="35.840000000000003"/>
    <x v="0"/>
  </r>
  <r>
    <s v="C317257"/>
    <s v="I605618"/>
    <x v="318"/>
    <x v="1"/>
    <x v="6"/>
    <x v="1"/>
    <n v="54"/>
    <x v="4"/>
    <n v="4"/>
    <n v="20.92"/>
    <n v="83.68"/>
    <x v="1"/>
  </r>
  <r>
    <s v="C338638"/>
    <s v="I481152"/>
    <x v="354"/>
    <x v="0"/>
    <x v="5"/>
    <x v="0"/>
    <n v="50"/>
    <x v="5"/>
    <n v="2"/>
    <n v="71.680000000000007"/>
    <n v="143.36000000000001"/>
    <x v="1"/>
  </r>
  <r>
    <s v="C202461"/>
    <s v="I251783"/>
    <x v="340"/>
    <x v="1"/>
    <x v="0"/>
    <x v="1"/>
    <n v="65"/>
    <x v="4"/>
    <n v="2"/>
    <n v="10.46"/>
    <n v="20.92"/>
    <x v="1"/>
  </r>
  <r>
    <s v="C323712"/>
    <s v="I141962"/>
    <x v="20"/>
    <x v="2"/>
    <x v="0"/>
    <x v="1"/>
    <n v="39"/>
    <x v="3"/>
    <n v="4"/>
    <n v="162.63999999999999"/>
    <n v="650.55999999999995"/>
    <x v="2"/>
  </r>
  <r>
    <s v="C244006"/>
    <s v="I831646"/>
    <x v="204"/>
    <x v="2"/>
    <x v="5"/>
    <x v="1"/>
    <n v="37"/>
    <x v="0"/>
    <n v="2"/>
    <n v="600.16"/>
    <n v="1200.32"/>
    <x v="2"/>
  </r>
  <r>
    <s v="C734123"/>
    <s v="I309448"/>
    <x v="362"/>
    <x v="1"/>
    <x v="5"/>
    <x v="1"/>
    <n v="38"/>
    <x v="5"/>
    <n v="2"/>
    <n v="71.680000000000007"/>
    <n v="143.36000000000001"/>
    <x v="2"/>
  </r>
  <r>
    <s v="C108738"/>
    <s v="I252254"/>
    <x v="609"/>
    <x v="2"/>
    <x v="0"/>
    <x v="1"/>
    <n v="68"/>
    <x v="0"/>
    <n v="3"/>
    <n v="900.24"/>
    <n v="2700.7200000000003"/>
    <x v="1"/>
  </r>
  <r>
    <s v="C208743"/>
    <s v="I868204"/>
    <x v="377"/>
    <x v="2"/>
    <x v="8"/>
    <x v="1"/>
    <n v="45"/>
    <x v="6"/>
    <n v="2"/>
    <n v="2100"/>
    <n v="4200"/>
    <x v="2"/>
  </r>
  <r>
    <s v="C324367"/>
    <s v="I683868"/>
    <x v="345"/>
    <x v="0"/>
    <x v="5"/>
    <x v="0"/>
    <n v="36"/>
    <x v="7"/>
    <n v="5"/>
    <n v="58.65"/>
    <n v="293.25"/>
    <x v="2"/>
  </r>
  <r>
    <s v="C685059"/>
    <s v="I156230"/>
    <x v="103"/>
    <x v="0"/>
    <x v="7"/>
    <x v="0"/>
    <n v="59"/>
    <x v="4"/>
    <n v="4"/>
    <n v="20.92"/>
    <n v="83.68"/>
    <x v="1"/>
  </r>
  <r>
    <s v="C150705"/>
    <s v="I859391"/>
    <x v="452"/>
    <x v="1"/>
    <x v="4"/>
    <x v="1"/>
    <n v="55"/>
    <x v="3"/>
    <n v="4"/>
    <n v="162.63999999999999"/>
    <n v="650.55999999999995"/>
    <x v="1"/>
  </r>
  <r>
    <s v="C169696"/>
    <s v="I178116"/>
    <x v="445"/>
    <x v="1"/>
    <x v="4"/>
    <x v="1"/>
    <n v="23"/>
    <x v="0"/>
    <n v="2"/>
    <n v="600.16"/>
    <n v="1200.32"/>
    <x v="0"/>
  </r>
  <r>
    <s v="C543412"/>
    <s v="I321723"/>
    <x v="283"/>
    <x v="2"/>
    <x v="4"/>
    <x v="0"/>
    <n v="40"/>
    <x v="0"/>
    <n v="1"/>
    <n v="300.08"/>
    <n v="300.08"/>
    <x v="2"/>
  </r>
  <r>
    <s v="C314105"/>
    <s v="I281567"/>
    <x v="191"/>
    <x v="2"/>
    <x v="0"/>
    <x v="0"/>
    <n v="28"/>
    <x v="0"/>
    <n v="4"/>
    <n v="1200.32"/>
    <n v="4801.28"/>
    <x v="0"/>
  </r>
  <r>
    <s v="C947090"/>
    <s v="I299455"/>
    <x v="60"/>
    <x v="2"/>
    <x v="2"/>
    <x v="0"/>
    <n v="62"/>
    <x v="1"/>
    <n v="1"/>
    <n v="600.16999999999996"/>
    <n v="600.16999999999996"/>
    <x v="1"/>
  </r>
  <r>
    <s v="C190667"/>
    <s v="I325193"/>
    <x v="35"/>
    <x v="2"/>
    <x v="2"/>
    <x v="1"/>
    <n v="18"/>
    <x v="5"/>
    <n v="1"/>
    <n v="35.840000000000003"/>
    <n v="35.840000000000003"/>
    <x v="0"/>
  </r>
  <r>
    <s v="C186115"/>
    <s v="I774980"/>
    <x v="492"/>
    <x v="0"/>
    <x v="0"/>
    <x v="0"/>
    <n v="64"/>
    <x v="4"/>
    <n v="4"/>
    <n v="20.92"/>
    <n v="83.68"/>
    <x v="1"/>
  </r>
  <r>
    <s v="C176656"/>
    <s v="I168328"/>
    <x v="737"/>
    <x v="2"/>
    <x v="5"/>
    <x v="0"/>
    <n v="57"/>
    <x v="0"/>
    <n v="5"/>
    <n v="1500.4"/>
    <n v="7502"/>
    <x v="1"/>
  </r>
  <r>
    <s v="C935895"/>
    <s v="I106584"/>
    <x v="36"/>
    <x v="2"/>
    <x v="5"/>
    <x v="0"/>
    <n v="57"/>
    <x v="1"/>
    <n v="1"/>
    <n v="600.16999999999996"/>
    <n v="600.16999999999996"/>
    <x v="1"/>
  </r>
  <r>
    <s v="C188170"/>
    <s v="I277417"/>
    <x v="579"/>
    <x v="1"/>
    <x v="9"/>
    <x v="1"/>
    <n v="50"/>
    <x v="4"/>
    <n v="4"/>
    <n v="20.92"/>
    <n v="83.68"/>
    <x v="1"/>
  </r>
  <r>
    <s v="C237663"/>
    <s v="I279756"/>
    <x v="333"/>
    <x v="2"/>
    <x v="2"/>
    <x v="1"/>
    <n v="68"/>
    <x v="3"/>
    <n v="2"/>
    <n v="81.319999999999993"/>
    <n v="162.63999999999999"/>
    <x v="1"/>
  </r>
  <r>
    <s v="C281942"/>
    <s v="I612265"/>
    <x v="684"/>
    <x v="0"/>
    <x v="3"/>
    <x v="1"/>
    <n v="19"/>
    <x v="1"/>
    <n v="2"/>
    <n v="1200.3399999999999"/>
    <n v="2400.6799999999998"/>
    <x v="0"/>
  </r>
  <r>
    <s v="C167029"/>
    <s v="I201383"/>
    <x v="389"/>
    <x v="2"/>
    <x v="5"/>
    <x v="0"/>
    <n v="59"/>
    <x v="5"/>
    <n v="5"/>
    <n v="179.2"/>
    <n v="896"/>
    <x v="1"/>
  </r>
  <r>
    <s v="C136756"/>
    <s v="I298970"/>
    <x v="668"/>
    <x v="2"/>
    <x v="1"/>
    <x v="1"/>
    <n v="32"/>
    <x v="0"/>
    <n v="4"/>
    <n v="1200.32"/>
    <n v="4801.28"/>
    <x v="2"/>
  </r>
  <r>
    <s v="C230491"/>
    <s v="I814735"/>
    <x v="376"/>
    <x v="0"/>
    <x v="6"/>
    <x v="0"/>
    <n v="35"/>
    <x v="6"/>
    <n v="2"/>
    <n v="2100"/>
    <n v="4200"/>
    <x v="2"/>
  </r>
  <r>
    <s v="C138959"/>
    <s v="I645993"/>
    <x v="694"/>
    <x v="2"/>
    <x v="0"/>
    <x v="0"/>
    <n v="18"/>
    <x v="3"/>
    <n v="3"/>
    <n v="121.98"/>
    <n v="365.94"/>
    <x v="0"/>
  </r>
  <r>
    <s v="C261339"/>
    <s v="I258808"/>
    <x v="230"/>
    <x v="0"/>
    <x v="2"/>
    <x v="1"/>
    <n v="18"/>
    <x v="0"/>
    <n v="5"/>
    <n v="1500.4"/>
    <n v="7502"/>
    <x v="0"/>
  </r>
  <r>
    <s v="C731570"/>
    <s v="I278370"/>
    <x v="790"/>
    <x v="1"/>
    <x v="5"/>
    <x v="1"/>
    <n v="18"/>
    <x v="5"/>
    <n v="4"/>
    <n v="143.36000000000001"/>
    <n v="573.44000000000005"/>
    <x v="0"/>
  </r>
  <r>
    <s v="C315703"/>
    <s v="I668807"/>
    <x v="666"/>
    <x v="2"/>
    <x v="2"/>
    <x v="0"/>
    <n v="28"/>
    <x v="2"/>
    <n v="2"/>
    <n v="30.3"/>
    <n v="60.6"/>
    <x v="0"/>
  </r>
  <r>
    <s v="C266729"/>
    <s v="I703180"/>
    <x v="149"/>
    <x v="2"/>
    <x v="8"/>
    <x v="1"/>
    <n v="62"/>
    <x v="0"/>
    <n v="1"/>
    <n v="300.08"/>
    <n v="300.08"/>
    <x v="1"/>
  </r>
  <r>
    <s v="C474899"/>
    <s v="I778398"/>
    <x v="315"/>
    <x v="0"/>
    <x v="0"/>
    <x v="0"/>
    <n v="50"/>
    <x v="0"/>
    <n v="2"/>
    <n v="600.16"/>
    <n v="1200.32"/>
    <x v="1"/>
  </r>
  <r>
    <s v="C263019"/>
    <s v="I879607"/>
    <x v="530"/>
    <x v="2"/>
    <x v="7"/>
    <x v="1"/>
    <n v="27"/>
    <x v="3"/>
    <n v="3"/>
    <n v="121.98"/>
    <n v="365.94"/>
    <x v="0"/>
  </r>
  <r>
    <s v="C970000"/>
    <s v="I201089"/>
    <x v="350"/>
    <x v="2"/>
    <x v="5"/>
    <x v="1"/>
    <n v="66"/>
    <x v="0"/>
    <n v="3"/>
    <n v="900.24"/>
    <n v="2700.7200000000003"/>
    <x v="1"/>
  </r>
  <r>
    <s v="C254908"/>
    <s v="I134166"/>
    <x v="203"/>
    <x v="1"/>
    <x v="5"/>
    <x v="1"/>
    <n v="32"/>
    <x v="3"/>
    <n v="5"/>
    <n v="203.3"/>
    <n v="1016.5"/>
    <x v="2"/>
  </r>
  <r>
    <s v="C104286"/>
    <s v="I489564"/>
    <x v="713"/>
    <x v="2"/>
    <x v="5"/>
    <x v="1"/>
    <n v="57"/>
    <x v="4"/>
    <n v="4"/>
    <n v="20.92"/>
    <n v="83.68"/>
    <x v="1"/>
  </r>
  <r>
    <s v="C110839"/>
    <s v="I316504"/>
    <x v="178"/>
    <x v="2"/>
    <x v="0"/>
    <x v="1"/>
    <n v="23"/>
    <x v="0"/>
    <n v="3"/>
    <n v="900.24"/>
    <n v="2700.7200000000003"/>
    <x v="0"/>
  </r>
  <r>
    <s v="C212735"/>
    <s v="I803025"/>
    <x v="644"/>
    <x v="1"/>
    <x v="0"/>
    <x v="1"/>
    <n v="50"/>
    <x v="4"/>
    <n v="2"/>
    <n v="10.46"/>
    <n v="20.92"/>
    <x v="1"/>
  </r>
  <r>
    <s v="C250398"/>
    <s v="I304116"/>
    <x v="673"/>
    <x v="1"/>
    <x v="4"/>
    <x v="1"/>
    <n v="60"/>
    <x v="2"/>
    <n v="2"/>
    <n v="30.3"/>
    <n v="60.6"/>
    <x v="1"/>
  </r>
  <r>
    <s v="C156455"/>
    <s v="I117767"/>
    <x v="261"/>
    <x v="2"/>
    <x v="1"/>
    <x v="0"/>
    <n v="24"/>
    <x v="0"/>
    <n v="1"/>
    <n v="300.08"/>
    <n v="300.08"/>
    <x v="0"/>
  </r>
  <r>
    <s v="C103992"/>
    <s v="I336355"/>
    <x v="56"/>
    <x v="1"/>
    <x v="6"/>
    <x v="1"/>
    <n v="48"/>
    <x v="7"/>
    <n v="2"/>
    <n v="23.46"/>
    <n v="46.92"/>
    <x v="2"/>
  </r>
  <r>
    <s v="C120387"/>
    <s v="I157919"/>
    <x v="784"/>
    <x v="0"/>
    <x v="4"/>
    <x v="0"/>
    <n v="61"/>
    <x v="0"/>
    <n v="2"/>
    <n v="600.16"/>
    <n v="1200.32"/>
    <x v="1"/>
  </r>
  <r>
    <s v="C109915"/>
    <s v="I334159"/>
    <x v="689"/>
    <x v="2"/>
    <x v="0"/>
    <x v="1"/>
    <n v="55"/>
    <x v="0"/>
    <n v="5"/>
    <n v="1500.4"/>
    <n v="7502"/>
    <x v="1"/>
  </r>
  <r>
    <s v="C244266"/>
    <s v="I318249"/>
    <x v="647"/>
    <x v="1"/>
    <x v="9"/>
    <x v="0"/>
    <n v="19"/>
    <x v="0"/>
    <n v="3"/>
    <n v="900.24"/>
    <n v="2700.7200000000003"/>
    <x v="0"/>
  </r>
  <r>
    <s v="C311355"/>
    <s v="I226371"/>
    <x v="131"/>
    <x v="2"/>
    <x v="0"/>
    <x v="0"/>
    <n v="40"/>
    <x v="7"/>
    <n v="2"/>
    <n v="23.46"/>
    <n v="46.92"/>
    <x v="2"/>
  </r>
  <r>
    <s v="C198422"/>
    <s v="I533793"/>
    <x v="293"/>
    <x v="2"/>
    <x v="7"/>
    <x v="0"/>
    <n v="30"/>
    <x v="7"/>
    <n v="5"/>
    <n v="58.65"/>
    <n v="293.25"/>
    <x v="2"/>
  </r>
  <r>
    <s v="C111914"/>
    <s v="I752441"/>
    <x v="436"/>
    <x v="0"/>
    <x v="3"/>
    <x v="0"/>
    <n v="69"/>
    <x v="5"/>
    <n v="4"/>
    <n v="143.36000000000001"/>
    <n v="573.44000000000005"/>
    <x v="1"/>
  </r>
  <r>
    <s v="C310276"/>
    <s v="I287932"/>
    <x v="662"/>
    <x v="0"/>
    <x v="5"/>
    <x v="0"/>
    <n v="23"/>
    <x v="7"/>
    <n v="5"/>
    <n v="58.65"/>
    <n v="293.25"/>
    <x v="0"/>
  </r>
  <r>
    <s v="C275465"/>
    <s v="I232900"/>
    <x v="76"/>
    <x v="0"/>
    <x v="9"/>
    <x v="0"/>
    <n v="69"/>
    <x v="0"/>
    <n v="5"/>
    <n v="1500.4"/>
    <n v="7502"/>
    <x v="1"/>
  </r>
  <r>
    <s v="C145716"/>
    <s v="I315737"/>
    <x v="155"/>
    <x v="2"/>
    <x v="2"/>
    <x v="0"/>
    <n v="18"/>
    <x v="7"/>
    <n v="4"/>
    <n v="46.92"/>
    <n v="187.68"/>
    <x v="0"/>
  </r>
  <r>
    <s v="C288084"/>
    <s v="I118258"/>
    <x v="403"/>
    <x v="1"/>
    <x v="0"/>
    <x v="1"/>
    <n v="26"/>
    <x v="7"/>
    <n v="5"/>
    <n v="58.65"/>
    <n v="293.25"/>
    <x v="0"/>
  </r>
  <r>
    <s v="C255991"/>
    <s v="I748909"/>
    <x v="431"/>
    <x v="1"/>
    <x v="4"/>
    <x v="1"/>
    <n v="32"/>
    <x v="0"/>
    <n v="3"/>
    <n v="900.24"/>
    <n v="2700.7200000000003"/>
    <x v="2"/>
  </r>
  <r>
    <s v="C431665"/>
    <s v="I388085"/>
    <x v="17"/>
    <x v="0"/>
    <x v="7"/>
    <x v="1"/>
    <n v="49"/>
    <x v="4"/>
    <n v="2"/>
    <n v="10.46"/>
    <n v="20.92"/>
    <x v="2"/>
  </r>
  <r>
    <s v="C142565"/>
    <s v="I121521"/>
    <x v="621"/>
    <x v="2"/>
    <x v="0"/>
    <x v="0"/>
    <n v="45"/>
    <x v="0"/>
    <n v="5"/>
    <n v="1500.4"/>
    <n v="7502"/>
    <x v="2"/>
  </r>
  <r>
    <s v="C273594"/>
    <s v="I154993"/>
    <x v="203"/>
    <x v="2"/>
    <x v="4"/>
    <x v="0"/>
    <n v="65"/>
    <x v="4"/>
    <n v="2"/>
    <n v="10.46"/>
    <n v="20.92"/>
    <x v="1"/>
  </r>
  <r>
    <s v="C139637"/>
    <s v="I283458"/>
    <x v="215"/>
    <x v="2"/>
    <x v="5"/>
    <x v="0"/>
    <n v="63"/>
    <x v="0"/>
    <n v="4"/>
    <n v="1200.32"/>
    <n v="4801.28"/>
    <x v="1"/>
  </r>
  <r>
    <s v="C155675"/>
    <s v="I821297"/>
    <x v="119"/>
    <x v="2"/>
    <x v="0"/>
    <x v="1"/>
    <n v="56"/>
    <x v="0"/>
    <n v="5"/>
    <n v="1500.4"/>
    <n v="7502"/>
    <x v="1"/>
  </r>
  <r>
    <s v="C107267"/>
    <s v="I149828"/>
    <x v="110"/>
    <x v="1"/>
    <x v="8"/>
    <x v="0"/>
    <n v="28"/>
    <x v="0"/>
    <n v="1"/>
    <n v="300.08"/>
    <n v="300.08"/>
    <x v="0"/>
  </r>
  <r>
    <s v="C305673"/>
    <s v="I326460"/>
    <x v="425"/>
    <x v="2"/>
    <x v="4"/>
    <x v="0"/>
    <n v="66"/>
    <x v="0"/>
    <n v="4"/>
    <n v="1200.32"/>
    <n v="4801.28"/>
    <x v="1"/>
  </r>
  <r>
    <s v="C265636"/>
    <s v="I299253"/>
    <x v="754"/>
    <x v="0"/>
    <x v="6"/>
    <x v="0"/>
    <n v="21"/>
    <x v="4"/>
    <n v="3"/>
    <n v="15.69"/>
    <n v="47.07"/>
    <x v="0"/>
  </r>
  <r>
    <s v="C543770"/>
    <s v="I213854"/>
    <x v="596"/>
    <x v="0"/>
    <x v="4"/>
    <x v="0"/>
    <n v="19"/>
    <x v="5"/>
    <n v="4"/>
    <n v="143.36000000000001"/>
    <n v="573.44000000000005"/>
    <x v="0"/>
  </r>
  <r>
    <s v="C277108"/>
    <s v="I211888"/>
    <x v="552"/>
    <x v="1"/>
    <x v="5"/>
    <x v="0"/>
    <n v="62"/>
    <x v="2"/>
    <n v="5"/>
    <n v="75.75"/>
    <n v="378.75"/>
    <x v="1"/>
  </r>
  <r>
    <s v="C175890"/>
    <s v="I130886"/>
    <x v="261"/>
    <x v="1"/>
    <x v="4"/>
    <x v="1"/>
    <n v="23"/>
    <x v="0"/>
    <n v="4"/>
    <n v="1200.32"/>
    <n v="4801.28"/>
    <x v="0"/>
  </r>
  <r>
    <s v="C164761"/>
    <s v="I259099"/>
    <x v="606"/>
    <x v="2"/>
    <x v="5"/>
    <x v="1"/>
    <n v="34"/>
    <x v="3"/>
    <n v="2"/>
    <n v="81.319999999999993"/>
    <n v="162.63999999999999"/>
    <x v="2"/>
  </r>
  <r>
    <s v="C318499"/>
    <s v="I141568"/>
    <x v="360"/>
    <x v="2"/>
    <x v="9"/>
    <x v="1"/>
    <n v="52"/>
    <x v="0"/>
    <n v="2"/>
    <n v="600.16"/>
    <n v="1200.32"/>
    <x v="1"/>
  </r>
  <r>
    <s v="C268802"/>
    <s v="I194165"/>
    <x v="777"/>
    <x v="0"/>
    <x v="5"/>
    <x v="1"/>
    <n v="68"/>
    <x v="0"/>
    <n v="2"/>
    <n v="600.16"/>
    <n v="1200.32"/>
    <x v="1"/>
  </r>
  <r>
    <s v="C297065"/>
    <s v="I175533"/>
    <x v="639"/>
    <x v="0"/>
    <x v="9"/>
    <x v="0"/>
    <n v="62"/>
    <x v="1"/>
    <n v="4"/>
    <n v="2400.6799999999998"/>
    <n v="9602.7199999999993"/>
    <x v="1"/>
  </r>
  <r>
    <s v="C111604"/>
    <s v="I220147"/>
    <x v="374"/>
    <x v="0"/>
    <x v="5"/>
    <x v="1"/>
    <n v="41"/>
    <x v="4"/>
    <n v="2"/>
    <n v="10.46"/>
    <n v="20.92"/>
    <x v="2"/>
  </r>
  <r>
    <s v="C523384"/>
    <s v="I456326"/>
    <x v="68"/>
    <x v="1"/>
    <x v="8"/>
    <x v="0"/>
    <n v="52"/>
    <x v="4"/>
    <n v="5"/>
    <n v="26.15"/>
    <n v="130.75"/>
    <x v="1"/>
  </r>
  <r>
    <s v="C232555"/>
    <s v="I797811"/>
    <x v="117"/>
    <x v="2"/>
    <x v="2"/>
    <x v="1"/>
    <n v="64"/>
    <x v="0"/>
    <n v="5"/>
    <n v="1500.4"/>
    <n v="7502"/>
    <x v="1"/>
  </r>
  <r>
    <s v="C312942"/>
    <s v="I105994"/>
    <x v="774"/>
    <x v="0"/>
    <x v="0"/>
    <x v="1"/>
    <n v="43"/>
    <x v="6"/>
    <n v="5"/>
    <n v="5250"/>
    <n v="26250"/>
    <x v="2"/>
  </r>
  <r>
    <s v="C292787"/>
    <s v="I888820"/>
    <x v="64"/>
    <x v="0"/>
    <x v="9"/>
    <x v="1"/>
    <n v="29"/>
    <x v="0"/>
    <n v="1"/>
    <n v="300.08"/>
    <n v="300.08"/>
    <x v="0"/>
  </r>
  <r>
    <s v="C822256"/>
    <s v="I971455"/>
    <x v="538"/>
    <x v="1"/>
    <x v="0"/>
    <x v="0"/>
    <n v="37"/>
    <x v="0"/>
    <n v="3"/>
    <n v="900.24"/>
    <n v="2700.7200000000003"/>
    <x v="2"/>
  </r>
  <r>
    <s v="C285424"/>
    <s v="I314901"/>
    <x v="440"/>
    <x v="2"/>
    <x v="8"/>
    <x v="0"/>
    <n v="64"/>
    <x v="6"/>
    <n v="5"/>
    <n v="5250"/>
    <n v="26250"/>
    <x v="1"/>
  </r>
  <r>
    <s v="C791052"/>
    <s v="I327269"/>
    <x v="209"/>
    <x v="2"/>
    <x v="0"/>
    <x v="0"/>
    <n v="44"/>
    <x v="0"/>
    <n v="3"/>
    <n v="900.24"/>
    <n v="2700.7200000000003"/>
    <x v="2"/>
  </r>
  <r>
    <s v="C371686"/>
    <s v="I127320"/>
    <x v="669"/>
    <x v="1"/>
    <x v="5"/>
    <x v="0"/>
    <n v="25"/>
    <x v="0"/>
    <n v="1"/>
    <n v="300.08"/>
    <n v="300.08"/>
    <x v="0"/>
  </r>
  <r>
    <s v="C262764"/>
    <s v="I412703"/>
    <x v="608"/>
    <x v="1"/>
    <x v="6"/>
    <x v="0"/>
    <n v="63"/>
    <x v="4"/>
    <n v="1"/>
    <n v="5.23"/>
    <n v="5.23"/>
    <x v="1"/>
  </r>
  <r>
    <s v="C274331"/>
    <s v="I312854"/>
    <x v="734"/>
    <x v="1"/>
    <x v="2"/>
    <x v="0"/>
    <n v="44"/>
    <x v="4"/>
    <n v="3"/>
    <n v="15.69"/>
    <n v="47.07"/>
    <x v="2"/>
  </r>
  <r>
    <s v="C337786"/>
    <s v="I182311"/>
    <x v="201"/>
    <x v="2"/>
    <x v="5"/>
    <x v="1"/>
    <n v="36"/>
    <x v="7"/>
    <n v="2"/>
    <n v="23.46"/>
    <n v="46.92"/>
    <x v="2"/>
  </r>
  <r>
    <s v="C192824"/>
    <s v="I287934"/>
    <x v="640"/>
    <x v="2"/>
    <x v="9"/>
    <x v="0"/>
    <n v="29"/>
    <x v="5"/>
    <n v="1"/>
    <n v="35.840000000000003"/>
    <n v="35.840000000000003"/>
    <x v="0"/>
  </r>
  <r>
    <s v="C458854"/>
    <s v="I465617"/>
    <x v="382"/>
    <x v="2"/>
    <x v="7"/>
    <x v="0"/>
    <n v="31"/>
    <x v="5"/>
    <n v="2"/>
    <n v="71.680000000000007"/>
    <n v="143.36000000000001"/>
    <x v="2"/>
  </r>
  <r>
    <s v="C335060"/>
    <s v="I230999"/>
    <x v="113"/>
    <x v="2"/>
    <x v="0"/>
    <x v="0"/>
    <n v="32"/>
    <x v="0"/>
    <n v="5"/>
    <n v="1500.4"/>
    <n v="7502"/>
    <x v="2"/>
  </r>
  <r>
    <s v="C178465"/>
    <s v="I280866"/>
    <x v="242"/>
    <x v="2"/>
    <x v="5"/>
    <x v="0"/>
    <n v="39"/>
    <x v="4"/>
    <n v="4"/>
    <n v="20.92"/>
    <n v="83.68"/>
    <x v="2"/>
  </r>
  <r>
    <s v="C127777"/>
    <s v="I263462"/>
    <x v="17"/>
    <x v="0"/>
    <x v="2"/>
    <x v="1"/>
    <n v="66"/>
    <x v="1"/>
    <n v="2"/>
    <n v="1200.3399999999999"/>
    <n v="2400.6799999999998"/>
    <x v="1"/>
  </r>
  <r>
    <s v="C283459"/>
    <s v="I247387"/>
    <x v="441"/>
    <x v="2"/>
    <x v="9"/>
    <x v="0"/>
    <n v="41"/>
    <x v="0"/>
    <n v="2"/>
    <n v="600.16"/>
    <n v="1200.32"/>
    <x v="2"/>
  </r>
  <r>
    <s v="C206412"/>
    <s v="I420079"/>
    <x v="199"/>
    <x v="0"/>
    <x v="0"/>
    <x v="1"/>
    <n v="38"/>
    <x v="0"/>
    <n v="3"/>
    <n v="900.24"/>
    <n v="2700.7200000000003"/>
    <x v="2"/>
  </r>
  <r>
    <s v="C358299"/>
    <s v="I250597"/>
    <x v="620"/>
    <x v="0"/>
    <x v="5"/>
    <x v="0"/>
    <n v="26"/>
    <x v="0"/>
    <n v="4"/>
    <n v="1200.32"/>
    <n v="4801.28"/>
    <x v="0"/>
  </r>
  <r>
    <s v="C143574"/>
    <s v="I516280"/>
    <x v="287"/>
    <x v="2"/>
    <x v="5"/>
    <x v="1"/>
    <n v="35"/>
    <x v="5"/>
    <n v="2"/>
    <n v="71.680000000000007"/>
    <n v="143.36000000000001"/>
    <x v="2"/>
  </r>
  <r>
    <s v="C457166"/>
    <s v="I236429"/>
    <x v="97"/>
    <x v="0"/>
    <x v="8"/>
    <x v="1"/>
    <n v="43"/>
    <x v="3"/>
    <n v="5"/>
    <n v="203.3"/>
    <n v="1016.5"/>
    <x v="2"/>
  </r>
  <r>
    <s v="C104241"/>
    <s v="I116378"/>
    <x v="144"/>
    <x v="0"/>
    <x v="3"/>
    <x v="1"/>
    <n v="50"/>
    <x v="3"/>
    <n v="5"/>
    <n v="203.3"/>
    <n v="1016.5"/>
    <x v="1"/>
  </r>
  <r>
    <s v="C886598"/>
    <s v="I193426"/>
    <x v="360"/>
    <x v="0"/>
    <x v="2"/>
    <x v="1"/>
    <n v="63"/>
    <x v="0"/>
    <n v="2"/>
    <n v="600.16"/>
    <n v="1200.32"/>
    <x v="1"/>
  </r>
  <r>
    <s v="C195633"/>
    <s v="I281697"/>
    <x v="498"/>
    <x v="0"/>
    <x v="7"/>
    <x v="1"/>
    <n v="22"/>
    <x v="0"/>
    <n v="1"/>
    <n v="300.08"/>
    <n v="300.08"/>
    <x v="0"/>
  </r>
  <r>
    <s v="C276463"/>
    <s v="I204713"/>
    <x v="225"/>
    <x v="0"/>
    <x v="5"/>
    <x v="1"/>
    <n v="51"/>
    <x v="4"/>
    <n v="4"/>
    <n v="20.92"/>
    <n v="83.68"/>
    <x v="1"/>
  </r>
  <r>
    <s v="C505692"/>
    <s v="I150641"/>
    <x v="77"/>
    <x v="2"/>
    <x v="5"/>
    <x v="0"/>
    <n v="35"/>
    <x v="4"/>
    <n v="3"/>
    <n v="15.69"/>
    <n v="47.07"/>
    <x v="2"/>
  </r>
  <r>
    <s v="C257136"/>
    <s v="I296309"/>
    <x v="212"/>
    <x v="1"/>
    <x v="4"/>
    <x v="0"/>
    <n v="67"/>
    <x v="0"/>
    <n v="5"/>
    <n v="1500.4"/>
    <n v="7502"/>
    <x v="1"/>
  </r>
  <r>
    <s v="C177946"/>
    <s v="I292546"/>
    <x v="58"/>
    <x v="1"/>
    <x v="5"/>
    <x v="0"/>
    <n v="63"/>
    <x v="4"/>
    <n v="3"/>
    <n v="15.69"/>
    <n v="47.07"/>
    <x v="1"/>
  </r>
  <r>
    <s v="C142233"/>
    <s v="I339464"/>
    <x v="251"/>
    <x v="0"/>
    <x v="5"/>
    <x v="1"/>
    <n v="57"/>
    <x v="7"/>
    <n v="3"/>
    <n v="35.19"/>
    <n v="105.57"/>
    <x v="1"/>
  </r>
  <r>
    <s v="C201441"/>
    <s v="I218114"/>
    <x v="256"/>
    <x v="0"/>
    <x v="5"/>
    <x v="0"/>
    <n v="28"/>
    <x v="0"/>
    <n v="4"/>
    <n v="1200.32"/>
    <n v="4801.28"/>
    <x v="0"/>
  </r>
  <r>
    <s v="C953199"/>
    <s v="I974463"/>
    <x v="760"/>
    <x v="0"/>
    <x v="0"/>
    <x v="0"/>
    <n v="60"/>
    <x v="5"/>
    <n v="3"/>
    <n v="107.52"/>
    <n v="322.56"/>
    <x v="1"/>
  </r>
  <r>
    <s v="C103965"/>
    <s v="I198329"/>
    <x v="380"/>
    <x v="1"/>
    <x v="4"/>
    <x v="0"/>
    <n v="61"/>
    <x v="0"/>
    <n v="4"/>
    <n v="1200.32"/>
    <n v="4801.28"/>
    <x v="1"/>
  </r>
  <r>
    <s v="C386840"/>
    <s v="I188699"/>
    <x v="350"/>
    <x v="1"/>
    <x v="5"/>
    <x v="1"/>
    <n v="50"/>
    <x v="3"/>
    <n v="4"/>
    <n v="162.63999999999999"/>
    <n v="650.55999999999995"/>
    <x v="1"/>
  </r>
  <r>
    <s v="C151865"/>
    <s v="I206934"/>
    <x v="400"/>
    <x v="2"/>
    <x v="4"/>
    <x v="0"/>
    <n v="45"/>
    <x v="3"/>
    <n v="5"/>
    <n v="203.3"/>
    <n v="1016.5"/>
    <x v="2"/>
  </r>
  <r>
    <s v="C234285"/>
    <s v="I105298"/>
    <x v="775"/>
    <x v="2"/>
    <x v="0"/>
    <x v="1"/>
    <n v="66"/>
    <x v="4"/>
    <n v="2"/>
    <n v="10.46"/>
    <n v="20.92"/>
    <x v="1"/>
  </r>
  <r>
    <s v="C231377"/>
    <s v="I896430"/>
    <x v="343"/>
    <x v="0"/>
    <x v="0"/>
    <x v="0"/>
    <n v="33"/>
    <x v="0"/>
    <n v="2"/>
    <n v="600.16"/>
    <n v="1200.32"/>
    <x v="2"/>
  </r>
  <r>
    <s v="C274805"/>
    <s v="I278991"/>
    <x v="695"/>
    <x v="2"/>
    <x v="0"/>
    <x v="0"/>
    <n v="28"/>
    <x v="5"/>
    <n v="1"/>
    <n v="35.840000000000003"/>
    <n v="35.840000000000003"/>
    <x v="0"/>
  </r>
  <r>
    <s v="C246304"/>
    <s v="I255315"/>
    <x v="465"/>
    <x v="2"/>
    <x v="8"/>
    <x v="0"/>
    <n v="28"/>
    <x v="5"/>
    <n v="3"/>
    <n v="107.52"/>
    <n v="322.56"/>
    <x v="0"/>
  </r>
  <r>
    <s v="C444785"/>
    <s v="I226226"/>
    <x v="787"/>
    <x v="0"/>
    <x v="1"/>
    <x v="0"/>
    <n v="64"/>
    <x v="0"/>
    <n v="1"/>
    <n v="300.08"/>
    <n v="300.08"/>
    <x v="1"/>
  </r>
  <r>
    <s v="C407452"/>
    <s v="I110584"/>
    <x v="225"/>
    <x v="2"/>
    <x v="5"/>
    <x v="0"/>
    <n v="60"/>
    <x v="6"/>
    <n v="4"/>
    <n v="4200"/>
    <n v="16800"/>
    <x v="1"/>
  </r>
  <r>
    <s v="C316579"/>
    <s v="I283082"/>
    <x v="44"/>
    <x v="1"/>
    <x v="0"/>
    <x v="0"/>
    <n v="61"/>
    <x v="2"/>
    <n v="2"/>
    <n v="30.3"/>
    <n v="60.6"/>
    <x v="1"/>
  </r>
  <r>
    <s v="C181131"/>
    <s v="I318598"/>
    <x v="777"/>
    <x v="0"/>
    <x v="0"/>
    <x v="0"/>
    <n v="53"/>
    <x v="0"/>
    <n v="2"/>
    <n v="600.16"/>
    <n v="1200.32"/>
    <x v="1"/>
  </r>
  <r>
    <s v="C190384"/>
    <s v="I156461"/>
    <x v="577"/>
    <x v="2"/>
    <x v="2"/>
    <x v="0"/>
    <n v="24"/>
    <x v="0"/>
    <n v="4"/>
    <n v="1200.32"/>
    <n v="4801.28"/>
    <x v="0"/>
  </r>
  <r>
    <s v="C139620"/>
    <s v="I113688"/>
    <x v="424"/>
    <x v="2"/>
    <x v="0"/>
    <x v="1"/>
    <n v="54"/>
    <x v="0"/>
    <n v="3"/>
    <n v="900.24"/>
    <n v="2700.7200000000003"/>
    <x v="1"/>
  </r>
  <r>
    <s v="C242693"/>
    <s v="I218715"/>
    <x v="253"/>
    <x v="0"/>
    <x v="3"/>
    <x v="0"/>
    <n v="54"/>
    <x v="5"/>
    <n v="4"/>
    <n v="143.36000000000001"/>
    <n v="573.44000000000005"/>
    <x v="1"/>
  </r>
  <r>
    <s v="C273127"/>
    <s v="I115472"/>
    <x v="532"/>
    <x v="2"/>
    <x v="4"/>
    <x v="1"/>
    <n v="41"/>
    <x v="2"/>
    <n v="4"/>
    <n v="60.6"/>
    <n v="242.4"/>
    <x v="2"/>
  </r>
  <r>
    <s v="C330985"/>
    <s v="I324901"/>
    <x v="681"/>
    <x v="2"/>
    <x v="1"/>
    <x v="0"/>
    <n v="31"/>
    <x v="0"/>
    <n v="1"/>
    <n v="300.08"/>
    <n v="300.08"/>
    <x v="2"/>
  </r>
  <r>
    <s v="C171438"/>
    <s v="I793349"/>
    <x v="615"/>
    <x v="2"/>
    <x v="0"/>
    <x v="0"/>
    <n v="24"/>
    <x v="2"/>
    <n v="3"/>
    <n v="45.45"/>
    <n v="136.35000000000002"/>
    <x v="0"/>
  </r>
  <r>
    <s v="C888623"/>
    <s v="I287352"/>
    <x v="414"/>
    <x v="1"/>
    <x v="8"/>
    <x v="1"/>
    <n v="56"/>
    <x v="6"/>
    <n v="5"/>
    <n v="5250"/>
    <n v="26250"/>
    <x v="1"/>
  </r>
  <r>
    <s v="C511327"/>
    <s v="I111032"/>
    <x v="553"/>
    <x v="2"/>
    <x v="2"/>
    <x v="0"/>
    <n v="50"/>
    <x v="2"/>
    <n v="4"/>
    <n v="60.6"/>
    <n v="242.4"/>
    <x v="1"/>
  </r>
  <r>
    <s v="C176594"/>
    <s v="I172244"/>
    <x v="407"/>
    <x v="2"/>
    <x v="0"/>
    <x v="0"/>
    <n v="30"/>
    <x v="3"/>
    <n v="4"/>
    <n v="162.63999999999999"/>
    <n v="650.55999999999995"/>
    <x v="2"/>
  </r>
  <r>
    <s v="C196429"/>
    <s v="I259693"/>
    <x v="287"/>
    <x v="2"/>
    <x v="4"/>
    <x v="1"/>
    <n v="50"/>
    <x v="4"/>
    <n v="2"/>
    <n v="10.46"/>
    <n v="20.92"/>
    <x v="1"/>
  </r>
  <r>
    <s v="C310378"/>
    <s v="I998126"/>
    <x v="439"/>
    <x v="2"/>
    <x v="2"/>
    <x v="1"/>
    <n v="51"/>
    <x v="3"/>
    <n v="2"/>
    <n v="81.319999999999993"/>
    <n v="162.63999999999999"/>
    <x v="1"/>
  </r>
  <r>
    <s v="C207278"/>
    <s v="I161778"/>
    <x v="163"/>
    <x v="2"/>
    <x v="4"/>
    <x v="0"/>
    <n v="20"/>
    <x v="3"/>
    <n v="4"/>
    <n v="162.63999999999999"/>
    <n v="650.55999999999995"/>
    <x v="0"/>
  </r>
  <r>
    <s v="C320066"/>
    <s v="I823731"/>
    <x v="648"/>
    <x v="0"/>
    <x v="2"/>
    <x v="1"/>
    <n v="68"/>
    <x v="3"/>
    <n v="2"/>
    <n v="81.319999999999993"/>
    <n v="162.63999999999999"/>
    <x v="1"/>
  </r>
  <r>
    <s v="C315339"/>
    <s v="I246979"/>
    <x v="638"/>
    <x v="2"/>
    <x v="9"/>
    <x v="0"/>
    <n v="41"/>
    <x v="7"/>
    <n v="1"/>
    <n v="11.73"/>
    <n v="11.73"/>
    <x v="2"/>
  </r>
  <r>
    <s v="C123066"/>
    <s v="I320240"/>
    <x v="322"/>
    <x v="2"/>
    <x v="0"/>
    <x v="0"/>
    <n v="51"/>
    <x v="3"/>
    <n v="3"/>
    <n v="121.98"/>
    <n v="365.94"/>
    <x v="1"/>
  </r>
  <r>
    <s v="C283665"/>
    <s v="I335407"/>
    <x v="571"/>
    <x v="0"/>
    <x v="5"/>
    <x v="1"/>
    <n v="23"/>
    <x v="0"/>
    <n v="5"/>
    <n v="1500.4"/>
    <n v="7502"/>
    <x v="0"/>
  </r>
  <r>
    <s v="C171471"/>
    <s v="I140716"/>
    <x v="388"/>
    <x v="2"/>
    <x v="9"/>
    <x v="0"/>
    <n v="35"/>
    <x v="3"/>
    <n v="3"/>
    <n v="121.98"/>
    <n v="365.94"/>
    <x v="2"/>
  </r>
  <r>
    <s v="C700713"/>
    <s v="I188212"/>
    <x v="209"/>
    <x v="2"/>
    <x v="4"/>
    <x v="0"/>
    <n v="30"/>
    <x v="0"/>
    <n v="2"/>
    <n v="600.16"/>
    <n v="1200.32"/>
    <x v="2"/>
  </r>
  <r>
    <s v="C269903"/>
    <s v="I261980"/>
    <x v="19"/>
    <x v="2"/>
    <x v="8"/>
    <x v="1"/>
    <n v="48"/>
    <x v="0"/>
    <n v="2"/>
    <n v="600.16"/>
    <n v="1200.32"/>
    <x v="2"/>
  </r>
  <r>
    <s v="C223127"/>
    <s v="I329880"/>
    <x v="180"/>
    <x v="0"/>
    <x v="3"/>
    <x v="1"/>
    <n v="19"/>
    <x v="5"/>
    <n v="1"/>
    <n v="35.840000000000003"/>
    <n v="35.840000000000003"/>
    <x v="0"/>
  </r>
  <r>
    <s v="C955045"/>
    <s v="I232232"/>
    <x v="304"/>
    <x v="2"/>
    <x v="2"/>
    <x v="0"/>
    <n v="25"/>
    <x v="0"/>
    <n v="1"/>
    <n v="300.08"/>
    <n v="300.08"/>
    <x v="0"/>
  </r>
  <r>
    <s v="C134351"/>
    <s v="I614293"/>
    <x v="444"/>
    <x v="2"/>
    <x v="2"/>
    <x v="0"/>
    <n v="34"/>
    <x v="3"/>
    <n v="5"/>
    <n v="203.3"/>
    <n v="1016.5"/>
    <x v="2"/>
  </r>
  <r>
    <s v="C336567"/>
    <s v="I107334"/>
    <x v="285"/>
    <x v="2"/>
    <x v="3"/>
    <x v="0"/>
    <n v="61"/>
    <x v="5"/>
    <n v="5"/>
    <n v="179.2"/>
    <n v="896"/>
    <x v="1"/>
  </r>
  <r>
    <s v="C246944"/>
    <s v="I480609"/>
    <x v="478"/>
    <x v="2"/>
    <x v="6"/>
    <x v="1"/>
    <n v="27"/>
    <x v="7"/>
    <n v="3"/>
    <n v="35.19"/>
    <n v="105.57"/>
    <x v="0"/>
  </r>
  <r>
    <s v="C814855"/>
    <s v="I263684"/>
    <x v="276"/>
    <x v="2"/>
    <x v="0"/>
    <x v="1"/>
    <n v="18"/>
    <x v="0"/>
    <n v="1"/>
    <n v="300.08"/>
    <n v="300.08"/>
    <x v="0"/>
  </r>
  <r>
    <s v="C167972"/>
    <s v="I560042"/>
    <x v="17"/>
    <x v="2"/>
    <x v="2"/>
    <x v="0"/>
    <n v="45"/>
    <x v="0"/>
    <n v="3"/>
    <n v="900.24"/>
    <n v="2700.7200000000003"/>
    <x v="2"/>
  </r>
  <r>
    <s v="C194904"/>
    <s v="I144643"/>
    <x v="308"/>
    <x v="0"/>
    <x v="3"/>
    <x v="0"/>
    <n v="32"/>
    <x v="1"/>
    <n v="5"/>
    <n v="3000.85"/>
    <n v="15004.25"/>
    <x v="2"/>
  </r>
  <r>
    <s v="C250011"/>
    <s v="I296023"/>
    <x v="123"/>
    <x v="0"/>
    <x v="9"/>
    <x v="0"/>
    <n v="44"/>
    <x v="4"/>
    <n v="5"/>
    <n v="26.15"/>
    <n v="130.75"/>
    <x v="2"/>
  </r>
  <r>
    <s v="C118418"/>
    <s v="I480306"/>
    <x v="639"/>
    <x v="1"/>
    <x v="9"/>
    <x v="0"/>
    <n v="36"/>
    <x v="1"/>
    <n v="1"/>
    <n v="600.16999999999996"/>
    <n v="600.16999999999996"/>
    <x v="2"/>
  </r>
  <r>
    <s v="C276144"/>
    <s v="I158103"/>
    <x v="745"/>
    <x v="2"/>
    <x v="5"/>
    <x v="0"/>
    <n v="52"/>
    <x v="4"/>
    <n v="5"/>
    <n v="26.15"/>
    <n v="130.75"/>
    <x v="1"/>
  </r>
  <r>
    <s v="C339561"/>
    <s v="I278202"/>
    <x v="765"/>
    <x v="2"/>
    <x v="2"/>
    <x v="0"/>
    <n v="28"/>
    <x v="0"/>
    <n v="5"/>
    <n v="1500.4"/>
    <n v="7502"/>
    <x v="0"/>
  </r>
  <r>
    <s v="C366899"/>
    <s v="I337756"/>
    <x v="52"/>
    <x v="1"/>
    <x v="0"/>
    <x v="1"/>
    <n v="24"/>
    <x v="2"/>
    <n v="3"/>
    <n v="45.45"/>
    <n v="136.35000000000002"/>
    <x v="0"/>
  </r>
  <r>
    <s v="C300434"/>
    <s v="I181714"/>
    <x v="793"/>
    <x v="2"/>
    <x v="5"/>
    <x v="1"/>
    <n v="22"/>
    <x v="2"/>
    <n v="5"/>
    <n v="75.75"/>
    <n v="378.75"/>
    <x v="0"/>
  </r>
  <r>
    <s v="C149292"/>
    <s v="I113715"/>
    <x v="438"/>
    <x v="2"/>
    <x v="5"/>
    <x v="0"/>
    <n v="40"/>
    <x v="0"/>
    <n v="5"/>
    <n v="1500.4"/>
    <n v="7502"/>
    <x v="2"/>
  </r>
  <r>
    <s v="C253528"/>
    <s v="I187971"/>
    <x v="348"/>
    <x v="2"/>
    <x v="3"/>
    <x v="0"/>
    <n v="61"/>
    <x v="3"/>
    <n v="2"/>
    <n v="81.319999999999993"/>
    <n v="162.63999999999999"/>
    <x v="1"/>
  </r>
  <r>
    <s v="C213632"/>
    <s v="I267492"/>
    <x v="330"/>
    <x v="1"/>
    <x v="5"/>
    <x v="0"/>
    <n v="26"/>
    <x v="3"/>
    <n v="4"/>
    <n v="162.63999999999999"/>
    <n v="650.55999999999995"/>
    <x v="0"/>
  </r>
  <r>
    <s v="C745337"/>
    <s v="I325393"/>
    <x v="570"/>
    <x v="1"/>
    <x v="3"/>
    <x v="0"/>
    <n v="18"/>
    <x v="2"/>
    <n v="1"/>
    <n v="15.15"/>
    <n v="15.15"/>
    <x v="0"/>
  </r>
  <r>
    <s v="C190932"/>
    <s v="I109163"/>
    <x v="464"/>
    <x v="2"/>
    <x v="2"/>
    <x v="0"/>
    <n v="22"/>
    <x v="3"/>
    <n v="2"/>
    <n v="81.319999999999993"/>
    <n v="162.63999999999999"/>
    <x v="0"/>
  </r>
  <r>
    <s v="C152127"/>
    <s v="I157804"/>
    <x v="644"/>
    <x v="2"/>
    <x v="1"/>
    <x v="1"/>
    <n v="68"/>
    <x v="5"/>
    <n v="2"/>
    <n v="71.680000000000007"/>
    <n v="143.36000000000001"/>
    <x v="1"/>
  </r>
  <r>
    <s v="C149682"/>
    <s v="I150537"/>
    <x v="555"/>
    <x v="0"/>
    <x v="5"/>
    <x v="1"/>
    <n v="65"/>
    <x v="4"/>
    <n v="4"/>
    <n v="20.92"/>
    <n v="83.68"/>
    <x v="1"/>
  </r>
  <r>
    <s v="C219011"/>
    <s v="I276972"/>
    <x v="22"/>
    <x v="0"/>
    <x v="0"/>
    <x v="0"/>
    <n v="31"/>
    <x v="2"/>
    <n v="2"/>
    <n v="30.3"/>
    <n v="60.6"/>
    <x v="2"/>
  </r>
  <r>
    <s v="C933792"/>
    <s v="I215361"/>
    <x v="586"/>
    <x v="0"/>
    <x v="9"/>
    <x v="1"/>
    <n v="31"/>
    <x v="4"/>
    <n v="2"/>
    <n v="10.46"/>
    <n v="20.92"/>
    <x v="2"/>
  </r>
  <r>
    <s v="C319220"/>
    <s v="I266612"/>
    <x v="337"/>
    <x v="1"/>
    <x v="3"/>
    <x v="1"/>
    <n v="24"/>
    <x v="5"/>
    <n v="4"/>
    <n v="143.36000000000001"/>
    <n v="573.44000000000005"/>
    <x v="0"/>
  </r>
  <r>
    <s v="C241411"/>
    <s v="I223247"/>
    <x v="281"/>
    <x v="0"/>
    <x v="7"/>
    <x v="0"/>
    <n v="62"/>
    <x v="5"/>
    <n v="1"/>
    <n v="35.840000000000003"/>
    <n v="35.840000000000003"/>
    <x v="1"/>
  </r>
  <r>
    <s v="C296588"/>
    <s v="I221425"/>
    <x v="38"/>
    <x v="0"/>
    <x v="0"/>
    <x v="1"/>
    <n v="41"/>
    <x v="1"/>
    <n v="5"/>
    <n v="3000.85"/>
    <n v="15004.25"/>
    <x v="2"/>
  </r>
  <r>
    <s v="C371538"/>
    <s v="I214064"/>
    <x v="284"/>
    <x v="0"/>
    <x v="0"/>
    <x v="1"/>
    <n v="40"/>
    <x v="6"/>
    <n v="2"/>
    <n v="2100"/>
    <n v="4200"/>
    <x v="2"/>
  </r>
  <r>
    <s v="C208939"/>
    <s v="I223987"/>
    <x v="795"/>
    <x v="0"/>
    <x v="5"/>
    <x v="0"/>
    <n v="36"/>
    <x v="3"/>
    <n v="5"/>
    <n v="203.3"/>
    <n v="1016.5"/>
    <x v="2"/>
  </r>
  <r>
    <s v="C880928"/>
    <s v="I235044"/>
    <x v="550"/>
    <x v="0"/>
    <x v="2"/>
    <x v="0"/>
    <n v="24"/>
    <x v="5"/>
    <n v="1"/>
    <n v="35.840000000000003"/>
    <n v="35.840000000000003"/>
    <x v="0"/>
  </r>
  <r>
    <s v="C281269"/>
    <s v="I273229"/>
    <x v="682"/>
    <x v="2"/>
    <x v="0"/>
    <x v="0"/>
    <n v="54"/>
    <x v="6"/>
    <n v="1"/>
    <n v="1050"/>
    <n v="1050"/>
    <x v="1"/>
  </r>
  <r>
    <s v="C306781"/>
    <s v="I338574"/>
    <x v="444"/>
    <x v="2"/>
    <x v="7"/>
    <x v="0"/>
    <n v="67"/>
    <x v="6"/>
    <n v="2"/>
    <n v="2100"/>
    <n v="4200"/>
    <x v="1"/>
  </r>
  <r>
    <s v="C245444"/>
    <s v="I835982"/>
    <x v="626"/>
    <x v="0"/>
    <x v="0"/>
    <x v="1"/>
    <n v="59"/>
    <x v="0"/>
    <n v="5"/>
    <n v="1500.4"/>
    <n v="7502"/>
    <x v="1"/>
  </r>
  <r>
    <s v="C792141"/>
    <s v="I141388"/>
    <x v="186"/>
    <x v="2"/>
    <x v="0"/>
    <x v="0"/>
    <n v="51"/>
    <x v="3"/>
    <n v="3"/>
    <n v="121.98"/>
    <n v="365.94"/>
    <x v="1"/>
  </r>
  <r>
    <s v="C206840"/>
    <s v="I216283"/>
    <x v="792"/>
    <x v="2"/>
    <x v="2"/>
    <x v="0"/>
    <n v="53"/>
    <x v="3"/>
    <n v="2"/>
    <n v="81.319999999999993"/>
    <n v="162.63999999999999"/>
    <x v="1"/>
  </r>
  <r>
    <s v="C253883"/>
    <s v="I126340"/>
    <x v="80"/>
    <x v="0"/>
    <x v="2"/>
    <x v="1"/>
    <n v="42"/>
    <x v="1"/>
    <n v="5"/>
    <n v="3000.85"/>
    <n v="15004.25"/>
    <x v="2"/>
  </r>
  <r>
    <s v="C269616"/>
    <s v="I216614"/>
    <x v="347"/>
    <x v="2"/>
    <x v="3"/>
    <x v="0"/>
    <n v="68"/>
    <x v="4"/>
    <n v="5"/>
    <n v="26.15"/>
    <n v="130.75"/>
    <x v="1"/>
  </r>
  <r>
    <s v="C195828"/>
    <s v="I167042"/>
    <x v="723"/>
    <x v="0"/>
    <x v="5"/>
    <x v="1"/>
    <n v="36"/>
    <x v="0"/>
    <n v="5"/>
    <n v="1500.4"/>
    <n v="7502"/>
    <x v="2"/>
  </r>
  <r>
    <s v="C314322"/>
    <s v="I832730"/>
    <x v="469"/>
    <x v="2"/>
    <x v="5"/>
    <x v="0"/>
    <n v="69"/>
    <x v="5"/>
    <n v="1"/>
    <n v="35.840000000000003"/>
    <n v="35.840000000000003"/>
    <x v="1"/>
  </r>
  <r>
    <s v="C124780"/>
    <s v="I814296"/>
    <x v="77"/>
    <x v="2"/>
    <x v="2"/>
    <x v="0"/>
    <n v="26"/>
    <x v="5"/>
    <n v="2"/>
    <n v="71.680000000000007"/>
    <n v="143.36000000000001"/>
    <x v="0"/>
  </r>
  <r>
    <s v="C672064"/>
    <s v="I147826"/>
    <x v="429"/>
    <x v="2"/>
    <x v="4"/>
    <x v="0"/>
    <n v="30"/>
    <x v="6"/>
    <n v="2"/>
    <n v="2100"/>
    <n v="4200"/>
    <x v="2"/>
  </r>
  <r>
    <s v="C432617"/>
    <s v="I651305"/>
    <x v="61"/>
    <x v="0"/>
    <x v="5"/>
    <x v="1"/>
    <n v="65"/>
    <x v="3"/>
    <n v="1"/>
    <n v="40.659999999999997"/>
    <n v="40.659999999999997"/>
    <x v="1"/>
  </r>
  <r>
    <s v="C152930"/>
    <s v="I242718"/>
    <x v="219"/>
    <x v="0"/>
    <x v="5"/>
    <x v="0"/>
    <n v="49"/>
    <x v="3"/>
    <n v="1"/>
    <n v="40.659999999999997"/>
    <n v="40.659999999999997"/>
    <x v="2"/>
  </r>
  <r>
    <s v="C163766"/>
    <s v="I263030"/>
    <x v="450"/>
    <x v="0"/>
    <x v="5"/>
    <x v="1"/>
    <n v="69"/>
    <x v="0"/>
    <n v="3"/>
    <n v="900.24"/>
    <n v="2700.7200000000003"/>
    <x v="1"/>
  </r>
  <r>
    <s v="C196225"/>
    <s v="I243410"/>
    <x v="717"/>
    <x v="2"/>
    <x v="3"/>
    <x v="0"/>
    <n v="51"/>
    <x v="0"/>
    <n v="3"/>
    <n v="900.24"/>
    <n v="2700.7200000000003"/>
    <x v="1"/>
  </r>
  <r>
    <s v="C327351"/>
    <s v="I258656"/>
    <x v="427"/>
    <x v="0"/>
    <x v="8"/>
    <x v="0"/>
    <n v="54"/>
    <x v="0"/>
    <n v="1"/>
    <n v="300.08"/>
    <n v="300.08"/>
    <x v="1"/>
  </r>
  <r>
    <s v="C256339"/>
    <s v="I272600"/>
    <x v="236"/>
    <x v="1"/>
    <x v="8"/>
    <x v="1"/>
    <n v="45"/>
    <x v="0"/>
    <n v="5"/>
    <n v="1500.4"/>
    <n v="7502"/>
    <x v="2"/>
  </r>
  <r>
    <s v="C691915"/>
    <s v="I718139"/>
    <x v="739"/>
    <x v="2"/>
    <x v="7"/>
    <x v="1"/>
    <n v="27"/>
    <x v="3"/>
    <n v="2"/>
    <n v="81.319999999999993"/>
    <n v="162.63999999999999"/>
    <x v="0"/>
  </r>
  <r>
    <s v="C262109"/>
    <s v="I306199"/>
    <x v="68"/>
    <x v="0"/>
    <x v="2"/>
    <x v="1"/>
    <n v="40"/>
    <x v="7"/>
    <n v="1"/>
    <n v="11.73"/>
    <n v="11.73"/>
    <x v="2"/>
  </r>
  <r>
    <s v="C755295"/>
    <s v="I135662"/>
    <x v="44"/>
    <x v="0"/>
    <x v="9"/>
    <x v="0"/>
    <n v="53"/>
    <x v="0"/>
    <n v="2"/>
    <n v="600.16"/>
    <n v="1200.32"/>
    <x v="1"/>
  </r>
  <r>
    <s v="C186902"/>
    <s v="I836861"/>
    <x v="81"/>
    <x v="2"/>
    <x v="9"/>
    <x v="0"/>
    <n v="46"/>
    <x v="7"/>
    <n v="2"/>
    <n v="23.46"/>
    <n v="46.92"/>
    <x v="2"/>
  </r>
  <r>
    <s v="C223823"/>
    <s v="I176524"/>
    <x v="769"/>
    <x v="0"/>
    <x v="2"/>
    <x v="0"/>
    <n v="38"/>
    <x v="1"/>
    <n v="4"/>
    <n v="2400.6799999999998"/>
    <n v="9602.7199999999993"/>
    <x v="2"/>
  </r>
  <r>
    <s v="C121504"/>
    <s v="I499274"/>
    <x v="303"/>
    <x v="1"/>
    <x v="0"/>
    <x v="1"/>
    <n v="66"/>
    <x v="1"/>
    <n v="4"/>
    <n v="2400.6799999999998"/>
    <n v="9602.7199999999993"/>
    <x v="1"/>
  </r>
  <r>
    <s v="C941154"/>
    <s v="I726488"/>
    <x v="541"/>
    <x v="2"/>
    <x v="4"/>
    <x v="0"/>
    <n v="51"/>
    <x v="2"/>
    <n v="1"/>
    <n v="15.15"/>
    <n v="15.15"/>
    <x v="1"/>
  </r>
  <r>
    <s v="C630535"/>
    <s v="I146034"/>
    <x v="767"/>
    <x v="2"/>
    <x v="4"/>
    <x v="1"/>
    <n v="46"/>
    <x v="3"/>
    <n v="2"/>
    <n v="81.319999999999993"/>
    <n v="162.63999999999999"/>
    <x v="2"/>
  </r>
  <r>
    <s v="C557365"/>
    <s v="I420674"/>
    <x v="755"/>
    <x v="2"/>
    <x v="4"/>
    <x v="0"/>
    <n v="56"/>
    <x v="0"/>
    <n v="4"/>
    <n v="1200.32"/>
    <n v="4801.28"/>
    <x v="1"/>
  </r>
  <r>
    <s v="C142537"/>
    <s v="I276752"/>
    <x v="432"/>
    <x v="2"/>
    <x v="0"/>
    <x v="0"/>
    <n v="65"/>
    <x v="5"/>
    <n v="5"/>
    <n v="179.2"/>
    <n v="896"/>
    <x v="1"/>
  </r>
  <r>
    <s v="C253731"/>
    <s v="I133049"/>
    <x v="633"/>
    <x v="0"/>
    <x v="2"/>
    <x v="1"/>
    <n v="33"/>
    <x v="4"/>
    <n v="2"/>
    <n v="10.46"/>
    <n v="20.92"/>
    <x v="2"/>
  </r>
  <r>
    <s v="C829863"/>
    <s v="I192404"/>
    <x v="786"/>
    <x v="2"/>
    <x v="0"/>
    <x v="1"/>
    <n v="65"/>
    <x v="0"/>
    <n v="5"/>
    <n v="1500.4"/>
    <n v="7502"/>
    <x v="1"/>
  </r>
  <r>
    <s v="C434876"/>
    <s v="I101587"/>
    <x v="253"/>
    <x v="2"/>
    <x v="3"/>
    <x v="0"/>
    <n v="53"/>
    <x v="6"/>
    <n v="5"/>
    <n v="5250"/>
    <n v="26250"/>
    <x v="1"/>
  </r>
  <r>
    <s v="C314237"/>
    <s v="I343026"/>
    <x v="288"/>
    <x v="0"/>
    <x v="5"/>
    <x v="1"/>
    <n v="62"/>
    <x v="0"/>
    <n v="4"/>
    <n v="1200.32"/>
    <n v="4801.28"/>
    <x v="1"/>
  </r>
  <r>
    <s v="C122937"/>
    <s v="I317642"/>
    <x v="43"/>
    <x v="0"/>
    <x v="5"/>
    <x v="1"/>
    <n v="36"/>
    <x v="5"/>
    <n v="4"/>
    <n v="143.36000000000001"/>
    <n v="573.44000000000005"/>
    <x v="2"/>
  </r>
  <r>
    <s v="C294806"/>
    <s v="I209187"/>
    <x v="430"/>
    <x v="0"/>
    <x v="1"/>
    <x v="0"/>
    <n v="43"/>
    <x v="5"/>
    <n v="2"/>
    <n v="71.680000000000007"/>
    <n v="143.36000000000001"/>
    <x v="2"/>
  </r>
  <r>
    <s v="C341133"/>
    <s v="I167033"/>
    <x v="307"/>
    <x v="2"/>
    <x v="0"/>
    <x v="1"/>
    <n v="43"/>
    <x v="1"/>
    <n v="3"/>
    <n v="1800.51"/>
    <n v="5401.53"/>
    <x v="2"/>
  </r>
  <r>
    <s v="C257684"/>
    <s v="I223884"/>
    <x v="26"/>
    <x v="2"/>
    <x v="6"/>
    <x v="0"/>
    <n v="46"/>
    <x v="4"/>
    <n v="3"/>
    <n v="15.69"/>
    <n v="47.07"/>
    <x v="2"/>
  </r>
  <r>
    <s v="C164612"/>
    <s v="I272835"/>
    <x v="237"/>
    <x v="0"/>
    <x v="6"/>
    <x v="1"/>
    <n v="45"/>
    <x v="0"/>
    <n v="4"/>
    <n v="1200.32"/>
    <n v="4801.28"/>
    <x v="2"/>
  </r>
  <r>
    <s v="C140476"/>
    <s v="I164432"/>
    <x v="214"/>
    <x v="2"/>
    <x v="0"/>
    <x v="1"/>
    <n v="51"/>
    <x v="0"/>
    <n v="5"/>
    <n v="1500.4"/>
    <n v="7502"/>
    <x v="1"/>
  </r>
  <r>
    <s v="C842560"/>
    <s v="I145832"/>
    <x v="732"/>
    <x v="1"/>
    <x v="3"/>
    <x v="1"/>
    <n v="18"/>
    <x v="5"/>
    <n v="3"/>
    <n v="107.52"/>
    <n v="322.56"/>
    <x v="0"/>
  </r>
  <r>
    <s v="C330523"/>
    <s v="I876811"/>
    <x v="82"/>
    <x v="2"/>
    <x v="4"/>
    <x v="1"/>
    <n v="60"/>
    <x v="0"/>
    <n v="4"/>
    <n v="1200.32"/>
    <n v="4801.28"/>
    <x v="1"/>
  </r>
  <r>
    <s v="C228897"/>
    <s v="I881076"/>
    <x v="318"/>
    <x v="1"/>
    <x v="0"/>
    <x v="1"/>
    <n v="64"/>
    <x v="0"/>
    <n v="1"/>
    <n v="300.08"/>
    <n v="300.08"/>
    <x v="1"/>
  </r>
  <r>
    <s v="C422075"/>
    <s v="I137426"/>
    <x v="527"/>
    <x v="0"/>
    <x v="7"/>
    <x v="1"/>
    <n v="33"/>
    <x v="4"/>
    <n v="2"/>
    <n v="10.46"/>
    <n v="20.92"/>
    <x v="2"/>
  </r>
  <r>
    <s v="C275710"/>
    <s v="I119660"/>
    <x v="200"/>
    <x v="2"/>
    <x v="5"/>
    <x v="1"/>
    <n v="30"/>
    <x v="0"/>
    <n v="3"/>
    <n v="900.24"/>
    <n v="2700.7200000000003"/>
    <x v="2"/>
  </r>
  <r>
    <s v="C796414"/>
    <s v="I995901"/>
    <x v="452"/>
    <x v="1"/>
    <x v="0"/>
    <x v="0"/>
    <n v="35"/>
    <x v="6"/>
    <n v="1"/>
    <n v="1050"/>
    <n v="1050"/>
    <x v="2"/>
  </r>
  <r>
    <s v="C299770"/>
    <s v="I615716"/>
    <x v="50"/>
    <x v="0"/>
    <x v="3"/>
    <x v="0"/>
    <n v="67"/>
    <x v="3"/>
    <n v="5"/>
    <n v="203.3"/>
    <n v="1016.5"/>
    <x v="1"/>
  </r>
  <r>
    <s v="C143229"/>
    <s v="I328902"/>
    <x v="212"/>
    <x v="0"/>
    <x v="5"/>
    <x v="1"/>
    <n v="31"/>
    <x v="1"/>
    <n v="1"/>
    <n v="600.16999999999996"/>
    <n v="600.16999999999996"/>
    <x v="2"/>
  </r>
  <r>
    <s v="C181696"/>
    <s v="I119395"/>
    <x v="498"/>
    <x v="0"/>
    <x v="3"/>
    <x v="1"/>
    <n v="45"/>
    <x v="0"/>
    <n v="2"/>
    <n v="600.16"/>
    <n v="1200.32"/>
    <x v="2"/>
  </r>
  <r>
    <s v="C621799"/>
    <s v="I172500"/>
    <x v="58"/>
    <x v="0"/>
    <x v="7"/>
    <x v="0"/>
    <n v="37"/>
    <x v="2"/>
    <n v="3"/>
    <n v="45.45"/>
    <n v="136.35000000000002"/>
    <x v="2"/>
  </r>
  <r>
    <s v="C177274"/>
    <s v="I180281"/>
    <x v="641"/>
    <x v="2"/>
    <x v="2"/>
    <x v="1"/>
    <n v="43"/>
    <x v="0"/>
    <n v="3"/>
    <n v="900.24"/>
    <n v="2700.7200000000003"/>
    <x v="2"/>
  </r>
  <r>
    <s v="C189529"/>
    <s v="I308858"/>
    <x v="796"/>
    <x v="0"/>
    <x v="1"/>
    <x v="0"/>
    <n v="62"/>
    <x v="5"/>
    <n v="1"/>
    <n v="35.840000000000003"/>
    <n v="35.840000000000003"/>
    <x v="1"/>
  </r>
  <r>
    <s v="C228988"/>
    <s v="I304800"/>
    <x v="40"/>
    <x v="2"/>
    <x v="6"/>
    <x v="0"/>
    <n v="60"/>
    <x v="0"/>
    <n v="3"/>
    <n v="900.24"/>
    <n v="2700.7200000000003"/>
    <x v="1"/>
  </r>
  <r>
    <s v="C468939"/>
    <s v="I146109"/>
    <x v="219"/>
    <x v="1"/>
    <x v="5"/>
    <x v="1"/>
    <n v="36"/>
    <x v="1"/>
    <n v="5"/>
    <n v="3000.85"/>
    <n v="15004.25"/>
    <x v="2"/>
  </r>
  <r>
    <s v="C244763"/>
    <s v="I222570"/>
    <x v="599"/>
    <x v="2"/>
    <x v="2"/>
    <x v="1"/>
    <n v="30"/>
    <x v="3"/>
    <n v="1"/>
    <n v="40.659999999999997"/>
    <n v="40.659999999999997"/>
    <x v="2"/>
  </r>
  <r>
    <s v="C239182"/>
    <s v="I253899"/>
    <x v="117"/>
    <x v="2"/>
    <x v="9"/>
    <x v="0"/>
    <n v="53"/>
    <x v="1"/>
    <n v="2"/>
    <n v="1200.3399999999999"/>
    <n v="2400.6799999999998"/>
    <x v="1"/>
  </r>
  <r>
    <s v="C315539"/>
    <s v="I567719"/>
    <x v="668"/>
    <x v="1"/>
    <x v="9"/>
    <x v="1"/>
    <n v="37"/>
    <x v="6"/>
    <n v="1"/>
    <n v="1050"/>
    <n v="1050"/>
    <x v="2"/>
  </r>
  <r>
    <s v="C919356"/>
    <s v="I261642"/>
    <x v="790"/>
    <x v="2"/>
    <x v="5"/>
    <x v="1"/>
    <n v="67"/>
    <x v="4"/>
    <n v="1"/>
    <n v="5.23"/>
    <n v="5.23"/>
    <x v="1"/>
  </r>
  <r>
    <s v="C386236"/>
    <s v="I227925"/>
    <x v="560"/>
    <x v="1"/>
    <x v="0"/>
    <x v="0"/>
    <n v="48"/>
    <x v="0"/>
    <n v="5"/>
    <n v="1500.4"/>
    <n v="7502"/>
    <x v="2"/>
  </r>
  <r>
    <s v="C145625"/>
    <s v="I234598"/>
    <x v="704"/>
    <x v="1"/>
    <x v="2"/>
    <x v="1"/>
    <n v="49"/>
    <x v="6"/>
    <n v="4"/>
    <n v="4200"/>
    <n v="16800"/>
    <x v="2"/>
  </r>
  <r>
    <s v="C479589"/>
    <s v="I263270"/>
    <x v="480"/>
    <x v="2"/>
    <x v="2"/>
    <x v="0"/>
    <n v="54"/>
    <x v="7"/>
    <n v="2"/>
    <n v="23.46"/>
    <n v="46.92"/>
    <x v="1"/>
  </r>
  <r>
    <s v="C279141"/>
    <s v="I115053"/>
    <x v="143"/>
    <x v="0"/>
    <x v="6"/>
    <x v="0"/>
    <n v="59"/>
    <x v="0"/>
    <n v="5"/>
    <n v="1500.4"/>
    <n v="7502"/>
    <x v="1"/>
  </r>
  <r>
    <s v="C255199"/>
    <s v="I952049"/>
    <x v="370"/>
    <x v="0"/>
    <x v="1"/>
    <x v="0"/>
    <n v="22"/>
    <x v="0"/>
    <n v="5"/>
    <n v="1500.4"/>
    <n v="7502"/>
    <x v="0"/>
  </r>
  <r>
    <s v="C304910"/>
    <s v="I267363"/>
    <x v="156"/>
    <x v="0"/>
    <x v="7"/>
    <x v="0"/>
    <n v="31"/>
    <x v="4"/>
    <n v="1"/>
    <n v="5.23"/>
    <n v="5.23"/>
    <x v="2"/>
  </r>
  <r>
    <s v="C150992"/>
    <s v="I247050"/>
    <x v="3"/>
    <x v="2"/>
    <x v="0"/>
    <x v="0"/>
    <n v="34"/>
    <x v="0"/>
    <n v="4"/>
    <n v="1200.32"/>
    <n v="4801.28"/>
    <x v="2"/>
  </r>
  <r>
    <s v="C107646"/>
    <s v="I832072"/>
    <x v="645"/>
    <x v="1"/>
    <x v="3"/>
    <x v="0"/>
    <n v="21"/>
    <x v="5"/>
    <n v="5"/>
    <n v="179.2"/>
    <n v="896"/>
    <x v="0"/>
  </r>
  <r>
    <s v="C297442"/>
    <s v="I186490"/>
    <x v="475"/>
    <x v="2"/>
    <x v="8"/>
    <x v="0"/>
    <n v="61"/>
    <x v="1"/>
    <n v="1"/>
    <n v="600.16999999999996"/>
    <n v="600.16999999999996"/>
    <x v="1"/>
  </r>
  <r>
    <s v="C241236"/>
    <s v="I149087"/>
    <x v="50"/>
    <x v="2"/>
    <x v="3"/>
    <x v="0"/>
    <n v="57"/>
    <x v="6"/>
    <n v="4"/>
    <n v="4200"/>
    <n v="16800"/>
    <x v="1"/>
  </r>
  <r>
    <s v="C182461"/>
    <s v="I248450"/>
    <x v="542"/>
    <x v="2"/>
    <x v="1"/>
    <x v="0"/>
    <n v="30"/>
    <x v="2"/>
    <n v="4"/>
    <n v="60.6"/>
    <n v="242.4"/>
    <x v="2"/>
  </r>
  <r>
    <s v="C307317"/>
    <s v="I319936"/>
    <x v="708"/>
    <x v="2"/>
    <x v="3"/>
    <x v="0"/>
    <n v="32"/>
    <x v="0"/>
    <n v="3"/>
    <n v="900.24"/>
    <n v="2700.7200000000003"/>
    <x v="2"/>
  </r>
  <r>
    <s v="C262155"/>
    <s v="I317815"/>
    <x v="127"/>
    <x v="0"/>
    <x v="3"/>
    <x v="0"/>
    <n v="45"/>
    <x v="1"/>
    <n v="2"/>
    <n v="1200.3399999999999"/>
    <n v="2400.6799999999998"/>
    <x v="2"/>
  </r>
  <r>
    <s v="C141799"/>
    <s v="I337409"/>
    <x v="461"/>
    <x v="2"/>
    <x v="0"/>
    <x v="0"/>
    <n v="37"/>
    <x v="5"/>
    <n v="4"/>
    <n v="143.36000000000001"/>
    <n v="573.44000000000005"/>
    <x v="2"/>
  </r>
  <r>
    <s v="C179280"/>
    <s v="I195367"/>
    <x v="49"/>
    <x v="2"/>
    <x v="5"/>
    <x v="1"/>
    <n v="67"/>
    <x v="0"/>
    <n v="5"/>
    <n v="1500.4"/>
    <n v="7502"/>
    <x v="1"/>
  </r>
  <r>
    <s v="C769138"/>
    <s v="I313694"/>
    <x v="203"/>
    <x v="2"/>
    <x v="8"/>
    <x v="1"/>
    <n v="69"/>
    <x v="5"/>
    <n v="4"/>
    <n v="143.36000000000001"/>
    <n v="573.44000000000005"/>
    <x v="1"/>
  </r>
  <r>
    <s v="C196550"/>
    <s v="I305546"/>
    <x v="35"/>
    <x v="2"/>
    <x v="5"/>
    <x v="0"/>
    <n v="28"/>
    <x v="5"/>
    <n v="1"/>
    <n v="35.840000000000003"/>
    <n v="35.840000000000003"/>
    <x v="0"/>
  </r>
  <r>
    <s v="C827054"/>
    <s v="I292329"/>
    <x v="75"/>
    <x v="2"/>
    <x v="6"/>
    <x v="0"/>
    <n v="35"/>
    <x v="3"/>
    <n v="3"/>
    <n v="121.98"/>
    <n v="365.94"/>
    <x v="2"/>
  </r>
  <r>
    <s v="C288980"/>
    <s v="I196709"/>
    <x v="520"/>
    <x v="2"/>
    <x v="0"/>
    <x v="1"/>
    <n v="59"/>
    <x v="4"/>
    <n v="2"/>
    <n v="10.46"/>
    <n v="20.92"/>
    <x v="1"/>
  </r>
  <r>
    <s v="C329744"/>
    <s v="I298327"/>
    <x v="711"/>
    <x v="2"/>
    <x v="0"/>
    <x v="0"/>
    <n v="35"/>
    <x v="0"/>
    <n v="2"/>
    <n v="600.16"/>
    <n v="1200.32"/>
    <x v="2"/>
  </r>
  <r>
    <s v="C225820"/>
    <s v="I737119"/>
    <x v="688"/>
    <x v="2"/>
    <x v="1"/>
    <x v="1"/>
    <n v="61"/>
    <x v="0"/>
    <n v="2"/>
    <n v="600.16"/>
    <n v="1200.32"/>
    <x v="1"/>
  </r>
  <r>
    <s v="C807317"/>
    <s v="I302287"/>
    <x v="573"/>
    <x v="1"/>
    <x v="5"/>
    <x v="0"/>
    <n v="31"/>
    <x v="5"/>
    <n v="2"/>
    <n v="71.680000000000007"/>
    <n v="143.36000000000001"/>
    <x v="2"/>
  </r>
  <r>
    <s v="C753945"/>
    <s v="I278001"/>
    <x v="213"/>
    <x v="1"/>
    <x v="0"/>
    <x v="1"/>
    <n v="39"/>
    <x v="0"/>
    <n v="2"/>
    <n v="600.16"/>
    <n v="1200.32"/>
    <x v="2"/>
  </r>
  <r>
    <s v="C831848"/>
    <s v="I323003"/>
    <x v="43"/>
    <x v="0"/>
    <x v="8"/>
    <x v="0"/>
    <n v="59"/>
    <x v="2"/>
    <n v="4"/>
    <n v="60.6"/>
    <n v="242.4"/>
    <x v="1"/>
  </r>
  <r>
    <s v="C227410"/>
    <s v="I153111"/>
    <x v="11"/>
    <x v="2"/>
    <x v="1"/>
    <x v="1"/>
    <n v="55"/>
    <x v="1"/>
    <n v="5"/>
    <n v="3000.85"/>
    <n v="15004.25"/>
    <x v="1"/>
  </r>
  <r>
    <s v="C298383"/>
    <s v="I124468"/>
    <x v="54"/>
    <x v="2"/>
    <x v="0"/>
    <x v="0"/>
    <n v="33"/>
    <x v="0"/>
    <n v="2"/>
    <n v="600.16"/>
    <n v="1200.32"/>
    <x v="2"/>
  </r>
  <r>
    <s v="C173332"/>
    <s v="I485587"/>
    <x v="395"/>
    <x v="0"/>
    <x v="7"/>
    <x v="1"/>
    <n v="50"/>
    <x v="7"/>
    <n v="4"/>
    <n v="46.92"/>
    <n v="187.68"/>
    <x v="1"/>
  </r>
  <r>
    <s v="C149297"/>
    <s v="I217114"/>
    <x v="775"/>
    <x v="2"/>
    <x v="0"/>
    <x v="1"/>
    <n v="42"/>
    <x v="0"/>
    <n v="2"/>
    <n v="600.16"/>
    <n v="1200.32"/>
    <x v="2"/>
  </r>
  <r>
    <s v="C160115"/>
    <s v="I145298"/>
    <x v="470"/>
    <x v="1"/>
    <x v="5"/>
    <x v="0"/>
    <n v="64"/>
    <x v="4"/>
    <n v="5"/>
    <n v="26.15"/>
    <n v="130.75"/>
    <x v="1"/>
  </r>
  <r>
    <s v="C378926"/>
    <s v="I674453"/>
    <x v="356"/>
    <x v="1"/>
    <x v="8"/>
    <x v="0"/>
    <n v="36"/>
    <x v="2"/>
    <n v="4"/>
    <n v="60.6"/>
    <n v="242.4"/>
    <x v="2"/>
  </r>
  <r>
    <s v="C189591"/>
    <s v="I850326"/>
    <x v="501"/>
    <x v="2"/>
    <x v="4"/>
    <x v="1"/>
    <n v="58"/>
    <x v="0"/>
    <n v="5"/>
    <n v="1500.4"/>
    <n v="7502"/>
    <x v="1"/>
  </r>
  <r>
    <s v="C319872"/>
    <s v="I663903"/>
    <x v="494"/>
    <x v="0"/>
    <x v="0"/>
    <x v="1"/>
    <n v="63"/>
    <x v="0"/>
    <n v="1"/>
    <n v="300.08"/>
    <n v="300.08"/>
    <x v="1"/>
  </r>
  <r>
    <s v="C281777"/>
    <s v="I294669"/>
    <x v="703"/>
    <x v="1"/>
    <x v="9"/>
    <x v="0"/>
    <n v="23"/>
    <x v="4"/>
    <n v="4"/>
    <n v="20.92"/>
    <n v="83.68"/>
    <x v="0"/>
  </r>
  <r>
    <s v="C146808"/>
    <s v="I290369"/>
    <x v="730"/>
    <x v="2"/>
    <x v="2"/>
    <x v="0"/>
    <n v="19"/>
    <x v="0"/>
    <n v="2"/>
    <n v="600.16"/>
    <n v="1200.32"/>
    <x v="0"/>
  </r>
  <r>
    <s v="C222018"/>
    <s v="I527926"/>
    <x v="481"/>
    <x v="0"/>
    <x v="0"/>
    <x v="0"/>
    <n v="61"/>
    <x v="0"/>
    <n v="2"/>
    <n v="600.16"/>
    <n v="1200.32"/>
    <x v="1"/>
  </r>
  <r>
    <s v="C183287"/>
    <s v="I908995"/>
    <x v="444"/>
    <x v="0"/>
    <x v="0"/>
    <x v="0"/>
    <n v="56"/>
    <x v="5"/>
    <n v="5"/>
    <n v="179.2"/>
    <n v="896"/>
    <x v="1"/>
  </r>
  <r>
    <s v="C141216"/>
    <s v="I316362"/>
    <x v="638"/>
    <x v="0"/>
    <x v="2"/>
    <x v="0"/>
    <n v="54"/>
    <x v="0"/>
    <n v="3"/>
    <n v="900.24"/>
    <n v="2700.7200000000003"/>
    <x v="1"/>
  </r>
  <r>
    <s v="C418514"/>
    <s v="I145971"/>
    <x v="304"/>
    <x v="2"/>
    <x v="8"/>
    <x v="0"/>
    <n v="67"/>
    <x v="0"/>
    <n v="2"/>
    <n v="600.16"/>
    <n v="1200.32"/>
    <x v="1"/>
  </r>
  <r>
    <s v="C337953"/>
    <s v="I238813"/>
    <x v="351"/>
    <x v="0"/>
    <x v="9"/>
    <x v="0"/>
    <n v="52"/>
    <x v="6"/>
    <n v="2"/>
    <n v="2100"/>
    <n v="4200"/>
    <x v="1"/>
  </r>
  <r>
    <s v="C431965"/>
    <s v="I285581"/>
    <x v="536"/>
    <x v="2"/>
    <x v="4"/>
    <x v="0"/>
    <n v="67"/>
    <x v="7"/>
    <n v="2"/>
    <n v="23.46"/>
    <n v="46.92"/>
    <x v="1"/>
  </r>
  <r>
    <s v="C201238"/>
    <s v="I339244"/>
    <x v="167"/>
    <x v="1"/>
    <x v="7"/>
    <x v="0"/>
    <n v="30"/>
    <x v="2"/>
    <n v="4"/>
    <n v="60.6"/>
    <n v="242.4"/>
    <x v="2"/>
  </r>
  <r>
    <s v="C478821"/>
    <s v="I129411"/>
    <x v="282"/>
    <x v="2"/>
    <x v="5"/>
    <x v="1"/>
    <n v="45"/>
    <x v="2"/>
    <n v="3"/>
    <n v="45.45"/>
    <n v="136.35000000000002"/>
    <x v="2"/>
  </r>
  <r>
    <s v="C888269"/>
    <s v="I319995"/>
    <x v="226"/>
    <x v="1"/>
    <x v="5"/>
    <x v="0"/>
    <n v="59"/>
    <x v="1"/>
    <n v="1"/>
    <n v="600.16999999999996"/>
    <n v="600.16999999999996"/>
    <x v="1"/>
  </r>
  <r>
    <s v="C961165"/>
    <s v="I597379"/>
    <x v="317"/>
    <x v="0"/>
    <x v="5"/>
    <x v="1"/>
    <n v="67"/>
    <x v="3"/>
    <n v="5"/>
    <n v="203.3"/>
    <n v="1016.5"/>
    <x v="1"/>
  </r>
  <r>
    <s v="C139434"/>
    <s v="I653311"/>
    <x v="61"/>
    <x v="0"/>
    <x v="7"/>
    <x v="0"/>
    <n v="34"/>
    <x v="6"/>
    <n v="4"/>
    <n v="4200"/>
    <n v="16800"/>
    <x v="2"/>
  </r>
  <r>
    <s v="C260868"/>
    <s v="I239757"/>
    <x v="151"/>
    <x v="2"/>
    <x v="9"/>
    <x v="0"/>
    <n v="34"/>
    <x v="0"/>
    <n v="4"/>
    <n v="1200.32"/>
    <n v="4801.28"/>
    <x v="2"/>
  </r>
  <r>
    <s v="C219416"/>
    <s v="I497556"/>
    <x v="132"/>
    <x v="2"/>
    <x v="8"/>
    <x v="0"/>
    <n v="62"/>
    <x v="5"/>
    <n v="5"/>
    <n v="179.2"/>
    <n v="896"/>
    <x v="1"/>
  </r>
  <r>
    <s v="C299687"/>
    <s v="I298658"/>
    <x v="487"/>
    <x v="2"/>
    <x v="5"/>
    <x v="0"/>
    <n v="65"/>
    <x v="7"/>
    <n v="4"/>
    <n v="46.92"/>
    <n v="187.68"/>
    <x v="1"/>
  </r>
  <r>
    <s v="C131426"/>
    <s v="I192220"/>
    <x v="709"/>
    <x v="1"/>
    <x v="2"/>
    <x v="0"/>
    <n v="64"/>
    <x v="0"/>
    <n v="5"/>
    <n v="1500.4"/>
    <n v="7502"/>
    <x v="1"/>
  </r>
  <r>
    <s v="C609386"/>
    <s v="I162753"/>
    <x v="594"/>
    <x v="2"/>
    <x v="2"/>
    <x v="1"/>
    <n v="28"/>
    <x v="0"/>
    <n v="1"/>
    <n v="300.08"/>
    <n v="300.08"/>
    <x v="0"/>
  </r>
  <r>
    <s v="C201516"/>
    <s v="I524941"/>
    <x v="349"/>
    <x v="1"/>
    <x v="5"/>
    <x v="0"/>
    <n v="49"/>
    <x v="0"/>
    <n v="5"/>
    <n v="1500.4"/>
    <n v="7502"/>
    <x v="2"/>
  </r>
  <r>
    <s v="C300864"/>
    <s v="I255922"/>
    <x v="682"/>
    <x v="0"/>
    <x v="2"/>
    <x v="0"/>
    <n v="51"/>
    <x v="4"/>
    <n v="4"/>
    <n v="20.92"/>
    <n v="83.68"/>
    <x v="1"/>
  </r>
  <r>
    <s v="C243292"/>
    <s v="I183079"/>
    <x v="666"/>
    <x v="2"/>
    <x v="6"/>
    <x v="0"/>
    <n v="57"/>
    <x v="4"/>
    <n v="5"/>
    <n v="26.15"/>
    <n v="130.75"/>
    <x v="1"/>
  </r>
  <r>
    <s v="C149498"/>
    <s v="I334596"/>
    <x v="774"/>
    <x v="0"/>
    <x v="1"/>
    <x v="0"/>
    <n v="39"/>
    <x v="0"/>
    <n v="4"/>
    <n v="1200.32"/>
    <n v="4801.28"/>
    <x v="2"/>
  </r>
  <r>
    <s v="C627977"/>
    <s v="I793764"/>
    <x v="586"/>
    <x v="1"/>
    <x v="0"/>
    <x v="1"/>
    <n v="47"/>
    <x v="3"/>
    <n v="5"/>
    <n v="203.3"/>
    <n v="1016.5"/>
    <x v="2"/>
  </r>
  <r>
    <s v="C145221"/>
    <s v="I216604"/>
    <x v="782"/>
    <x v="2"/>
    <x v="3"/>
    <x v="0"/>
    <n v="57"/>
    <x v="3"/>
    <n v="2"/>
    <n v="81.319999999999993"/>
    <n v="162.63999999999999"/>
    <x v="1"/>
  </r>
  <r>
    <s v="C223137"/>
    <s v="I316713"/>
    <x v="591"/>
    <x v="2"/>
    <x v="7"/>
    <x v="0"/>
    <n v="61"/>
    <x v="4"/>
    <n v="5"/>
    <n v="26.15"/>
    <n v="130.75"/>
    <x v="1"/>
  </r>
  <r>
    <s v="C264100"/>
    <s v="I272672"/>
    <x v="271"/>
    <x v="0"/>
    <x v="5"/>
    <x v="0"/>
    <n v="21"/>
    <x v="5"/>
    <n v="1"/>
    <n v="35.840000000000003"/>
    <n v="35.840000000000003"/>
    <x v="0"/>
  </r>
  <r>
    <s v="C986894"/>
    <s v="I264565"/>
    <x v="722"/>
    <x v="1"/>
    <x v="6"/>
    <x v="0"/>
    <n v="66"/>
    <x v="4"/>
    <n v="3"/>
    <n v="15.69"/>
    <n v="47.07"/>
    <x v="1"/>
  </r>
  <r>
    <s v="C177070"/>
    <s v="I319953"/>
    <x v="282"/>
    <x v="2"/>
    <x v="0"/>
    <x v="0"/>
    <n v="50"/>
    <x v="5"/>
    <n v="2"/>
    <n v="71.680000000000007"/>
    <n v="143.36000000000001"/>
    <x v="1"/>
  </r>
  <r>
    <s v="C397164"/>
    <s v="I130664"/>
    <x v="124"/>
    <x v="0"/>
    <x v="4"/>
    <x v="0"/>
    <n v="57"/>
    <x v="5"/>
    <n v="5"/>
    <n v="179.2"/>
    <n v="896"/>
    <x v="1"/>
  </r>
  <r>
    <s v="C244707"/>
    <s v="I287674"/>
    <x v="235"/>
    <x v="2"/>
    <x v="7"/>
    <x v="1"/>
    <n v="24"/>
    <x v="0"/>
    <n v="5"/>
    <n v="1500.4"/>
    <n v="7502"/>
    <x v="0"/>
  </r>
  <r>
    <s v="C185306"/>
    <s v="I654531"/>
    <x v="623"/>
    <x v="1"/>
    <x v="2"/>
    <x v="1"/>
    <n v="63"/>
    <x v="6"/>
    <n v="3"/>
    <n v="3150"/>
    <n v="9450"/>
    <x v="1"/>
  </r>
  <r>
    <s v="C133918"/>
    <s v="I311322"/>
    <x v="143"/>
    <x v="2"/>
    <x v="2"/>
    <x v="0"/>
    <n v="39"/>
    <x v="0"/>
    <n v="2"/>
    <n v="600.16"/>
    <n v="1200.32"/>
    <x v="2"/>
  </r>
  <r>
    <s v="C156182"/>
    <s v="I214051"/>
    <x v="456"/>
    <x v="0"/>
    <x v="8"/>
    <x v="1"/>
    <n v="25"/>
    <x v="5"/>
    <n v="2"/>
    <n v="71.680000000000007"/>
    <n v="143.36000000000001"/>
    <x v="0"/>
  </r>
  <r>
    <s v="C191576"/>
    <s v="I304182"/>
    <x v="667"/>
    <x v="1"/>
    <x v="2"/>
    <x v="1"/>
    <n v="54"/>
    <x v="4"/>
    <n v="2"/>
    <n v="10.46"/>
    <n v="20.92"/>
    <x v="1"/>
  </r>
  <r>
    <s v="C976490"/>
    <s v="I217540"/>
    <x v="357"/>
    <x v="2"/>
    <x v="5"/>
    <x v="0"/>
    <n v="61"/>
    <x v="1"/>
    <n v="1"/>
    <n v="600.16999999999996"/>
    <n v="600.16999999999996"/>
    <x v="1"/>
  </r>
  <r>
    <s v="C107418"/>
    <s v="I113831"/>
    <x v="68"/>
    <x v="1"/>
    <x v="0"/>
    <x v="0"/>
    <n v="52"/>
    <x v="3"/>
    <n v="3"/>
    <n v="121.98"/>
    <n v="365.94"/>
    <x v="1"/>
  </r>
  <r>
    <s v="C114174"/>
    <s v="I978260"/>
    <x v="772"/>
    <x v="2"/>
    <x v="0"/>
    <x v="0"/>
    <n v="30"/>
    <x v="1"/>
    <n v="5"/>
    <n v="3000.85"/>
    <n v="15004.25"/>
    <x v="2"/>
  </r>
  <r>
    <s v="C309533"/>
    <s v="I323126"/>
    <x v="530"/>
    <x v="1"/>
    <x v="2"/>
    <x v="0"/>
    <n v="49"/>
    <x v="0"/>
    <n v="4"/>
    <n v="1200.32"/>
    <n v="4801.28"/>
    <x v="2"/>
  </r>
  <r>
    <s v="C264977"/>
    <s v="I159884"/>
    <x v="393"/>
    <x v="2"/>
    <x v="2"/>
    <x v="1"/>
    <n v="38"/>
    <x v="0"/>
    <n v="2"/>
    <n v="600.16"/>
    <n v="1200.32"/>
    <x v="2"/>
  </r>
  <r>
    <s v="C522056"/>
    <s v="I207482"/>
    <x v="80"/>
    <x v="0"/>
    <x v="5"/>
    <x v="0"/>
    <n v="66"/>
    <x v="0"/>
    <n v="4"/>
    <n v="1200.32"/>
    <n v="4801.28"/>
    <x v="1"/>
  </r>
  <r>
    <s v="C114563"/>
    <s v="I106226"/>
    <x v="168"/>
    <x v="0"/>
    <x v="2"/>
    <x v="0"/>
    <n v="51"/>
    <x v="0"/>
    <n v="1"/>
    <n v="300.08"/>
    <n v="300.08"/>
    <x v="1"/>
  </r>
  <r>
    <s v="C338072"/>
    <s v="I629461"/>
    <x v="188"/>
    <x v="0"/>
    <x v="6"/>
    <x v="0"/>
    <n v="30"/>
    <x v="5"/>
    <n v="5"/>
    <n v="179.2"/>
    <n v="896"/>
    <x v="2"/>
  </r>
  <r>
    <s v="C201839"/>
    <s v="I678082"/>
    <x v="92"/>
    <x v="0"/>
    <x v="0"/>
    <x v="0"/>
    <n v="40"/>
    <x v="5"/>
    <n v="4"/>
    <n v="143.36000000000001"/>
    <n v="573.44000000000005"/>
    <x v="2"/>
  </r>
  <r>
    <s v="C150756"/>
    <s v="I160994"/>
    <x v="544"/>
    <x v="0"/>
    <x v="5"/>
    <x v="0"/>
    <n v="64"/>
    <x v="7"/>
    <n v="4"/>
    <n v="46.92"/>
    <n v="187.68"/>
    <x v="1"/>
  </r>
  <r>
    <s v="C123763"/>
    <s v="I257655"/>
    <x v="73"/>
    <x v="0"/>
    <x v="0"/>
    <x v="1"/>
    <n v="40"/>
    <x v="4"/>
    <n v="5"/>
    <n v="26.15"/>
    <n v="130.75"/>
    <x v="2"/>
  </r>
  <r>
    <s v="C419471"/>
    <s v="I307880"/>
    <x v="524"/>
    <x v="2"/>
    <x v="0"/>
    <x v="1"/>
    <n v="26"/>
    <x v="0"/>
    <n v="4"/>
    <n v="1200.32"/>
    <n v="4801.28"/>
    <x v="0"/>
  </r>
  <r>
    <s v="C268391"/>
    <s v="I813982"/>
    <x v="94"/>
    <x v="0"/>
    <x v="3"/>
    <x v="1"/>
    <n v="42"/>
    <x v="0"/>
    <n v="4"/>
    <n v="1200.32"/>
    <n v="4801.28"/>
    <x v="2"/>
  </r>
  <r>
    <s v="C316921"/>
    <s v="I188502"/>
    <x v="232"/>
    <x v="2"/>
    <x v="7"/>
    <x v="1"/>
    <n v="52"/>
    <x v="0"/>
    <n v="5"/>
    <n v="1500.4"/>
    <n v="7502"/>
    <x v="1"/>
  </r>
  <r>
    <s v="C242588"/>
    <s v="I240305"/>
    <x v="620"/>
    <x v="0"/>
    <x v="5"/>
    <x v="0"/>
    <n v="52"/>
    <x v="4"/>
    <n v="4"/>
    <n v="20.92"/>
    <n v="83.68"/>
    <x v="1"/>
  </r>
  <r>
    <s v="C136360"/>
    <s v="I196226"/>
    <x v="785"/>
    <x v="2"/>
    <x v="5"/>
    <x v="0"/>
    <n v="28"/>
    <x v="0"/>
    <n v="4"/>
    <n v="1200.32"/>
    <n v="4801.28"/>
    <x v="0"/>
  </r>
  <r>
    <s v="C145201"/>
    <s v="I162717"/>
    <x v="36"/>
    <x v="0"/>
    <x v="5"/>
    <x v="0"/>
    <n v="22"/>
    <x v="3"/>
    <n v="1"/>
    <n v="40.659999999999997"/>
    <n v="40.659999999999997"/>
    <x v="0"/>
  </r>
  <r>
    <s v="C640274"/>
    <s v="I657317"/>
    <x v="767"/>
    <x v="2"/>
    <x v="4"/>
    <x v="1"/>
    <n v="61"/>
    <x v="0"/>
    <n v="4"/>
    <n v="1200.32"/>
    <n v="4801.28"/>
    <x v="1"/>
  </r>
  <r>
    <s v="C115076"/>
    <s v="I122325"/>
    <x v="478"/>
    <x v="1"/>
    <x v="5"/>
    <x v="1"/>
    <n v="65"/>
    <x v="5"/>
    <n v="1"/>
    <n v="35.840000000000003"/>
    <n v="35.840000000000003"/>
    <x v="1"/>
  </r>
  <r>
    <s v="C294058"/>
    <s v="I286302"/>
    <x v="648"/>
    <x v="2"/>
    <x v="0"/>
    <x v="1"/>
    <n v="61"/>
    <x v="5"/>
    <n v="1"/>
    <n v="35.840000000000003"/>
    <n v="35.840000000000003"/>
    <x v="1"/>
  </r>
  <r>
    <s v="C249022"/>
    <s v="I240103"/>
    <x v="275"/>
    <x v="2"/>
    <x v="5"/>
    <x v="1"/>
    <n v="62"/>
    <x v="5"/>
    <n v="5"/>
    <n v="179.2"/>
    <n v="896"/>
    <x v="1"/>
  </r>
  <r>
    <s v="C161088"/>
    <s v="I140906"/>
    <x v="522"/>
    <x v="2"/>
    <x v="5"/>
    <x v="1"/>
    <n v="50"/>
    <x v="5"/>
    <n v="2"/>
    <n v="71.680000000000007"/>
    <n v="143.36000000000001"/>
    <x v="1"/>
  </r>
  <r>
    <s v="C846574"/>
    <s v="I103498"/>
    <x v="482"/>
    <x v="2"/>
    <x v="9"/>
    <x v="1"/>
    <n v="63"/>
    <x v="6"/>
    <n v="2"/>
    <n v="2100"/>
    <n v="4200"/>
    <x v="1"/>
  </r>
  <r>
    <s v="C961128"/>
    <s v="I133188"/>
    <x v="493"/>
    <x v="2"/>
    <x v="0"/>
    <x v="1"/>
    <n v="65"/>
    <x v="3"/>
    <n v="5"/>
    <n v="203.3"/>
    <n v="1016.5"/>
    <x v="1"/>
  </r>
  <r>
    <s v="C336668"/>
    <s v="I185418"/>
    <x v="648"/>
    <x v="2"/>
    <x v="3"/>
    <x v="1"/>
    <n v="31"/>
    <x v="4"/>
    <n v="1"/>
    <n v="5.23"/>
    <n v="5.23"/>
    <x v="2"/>
  </r>
  <r>
    <s v="C301631"/>
    <s v="I121212"/>
    <x v="665"/>
    <x v="1"/>
    <x v="5"/>
    <x v="0"/>
    <n v="41"/>
    <x v="5"/>
    <n v="3"/>
    <n v="107.52"/>
    <n v="322.56"/>
    <x v="2"/>
  </r>
  <r>
    <s v="C307822"/>
    <s v="I231548"/>
    <x v="115"/>
    <x v="2"/>
    <x v="7"/>
    <x v="1"/>
    <n v="60"/>
    <x v="4"/>
    <n v="1"/>
    <n v="5.23"/>
    <n v="5.23"/>
    <x v="1"/>
  </r>
  <r>
    <s v="C120048"/>
    <s v="I323357"/>
    <x v="593"/>
    <x v="1"/>
    <x v="7"/>
    <x v="1"/>
    <n v="41"/>
    <x v="4"/>
    <n v="2"/>
    <n v="10.46"/>
    <n v="20.92"/>
    <x v="2"/>
  </r>
  <r>
    <s v="C729678"/>
    <s v="I192056"/>
    <x v="101"/>
    <x v="1"/>
    <x v="2"/>
    <x v="0"/>
    <n v="53"/>
    <x v="5"/>
    <n v="3"/>
    <n v="107.52"/>
    <n v="322.56"/>
    <x v="1"/>
  </r>
  <r>
    <s v="C298975"/>
    <s v="I289252"/>
    <x v="208"/>
    <x v="0"/>
    <x v="3"/>
    <x v="0"/>
    <n v="51"/>
    <x v="4"/>
    <n v="3"/>
    <n v="15.69"/>
    <n v="47.07"/>
    <x v="1"/>
  </r>
  <r>
    <s v="C165647"/>
    <s v="I199764"/>
    <x v="136"/>
    <x v="0"/>
    <x v="5"/>
    <x v="0"/>
    <n v="22"/>
    <x v="5"/>
    <n v="5"/>
    <n v="179.2"/>
    <n v="896"/>
    <x v="0"/>
  </r>
  <r>
    <s v="C165598"/>
    <s v="I526894"/>
    <x v="15"/>
    <x v="1"/>
    <x v="0"/>
    <x v="1"/>
    <n v="31"/>
    <x v="1"/>
    <n v="1"/>
    <n v="600.16999999999996"/>
    <n v="600.16999999999996"/>
    <x v="2"/>
  </r>
  <r>
    <s v="C127222"/>
    <s v="I829280"/>
    <x v="481"/>
    <x v="1"/>
    <x v="0"/>
    <x v="1"/>
    <n v="53"/>
    <x v="2"/>
    <n v="5"/>
    <n v="75.75"/>
    <n v="378.75"/>
    <x v="1"/>
  </r>
  <r>
    <s v="C203949"/>
    <s v="I303800"/>
    <x v="610"/>
    <x v="1"/>
    <x v="5"/>
    <x v="0"/>
    <n v="53"/>
    <x v="7"/>
    <n v="1"/>
    <n v="11.73"/>
    <n v="11.73"/>
    <x v="1"/>
  </r>
  <r>
    <s v="C177971"/>
    <s v="I190430"/>
    <x v="430"/>
    <x v="2"/>
    <x v="9"/>
    <x v="0"/>
    <n v="19"/>
    <x v="7"/>
    <n v="2"/>
    <n v="23.46"/>
    <n v="46.92"/>
    <x v="0"/>
  </r>
  <r>
    <s v="C298910"/>
    <s v="I285116"/>
    <x v="252"/>
    <x v="0"/>
    <x v="5"/>
    <x v="0"/>
    <n v="33"/>
    <x v="0"/>
    <n v="1"/>
    <n v="300.08"/>
    <n v="300.08"/>
    <x v="2"/>
  </r>
  <r>
    <s v="C143217"/>
    <s v="I159804"/>
    <x v="790"/>
    <x v="2"/>
    <x v="3"/>
    <x v="0"/>
    <n v="56"/>
    <x v="0"/>
    <n v="4"/>
    <n v="1200.32"/>
    <n v="4801.28"/>
    <x v="1"/>
  </r>
  <r>
    <s v="C168016"/>
    <s v="I211820"/>
    <x v="473"/>
    <x v="0"/>
    <x v="7"/>
    <x v="0"/>
    <n v="43"/>
    <x v="0"/>
    <n v="1"/>
    <n v="300.08"/>
    <n v="300.08"/>
    <x v="2"/>
  </r>
  <r>
    <s v="C537395"/>
    <s v="I265770"/>
    <x v="154"/>
    <x v="2"/>
    <x v="1"/>
    <x v="1"/>
    <n v="62"/>
    <x v="6"/>
    <n v="4"/>
    <n v="4200"/>
    <n v="16800"/>
    <x v="1"/>
  </r>
  <r>
    <s v="C110489"/>
    <s v="I332328"/>
    <x v="608"/>
    <x v="2"/>
    <x v="9"/>
    <x v="0"/>
    <n v="52"/>
    <x v="0"/>
    <n v="2"/>
    <n v="600.16"/>
    <n v="1200.32"/>
    <x v="1"/>
  </r>
  <r>
    <s v="C227199"/>
    <s v="I255318"/>
    <x v="189"/>
    <x v="1"/>
    <x v="0"/>
    <x v="0"/>
    <n v="23"/>
    <x v="5"/>
    <n v="4"/>
    <n v="143.36000000000001"/>
    <n v="573.44000000000005"/>
    <x v="0"/>
  </r>
  <r>
    <s v="C223613"/>
    <s v="I951768"/>
    <x v="183"/>
    <x v="2"/>
    <x v="0"/>
    <x v="1"/>
    <n v="55"/>
    <x v="0"/>
    <n v="4"/>
    <n v="1200.32"/>
    <n v="4801.28"/>
    <x v="1"/>
  </r>
  <r>
    <s v="C845044"/>
    <s v="I209823"/>
    <x v="280"/>
    <x v="0"/>
    <x v="2"/>
    <x v="1"/>
    <n v="43"/>
    <x v="4"/>
    <n v="5"/>
    <n v="26.15"/>
    <n v="130.75"/>
    <x v="2"/>
  </r>
  <r>
    <s v="C183459"/>
    <s v="I212969"/>
    <x v="339"/>
    <x v="2"/>
    <x v="2"/>
    <x v="0"/>
    <n v="44"/>
    <x v="0"/>
    <n v="4"/>
    <n v="1200.32"/>
    <n v="4801.28"/>
    <x v="2"/>
  </r>
  <r>
    <s v="C142409"/>
    <s v="I207479"/>
    <x v="274"/>
    <x v="2"/>
    <x v="0"/>
    <x v="1"/>
    <n v="64"/>
    <x v="3"/>
    <n v="2"/>
    <n v="81.319999999999993"/>
    <n v="162.63999999999999"/>
    <x v="1"/>
  </r>
  <r>
    <s v="C947567"/>
    <s v="I327570"/>
    <x v="37"/>
    <x v="1"/>
    <x v="4"/>
    <x v="1"/>
    <n v="37"/>
    <x v="0"/>
    <n v="3"/>
    <n v="900.24"/>
    <n v="2700.7200000000003"/>
    <x v="2"/>
  </r>
  <r>
    <s v="C599293"/>
    <s v="I270811"/>
    <x v="167"/>
    <x v="0"/>
    <x v="1"/>
    <x v="1"/>
    <n v="58"/>
    <x v="1"/>
    <n v="5"/>
    <n v="3000.85"/>
    <n v="15004.25"/>
    <x v="1"/>
  </r>
  <r>
    <s v="C389158"/>
    <s v="I541910"/>
    <x v="20"/>
    <x v="0"/>
    <x v="4"/>
    <x v="1"/>
    <n v="22"/>
    <x v="0"/>
    <n v="2"/>
    <n v="600.16"/>
    <n v="1200.32"/>
    <x v="0"/>
  </r>
  <r>
    <s v="C277048"/>
    <s v="I235697"/>
    <x v="159"/>
    <x v="2"/>
    <x v="0"/>
    <x v="1"/>
    <n v="28"/>
    <x v="0"/>
    <n v="3"/>
    <n v="900.24"/>
    <n v="2700.7200000000003"/>
    <x v="0"/>
  </r>
  <r>
    <s v="C188828"/>
    <s v="I260677"/>
    <x v="734"/>
    <x v="0"/>
    <x v="0"/>
    <x v="0"/>
    <n v="68"/>
    <x v="4"/>
    <n v="1"/>
    <n v="5.23"/>
    <n v="5.23"/>
    <x v="1"/>
  </r>
  <r>
    <s v="C248819"/>
    <s v="I407248"/>
    <x v="177"/>
    <x v="0"/>
    <x v="5"/>
    <x v="0"/>
    <n v="51"/>
    <x v="0"/>
    <n v="4"/>
    <n v="1200.32"/>
    <n v="4801.28"/>
    <x v="1"/>
  </r>
  <r>
    <s v="C297507"/>
    <s v="I129303"/>
    <x v="147"/>
    <x v="2"/>
    <x v="4"/>
    <x v="1"/>
    <n v="46"/>
    <x v="1"/>
    <n v="5"/>
    <n v="3000.85"/>
    <n v="15004.25"/>
    <x v="2"/>
  </r>
  <r>
    <s v="C139839"/>
    <s v="I140860"/>
    <x v="498"/>
    <x v="2"/>
    <x v="7"/>
    <x v="1"/>
    <n v="63"/>
    <x v="1"/>
    <n v="3"/>
    <n v="1800.51"/>
    <n v="5401.53"/>
    <x v="1"/>
  </r>
  <r>
    <s v="C282925"/>
    <s v="I579918"/>
    <x v="420"/>
    <x v="2"/>
    <x v="0"/>
    <x v="0"/>
    <n v="25"/>
    <x v="2"/>
    <n v="3"/>
    <n v="45.45"/>
    <n v="136.35000000000002"/>
    <x v="0"/>
  </r>
  <r>
    <s v="C155381"/>
    <s v="I305705"/>
    <x v="259"/>
    <x v="2"/>
    <x v="5"/>
    <x v="1"/>
    <n v="44"/>
    <x v="5"/>
    <n v="5"/>
    <n v="179.2"/>
    <n v="896"/>
    <x v="2"/>
  </r>
  <r>
    <s v="C131800"/>
    <s v="I295247"/>
    <x v="244"/>
    <x v="2"/>
    <x v="2"/>
    <x v="0"/>
    <n v="49"/>
    <x v="3"/>
    <n v="1"/>
    <n v="40.659999999999997"/>
    <n v="40.659999999999997"/>
    <x v="2"/>
  </r>
  <r>
    <s v="C168554"/>
    <s v="I846159"/>
    <x v="711"/>
    <x v="2"/>
    <x v="0"/>
    <x v="1"/>
    <n v="68"/>
    <x v="5"/>
    <n v="5"/>
    <n v="179.2"/>
    <n v="896"/>
    <x v="1"/>
  </r>
  <r>
    <s v="C305286"/>
    <s v="I575661"/>
    <x v="393"/>
    <x v="0"/>
    <x v="2"/>
    <x v="1"/>
    <n v="35"/>
    <x v="3"/>
    <n v="4"/>
    <n v="162.63999999999999"/>
    <n v="650.55999999999995"/>
    <x v="2"/>
  </r>
  <r>
    <s v="C864007"/>
    <s v="I259330"/>
    <x v="139"/>
    <x v="2"/>
    <x v="8"/>
    <x v="0"/>
    <n v="43"/>
    <x v="4"/>
    <n v="3"/>
    <n v="15.69"/>
    <n v="47.07"/>
    <x v="2"/>
  </r>
  <r>
    <s v="C326017"/>
    <s v="I284757"/>
    <x v="234"/>
    <x v="2"/>
    <x v="2"/>
    <x v="1"/>
    <n v="45"/>
    <x v="6"/>
    <n v="3"/>
    <n v="3150"/>
    <n v="9450"/>
    <x v="2"/>
  </r>
  <r>
    <s v="C265214"/>
    <s v="I300499"/>
    <x v="92"/>
    <x v="1"/>
    <x v="2"/>
    <x v="1"/>
    <n v="67"/>
    <x v="3"/>
    <n v="1"/>
    <n v="40.659999999999997"/>
    <n v="40.659999999999997"/>
    <x v="1"/>
  </r>
  <r>
    <s v="C110415"/>
    <s v="I906019"/>
    <x v="502"/>
    <x v="1"/>
    <x v="0"/>
    <x v="0"/>
    <n v="26"/>
    <x v="3"/>
    <n v="1"/>
    <n v="40.659999999999997"/>
    <n v="40.659999999999997"/>
    <x v="0"/>
  </r>
  <r>
    <s v="C230958"/>
    <s v="I259287"/>
    <x v="180"/>
    <x v="2"/>
    <x v="6"/>
    <x v="0"/>
    <n v="67"/>
    <x v="6"/>
    <n v="4"/>
    <n v="4200"/>
    <n v="16800"/>
    <x v="1"/>
  </r>
  <r>
    <s v="C260792"/>
    <s v="I449372"/>
    <x v="215"/>
    <x v="0"/>
    <x v="6"/>
    <x v="0"/>
    <n v="66"/>
    <x v="6"/>
    <n v="5"/>
    <n v="5250"/>
    <n v="26250"/>
    <x v="1"/>
  </r>
  <r>
    <s v="C225533"/>
    <s v="I181707"/>
    <x v="116"/>
    <x v="1"/>
    <x v="5"/>
    <x v="0"/>
    <n v="53"/>
    <x v="1"/>
    <n v="1"/>
    <n v="600.16999999999996"/>
    <n v="600.16999999999996"/>
    <x v="1"/>
  </r>
  <r>
    <s v="C269798"/>
    <s v="I209426"/>
    <x v="336"/>
    <x v="0"/>
    <x v="3"/>
    <x v="0"/>
    <n v="60"/>
    <x v="0"/>
    <n v="1"/>
    <n v="300.08"/>
    <n v="300.08"/>
    <x v="1"/>
  </r>
  <r>
    <s v="C157245"/>
    <s v="I327557"/>
    <x v="332"/>
    <x v="2"/>
    <x v="5"/>
    <x v="0"/>
    <n v="46"/>
    <x v="3"/>
    <n v="1"/>
    <n v="40.659999999999997"/>
    <n v="40.659999999999997"/>
    <x v="2"/>
  </r>
  <r>
    <s v="C115735"/>
    <s v="I428590"/>
    <x v="786"/>
    <x v="1"/>
    <x v="2"/>
    <x v="0"/>
    <n v="44"/>
    <x v="0"/>
    <n v="1"/>
    <n v="300.08"/>
    <n v="300.08"/>
    <x v="2"/>
  </r>
  <r>
    <s v="C339313"/>
    <s v="I122365"/>
    <x v="170"/>
    <x v="1"/>
    <x v="3"/>
    <x v="0"/>
    <n v="36"/>
    <x v="1"/>
    <n v="5"/>
    <n v="3000.85"/>
    <n v="15004.25"/>
    <x v="2"/>
  </r>
  <r>
    <s v="C403473"/>
    <s v="I230863"/>
    <x v="473"/>
    <x v="1"/>
    <x v="0"/>
    <x v="1"/>
    <n v="62"/>
    <x v="0"/>
    <n v="2"/>
    <n v="600.16"/>
    <n v="1200.32"/>
    <x v="1"/>
  </r>
  <r>
    <s v="C236569"/>
    <s v="I965268"/>
    <x v="424"/>
    <x v="2"/>
    <x v="0"/>
    <x v="1"/>
    <n v="49"/>
    <x v="0"/>
    <n v="2"/>
    <n v="600.16"/>
    <n v="1200.32"/>
    <x v="2"/>
  </r>
  <r>
    <s v="C510893"/>
    <s v="I182456"/>
    <x v="721"/>
    <x v="2"/>
    <x v="3"/>
    <x v="1"/>
    <n v="61"/>
    <x v="3"/>
    <n v="3"/>
    <n v="121.98"/>
    <n v="365.94"/>
    <x v="1"/>
  </r>
  <r>
    <s v="C335601"/>
    <s v="I736672"/>
    <x v="702"/>
    <x v="2"/>
    <x v="4"/>
    <x v="1"/>
    <n v="63"/>
    <x v="1"/>
    <n v="2"/>
    <n v="1200.3399999999999"/>
    <n v="2400.6799999999998"/>
    <x v="1"/>
  </r>
  <r>
    <s v="C203828"/>
    <s v="I129096"/>
    <x v="265"/>
    <x v="1"/>
    <x v="5"/>
    <x v="1"/>
    <n v="36"/>
    <x v="5"/>
    <n v="1"/>
    <n v="35.840000000000003"/>
    <n v="35.840000000000003"/>
    <x v="2"/>
  </r>
  <r>
    <s v="C553138"/>
    <s v="I318501"/>
    <x v="511"/>
    <x v="2"/>
    <x v="5"/>
    <x v="1"/>
    <n v="25"/>
    <x v="0"/>
    <n v="5"/>
    <n v="1500.4"/>
    <n v="7502"/>
    <x v="0"/>
  </r>
  <r>
    <s v="C306037"/>
    <s v="I113935"/>
    <x v="149"/>
    <x v="2"/>
    <x v="2"/>
    <x v="0"/>
    <n v="65"/>
    <x v="3"/>
    <n v="3"/>
    <n v="121.98"/>
    <n v="365.94"/>
    <x v="1"/>
  </r>
  <r>
    <s v="C277241"/>
    <s v="I288009"/>
    <x v="146"/>
    <x v="2"/>
    <x v="6"/>
    <x v="1"/>
    <n v="30"/>
    <x v="0"/>
    <n v="5"/>
    <n v="1500.4"/>
    <n v="7502"/>
    <x v="2"/>
  </r>
  <r>
    <s v="C296016"/>
    <s v="I207438"/>
    <x v="455"/>
    <x v="0"/>
    <x v="1"/>
    <x v="0"/>
    <n v="46"/>
    <x v="1"/>
    <n v="1"/>
    <n v="600.16999999999996"/>
    <n v="600.16999999999996"/>
    <x v="2"/>
  </r>
  <r>
    <s v="C214267"/>
    <s v="I935384"/>
    <x v="394"/>
    <x v="1"/>
    <x v="2"/>
    <x v="1"/>
    <n v="33"/>
    <x v="1"/>
    <n v="4"/>
    <n v="2400.6799999999998"/>
    <n v="9602.7199999999993"/>
    <x v="2"/>
  </r>
  <r>
    <s v="C719929"/>
    <s v="I282567"/>
    <x v="79"/>
    <x v="1"/>
    <x v="0"/>
    <x v="0"/>
    <n v="19"/>
    <x v="5"/>
    <n v="4"/>
    <n v="143.36000000000001"/>
    <n v="573.44000000000005"/>
    <x v="0"/>
  </r>
  <r>
    <s v="C148946"/>
    <s v="I128704"/>
    <x v="104"/>
    <x v="1"/>
    <x v="3"/>
    <x v="0"/>
    <n v="40"/>
    <x v="1"/>
    <n v="5"/>
    <n v="3000.85"/>
    <n v="15004.25"/>
    <x v="2"/>
  </r>
  <r>
    <s v="C270173"/>
    <s v="I332180"/>
    <x v="743"/>
    <x v="0"/>
    <x v="9"/>
    <x v="0"/>
    <n v="38"/>
    <x v="0"/>
    <n v="3"/>
    <n v="900.24"/>
    <n v="2700.7200000000003"/>
    <x v="2"/>
  </r>
  <r>
    <s v="C143537"/>
    <s v="I234272"/>
    <x v="641"/>
    <x v="2"/>
    <x v="5"/>
    <x v="1"/>
    <n v="60"/>
    <x v="1"/>
    <n v="5"/>
    <n v="3000.85"/>
    <n v="15004.25"/>
    <x v="1"/>
  </r>
  <r>
    <s v="C542805"/>
    <s v="I574286"/>
    <x v="435"/>
    <x v="0"/>
    <x v="5"/>
    <x v="0"/>
    <n v="66"/>
    <x v="1"/>
    <n v="3"/>
    <n v="1800.51"/>
    <n v="5401.53"/>
    <x v="1"/>
  </r>
  <r>
    <s v="C216941"/>
    <s v="I315335"/>
    <x v="358"/>
    <x v="2"/>
    <x v="0"/>
    <x v="0"/>
    <n v="59"/>
    <x v="4"/>
    <n v="2"/>
    <n v="10.46"/>
    <n v="20.92"/>
    <x v="1"/>
  </r>
  <r>
    <s v="C122810"/>
    <s v="I273507"/>
    <x v="688"/>
    <x v="2"/>
    <x v="5"/>
    <x v="1"/>
    <n v="55"/>
    <x v="4"/>
    <n v="4"/>
    <n v="20.92"/>
    <n v="83.68"/>
    <x v="1"/>
  </r>
  <r>
    <s v="C164848"/>
    <s v="I385443"/>
    <x v="556"/>
    <x v="2"/>
    <x v="7"/>
    <x v="0"/>
    <n v="42"/>
    <x v="5"/>
    <n v="2"/>
    <n v="71.680000000000007"/>
    <n v="143.36000000000001"/>
    <x v="2"/>
  </r>
  <r>
    <s v="C158544"/>
    <s v="I609205"/>
    <x v="598"/>
    <x v="2"/>
    <x v="2"/>
    <x v="1"/>
    <n v="53"/>
    <x v="5"/>
    <n v="3"/>
    <n v="107.52"/>
    <n v="322.56"/>
    <x v="1"/>
  </r>
  <r>
    <s v="C249624"/>
    <s v="I307283"/>
    <x v="639"/>
    <x v="0"/>
    <x v="3"/>
    <x v="0"/>
    <n v="55"/>
    <x v="1"/>
    <n v="4"/>
    <n v="2400.6799999999998"/>
    <n v="9602.7199999999993"/>
    <x v="1"/>
  </r>
  <r>
    <s v="C173460"/>
    <s v="I333740"/>
    <x v="66"/>
    <x v="2"/>
    <x v="5"/>
    <x v="1"/>
    <n v="31"/>
    <x v="4"/>
    <n v="3"/>
    <n v="15.69"/>
    <n v="47.07"/>
    <x v="2"/>
  </r>
  <r>
    <s v="C216196"/>
    <s v="I642894"/>
    <x v="408"/>
    <x v="0"/>
    <x v="0"/>
    <x v="1"/>
    <n v="58"/>
    <x v="0"/>
    <n v="5"/>
    <n v="1500.4"/>
    <n v="7502"/>
    <x v="1"/>
  </r>
  <r>
    <s v="C176824"/>
    <s v="I585369"/>
    <x v="355"/>
    <x v="2"/>
    <x v="9"/>
    <x v="1"/>
    <n v="51"/>
    <x v="3"/>
    <n v="2"/>
    <n v="81.319999999999993"/>
    <n v="162.63999999999999"/>
    <x v="1"/>
  </r>
  <r>
    <s v="C217015"/>
    <s v="I134614"/>
    <x v="665"/>
    <x v="2"/>
    <x v="2"/>
    <x v="1"/>
    <n v="54"/>
    <x v="2"/>
    <n v="1"/>
    <n v="15.15"/>
    <n v="15.15"/>
    <x v="1"/>
  </r>
  <r>
    <s v="C333920"/>
    <s v="I843700"/>
    <x v="555"/>
    <x v="2"/>
    <x v="4"/>
    <x v="0"/>
    <n v="56"/>
    <x v="5"/>
    <n v="4"/>
    <n v="143.36000000000001"/>
    <n v="573.44000000000005"/>
    <x v="1"/>
  </r>
  <r>
    <s v="C273085"/>
    <s v="I883354"/>
    <x v="613"/>
    <x v="1"/>
    <x v="1"/>
    <x v="0"/>
    <n v="51"/>
    <x v="4"/>
    <n v="3"/>
    <n v="15.69"/>
    <n v="47.07"/>
    <x v="1"/>
  </r>
  <r>
    <s v="C514998"/>
    <s v="I142008"/>
    <x v="660"/>
    <x v="2"/>
    <x v="4"/>
    <x v="1"/>
    <n v="33"/>
    <x v="0"/>
    <n v="3"/>
    <n v="900.24"/>
    <n v="2700.7200000000003"/>
    <x v="2"/>
  </r>
  <r>
    <s v="C134444"/>
    <s v="I653363"/>
    <x v="648"/>
    <x v="2"/>
    <x v="3"/>
    <x v="1"/>
    <n v="36"/>
    <x v="6"/>
    <n v="4"/>
    <n v="4200"/>
    <n v="16800"/>
    <x v="2"/>
  </r>
  <r>
    <s v="C243627"/>
    <s v="I292705"/>
    <x v="181"/>
    <x v="2"/>
    <x v="0"/>
    <x v="1"/>
    <n v="28"/>
    <x v="5"/>
    <n v="1"/>
    <n v="35.840000000000003"/>
    <n v="35.840000000000003"/>
    <x v="0"/>
  </r>
  <r>
    <s v="C204686"/>
    <s v="I226236"/>
    <x v="335"/>
    <x v="2"/>
    <x v="9"/>
    <x v="1"/>
    <n v="67"/>
    <x v="7"/>
    <n v="5"/>
    <n v="58.65"/>
    <n v="293.25"/>
    <x v="1"/>
  </r>
  <r>
    <s v="C227713"/>
    <s v="I203026"/>
    <x v="277"/>
    <x v="1"/>
    <x v="5"/>
    <x v="1"/>
    <n v="38"/>
    <x v="1"/>
    <n v="4"/>
    <n v="2400.6799999999998"/>
    <n v="9602.7199999999993"/>
    <x v="2"/>
  </r>
  <r>
    <s v="C136624"/>
    <s v="I196933"/>
    <x v="239"/>
    <x v="2"/>
    <x v="9"/>
    <x v="0"/>
    <n v="27"/>
    <x v="5"/>
    <n v="4"/>
    <n v="143.36000000000001"/>
    <n v="573.44000000000005"/>
    <x v="0"/>
  </r>
  <r>
    <s v="C221276"/>
    <s v="I774703"/>
    <x v="88"/>
    <x v="2"/>
    <x v="8"/>
    <x v="0"/>
    <n v="19"/>
    <x v="3"/>
    <n v="3"/>
    <n v="121.98"/>
    <n v="365.94"/>
    <x v="0"/>
  </r>
  <r>
    <s v="C488937"/>
    <s v="I164681"/>
    <x v="401"/>
    <x v="2"/>
    <x v="6"/>
    <x v="0"/>
    <n v="30"/>
    <x v="4"/>
    <n v="5"/>
    <n v="26.15"/>
    <n v="130.75"/>
    <x v="2"/>
  </r>
  <r>
    <s v="C104848"/>
    <s v="I227150"/>
    <x v="67"/>
    <x v="0"/>
    <x v="3"/>
    <x v="0"/>
    <n v="28"/>
    <x v="2"/>
    <n v="2"/>
    <n v="30.3"/>
    <n v="60.6"/>
    <x v="0"/>
  </r>
  <r>
    <s v="C271965"/>
    <s v="I175803"/>
    <x v="734"/>
    <x v="2"/>
    <x v="9"/>
    <x v="1"/>
    <n v="36"/>
    <x v="1"/>
    <n v="1"/>
    <n v="600.16999999999996"/>
    <n v="600.16999999999996"/>
    <x v="2"/>
  </r>
  <r>
    <s v="C294239"/>
    <s v="I172050"/>
    <x v="38"/>
    <x v="2"/>
    <x v="4"/>
    <x v="0"/>
    <n v="46"/>
    <x v="5"/>
    <n v="2"/>
    <n v="71.680000000000007"/>
    <n v="143.36000000000001"/>
    <x v="2"/>
  </r>
  <r>
    <s v="C189456"/>
    <s v="I197435"/>
    <x v="606"/>
    <x v="1"/>
    <x v="2"/>
    <x v="1"/>
    <n v="36"/>
    <x v="4"/>
    <n v="4"/>
    <n v="20.92"/>
    <n v="83.68"/>
    <x v="2"/>
  </r>
  <r>
    <s v="C653528"/>
    <s v="I279691"/>
    <x v="101"/>
    <x v="2"/>
    <x v="4"/>
    <x v="0"/>
    <n v="58"/>
    <x v="5"/>
    <n v="1"/>
    <n v="35.840000000000003"/>
    <n v="35.840000000000003"/>
    <x v="1"/>
  </r>
  <r>
    <s v="C682520"/>
    <s v="I295362"/>
    <x v="503"/>
    <x v="2"/>
    <x v="2"/>
    <x v="0"/>
    <n v="64"/>
    <x v="0"/>
    <n v="2"/>
    <n v="600.16"/>
    <n v="1200.32"/>
    <x v="1"/>
  </r>
  <r>
    <s v="C116476"/>
    <s v="I126882"/>
    <x v="295"/>
    <x v="2"/>
    <x v="0"/>
    <x v="0"/>
    <n v="40"/>
    <x v="1"/>
    <n v="1"/>
    <n v="600.16999999999996"/>
    <n v="600.16999999999996"/>
    <x v="2"/>
  </r>
  <r>
    <s v="C222619"/>
    <s v="I500768"/>
    <x v="41"/>
    <x v="2"/>
    <x v="5"/>
    <x v="1"/>
    <n v="18"/>
    <x v="4"/>
    <n v="1"/>
    <n v="5.23"/>
    <n v="5.23"/>
    <x v="0"/>
  </r>
  <r>
    <s v="C187092"/>
    <s v="I311982"/>
    <x v="437"/>
    <x v="1"/>
    <x v="6"/>
    <x v="1"/>
    <n v="53"/>
    <x v="0"/>
    <n v="1"/>
    <n v="300.08"/>
    <n v="300.08"/>
    <x v="1"/>
  </r>
  <r>
    <s v="C182258"/>
    <s v="I333240"/>
    <x v="439"/>
    <x v="1"/>
    <x v="9"/>
    <x v="0"/>
    <n v="18"/>
    <x v="6"/>
    <n v="1"/>
    <n v="1050"/>
    <n v="1050"/>
    <x v="0"/>
  </r>
  <r>
    <s v="C263829"/>
    <s v="I203109"/>
    <x v="337"/>
    <x v="0"/>
    <x v="0"/>
    <x v="1"/>
    <n v="44"/>
    <x v="0"/>
    <n v="3"/>
    <n v="900.24"/>
    <n v="2700.7200000000003"/>
    <x v="2"/>
  </r>
  <r>
    <s v="C321890"/>
    <s v="I332499"/>
    <x v="794"/>
    <x v="0"/>
    <x v="0"/>
    <x v="0"/>
    <n v="30"/>
    <x v="5"/>
    <n v="3"/>
    <n v="107.52"/>
    <n v="322.56"/>
    <x v="2"/>
  </r>
  <r>
    <s v="C790440"/>
    <s v="I262237"/>
    <x v="765"/>
    <x v="1"/>
    <x v="8"/>
    <x v="0"/>
    <n v="33"/>
    <x v="5"/>
    <n v="5"/>
    <n v="179.2"/>
    <n v="896"/>
    <x v="2"/>
  </r>
  <r>
    <s v="C195222"/>
    <s v="I324635"/>
    <x v="482"/>
    <x v="2"/>
    <x v="1"/>
    <x v="0"/>
    <n v="21"/>
    <x v="3"/>
    <n v="3"/>
    <n v="121.98"/>
    <n v="365.94"/>
    <x v="0"/>
  </r>
  <r>
    <s v="C109957"/>
    <s v="I193298"/>
    <x v="234"/>
    <x v="0"/>
    <x v="0"/>
    <x v="0"/>
    <n v="69"/>
    <x v="5"/>
    <n v="2"/>
    <n v="71.680000000000007"/>
    <n v="143.36000000000001"/>
    <x v="1"/>
  </r>
  <r>
    <s v="C229345"/>
    <s v="I172560"/>
    <x v="554"/>
    <x v="2"/>
    <x v="3"/>
    <x v="0"/>
    <n v="50"/>
    <x v="2"/>
    <n v="5"/>
    <n v="75.75"/>
    <n v="378.75"/>
    <x v="1"/>
  </r>
  <r>
    <s v="C315937"/>
    <s v="I108183"/>
    <x v="749"/>
    <x v="2"/>
    <x v="2"/>
    <x v="0"/>
    <n v="38"/>
    <x v="7"/>
    <n v="4"/>
    <n v="46.92"/>
    <n v="187.68"/>
    <x v="2"/>
  </r>
  <r>
    <s v="C409478"/>
    <s v="I160977"/>
    <x v="762"/>
    <x v="0"/>
    <x v="0"/>
    <x v="1"/>
    <n v="47"/>
    <x v="1"/>
    <n v="3"/>
    <n v="1800.51"/>
    <n v="5401.53"/>
    <x v="2"/>
  </r>
  <r>
    <s v="C465749"/>
    <s v="I387593"/>
    <x v="63"/>
    <x v="0"/>
    <x v="7"/>
    <x v="1"/>
    <n v="33"/>
    <x v="6"/>
    <n v="3"/>
    <n v="3150"/>
    <n v="9450"/>
    <x v="2"/>
  </r>
  <r>
    <s v="C520269"/>
    <s v="I244387"/>
    <x v="654"/>
    <x v="1"/>
    <x v="3"/>
    <x v="0"/>
    <n v="20"/>
    <x v="4"/>
    <n v="4"/>
    <n v="20.92"/>
    <n v="83.68"/>
    <x v="0"/>
  </r>
  <r>
    <s v="C749175"/>
    <s v="I137067"/>
    <x v="64"/>
    <x v="0"/>
    <x v="5"/>
    <x v="0"/>
    <n v="20"/>
    <x v="4"/>
    <n v="3"/>
    <n v="15.69"/>
    <n v="47.07"/>
    <x v="0"/>
  </r>
  <r>
    <s v="C325429"/>
    <s v="I161412"/>
    <x v="110"/>
    <x v="0"/>
    <x v="3"/>
    <x v="0"/>
    <n v="45"/>
    <x v="0"/>
    <n v="2"/>
    <n v="600.16"/>
    <n v="1200.32"/>
    <x v="2"/>
  </r>
  <r>
    <s v="C172693"/>
    <s v="I406013"/>
    <x v="572"/>
    <x v="2"/>
    <x v="2"/>
    <x v="0"/>
    <n v="58"/>
    <x v="0"/>
    <n v="1"/>
    <n v="300.08"/>
    <n v="300.08"/>
    <x v="1"/>
  </r>
  <r>
    <s v="C991924"/>
    <s v="I310906"/>
    <x v="227"/>
    <x v="2"/>
    <x v="3"/>
    <x v="0"/>
    <n v="43"/>
    <x v="5"/>
    <n v="5"/>
    <n v="179.2"/>
    <n v="896"/>
    <x v="2"/>
  </r>
  <r>
    <s v="C888641"/>
    <s v="I772512"/>
    <x v="357"/>
    <x v="0"/>
    <x v="2"/>
    <x v="1"/>
    <n v="20"/>
    <x v="1"/>
    <n v="4"/>
    <n v="2400.6799999999998"/>
    <n v="9602.7199999999993"/>
    <x v="0"/>
  </r>
  <r>
    <s v="C131122"/>
    <s v="I277740"/>
    <x v="450"/>
    <x v="2"/>
    <x v="5"/>
    <x v="0"/>
    <n v="65"/>
    <x v="3"/>
    <n v="4"/>
    <n v="162.63999999999999"/>
    <n v="650.55999999999995"/>
    <x v="1"/>
  </r>
  <r>
    <s v="C177444"/>
    <s v="I106049"/>
    <x v="759"/>
    <x v="2"/>
    <x v="2"/>
    <x v="0"/>
    <n v="42"/>
    <x v="0"/>
    <n v="3"/>
    <n v="900.24"/>
    <n v="2700.7200000000003"/>
    <x v="2"/>
  </r>
  <r>
    <s v="C252078"/>
    <s v="I726500"/>
    <x v="22"/>
    <x v="0"/>
    <x v="3"/>
    <x v="0"/>
    <n v="40"/>
    <x v="0"/>
    <n v="3"/>
    <n v="900.24"/>
    <n v="2700.7200000000003"/>
    <x v="2"/>
  </r>
  <r>
    <s v="C329890"/>
    <s v="I145206"/>
    <x v="329"/>
    <x v="0"/>
    <x v="8"/>
    <x v="0"/>
    <n v="35"/>
    <x v="4"/>
    <n v="4"/>
    <n v="20.92"/>
    <n v="83.68"/>
    <x v="2"/>
  </r>
  <r>
    <s v="C325853"/>
    <s v="I636195"/>
    <x v="324"/>
    <x v="2"/>
    <x v="3"/>
    <x v="0"/>
    <n v="55"/>
    <x v="0"/>
    <n v="4"/>
    <n v="1200.32"/>
    <n v="4801.28"/>
    <x v="1"/>
  </r>
  <r>
    <s v="C120083"/>
    <s v="I340153"/>
    <x v="163"/>
    <x v="2"/>
    <x v="5"/>
    <x v="1"/>
    <n v="63"/>
    <x v="4"/>
    <n v="5"/>
    <n v="26.15"/>
    <n v="130.75"/>
    <x v="1"/>
  </r>
  <r>
    <s v="C337811"/>
    <s v="I121221"/>
    <x v="332"/>
    <x v="2"/>
    <x v="7"/>
    <x v="0"/>
    <n v="67"/>
    <x v="0"/>
    <n v="5"/>
    <n v="1500.4"/>
    <n v="7502"/>
    <x v="1"/>
  </r>
  <r>
    <s v="C316170"/>
    <s v="I171075"/>
    <x v="619"/>
    <x v="1"/>
    <x v="0"/>
    <x v="1"/>
    <n v="37"/>
    <x v="4"/>
    <n v="4"/>
    <n v="20.92"/>
    <n v="83.68"/>
    <x v="2"/>
  </r>
  <r>
    <s v="C185952"/>
    <s v="I315304"/>
    <x v="788"/>
    <x v="2"/>
    <x v="8"/>
    <x v="0"/>
    <n v="46"/>
    <x v="2"/>
    <n v="3"/>
    <n v="45.45"/>
    <n v="136.35000000000002"/>
    <x v="2"/>
  </r>
  <r>
    <s v="C825390"/>
    <s v="I154514"/>
    <x v="469"/>
    <x v="2"/>
    <x v="0"/>
    <x v="0"/>
    <n v="46"/>
    <x v="4"/>
    <n v="3"/>
    <n v="15.69"/>
    <n v="47.07"/>
    <x v="2"/>
  </r>
  <r>
    <s v="C319967"/>
    <s v="I896256"/>
    <x v="287"/>
    <x v="0"/>
    <x v="0"/>
    <x v="1"/>
    <n v="26"/>
    <x v="5"/>
    <n v="1"/>
    <n v="35.840000000000003"/>
    <n v="35.840000000000003"/>
    <x v="0"/>
  </r>
  <r>
    <s v="C208880"/>
    <s v="I987766"/>
    <x v="308"/>
    <x v="2"/>
    <x v="4"/>
    <x v="0"/>
    <n v="40"/>
    <x v="0"/>
    <n v="3"/>
    <n v="900.24"/>
    <n v="2700.7200000000003"/>
    <x v="2"/>
  </r>
  <r>
    <s v="C256993"/>
    <s v="I333637"/>
    <x v="716"/>
    <x v="1"/>
    <x v="2"/>
    <x v="0"/>
    <n v="68"/>
    <x v="1"/>
    <n v="5"/>
    <n v="3000.85"/>
    <n v="15004.25"/>
    <x v="1"/>
  </r>
  <r>
    <s v="C199708"/>
    <s v="I114334"/>
    <x v="258"/>
    <x v="2"/>
    <x v="3"/>
    <x v="0"/>
    <n v="40"/>
    <x v="3"/>
    <n v="4"/>
    <n v="162.63999999999999"/>
    <n v="650.55999999999995"/>
    <x v="2"/>
  </r>
  <r>
    <s v="C186391"/>
    <s v="I160092"/>
    <x v="617"/>
    <x v="1"/>
    <x v="1"/>
    <x v="1"/>
    <n v="40"/>
    <x v="0"/>
    <n v="5"/>
    <n v="1500.4"/>
    <n v="7502"/>
    <x v="2"/>
  </r>
  <r>
    <s v="C113471"/>
    <s v="I117166"/>
    <x v="678"/>
    <x v="0"/>
    <x v="9"/>
    <x v="0"/>
    <n v="47"/>
    <x v="1"/>
    <n v="3"/>
    <n v="1800.51"/>
    <n v="5401.53"/>
    <x v="2"/>
  </r>
  <r>
    <s v="C969814"/>
    <s v="I435671"/>
    <x v="133"/>
    <x v="2"/>
    <x v="0"/>
    <x v="0"/>
    <n v="59"/>
    <x v="4"/>
    <n v="2"/>
    <n v="10.46"/>
    <n v="20.92"/>
    <x v="1"/>
  </r>
  <r>
    <s v="C332527"/>
    <s v="I146366"/>
    <x v="638"/>
    <x v="0"/>
    <x v="7"/>
    <x v="0"/>
    <n v="64"/>
    <x v="5"/>
    <n v="3"/>
    <n v="107.52"/>
    <n v="322.56"/>
    <x v="1"/>
  </r>
  <r>
    <s v="C936042"/>
    <s v="I446538"/>
    <x v="560"/>
    <x v="2"/>
    <x v="3"/>
    <x v="0"/>
    <n v="56"/>
    <x v="0"/>
    <n v="3"/>
    <n v="900.24"/>
    <n v="2700.7200000000003"/>
    <x v="1"/>
  </r>
  <r>
    <s v="C171065"/>
    <s v="I322053"/>
    <x v="709"/>
    <x v="2"/>
    <x v="7"/>
    <x v="0"/>
    <n v="43"/>
    <x v="5"/>
    <n v="5"/>
    <n v="179.2"/>
    <n v="896"/>
    <x v="2"/>
  </r>
  <r>
    <s v="C222472"/>
    <s v="I262593"/>
    <x v="120"/>
    <x v="2"/>
    <x v="6"/>
    <x v="0"/>
    <n v="29"/>
    <x v="6"/>
    <n v="4"/>
    <n v="4200"/>
    <n v="16800"/>
    <x v="0"/>
  </r>
  <r>
    <s v="C148344"/>
    <s v="I194073"/>
    <x v="501"/>
    <x v="0"/>
    <x v="0"/>
    <x v="1"/>
    <n v="45"/>
    <x v="0"/>
    <n v="3"/>
    <n v="900.24"/>
    <n v="2700.7200000000003"/>
    <x v="2"/>
  </r>
  <r>
    <s v="C525176"/>
    <s v="I238019"/>
    <x v="768"/>
    <x v="2"/>
    <x v="4"/>
    <x v="0"/>
    <n v="38"/>
    <x v="0"/>
    <n v="1"/>
    <n v="300.08"/>
    <n v="300.08"/>
    <x v="2"/>
  </r>
  <r>
    <s v="C163853"/>
    <s v="I325338"/>
    <x v="647"/>
    <x v="1"/>
    <x v="3"/>
    <x v="0"/>
    <n v="65"/>
    <x v="7"/>
    <n v="4"/>
    <n v="46.92"/>
    <n v="187.68"/>
    <x v="1"/>
  </r>
  <r>
    <s v="C311454"/>
    <s v="I133507"/>
    <x v="716"/>
    <x v="0"/>
    <x v="0"/>
    <x v="0"/>
    <n v="69"/>
    <x v="3"/>
    <n v="4"/>
    <n v="162.63999999999999"/>
    <n v="650.55999999999995"/>
    <x v="1"/>
  </r>
  <r>
    <s v="C200397"/>
    <s v="I631050"/>
    <x v="751"/>
    <x v="2"/>
    <x v="1"/>
    <x v="1"/>
    <n v="52"/>
    <x v="6"/>
    <n v="2"/>
    <n v="2100"/>
    <n v="4200"/>
    <x v="1"/>
  </r>
  <r>
    <s v="C203706"/>
    <s v="I122826"/>
    <x v="792"/>
    <x v="2"/>
    <x v="2"/>
    <x v="1"/>
    <n v="37"/>
    <x v="0"/>
    <n v="4"/>
    <n v="1200.32"/>
    <n v="4801.28"/>
    <x v="2"/>
  </r>
  <r>
    <s v="C125423"/>
    <s v="I196148"/>
    <x v="455"/>
    <x v="0"/>
    <x v="5"/>
    <x v="0"/>
    <n v="22"/>
    <x v="0"/>
    <n v="1"/>
    <n v="300.08"/>
    <n v="300.08"/>
    <x v="0"/>
  </r>
  <r>
    <s v="C386545"/>
    <s v="I272613"/>
    <x v="747"/>
    <x v="0"/>
    <x v="8"/>
    <x v="1"/>
    <n v="63"/>
    <x v="0"/>
    <n v="2"/>
    <n v="600.16"/>
    <n v="1200.32"/>
    <x v="1"/>
  </r>
  <r>
    <s v="C254185"/>
    <s v="I112980"/>
    <x v="519"/>
    <x v="0"/>
    <x v="4"/>
    <x v="0"/>
    <n v="60"/>
    <x v="0"/>
    <n v="5"/>
    <n v="1500.4"/>
    <n v="7502"/>
    <x v="1"/>
  </r>
  <r>
    <s v="C242613"/>
    <s v="I264269"/>
    <x v="448"/>
    <x v="2"/>
    <x v="3"/>
    <x v="1"/>
    <n v="57"/>
    <x v="7"/>
    <n v="2"/>
    <n v="23.46"/>
    <n v="46.92"/>
    <x v="1"/>
  </r>
  <r>
    <s v="C145664"/>
    <s v="I122467"/>
    <x v="380"/>
    <x v="0"/>
    <x v="0"/>
    <x v="0"/>
    <n v="60"/>
    <x v="1"/>
    <n v="3"/>
    <n v="1800.51"/>
    <n v="5401.53"/>
    <x v="1"/>
  </r>
  <r>
    <s v="C248651"/>
    <s v="I261510"/>
    <x v="718"/>
    <x v="1"/>
    <x v="6"/>
    <x v="0"/>
    <n v="41"/>
    <x v="0"/>
    <n v="3"/>
    <n v="900.24"/>
    <n v="2700.7200000000003"/>
    <x v="2"/>
  </r>
  <r>
    <s v="C276858"/>
    <s v="I223983"/>
    <x v="695"/>
    <x v="0"/>
    <x v="0"/>
    <x v="1"/>
    <n v="20"/>
    <x v="3"/>
    <n v="2"/>
    <n v="81.319999999999993"/>
    <n v="162.63999999999999"/>
    <x v="0"/>
  </r>
  <r>
    <s v="C111428"/>
    <s v="I224869"/>
    <x v="169"/>
    <x v="1"/>
    <x v="7"/>
    <x v="0"/>
    <n v="43"/>
    <x v="4"/>
    <n v="2"/>
    <n v="10.46"/>
    <n v="20.92"/>
    <x v="2"/>
  </r>
  <r>
    <s v="C167026"/>
    <s v="I328975"/>
    <x v="152"/>
    <x v="1"/>
    <x v="8"/>
    <x v="0"/>
    <n v="46"/>
    <x v="1"/>
    <n v="4"/>
    <n v="2400.6799999999998"/>
    <n v="9602.7199999999993"/>
    <x v="2"/>
  </r>
  <r>
    <s v="C132651"/>
    <s v="I149257"/>
    <x v="410"/>
    <x v="2"/>
    <x v="1"/>
    <x v="0"/>
    <n v="49"/>
    <x v="3"/>
    <n v="5"/>
    <n v="203.3"/>
    <n v="1016.5"/>
    <x v="2"/>
  </r>
  <r>
    <s v="C119833"/>
    <s v="I949516"/>
    <x v="537"/>
    <x v="1"/>
    <x v="1"/>
    <x v="1"/>
    <n v="59"/>
    <x v="1"/>
    <n v="4"/>
    <n v="2400.6799999999998"/>
    <n v="9602.7199999999993"/>
    <x v="1"/>
  </r>
  <r>
    <s v="C151854"/>
    <s v="I148208"/>
    <x v="516"/>
    <x v="2"/>
    <x v="2"/>
    <x v="0"/>
    <n v="19"/>
    <x v="3"/>
    <n v="2"/>
    <n v="81.319999999999993"/>
    <n v="162.63999999999999"/>
    <x v="0"/>
  </r>
  <r>
    <s v="C282600"/>
    <s v="I108055"/>
    <x v="248"/>
    <x v="2"/>
    <x v="0"/>
    <x v="1"/>
    <n v="59"/>
    <x v="0"/>
    <n v="4"/>
    <n v="1200.32"/>
    <n v="4801.28"/>
    <x v="1"/>
  </r>
  <r>
    <s v="C210039"/>
    <s v="I190080"/>
    <x v="400"/>
    <x v="2"/>
    <x v="0"/>
    <x v="1"/>
    <n v="21"/>
    <x v="1"/>
    <n v="3"/>
    <n v="1800.51"/>
    <n v="5401.53"/>
    <x v="0"/>
  </r>
  <r>
    <s v="C645118"/>
    <s v="I225867"/>
    <x v="464"/>
    <x v="2"/>
    <x v="6"/>
    <x v="1"/>
    <n v="49"/>
    <x v="7"/>
    <n v="1"/>
    <n v="11.73"/>
    <n v="11.73"/>
    <x v="2"/>
  </r>
  <r>
    <s v="C144924"/>
    <s v="I126178"/>
    <x v="413"/>
    <x v="0"/>
    <x v="2"/>
    <x v="0"/>
    <n v="69"/>
    <x v="0"/>
    <n v="5"/>
    <n v="1500.4"/>
    <n v="7502"/>
    <x v="1"/>
  </r>
  <r>
    <s v="C206300"/>
    <s v="I310785"/>
    <x v="381"/>
    <x v="0"/>
    <x v="4"/>
    <x v="1"/>
    <n v="46"/>
    <x v="0"/>
    <n v="2"/>
    <n v="600.16"/>
    <n v="1200.32"/>
    <x v="2"/>
  </r>
  <r>
    <s v="C322171"/>
    <s v="I912460"/>
    <x v="55"/>
    <x v="2"/>
    <x v="0"/>
    <x v="0"/>
    <n v="33"/>
    <x v="5"/>
    <n v="1"/>
    <n v="35.840000000000003"/>
    <n v="35.840000000000003"/>
    <x v="2"/>
  </r>
  <r>
    <s v="C261814"/>
    <s v="I378633"/>
    <x v="296"/>
    <x v="0"/>
    <x v="0"/>
    <x v="1"/>
    <n v="30"/>
    <x v="2"/>
    <n v="1"/>
    <n v="15.15"/>
    <n v="15.15"/>
    <x v="2"/>
  </r>
  <r>
    <s v="C316342"/>
    <s v="I715094"/>
    <x v="79"/>
    <x v="2"/>
    <x v="4"/>
    <x v="1"/>
    <n v="31"/>
    <x v="0"/>
    <n v="4"/>
    <n v="1200.32"/>
    <n v="4801.28"/>
    <x v="2"/>
  </r>
  <r>
    <s v="C556370"/>
    <s v="I290795"/>
    <x v="295"/>
    <x v="0"/>
    <x v="0"/>
    <x v="0"/>
    <n v="60"/>
    <x v="0"/>
    <n v="5"/>
    <n v="1500.4"/>
    <n v="7502"/>
    <x v="1"/>
  </r>
  <r>
    <s v="C328028"/>
    <s v="I430116"/>
    <x v="280"/>
    <x v="2"/>
    <x v="3"/>
    <x v="0"/>
    <n v="45"/>
    <x v="3"/>
    <n v="2"/>
    <n v="81.319999999999993"/>
    <n v="162.63999999999999"/>
    <x v="2"/>
  </r>
  <r>
    <s v="C772500"/>
    <s v="I221356"/>
    <x v="419"/>
    <x v="2"/>
    <x v="4"/>
    <x v="0"/>
    <n v="43"/>
    <x v="0"/>
    <n v="1"/>
    <n v="300.08"/>
    <n v="300.08"/>
    <x v="2"/>
  </r>
  <r>
    <s v="C104772"/>
    <s v="I194341"/>
    <x v="387"/>
    <x v="2"/>
    <x v="6"/>
    <x v="0"/>
    <n v="43"/>
    <x v="5"/>
    <n v="4"/>
    <n v="143.36000000000001"/>
    <n v="573.44000000000005"/>
    <x v="2"/>
  </r>
  <r>
    <s v="C328826"/>
    <s v="I292471"/>
    <x v="232"/>
    <x v="1"/>
    <x v="2"/>
    <x v="0"/>
    <n v="68"/>
    <x v="4"/>
    <n v="3"/>
    <n v="15.69"/>
    <n v="47.07"/>
    <x v="1"/>
  </r>
  <r>
    <s v="C116571"/>
    <s v="I810897"/>
    <x v="434"/>
    <x v="0"/>
    <x v="8"/>
    <x v="0"/>
    <n v="37"/>
    <x v="3"/>
    <n v="1"/>
    <n v="40.659999999999997"/>
    <n v="40.659999999999997"/>
    <x v="2"/>
  </r>
  <r>
    <s v="C235456"/>
    <s v="I748958"/>
    <x v="592"/>
    <x v="0"/>
    <x v="0"/>
    <x v="1"/>
    <n v="31"/>
    <x v="3"/>
    <n v="4"/>
    <n v="162.63999999999999"/>
    <n v="650.55999999999995"/>
    <x v="2"/>
  </r>
  <r>
    <s v="C246132"/>
    <s v="I297425"/>
    <x v="319"/>
    <x v="0"/>
    <x v="4"/>
    <x v="1"/>
    <n v="64"/>
    <x v="3"/>
    <n v="2"/>
    <n v="81.319999999999993"/>
    <n v="162.63999999999999"/>
    <x v="1"/>
  </r>
  <r>
    <s v="C162120"/>
    <s v="I866663"/>
    <x v="289"/>
    <x v="0"/>
    <x v="3"/>
    <x v="0"/>
    <n v="60"/>
    <x v="0"/>
    <n v="2"/>
    <n v="600.16"/>
    <n v="1200.32"/>
    <x v="1"/>
  </r>
  <r>
    <s v="C255435"/>
    <s v="I142155"/>
    <x v="560"/>
    <x v="1"/>
    <x v="0"/>
    <x v="0"/>
    <n v="62"/>
    <x v="0"/>
    <n v="3"/>
    <n v="900.24"/>
    <n v="2700.7200000000003"/>
    <x v="1"/>
  </r>
  <r>
    <s v="C123799"/>
    <s v="I180257"/>
    <x v="366"/>
    <x v="2"/>
    <x v="5"/>
    <x v="1"/>
    <n v="26"/>
    <x v="7"/>
    <n v="5"/>
    <n v="58.65"/>
    <n v="293.25"/>
    <x v="0"/>
  </r>
  <r>
    <s v="C190682"/>
    <s v="I348771"/>
    <x v="789"/>
    <x v="1"/>
    <x v="3"/>
    <x v="0"/>
    <n v="62"/>
    <x v="5"/>
    <n v="1"/>
    <n v="35.840000000000003"/>
    <n v="35.840000000000003"/>
    <x v="1"/>
  </r>
  <r>
    <s v="C168512"/>
    <s v="I311461"/>
    <x v="254"/>
    <x v="0"/>
    <x v="2"/>
    <x v="0"/>
    <n v="41"/>
    <x v="0"/>
    <n v="1"/>
    <n v="300.08"/>
    <n v="300.08"/>
    <x v="2"/>
  </r>
  <r>
    <s v="C105567"/>
    <s v="I249557"/>
    <x v="400"/>
    <x v="2"/>
    <x v="4"/>
    <x v="1"/>
    <n v="57"/>
    <x v="0"/>
    <n v="4"/>
    <n v="1200.32"/>
    <n v="4801.28"/>
    <x v="1"/>
  </r>
  <r>
    <s v="C252199"/>
    <s v="I684727"/>
    <x v="47"/>
    <x v="0"/>
    <x v="1"/>
    <x v="0"/>
    <n v="30"/>
    <x v="0"/>
    <n v="1"/>
    <n v="300.08"/>
    <n v="300.08"/>
    <x v="2"/>
  </r>
  <r>
    <s v="C199828"/>
    <s v="I296813"/>
    <x v="37"/>
    <x v="1"/>
    <x v="3"/>
    <x v="1"/>
    <n v="24"/>
    <x v="0"/>
    <n v="1"/>
    <n v="300.08"/>
    <n v="300.08"/>
    <x v="0"/>
  </r>
  <r>
    <s v="C303856"/>
    <s v="I147719"/>
    <x v="400"/>
    <x v="2"/>
    <x v="6"/>
    <x v="0"/>
    <n v="52"/>
    <x v="5"/>
    <n v="4"/>
    <n v="143.36000000000001"/>
    <n v="573.44000000000005"/>
    <x v="1"/>
  </r>
  <r>
    <s v="C191339"/>
    <s v="I247513"/>
    <x v="500"/>
    <x v="1"/>
    <x v="0"/>
    <x v="0"/>
    <n v="44"/>
    <x v="0"/>
    <n v="1"/>
    <n v="300.08"/>
    <n v="300.08"/>
    <x v="2"/>
  </r>
  <r>
    <s v="C297294"/>
    <s v="I174900"/>
    <x v="296"/>
    <x v="2"/>
    <x v="7"/>
    <x v="1"/>
    <n v="40"/>
    <x v="1"/>
    <n v="2"/>
    <n v="1200.3399999999999"/>
    <n v="2400.6799999999998"/>
    <x v="2"/>
  </r>
  <r>
    <s v="C247889"/>
    <s v="I263929"/>
    <x v="176"/>
    <x v="0"/>
    <x v="0"/>
    <x v="1"/>
    <n v="47"/>
    <x v="0"/>
    <n v="4"/>
    <n v="1200.32"/>
    <n v="4801.28"/>
    <x v="2"/>
  </r>
  <r>
    <s v="C557143"/>
    <s v="I248986"/>
    <x v="697"/>
    <x v="2"/>
    <x v="5"/>
    <x v="1"/>
    <n v="53"/>
    <x v="0"/>
    <n v="4"/>
    <n v="1200.32"/>
    <n v="4801.28"/>
    <x v="1"/>
  </r>
  <r>
    <s v="C190901"/>
    <s v="I954929"/>
    <x v="583"/>
    <x v="1"/>
    <x v="2"/>
    <x v="1"/>
    <n v="51"/>
    <x v="0"/>
    <n v="5"/>
    <n v="1500.4"/>
    <n v="7502"/>
    <x v="1"/>
  </r>
  <r>
    <s v="C285820"/>
    <s v="I138181"/>
    <x v="694"/>
    <x v="1"/>
    <x v="1"/>
    <x v="0"/>
    <n v="18"/>
    <x v="3"/>
    <n v="4"/>
    <n v="162.63999999999999"/>
    <n v="650.55999999999995"/>
    <x v="0"/>
  </r>
  <r>
    <s v="C112742"/>
    <s v="I894117"/>
    <x v="551"/>
    <x v="1"/>
    <x v="7"/>
    <x v="1"/>
    <n v="67"/>
    <x v="4"/>
    <n v="3"/>
    <n v="15.69"/>
    <n v="47.07"/>
    <x v="1"/>
  </r>
  <r>
    <s v="C842517"/>
    <s v="I170936"/>
    <x v="466"/>
    <x v="2"/>
    <x v="9"/>
    <x v="0"/>
    <n v="18"/>
    <x v="0"/>
    <n v="4"/>
    <n v="1200.32"/>
    <n v="4801.28"/>
    <x v="0"/>
  </r>
  <r>
    <s v="C136306"/>
    <s v="I145679"/>
    <x v="349"/>
    <x v="2"/>
    <x v="7"/>
    <x v="0"/>
    <n v="55"/>
    <x v="5"/>
    <n v="3"/>
    <n v="107.52"/>
    <n v="322.56"/>
    <x v="1"/>
  </r>
  <r>
    <s v="C207325"/>
    <s v="I453645"/>
    <x v="201"/>
    <x v="2"/>
    <x v="0"/>
    <x v="1"/>
    <n v="60"/>
    <x v="0"/>
    <n v="1"/>
    <n v="300.08"/>
    <n v="300.08"/>
    <x v="1"/>
  </r>
  <r>
    <s v="C251634"/>
    <s v="I431697"/>
    <x v="148"/>
    <x v="1"/>
    <x v="6"/>
    <x v="1"/>
    <n v="28"/>
    <x v="4"/>
    <n v="3"/>
    <n v="15.69"/>
    <n v="47.07"/>
    <x v="0"/>
  </r>
  <r>
    <s v="C296081"/>
    <s v="I506854"/>
    <x v="441"/>
    <x v="0"/>
    <x v="6"/>
    <x v="0"/>
    <n v="52"/>
    <x v="0"/>
    <n v="4"/>
    <n v="1200.32"/>
    <n v="4801.28"/>
    <x v="1"/>
  </r>
  <r>
    <s v="C302170"/>
    <s v="I918943"/>
    <x v="759"/>
    <x v="0"/>
    <x v="3"/>
    <x v="0"/>
    <n v="48"/>
    <x v="3"/>
    <n v="2"/>
    <n v="81.319999999999993"/>
    <n v="162.63999999999999"/>
    <x v="2"/>
  </r>
  <r>
    <s v="C176516"/>
    <s v="I137737"/>
    <x v="45"/>
    <x v="1"/>
    <x v="5"/>
    <x v="1"/>
    <n v="25"/>
    <x v="3"/>
    <n v="4"/>
    <n v="162.63999999999999"/>
    <n v="650.55999999999995"/>
    <x v="0"/>
  </r>
  <r>
    <s v="C116035"/>
    <s v="I192096"/>
    <x v="609"/>
    <x v="2"/>
    <x v="5"/>
    <x v="1"/>
    <n v="40"/>
    <x v="2"/>
    <n v="4"/>
    <n v="60.6"/>
    <n v="242.4"/>
    <x v="2"/>
  </r>
  <r>
    <s v="C212567"/>
    <s v="I198092"/>
    <x v="572"/>
    <x v="2"/>
    <x v="0"/>
    <x v="0"/>
    <n v="54"/>
    <x v="3"/>
    <n v="1"/>
    <n v="40.659999999999997"/>
    <n v="40.659999999999997"/>
    <x v="1"/>
  </r>
  <r>
    <s v="C246082"/>
    <s v="I878035"/>
    <x v="710"/>
    <x v="2"/>
    <x v="0"/>
    <x v="1"/>
    <n v="60"/>
    <x v="4"/>
    <n v="4"/>
    <n v="20.92"/>
    <n v="83.68"/>
    <x v="1"/>
  </r>
  <r>
    <s v="C143493"/>
    <s v="I311904"/>
    <x v="486"/>
    <x v="2"/>
    <x v="0"/>
    <x v="1"/>
    <n v="30"/>
    <x v="0"/>
    <n v="2"/>
    <n v="600.16"/>
    <n v="1200.32"/>
    <x v="2"/>
  </r>
  <r>
    <s v="C323810"/>
    <s v="I734630"/>
    <x v="259"/>
    <x v="2"/>
    <x v="5"/>
    <x v="1"/>
    <n v="36"/>
    <x v="1"/>
    <n v="2"/>
    <n v="1200.3399999999999"/>
    <n v="2400.6799999999998"/>
    <x v="2"/>
  </r>
  <r>
    <s v="C282669"/>
    <s v="I208914"/>
    <x v="602"/>
    <x v="2"/>
    <x v="5"/>
    <x v="1"/>
    <n v="68"/>
    <x v="0"/>
    <n v="5"/>
    <n v="1500.4"/>
    <n v="7502"/>
    <x v="1"/>
  </r>
  <r>
    <s v="C504520"/>
    <s v="I293653"/>
    <x v="578"/>
    <x v="0"/>
    <x v="7"/>
    <x v="0"/>
    <n v="19"/>
    <x v="2"/>
    <n v="5"/>
    <n v="75.75"/>
    <n v="378.75"/>
    <x v="0"/>
  </r>
  <r>
    <s v="C680657"/>
    <s v="I302119"/>
    <x v="545"/>
    <x v="2"/>
    <x v="3"/>
    <x v="0"/>
    <n v="26"/>
    <x v="4"/>
    <n v="2"/>
    <n v="10.46"/>
    <n v="20.92"/>
    <x v="0"/>
  </r>
  <r>
    <s v="C167463"/>
    <s v="I299991"/>
    <x v="522"/>
    <x v="0"/>
    <x v="0"/>
    <x v="0"/>
    <n v="24"/>
    <x v="2"/>
    <n v="4"/>
    <n v="60.6"/>
    <n v="242.4"/>
    <x v="0"/>
  </r>
  <r>
    <s v="C608940"/>
    <s v="I194912"/>
    <x v="406"/>
    <x v="1"/>
    <x v="2"/>
    <x v="1"/>
    <n v="30"/>
    <x v="2"/>
    <n v="1"/>
    <n v="15.15"/>
    <n v="15.15"/>
    <x v="2"/>
  </r>
  <r>
    <s v="C241118"/>
    <s v="I402585"/>
    <x v="244"/>
    <x v="2"/>
    <x v="6"/>
    <x v="1"/>
    <n v="18"/>
    <x v="5"/>
    <n v="4"/>
    <n v="143.36000000000001"/>
    <n v="573.44000000000005"/>
    <x v="0"/>
  </r>
  <r>
    <s v="C379953"/>
    <s v="I254533"/>
    <x v="650"/>
    <x v="2"/>
    <x v="2"/>
    <x v="0"/>
    <n v="61"/>
    <x v="5"/>
    <n v="5"/>
    <n v="179.2"/>
    <n v="896"/>
    <x v="1"/>
  </r>
  <r>
    <s v="C520629"/>
    <s v="I177256"/>
    <x v="175"/>
    <x v="0"/>
    <x v="5"/>
    <x v="1"/>
    <n v="22"/>
    <x v="0"/>
    <n v="5"/>
    <n v="1500.4"/>
    <n v="7502"/>
    <x v="0"/>
  </r>
  <r>
    <s v="C811479"/>
    <s v="I107920"/>
    <x v="136"/>
    <x v="2"/>
    <x v="1"/>
    <x v="0"/>
    <n v="54"/>
    <x v="0"/>
    <n v="3"/>
    <n v="900.24"/>
    <n v="2700.7200000000003"/>
    <x v="1"/>
  </r>
  <r>
    <s v="C182346"/>
    <s v="I255746"/>
    <x v="59"/>
    <x v="2"/>
    <x v="0"/>
    <x v="1"/>
    <n v="24"/>
    <x v="3"/>
    <n v="5"/>
    <n v="203.3"/>
    <n v="1016.5"/>
    <x v="0"/>
  </r>
  <r>
    <s v="C224747"/>
    <s v="I323641"/>
    <x v="169"/>
    <x v="1"/>
    <x v="1"/>
    <x v="0"/>
    <n v="58"/>
    <x v="3"/>
    <n v="1"/>
    <n v="40.659999999999997"/>
    <n v="40.659999999999997"/>
    <x v="1"/>
  </r>
  <r>
    <s v="C594660"/>
    <s v="I956396"/>
    <x v="189"/>
    <x v="2"/>
    <x v="3"/>
    <x v="1"/>
    <n v="34"/>
    <x v="1"/>
    <n v="3"/>
    <n v="1800.51"/>
    <n v="5401.53"/>
    <x v="2"/>
  </r>
  <r>
    <s v="C975327"/>
    <s v="I913635"/>
    <x v="145"/>
    <x v="0"/>
    <x v="6"/>
    <x v="1"/>
    <n v="18"/>
    <x v="4"/>
    <n v="2"/>
    <n v="10.46"/>
    <n v="20.92"/>
    <x v="0"/>
  </r>
  <r>
    <s v="C201582"/>
    <s v="I338037"/>
    <x v="475"/>
    <x v="0"/>
    <x v="4"/>
    <x v="1"/>
    <n v="22"/>
    <x v="0"/>
    <n v="1"/>
    <n v="300.08"/>
    <n v="300.08"/>
    <x v="0"/>
  </r>
  <r>
    <s v="C325284"/>
    <s v="I137174"/>
    <x v="65"/>
    <x v="0"/>
    <x v="0"/>
    <x v="1"/>
    <n v="20"/>
    <x v="4"/>
    <n v="4"/>
    <n v="20.92"/>
    <n v="83.68"/>
    <x v="0"/>
  </r>
  <r>
    <s v="C564016"/>
    <s v="I240969"/>
    <x v="114"/>
    <x v="1"/>
    <x v="5"/>
    <x v="1"/>
    <n v="36"/>
    <x v="3"/>
    <n v="2"/>
    <n v="81.319999999999993"/>
    <n v="162.63999999999999"/>
    <x v="2"/>
  </r>
  <r>
    <s v="C255611"/>
    <s v="I264020"/>
    <x v="250"/>
    <x v="2"/>
    <x v="0"/>
    <x v="0"/>
    <n v="41"/>
    <x v="0"/>
    <n v="5"/>
    <n v="1500.4"/>
    <n v="7502"/>
    <x v="2"/>
  </r>
  <r>
    <s v="C142501"/>
    <s v="I163469"/>
    <x v="350"/>
    <x v="0"/>
    <x v="2"/>
    <x v="0"/>
    <n v="52"/>
    <x v="0"/>
    <n v="3"/>
    <n v="900.24"/>
    <n v="2700.7200000000003"/>
    <x v="1"/>
  </r>
  <r>
    <s v="C114155"/>
    <s v="I225523"/>
    <x v="265"/>
    <x v="0"/>
    <x v="0"/>
    <x v="0"/>
    <n v="26"/>
    <x v="0"/>
    <n v="5"/>
    <n v="1500.4"/>
    <n v="7502"/>
    <x v="0"/>
  </r>
  <r>
    <s v="C193031"/>
    <s v="I968657"/>
    <x v="753"/>
    <x v="1"/>
    <x v="2"/>
    <x v="1"/>
    <n v="33"/>
    <x v="4"/>
    <n v="5"/>
    <n v="26.15"/>
    <n v="130.75"/>
    <x v="2"/>
  </r>
  <r>
    <s v="C322496"/>
    <s v="I326702"/>
    <x v="38"/>
    <x v="0"/>
    <x v="7"/>
    <x v="1"/>
    <n v="38"/>
    <x v="0"/>
    <n v="2"/>
    <n v="600.16"/>
    <n v="1200.32"/>
    <x v="2"/>
  </r>
  <r>
    <s v="C149974"/>
    <s v="I265684"/>
    <x v="792"/>
    <x v="0"/>
    <x v="4"/>
    <x v="0"/>
    <n v="53"/>
    <x v="4"/>
    <n v="1"/>
    <n v="5.23"/>
    <n v="5.23"/>
    <x v="1"/>
  </r>
  <r>
    <s v="C350740"/>
    <s v="I280897"/>
    <x v="266"/>
    <x v="2"/>
    <x v="2"/>
    <x v="0"/>
    <n v="18"/>
    <x v="6"/>
    <n v="1"/>
    <n v="1050"/>
    <n v="1050"/>
    <x v="0"/>
  </r>
  <r>
    <s v="C303243"/>
    <s v="I664214"/>
    <x v="423"/>
    <x v="2"/>
    <x v="8"/>
    <x v="0"/>
    <n v="40"/>
    <x v="6"/>
    <n v="1"/>
    <n v="1050"/>
    <n v="1050"/>
    <x v="2"/>
  </r>
  <r>
    <s v="C418876"/>
    <s v="I137514"/>
    <x v="548"/>
    <x v="2"/>
    <x v="0"/>
    <x v="1"/>
    <n v="45"/>
    <x v="0"/>
    <n v="3"/>
    <n v="900.24"/>
    <n v="2700.7200000000003"/>
    <x v="2"/>
  </r>
  <r>
    <s v="C336875"/>
    <s v="I869464"/>
    <x v="641"/>
    <x v="1"/>
    <x v="1"/>
    <x v="0"/>
    <n v="39"/>
    <x v="0"/>
    <n v="3"/>
    <n v="900.24"/>
    <n v="2700.7200000000003"/>
    <x v="2"/>
  </r>
  <r>
    <s v="C328672"/>
    <s v="I207282"/>
    <x v="118"/>
    <x v="0"/>
    <x v="3"/>
    <x v="1"/>
    <n v="61"/>
    <x v="0"/>
    <n v="3"/>
    <n v="900.24"/>
    <n v="2700.7200000000003"/>
    <x v="1"/>
  </r>
  <r>
    <s v="C260984"/>
    <s v="I517167"/>
    <x v="229"/>
    <x v="2"/>
    <x v="3"/>
    <x v="0"/>
    <n v="25"/>
    <x v="0"/>
    <n v="4"/>
    <n v="1200.32"/>
    <n v="4801.28"/>
    <x v="0"/>
  </r>
  <r>
    <s v="C146923"/>
    <s v="I226999"/>
    <x v="213"/>
    <x v="2"/>
    <x v="2"/>
    <x v="0"/>
    <n v="69"/>
    <x v="4"/>
    <n v="1"/>
    <n v="5.23"/>
    <n v="5.23"/>
    <x v="1"/>
  </r>
  <r>
    <s v="C132261"/>
    <s v="I123828"/>
    <x v="544"/>
    <x v="2"/>
    <x v="2"/>
    <x v="0"/>
    <n v="33"/>
    <x v="5"/>
    <n v="1"/>
    <n v="35.840000000000003"/>
    <n v="35.840000000000003"/>
    <x v="2"/>
  </r>
  <r>
    <s v="C221985"/>
    <s v="I298262"/>
    <x v="619"/>
    <x v="2"/>
    <x v="2"/>
    <x v="1"/>
    <n v="57"/>
    <x v="0"/>
    <n v="2"/>
    <n v="600.16"/>
    <n v="1200.32"/>
    <x v="1"/>
  </r>
  <r>
    <s v="C271612"/>
    <s v="I278304"/>
    <x v="69"/>
    <x v="2"/>
    <x v="0"/>
    <x v="1"/>
    <n v="25"/>
    <x v="5"/>
    <n v="4"/>
    <n v="143.36000000000001"/>
    <n v="573.44000000000005"/>
    <x v="0"/>
  </r>
  <r>
    <s v="C207121"/>
    <s v="I745959"/>
    <x v="624"/>
    <x v="2"/>
    <x v="5"/>
    <x v="0"/>
    <n v="39"/>
    <x v="6"/>
    <n v="2"/>
    <n v="2100"/>
    <n v="4200"/>
    <x v="2"/>
  </r>
  <r>
    <s v="C325614"/>
    <s v="I327321"/>
    <x v="547"/>
    <x v="1"/>
    <x v="4"/>
    <x v="1"/>
    <n v="43"/>
    <x v="0"/>
    <n v="3"/>
    <n v="900.24"/>
    <n v="2700.7200000000003"/>
    <x v="2"/>
  </r>
  <r>
    <s v="C313712"/>
    <s v="I162206"/>
    <x v="651"/>
    <x v="0"/>
    <x v="9"/>
    <x v="0"/>
    <n v="67"/>
    <x v="3"/>
    <n v="2"/>
    <n v="81.319999999999993"/>
    <n v="162.63999999999999"/>
    <x v="1"/>
  </r>
  <r>
    <s v="C161936"/>
    <s v="I230232"/>
    <x v="449"/>
    <x v="2"/>
    <x v="5"/>
    <x v="1"/>
    <n v="61"/>
    <x v="2"/>
    <n v="4"/>
    <n v="60.6"/>
    <n v="242.4"/>
    <x v="1"/>
  </r>
  <r>
    <s v="C152793"/>
    <s v="I227314"/>
    <x v="357"/>
    <x v="2"/>
    <x v="0"/>
    <x v="0"/>
    <n v="63"/>
    <x v="5"/>
    <n v="1"/>
    <n v="35.840000000000003"/>
    <n v="35.840000000000003"/>
    <x v="1"/>
  </r>
  <r>
    <s v="C336256"/>
    <s v="I113446"/>
    <x v="407"/>
    <x v="2"/>
    <x v="4"/>
    <x v="0"/>
    <n v="57"/>
    <x v="5"/>
    <n v="4"/>
    <n v="143.36000000000001"/>
    <n v="573.44000000000005"/>
    <x v="1"/>
  </r>
  <r>
    <s v="C281155"/>
    <s v="I520234"/>
    <x v="589"/>
    <x v="0"/>
    <x v="2"/>
    <x v="1"/>
    <n v="23"/>
    <x v="7"/>
    <n v="5"/>
    <n v="58.65"/>
    <n v="293.25"/>
    <x v="0"/>
  </r>
  <r>
    <s v="C126651"/>
    <s v="I333104"/>
    <x v="164"/>
    <x v="1"/>
    <x v="0"/>
    <x v="1"/>
    <n v="24"/>
    <x v="3"/>
    <n v="2"/>
    <n v="81.319999999999993"/>
    <n v="162.63999999999999"/>
    <x v="0"/>
  </r>
  <r>
    <s v="C189382"/>
    <s v="I283431"/>
    <x v="794"/>
    <x v="1"/>
    <x v="3"/>
    <x v="1"/>
    <n v="44"/>
    <x v="1"/>
    <n v="2"/>
    <n v="1200.3399999999999"/>
    <n v="2400.6799999999998"/>
    <x v="2"/>
  </r>
  <r>
    <s v="C318138"/>
    <s v="I267671"/>
    <x v="11"/>
    <x v="0"/>
    <x v="2"/>
    <x v="1"/>
    <n v="37"/>
    <x v="6"/>
    <n v="2"/>
    <n v="2100"/>
    <n v="4200"/>
    <x v="2"/>
  </r>
  <r>
    <s v="C220024"/>
    <s v="I318844"/>
    <x v="697"/>
    <x v="1"/>
    <x v="0"/>
    <x v="0"/>
    <n v="34"/>
    <x v="0"/>
    <n v="1"/>
    <n v="300.08"/>
    <n v="300.08"/>
    <x v="2"/>
  </r>
  <r>
    <s v="C183737"/>
    <s v="I166808"/>
    <x v="227"/>
    <x v="0"/>
    <x v="3"/>
    <x v="1"/>
    <n v="39"/>
    <x v="5"/>
    <n v="3"/>
    <n v="107.52"/>
    <n v="322.56"/>
    <x v="2"/>
  </r>
  <r>
    <s v="C113708"/>
    <s v="I271822"/>
    <x v="550"/>
    <x v="0"/>
    <x v="3"/>
    <x v="0"/>
    <n v="28"/>
    <x v="5"/>
    <n v="5"/>
    <n v="179.2"/>
    <n v="896"/>
    <x v="0"/>
  </r>
  <r>
    <s v="C232349"/>
    <s v="I100875"/>
    <x v="524"/>
    <x v="2"/>
    <x v="5"/>
    <x v="0"/>
    <n v="20"/>
    <x v="5"/>
    <n v="2"/>
    <n v="71.680000000000007"/>
    <n v="143.36000000000001"/>
    <x v="0"/>
  </r>
  <r>
    <s v="C724355"/>
    <s v="I297781"/>
    <x v="204"/>
    <x v="0"/>
    <x v="0"/>
    <x v="1"/>
    <n v="64"/>
    <x v="1"/>
    <n v="4"/>
    <n v="2400.6799999999998"/>
    <n v="9602.7199999999993"/>
    <x v="1"/>
  </r>
  <r>
    <s v="C105944"/>
    <s v="I931924"/>
    <x v="509"/>
    <x v="1"/>
    <x v="5"/>
    <x v="0"/>
    <n v="68"/>
    <x v="3"/>
    <n v="3"/>
    <n v="121.98"/>
    <n v="365.94"/>
    <x v="1"/>
  </r>
  <r>
    <s v="C288743"/>
    <s v="I260124"/>
    <x v="590"/>
    <x v="2"/>
    <x v="6"/>
    <x v="1"/>
    <n v="38"/>
    <x v="4"/>
    <n v="4"/>
    <n v="20.92"/>
    <n v="83.68"/>
    <x v="2"/>
  </r>
  <r>
    <s v="C301516"/>
    <s v="I316307"/>
    <x v="418"/>
    <x v="1"/>
    <x v="9"/>
    <x v="0"/>
    <n v="33"/>
    <x v="0"/>
    <n v="5"/>
    <n v="1500.4"/>
    <n v="7502"/>
    <x v="2"/>
  </r>
  <r>
    <s v="C265339"/>
    <s v="I288286"/>
    <x v="521"/>
    <x v="0"/>
    <x v="3"/>
    <x v="0"/>
    <n v="62"/>
    <x v="3"/>
    <n v="5"/>
    <n v="203.3"/>
    <n v="1016.5"/>
    <x v="1"/>
  </r>
  <r>
    <s v="C276321"/>
    <s v="I288113"/>
    <x v="691"/>
    <x v="0"/>
    <x v="7"/>
    <x v="1"/>
    <n v="56"/>
    <x v="0"/>
    <n v="2"/>
    <n v="600.16"/>
    <n v="1200.32"/>
    <x v="1"/>
  </r>
  <r>
    <s v="C188471"/>
    <s v="I149329"/>
    <x v="491"/>
    <x v="2"/>
    <x v="0"/>
    <x v="1"/>
    <n v="51"/>
    <x v="0"/>
    <n v="3"/>
    <n v="900.24"/>
    <n v="2700.7200000000003"/>
    <x v="1"/>
  </r>
  <r>
    <s v="C181226"/>
    <s v="I187157"/>
    <x v="73"/>
    <x v="0"/>
    <x v="0"/>
    <x v="0"/>
    <n v="49"/>
    <x v="2"/>
    <n v="4"/>
    <n v="60.6"/>
    <n v="242.4"/>
    <x v="2"/>
  </r>
  <r>
    <s v="C279938"/>
    <s v="I154906"/>
    <x v="593"/>
    <x v="2"/>
    <x v="4"/>
    <x v="0"/>
    <n v="59"/>
    <x v="3"/>
    <n v="1"/>
    <n v="40.659999999999997"/>
    <n v="40.659999999999997"/>
    <x v="1"/>
  </r>
  <r>
    <s v="C208022"/>
    <s v="I313333"/>
    <x v="255"/>
    <x v="0"/>
    <x v="2"/>
    <x v="0"/>
    <n v="22"/>
    <x v="3"/>
    <n v="2"/>
    <n v="81.319999999999993"/>
    <n v="162.63999999999999"/>
    <x v="0"/>
  </r>
  <r>
    <s v="C292178"/>
    <s v="I457929"/>
    <x v="406"/>
    <x v="2"/>
    <x v="1"/>
    <x v="1"/>
    <n v="19"/>
    <x v="0"/>
    <n v="5"/>
    <n v="1500.4"/>
    <n v="7502"/>
    <x v="0"/>
  </r>
  <r>
    <s v="C393327"/>
    <s v="I288797"/>
    <x v="651"/>
    <x v="2"/>
    <x v="7"/>
    <x v="0"/>
    <n v="35"/>
    <x v="3"/>
    <n v="1"/>
    <n v="40.659999999999997"/>
    <n v="40.659999999999997"/>
    <x v="2"/>
  </r>
  <r>
    <s v="C273342"/>
    <s v="I227386"/>
    <x v="178"/>
    <x v="2"/>
    <x v="3"/>
    <x v="1"/>
    <n v="53"/>
    <x v="1"/>
    <n v="4"/>
    <n v="2400.6799999999998"/>
    <n v="9602.7199999999993"/>
    <x v="1"/>
  </r>
  <r>
    <s v="C278017"/>
    <s v="I838770"/>
    <x v="769"/>
    <x v="0"/>
    <x v="0"/>
    <x v="1"/>
    <n v="24"/>
    <x v="3"/>
    <n v="2"/>
    <n v="81.319999999999993"/>
    <n v="162.63999999999999"/>
    <x v="0"/>
  </r>
  <r>
    <s v="C115196"/>
    <s v="I165278"/>
    <x v="432"/>
    <x v="1"/>
    <x v="4"/>
    <x v="0"/>
    <n v="34"/>
    <x v="4"/>
    <n v="2"/>
    <n v="10.46"/>
    <n v="20.92"/>
    <x v="2"/>
  </r>
  <r>
    <s v="C269634"/>
    <s v="I839200"/>
    <x v="194"/>
    <x v="2"/>
    <x v="3"/>
    <x v="1"/>
    <n v="21"/>
    <x v="1"/>
    <n v="5"/>
    <n v="3000.85"/>
    <n v="15004.25"/>
    <x v="0"/>
  </r>
  <r>
    <s v="C819306"/>
    <s v="I115110"/>
    <x v="536"/>
    <x v="0"/>
    <x v="7"/>
    <x v="0"/>
    <n v="64"/>
    <x v="4"/>
    <n v="3"/>
    <n v="15.69"/>
    <n v="47.07"/>
    <x v="1"/>
  </r>
  <r>
    <s v="C349509"/>
    <s v="I273872"/>
    <x v="455"/>
    <x v="0"/>
    <x v="8"/>
    <x v="1"/>
    <n v="39"/>
    <x v="0"/>
    <n v="1"/>
    <n v="300.08"/>
    <n v="300.08"/>
    <x v="2"/>
  </r>
  <r>
    <s v="C299780"/>
    <s v="I292991"/>
    <x v="768"/>
    <x v="2"/>
    <x v="0"/>
    <x v="0"/>
    <n v="28"/>
    <x v="5"/>
    <n v="4"/>
    <n v="143.36000000000001"/>
    <n v="573.44000000000005"/>
    <x v="0"/>
  </r>
  <r>
    <s v="C258831"/>
    <s v="I203854"/>
    <x v="683"/>
    <x v="2"/>
    <x v="9"/>
    <x v="0"/>
    <n v="25"/>
    <x v="3"/>
    <n v="4"/>
    <n v="162.63999999999999"/>
    <n v="650.55999999999995"/>
    <x v="0"/>
  </r>
  <r>
    <s v="C237198"/>
    <s v="I153112"/>
    <x v="32"/>
    <x v="0"/>
    <x v="5"/>
    <x v="1"/>
    <n v="21"/>
    <x v="5"/>
    <n v="3"/>
    <n v="107.52"/>
    <n v="322.56"/>
    <x v="0"/>
  </r>
  <r>
    <s v="C256670"/>
    <s v="I192807"/>
    <x v="17"/>
    <x v="0"/>
    <x v="1"/>
    <x v="0"/>
    <n v="67"/>
    <x v="0"/>
    <n v="4"/>
    <n v="1200.32"/>
    <n v="4801.28"/>
    <x v="1"/>
  </r>
  <r>
    <s v="C710706"/>
    <s v="I155594"/>
    <x v="718"/>
    <x v="1"/>
    <x v="2"/>
    <x v="1"/>
    <n v="65"/>
    <x v="2"/>
    <n v="2"/>
    <n v="30.3"/>
    <n v="60.6"/>
    <x v="1"/>
  </r>
  <r>
    <s v="C802233"/>
    <s v="I294039"/>
    <x v="652"/>
    <x v="0"/>
    <x v="5"/>
    <x v="0"/>
    <n v="51"/>
    <x v="3"/>
    <n v="4"/>
    <n v="162.63999999999999"/>
    <n v="650.55999999999995"/>
    <x v="1"/>
  </r>
  <r>
    <s v="C621691"/>
    <s v="I131145"/>
    <x v="398"/>
    <x v="2"/>
    <x v="4"/>
    <x v="0"/>
    <n v="47"/>
    <x v="0"/>
    <n v="5"/>
    <n v="1500.4"/>
    <n v="7502"/>
    <x v="2"/>
  </r>
  <r>
    <s v="C219963"/>
    <s v="I207946"/>
    <x v="407"/>
    <x v="1"/>
    <x v="5"/>
    <x v="0"/>
    <n v="61"/>
    <x v="6"/>
    <n v="4"/>
    <n v="4200"/>
    <n v="16800"/>
    <x v="1"/>
  </r>
  <r>
    <s v="C260158"/>
    <s v="I225598"/>
    <x v="291"/>
    <x v="1"/>
    <x v="3"/>
    <x v="0"/>
    <n v="43"/>
    <x v="1"/>
    <n v="3"/>
    <n v="1800.51"/>
    <n v="5401.53"/>
    <x v="2"/>
  </r>
  <r>
    <s v="C826033"/>
    <s v="I128807"/>
    <x v="640"/>
    <x v="0"/>
    <x v="0"/>
    <x v="0"/>
    <n v="63"/>
    <x v="0"/>
    <n v="4"/>
    <n v="1200.32"/>
    <n v="4801.28"/>
    <x v="1"/>
  </r>
  <r>
    <s v="C308408"/>
    <s v="I219095"/>
    <x v="199"/>
    <x v="0"/>
    <x v="8"/>
    <x v="1"/>
    <n v="57"/>
    <x v="0"/>
    <n v="2"/>
    <n v="600.16"/>
    <n v="1200.32"/>
    <x v="1"/>
  </r>
  <r>
    <s v="C298430"/>
    <s v="I832661"/>
    <x v="183"/>
    <x v="2"/>
    <x v="2"/>
    <x v="0"/>
    <n v="33"/>
    <x v="0"/>
    <n v="2"/>
    <n v="600.16"/>
    <n v="1200.32"/>
    <x v="2"/>
  </r>
  <r>
    <s v="C177953"/>
    <s v="I740411"/>
    <x v="171"/>
    <x v="2"/>
    <x v="0"/>
    <x v="0"/>
    <n v="23"/>
    <x v="0"/>
    <n v="2"/>
    <n v="600.16"/>
    <n v="1200.32"/>
    <x v="0"/>
  </r>
  <r>
    <s v="C276089"/>
    <s v="I105760"/>
    <x v="788"/>
    <x v="0"/>
    <x v="5"/>
    <x v="0"/>
    <n v="22"/>
    <x v="3"/>
    <n v="4"/>
    <n v="162.63999999999999"/>
    <n v="650.55999999999995"/>
    <x v="0"/>
  </r>
  <r>
    <s v="C178593"/>
    <s v="I306603"/>
    <x v="626"/>
    <x v="0"/>
    <x v="2"/>
    <x v="1"/>
    <n v="31"/>
    <x v="4"/>
    <n v="4"/>
    <n v="20.92"/>
    <n v="83.68"/>
    <x v="2"/>
  </r>
  <r>
    <s v="C179956"/>
    <s v="I253081"/>
    <x v="477"/>
    <x v="1"/>
    <x v="0"/>
    <x v="1"/>
    <n v="64"/>
    <x v="3"/>
    <n v="3"/>
    <n v="121.98"/>
    <n v="365.94"/>
    <x v="1"/>
  </r>
  <r>
    <s v="C338166"/>
    <s v="I647540"/>
    <x v="669"/>
    <x v="2"/>
    <x v="2"/>
    <x v="1"/>
    <n v="54"/>
    <x v="5"/>
    <n v="2"/>
    <n v="71.680000000000007"/>
    <n v="143.36000000000001"/>
    <x v="1"/>
  </r>
  <r>
    <s v="C186730"/>
    <s v="I159777"/>
    <x v="480"/>
    <x v="2"/>
    <x v="5"/>
    <x v="1"/>
    <n v="30"/>
    <x v="0"/>
    <n v="1"/>
    <n v="300.08"/>
    <n v="300.08"/>
    <x v="2"/>
  </r>
  <r>
    <s v="C216058"/>
    <s v="I331987"/>
    <x v="706"/>
    <x v="2"/>
    <x v="3"/>
    <x v="1"/>
    <n v="30"/>
    <x v="5"/>
    <n v="4"/>
    <n v="143.36000000000001"/>
    <n v="573.44000000000005"/>
    <x v="2"/>
  </r>
  <r>
    <s v="C273080"/>
    <s v="I220017"/>
    <x v="766"/>
    <x v="2"/>
    <x v="5"/>
    <x v="0"/>
    <n v="39"/>
    <x v="4"/>
    <n v="5"/>
    <n v="26.15"/>
    <n v="130.75"/>
    <x v="2"/>
  </r>
  <r>
    <s v="C690514"/>
    <s v="I220623"/>
    <x v="696"/>
    <x v="0"/>
    <x v="8"/>
    <x v="0"/>
    <n v="53"/>
    <x v="1"/>
    <n v="4"/>
    <n v="2400.6799999999998"/>
    <n v="9602.7199999999993"/>
    <x v="1"/>
  </r>
  <r>
    <s v="C180481"/>
    <s v="I257575"/>
    <x v="379"/>
    <x v="0"/>
    <x v="4"/>
    <x v="1"/>
    <n v="56"/>
    <x v="0"/>
    <n v="1"/>
    <n v="300.08"/>
    <n v="300.08"/>
    <x v="1"/>
  </r>
  <r>
    <s v="C170312"/>
    <s v="I122558"/>
    <x v="390"/>
    <x v="0"/>
    <x v="8"/>
    <x v="0"/>
    <n v="33"/>
    <x v="4"/>
    <n v="1"/>
    <n v="5.23"/>
    <n v="5.23"/>
    <x v="2"/>
  </r>
  <r>
    <s v="C125644"/>
    <s v="I516522"/>
    <x v="359"/>
    <x v="2"/>
    <x v="4"/>
    <x v="0"/>
    <n v="32"/>
    <x v="5"/>
    <n v="2"/>
    <n v="71.680000000000007"/>
    <n v="143.36000000000001"/>
    <x v="2"/>
  </r>
  <r>
    <s v="C331033"/>
    <s v="I296840"/>
    <x v="321"/>
    <x v="0"/>
    <x v="6"/>
    <x v="1"/>
    <n v="25"/>
    <x v="5"/>
    <n v="5"/>
    <n v="179.2"/>
    <n v="896"/>
    <x v="0"/>
  </r>
  <r>
    <s v="C739050"/>
    <s v="I922963"/>
    <x v="64"/>
    <x v="2"/>
    <x v="3"/>
    <x v="0"/>
    <n v="59"/>
    <x v="3"/>
    <n v="2"/>
    <n v="81.319999999999993"/>
    <n v="162.63999999999999"/>
    <x v="1"/>
  </r>
  <r>
    <s v="C200658"/>
    <s v="I241709"/>
    <x v="235"/>
    <x v="0"/>
    <x v="0"/>
    <x v="0"/>
    <n v="27"/>
    <x v="3"/>
    <n v="3"/>
    <n v="121.98"/>
    <n v="365.94"/>
    <x v="0"/>
  </r>
  <r>
    <s v="C305512"/>
    <s v="I263714"/>
    <x v="99"/>
    <x v="0"/>
    <x v="5"/>
    <x v="0"/>
    <n v="57"/>
    <x v="0"/>
    <n v="2"/>
    <n v="600.16"/>
    <n v="1200.32"/>
    <x v="1"/>
  </r>
  <r>
    <s v="C256024"/>
    <s v="I565979"/>
    <x v="25"/>
    <x v="2"/>
    <x v="2"/>
    <x v="0"/>
    <n v="20"/>
    <x v="0"/>
    <n v="5"/>
    <n v="1500.4"/>
    <n v="7502"/>
    <x v="0"/>
  </r>
  <r>
    <s v="C515789"/>
    <s v="I549083"/>
    <x v="707"/>
    <x v="0"/>
    <x v="5"/>
    <x v="1"/>
    <n v="33"/>
    <x v="3"/>
    <n v="4"/>
    <n v="162.63999999999999"/>
    <n v="650.55999999999995"/>
    <x v="2"/>
  </r>
  <r>
    <s v="C109092"/>
    <s v="I120676"/>
    <x v="451"/>
    <x v="0"/>
    <x v="5"/>
    <x v="0"/>
    <n v="34"/>
    <x v="0"/>
    <n v="2"/>
    <n v="600.16"/>
    <n v="1200.32"/>
    <x v="2"/>
  </r>
  <r>
    <s v="C289946"/>
    <s v="I335326"/>
    <x v="33"/>
    <x v="1"/>
    <x v="3"/>
    <x v="1"/>
    <n v="59"/>
    <x v="0"/>
    <n v="2"/>
    <n v="600.16"/>
    <n v="1200.32"/>
    <x v="1"/>
  </r>
  <r>
    <s v="C193130"/>
    <s v="I174599"/>
    <x v="748"/>
    <x v="0"/>
    <x v="3"/>
    <x v="0"/>
    <n v="49"/>
    <x v="3"/>
    <n v="5"/>
    <n v="203.3"/>
    <n v="1016.5"/>
    <x v="2"/>
  </r>
  <r>
    <s v="C602865"/>
    <s v="I189190"/>
    <x v="279"/>
    <x v="1"/>
    <x v="0"/>
    <x v="1"/>
    <n v="63"/>
    <x v="0"/>
    <n v="5"/>
    <n v="1500.4"/>
    <n v="7502"/>
    <x v="1"/>
  </r>
  <r>
    <s v="C589366"/>
    <s v="I772985"/>
    <x v="622"/>
    <x v="0"/>
    <x v="2"/>
    <x v="0"/>
    <n v="65"/>
    <x v="1"/>
    <n v="1"/>
    <n v="600.16999999999996"/>
    <n v="600.16999999999996"/>
    <x v="1"/>
  </r>
  <r>
    <s v="C997699"/>
    <s v="I300134"/>
    <x v="48"/>
    <x v="0"/>
    <x v="6"/>
    <x v="0"/>
    <n v="18"/>
    <x v="4"/>
    <n v="4"/>
    <n v="20.92"/>
    <n v="83.68"/>
    <x v="0"/>
  </r>
  <r>
    <s v="C898154"/>
    <s v="I105569"/>
    <x v="737"/>
    <x v="0"/>
    <x v="5"/>
    <x v="0"/>
    <n v="40"/>
    <x v="0"/>
    <n v="4"/>
    <n v="1200.32"/>
    <n v="4801.28"/>
    <x v="2"/>
  </r>
  <r>
    <s v="C551678"/>
    <s v="I200772"/>
    <x v="228"/>
    <x v="1"/>
    <x v="6"/>
    <x v="1"/>
    <n v="60"/>
    <x v="5"/>
    <n v="2"/>
    <n v="71.680000000000007"/>
    <n v="143.36000000000001"/>
    <x v="1"/>
  </r>
  <r>
    <s v="C211584"/>
    <s v="I209309"/>
    <x v="314"/>
    <x v="0"/>
    <x v="7"/>
    <x v="0"/>
    <n v="39"/>
    <x v="3"/>
    <n v="3"/>
    <n v="121.98"/>
    <n v="365.94"/>
    <x v="2"/>
  </r>
  <r>
    <s v="C121377"/>
    <s v="I183981"/>
    <x v="570"/>
    <x v="2"/>
    <x v="3"/>
    <x v="0"/>
    <n v="20"/>
    <x v="2"/>
    <n v="4"/>
    <n v="60.6"/>
    <n v="242.4"/>
    <x v="0"/>
  </r>
  <r>
    <s v="C305956"/>
    <s v="I158679"/>
    <x v="305"/>
    <x v="0"/>
    <x v="1"/>
    <x v="0"/>
    <n v="65"/>
    <x v="2"/>
    <n v="4"/>
    <n v="60.6"/>
    <n v="242.4"/>
    <x v="1"/>
  </r>
  <r>
    <s v="C148791"/>
    <s v="I156947"/>
    <x v="726"/>
    <x v="0"/>
    <x v="3"/>
    <x v="0"/>
    <n v="52"/>
    <x v="5"/>
    <n v="3"/>
    <n v="107.52"/>
    <n v="322.56"/>
    <x v="1"/>
  </r>
  <r>
    <s v="C940452"/>
    <s v="I231344"/>
    <x v="5"/>
    <x v="1"/>
    <x v="4"/>
    <x v="0"/>
    <n v="69"/>
    <x v="7"/>
    <n v="2"/>
    <n v="23.46"/>
    <n v="46.92"/>
    <x v="1"/>
  </r>
  <r>
    <s v="C462382"/>
    <s v="I240391"/>
    <x v="744"/>
    <x v="2"/>
    <x v="4"/>
    <x v="1"/>
    <n v="69"/>
    <x v="1"/>
    <n v="4"/>
    <n v="2400.6799999999998"/>
    <n v="9602.7199999999993"/>
    <x v="1"/>
  </r>
  <r>
    <s v="C192874"/>
    <s v="I217128"/>
    <x v="176"/>
    <x v="1"/>
    <x v="5"/>
    <x v="0"/>
    <n v="60"/>
    <x v="5"/>
    <n v="3"/>
    <n v="107.52"/>
    <n v="322.56"/>
    <x v="1"/>
  </r>
  <r>
    <s v="C176355"/>
    <s v="I149779"/>
    <x v="43"/>
    <x v="0"/>
    <x v="8"/>
    <x v="1"/>
    <n v="35"/>
    <x v="1"/>
    <n v="4"/>
    <n v="2400.6799999999998"/>
    <n v="9602.7199999999993"/>
    <x v="2"/>
  </r>
  <r>
    <s v="C950908"/>
    <s v="I755693"/>
    <x v="517"/>
    <x v="2"/>
    <x v="4"/>
    <x v="0"/>
    <n v="37"/>
    <x v="7"/>
    <n v="1"/>
    <n v="11.73"/>
    <n v="11.73"/>
    <x v="2"/>
  </r>
  <r>
    <s v="C162198"/>
    <s v="I337877"/>
    <x v="373"/>
    <x v="1"/>
    <x v="8"/>
    <x v="0"/>
    <n v="58"/>
    <x v="4"/>
    <n v="2"/>
    <n v="10.46"/>
    <n v="20.92"/>
    <x v="1"/>
  </r>
  <r>
    <s v="C480969"/>
    <s v="I264085"/>
    <x v="218"/>
    <x v="0"/>
    <x v="6"/>
    <x v="0"/>
    <n v="39"/>
    <x v="1"/>
    <n v="1"/>
    <n v="600.16999999999996"/>
    <n v="600.16999999999996"/>
    <x v="2"/>
  </r>
  <r>
    <s v="C322076"/>
    <s v="I307164"/>
    <x v="292"/>
    <x v="1"/>
    <x v="1"/>
    <x v="0"/>
    <n v="41"/>
    <x v="0"/>
    <n v="5"/>
    <n v="1500.4"/>
    <n v="7502"/>
    <x v="2"/>
  </r>
  <r>
    <s v="C196220"/>
    <s v="I277206"/>
    <x v="75"/>
    <x v="0"/>
    <x v="5"/>
    <x v="1"/>
    <n v="37"/>
    <x v="3"/>
    <n v="3"/>
    <n v="121.98"/>
    <n v="365.94"/>
    <x v="2"/>
  </r>
  <r>
    <s v="C330582"/>
    <s v="I161276"/>
    <x v="410"/>
    <x v="0"/>
    <x v="4"/>
    <x v="0"/>
    <n v="26"/>
    <x v="6"/>
    <n v="4"/>
    <n v="4200"/>
    <n v="16800"/>
    <x v="0"/>
  </r>
  <r>
    <s v="C673602"/>
    <s v="I249038"/>
    <x v="531"/>
    <x v="2"/>
    <x v="0"/>
    <x v="1"/>
    <n v="42"/>
    <x v="3"/>
    <n v="5"/>
    <n v="203.3"/>
    <n v="1016.5"/>
    <x v="2"/>
  </r>
  <r>
    <s v="C253027"/>
    <s v="I335525"/>
    <x v="176"/>
    <x v="2"/>
    <x v="0"/>
    <x v="0"/>
    <n v="65"/>
    <x v="7"/>
    <n v="2"/>
    <n v="23.46"/>
    <n v="46.92"/>
    <x v="1"/>
  </r>
  <r>
    <s v="C205044"/>
    <s v="I311188"/>
    <x v="50"/>
    <x v="1"/>
    <x v="7"/>
    <x v="1"/>
    <n v="56"/>
    <x v="0"/>
    <n v="3"/>
    <n v="900.24"/>
    <n v="2700.7200000000003"/>
    <x v="1"/>
  </r>
  <r>
    <s v="C264063"/>
    <s v="I495081"/>
    <x v="527"/>
    <x v="2"/>
    <x v="3"/>
    <x v="0"/>
    <n v="26"/>
    <x v="6"/>
    <n v="2"/>
    <n v="2100"/>
    <n v="4200"/>
    <x v="0"/>
  </r>
  <r>
    <s v="C659093"/>
    <s v="I765948"/>
    <x v="666"/>
    <x v="0"/>
    <x v="9"/>
    <x v="1"/>
    <n v="38"/>
    <x v="4"/>
    <n v="4"/>
    <n v="20.92"/>
    <n v="83.68"/>
    <x v="2"/>
  </r>
  <r>
    <s v="C207371"/>
    <s v="I216325"/>
    <x v="161"/>
    <x v="0"/>
    <x v="5"/>
    <x v="0"/>
    <n v="35"/>
    <x v="5"/>
    <n v="5"/>
    <n v="179.2"/>
    <n v="896"/>
    <x v="2"/>
  </r>
  <r>
    <s v="C323948"/>
    <s v="I762540"/>
    <x v="209"/>
    <x v="2"/>
    <x v="3"/>
    <x v="1"/>
    <n v="44"/>
    <x v="3"/>
    <n v="2"/>
    <n v="81.319999999999993"/>
    <n v="162.63999999999999"/>
    <x v="2"/>
  </r>
  <r>
    <s v="C325084"/>
    <s v="I123540"/>
    <x v="343"/>
    <x v="0"/>
    <x v="0"/>
    <x v="1"/>
    <n v="51"/>
    <x v="0"/>
    <n v="5"/>
    <n v="1500.4"/>
    <n v="7502"/>
    <x v="1"/>
  </r>
  <r>
    <s v="C173587"/>
    <s v="I228295"/>
    <x v="609"/>
    <x v="0"/>
    <x v="2"/>
    <x v="1"/>
    <n v="51"/>
    <x v="1"/>
    <n v="4"/>
    <n v="2400.6799999999998"/>
    <n v="9602.7199999999993"/>
    <x v="1"/>
  </r>
  <r>
    <s v="C336314"/>
    <s v="I240573"/>
    <x v="744"/>
    <x v="2"/>
    <x v="5"/>
    <x v="1"/>
    <n v="51"/>
    <x v="5"/>
    <n v="5"/>
    <n v="179.2"/>
    <n v="896"/>
    <x v="1"/>
  </r>
  <r>
    <s v="C525711"/>
    <s v="I154910"/>
    <x v="671"/>
    <x v="0"/>
    <x v="5"/>
    <x v="0"/>
    <n v="68"/>
    <x v="3"/>
    <n v="5"/>
    <n v="203.3"/>
    <n v="1016.5"/>
    <x v="1"/>
  </r>
  <r>
    <s v="C527826"/>
    <s v="I177997"/>
    <x v="94"/>
    <x v="1"/>
    <x v="0"/>
    <x v="0"/>
    <n v="30"/>
    <x v="7"/>
    <n v="4"/>
    <n v="46.92"/>
    <n v="187.68"/>
    <x v="2"/>
  </r>
  <r>
    <s v="C530825"/>
    <s v="I259513"/>
    <x v="796"/>
    <x v="2"/>
    <x v="2"/>
    <x v="0"/>
    <n v="21"/>
    <x v="2"/>
    <n v="5"/>
    <n v="75.75"/>
    <n v="378.75"/>
    <x v="0"/>
  </r>
  <r>
    <s v="C335787"/>
    <s v="I504891"/>
    <x v="390"/>
    <x v="0"/>
    <x v="5"/>
    <x v="1"/>
    <n v="20"/>
    <x v="2"/>
    <n v="3"/>
    <n v="45.45"/>
    <n v="136.35000000000002"/>
    <x v="0"/>
  </r>
  <r>
    <s v="C748961"/>
    <s v="I140999"/>
    <x v="210"/>
    <x v="0"/>
    <x v="8"/>
    <x v="0"/>
    <n v="20"/>
    <x v="7"/>
    <n v="3"/>
    <n v="35.19"/>
    <n v="105.57"/>
    <x v="0"/>
  </r>
  <r>
    <s v="C114015"/>
    <s v="I128436"/>
    <x v="381"/>
    <x v="1"/>
    <x v="5"/>
    <x v="0"/>
    <n v="65"/>
    <x v="3"/>
    <n v="3"/>
    <n v="121.98"/>
    <n v="365.94"/>
    <x v="1"/>
  </r>
  <r>
    <s v="C252457"/>
    <s v="I923475"/>
    <x v="509"/>
    <x v="0"/>
    <x v="6"/>
    <x v="0"/>
    <n v="59"/>
    <x v="4"/>
    <n v="3"/>
    <n v="15.69"/>
    <n v="47.07"/>
    <x v="1"/>
  </r>
  <r>
    <s v="C247046"/>
    <s v="I118781"/>
    <x v="337"/>
    <x v="0"/>
    <x v="7"/>
    <x v="1"/>
    <n v="31"/>
    <x v="7"/>
    <n v="4"/>
    <n v="46.92"/>
    <n v="187.68"/>
    <x v="2"/>
  </r>
  <r>
    <s v="C508897"/>
    <s v="I122702"/>
    <x v="405"/>
    <x v="1"/>
    <x v="0"/>
    <x v="0"/>
    <n v="19"/>
    <x v="0"/>
    <n v="4"/>
    <n v="1200.32"/>
    <n v="4801.28"/>
    <x v="0"/>
  </r>
  <r>
    <s v="C698107"/>
    <s v="I118832"/>
    <x v="199"/>
    <x v="2"/>
    <x v="5"/>
    <x v="0"/>
    <n v="45"/>
    <x v="0"/>
    <n v="4"/>
    <n v="1200.32"/>
    <n v="4801.28"/>
    <x v="2"/>
  </r>
  <r>
    <s v="C298447"/>
    <s v="I278673"/>
    <x v="244"/>
    <x v="0"/>
    <x v="0"/>
    <x v="1"/>
    <n v="47"/>
    <x v="4"/>
    <n v="1"/>
    <n v="5.23"/>
    <n v="5.23"/>
    <x v="2"/>
  </r>
  <r>
    <s v="C279977"/>
    <s v="I759163"/>
    <x v="314"/>
    <x v="0"/>
    <x v="2"/>
    <x v="0"/>
    <n v="52"/>
    <x v="1"/>
    <n v="1"/>
    <n v="600.16999999999996"/>
    <n v="600.16999999999996"/>
    <x v="1"/>
  </r>
  <r>
    <s v="C167943"/>
    <s v="I223079"/>
    <x v="62"/>
    <x v="1"/>
    <x v="4"/>
    <x v="1"/>
    <n v="35"/>
    <x v="4"/>
    <n v="1"/>
    <n v="5.23"/>
    <n v="5.23"/>
    <x v="2"/>
  </r>
  <r>
    <s v="C226912"/>
    <s v="I127029"/>
    <x v="535"/>
    <x v="1"/>
    <x v="1"/>
    <x v="1"/>
    <n v="65"/>
    <x v="0"/>
    <n v="2"/>
    <n v="600.16"/>
    <n v="1200.32"/>
    <x v="1"/>
  </r>
  <r>
    <s v="C237281"/>
    <s v="I162047"/>
    <x v="89"/>
    <x v="2"/>
    <x v="2"/>
    <x v="1"/>
    <n v="40"/>
    <x v="2"/>
    <n v="4"/>
    <n v="60.6"/>
    <n v="242.4"/>
    <x v="2"/>
  </r>
  <r>
    <s v="C289816"/>
    <s v="I566857"/>
    <x v="23"/>
    <x v="0"/>
    <x v="2"/>
    <x v="0"/>
    <n v="46"/>
    <x v="7"/>
    <n v="5"/>
    <n v="58.65"/>
    <n v="293.25"/>
    <x v="2"/>
  </r>
  <r>
    <s v="C997679"/>
    <s v="I559338"/>
    <x v="479"/>
    <x v="2"/>
    <x v="4"/>
    <x v="0"/>
    <n v="56"/>
    <x v="0"/>
    <n v="1"/>
    <n v="300.08"/>
    <n v="300.08"/>
    <x v="1"/>
  </r>
  <r>
    <s v="C306034"/>
    <s v="I117276"/>
    <x v="377"/>
    <x v="2"/>
    <x v="0"/>
    <x v="0"/>
    <n v="36"/>
    <x v="1"/>
    <n v="2"/>
    <n v="1200.3399999999999"/>
    <n v="2400.6799999999998"/>
    <x v="2"/>
  </r>
  <r>
    <s v="C354610"/>
    <s v="I309841"/>
    <x v="576"/>
    <x v="2"/>
    <x v="0"/>
    <x v="1"/>
    <n v="31"/>
    <x v="6"/>
    <n v="4"/>
    <n v="4200"/>
    <n v="16800"/>
    <x v="2"/>
  </r>
  <r>
    <s v="C288003"/>
    <s v="I808647"/>
    <x v="221"/>
    <x v="0"/>
    <x v="4"/>
    <x v="1"/>
    <n v="45"/>
    <x v="0"/>
    <n v="1"/>
    <n v="300.08"/>
    <n v="300.08"/>
    <x v="2"/>
  </r>
  <r>
    <s v="C266695"/>
    <s v="I271983"/>
    <x v="115"/>
    <x v="0"/>
    <x v="5"/>
    <x v="1"/>
    <n v="45"/>
    <x v="6"/>
    <n v="1"/>
    <n v="1050"/>
    <n v="1050"/>
    <x v="2"/>
  </r>
  <r>
    <s v="C165098"/>
    <s v="I796890"/>
    <x v="555"/>
    <x v="0"/>
    <x v="8"/>
    <x v="1"/>
    <n v="34"/>
    <x v="4"/>
    <n v="5"/>
    <n v="26.15"/>
    <n v="130.75"/>
    <x v="2"/>
  </r>
  <r>
    <s v="C284339"/>
    <s v="I234796"/>
    <x v="629"/>
    <x v="0"/>
    <x v="0"/>
    <x v="1"/>
    <n v="47"/>
    <x v="3"/>
    <n v="2"/>
    <n v="81.319999999999993"/>
    <n v="162.63999999999999"/>
    <x v="2"/>
  </r>
  <r>
    <s v="C581606"/>
    <s v="I736350"/>
    <x v="600"/>
    <x v="0"/>
    <x v="9"/>
    <x v="0"/>
    <n v="56"/>
    <x v="7"/>
    <n v="3"/>
    <n v="35.19"/>
    <n v="105.57"/>
    <x v="1"/>
  </r>
  <r>
    <s v="C435207"/>
    <s v="I968679"/>
    <x v="171"/>
    <x v="2"/>
    <x v="3"/>
    <x v="1"/>
    <n v="58"/>
    <x v="0"/>
    <n v="1"/>
    <n v="300.08"/>
    <n v="300.08"/>
    <x v="1"/>
  </r>
  <r>
    <s v="C264516"/>
    <s v="I896458"/>
    <x v="93"/>
    <x v="2"/>
    <x v="5"/>
    <x v="1"/>
    <n v="46"/>
    <x v="4"/>
    <n v="4"/>
    <n v="20.92"/>
    <n v="83.68"/>
    <x v="2"/>
  </r>
  <r>
    <s v="C784779"/>
    <s v="I278619"/>
    <x v="104"/>
    <x v="2"/>
    <x v="3"/>
    <x v="0"/>
    <n v="59"/>
    <x v="4"/>
    <n v="5"/>
    <n v="26.15"/>
    <n v="130.75"/>
    <x v="1"/>
  </r>
  <r>
    <s v="C242229"/>
    <s v="I308671"/>
    <x v="173"/>
    <x v="2"/>
    <x v="6"/>
    <x v="0"/>
    <n v="64"/>
    <x v="0"/>
    <n v="3"/>
    <n v="900.24"/>
    <n v="2700.7200000000003"/>
    <x v="1"/>
  </r>
  <r>
    <s v="C337300"/>
    <s v="I256791"/>
    <x v="783"/>
    <x v="0"/>
    <x v="0"/>
    <x v="1"/>
    <n v="35"/>
    <x v="4"/>
    <n v="3"/>
    <n v="15.69"/>
    <n v="47.07"/>
    <x v="2"/>
  </r>
  <r>
    <s v="C140983"/>
    <s v="I209312"/>
    <x v="68"/>
    <x v="2"/>
    <x v="0"/>
    <x v="1"/>
    <n v="57"/>
    <x v="5"/>
    <n v="4"/>
    <n v="143.36000000000001"/>
    <n v="573.44000000000005"/>
    <x v="1"/>
  </r>
  <r>
    <s v="C148693"/>
    <s v="I101429"/>
    <x v="73"/>
    <x v="0"/>
    <x v="5"/>
    <x v="0"/>
    <n v="50"/>
    <x v="2"/>
    <n v="4"/>
    <n v="60.6"/>
    <n v="242.4"/>
    <x v="1"/>
  </r>
  <r>
    <s v="C531247"/>
    <s v="I119733"/>
    <x v="241"/>
    <x v="1"/>
    <x v="2"/>
    <x v="0"/>
    <n v="22"/>
    <x v="6"/>
    <n v="1"/>
    <n v="1050"/>
    <n v="1050"/>
    <x v="0"/>
  </r>
  <r>
    <s v="C593403"/>
    <s v="I307448"/>
    <x v="180"/>
    <x v="2"/>
    <x v="2"/>
    <x v="0"/>
    <n v="69"/>
    <x v="0"/>
    <n v="3"/>
    <n v="900.24"/>
    <n v="2700.7200000000003"/>
    <x v="1"/>
  </r>
  <r>
    <s v="C947232"/>
    <s v="I260394"/>
    <x v="534"/>
    <x v="0"/>
    <x v="2"/>
    <x v="0"/>
    <n v="33"/>
    <x v="5"/>
    <n v="1"/>
    <n v="35.840000000000003"/>
    <n v="35.840000000000003"/>
    <x v="2"/>
  </r>
  <r>
    <s v="C229770"/>
    <s v="I116523"/>
    <x v="203"/>
    <x v="2"/>
    <x v="0"/>
    <x v="0"/>
    <n v="23"/>
    <x v="4"/>
    <n v="5"/>
    <n v="26.15"/>
    <n v="130.75"/>
    <x v="0"/>
  </r>
  <r>
    <s v="C968676"/>
    <s v="I272648"/>
    <x v="538"/>
    <x v="0"/>
    <x v="2"/>
    <x v="1"/>
    <n v="18"/>
    <x v="0"/>
    <n v="1"/>
    <n v="300.08"/>
    <n v="300.08"/>
    <x v="0"/>
  </r>
  <r>
    <s v="C141850"/>
    <s v="I831968"/>
    <x v="45"/>
    <x v="0"/>
    <x v="2"/>
    <x v="0"/>
    <n v="42"/>
    <x v="5"/>
    <n v="5"/>
    <n v="179.2"/>
    <n v="896"/>
    <x v="2"/>
  </r>
  <r>
    <s v="C203212"/>
    <s v="I206672"/>
    <x v="717"/>
    <x v="0"/>
    <x v="4"/>
    <x v="0"/>
    <n v="53"/>
    <x v="0"/>
    <n v="3"/>
    <n v="900.24"/>
    <n v="2700.7200000000003"/>
    <x v="1"/>
  </r>
  <r>
    <s v="C324447"/>
    <s v="I133525"/>
    <x v="335"/>
    <x v="1"/>
    <x v="5"/>
    <x v="0"/>
    <n v="21"/>
    <x v="2"/>
    <n v="1"/>
    <n v="15.15"/>
    <n v="15.15"/>
    <x v="0"/>
  </r>
  <r>
    <s v="C297052"/>
    <s v="I248307"/>
    <x v="40"/>
    <x v="1"/>
    <x v="0"/>
    <x v="0"/>
    <n v="28"/>
    <x v="0"/>
    <n v="2"/>
    <n v="600.16"/>
    <n v="1200.32"/>
    <x v="0"/>
  </r>
  <r>
    <s v="C247836"/>
    <s v="I870745"/>
    <x v="111"/>
    <x v="2"/>
    <x v="8"/>
    <x v="1"/>
    <n v="58"/>
    <x v="0"/>
    <n v="2"/>
    <n v="600.16"/>
    <n v="1200.32"/>
    <x v="1"/>
  </r>
  <r>
    <s v="C284823"/>
    <s v="I261104"/>
    <x v="554"/>
    <x v="0"/>
    <x v="5"/>
    <x v="1"/>
    <n v="36"/>
    <x v="0"/>
    <n v="2"/>
    <n v="600.16"/>
    <n v="1200.32"/>
    <x v="2"/>
  </r>
  <r>
    <s v="C369221"/>
    <s v="I236793"/>
    <x v="438"/>
    <x v="0"/>
    <x v="5"/>
    <x v="0"/>
    <n v="21"/>
    <x v="4"/>
    <n v="4"/>
    <n v="20.92"/>
    <n v="83.68"/>
    <x v="0"/>
  </r>
  <r>
    <s v="C154618"/>
    <s v="I284620"/>
    <x v="688"/>
    <x v="1"/>
    <x v="0"/>
    <x v="0"/>
    <n v="20"/>
    <x v="2"/>
    <n v="4"/>
    <n v="60.6"/>
    <n v="242.4"/>
    <x v="0"/>
  </r>
  <r>
    <s v="C326837"/>
    <s v="I996816"/>
    <x v="398"/>
    <x v="2"/>
    <x v="4"/>
    <x v="0"/>
    <n v="25"/>
    <x v="0"/>
    <n v="2"/>
    <n v="600.16"/>
    <n v="1200.32"/>
    <x v="0"/>
  </r>
  <r>
    <s v="C232110"/>
    <s v="I225643"/>
    <x v="620"/>
    <x v="2"/>
    <x v="5"/>
    <x v="0"/>
    <n v="62"/>
    <x v="0"/>
    <n v="4"/>
    <n v="1200.32"/>
    <n v="4801.28"/>
    <x v="1"/>
  </r>
  <r>
    <s v="C155723"/>
    <s v="I255070"/>
    <x v="566"/>
    <x v="0"/>
    <x v="0"/>
    <x v="1"/>
    <n v="44"/>
    <x v="1"/>
    <n v="4"/>
    <n v="2400.6799999999998"/>
    <n v="9602.7199999999993"/>
    <x v="2"/>
  </r>
  <r>
    <s v="C944156"/>
    <s v="I254030"/>
    <x v="249"/>
    <x v="0"/>
    <x v="3"/>
    <x v="0"/>
    <n v="60"/>
    <x v="5"/>
    <n v="3"/>
    <n v="107.52"/>
    <n v="322.56"/>
    <x v="1"/>
  </r>
  <r>
    <s v="C318901"/>
    <s v="I490134"/>
    <x v="299"/>
    <x v="0"/>
    <x v="5"/>
    <x v="0"/>
    <n v="57"/>
    <x v="6"/>
    <n v="2"/>
    <n v="2100"/>
    <n v="4200"/>
    <x v="1"/>
  </r>
  <r>
    <s v="C185915"/>
    <s v="I269241"/>
    <x v="490"/>
    <x v="2"/>
    <x v="7"/>
    <x v="0"/>
    <n v="32"/>
    <x v="4"/>
    <n v="4"/>
    <n v="20.92"/>
    <n v="83.68"/>
    <x v="2"/>
  </r>
  <r>
    <s v="C246596"/>
    <s v="I238942"/>
    <x v="4"/>
    <x v="1"/>
    <x v="5"/>
    <x v="0"/>
    <n v="61"/>
    <x v="5"/>
    <n v="4"/>
    <n v="143.36000000000001"/>
    <n v="573.44000000000005"/>
    <x v="1"/>
  </r>
  <r>
    <s v="C247938"/>
    <s v="I784068"/>
    <x v="30"/>
    <x v="2"/>
    <x v="9"/>
    <x v="1"/>
    <n v="58"/>
    <x v="3"/>
    <n v="2"/>
    <n v="81.319999999999993"/>
    <n v="162.63999999999999"/>
    <x v="1"/>
  </r>
  <r>
    <s v="C929192"/>
    <s v="I242521"/>
    <x v="240"/>
    <x v="2"/>
    <x v="8"/>
    <x v="0"/>
    <n v="67"/>
    <x v="0"/>
    <n v="1"/>
    <n v="300.08"/>
    <n v="300.08"/>
    <x v="1"/>
  </r>
  <r>
    <s v="C215297"/>
    <s v="I211937"/>
    <x v="759"/>
    <x v="0"/>
    <x v="4"/>
    <x v="0"/>
    <n v="48"/>
    <x v="0"/>
    <n v="4"/>
    <n v="1200.32"/>
    <n v="4801.28"/>
    <x v="2"/>
  </r>
  <r>
    <s v="C635405"/>
    <s v="I301149"/>
    <x v="722"/>
    <x v="0"/>
    <x v="3"/>
    <x v="1"/>
    <n v="25"/>
    <x v="4"/>
    <n v="2"/>
    <n v="10.46"/>
    <n v="20.92"/>
    <x v="0"/>
  </r>
  <r>
    <s v="C318430"/>
    <s v="I155687"/>
    <x v="236"/>
    <x v="0"/>
    <x v="3"/>
    <x v="0"/>
    <n v="48"/>
    <x v="0"/>
    <n v="1"/>
    <n v="300.08"/>
    <n v="300.08"/>
    <x v="2"/>
  </r>
  <r>
    <s v="C487516"/>
    <s v="I115091"/>
    <x v="603"/>
    <x v="2"/>
    <x v="9"/>
    <x v="0"/>
    <n v="18"/>
    <x v="0"/>
    <n v="2"/>
    <n v="600.16"/>
    <n v="1200.32"/>
    <x v="0"/>
  </r>
  <r>
    <s v="C180926"/>
    <s v="I198015"/>
    <x v="645"/>
    <x v="0"/>
    <x v="2"/>
    <x v="0"/>
    <n v="34"/>
    <x v="0"/>
    <n v="5"/>
    <n v="1500.4"/>
    <n v="7502"/>
    <x v="2"/>
  </r>
  <r>
    <s v="C189779"/>
    <s v="I108858"/>
    <x v="247"/>
    <x v="2"/>
    <x v="7"/>
    <x v="1"/>
    <n v="19"/>
    <x v="3"/>
    <n v="2"/>
    <n v="81.319999999999993"/>
    <n v="162.63999999999999"/>
    <x v="0"/>
  </r>
  <r>
    <s v="C427418"/>
    <s v="I820516"/>
    <x v="503"/>
    <x v="1"/>
    <x v="5"/>
    <x v="0"/>
    <n v="34"/>
    <x v="3"/>
    <n v="5"/>
    <n v="203.3"/>
    <n v="1016.5"/>
    <x v="2"/>
  </r>
  <r>
    <s v="C110739"/>
    <s v="I876996"/>
    <x v="11"/>
    <x v="2"/>
    <x v="4"/>
    <x v="1"/>
    <n v="55"/>
    <x v="3"/>
    <n v="3"/>
    <n v="121.98"/>
    <n v="365.94"/>
    <x v="1"/>
  </r>
  <r>
    <s v="C137170"/>
    <s v="I333633"/>
    <x v="183"/>
    <x v="2"/>
    <x v="4"/>
    <x v="1"/>
    <n v="23"/>
    <x v="7"/>
    <n v="5"/>
    <n v="58.65"/>
    <n v="293.25"/>
    <x v="0"/>
  </r>
  <r>
    <s v="C230079"/>
    <s v="I243832"/>
    <x v="534"/>
    <x v="2"/>
    <x v="5"/>
    <x v="1"/>
    <n v="41"/>
    <x v="4"/>
    <n v="4"/>
    <n v="20.92"/>
    <n v="83.68"/>
    <x v="2"/>
  </r>
  <r>
    <s v="C200935"/>
    <s v="I639720"/>
    <x v="251"/>
    <x v="0"/>
    <x v="0"/>
    <x v="0"/>
    <n v="25"/>
    <x v="4"/>
    <n v="1"/>
    <n v="5.23"/>
    <n v="5.23"/>
    <x v="0"/>
  </r>
  <r>
    <s v="C339954"/>
    <s v="I183506"/>
    <x v="211"/>
    <x v="2"/>
    <x v="2"/>
    <x v="0"/>
    <n v="42"/>
    <x v="5"/>
    <n v="5"/>
    <n v="179.2"/>
    <n v="896"/>
    <x v="2"/>
  </r>
  <r>
    <s v="C159618"/>
    <s v="I385465"/>
    <x v="88"/>
    <x v="0"/>
    <x v="4"/>
    <x v="0"/>
    <n v="51"/>
    <x v="3"/>
    <n v="4"/>
    <n v="162.63999999999999"/>
    <n v="650.55999999999995"/>
    <x v="1"/>
  </r>
  <r>
    <s v="C337672"/>
    <s v="I145284"/>
    <x v="570"/>
    <x v="2"/>
    <x v="1"/>
    <x v="0"/>
    <n v="38"/>
    <x v="4"/>
    <n v="1"/>
    <n v="5.23"/>
    <n v="5.23"/>
    <x v="2"/>
  </r>
  <r>
    <s v="C311585"/>
    <s v="I155473"/>
    <x v="570"/>
    <x v="2"/>
    <x v="0"/>
    <x v="0"/>
    <n v="46"/>
    <x v="3"/>
    <n v="1"/>
    <n v="40.659999999999997"/>
    <n v="40.659999999999997"/>
    <x v="2"/>
  </r>
  <r>
    <s v="C639119"/>
    <s v="I162912"/>
    <x v="337"/>
    <x v="2"/>
    <x v="5"/>
    <x v="0"/>
    <n v="35"/>
    <x v="0"/>
    <n v="3"/>
    <n v="900.24"/>
    <n v="2700.7200000000003"/>
    <x v="2"/>
  </r>
  <r>
    <s v="C137131"/>
    <s v="I308989"/>
    <x v="528"/>
    <x v="0"/>
    <x v="5"/>
    <x v="0"/>
    <n v="66"/>
    <x v="3"/>
    <n v="1"/>
    <n v="40.659999999999997"/>
    <n v="40.659999999999997"/>
    <x v="1"/>
  </r>
  <r>
    <s v="C206101"/>
    <s v="I250064"/>
    <x v="591"/>
    <x v="1"/>
    <x v="4"/>
    <x v="0"/>
    <n v="53"/>
    <x v="3"/>
    <n v="5"/>
    <n v="203.3"/>
    <n v="1016.5"/>
    <x v="1"/>
  </r>
  <r>
    <s v="C548265"/>
    <s v="I125152"/>
    <x v="296"/>
    <x v="2"/>
    <x v="7"/>
    <x v="1"/>
    <n v="57"/>
    <x v="0"/>
    <n v="4"/>
    <n v="1200.32"/>
    <n v="4801.28"/>
    <x v="1"/>
  </r>
  <r>
    <s v="C571423"/>
    <s v="I301383"/>
    <x v="209"/>
    <x v="0"/>
    <x v="6"/>
    <x v="0"/>
    <n v="35"/>
    <x v="0"/>
    <n v="3"/>
    <n v="900.24"/>
    <n v="2700.7200000000003"/>
    <x v="2"/>
  </r>
  <r>
    <s v="C139879"/>
    <s v="I280042"/>
    <x v="519"/>
    <x v="2"/>
    <x v="6"/>
    <x v="0"/>
    <n v="28"/>
    <x v="3"/>
    <n v="3"/>
    <n v="121.98"/>
    <n v="365.94"/>
    <x v="0"/>
  </r>
  <r>
    <s v="C297467"/>
    <s v="I294702"/>
    <x v="235"/>
    <x v="2"/>
    <x v="4"/>
    <x v="0"/>
    <n v="26"/>
    <x v="5"/>
    <n v="5"/>
    <n v="179.2"/>
    <n v="896"/>
    <x v="0"/>
  </r>
  <r>
    <s v="C182188"/>
    <s v="I139501"/>
    <x v="58"/>
    <x v="1"/>
    <x v="0"/>
    <x v="1"/>
    <n v="18"/>
    <x v="0"/>
    <n v="2"/>
    <n v="600.16"/>
    <n v="1200.32"/>
    <x v="0"/>
  </r>
  <r>
    <s v="C350335"/>
    <s v="I264189"/>
    <x v="11"/>
    <x v="0"/>
    <x v="7"/>
    <x v="0"/>
    <n v="19"/>
    <x v="1"/>
    <n v="3"/>
    <n v="1800.51"/>
    <n v="5401.53"/>
    <x v="0"/>
  </r>
  <r>
    <s v="C210969"/>
    <s v="I188710"/>
    <x v="622"/>
    <x v="2"/>
    <x v="8"/>
    <x v="1"/>
    <n v="39"/>
    <x v="0"/>
    <n v="4"/>
    <n v="1200.32"/>
    <n v="4801.28"/>
    <x v="2"/>
  </r>
  <r>
    <s v="C168361"/>
    <s v="I252044"/>
    <x v="734"/>
    <x v="0"/>
    <x v="3"/>
    <x v="1"/>
    <n v="36"/>
    <x v="0"/>
    <n v="4"/>
    <n v="1200.32"/>
    <n v="4801.28"/>
    <x v="2"/>
  </r>
  <r>
    <s v="C224457"/>
    <s v="I152823"/>
    <x v="383"/>
    <x v="0"/>
    <x v="6"/>
    <x v="0"/>
    <n v="53"/>
    <x v="1"/>
    <n v="1"/>
    <n v="600.16999999999996"/>
    <n v="600.16999999999996"/>
    <x v="1"/>
  </r>
  <r>
    <s v="C204889"/>
    <s v="I625389"/>
    <x v="15"/>
    <x v="0"/>
    <x v="2"/>
    <x v="0"/>
    <n v="55"/>
    <x v="0"/>
    <n v="4"/>
    <n v="1200.32"/>
    <n v="4801.28"/>
    <x v="1"/>
  </r>
  <r>
    <s v="C177696"/>
    <s v="I207900"/>
    <x v="622"/>
    <x v="2"/>
    <x v="5"/>
    <x v="1"/>
    <n v="61"/>
    <x v="0"/>
    <n v="2"/>
    <n v="600.16"/>
    <n v="1200.32"/>
    <x v="1"/>
  </r>
  <r>
    <s v="C231166"/>
    <s v="I336761"/>
    <x v="676"/>
    <x v="0"/>
    <x v="3"/>
    <x v="1"/>
    <n v="64"/>
    <x v="6"/>
    <n v="3"/>
    <n v="3150"/>
    <n v="9450"/>
    <x v="1"/>
  </r>
  <r>
    <s v="C172970"/>
    <s v="I364887"/>
    <x v="422"/>
    <x v="0"/>
    <x v="0"/>
    <x v="1"/>
    <n v="68"/>
    <x v="4"/>
    <n v="5"/>
    <n v="26.15"/>
    <n v="130.75"/>
    <x v="1"/>
  </r>
  <r>
    <s v="C109754"/>
    <s v="I856041"/>
    <x v="718"/>
    <x v="2"/>
    <x v="8"/>
    <x v="1"/>
    <n v="56"/>
    <x v="0"/>
    <n v="2"/>
    <n v="600.16"/>
    <n v="1200.32"/>
    <x v="1"/>
  </r>
  <r>
    <s v="C162937"/>
    <s v="I236927"/>
    <x v="77"/>
    <x v="1"/>
    <x v="9"/>
    <x v="0"/>
    <n v="60"/>
    <x v="0"/>
    <n v="3"/>
    <n v="900.24"/>
    <n v="2700.7200000000003"/>
    <x v="1"/>
  </r>
  <r>
    <s v="C151923"/>
    <s v="I129071"/>
    <x v="361"/>
    <x v="2"/>
    <x v="6"/>
    <x v="0"/>
    <n v="20"/>
    <x v="0"/>
    <n v="5"/>
    <n v="1500.4"/>
    <n v="7502"/>
    <x v="0"/>
  </r>
  <r>
    <s v="C328242"/>
    <s v="I275898"/>
    <x v="341"/>
    <x v="1"/>
    <x v="5"/>
    <x v="1"/>
    <n v="39"/>
    <x v="3"/>
    <n v="4"/>
    <n v="162.63999999999999"/>
    <n v="650.55999999999995"/>
    <x v="2"/>
  </r>
  <r>
    <s v="C251661"/>
    <s v="I183598"/>
    <x v="736"/>
    <x v="1"/>
    <x v="2"/>
    <x v="1"/>
    <n v="57"/>
    <x v="0"/>
    <n v="2"/>
    <n v="600.16"/>
    <n v="1200.32"/>
    <x v="1"/>
  </r>
  <r>
    <s v="C236253"/>
    <s v="I185479"/>
    <x v="360"/>
    <x v="0"/>
    <x v="7"/>
    <x v="1"/>
    <n v="21"/>
    <x v="5"/>
    <n v="3"/>
    <n v="107.52"/>
    <n v="322.56"/>
    <x v="0"/>
  </r>
  <r>
    <s v="C202146"/>
    <s v="I269170"/>
    <x v="184"/>
    <x v="2"/>
    <x v="2"/>
    <x v="0"/>
    <n v="18"/>
    <x v="4"/>
    <n v="3"/>
    <n v="15.69"/>
    <n v="47.07"/>
    <x v="0"/>
  </r>
  <r>
    <s v="C227056"/>
    <s v="I744066"/>
    <x v="580"/>
    <x v="2"/>
    <x v="0"/>
    <x v="0"/>
    <n v="27"/>
    <x v="0"/>
    <n v="1"/>
    <n v="300.08"/>
    <n v="300.08"/>
    <x v="0"/>
  </r>
  <r>
    <s v="C168122"/>
    <s v="I330030"/>
    <x v="383"/>
    <x v="2"/>
    <x v="3"/>
    <x v="1"/>
    <n v="22"/>
    <x v="5"/>
    <n v="1"/>
    <n v="35.840000000000003"/>
    <n v="35.840000000000003"/>
    <x v="0"/>
  </r>
  <r>
    <s v="C108487"/>
    <s v="I335026"/>
    <x v="218"/>
    <x v="2"/>
    <x v="5"/>
    <x v="0"/>
    <n v="26"/>
    <x v="0"/>
    <n v="1"/>
    <n v="300.08"/>
    <n v="300.08"/>
    <x v="0"/>
  </r>
  <r>
    <s v="C157574"/>
    <s v="I264431"/>
    <x v="410"/>
    <x v="1"/>
    <x v="6"/>
    <x v="1"/>
    <n v="26"/>
    <x v="7"/>
    <n v="2"/>
    <n v="23.46"/>
    <n v="46.92"/>
    <x v="0"/>
  </r>
  <r>
    <s v="C194090"/>
    <s v="I278817"/>
    <x v="19"/>
    <x v="2"/>
    <x v="4"/>
    <x v="0"/>
    <n v="26"/>
    <x v="0"/>
    <n v="2"/>
    <n v="600.16"/>
    <n v="1200.32"/>
    <x v="0"/>
  </r>
  <r>
    <s v="C347149"/>
    <s v="I111982"/>
    <x v="9"/>
    <x v="2"/>
    <x v="0"/>
    <x v="1"/>
    <n v="43"/>
    <x v="7"/>
    <n v="1"/>
    <n v="11.73"/>
    <n v="11.73"/>
    <x v="2"/>
  </r>
  <r>
    <s v="C148828"/>
    <s v="I639329"/>
    <x v="451"/>
    <x v="1"/>
    <x v="7"/>
    <x v="0"/>
    <n v="35"/>
    <x v="0"/>
    <n v="1"/>
    <n v="300.08"/>
    <n v="300.08"/>
    <x v="2"/>
  </r>
  <r>
    <s v="C532053"/>
    <s v="I292818"/>
    <x v="733"/>
    <x v="0"/>
    <x v="5"/>
    <x v="0"/>
    <n v="18"/>
    <x v="4"/>
    <n v="2"/>
    <n v="10.46"/>
    <n v="20.92"/>
    <x v="0"/>
  </r>
  <r>
    <s v="C624637"/>
    <s v="I334241"/>
    <x v="65"/>
    <x v="0"/>
    <x v="5"/>
    <x v="0"/>
    <n v="57"/>
    <x v="4"/>
    <n v="3"/>
    <n v="15.69"/>
    <n v="47.07"/>
    <x v="1"/>
  </r>
  <r>
    <s v="C281947"/>
    <s v="I238334"/>
    <x v="511"/>
    <x v="2"/>
    <x v="5"/>
    <x v="1"/>
    <n v="46"/>
    <x v="0"/>
    <n v="4"/>
    <n v="1200.32"/>
    <n v="4801.28"/>
    <x v="2"/>
  </r>
  <r>
    <s v="C184429"/>
    <s v="I758208"/>
    <x v="467"/>
    <x v="2"/>
    <x v="4"/>
    <x v="0"/>
    <n v="28"/>
    <x v="0"/>
    <n v="2"/>
    <n v="600.16"/>
    <n v="1200.32"/>
    <x v="0"/>
  </r>
  <r>
    <s v="C151585"/>
    <s v="I111158"/>
    <x v="268"/>
    <x v="0"/>
    <x v="5"/>
    <x v="0"/>
    <n v="52"/>
    <x v="0"/>
    <n v="5"/>
    <n v="1500.4"/>
    <n v="7502"/>
    <x v="1"/>
  </r>
  <r>
    <s v="C234542"/>
    <s v="I696164"/>
    <x v="495"/>
    <x v="0"/>
    <x v="5"/>
    <x v="1"/>
    <n v="29"/>
    <x v="2"/>
    <n v="5"/>
    <n v="75.75"/>
    <n v="378.75"/>
    <x v="0"/>
  </r>
  <r>
    <s v="C211303"/>
    <s v="I141803"/>
    <x v="399"/>
    <x v="2"/>
    <x v="8"/>
    <x v="0"/>
    <n v="30"/>
    <x v="6"/>
    <n v="4"/>
    <n v="4200"/>
    <n v="16800"/>
    <x v="2"/>
  </r>
  <r>
    <s v="C296266"/>
    <s v="I113895"/>
    <x v="763"/>
    <x v="2"/>
    <x v="2"/>
    <x v="0"/>
    <n v="43"/>
    <x v="4"/>
    <n v="2"/>
    <n v="10.46"/>
    <n v="20.92"/>
    <x v="2"/>
  </r>
  <r>
    <s v="C996637"/>
    <s v="I266697"/>
    <x v="595"/>
    <x v="0"/>
    <x v="2"/>
    <x v="1"/>
    <n v="49"/>
    <x v="0"/>
    <n v="4"/>
    <n v="1200.32"/>
    <n v="4801.28"/>
    <x v="2"/>
  </r>
  <r>
    <s v="C221808"/>
    <s v="I271960"/>
    <x v="336"/>
    <x v="2"/>
    <x v="0"/>
    <x v="0"/>
    <n v="22"/>
    <x v="1"/>
    <n v="5"/>
    <n v="3000.85"/>
    <n v="15004.25"/>
    <x v="0"/>
  </r>
  <r>
    <s v="C291380"/>
    <s v="I331094"/>
    <x v="365"/>
    <x v="1"/>
    <x v="5"/>
    <x v="1"/>
    <n v="33"/>
    <x v="4"/>
    <n v="2"/>
    <n v="10.46"/>
    <n v="20.92"/>
    <x v="2"/>
  </r>
  <r>
    <s v="C198925"/>
    <s v="I149975"/>
    <x v="423"/>
    <x v="2"/>
    <x v="0"/>
    <x v="1"/>
    <n v="64"/>
    <x v="7"/>
    <n v="2"/>
    <n v="23.46"/>
    <n v="46.92"/>
    <x v="1"/>
  </r>
  <r>
    <s v="C153957"/>
    <s v="I127989"/>
    <x v="470"/>
    <x v="1"/>
    <x v="3"/>
    <x v="0"/>
    <n v="51"/>
    <x v="1"/>
    <n v="4"/>
    <n v="2400.6799999999998"/>
    <n v="9602.7199999999993"/>
    <x v="1"/>
  </r>
  <r>
    <s v="C848121"/>
    <s v="I241539"/>
    <x v="699"/>
    <x v="1"/>
    <x v="8"/>
    <x v="0"/>
    <n v="25"/>
    <x v="7"/>
    <n v="2"/>
    <n v="23.46"/>
    <n v="46.92"/>
    <x v="0"/>
  </r>
  <r>
    <s v="C259993"/>
    <s v="I145418"/>
    <x v="421"/>
    <x v="0"/>
    <x v="7"/>
    <x v="0"/>
    <n v="41"/>
    <x v="5"/>
    <n v="5"/>
    <n v="179.2"/>
    <n v="896"/>
    <x v="2"/>
  </r>
  <r>
    <s v="C270971"/>
    <s v="I225428"/>
    <x v="537"/>
    <x v="2"/>
    <x v="3"/>
    <x v="0"/>
    <n v="22"/>
    <x v="5"/>
    <n v="1"/>
    <n v="35.840000000000003"/>
    <n v="35.840000000000003"/>
    <x v="0"/>
  </r>
  <r>
    <s v="C194036"/>
    <s v="I207461"/>
    <x v="400"/>
    <x v="2"/>
    <x v="4"/>
    <x v="0"/>
    <n v="60"/>
    <x v="1"/>
    <n v="2"/>
    <n v="1200.3399999999999"/>
    <n v="2400.6799999999998"/>
    <x v="1"/>
  </r>
  <r>
    <s v="C123172"/>
    <s v="I400049"/>
    <x v="671"/>
    <x v="2"/>
    <x v="2"/>
    <x v="0"/>
    <n v="38"/>
    <x v="6"/>
    <n v="4"/>
    <n v="4200"/>
    <n v="16800"/>
    <x v="2"/>
  </r>
  <r>
    <s v="C104688"/>
    <s v="I827482"/>
    <x v="35"/>
    <x v="1"/>
    <x v="2"/>
    <x v="0"/>
    <n v="63"/>
    <x v="4"/>
    <n v="3"/>
    <n v="15.69"/>
    <n v="47.07"/>
    <x v="1"/>
  </r>
  <r>
    <s v="C317814"/>
    <s v="I431680"/>
    <x v="256"/>
    <x v="2"/>
    <x v="4"/>
    <x v="1"/>
    <n v="68"/>
    <x v="0"/>
    <n v="4"/>
    <n v="1200.32"/>
    <n v="4801.28"/>
    <x v="1"/>
  </r>
  <r>
    <s v="C154520"/>
    <s v="I323720"/>
    <x v="196"/>
    <x v="0"/>
    <x v="3"/>
    <x v="0"/>
    <n v="67"/>
    <x v="0"/>
    <n v="2"/>
    <n v="600.16"/>
    <n v="1200.32"/>
    <x v="1"/>
  </r>
  <r>
    <s v="C226064"/>
    <s v="I245610"/>
    <x v="309"/>
    <x v="0"/>
    <x v="4"/>
    <x v="0"/>
    <n v="34"/>
    <x v="4"/>
    <n v="2"/>
    <n v="10.46"/>
    <n v="20.92"/>
    <x v="2"/>
  </r>
  <r>
    <s v="C121020"/>
    <s v="I232505"/>
    <x v="271"/>
    <x v="2"/>
    <x v="4"/>
    <x v="1"/>
    <n v="52"/>
    <x v="0"/>
    <n v="2"/>
    <n v="600.16"/>
    <n v="1200.32"/>
    <x v="1"/>
  </r>
  <r>
    <s v="C610346"/>
    <s v="I252998"/>
    <x v="348"/>
    <x v="2"/>
    <x v="3"/>
    <x v="1"/>
    <n v="52"/>
    <x v="0"/>
    <n v="1"/>
    <n v="300.08"/>
    <n v="300.08"/>
    <x v="1"/>
  </r>
  <r>
    <s v="C177539"/>
    <s v="I654526"/>
    <x v="50"/>
    <x v="0"/>
    <x v="4"/>
    <x v="1"/>
    <n v="68"/>
    <x v="0"/>
    <n v="4"/>
    <n v="1200.32"/>
    <n v="4801.28"/>
    <x v="1"/>
  </r>
  <r>
    <s v="C686303"/>
    <s v="I897721"/>
    <x v="113"/>
    <x v="2"/>
    <x v="8"/>
    <x v="0"/>
    <n v="49"/>
    <x v="3"/>
    <n v="3"/>
    <n v="121.98"/>
    <n v="365.94"/>
    <x v="2"/>
  </r>
  <r>
    <s v="C123905"/>
    <s v="I237501"/>
    <x v="173"/>
    <x v="0"/>
    <x v="5"/>
    <x v="0"/>
    <n v="56"/>
    <x v="0"/>
    <n v="4"/>
    <n v="1200.32"/>
    <n v="4801.28"/>
    <x v="1"/>
  </r>
  <r>
    <s v="C315374"/>
    <s v="I143276"/>
    <x v="142"/>
    <x v="2"/>
    <x v="5"/>
    <x v="1"/>
    <n v="21"/>
    <x v="0"/>
    <n v="4"/>
    <n v="1200.32"/>
    <n v="4801.28"/>
    <x v="0"/>
  </r>
  <r>
    <s v="C995938"/>
    <s v="I299813"/>
    <x v="141"/>
    <x v="1"/>
    <x v="1"/>
    <x v="0"/>
    <n v="53"/>
    <x v="4"/>
    <n v="4"/>
    <n v="20.92"/>
    <n v="83.68"/>
    <x v="1"/>
  </r>
  <r>
    <s v="C207090"/>
    <s v="I165468"/>
    <x v="55"/>
    <x v="0"/>
    <x v="3"/>
    <x v="1"/>
    <n v="33"/>
    <x v="4"/>
    <n v="5"/>
    <n v="26.15"/>
    <n v="130.75"/>
    <x v="2"/>
  </r>
  <r>
    <s v="C309403"/>
    <s v="I251323"/>
    <x v="445"/>
    <x v="2"/>
    <x v="5"/>
    <x v="1"/>
    <n v="40"/>
    <x v="5"/>
    <n v="3"/>
    <n v="107.52"/>
    <n v="322.56"/>
    <x v="2"/>
  </r>
  <r>
    <s v="C115115"/>
    <s v="I107679"/>
    <x v="564"/>
    <x v="2"/>
    <x v="1"/>
    <x v="0"/>
    <n v="21"/>
    <x v="0"/>
    <n v="2"/>
    <n v="600.16"/>
    <n v="1200.32"/>
    <x v="0"/>
  </r>
  <r>
    <s v="C686340"/>
    <s v="I710506"/>
    <x v="248"/>
    <x v="0"/>
    <x v="4"/>
    <x v="0"/>
    <n v="49"/>
    <x v="0"/>
    <n v="1"/>
    <n v="300.08"/>
    <n v="300.08"/>
    <x v="2"/>
  </r>
  <r>
    <s v="C335288"/>
    <s v="I508875"/>
    <x v="543"/>
    <x v="1"/>
    <x v="0"/>
    <x v="1"/>
    <n v="21"/>
    <x v="5"/>
    <n v="3"/>
    <n v="107.52"/>
    <n v="322.56"/>
    <x v="0"/>
  </r>
  <r>
    <s v="C650400"/>
    <s v="I298806"/>
    <x v="631"/>
    <x v="0"/>
    <x v="1"/>
    <x v="1"/>
    <n v="56"/>
    <x v="0"/>
    <n v="4"/>
    <n v="1200.32"/>
    <n v="4801.28"/>
    <x v="1"/>
  </r>
  <r>
    <s v="C195657"/>
    <s v="I774775"/>
    <x v="105"/>
    <x v="2"/>
    <x v="4"/>
    <x v="0"/>
    <n v="53"/>
    <x v="0"/>
    <n v="4"/>
    <n v="1200.32"/>
    <n v="4801.28"/>
    <x v="1"/>
  </r>
  <r>
    <s v="C126885"/>
    <s v="I193203"/>
    <x v="322"/>
    <x v="2"/>
    <x v="5"/>
    <x v="1"/>
    <n v="40"/>
    <x v="3"/>
    <n v="4"/>
    <n v="162.63999999999999"/>
    <n v="650.55999999999995"/>
    <x v="2"/>
  </r>
  <r>
    <s v="C230281"/>
    <s v="I310412"/>
    <x v="218"/>
    <x v="0"/>
    <x v="7"/>
    <x v="1"/>
    <n v="54"/>
    <x v="5"/>
    <n v="3"/>
    <n v="107.52"/>
    <n v="322.56"/>
    <x v="1"/>
  </r>
  <r>
    <s v="C118933"/>
    <s v="I271485"/>
    <x v="101"/>
    <x v="2"/>
    <x v="2"/>
    <x v="0"/>
    <n v="58"/>
    <x v="0"/>
    <n v="3"/>
    <n v="900.24"/>
    <n v="2700.7200000000003"/>
    <x v="1"/>
  </r>
  <r>
    <s v="C329130"/>
    <s v="I199702"/>
    <x v="376"/>
    <x v="0"/>
    <x v="5"/>
    <x v="1"/>
    <n v="36"/>
    <x v="5"/>
    <n v="3"/>
    <n v="107.52"/>
    <n v="322.56"/>
    <x v="2"/>
  </r>
  <r>
    <s v="C275258"/>
    <s v="I263476"/>
    <x v="328"/>
    <x v="2"/>
    <x v="5"/>
    <x v="1"/>
    <n v="27"/>
    <x v="1"/>
    <n v="1"/>
    <n v="600.16999999999996"/>
    <n v="600.16999999999996"/>
    <x v="0"/>
  </r>
  <r>
    <s v="C208524"/>
    <s v="I221069"/>
    <x v="746"/>
    <x v="1"/>
    <x v="4"/>
    <x v="1"/>
    <n v="57"/>
    <x v="0"/>
    <n v="1"/>
    <n v="300.08"/>
    <n v="300.08"/>
    <x v="1"/>
  </r>
  <r>
    <s v="C325085"/>
    <s v="I246183"/>
    <x v="366"/>
    <x v="2"/>
    <x v="5"/>
    <x v="0"/>
    <n v="52"/>
    <x v="0"/>
    <n v="1"/>
    <n v="300.08"/>
    <n v="300.08"/>
    <x v="1"/>
  </r>
  <r>
    <s v="C186109"/>
    <s v="I707891"/>
    <x v="220"/>
    <x v="2"/>
    <x v="2"/>
    <x v="0"/>
    <n v="58"/>
    <x v="7"/>
    <n v="3"/>
    <n v="35.19"/>
    <n v="105.57"/>
    <x v="1"/>
  </r>
  <r>
    <s v="C846167"/>
    <s v="I230129"/>
    <x v="181"/>
    <x v="0"/>
    <x v="1"/>
    <x v="1"/>
    <n v="51"/>
    <x v="5"/>
    <n v="4"/>
    <n v="143.36000000000001"/>
    <n v="573.44000000000005"/>
    <x v="1"/>
  </r>
  <r>
    <s v="C818483"/>
    <s v="I540016"/>
    <x v="321"/>
    <x v="0"/>
    <x v="5"/>
    <x v="0"/>
    <n v="31"/>
    <x v="4"/>
    <n v="5"/>
    <n v="26.15"/>
    <n v="130.75"/>
    <x v="2"/>
  </r>
  <r>
    <s v="C176023"/>
    <s v="I322440"/>
    <x v="783"/>
    <x v="2"/>
    <x v="6"/>
    <x v="1"/>
    <n v="37"/>
    <x v="2"/>
    <n v="3"/>
    <n v="45.45"/>
    <n v="136.35000000000002"/>
    <x v="2"/>
  </r>
  <r>
    <s v="C261214"/>
    <s v="I977498"/>
    <x v="383"/>
    <x v="0"/>
    <x v="8"/>
    <x v="1"/>
    <n v="37"/>
    <x v="4"/>
    <n v="3"/>
    <n v="15.69"/>
    <n v="47.07"/>
    <x v="2"/>
  </r>
  <r>
    <s v="C274208"/>
    <s v="I215325"/>
    <x v="1"/>
    <x v="2"/>
    <x v="0"/>
    <x v="0"/>
    <n v="36"/>
    <x v="6"/>
    <n v="4"/>
    <n v="4200"/>
    <n v="16800"/>
    <x v="2"/>
  </r>
  <r>
    <s v="C946883"/>
    <s v="I265014"/>
    <x v="262"/>
    <x v="2"/>
    <x v="0"/>
    <x v="1"/>
    <n v="27"/>
    <x v="5"/>
    <n v="5"/>
    <n v="179.2"/>
    <n v="896"/>
    <x v="0"/>
  </r>
  <r>
    <s v="C335835"/>
    <s v="I129642"/>
    <x v="729"/>
    <x v="2"/>
    <x v="2"/>
    <x v="0"/>
    <n v="40"/>
    <x v="3"/>
    <n v="3"/>
    <n v="121.98"/>
    <n v="365.94"/>
    <x v="2"/>
  </r>
  <r>
    <s v="C198738"/>
    <s v="I814130"/>
    <x v="438"/>
    <x v="0"/>
    <x v="0"/>
    <x v="1"/>
    <n v="46"/>
    <x v="5"/>
    <n v="2"/>
    <n v="71.680000000000007"/>
    <n v="143.36000000000001"/>
    <x v="2"/>
  </r>
  <r>
    <s v="C244555"/>
    <s v="I474829"/>
    <x v="60"/>
    <x v="1"/>
    <x v="1"/>
    <x v="0"/>
    <n v="58"/>
    <x v="1"/>
    <n v="5"/>
    <n v="3000.85"/>
    <n v="15004.25"/>
    <x v="1"/>
  </r>
  <r>
    <s v="C304487"/>
    <s v="I341944"/>
    <x v="771"/>
    <x v="2"/>
    <x v="2"/>
    <x v="0"/>
    <n v="28"/>
    <x v="0"/>
    <n v="4"/>
    <n v="1200.32"/>
    <n v="4801.28"/>
    <x v="0"/>
  </r>
  <r>
    <s v="C198216"/>
    <s v="I343924"/>
    <x v="377"/>
    <x v="2"/>
    <x v="3"/>
    <x v="0"/>
    <n v="55"/>
    <x v="2"/>
    <n v="4"/>
    <n v="60.6"/>
    <n v="242.4"/>
    <x v="1"/>
  </r>
  <r>
    <s v="C147022"/>
    <s v="I221589"/>
    <x v="27"/>
    <x v="0"/>
    <x v="5"/>
    <x v="0"/>
    <n v="22"/>
    <x v="3"/>
    <n v="3"/>
    <n v="121.98"/>
    <n v="365.94"/>
    <x v="0"/>
  </r>
  <r>
    <s v="C168853"/>
    <s v="I328138"/>
    <x v="423"/>
    <x v="2"/>
    <x v="8"/>
    <x v="1"/>
    <n v="33"/>
    <x v="7"/>
    <n v="1"/>
    <n v="11.73"/>
    <n v="11.73"/>
    <x v="2"/>
  </r>
  <r>
    <s v="C178587"/>
    <s v="I420464"/>
    <x v="579"/>
    <x v="0"/>
    <x v="0"/>
    <x v="1"/>
    <n v="30"/>
    <x v="0"/>
    <n v="3"/>
    <n v="900.24"/>
    <n v="2700.7200000000003"/>
    <x v="2"/>
  </r>
  <r>
    <s v="C260684"/>
    <s v="I277759"/>
    <x v="578"/>
    <x v="0"/>
    <x v="0"/>
    <x v="0"/>
    <n v="66"/>
    <x v="6"/>
    <n v="4"/>
    <n v="4200"/>
    <n v="16800"/>
    <x v="1"/>
  </r>
  <r>
    <s v="C190026"/>
    <s v="I138689"/>
    <x v="212"/>
    <x v="2"/>
    <x v="4"/>
    <x v="0"/>
    <n v="51"/>
    <x v="3"/>
    <n v="1"/>
    <n v="40.659999999999997"/>
    <n v="40.659999999999997"/>
    <x v="1"/>
  </r>
  <r>
    <s v="C131264"/>
    <s v="I258403"/>
    <x v="606"/>
    <x v="1"/>
    <x v="7"/>
    <x v="0"/>
    <n v="48"/>
    <x v="6"/>
    <n v="5"/>
    <n v="5250"/>
    <n v="26250"/>
    <x v="2"/>
  </r>
  <r>
    <s v="C642468"/>
    <s v="I294193"/>
    <x v="287"/>
    <x v="0"/>
    <x v="6"/>
    <x v="0"/>
    <n v="24"/>
    <x v="4"/>
    <n v="4"/>
    <n v="20.92"/>
    <n v="83.68"/>
    <x v="0"/>
  </r>
  <r>
    <s v="C213099"/>
    <s v="I141424"/>
    <x v="101"/>
    <x v="2"/>
    <x v="2"/>
    <x v="0"/>
    <n v="35"/>
    <x v="0"/>
    <n v="1"/>
    <n v="300.08"/>
    <n v="300.08"/>
    <x v="2"/>
  </r>
  <r>
    <s v="C322782"/>
    <s v="I832990"/>
    <x v="779"/>
    <x v="2"/>
    <x v="2"/>
    <x v="0"/>
    <n v="44"/>
    <x v="1"/>
    <n v="1"/>
    <n v="600.16999999999996"/>
    <n v="600.16999999999996"/>
    <x v="2"/>
  </r>
  <r>
    <s v="C270043"/>
    <s v="I149006"/>
    <x v="659"/>
    <x v="0"/>
    <x v="0"/>
    <x v="0"/>
    <n v="59"/>
    <x v="1"/>
    <n v="4"/>
    <n v="2400.6799999999998"/>
    <n v="9602.7199999999993"/>
    <x v="1"/>
  </r>
  <r>
    <s v="C117932"/>
    <s v="I270354"/>
    <x v="545"/>
    <x v="1"/>
    <x v="7"/>
    <x v="0"/>
    <n v="46"/>
    <x v="4"/>
    <n v="5"/>
    <n v="26.15"/>
    <n v="130.75"/>
    <x v="2"/>
  </r>
  <r>
    <s v="C210309"/>
    <s v="I957610"/>
    <x v="503"/>
    <x v="2"/>
    <x v="9"/>
    <x v="1"/>
    <n v="48"/>
    <x v="4"/>
    <n v="2"/>
    <n v="10.46"/>
    <n v="20.92"/>
    <x v="2"/>
  </r>
  <r>
    <s v="C297588"/>
    <s v="I706842"/>
    <x v="0"/>
    <x v="0"/>
    <x v="4"/>
    <x v="1"/>
    <n v="50"/>
    <x v="4"/>
    <n v="1"/>
    <n v="5.23"/>
    <n v="5.23"/>
    <x v="1"/>
  </r>
  <r>
    <s v="C326793"/>
    <s v="I158285"/>
    <x v="767"/>
    <x v="2"/>
    <x v="0"/>
    <x v="1"/>
    <n v="24"/>
    <x v="4"/>
    <n v="2"/>
    <n v="10.46"/>
    <n v="20.92"/>
    <x v="0"/>
  </r>
  <r>
    <s v="C192156"/>
    <s v="I493161"/>
    <x v="68"/>
    <x v="1"/>
    <x v="3"/>
    <x v="1"/>
    <n v="35"/>
    <x v="3"/>
    <n v="2"/>
    <n v="81.319999999999993"/>
    <n v="162.63999999999999"/>
    <x v="2"/>
  </r>
  <r>
    <s v="C232608"/>
    <s v="I317357"/>
    <x v="629"/>
    <x v="0"/>
    <x v="2"/>
    <x v="1"/>
    <n v="52"/>
    <x v="3"/>
    <n v="5"/>
    <n v="203.3"/>
    <n v="1016.5"/>
    <x v="1"/>
  </r>
  <r>
    <s v="C318191"/>
    <s v="I271795"/>
    <x v="496"/>
    <x v="2"/>
    <x v="5"/>
    <x v="0"/>
    <n v="20"/>
    <x v="1"/>
    <n v="2"/>
    <n v="1200.3399999999999"/>
    <n v="2400.6799999999998"/>
    <x v="0"/>
  </r>
  <r>
    <s v="C334747"/>
    <s v="I473533"/>
    <x v="415"/>
    <x v="2"/>
    <x v="7"/>
    <x v="1"/>
    <n v="32"/>
    <x v="1"/>
    <n v="1"/>
    <n v="600.16999999999996"/>
    <n v="600.16999999999996"/>
    <x v="2"/>
  </r>
  <r>
    <s v="C222667"/>
    <s v="I236858"/>
    <x v="727"/>
    <x v="2"/>
    <x v="5"/>
    <x v="0"/>
    <n v="64"/>
    <x v="0"/>
    <n v="1"/>
    <n v="300.08"/>
    <n v="300.08"/>
    <x v="1"/>
  </r>
  <r>
    <s v="C249509"/>
    <s v="I168341"/>
    <x v="303"/>
    <x v="0"/>
    <x v="3"/>
    <x v="1"/>
    <n v="55"/>
    <x v="1"/>
    <n v="2"/>
    <n v="1200.3399999999999"/>
    <n v="2400.6799999999998"/>
    <x v="1"/>
  </r>
  <r>
    <s v="C262819"/>
    <s v="I330491"/>
    <x v="541"/>
    <x v="2"/>
    <x v="9"/>
    <x v="0"/>
    <n v="27"/>
    <x v="6"/>
    <n v="2"/>
    <n v="2100"/>
    <n v="4200"/>
    <x v="0"/>
  </r>
  <r>
    <s v="C211588"/>
    <s v="I444459"/>
    <x v="325"/>
    <x v="1"/>
    <x v="5"/>
    <x v="0"/>
    <n v="56"/>
    <x v="0"/>
    <n v="3"/>
    <n v="900.24"/>
    <n v="2700.7200000000003"/>
    <x v="1"/>
  </r>
  <r>
    <s v="C168758"/>
    <s v="I600635"/>
    <x v="702"/>
    <x v="2"/>
    <x v="0"/>
    <x v="1"/>
    <n v="35"/>
    <x v="0"/>
    <n v="1"/>
    <n v="300.08"/>
    <n v="300.08"/>
    <x v="2"/>
  </r>
  <r>
    <s v="C309901"/>
    <s v="I211129"/>
    <x v="443"/>
    <x v="2"/>
    <x v="0"/>
    <x v="0"/>
    <n v="31"/>
    <x v="6"/>
    <n v="5"/>
    <n v="5250"/>
    <n v="26250"/>
    <x v="2"/>
  </r>
  <r>
    <s v="C157002"/>
    <s v="I164872"/>
    <x v="505"/>
    <x v="1"/>
    <x v="2"/>
    <x v="1"/>
    <n v="20"/>
    <x v="5"/>
    <n v="2"/>
    <n v="71.680000000000007"/>
    <n v="143.36000000000001"/>
    <x v="0"/>
  </r>
  <r>
    <s v="C676054"/>
    <s v="I151794"/>
    <x v="676"/>
    <x v="0"/>
    <x v="1"/>
    <x v="0"/>
    <n v="45"/>
    <x v="3"/>
    <n v="1"/>
    <n v="40.659999999999997"/>
    <n v="40.659999999999997"/>
    <x v="2"/>
  </r>
  <r>
    <s v="C951755"/>
    <s v="I147299"/>
    <x v="323"/>
    <x v="2"/>
    <x v="2"/>
    <x v="0"/>
    <n v="51"/>
    <x v="0"/>
    <n v="3"/>
    <n v="900.24"/>
    <n v="2700.7200000000003"/>
    <x v="1"/>
  </r>
  <r>
    <s v="C202639"/>
    <s v="I729770"/>
    <x v="139"/>
    <x v="2"/>
    <x v="0"/>
    <x v="0"/>
    <n v="41"/>
    <x v="6"/>
    <n v="5"/>
    <n v="5250"/>
    <n v="26250"/>
    <x v="2"/>
  </r>
  <r>
    <s v="C337547"/>
    <s v="I284204"/>
    <x v="631"/>
    <x v="1"/>
    <x v="3"/>
    <x v="0"/>
    <n v="19"/>
    <x v="0"/>
    <n v="5"/>
    <n v="1500.4"/>
    <n v="7502"/>
    <x v="0"/>
  </r>
  <r>
    <s v="C289356"/>
    <s v="I111345"/>
    <x v="588"/>
    <x v="1"/>
    <x v="2"/>
    <x v="1"/>
    <n v="46"/>
    <x v="1"/>
    <n v="4"/>
    <n v="2400.6799999999998"/>
    <n v="9602.7199999999993"/>
    <x v="2"/>
  </r>
  <r>
    <s v="C999631"/>
    <s v="I244402"/>
    <x v="111"/>
    <x v="0"/>
    <x v="3"/>
    <x v="1"/>
    <n v="68"/>
    <x v="0"/>
    <n v="3"/>
    <n v="900.24"/>
    <n v="2700.7200000000003"/>
    <x v="1"/>
  </r>
  <r>
    <s v="C797887"/>
    <s v="I115024"/>
    <x v="636"/>
    <x v="2"/>
    <x v="0"/>
    <x v="0"/>
    <n v="20"/>
    <x v="2"/>
    <n v="1"/>
    <n v="15.15"/>
    <n v="15.15"/>
    <x v="0"/>
  </r>
  <r>
    <s v="C113673"/>
    <s v="I321177"/>
    <x v="506"/>
    <x v="0"/>
    <x v="0"/>
    <x v="0"/>
    <n v="24"/>
    <x v="6"/>
    <n v="3"/>
    <n v="3150"/>
    <n v="9450"/>
    <x v="0"/>
  </r>
  <r>
    <s v="C101956"/>
    <s v="I101325"/>
    <x v="417"/>
    <x v="2"/>
    <x v="5"/>
    <x v="0"/>
    <n v="27"/>
    <x v="7"/>
    <n v="1"/>
    <n v="11.73"/>
    <n v="11.73"/>
    <x v="0"/>
  </r>
  <r>
    <s v="C260042"/>
    <s v="I256971"/>
    <x v="371"/>
    <x v="0"/>
    <x v="2"/>
    <x v="0"/>
    <n v="61"/>
    <x v="3"/>
    <n v="1"/>
    <n v="40.659999999999997"/>
    <n v="40.659999999999997"/>
    <x v="1"/>
  </r>
  <r>
    <s v="C202452"/>
    <s v="I267111"/>
    <x v="602"/>
    <x v="2"/>
    <x v="5"/>
    <x v="1"/>
    <n v="60"/>
    <x v="5"/>
    <n v="5"/>
    <n v="179.2"/>
    <n v="896"/>
    <x v="1"/>
  </r>
  <r>
    <s v="C154351"/>
    <s v="I164028"/>
    <x v="272"/>
    <x v="1"/>
    <x v="4"/>
    <x v="1"/>
    <n v="61"/>
    <x v="3"/>
    <n v="5"/>
    <n v="203.3"/>
    <n v="1016.5"/>
    <x v="1"/>
  </r>
  <r>
    <s v="C166864"/>
    <s v="I150004"/>
    <x v="471"/>
    <x v="1"/>
    <x v="8"/>
    <x v="0"/>
    <n v="26"/>
    <x v="3"/>
    <n v="3"/>
    <n v="121.98"/>
    <n v="365.94"/>
    <x v="0"/>
  </r>
  <r>
    <s v="C298597"/>
    <s v="I573006"/>
    <x v="728"/>
    <x v="2"/>
    <x v="5"/>
    <x v="0"/>
    <n v="56"/>
    <x v="0"/>
    <n v="3"/>
    <n v="900.24"/>
    <n v="2700.7200000000003"/>
    <x v="1"/>
  </r>
  <r>
    <s v="C249917"/>
    <s v="I391266"/>
    <x v="624"/>
    <x v="2"/>
    <x v="5"/>
    <x v="0"/>
    <n v="26"/>
    <x v="4"/>
    <n v="5"/>
    <n v="26.15"/>
    <n v="130.75"/>
    <x v="0"/>
  </r>
  <r>
    <s v="C199054"/>
    <s v="I154841"/>
    <x v="435"/>
    <x v="0"/>
    <x v="5"/>
    <x v="0"/>
    <n v="24"/>
    <x v="7"/>
    <n v="2"/>
    <n v="23.46"/>
    <n v="46.92"/>
    <x v="0"/>
  </r>
  <r>
    <s v="C199258"/>
    <s v="I263215"/>
    <x v="293"/>
    <x v="2"/>
    <x v="8"/>
    <x v="0"/>
    <n v="23"/>
    <x v="0"/>
    <n v="5"/>
    <n v="1500.4"/>
    <n v="7502"/>
    <x v="0"/>
  </r>
  <r>
    <s v="C310516"/>
    <s v="I499270"/>
    <x v="195"/>
    <x v="2"/>
    <x v="6"/>
    <x v="0"/>
    <n v="39"/>
    <x v="0"/>
    <n v="4"/>
    <n v="1200.32"/>
    <n v="4801.28"/>
    <x v="2"/>
  </r>
  <r>
    <s v="C198542"/>
    <s v="I561640"/>
    <x v="460"/>
    <x v="2"/>
    <x v="7"/>
    <x v="1"/>
    <n v="56"/>
    <x v="4"/>
    <n v="4"/>
    <n v="20.92"/>
    <n v="83.68"/>
    <x v="1"/>
  </r>
  <r>
    <s v="C411614"/>
    <s v="I947461"/>
    <x v="95"/>
    <x v="2"/>
    <x v="5"/>
    <x v="0"/>
    <n v="63"/>
    <x v="7"/>
    <n v="3"/>
    <n v="35.19"/>
    <n v="105.57"/>
    <x v="1"/>
  </r>
  <r>
    <s v="C243455"/>
    <s v="I760505"/>
    <x v="247"/>
    <x v="1"/>
    <x v="9"/>
    <x v="1"/>
    <n v="52"/>
    <x v="4"/>
    <n v="1"/>
    <n v="5.23"/>
    <n v="5.23"/>
    <x v="1"/>
  </r>
  <r>
    <s v="C217866"/>
    <s v="I813483"/>
    <x v="683"/>
    <x v="2"/>
    <x v="0"/>
    <x v="0"/>
    <n v="44"/>
    <x v="0"/>
    <n v="3"/>
    <n v="900.24"/>
    <n v="2700.7200000000003"/>
    <x v="2"/>
  </r>
  <r>
    <s v="C201705"/>
    <s v="I141855"/>
    <x v="180"/>
    <x v="0"/>
    <x v="7"/>
    <x v="0"/>
    <n v="30"/>
    <x v="5"/>
    <n v="1"/>
    <n v="35.840000000000003"/>
    <n v="35.840000000000003"/>
    <x v="2"/>
  </r>
  <r>
    <s v="C833871"/>
    <s v="I170561"/>
    <x v="12"/>
    <x v="1"/>
    <x v="0"/>
    <x v="0"/>
    <n v="39"/>
    <x v="1"/>
    <n v="1"/>
    <n v="600.16999999999996"/>
    <n v="600.16999999999996"/>
    <x v="2"/>
  </r>
  <r>
    <s v="C630399"/>
    <s v="I603317"/>
    <x v="182"/>
    <x v="2"/>
    <x v="7"/>
    <x v="1"/>
    <n v="28"/>
    <x v="6"/>
    <n v="2"/>
    <n v="2100"/>
    <n v="4200"/>
    <x v="0"/>
  </r>
  <r>
    <s v="C869307"/>
    <s v="I244572"/>
    <x v="175"/>
    <x v="2"/>
    <x v="0"/>
    <x v="1"/>
    <n v="31"/>
    <x v="2"/>
    <n v="2"/>
    <n v="30.3"/>
    <n v="60.6"/>
    <x v="2"/>
  </r>
  <r>
    <s v="C603885"/>
    <s v="I273809"/>
    <x v="551"/>
    <x v="1"/>
    <x v="0"/>
    <x v="1"/>
    <n v="18"/>
    <x v="6"/>
    <n v="4"/>
    <n v="4200"/>
    <n v="16800"/>
    <x v="0"/>
  </r>
  <r>
    <s v="C328308"/>
    <s v="I279716"/>
    <x v="305"/>
    <x v="2"/>
    <x v="0"/>
    <x v="0"/>
    <n v="55"/>
    <x v="0"/>
    <n v="2"/>
    <n v="600.16"/>
    <n v="1200.32"/>
    <x v="1"/>
  </r>
  <r>
    <s v="C175871"/>
    <s v="I285543"/>
    <x v="699"/>
    <x v="2"/>
    <x v="6"/>
    <x v="0"/>
    <n v="34"/>
    <x v="1"/>
    <n v="5"/>
    <n v="3000.85"/>
    <n v="15004.25"/>
    <x v="2"/>
  </r>
  <r>
    <s v="C254111"/>
    <s v="I290173"/>
    <x v="244"/>
    <x v="1"/>
    <x v="0"/>
    <x v="0"/>
    <n v="69"/>
    <x v="3"/>
    <n v="4"/>
    <n v="162.63999999999999"/>
    <n v="650.55999999999995"/>
    <x v="1"/>
  </r>
  <r>
    <s v="C265769"/>
    <s v="I339782"/>
    <x v="627"/>
    <x v="2"/>
    <x v="1"/>
    <x v="1"/>
    <n v="20"/>
    <x v="3"/>
    <n v="2"/>
    <n v="81.319999999999993"/>
    <n v="162.63999999999999"/>
    <x v="0"/>
  </r>
  <r>
    <s v="C279432"/>
    <s v="I132687"/>
    <x v="687"/>
    <x v="2"/>
    <x v="5"/>
    <x v="1"/>
    <n v="31"/>
    <x v="3"/>
    <n v="5"/>
    <n v="203.3"/>
    <n v="1016.5"/>
    <x v="2"/>
  </r>
  <r>
    <s v="C128740"/>
    <s v="I228509"/>
    <x v="478"/>
    <x v="0"/>
    <x v="5"/>
    <x v="0"/>
    <n v="20"/>
    <x v="0"/>
    <n v="2"/>
    <n v="600.16"/>
    <n v="1200.32"/>
    <x v="0"/>
  </r>
  <r>
    <s v="C229950"/>
    <s v="I301998"/>
    <x v="510"/>
    <x v="2"/>
    <x v="3"/>
    <x v="0"/>
    <n v="32"/>
    <x v="7"/>
    <n v="3"/>
    <n v="35.19"/>
    <n v="105.57"/>
    <x v="2"/>
  </r>
  <r>
    <s v="C344498"/>
    <s v="I189478"/>
    <x v="688"/>
    <x v="1"/>
    <x v="6"/>
    <x v="1"/>
    <n v="55"/>
    <x v="0"/>
    <n v="2"/>
    <n v="600.16"/>
    <n v="1200.32"/>
    <x v="1"/>
  </r>
  <r>
    <s v="C288306"/>
    <s v="I788026"/>
    <x v="721"/>
    <x v="2"/>
    <x v="9"/>
    <x v="0"/>
    <n v="64"/>
    <x v="1"/>
    <n v="4"/>
    <n v="2400.6799999999998"/>
    <n v="9602.7199999999993"/>
    <x v="1"/>
  </r>
  <r>
    <s v="C148502"/>
    <s v="I369368"/>
    <x v="703"/>
    <x v="0"/>
    <x v="4"/>
    <x v="0"/>
    <n v="30"/>
    <x v="0"/>
    <n v="1"/>
    <n v="300.08"/>
    <n v="300.08"/>
    <x v="2"/>
  </r>
  <r>
    <s v="C219820"/>
    <s v="I248806"/>
    <x v="547"/>
    <x v="2"/>
    <x v="4"/>
    <x v="1"/>
    <n v="22"/>
    <x v="7"/>
    <n v="2"/>
    <n v="23.46"/>
    <n v="46.92"/>
    <x v="0"/>
  </r>
  <r>
    <s v="C727982"/>
    <s v="I163490"/>
    <x v="71"/>
    <x v="2"/>
    <x v="5"/>
    <x v="0"/>
    <n v="42"/>
    <x v="5"/>
    <n v="2"/>
    <n v="71.680000000000007"/>
    <n v="143.36000000000001"/>
    <x v="2"/>
  </r>
  <r>
    <s v="C843661"/>
    <s v="I903582"/>
    <x v="498"/>
    <x v="1"/>
    <x v="0"/>
    <x v="0"/>
    <n v="31"/>
    <x v="4"/>
    <n v="3"/>
    <n v="15.69"/>
    <n v="47.07"/>
    <x v="2"/>
  </r>
  <r>
    <s v="C158845"/>
    <s v="I158485"/>
    <x v="437"/>
    <x v="2"/>
    <x v="0"/>
    <x v="0"/>
    <n v="42"/>
    <x v="5"/>
    <n v="2"/>
    <n v="71.680000000000007"/>
    <n v="143.36000000000001"/>
    <x v="2"/>
  </r>
  <r>
    <s v="C438037"/>
    <s v="I308143"/>
    <x v="749"/>
    <x v="2"/>
    <x v="0"/>
    <x v="1"/>
    <n v="18"/>
    <x v="7"/>
    <n v="4"/>
    <n v="46.92"/>
    <n v="187.68"/>
    <x v="0"/>
  </r>
  <r>
    <s v="C275733"/>
    <s v="I935149"/>
    <x v="471"/>
    <x v="2"/>
    <x v="0"/>
    <x v="0"/>
    <n v="45"/>
    <x v="6"/>
    <n v="1"/>
    <n v="1050"/>
    <n v="1050"/>
    <x v="2"/>
  </r>
  <r>
    <s v="C324738"/>
    <s v="I286412"/>
    <x v="608"/>
    <x v="2"/>
    <x v="4"/>
    <x v="0"/>
    <n v="40"/>
    <x v="0"/>
    <n v="4"/>
    <n v="1200.32"/>
    <n v="4801.28"/>
    <x v="2"/>
  </r>
  <r>
    <s v="C163663"/>
    <s v="I114082"/>
    <x v="232"/>
    <x v="0"/>
    <x v="4"/>
    <x v="1"/>
    <n v="65"/>
    <x v="4"/>
    <n v="3"/>
    <n v="15.69"/>
    <n v="47.07"/>
    <x v="1"/>
  </r>
  <r>
    <s v="C108243"/>
    <s v="I284747"/>
    <x v="469"/>
    <x v="2"/>
    <x v="5"/>
    <x v="0"/>
    <n v="40"/>
    <x v="0"/>
    <n v="5"/>
    <n v="1500.4"/>
    <n v="7502"/>
    <x v="2"/>
  </r>
  <r>
    <s v="C691325"/>
    <s v="I290102"/>
    <x v="655"/>
    <x v="2"/>
    <x v="2"/>
    <x v="1"/>
    <n v="53"/>
    <x v="1"/>
    <n v="5"/>
    <n v="3000.85"/>
    <n v="15004.25"/>
    <x v="1"/>
  </r>
  <r>
    <s v="C251682"/>
    <s v="I340389"/>
    <x v="385"/>
    <x v="0"/>
    <x v="5"/>
    <x v="0"/>
    <n v="21"/>
    <x v="7"/>
    <n v="1"/>
    <n v="11.73"/>
    <n v="11.73"/>
    <x v="0"/>
  </r>
  <r>
    <s v="C196150"/>
    <s v="I164457"/>
    <x v="148"/>
    <x v="2"/>
    <x v="3"/>
    <x v="1"/>
    <n v="29"/>
    <x v="0"/>
    <n v="1"/>
    <n v="300.08"/>
    <n v="300.08"/>
    <x v="0"/>
  </r>
  <r>
    <s v="C200927"/>
    <s v="I809895"/>
    <x v="403"/>
    <x v="2"/>
    <x v="0"/>
    <x v="0"/>
    <n v="20"/>
    <x v="0"/>
    <n v="2"/>
    <n v="600.16"/>
    <n v="1200.32"/>
    <x v="0"/>
  </r>
  <r>
    <s v="C166863"/>
    <s v="I536524"/>
    <x v="771"/>
    <x v="2"/>
    <x v="0"/>
    <x v="0"/>
    <n v="39"/>
    <x v="0"/>
    <n v="4"/>
    <n v="1200.32"/>
    <n v="4801.28"/>
    <x v="2"/>
  </r>
  <r>
    <s v="C330490"/>
    <s v="I157554"/>
    <x v="257"/>
    <x v="2"/>
    <x v="5"/>
    <x v="0"/>
    <n v="47"/>
    <x v="1"/>
    <n v="2"/>
    <n v="1200.3399999999999"/>
    <n v="2400.6799999999998"/>
    <x v="2"/>
  </r>
  <r>
    <s v="C148031"/>
    <s v="I133364"/>
    <x v="563"/>
    <x v="2"/>
    <x v="2"/>
    <x v="0"/>
    <n v="62"/>
    <x v="7"/>
    <n v="4"/>
    <n v="46.92"/>
    <n v="187.68"/>
    <x v="1"/>
  </r>
  <r>
    <s v="C408856"/>
    <s v="I256004"/>
    <x v="582"/>
    <x v="1"/>
    <x v="3"/>
    <x v="0"/>
    <n v="68"/>
    <x v="1"/>
    <n v="5"/>
    <n v="3000.85"/>
    <n v="15004.25"/>
    <x v="1"/>
  </r>
  <r>
    <s v="C190867"/>
    <s v="I102278"/>
    <x v="533"/>
    <x v="2"/>
    <x v="0"/>
    <x v="1"/>
    <n v="24"/>
    <x v="0"/>
    <n v="2"/>
    <n v="600.16"/>
    <n v="1200.32"/>
    <x v="0"/>
  </r>
  <r>
    <s v="C191696"/>
    <s v="I286131"/>
    <x v="379"/>
    <x v="0"/>
    <x v="5"/>
    <x v="1"/>
    <n v="52"/>
    <x v="5"/>
    <n v="2"/>
    <n v="71.680000000000007"/>
    <n v="143.36000000000001"/>
    <x v="1"/>
  </r>
  <r>
    <s v="C955942"/>
    <s v="I112775"/>
    <x v="243"/>
    <x v="1"/>
    <x v="4"/>
    <x v="1"/>
    <n v="25"/>
    <x v="6"/>
    <n v="1"/>
    <n v="1050"/>
    <n v="1050"/>
    <x v="0"/>
  </r>
  <r>
    <s v="C321777"/>
    <s v="I539875"/>
    <x v="725"/>
    <x v="2"/>
    <x v="8"/>
    <x v="0"/>
    <n v="39"/>
    <x v="1"/>
    <n v="2"/>
    <n v="1200.3399999999999"/>
    <n v="2400.6799999999998"/>
    <x v="2"/>
  </r>
  <r>
    <s v="C223280"/>
    <s v="I245880"/>
    <x v="430"/>
    <x v="2"/>
    <x v="1"/>
    <x v="0"/>
    <n v="63"/>
    <x v="4"/>
    <n v="1"/>
    <n v="5.23"/>
    <n v="5.23"/>
    <x v="1"/>
  </r>
  <r>
    <s v="C216826"/>
    <s v="I317454"/>
    <x v="450"/>
    <x v="0"/>
    <x v="0"/>
    <x v="0"/>
    <n v="47"/>
    <x v="0"/>
    <n v="3"/>
    <n v="900.24"/>
    <n v="2700.7200000000003"/>
    <x v="2"/>
  </r>
  <r>
    <s v="C903274"/>
    <s v="I145015"/>
    <x v="756"/>
    <x v="1"/>
    <x v="8"/>
    <x v="1"/>
    <n v="23"/>
    <x v="1"/>
    <n v="2"/>
    <n v="1200.3399999999999"/>
    <n v="2400.6799999999998"/>
    <x v="0"/>
  </r>
  <r>
    <s v="C314577"/>
    <s v="I410726"/>
    <x v="232"/>
    <x v="0"/>
    <x v="5"/>
    <x v="0"/>
    <n v="41"/>
    <x v="1"/>
    <n v="4"/>
    <n v="2400.6799999999998"/>
    <n v="9602.7199999999993"/>
    <x v="2"/>
  </r>
  <r>
    <s v="C171744"/>
    <s v="I280180"/>
    <x v="156"/>
    <x v="0"/>
    <x v="3"/>
    <x v="0"/>
    <n v="27"/>
    <x v="0"/>
    <n v="1"/>
    <n v="300.08"/>
    <n v="300.08"/>
    <x v="0"/>
  </r>
  <r>
    <s v="C173500"/>
    <s v="I100547"/>
    <x v="281"/>
    <x v="0"/>
    <x v="5"/>
    <x v="1"/>
    <n v="49"/>
    <x v="4"/>
    <n v="1"/>
    <n v="5.23"/>
    <n v="5.23"/>
    <x v="2"/>
  </r>
  <r>
    <s v="C173866"/>
    <s v="I242579"/>
    <x v="624"/>
    <x v="2"/>
    <x v="9"/>
    <x v="0"/>
    <n v="49"/>
    <x v="7"/>
    <n v="4"/>
    <n v="46.92"/>
    <n v="187.68"/>
    <x v="2"/>
  </r>
  <r>
    <s v="C950605"/>
    <s v="I103590"/>
    <x v="624"/>
    <x v="0"/>
    <x v="4"/>
    <x v="1"/>
    <n v="19"/>
    <x v="0"/>
    <n v="1"/>
    <n v="300.08"/>
    <n v="300.08"/>
    <x v="0"/>
  </r>
  <r>
    <s v="C237337"/>
    <s v="I276228"/>
    <x v="357"/>
    <x v="0"/>
    <x v="5"/>
    <x v="1"/>
    <n v="65"/>
    <x v="4"/>
    <n v="2"/>
    <n v="10.46"/>
    <n v="20.92"/>
    <x v="1"/>
  </r>
  <r>
    <s v="C175556"/>
    <s v="I274149"/>
    <x v="160"/>
    <x v="2"/>
    <x v="7"/>
    <x v="0"/>
    <n v="68"/>
    <x v="0"/>
    <n v="4"/>
    <n v="1200.32"/>
    <n v="4801.28"/>
    <x v="1"/>
  </r>
  <r>
    <s v="C175627"/>
    <s v="I222089"/>
    <x v="40"/>
    <x v="0"/>
    <x v="5"/>
    <x v="0"/>
    <n v="36"/>
    <x v="0"/>
    <n v="2"/>
    <n v="600.16"/>
    <n v="1200.32"/>
    <x v="2"/>
  </r>
  <r>
    <s v="C332214"/>
    <s v="I242942"/>
    <x v="667"/>
    <x v="2"/>
    <x v="4"/>
    <x v="0"/>
    <n v="54"/>
    <x v="7"/>
    <n v="2"/>
    <n v="23.46"/>
    <n v="46.92"/>
    <x v="1"/>
  </r>
  <r>
    <s v="C156269"/>
    <s v="I189619"/>
    <x v="410"/>
    <x v="2"/>
    <x v="3"/>
    <x v="1"/>
    <n v="52"/>
    <x v="0"/>
    <n v="4"/>
    <n v="1200.32"/>
    <n v="4801.28"/>
    <x v="1"/>
  </r>
  <r>
    <s v="C129879"/>
    <s v="I149445"/>
    <x v="537"/>
    <x v="0"/>
    <x v="5"/>
    <x v="0"/>
    <n v="40"/>
    <x v="6"/>
    <n v="5"/>
    <n v="5250"/>
    <n v="26250"/>
    <x v="2"/>
  </r>
  <r>
    <s v="C610114"/>
    <s v="I134950"/>
    <x v="221"/>
    <x v="0"/>
    <x v="5"/>
    <x v="0"/>
    <n v="59"/>
    <x v="4"/>
    <n v="2"/>
    <n v="10.46"/>
    <n v="20.92"/>
    <x v="1"/>
  </r>
  <r>
    <s v="C762933"/>
    <s v="I637142"/>
    <x v="643"/>
    <x v="1"/>
    <x v="5"/>
    <x v="0"/>
    <n v="58"/>
    <x v="4"/>
    <n v="2"/>
    <n v="10.46"/>
    <n v="20.92"/>
    <x v="1"/>
  </r>
  <r>
    <s v="C205710"/>
    <s v="I103065"/>
    <x v="64"/>
    <x v="0"/>
    <x v="5"/>
    <x v="1"/>
    <n v="31"/>
    <x v="2"/>
    <n v="2"/>
    <n v="30.3"/>
    <n v="60.6"/>
    <x v="2"/>
  </r>
  <r>
    <s v="C189944"/>
    <s v="I860085"/>
    <x v="183"/>
    <x v="2"/>
    <x v="2"/>
    <x v="1"/>
    <n v="24"/>
    <x v="3"/>
    <n v="2"/>
    <n v="81.319999999999993"/>
    <n v="162.63999999999999"/>
    <x v="0"/>
  </r>
  <r>
    <s v="C327878"/>
    <s v="I328287"/>
    <x v="747"/>
    <x v="0"/>
    <x v="8"/>
    <x v="0"/>
    <n v="41"/>
    <x v="5"/>
    <n v="1"/>
    <n v="35.840000000000003"/>
    <n v="35.840000000000003"/>
    <x v="2"/>
  </r>
  <r>
    <s v="C189156"/>
    <s v="I275678"/>
    <x v="413"/>
    <x v="2"/>
    <x v="1"/>
    <x v="1"/>
    <n v="56"/>
    <x v="1"/>
    <n v="1"/>
    <n v="600.16999999999996"/>
    <n v="600.16999999999996"/>
    <x v="1"/>
  </r>
  <r>
    <s v="C265252"/>
    <s v="I195528"/>
    <x v="59"/>
    <x v="2"/>
    <x v="3"/>
    <x v="0"/>
    <n v="30"/>
    <x v="4"/>
    <n v="2"/>
    <n v="10.46"/>
    <n v="20.92"/>
    <x v="2"/>
  </r>
  <r>
    <s v="C958643"/>
    <s v="I306940"/>
    <x v="38"/>
    <x v="1"/>
    <x v="2"/>
    <x v="0"/>
    <n v="37"/>
    <x v="0"/>
    <n v="3"/>
    <n v="900.24"/>
    <n v="2700.7200000000003"/>
    <x v="2"/>
  </r>
  <r>
    <s v="C233583"/>
    <s v="I164227"/>
    <x v="160"/>
    <x v="2"/>
    <x v="4"/>
    <x v="1"/>
    <n v="46"/>
    <x v="0"/>
    <n v="4"/>
    <n v="1200.32"/>
    <n v="4801.28"/>
    <x v="2"/>
  </r>
  <r>
    <s v="C106340"/>
    <s v="I640737"/>
    <x v="238"/>
    <x v="2"/>
    <x v="2"/>
    <x v="1"/>
    <n v="60"/>
    <x v="3"/>
    <n v="3"/>
    <n v="121.98"/>
    <n v="365.94"/>
    <x v="1"/>
  </r>
  <r>
    <s v="C219835"/>
    <s v="I304318"/>
    <x v="17"/>
    <x v="1"/>
    <x v="0"/>
    <x v="0"/>
    <n v="66"/>
    <x v="1"/>
    <n v="5"/>
    <n v="3000.85"/>
    <n v="15004.25"/>
    <x v="1"/>
  </r>
  <r>
    <s v="C287290"/>
    <s v="I321512"/>
    <x v="0"/>
    <x v="0"/>
    <x v="0"/>
    <x v="0"/>
    <n v="64"/>
    <x v="1"/>
    <n v="3"/>
    <n v="1800.51"/>
    <n v="5401.53"/>
    <x v="1"/>
  </r>
  <r>
    <s v="C125534"/>
    <s v="I306978"/>
    <x v="638"/>
    <x v="1"/>
    <x v="5"/>
    <x v="0"/>
    <n v="63"/>
    <x v="0"/>
    <n v="4"/>
    <n v="1200.32"/>
    <n v="4801.28"/>
    <x v="1"/>
  </r>
  <r>
    <s v="C301187"/>
    <s v="I226716"/>
    <x v="328"/>
    <x v="0"/>
    <x v="0"/>
    <x v="1"/>
    <n v="51"/>
    <x v="0"/>
    <n v="4"/>
    <n v="1200.32"/>
    <n v="4801.28"/>
    <x v="1"/>
  </r>
  <r>
    <s v="C141819"/>
    <s v="I324416"/>
    <x v="344"/>
    <x v="0"/>
    <x v="2"/>
    <x v="0"/>
    <n v="23"/>
    <x v="2"/>
    <n v="4"/>
    <n v="60.6"/>
    <n v="242.4"/>
    <x v="0"/>
  </r>
  <r>
    <s v="C910140"/>
    <s v="I162008"/>
    <x v="274"/>
    <x v="0"/>
    <x v="4"/>
    <x v="0"/>
    <n v="48"/>
    <x v="2"/>
    <n v="1"/>
    <n v="15.15"/>
    <n v="15.15"/>
    <x v="2"/>
  </r>
  <r>
    <s v="C716837"/>
    <s v="I256778"/>
    <x v="690"/>
    <x v="2"/>
    <x v="3"/>
    <x v="0"/>
    <n v="56"/>
    <x v="0"/>
    <n v="5"/>
    <n v="1500.4"/>
    <n v="7502"/>
    <x v="1"/>
  </r>
  <r>
    <s v="C292843"/>
    <s v="I171955"/>
    <x v="578"/>
    <x v="2"/>
    <x v="5"/>
    <x v="0"/>
    <n v="44"/>
    <x v="4"/>
    <n v="2"/>
    <n v="10.46"/>
    <n v="20.92"/>
    <x v="2"/>
  </r>
  <r>
    <s v="C242889"/>
    <s v="I866186"/>
    <x v="491"/>
    <x v="2"/>
    <x v="5"/>
    <x v="1"/>
    <n v="58"/>
    <x v="7"/>
    <n v="2"/>
    <n v="23.46"/>
    <n v="46.92"/>
    <x v="1"/>
  </r>
  <r>
    <s v="C120699"/>
    <s v="I118161"/>
    <x v="790"/>
    <x v="1"/>
    <x v="4"/>
    <x v="0"/>
    <n v="58"/>
    <x v="0"/>
    <n v="1"/>
    <n v="300.08"/>
    <n v="300.08"/>
    <x v="1"/>
  </r>
  <r>
    <s v="C844757"/>
    <s v="I228929"/>
    <x v="373"/>
    <x v="2"/>
    <x v="2"/>
    <x v="1"/>
    <n v="52"/>
    <x v="0"/>
    <n v="1"/>
    <n v="300.08"/>
    <n v="300.08"/>
    <x v="1"/>
  </r>
  <r>
    <s v="C438270"/>
    <s v="I202037"/>
    <x v="425"/>
    <x v="2"/>
    <x v="9"/>
    <x v="1"/>
    <n v="25"/>
    <x v="1"/>
    <n v="3"/>
    <n v="1800.51"/>
    <n v="5401.53"/>
    <x v="0"/>
  </r>
  <r>
    <s v="C669846"/>
    <s v="I200889"/>
    <x v="690"/>
    <x v="0"/>
    <x v="0"/>
    <x v="0"/>
    <n v="64"/>
    <x v="1"/>
    <n v="5"/>
    <n v="3000.85"/>
    <n v="15004.25"/>
    <x v="1"/>
  </r>
  <r>
    <s v="C173467"/>
    <s v="I289580"/>
    <x v="169"/>
    <x v="2"/>
    <x v="3"/>
    <x v="1"/>
    <n v="30"/>
    <x v="4"/>
    <n v="3"/>
    <n v="15.69"/>
    <n v="47.07"/>
    <x v="2"/>
  </r>
  <r>
    <s v="C800011"/>
    <s v="I275605"/>
    <x v="666"/>
    <x v="2"/>
    <x v="6"/>
    <x v="0"/>
    <n v="19"/>
    <x v="6"/>
    <n v="2"/>
    <n v="2100"/>
    <n v="4200"/>
    <x v="0"/>
  </r>
  <r>
    <s v="C238164"/>
    <s v="I203329"/>
    <x v="655"/>
    <x v="0"/>
    <x v="3"/>
    <x v="0"/>
    <n v="30"/>
    <x v="3"/>
    <n v="4"/>
    <n v="162.63999999999999"/>
    <n v="650.55999999999995"/>
    <x v="2"/>
  </r>
  <r>
    <s v="C292077"/>
    <s v="I727140"/>
    <x v="484"/>
    <x v="0"/>
    <x v="0"/>
    <x v="0"/>
    <n v="28"/>
    <x v="7"/>
    <n v="5"/>
    <n v="58.65"/>
    <n v="293.25"/>
    <x v="0"/>
  </r>
  <r>
    <s v="C311198"/>
    <s v="I190154"/>
    <x v="627"/>
    <x v="0"/>
    <x v="2"/>
    <x v="0"/>
    <n v="27"/>
    <x v="4"/>
    <n v="1"/>
    <n v="5.23"/>
    <n v="5.23"/>
    <x v="0"/>
  </r>
  <r>
    <s v="C178687"/>
    <s v="I284455"/>
    <x v="385"/>
    <x v="2"/>
    <x v="0"/>
    <x v="0"/>
    <n v="29"/>
    <x v="4"/>
    <n v="3"/>
    <n v="15.69"/>
    <n v="47.07"/>
    <x v="0"/>
  </r>
  <r>
    <s v="C140569"/>
    <s v="I276114"/>
    <x v="418"/>
    <x v="1"/>
    <x v="2"/>
    <x v="0"/>
    <n v="22"/>
    <x v="0"/>
    <n v="3"/>
    <n v="900.24"/>
    <n v="2700.7200000000003"/>
    <x v="0"/>
  </r>
  <r>
    <s v="C517206"/>
    <s v="I810647"/>
    <x v="39"/>
    <x v="1"/>
    <x v="6"/>
    <x v="0"/>
    <n v="49"/>
    <x v="0"/>
    <n v="2"/>
    <n v="600.16"/>
    <n v="1200.32"/>
    <x v="2"/>
  </r>
  <r>
    <s v="C155894"/>
    <s v="I874938"/>
    <x v="731"/>
    <x v="1"/>
    <x v="6"/>
    <x v="0"/>
    <n v="65"/>
    <x v="4"/>
    <n v="5"/>
    <n v="26.15"/>
    <n v="130.75"/>
    <x v="1"/>
  </r>
  <r>
    <s v="C165625"/>
    <s v="I319970"/>
    <x v="460"/>
    <x v="0"/>
    <x v="9"/>
    <x v="1"/>
    <n v="30"/>
    <x v="6"/>
    <n v="2"/>
    <n v="2100"/>
    <n v="4200"/>
    <x v="2"/>
  </r>
  <r>
    <s v="C291404"/>
    <s v="I217221"/>
    <x v="714"/>
    <x v="0"/>
    <x v="6"/>
    <x v="0"/>
    <n v="31"/>
    <x v="2"/>
    <n v="4"/>
    <n v="60.6"/>
    <n v="242.4"/>
    <x v="2"/>
  </r>
  <r>
    <s v="C259830"/>
    <s v="I511284"/>
    <x v="520"/>
    <x v="0"/>
    <x v="0"/>
    <x v="0"/>
    <n v="62"/>
    <x v="0"/>
    <n v="3"/>
    <n v="900.24"/>
    <n v="2700.7200000000003"/>
    <x v="1"/>
  </r>
  <r>
    <s v="C105312"/>
    <s v="I193616"/>
    <x v="59"/>
    <x v="0"/>
    <x v="5"/>
    <x v="1"/>
    <n v="31"/>
    <x v="1"/>
    <n v="5"/>
    <n v="3000.85"/>
    <n v="15004.25"/>
    <x v="2"/>
  </r>
  <r>
    <s v="C174078"/>
    <s v="I259791"/>
    <x v="393"/>
    <x v="1"/>
    <x v="3"/>
    <x v="0"/>
    <n v="27"/>
    <x v="5"/>
    <n v="3"/>
    <n v="107.52"/>
    <n v="322.56"/>
    <x v="0"/>
  </r>
  <r>
    <s v="C314867"/>
    <s v="I180881"/>
    <x v="653"/>
    <x v="1"/>
    <x v="0"/>
    <x v="0"/>
    <n v="56"/>
    <x v="0"/>
    <n v="1"/>
    <n v="300.08"/>
    <n v="300.08"/>
    <x v="1"/>
  </r>
  <r>
    <s v="C187302"/>
    <s v="I828278"/>
    <x v="502"/>
    <x v="1"/>
    <x v="4"/>
    <x v="1"/>
    <n v="59"/>
    <x v="1"/>
    <n v="1"/>
    <n v="600.16999999999996"/>
    <n v="600.16999999999996"/>
    <x v="1"/>
  </r>
  <r>
    <s v="C996229"/>
    <s v="I328832"/>
    <x v="657"/>
    <x v="2"/>
    <x v="5"/>
    <x v="0"/>
    <n v="57"/>
    <x v="0"/>
    <n v="3"/>
    <n v="900.24"/>
    <n v="2700.7200000000003"/>
    <x v="1"/>
  </r>
  <r>
    <s v="C336353"/>
    <s v="I285383"/>
    <x v="333"/>
    <x v="2"/>
    <x v="0"/>
    <x v="0"/>
    <n v="49"/>
    <x v="3"/>
    <n v="5"/>
    <n v="203.3"/>
    <n v="1016.5"/>
    <x v="2"/>
  </r>
  <r>
    <s v="C324999"/>
    <s v="I248733"/>
    <x v="94"/>
    <x v="2"/>
    <x v="4"/>
    <x v="0"/>
    <n v="55"/>
    <x v="3"/>
    <n v="1"/>
    <n v="40.659999999999997"/>
    <n v="40.659999999999997"/>
    <x v="1"/>
  </r>
  <r>
    <s v="C275281"/>
    <s v="I314723"/>
    <x v="693"/>
    <x v="0"/>
    <x v="7"/>
    <x v="0"/>
    <n v="33"/>
    <x v="6"/>
    <n v="2"/>
    <n v="2100"/>
    <n v="4200"/>
    <x v="2"/>
  </r>
  <r>
    <s v="C248014"/>
    <s v="I314782"/>
    <x v="683"/>
    <x v="2"/>
    <x v="5"/>
    <x v="0"/>
    <n v="34"/>
    <x v="4"/>
    <n v="1"/>
    <n v="5.23"/>
    <n v="5.23"/>
    <x v="2"/>
  </r>
  <r>
    <s v="C820324"/>
    <s v="I141207"/>
    <x v="752"/>
    <x v="0"/>
    <x v="6"/>
    <x v="0"/>
    <n v="44"/>
    <x v="4"/>
    <n v="4"/>
    <n v="20.92"/>
    <n v="83.68"/>
    <x v="2"/>
  </r>
  <r>
    <s v="C163909"/>
    <s v="I393504"/>
    <x v="712"/>
    <x v="1"/>
    <x v="9"/>
    <x v="1"/>
    <n v="29"/>
    <x v="0"/>
    <n v="5"/>
    <n v="1500.4"/>
    <n v="7502"/>
    <x v="0"/>
  </r>
  <r>
    <s v="C424633"/>
    <s v="I123977"/>
    <x v="328"/>
    <x v="0"/>
    <x v="1"/>
    <x v="1"/>
    <n v="33"/>
    <x v="0"/>
    <n v="2"/>
    <n v="600.16"/>
    <n v="1200.32"/>
    <x v="2"/>
  </r>
  <r>
    <s v="C796486"/>
    <s v="I206884"/>
    <x v="100"/>
    <x v="2"/>
    <x v="7"/>
    <x v="0"/>
    <n v="37"/>
    <x v="3"/>
    <n v="4"/>
    <n v="162.63999999999999"/>
    <n v="650.55999999999995"/>
    <x v="2"/>
  </r>
  <r>
    <s v="C685151"/>
    <s v="I479945"/>
    <x v="192"/>
    <x v="2"/>
    <x v="5"/>
    <x v="0"/>
    <n v="27"/>
    <x v="1"/>
    <n v="3"/>
    <n v="1800.51"/>
    <n v="5401.53"/>
    <x v="0"/>
  </r>
  <r>
    <s v="C698651"/>
    <s v="I288099"/>
    <x v="251"/>
    <x v="0"/>
    <x v="5"/>
    <x v="1"/>
    <n v="27"/>
    <x v="2"/>
    <n v="3"/>
    <n v="45.45"/>
    <n v="136.35000000000002"/>
    <x v="0"/>
  </r>
  <r>
    <s v="C136455"/>
    <s v="I278680"/>
    <x v="194"/>
    <x v="0"/>
    <x v="0"/>
    <x v="1"/>
    <n v="45"/>
    <x v="4"/>
    <n v="5"/>
    <n v="26.15"/>
    <n v="130.75"/>
    <x v="2"/>
  </r>
  <r>
    <s v="C881997"/>
    <s v="I938868"/>
    <x v="31"/>
    <x v="2"/>
    <x v="1"/>
    <x v="1"/>
    <n v="34"/>
    <x v="3"/>
    <n v="2"/>
    <n v="81.319999999999993"/>
    <n v="162.63999999999999"/>
    <x v="2"/>
  </r>
  <r>
    <s v="C201308"/>
    <s v="I178952"/>
    <x v="269"/>
    <x v="2"/>
    <x v="2"/>
    <x v="1"/>
    <n v="22"/>
    <x v="0"/>
    <n v="5"/>
    <n v="1500.4"/>
    <n v="7502"/>
    <x v="0"/>
  </r>
  <r>
    <s v="C339365"/>
    <s v="I158549"/>
    <x v="779"/>
    <x v="2"/>
    <x v="5"/>
    <x v="0"/>
    <n v="42"/>
    <x v="7"/>
    <n v="3"/>
    <n v="35.19"/>
    <n v="105.57"/>
    <x v="2"/>
  </r>
  <r>
    <s v="C744414"/>
    <s v="I250354"/>
    <x v="173"/>
    <x v="0"/>
    <x v="7"/>
    <x v="0"/>
    <n v="21"/>
    <x v="2"/>
    <n v="3"/>
    <n v="45.45"/>
    <n v="136.35000000000002"/>
    <x v="0"/>
  </r>
  <r>
    <s v="C100935"/>
    <s v="I611842"/>
    <x v="427"/>
    <x v="0"/>
    <x v="7"/>
    <x v="1"/>
    <n v="57"/>
    <x v="0"/>
    <n v="4"/>
    <n v="1200.32"/>
    <n v="4801.28"/>
    <x v="1"/>
  </r>
  <r>
    <s v="C324765"/>
    <s v="I289636"/>
    <x v="19"/>
    <x v="0"/>
    <x v="1"/>
    <x v="0"/>
    <n v="19"/>
    <x v="0"/>
    <n v="3"/>
    <n v="900.24"/>
    <n v="2700.7200000000003"/>
    <x v="0"/>
  </r>
  <r>
    <s v="C179986"/>
    <s v="I322679"/>
    <x v="366"/>
    <x v="2"/>
    <x v="9"/>
    <x v="0"/>
    <n v="39"/>
    <x v="5"/>
    <n v="5"/>
    <n v="179.2"/>
    <n v="896"/>
    <x v="2"/>
  </r>
  <r>
    <s v="C107703"/>
    <s v="I644697"/>
    <x v="482"/>
    <x v="1"/>
    <x v="0"/>
    <x v="1"/>
    <n v="49"/>
    <x v="0"/>
    <n v="5"/>
    <n v="1500.4"/>
    <n v="7502"/>
    <x v="2"/>
  </r>
  <r>
    <s v="C107684"/>
    <s v="I328630"/>
    <x v="92"/>
    <x v="2"/>
    <x v="0"/>
    <x v="1"/>
    <n v="65"/>
    <x v="3"/>
    <n v="5"/>
    <n v="203.3"/>
    <n v="1016.5"/>
    <x v="1"/>
  </r>
  <r>
    <s v="C361109"/>
    <s v="I257834"/>
    <x v="493"/>
    <x v="2"/>
    <x v="3"/>
    <x v="1"/>
    <n v="27"/>
    <x v="3"/>
    <n v="3"/>
    <n v="121.98"/>
    <n v="365.94"/>
    <x v="0"/>
  </r>
  <r>
    <s v="C251155"/>
    <s v="I932357"/>
    <x v="724"/>
    <x v="2"/>
    <x v="7"/>
    <x v="0"/>
    <n v="34"/>
    <x v="0"/>
    <n v="5"/>
    <n v="1500.4"/>
    <n v="7502"/>
    <x v="2"/>
  </r>
  <r>
    <s v="C326965"/>
    <s v="I282786"/>
    <x v="129"/>
    <x v="2"/>
    <x v="6"/>
    <x v="0"/>
    <n v="35"/>
    <x v="5"/>
    <n v="4"/>
    <n v="143.36000000000001"/>
    <n v="573.44000000000005"/>
    <x v="2"/>
  </r>
  <r>
    <s v="C316738"/>
    <s v="I136397"/>
    <x v="204"/>
    <x v="2"/>
    <x v="2"/>
    <x v="1"/>
    <n v="68"/>
    <x v="4"/>
    <n v="2"/>
    <n v="10.46"/>
    <n v="20.92"/>
    <x v="1"/>
  </r>
  <r>
    <s v="C208929"/>
    <s v="I175668"/>
    <x v="632"/>
    <x v="0"/>
    <x v="0"/>
    <x v="1"/>
    <n v="28"/>
    <x v="5"/>
    <n v="4"/>
    <n v="143.36000000000001"/>
    <n v="573.44000000000005"/>
    <x v="0"/>
  </r>
  <r>
    <s v="C254709"/>
    <s v="I275521"/>
    <x v="139"/>
    <x v="2"/>
    <x v="7"/>
    <x v="1"/>
    <n v="38"/>
    <x v="0"/>
    <n v="1"/>
    <n v="300.08"/>
    <n v="300.08"/>
    <x v="2"/>
  </r>
  <r>
    <s v="C260897"/>
    <s v="I243045"/>
    <x v="582"/>
    <x v="2"/>
    <x v="2"/>
    <x v="0"/>
    <n v="46"/>
    <x v="4"/>
    <n v="3"/>
    <n v="15.69"/>
    <n v="47.07"/>
    <x v="2"/>
  </r>
  <r>
    <s v="C303918"/>
    <s v="I270409"/>
    <x v="693"/>
    <x v="1"/>
    <x v="0"/>
    <x v="0"/>
    <n v="37"/>
    <x v="0"/>
    <n v="3"/>
    <n v="900.24"/>
    <n v="2700.7200000000003"/>
    <x v="2"/>
  </r>
  <r>
    <s v="C188464"/>
    <s v="I148945"/>
    <x v="619"/>
    <x v="0"/>
    <x v="7"/>
    <x v="1"/>
    <n v="56"/>
    <x v="4"/>
    <n v="5"/>
    <n v="26.15"/>
    <n v="130.75"/>
    <x v="1"/>
  </r>
  <r>
    <s v="C154476"/>
    <s v="I349401"/>
    <x v="103"/>
    <x v="1"/>
    <x v="8"/>
    <x v="1"/>
    <n v="60"/>
    <x v="3"/>
    <n v="3"/>
    <n v="121.98"/>
    <n v="365.94"/>
    <x v="1"/>
  </r>
  <r>
    <s v="C680961"/>
    <s v="I338844"/>
    <x v="499"/>
    <x v="0"/>
    <x v="4"/>
    <x v="0"/>
    <n v="40"/>
    <x v="0"/>
    <n v="1"/>
    <n v="300.08"/>
    <n v="300.08"/>
    <x v="2"/>
  </r>
  <r>
    <s v="C195869"/>
    <s v="I113758"/>
    <x v="774"/>
    <x v="0"/>
    <x v="2"/>
    <x v="0"/>
    <n v="32"/>
    <x v="4"/>
    <n v="5"/>
    <n v="26.15"/>
    <n v="130.75"/>
    <x v="2"/>
  </r>
  <r>
    <s v="C300302"/>
    <s v="I273303"/>
    <x v="653"/>
    <x v="2"/>
    <x v="9"/>
    <x v="0"/>
    <n v="56"/>
    <x v="0"/>
    <n v="5"/>
    <n v="1500.4"/>
    <n v="7502"/>
    <x v="1"/>
  </r>
  <r>
    <s v="C363571"/>
    <s v="I249627"/>
    <x v="98"/>
    <x v="2"/>
    <x v="5"/>
    <x v="0"/>
    <n v="64"/>
    <x v="1"/>
    <n v="2"/>
    <n v="1200.3399999999999"/>
    <n v="2400.6799999999998"/>
    <x v="1"/>
  </r>
  <r>
    <s v="C164440"/>
    <s v="I120525"/>
    <x v="398"/>
    <x v="1"/>
    <x v="2"/>
    <x v="1"/>
    <n v="43"/>
    <x v="6"/>
    <n v="2"/>
    <n v="2100"/>
    <n v="4200"/>
    <x v="2"/>
  </r>
  <r>
    <s v="C336235"/>
    <s v="I304192"/>
    <x v="548"/>
    <x v="2"/>
    <x v="0"/>
    <x v="0"/>
    <n v="56"/>
    <x v="0"/>
    <n v="2"/>
    <n v="600.16"/>
    <n v="1200.32"/>
    <x v="1"/>
  </r>
  <r>
    <s v="C179027"/>
    <s v="I336264"/>
    <x v="66"/>
    <x v="0"/>
    <x v="8"/>
    <x v="1"/>
    <n v="23"/>
    <x v="2"/>
    <n v="4"/>
    <n v="60.6"/>
    <n v="242.4"/>
    <x v="0"/>
  </r>
  <r>
    <s v="C212622"/>
    <s v="I111776"/>
    <x v="190"/>
    <x v="0"/>
    <x v="5"/>
    <x v="1"/>
    <n v="25"/>
    <x v="3"/>
    <n v="5"/>
    <n v="203.3"/>
    <n v="1016.5"/>
    <x v="0"/>
  </r>
  <r>
    <s v="C922658"/>
    <s v="I280527"/>
    <x v="432"/>
    <x v="0"/>
    <x v="5"/>
    <x v="0"/>
    <n v="64"/>
    <x v="0"/>
    <n v="1"/>
    <n v="300.08"/>
    <n v="300.08"/>
    <x v="1"/>
  </r>
  <r>
    <s v="C218298"/>
    <s v="I335685"/>
    <x v="746"/>
    <x v="2"/>
    <x v="0"/>
    <x v="0"/>
    <n v="52"/>
    <x v="0"/>
    <n v="1"/>
    <n v="300.08"/>
    <n v="300.08"/>
    <x v="1"/>
  </r>
  <r>
    <s v="C121086"/>
    <s v="I245866"/>
    <x v="468"/>
    <x v="0"/>
    <x v="0"/>
    <x v="0"/>
    <n v="62"/>
    <x v="6"/>
    <n v="4"/>
    <n v="4200"/>
    <n v="16800"/>
    <x v="1"/>
  </r>
  <r>
    <s v="C312492"/>
    <s v="I140035"/>
    <x v="486"/>
    <x v="2"/>
    <x v="5"/>
    <x v="0"/>
    <n v="34"/>
    <x v="3"/>
    <n v="1"/>
    <n v="40.659999999999997"/>
    <n v="40.659999999999997"/>
    <x v="2"/>
  </r>
  <r>
    <s v="C564239"/>
    <s v="I233916"/>
    <x v="767"/>
    <x v="0"/>
    <x v="3"/>
    <x v="1"/>
    <n v="24"/>
    <x v="4"/>
    <n v="4"/>
    <n v="20.92"/>
    <n v="83.68"/>
    <x v="0"/>
  </r>
  <r>
    <s v="C492397"/>
    <s v="I660114"/>
    <x v="770"/>
    <x v="0"/>
    <x v="2"/>
    <x v="1"/>
    <n v="49"/>
    <x v="0"/>
    <n v="1"/>
    <n v="300.08"/>
    <n v="300.08"/>
    <x v="2"/>
  </r>
  <r>
    <s v="C333517"/>
    <s v="I317798"/>
    <x v="484"/>
    <x v="2"/>
    <x v="4"/>
    <x v="1"/>
    <n v="29"/>
    <x v="4"/>
    <n v="1"/>
    <n v="5.23"/>
    <n v="5.23"/>
    <x v="0"/>
  </r>
  <r>
    <s v="C224005"/>
    <s v="I336256"/>
    <x v="193"/>
    <x v="0"/>
    <x v="0"/>
    <x v="0"/>
    <n v="50"/>
    <x v="7"/>
    <n v="5"/>
    <n v="58.65"/>
    <n v="293.25"/>
    <x v="1"/>
  </r>
  <r>
    <s v="C209868"/>
    <s v="I152543"/>
    <x v="293"/>
    <x v="0"/>
    <x v="5"/>
    <x v="0"/>
    <n v="64"/>
    <x v="0"/>
    <n v="1"/>
    <n v="300.08"/>
    <n v="300.08"/>
    <x v="1"/>
  </r>
  <r>
    <s v="C335766"/>
    <s v="I307589"/>
    <x v="396"/>
    <x v="2"/>
    <x v="4"/>
    <x v="1"/>
    <n v="19"/>
    <x v="5"/>
    <n v="1"/>
    <n v="35.840000000000003"/>
    <n v="35.840000000000003"/>
    <x v="0"/>
  </r>
  <r>
    <s v="C161782"/>
    <s v="I549326"/>
    <x v="115"/>
    <x v="0"/>
    <x v="5"/>
    <x v="1"/>
    <n v="27"/>
    <x v="1"/>
    <n v="5"/>
    <n v="3000.85"/>
    <n v="15004.25"/>
    <x v="0"/>
  </r>
  <r>
    <s v="C479711"/>
    <s v="I332436"/>
    <x v="772"/>
    <x v="2"/>
    <x v="0"/>
    <x v="0"/>
    <n v="25"/>
    <x v="3"/>
    <n v="4"/>
    <n v="162.63999999999999"/>
    <n v="650.55999999999995"/>
    <x v="0"/>
  </r>
  <r>
    <s v="C283476"/>
    <s v="I323860"/>
    <x v="534"/>
    <x v="0"/>
    <x v="5"/>
    <x v="0"/>
    <n v="65"/>
    <x v="0"/>
    <n v="1"/>
    <n v="300.08"/>
    <n v="300.08"/>
    <x v="1"/>
  </r>
  <r>
    <s v="C184512"/>
    <s v="I286555"/>
    <x v="231"/>
    <x v="1"/>
    <x v="4"/>
    <x v="1"/>
    <n v="66"/>
    <x v="3"/>
    <n v="3"/>
    <n v="121.98"/>
    <n v="365.94"/>
    <x v="1"/>
  </r>
  <r>
    <s v="C322513"/>
    <s v="I291303"/>
    <x v="552"/>
    <x v="0"/>
    <x v="4"/>
    <x v="1"/>
    <n v="22"/>
    <x v="4"/>
    <n v="1"/>
    <n v="5.23"/>
    <n v="5.23"/>
    <x v="0"/>
  </r>
  <r>
    <s v="C151216"/>
    <s v="I299269"/>
    <x v="584"/>
    <x v="2"/>
    <x v="1"/>
    <x v="1"/>
    <n v="48"/>
    <x v="7"/>
    <n v="1"/>
    <n v="11.73"/>
    <n v="11.73"/>
    <x v="2"/>
  </r>
  <r>
    <s v="C234945"/>
    <s v="I685037"/>
    <x v="760"/>
    <x v="2"/>
    <x v="4"/>
    <x v="1"/>
    <n v="42"/>
    <x v="4"/>
    <n v="5"/>
    <n v="26.15"/>
    <n v="130.75"/>
    <x v="2"/>
  </r>
  <r>
    <s v="C525358"/>
    <s v="I326618"/>
    <x v="707"/>
    <x v="1"/>
    <x v="6"/>
    <x v="1"/>
    <n v="47"/>
    <x v="5"/>
    <n v="4"/>
    <n v="143.36000000000001"/>
    <n v="573.44000000000005"/>
    <x v="2"/>
  </r>
  <r>
    <s v="C112652"/>
    <s v="I109993"/>
    <x v="192"/>
    <x v="2"/>
    <x v="5"/>
    <x v="0"/>
    <n v="28"/>
    <x v="0"/>
    <n v="3"/>
    <n v="900.24"/>
    <n v="2700.7200000000003"/>
    <x v="0"/>
  </r>
  <r>
    <s v="C295992"/>
    <s v="I102999"/>
    <x v="570"/>
    <x v="0"/>
    <x v="2"/>
    <x v="1"/>
    <n v="34"/>
    <x v="5"/>
    <n v="3"/>
    <n v="107.52"/>
    <n v="322.56"/>
    <x v="2"/>
  </r>
  <r>
    <s v="C144220"/>
    <s v="I979786"/>
    <x v="111"/>
    <x v="0"/>
    <x v="7"/>
    <x v="0"/>
    <n v="36"/>
    <x v="0"/>
    <n v="1"/>
    <n v="300.08"/>
    <n v="300.08"/>
    <x v="2"/>
  </r>
  <r>
    <s v="C655023"/>
    <s v="I216040"/>
    <x v="790"/>
    <x v="0"/>
    <x v="0"/>
    <x v="0"/>
    <n v="61"/>
    <x v="3"/>
    <n v="1"/>
    <n v="40.659999999999997"/>
    <n v="40.659999999999997"/>
    <x v="1"/>
  </r>
  <r>
    <s v="C555723"/>
    <s v="I243657"/>
    <x v="737"/>
    <x v="2"/>
    <x v="8"/>
    <x v="1"/>
    <n v="67"/>
    <x v="3"/>
    <n v="3"/>
    <n v="121.98"/>
    <n v="365.94"/>
    <x v="1"/>
  </r>
  <r>
    <s v="C205619"/>
    <s v="I114227"/>
    <x v="118"/>
    <x v="0"/>
    <x v="5"/>
    <x v="0"/>
    <n v="39"/>
    <x v="5"/>
    <n v="5"/>
    <n v="179.2"/>
    <n v="896"/>
    <x v="2"/>
  </r>
  <r>
    <s v="C256364"/>
    <s v="I745503"/>
    <x v="306"/>
    <x v="0"/>
    <x v="1"/>
    <x v="1"/>
    <n v="63"/>
    <x v="0"/>
    <n v="3"/>
    <n v="900.24"/>
    <n v="2700.7200000000003"/>
    <x v="1"/>
  </r>
  <r>
    <s v="C319256"/>
    <s v="I185776"/>
    <x v="71"/>
    <x v="0"/>
    <x v="2"/>
    <x v="0"/>
    <n v="66"/>
    <x v="4"/>
    <n v="2"/>
    <n v="10.46"/>
    <n v="20.92"/>
    <x v="1"/>
  </r>
  <r>
    <s v="C148734"/>
    <s v="I249527"/>
    <x v="307"/>
    <x v="0"/>
    <x v="0"/>
    <x v="1"/>
    <n v="52"/>
    <x v="6"/>
    <n v="3"/>
    <n v="3150"/>
    <n v="9450"/>
    <x v="1"/>
  </r>
  <r>
    <s v="C240285"/>
    <s v="I114498"/>
    <x v="395"/>
    <x v="2"/>
    <x v="3"/>
    <x v="0"/>
    <n v="52"/>
    <x v="0"/>
    <n v="3"/>
    <n v="900.24"/>
    <n v="2700.7200000000003"/>
    <x v="1"/>
  </r>
  <r>
    <s v="C276772"/>
    <s v="I499471"/>
    <x v="525"/>
    <x v="1"/>
    <x v="5"/>
    <x v="0"/>
    <n v="58"/>
    <x v="5"/>
    <n v="3"/>
    <n v="107.52"/>
    <n v="322.56"/>
    <x v="1"/>
  </r>
  <r>
    <s v="C214491"/>
    <s v="I194107"/>
    <x v="628"/>
    <x v="2"/>
    <x v="0"/>
    <x v="0"/>
    <n v="62"/>
    <x v="3"/>
    <n v="5"/>
    <n v="203.3"/>
    <n v="1016.5"/>
    <x v="1"/>
  </r>
  <r>
    <s v="C279076"/>
    <s v="I255994"/>
    <x v="189"/>
    <x v="2"/>
    <x v="3"/>
    <x v="0"/>
    <n v="28"/>
    <x v="3"/>
    <n v="4"/>
    <n v="162.63999999999999"/>
    <n v="650.55999999999995"/>
    <x v="0"/>
  </r>
  <r>
    <s v="C311489"/>
    <s v="I267728"/>
    <x v="737"/>
    <x v="2"/>
    <x v="3"/>
    <x v="1"/>
    <n v="66"/>
    <x v="0"/>
    <n v="5"/>
    <n v="1500.4"/>
    <n v="7502"/>
    <x v="1"/>
  </r>
  <r>
    <s v="C120158"/>
    <s v="I581992"/>
    <x v="630"/>
    <x v="1"/>
    <x v="0"/>
    <x v="1"/>
    <n v="44"/>
    <x v="2"/>
    <n v="2"/>
    <n v="30.3"/>
    <n v="60.6"/>
    <x v="2"/>
  </r>
  <r>
    <s v="C434821"/>
    <s v="I201107"/>
    <x v="557"/>
    <x v="0"/>
    <x v="4"/>
    <x v="0"/>
    <n v="46"/>
    <x v="1"/>
    <n v="5"/>
    <n v="3000.85"/>
    <n v="15004.25"/>
    <x v="2"/>
  </r>
  <r>
    <s v="C350778"/>
    <s v="I326648"/>
    <x v="552"/>
    <x v="2"/>
    <x v="7"/>
    <x v="1"/>
    <n v="26"/>
    <x v="0"/>
    <n v="4"/>
    <n v="1200.32"/>
    <n v="4801.28"/>
    <x v="0"/>
  </r>
  <r>
    <s v="C310034"/>
    <s v="I277867"/>
    <x v="430"/>
    <x v="0"/>
    <x v="9"/>
    <x v="1"/>
    <n v="19"/>
    <x v="4"/>
    <n v="2"/>
    <n v="10.46"/>
    <n v="20.92"/>
    <x v="0"/>
  </r>
  <r>
    <s v="C203743"/>
    <s v="I178599"/>
    <x v="314"/>
    <x v="2"/>
    <x v="3"/>
    <x v="1"/>
    <n v="39"/>
    <x v="3"/>
    <n v="5"/>
    <n v="203.3"/>
    <n v="1016.5"/>
    <x v="2"/>
  </r>
  <r>
    <s v="C310226"/>
    <s v="I789228"/>
    <x v="612"/>
    <x v="0"/>
    <x v="0"/>
    <x v="0"/>
    <n v="51"/>
    <x v="1"/>
    <n v="4"/>
    <n v="2400.6799999999998"/>
    <n v="9602.7199999999993"/>
    <x v="1"/>
  </r>
  <r>
    <s v="C257986"/>
    <s v="I265915"/>
    <x v="215"/>
    <x v="0"/>
    <x v="5"/>
    <x v="1"/>
    <n v="54"/>
    <x v="2"/>
    <n v="4"/>
    <n v="60.6"/>
    <n v="242.4"/>
    <x v="1"/>
  </r>
  <r>
    <s v="C283503"/>
    <s v="I311561"/>
    <x v="271"/>
    <x v="0"/>
    <x v="7"/>
    <x v="0"/>
    <n v="22"/>
    <x v="0"/>
    <n v="1"/>
    <n v="300.08"/>
    <n v="300.08"/>
    <x v="0"/>
  </r>
  <r>
    <s v="C105662"/>
    <s v="I229194"/>
    <x v="431"/>
    <x v="0"/>
    <x v="5"/>
    <x v="0"/>
    <n v="46"/>
    <x v="0"/>
    <n v="5"/>
    <n v="1500.4"/>
    <n v="7502"/>
    <x v="2"/>
  </r>
  <r>
    <s v="C215054"/>
    <s v="I164334"/>
    <x v="754"/>
    <x v="2"/>
    <x v="5"/>
    <x v="0"/>
    <n v="60"/>
    <x v="0"/>
    <n v="1"/>
    <n v="300.08"/>
    <n v="300.08"/>
    <x v="1"/>
  </r>
  <r>
    <s v="C132508"/>
    <s v="I535433"/>
    <x v="790"/>
    <x v="0"/>
    <x v="5"/>
    <x v="0"/>
    <n v="22"/>
    <x v="5"/>
    <n v="1"/>
    <n v="35.840000000000003"/>
    <n v="35.840000000000003"/>
    <x v="0"/>
  </r>
  <r>
    <s v="C754535"/>
    <s v="I152366"/>
    <x v="337"/>
    <x v="2"/>
    <x v="7"/>
    <x v="1"/>
    <n v="21"/>
    <x v="0"/>
    <n v="4"/>
    <n v="1200.32"/>
    <n v="4801.28"/>
    <x v="0"/>
  </r>
  <r>
    <s v="C182404"/>
    <s v="I288041"/>
    <x v="564"/>
    <x v="1"/>
    <x v="0"/>
    <x v="0"/>
    <n v="33"/>
    <x v="0"/>
    <n v="2"/>
    <n v="600.16"/>
    <n v="1200.32"/>
    <x v="2"/>
  </r>
  <r>
    <s v="C324505"/>
    <s v="I263533"/>
    <x v="770"/>
    <x v="0"/>
    <x v="6"/>
    <x v="0"/>
    <n v="18"/>
    <x v="4"/>
    <n v="5"/>
    <n v="26.15"/>
    <n v="130.75"/>
    <x v="0"/>
  </r>
  <r>
    <s v="C332636"/>
    <s v="I145264"/>
    <x v="178"/>
    <x v="0"/>
    <x v="2"/>
    <x v="0"/>
    <n v="31"/>
    <x v="0"/>
    <n v="1"/>
    <n v="300.08"/>
    <n v="300.08"/>
    <x v="2"/>
  </r>
  <r>
    <s v="C177747"/>
    <s v="I194505"/>
    <x v="27"/>
    <x v="0"/>
    <x v="2"/>
    <x v="1"/>
    <n v="68"/>
    <x v="4"/>
    <n v="5"/>
    <n v="26.15"/>
    <n v="130.75"/>
    <x v="1"/>
  </r>
  <r>
    <s v="C555829"/>
    <s v="I231005"/>
    <x v="115"/>
    <x v="1"/>
    <x v="0"/>
    <x v="0"/>
    <n v="19"/>
    <x v="5"/>
    <n v="3"/>
    <n v="107.52"/>
    <n v="322.56"/>
    <x v="0"/>
  </r>
  <r>
    <s v="C252471"/>
    <s v="I175658"/>
    <x v="374"/>
    <x v="1"/>
    <x v="5"/>
    <x v="0"/>
    <n v="59"/>
    <x v="4"/>
    <n v="5"/>
    <n v="26.15"/>
    <n v="130.75"/>
    <x v="1"/>
  </r>
  <r>
    <s v="C233867"/>
    <s v="I220752"/>
    <x v="514"/>
    <x v="2"/>
    <x v="2"/>
    <x v="0"/>
    <n v="35"/>
    <x v="2"/>
    <n v="4"/>
    <n v="60.6"/>
    <n v="242.4"/>
    <x v="2"/>
  </r>
  <r>
    <s v="C269748"/>
    <s v="I683967"/>
    <x v="278"/>
    <x v="0"/>
    <x v="8"/>
    <x v="1"/>
    <n v="36"/>
    <x v="0"/>
    <n v="3"/>
    <n v="900.24"/>
    <n v="2700.7200000000003"/>
    <x v="2"/>
  </r>
  <r>
    <s v="C238154"/>
    <s v="I278455"/>
    <x v="390"/>
    <x v="1"/>
    <x v="2"/>
    <x v="0"/>
    <n v="69"/>
    <x v="1"/>
    <n v="1"/>
    <n v="600.16999999999996"/>
    <n v="600.16999999999996"/>
    <x v="1"/>
  </r>
  <r>
    <s v="C317604"/>
    <s v="I201321"/>
    <x v="381"/>
    <x v="0"/>
    <x v="5"/>
    <x v="1"/>
    <n v="45"/>
    <x v="0"/>
    <n v="2"/>
    <n v="600.16"/>
    <n v="1200.32"/>
    <x v="2"/>
  </r>
  <r>
    <s v="C230869"/>
    <s v="I161213"/>
    <x v="179"/>
    <x v="1"/>
    <x v="2"/>
    <x v="1"/>
    <n v="37"/>
    <x v="5"/>
    <n v="2"/>
    <n v="71.680000000000007"/>
    <n v="143.36000000000001"/>
    <x v="2"/>
  </r>
  <r>
    <s v="C272849"/>
    <s v="I121415"/>
    <x v="132"/>
    <x v="2"/>
    <x v="5"/>
    <x v="1"/>
    <n v="49"/>
    <x v="5"/>
    <n v="1"/>
    <n v="35.840000000000003"/>
    <n v="35.840000000000003"/>
    <x v="2"/>
  </r>
  <r>
    <s v="C323211"/>
    <s v="I266571"/>
    <x v="676"/>
    <x v="2"/>
    <x v="2"/>
    <x v="0"/>
    <n v="23"/>
    <x v="4"/>
    <n v="2"/>
    <n v="10.46"/>
    <n v="20.92"/>
    <x v="0"/>
  </r>
  <r>
    <s v="C190292"/>
    <s v="I196606"/>
    <x v="610"/>
    <x v="2"/>
    <x v="5"/>
    <x v="1"/>
    <n v="28"/>
    <x v="0"/>
    <n v="1"/>
    <n v="300.08"/>
    <n v="300.08"/>
    <x v="0"/>
  </r>
  <r>
    <s v="C176510"/>
    <s v="I317074"/>
    <x v="52"/>
    <x v="1"/>
    <x v="5"/>
    <x v="1"/>
    <n v="38"/>
    <x v="1"/>
    <n v="4"/>
    <n v="2400.6799999999998"/>
    <n v="9602.7199999999993"/>
    <x v="2"/>
  </r>
  <r>
    <s v="C223739"/>
    <s v="I288694"/>
    <x v="108"/>
    <x v="2"/>
    <x v="2"/>
    <x v="1"/>
    <n v="29"/>
    <x v="0"/>
    <n v="3"/>
    <n v="900.24"/>
    <n v="2700.7200000000003"/>
    <x v="0"/>
  </r>
  <r>
    <s v="C859606"/>
    <s v="I351738"/>
    <x v="597"/>
    <x v="2"/>
    <x v="2"/>
    <x v="0"/>
    <n v="40"/>
    <x v="7"/>
    <n v="4"/>
    <n v="46.92"/>
    <n v="187.68"/>
    <x v="2"/>
  </r>
  <r>
    <s v="C822624"/>
    <s v="I187252"/>
    <x v="599"/>
    <x v="2"/>
    <x v="5"/>
    <x v="0"/>
    <n v="55"/>
    <x v="6"/>
    <n v="2"/>
    <n v="2100"/>
    <n v="4200"/>
    <x v="1"/>
  </r>
  <r>
    <s v="C157375"/>
    <s v="I959721"/>
    <x v="2"/>
    <x v="0"/>
    <x v="4"/>
    <x v="0"/>
    <n v="63"/>
    <x v="0"/>
    <n v="1"/>
    <n v="300.08"/>
    <n v="300.08"/>
    <x v="1"/>
  </r>
  <r>
    <s v="C324728"/>
    <s v="I103564"/>
    <x v="46"/>
    <x v="1"/>
    <x v="7"/>
    <x v="1"/>
    <n v="54"/>
    <x v="2"/>
    <n v="3"/>
    <n v="45.45"/>
    <n v="136.35000000000002"/>
    <x v="1"/>
  </r>
  <r>
    <s v="C658372"/>
    <s v="I174831"/>
    <x v="705"/>
    <x v="0"/>
    <x v="5"/>
    <x v="0"/>
    <n v="53"/>
    <x v="5"/>
    <n v="4"/>
    <n v="143.36000000000001"/>
    <n v="573.44000000000005"/>
    <x v="1"/>
  </r>
  <r>
    <s v="C153756"/>
    <s v="I355972"/>
    <x v="197"/>
    <x v="2"/>
    <x v="4"/>
    <x v="1"/>
    <n v="37"/>
    <x v="0"/>
    <n v="5"/>
    <n v="1500.4"/>
    <n v="7502"/>
    <x v="2"/>
  </r>
  <r>
    <s v="C323507"/>
    <s v="I147866"/>
    <x v="143"/>
    <x v="0"/>
    <x v="4"/>
    <x v="0"/>
    <n v="38"/>
    <x v="1"/>
    <n v="1"/>
    <n v="600.16999999999996"/>
    <n v="600.16999999999996"/>
    <x v="2"/>
  </r>
  <r>
    <s v="C555117"/>
    <s v="I142132"/>
    <x v="568"/>
    <x v="1"/>
    <x v="3"/>
    <x v="1"/>
    <n v="40"/>
    <x v="1"/>
    <n v="1"/>
    <n v="600.16999999999996"/>
    <n v="600.16999999999996"/>
    <x v="2"/>
  </r>
  <r>
    <s v="C193048"/>
    <s v="I313849"/>
    <x v="96"/>
    <x v="2"/>
    <x v="5"/>
    <x v="1"/>
    <n v="31"/>
    <x v="4"/>
    <n v="2"/>
    <n v="10.46"/>
    <n v="20.92"/>
    <x v="2"/>
  </r>
  <r>
    <s v="C214729"/>
    <s v="I274634"/>
    <x v="713"/>
    <x v="2"/>
    <x v="2"/>
    <x v="1"/>
    <n v="22"/>
    <x v="0"/>
    <n v="4"/>
    <n v="1200.32"/>
    <n v="4801.28"/>
    <x v="0"/>
  </r>
  <r>
    <s v="C297650"/>
    <s v="I307713"/>
    <x v="537"/>
    <x v="0"/>
    <x v="3"/>
    <x v="1"/>
    <n v="53"/>
    <x v="0"/>
    <n v="5"/>
    <n v="1500.4"/>
    <n v="7502"/>
    <x v="1"/>
  </r>
  <r>
    <s v="C666098"/>
    <s v="I109888"/>
    <x v="570"/>
    <x v="0"/>
    <x v="5"/>
    <x v="1"/>
    <n v="53"/>
    <x v="5"/>
    <n v="3"/>
    <n v="107.52"/>
    <n v="322.56"/>
    <x v="1"/>
  </r>
  <r>
    <s v="C227390"/>
    <s v="I269008"/>
    <x v="186"/>
    <x v="0"/>
    <x v="5"/>
    <x v="0"/>
    <n v="34"/>
    <x v="5"/>
    <n v="4"/>
    <n v="143.36000000000001"/>
    <n v="573.44000000000005"/>
    <x v="2"/>
  </r>
  <r>
    <s v="C947353"/>
    <s v="I198473"/>
    <x v="164"/>
    <x v="1"/>
    <x v="5"/>
    <x v="0"/>
    <n v="61"/>
    <x v="1"/>
    <n v="1"/>
    <n v="600.16999999999996"/>
    <n v="600.16999999999996"/>
    <x v="1"/>
  </r>
  <r>
    <s v="C287184"/>
    <s v="I226153"/>
    <x v="529"/>
    <x v="2"/>
    <x v="6"/>
    <x v="1"/>
    <n v="23"/>
    <x v="4"/>
    <n v="2"/>
    <n v="10.46"/>
    <n v="20.92"/>
    <x v="0"/>
  </r>
  <r>
    <s v="C108599"/>
    <s v="I323894"/>
    <x v="573"/>
    <x v="2"/>
    <x v="5"/>
    <x v="1"/>
    <n v="64"/>
    <x v="0"/>
    <n v="5"/>
    <n v="1500.4"/>
    <n v="7502"/>
    <x v="1"/>
  </r>
  <r>
    <s v="C309978"/>
    <s v="I233905"/>
    <x v="113"/>
    <x v="2"/>
    <x v="2"/>
    <x v="1"/>
    <n v="36"/>
    <x v="3"/>
    <n v="4"/>
    <n v="162.63999999999999"/>
    <n v="650.55999999999995"/>
    <x v="2"/>
  </r>
  <r>
    <s v="C112317"/>
    <s v="I959623"/>
    <x v="152"/>
    <x v="1"/>
    <x v="1"/>
    <x v="1"/>
    <n v="52"/>
    <x v="1"/>
    <n v="3"/>
    <n v="1800.51"/>
    <n v="5401.53"/>
    <x v="1"/>
  </r>
  <r>
    <s v="C178223"/>
    <s v="I146577"/>
    <x v="484"/>
    <x v="2"/>
    <x v="1"/>
    <x v="0"/>
    <n v="65"/>
    <x v="5"/>
    <n v="4"/>
    <n v="143.36000000000001"/>
    <n v="573.44000000000005"/>
    <x v="1"/>
  </r>
  <r>
    <s v="C227898"/>
    <s v="I838627"/>
    <x v="783"/>
    <x v="2"/>
    <x v="5"/>
    <x v="0"/>
    <n v="52"/>
    <x v="0"/>
    <n v="1"/>
    <n v="300.08"/>
    <n v="300.08"/>
    <x v="1"/>
  </r>
  <r>
    <s v="C331258"/>
    <s v="I671913"/>
    <x v="466"/>
    <x v="0"/>
    <x v="2"/>
    <x v="0"/>
    <n v="54"/>
    <x v="7"/>
    <n v="5"/>
    <n v="58.65"/>
    <n v="293.25"/>
    <x v="1"/>
  </r>
  <r>
    <s v="C147407"/>
    <s v="I809392"/>
    <x v="507"/>
    <x v="0"/>
    <x v="7"/>
    <x v="0"/>
    <n v="47"/>
    <x v="2"/>
    <n v="4"/>
    <n v="60.6"/>
    <n v="242.4"/>
    <x v="2"/>
  </r>
  <r>
    <s v="C201735"/>
    <s v="I985115"/>
    <x v="707"/>
    <x v="1"/>
    <x v="2"/>
    <x v="1"/>
    <n v="22"/>
    <x v="3"/>
    <n v="5"/>
    <n v="203.3"/>
    <n v="1016.5"/>
    <x v="0"/>
  </r>
  <r>
    <s v="C363843"/>
    <s v="I102533"/>
    <x v="632"/>
    <x v="2"/>
    <x v="6"/>
    <x v="0"/>
    <n v="25"/>
    <x v="0"/>
    <n v="3"/>
    <n v="900.24"/>
    <n v="2700.7200000000003"/>
    <x v="0"/>
  </r>
  <r>
    <s v="C339919"/>
    <s v="I268565"/>
    <x v="708"/>
    <x v="2"/>
    <x v="2"/>
    <x v="0"/>
    <n v="37"/>
    <x v="6"/>
    <n v="3"/>
    <n v="3150"/>
    <n v="9450"/>
    <x v="2"/>
  </r>
  <r>
    <s v="C202168"/>
    <s v="I230226"/>
    <x v="64"/>
    <x v="1"/>
    <x v="5"/>
    <x v="0"/>
    <n v="27"/>
    <x v="4"/>
    <n v="5"/>
    <n v="26.15"/>
    <n v="130.75"/>
    <x v="0"/>
  </r>
  <r>
    <s v="C511910"/>
    <s v="I173027"/>
    <x v="31"/>
    <x v="0"/>
    <x v="5"/>
    <x v="0"/>
    <n v="50"/>
    <x v="2"/>
    <n v="3"/>
    <n v="45.45"/>
    <n v="136.35000000000002"/>
    <x v="1"/>
  </r>
  <r>
    <s v="C302613"/>
    <s v="I227395"/>
    <x v="438"/>
    <x v="2"/>
    <x v="1"/>
    <x v="0"/>
    <n v="68"/>
    <x v="3"/>
    <n v="2"/>
    <n v="81.319999999999993"/>
    <n v="162.63999999999999"/>
    <x v="1"/>
  </r>
  <r>
    <s v="C198940"/>
    <s v="I170902"/>
    <x v="13"/>
    <x v="1"/>
    <x v="5"/>
    <x v="0"/>
    <n v="65"/>
    <x v="2"/>
    <n v="1"/>
    <n v="15.15"/>
    <n v="15.15"/>
    <x v="1"/>
  </r>
  <r>
    <s v="C363079"/>
    <s v="I270342"/>
    <x v="511"/>
    <x v="0"/>
    <x v="5"/>
    <x v="1"/>
    <n v="68"/>
    <x v="1"/>
    <n v="5"/>
    <n v="3000.85"/>
    <n v="15004.25"/>
    <x v="1"/>
  </r>
  <r>
    <s v="C298139"/>
    <s v="I322650"/>
    <x v="669"/>
    <x v="1"/>
    <x v="0"/>
    <x v="1"/>
    <n v="42"/>
    <x v="4"/>
    <n v="1"/>
    <n v="5.23"/>
    <n v="5.23"/>
    <x v="2"/>
  </r>
  <r>
    <s v="C224575"/>
    <s v="I233574"/>
    <x v="757"/>
    <x v="2"/>
    <x v="2"/>
    <x v="1"/>
    <n v="55"/>
    <x v="1"/>
    <n v="1"/>
    <n v="600.16999999999996"/>
    <n v="600.16999999999996"/>
    <x v="1"/>
  </r>
  <r>
    <s v="C239422"/>
    <s v="I146752"/>
    <x v="94"/>
    <x v="0"/>
    <x v="4"/>
    <x v="1"/>
    <n v="67"/>
    <x v="6"/>
    <n v="2"/>
    <n v="2100"/>
    <n v="4200"/>
    <x v="1"/>
  </r>
  <r>
    <s v="C306664"/>
    <s v="I919242"/>
    <x v="87"/>
    <x v="2"/>
    <x v="5"/>
    <x v="0"/>
    <n v="56"/>
    <x v="0"/>
    <n v="5"/>
    <n v="1500.4"/>
    <n v="7502"/>
    <x v="1"/>
  </r>
  <r>
    <s v="C133113"/>
    <s v="I305318"/>
    <x v="106"/>
    <x v="2"/>
    <x v="2"/>
    <x v="0"/>
    <n v="55"/>
    <x v="4"/>
    <n v="4"/>
    <n v="20.92"/>
    <n v="83.68"/>
    <x v="1"/>
  </r>
  <r>
    <s v="C338282"/>
    <s v="I100501"/>
    <x v="189"/>
    <x v="1"/>
    <x v="2"/>
    <x v="0"/>
    <n v="18"/>
    <x v="6"/>
    <n v="1"/>
    <n v="1050"/>
    <n v="1050"/>
    <x v="0"/>
  </r>
  <r>
    <s v="C149149"/>
    <s v="I849483"/>
    <x v="756"/>
    <x v="0"/>
    <x v="3"/>
    <x v="0"/>
    <n v="37"/>
    <x v="4"/>
    <n v="3"/>
    <n v="15.69"/>
    <n v="47.07"/>
    <x v="2"/>
  </r>
  <r>
    <s v="C151443"/>
    <s v="I995836"/>
    <x v="153"/>
    <x v="2"/>
    <x v="0"/>
    <x v="1"/>
    <n v="37"/>
    <x v="1"/>
    <n v="1"/>
    <n v="600.16999999999996"/>
    <n v="600.16999999999996"/>
    <x v="2"/>
  </r>
  <r>
    <s v="C205290"/>
    <s v="I246005"/>
    <x v="536"/>
    <x v="2"/>
    <x v="3"/>
    <x v="0"/>
    <n v="22"/>
    <x v="0"/>
    <n v="4"/>
    <n v="1200.32"/>
    <n v="4801.28"/>
    <x v="0"/>
  </r>
  <r>
    <s v="C687327"/>
    <s v="I305614"/>
    <x v="104"/>
    <x v="2"/>
    <x v="3"/>
    <x v="0"/>
    <n v="59"/>
    <x v="0"/>
    <n v="3"/>
    <n v="900.24"/>
    <n v="2700.7200000000003"/>
    <x v="1"/>
  </r>
  <r>
    <s v="C139680"/>
    <s v="I138643"/>
    <x v="16"/>
    <x v="2"/>
    <x v="8"/>
    <x v="1"/>
    <n v="27"/>
    <x v="5"/>
    <n v="2"/>
    <n v="71.680000000000007"/>
    <n v="143.36000000000001"/>
    <x v="0"/>
  </r>
  <r>
    <s v="C115339"/>
    <s v="I109796"/>
    <x v="556"/>
    <x v="2"/>
    <x v="2"/>
    <x v="0"/>
    <n v="46"/>
    <x v="0"/>
    <n v="5"/>
    <n v="1500.4"/>
    <n v="7502"/>
    <x v="2"/>
  </r>
  <r>
    <s v="C148649"/>
    <s v="I711926"/>
    <x v="354"/>
    <x v="2"/>
    <x v="5"/>
    <x v="0"/>
    <n v="51"/>
    <x v="4"/>
    <n v="2"/>
    <n v="10.46"/>
    <n v="20.92"/>
    <x v="1"/>
  </r>
  <r>
    <s v="C287528"/>
    <s v="I334240"/>
    <x v="600"/>
    <x v="0"/>
    <x v="5"/>
    <x v="1"/>
    <n v="47"/>
    <x v="5"/>
    <n v="5"/>
    <n v="179.2"/>
    <n v="896"/>
    <x v="2"/>
  </r>
  <r>
    <s v="C221072"/>
    <s v="I235001"/>
    <x v="393"/>
    <x v="2"/>
    <x v="3"/>
    <x v="0"/>
    <n v="31"/>
    <x v="0"/>
    <n v="1"/>
    <n v="300.08"/>
    <n v="300.08"/>
    <x v="2"/>
  </r>
  <r>
    <s v="C319620"/>
    <s v="I263494"/>
    <x v="793"/>
    <x v="2"/>
    <x v="0"/>
    <x v="0"/>
    <n v="48"/>
    <x v="1"/>
    <n v="4"/>
    <n v="2400.6799999999998"/>
    <n v="9602.7199999999993"/>
    <x v="2"/>
  </r>
  <r>
    <s v="C150943"/>
    <s v="I286766"/>
    <x v="370"/>
    <x v="1"/>
    <x v="0"/>
    <x v="0"/>
    <n v="18"/>
    <x v="0"/>
    <n v="1"/>
    <n v="300.08"/>
    <n v="300.08"/>
    <x v="0"/>
  </r>
  <r>
    <s v="C116828"/>
    <s v="I172957"/>
    <x v="707"/>
    <x v="2"/>
    <x v="2"/>
    <x v="0"/>
    <n v="42"/>
    <x v="4"/>
    <n v="3"/>
    <n v="15.69"/>
    <n v="47.07"/>
    <x v="2"/>
  </r>
  <r>
    <s v="C221315"/>
    <s v="I157868"/>
    <x v="351"/>
    <x v="0"/>
    <x v="5"/>
    <x v="0"/>
    <n v="60"/>
    <x v="6"/>
    <n v="3"/>
    <n v="3150"/>
    <n v="9450"/>
    <x v="1"/>
  </r>
  <r>
    <s v="C275078"/>
    <s v="I273551"/>
    <x v="690"/>
    <x v="1"/>
    <x v="9"/>
    <x v="1"/>
    <n v="55"/>
    <x v="0"/>
    <n v="5"/>
    <n v="1500.4"/>
    <n v="7502"/>
    <x v="1"/>
  </r>
  <r>
    <s v="C317273"/>
    <s v="I231653"/>
    <x v="659"/>
    <x v="2"/>
    <x v="0"/>
    <x v="1"/>
    <n v="49"/>
    <x v="4"/>
    <n v="2"/>
    <n v="10.46"/>
    <n v="20.92"/>
    <x v="2"/>
  </r>
  <r>
    <s v="C304024"/>
    <s v="I281595"/>
    <x v="781"/>
    <x v="1"/>
    <x v="2"/>
    <x v="0"/>
    <n v="35"/>
    <x v="5"/>
    <n v="1"/>
    <n v="35.840000000000003"/>
    <n v="35.840000000000003"/>
    <x v="2"/>
  </r>
  <r>
    <s v="C125801"/>
    <s v="I258476"/>
    <x v="288"/>
    <x v="0"/>
    <x v="4"/>
    <x v="0"/>
    <n v="22"/>
    <x v="3"/>
    <n v="2"/>
    <n v="81.319999999999993"/>
    <n v="162.63999999999999"/>
    <x v="0"/>
  </r>
  <r>
    <s v="C112842"/>
    <s v="I103259"/>
    <x v="628"/>
    <x v="1"/>
    <x v="2"/>
    <x v="0"/>
    <n v="24"/>
    <x v="0"/>
    <n v="3"/>
    <n v="900.24"/>
    <n v="2700.7200000000003"/>
    <x v="0"/>
  </r>
  <r>
    <s v="C232793"/>
    <s v="I161154"/>
    <x v="661"/>
    <x v="2"/>
    <x v="3"/>
    <x v="0"/>
    <n v="30"/>
    <x v="7"/>
    <n v="3"/>
    <n v="35.19"/>
    <n v="105.57"/>
    <x v="2"/>
  </r>
  <r>
    <s v="C295302"/>
    <s v="I477403"/>
    <x v="92"/>
    <x v="1"/>
    <x v="3"/>
    <x v="0"/>
    <n v="40"/>
    <x v="7"/>
    <n v="4"/>
    <n v="46.92"/>
    <n v="187.68"/>
    <x v="2"/>
  </r>
  <r>
    <s v="C169897"/>
    <s v="I161060"/>
    <x v="259"/>
    <x v="0"/>
    <x v="8"/>
    <x v="1"/>
    <n v="43"/>
    <x v="0"/>
    <n v="1"/>
    <n v="300.08"/>
    <n v="300.08"/>
    <x v="2"/>
  </r>
  <r>
    <s v="C360010"/>
    <s v="I193982"/>
    <x v="313"/>
    <x v="0"/>
    <x v="0"/>
    <x v="0"/>
    <n v="34"/>
    <x v="2"/>
    <n v="1"/>
    <n v="15.15"/>
    <n v="15.15"/>
    <x v="2"/>
  </r>
  <r>
    <s v="C482381"/>
    <s v="I319688"/>
    <x v="787"/>
    <x v="2"/>
    <x v="3"/>
    <x v="0"/>
    <n v="56"/>
    <x v="2"/>
    <n v="2"/>
    <n v="30.3"/>
    <n v="60.6"/>
    <x v="1"/>
  </r>
  <r>
    <s v="C515853"/>
    <s v="I198863"/>
    <x v="145"/>
    <x v="2"/>
    <x v="2"/>
    <x v="1"/>
    <n v="42"/>
    <x v="5"/>
    <n v="3"/>
    <n v="107.52"/>
    <n v="322.56"/>
    <x v="2"/>
  </r>
  <r>
    <s v="C306028"/>
    <s v="I174647"/>
    <x v="708"/>
    <x v="2"/>
    <x v="8"/>
    <x v="1"/>
    <n v="38"/>
    <x v="7"/>
    <n v="2"/>
    <n v="23.46"/>
    <n v="46.92"/>
    <x v="2"/>
  </r>
  <r>
    <s v="C267029"/>
    <s v="I727460"/>
    <x v="405"/>
    <x v="2"/>
    <x v="4"/>
    <x v="0"/>
    <n v="36"/>
    <x v="4"/>
    <n v="4"/>
    <n v="20.92"/>
    <n v="83.68"/>
    <x v="2"/>
  </r>
  <r>
    <s v="C655983"/>
    <s v="I157538"/>
    <x v="71"/>
    <x v="2"/>
    <x v="1"/>
    <x v="0"/>
    <n v="46"/>
    <x v="3"/>
    <n v="4"/>
    <n v="162.63999999999999"/>
    <n v="650.55999999999995"/>
    <x v="2"/>
  </r>
  <r>
    <s v="C324287"/>
    <s v="I238986"/>
    <x v="409"/>
    <x v="0"/>
    <x v="5"/>
    <x v="1"/>
    <n v="24"/>
    <x v="2"/>
    <n v="2"/>
    <n v="30.3"/>
    <n v="60.6"/>
    <x v="0"/>
  </r>
  <r>
    <s v="C201863"/>
    <s v="I111472"/>
    <x v="393"/>
    <x v="0"/>
    <x v="0"/>
    <x v="0"/>
    <n v="18"/>
    <x v="5"/>
    <n v="4"/>
    <n v="143.36000000000001"/>
    <n v="573.44000000000005"/>
    <x v="0"/>
  </r>
  <r>
    <s v="C241939"/>
    <s v="I827466"/>
    <x v="397"/>
    <x v="0"/>
    <x v="0"/>
    <x v="1"/>
    <n v="27"/>
    <x v="3"/>
    <n v="1"/>
    <n v="40.659999999999997"/>
    <n v="40.659999999999997"/>
    <x v="0"/>
  </r>
  <r>
    <s v="C833566"/>
    <s v="I303761"/>
    <x v="105"/>
    <x v="1"/>
    <x v="9"/>
    <x v="1"/>
    <n v="51"/>
    <x v="0"/>
    <n v="3"/>
    <n v="900.24"/>
    <n v="2700.7200000000003"/>
    <x v="1"/>
  </r>
  <r>
    <s v="C212419"/>
    <s v="I210537"/>
    <x v="361"/>
    <x v="2"/>
    <x v="5"/>
    <x v="1"/>
    <n v="24"/>
    <x v="5"/>
    <n v="2"/>
    <n v="71.680000000000007"/>
    <n v="143.36000000000001"/>
    <x v="0"/>
  </r>
  <r>
    <s v="C685587"/>
    <s v="I319727"/>
    <x v="71"/>
    <x v="0"/>
    <x v="5"/>
    <x v="0"/>
    <n v="30"/>
    <x v="4"/>
    <n v="3"/>
    <n v="15.69"/>
    <n v="47.07"/>
    <x v="2"/>
  </r>
  <r>
    <s v="C520743"/>
    <s v="I145304"/>
    <x v="256"/>
    <x v="0"/>
    <x v="5"/>
    <x v="0"/>
    <n v="44"/>
    <x v="0"/>
    <n v="2"/>
    <n v="600.16"/>
    <n v="1200.32"/>
    <x v="2"/>
  </r>
  <r>
    <s v="C176703"/>
    <s v="I768346"/>
    <x v="109"/>
    <x v="1"/>
    <x v="0"/>
    <x v="0"/>
    <n v="58"/>
    <x v="1"/>
    <n v="2"/>
    <n v="1200.3399999999999"/>
    <n v="2400.6799999999998"/>
    <x v="1"/>
  </r>
  <r>
    <s v="C873135"/>
    <s v="I289183"/>
    <x v="624"/>
    <x v="2"/>
    <x v="0"/>
    <x v="1"/>
    <n v="30"/>
    <x v="0"/>
    <n v="1"/>
    <n v="300.08"/>
    <n v="300.08"/>
    <x v="2"/>
  </r>
  <r>
    <s v="C178522"/>
    <s v="I198016"/>
    <x v="330"/>
    <x v="1"/>
    <x v="2"/>
    <x v="1"/>
    <n v="58"/>
    <x v="1"/>
    <n v="2"/>
    <n v="1200.3399999999999"/>
    <n v="2400.6799999999998"/>
    <x v="1"/>
  </r>
  <r>
    <s v="C499166"/>
    <s v="I224059"/>
    <x v="488"/>
    <x v="0"/>
    <x v="1"/>
    <x v="0"/>
    <n v="45"/>
    <x v="1"/>
    <n v="2"/>
    <n v="1200.3399999999999"/>
    <n v="2400.6799999999998"/>
    <x v="2"/>
  </r>
  <r>
    <s v="C240713"/>
    <s v="I203911"/>
    <x v="741"/>
    <x v="0"/>
    <x v="9"/>
    <x v="1"/>
    <n v="18"/>
    <x v="0"/>
    <n v="4"/>
    <n v="1200.32"/>
    <n v="4801.28"/>
    <x v="0"/>
  </r>
  <r>
    <s v="C217922"/>
    <s v="I303732"/>
    <x v="27"/>
    <x v="2"/>
    <x v="9"/>
    <x v="0"/>
    <n v="42"/>
    <x v="7"/>
    <n v="5"/>
    <n v="58.65"/>
    <n v="293.25"/>
    <x v="2"/>
  </r>
  <r>
    <s v="C178907"/>
    <s v="I120611"/>
    <x v="71"/>
    <x v="2"/>
    <x v="6"/>
    <x v="0"/>
    <n v="40"/>
    <x v="1"/>
    <n v="5"/>
    <n v="3000.85"/>
    <n v="15004.25"/>
    <x v="2"/>
  </r>
  <r>
    <s v="C315512"/>
    <s v="I892584"/>
    <x v="623"/>
    <x v="0"/>
    <x v="6"/>
    <x v="0"/>
    <n v="36"/>
    <x v="2"/>
    <n v="3"/>
    <n v="45.45"/>
    <n v="136.35000000000002"/>
    <x v="2"/>
  </r>
  <r>
    <s v="C214983"/>
    <s v="I297931"/>
    <x v="502"/>
    <x v="0"/>
    <x v="3"/>
    <x v="1"/>
    <n v="51"/>
    <x v="1"/>
    <n v="4"/>
    <n v="2400.6799999999998"/>
    <n v="9602.7199999999993"/>
    <x v="1"/>
  </r>
  <r>
    <s v="C339070"/>
    <s v="I249914"/>
    <x v="261"/>
    <x v="2"/>
    <x v="7"/>
    <x v="0"/>
    <n v="58"/>
    <x v="6"/>
    <n v="1"/>
    <n v="1050"/>
    <n v="1050"/>
    <x v="1"/>
  </r>
  <r>
    <s v="C287804"/>
    <s v="I830231"/>
    <x v="402"/>
    <x v="1"/>
    <x v="2"/>
    <x v="1"/>
    <n v="67"/>
    <x v="5"/>
    <n v="3"/>
    <n v="107.52"/>
    <n v="322.56"/>
    <x v="1"/>
  </r>
  <r>
    <s v="C326282"/>
    <s v="I279192"/>
    <x v="517"/>
    <x v="1"/>
    <x v="4"/>
    <x v="0"/>
    <n v="28"/>
    <x v="0"/>
    <n v="5"/>
    <n v="1500.4"/>
    <n v="7502"/>
    <x v="0"/>
  </r>
  <r>
    <s v="C130573"/>
    <s v="I315625"/>
    <x v="687"/>
    <x v="2"/>
    <x v="0"/>
    <x v="0"/>
    <n v="54"/>
    <x v="7"/>
    <n v="2"/>
    <n v="23.46"/>
    <n v="46.92"/>
    <x v="1"/>
  </r>
  <r>
    <s v="C123429"/>
    <s v="I215344"/>
    <x v="184"/>
    <x v="1"/>
    <x v="0"/>
    <x v="1"/>
    <n v="64"/>
    <x v="6"/>
    <n v="3"/>
    <n v="3150"/>
    <n v="9450"/>
    <x v="1"/>
  </r>
  <r>
    <s v="C335096"/>
    <s v="I868969"/>
    <x v="399"/>
    <x v="2"/>
    <x v="2"/>
    <x v="1"/>
    <n v="54"/>
    <x v="3"/>
    <n v="2"/>
    <n v="81.319999999999993"/>
    <n v="162.63999999999999"/>
    <x v="1"/>
  </r>
  <r>
    <s v="C903335"/>
    <s v="I411986"/>
    <x v="274"/>
    <x v="0"/>
    <x v="9"/>
    <x v="0"/>
    <n v="58"/>
    <x v="6"/>
    <n v="1"/>
    <n v="1050"/>
    <n v="1050"/>
    <x v="1"/>
  </r>
  <r>
    <s v="C264877"/>
    <s v="I957419"/>
    <x v="156"/>
    <x v="2"/>
    <x v="1"/>
    <x v="0"/>
    <n v="69"/>
    <x v="1"/>
    <n v="2"/>
    <n v="1200.3399999999999"/>
    <n v="2400.6799999999998"/>
    <x v="1"/>
  </r>
  <r>
    <s v="C239114"/>
    <s v="I133414"/>
    <x v="503"/>
    <x v="0"/>
    <x v="3"/>
    <x v="1"/>
    <n v="37"/>
    <x v="4"/>
    <n v="5"/>
    <n v="26.15"/>
    <n v="130.75"/>
    <x v="2"/>
  </r>
  <r>
    <s v="C904121"/>
    <s v="I253011"/>
    <x v="533"/>
    <x v="2"/>
    <x v="2"/>
    <x v="1"/>
    <n v="31"/>
    <x v="1"/>
    <n v="1"/>
    <n v="600.16999999999996"/>
    <n v="600.16999999999996"/>
    <x v="2"/>
  </r>
  <r>
    <s v="C155836"/>
    <s v="I117533"/>
    <x v="117"/>
    <x v="0"/>
    <x v="9"/>
    <x v="1"/>
    <n v="59"/>
    <x v="5"/>
    <n v="3"/>
    <n v="107.52"/>
    <n v="322.56"/>
    <x v="1"/>
  </r>
  <r>
    <s v="C891378"/>
    <s v="I690286"/>
    <x v="242"/>
    <x v="2"/>
    <x v="0"/>
    <x v="0"/>
    <n v="29"/>
    <x v="0"/>
    <n v="2"/>
    <n v="600.16"/>
    <n v="1200.32"/>
    <x v="0"/>
  </r>
  <r>
    <s v="C508634"/>
    <s v="I306244"/>
    <x v="104"/>
    <x v="0"/>
    <x v="2"/>
    <x v="0"/>
    <n v="25"/>
    <x v="2"/>
    <n v="1"/>
    <n v="15.15"/>
    <n v="15.15"/>
    <x v="0"/>
  </r>
  <r>
    <s v="C165700"/>
    <s v="I325650"/>
    <x v="491"/>
    <x v="0"/>
    <x v="9"/>
    <x v="1"/>
    <n v="40"/>
    <x v="3"/>
    <n v="3"/>
    <n v="121.98"/>
    <n v="365.94"/>
    <x v="2"/>
  </r>
  <r>
    <s v="C241259"/>
    <s v="I434746"/>
    <x v="476"/>
    <x v="1"/>
    <x v="4"/>
    <x v="1"/>
    <n v="69"/>
    <x v="0"/>
    <n v="1"/>
    <n v="300.08"/>
    <n v="300.08"/>
    <x v="1"/>
  </r>
  <r>
    <s v="C412838"/>
    <s v="I204630"/>
    <x v="436"/>
    <x v="0"/>
    <x v="4"/>
    <x v="1"/>
    <n v="52"/>
    <x v="7"/>
    <n v="1"/>
    <n v="11.73"/>
    <n v="11.73"/>
    <x v="1"/>
  </r>
  <r>
    <s v="C305826"/>
    <s v="I320872"/>
    <x v="518"/>
    <x v="1"/>
    <x v="5"/>
    <x v="0"/>
    <n v="33"/>
    <x v="0"/>
    <n v="2"/>
    <n v="600.16"/>
    <n v="1200.32"/>
    <x v="2"/>
  </r>
  <r>
    <s v="C991526"/>
    <s v="I850862"/>
    <x v="102"/>
    <x v="2"/>
    <x v="2"/>
    <x v="0"/>
    <n v="50"/>
    <x v="3"/>
    <n v="1"/>
    <n v="40.659999999999997"/>
    <n v="40.659999999999997"/>
    <x v="1"/>
  </r>
  <r>
    <s v="C200171"/>
    <s v="I153646"/>
    <x v="285"/>
    <x v="1"/>
    <x v="1"/>
    <x v="1"/>
    <n v="61"/>
    <x v="3"/>
    <n v="2"/>
    <n v="81.319999999999993"/>
    <n v="162.63999999999999"/>
    <x v="1"/>
  </r>
  <r>
    <s v="C378627"/>
    <s v="I101730"/>
    <x v="595"/>
    <x v="0"/>
    <x v="0"/>
    <x v="0"/>
    <n v="41"/>
    <x v="5"/>
    <n v="5"/>
    <n v="179.2"/>
    <n v="896"/>
    <x v="2"/>
  </r>
  <r>
    <s v="C797007"/>
    <s v="I555095"/>
    <x v="93"/>
    <x v="2"/>
    <x v="1"/>
    <x v="1"/>
    <n v="63"/>
    <x v="0"/>
    <n v="2"/>
    <n v="600.16"/>
    <n v="1200.32"/>
    <x v="1"/>
  </r>
  <r>
    <s v="C127012"/>
    <s v="I214485"/>
    <x v="658"/>
    <x v="1"/>
    <x v="4"/>
    <x v="1"/>
    <n v="23"/>
    <x v="0"/>
    <n v="3"/>
    <n v="900.24"/>
    <n v="2700.7200000000003"/>
    <x v="0"/>
  </r>
  <r>
    <s v="C664867"/>
    <s v="I147218"/>
    <x v="545"/>
    <x v="2"/>
    <x v="7"/>
    <x v="0"/>
    <n v="52"/>
    <x v="0"/>
    <n v="1"/>
    <n v="300.08"/>
    <n v="300.08"/>
    <x v="1"/>
  </r>
  <r>
    <s v="C558248"/>
    <s v="I213001"/>
    <x v="168"/>
    <x v="2"/>
    <x v="5"/>
    <x v="0"/>
    <n v="29"/>
    <x v="6"/>
    <n v="5"/>
    <n v="5250"/>
    <n v="26250"/>
    <x v="0"/>
  </r>
  <r>
    <s v="C202298"/>
    <s v="I876441"/>
    <x v="537"/>
    <x v="2"/>
    <x v="7"/>
    <x v="0"/>
    <n v="48"/>
    <x v="0"/>
    <n v="2"/>
    <n v="600.16"/>
    <n v="1200.32"/>
    <x v="2"/>
  </r>
  <r>
    <s v="C164574"/>
    <s v="I143832"/>
    <x v="70"/>
    <x v="0"/>
    <x v="2"/>
    <x v="0"/>
    <n v="58"/>
    <x v="0"/>
    <n v="5"/>
    <n v="1500.4"/>
    <n v="7502"/>
    <x v="1"/>
  </r>
  <r>
    <s v="C423304"/>
    <s v="I280678"/>
    <x v="454"/>
    <x v="1"/>
    <x v="9"/>
    <x v="0"/>
    <n v="64"/>
    <x v="0"/>
    <n v="5"/>
    <n v="1500.4"/>
    <n v="7502"/>
    <x v="1"/>
  </r>
  <r>
    <s v="C463665"/>
    <s v="I261300"/>
    <x v="539"/>
    <x v="0"/>
    <x v="3"/>
    <x v="1"/>
    <n v="46"/>
    <x v="4"/>
    <n v="3"/>
    <n v="15.69"/>
    <n v="47.07"/>
    <x v="2"/>
  </r>
  <r>
    <s v="C387239"/>
    <s v="I148593"/>
    <x v="561"/>
    <x v="0"/>
    <x v="0"/>
    <x v="0"/>
    <n v="64"/>
    <x v="7"/>
    <n v="5"/>
    <n v="58.65"/>
    <n v="293.25"/>
    <x v="1"/>
  </r>
  <r>
    <s v="C249964"/>
    <s v="I651134"/>
    <x v="790"/>
    <x v="2"/>
    <x v="4"/>
    <x v="1"/>
    <n v="53"/>
    <x v="0"/>
    <n v="2"/>
    <n v="600.16"/>
    <n v="1200.32"/>
    <x v="1"/>
  </r>
  <r>
    <s v="C312559"/>
    <s v="I206164"/>
    <x v="733"/>
    <x v="2"/>
    <x v="0"/>
    <x v="1"/>
    <n v="52"/>
    <x v="0"/>
    <n v="3"/>
    <n v="900.24"/>
    <n v="2700.7200000000003"/>
    <x v="1"/>
  </r>
  <r>
    <s v="C843827"/>
    <s v="I116083"/>
    <x v="400"/>
    <x v="2"/>
    <x v="5"/>
    <x v="1"/>
    <n v="65"/>
    <x v="5"/>
    <n v="4"/>
    <n v="143.36000000000001"/>
    <n v="573.44000000000005"/>
    <x v="1"/>
  </r>
  <r>
    <s v="C280459"/>
    <s v="I172135"/>
    <x v="242"/>
    <x v="1"/>
    <x v="6"/>
    <x v="0"/>
    <n v="36"/>
    <x v="5"/>
    <n v="5"/>
    <n v="179.2"/>
    <n v="896"/>
    <x v="2"/>
  </r>
  <r>
    <s v="C956040"/>
    <s v="I183109"/>
    <x v="765"/>
    <x v="1"/>
    <x v="9"/>
    <x v="0"/>
    <n v="30"/>
    <x v="4"/>
    <n v="5"/>
    <n v="26.15"/>
    <n v="130.75"/>
    <x v="2"/>
  </r>
  <r>
    <s v="C211300"/>
    <s v="I102928"/>
    <x v="463"/>
    <x v="0"/>
    <x v="5"/>
    <x v="1"/>
    <n v="60"/>
    <x v="3"/>
    <n v="1"/>
    <n v="40.659999999999997"/>
    <n v="40.659999999999997"/>
    <x v="1"/>
  </r>
  <r>
    <s v="C339980"/>
    <s v="I338050"/>
    <x v="270"/>
    <x v="2"/>
    <x v="5"/>
    <x v="0"/>
    <n v="44"/>
    <x v="0"/>
    <n v="5"/>
    <n v="1500.4"/>
    <n v="7502"/>
    <x v="2"/>
  </r>
  <r>
    <s v="C183945"/>
    <s v="I249833"/>
    <x v="265"/>
    <x v="2"/>
    <x v="5"/>
    <x v="0"/>
    <n v="34"/>
    <x v="0"/>
    <n v="4"/>
    <n v="1200.32"/>
    <n v="4801.28"/>
    <x v="2"/>
  </r>
  <r>
    <s v="C127900"/>
    <s v="I256512"/>
    <x v="296"/>
    <x v="1"/>
    <x v="5"/>
    <x v="0"/>
    <n v="20"/>
    <x v="0"/>
    <n v="2"/>
    <n v="600.16"/>
    <n v="1200.32"/>
    <x v="0"/>
  </r>
  <r>
    <s v="C324429"/>
    <s v="I331563"/>
    <x v="794"/>
    <x v="0"/>
    <x v="4"/>
    <x v="0"/>
    <n v="54"/>
    <x v="3"/>
    <n v="5"/>
    <n v="203.3"/>
    <n v="1016.5"/>
    <x v="1"/>
  </r>
  <r>
    <s v="C214515"/>
    <s v="I302153"/>
    <x v="169"/>
    <x v="1"/>
    <x v="9"/>
    <x v="1"/>
    <n v="47"/>
    <x v="5"/>
    <n v="2"/>
    <n v="71.680000000000007"/>
    <n v="143.36000000000001"/>
    <x v="2"/>
  </r>
  <r>
    <s v="C115302"/>
    <s v="I337723"/>
    <x v="686"/>
    <x v="2"/>
    <x v="9"/>
    <x v="1"/>
    <n v="18"/>
    <x v="4"/>
    <n v="3"/>
    <n v="15.69"/>
    <n v="47.07"/>
    <x v="0"/>
  </r>
  <r>
    <s v="C232201"/>
    <s v="I627000"/>
    <x v="767"/>
    <x v="2"/>
    <x v="3"/>
    <x v="1"/>
    <n v="53"/>
    <x v="0"/>
    <n v="4"/>
    <n v="1200.32"/>
    <n v="4801.28"/>
    <x v="1"/>
  </r>
  <r>
    <s v="C300750"/>
    <s v="I468236"/>
    <x v="158"/>
    <x v="1"/>
    <x v="4"/>
    <x v="1"/>
    <n v="59"/>
    <x v="5"/>
    <n v="2"/>
    <n v="71.680000000000007"/>
    <n v="143.36000000000001"/>
    <x v="1"/>
  </r>
  <r>
    <s v="C116782"/>
    <s v="I132478"/>
    <x v="623"/>
    <x v="1"/>
    <x v="1"/>
    <x v="0"/>
    <n v="49"/>
    <x v="4"/>
    <n v="1"/>
    <n v="5.23"/>
    <n v="5.23"/>
    <x v="2"/>
  </r>
  <r>
    <s v="C292430"/>
    <s v="I300843"/>
    <x v="555"/>
    <x v="0"/>
    <x v="5"/>
    <x v="0"/>
    <n v="48"/>
    <x v="0"/>
    <n v="1"/>
    <n v="300.08"/>
    <n v="300.08"/>
    <x v="2"/>
  </r>
  <r>
    <s v="C154107"/>
    <s v="I179099"/>
    <x v="419"/>
    <x v="2"/>
    <x v="2"/>
    <x v="0"/>
    <n v="22"/>
    <x v="7"/>
    <n v="5"/>
    <n v="58.65"/>
    <n v="293.25"/>
    <x v="0"/>
  </r>
  <r>
    <s v="C385629"/>
    <s v="I104778"/>
    <x v="419"/>
    <x v="1"/>
    <x v="4"/>
    <x v="0"/>
    <n v="49"/>
    <x v="6"/>
    <n v="2"/>
    <n v="2100"/>
    <n v="4200"/>
    <x v="2"/>
  </r>
  <r>
    <s v="C195527"/>
    <s v="I949191"/>
    <x v="645"/>
    <x v="2"/>
    <x v="3"/>
    <x v="0"/>
    <n v="21"/>
    <x v="4"/>
    <n v="5"/>
    <n v="26.15"/>
    <n v="130.75"/>
    <x v="0"/>
  </r>
  <r>
    <s v="C390273"/>
    <s v="I430262"/>
    <x v="199"/>
    <x v="2"/>
    <x v="8"/>
    <x v="0"/>
    <n v="30"/>
    <x v="0"/>
    <n v="1"/>
    <n v="300.08"/>
    <n v="300.08"/>
    <x v="2"/>
  </r>
  <r>
    <s v="C936179"/>
    <s v="I232346"/>
    <x v="722"/>
    <x v="0"/>
    <x v="2"/>
    <x v="1"/>
    <n v="58"/>
    <x v="3"/>
    <n v="4"/>
    <n v="162.63999999999999"/>
    <n v="650.55999999999995"/>
    <x v="1"/>
  </r>
  <r>
    <s v="C265168"/>
    <s v="I309784"/>
    <x v="684"/>
    <x v="1"/>
    <x v="2"/>
    <x v="1"/>
    <n v="21"/>
    <x v="3"/>
    <n v="2"/>
    <n v="81.319999999999993"/>
    <n v="162.63999999999999"/>
    <x v="0"/>
  </r>
  <r>
    <s v="C153335"/>
    <s v="I171877"/>
    <x v="311"/>
    <x v="1"/>
    <x v="0"/>
    <x v="0"/>
    <n v="60"/>
    <x v="0"/>
    <n v="4"/>
    <n v="1200.32"/>
    <n v="4801.28"/>
    <x v="1"/>
  </r>
  <r>
    <s v="C212834"/>
    <s v="I337213"/>
    <x v="554"/>
    <x v="0"/>
    <x v="4"/>
    <x v="0"/>
    <n v="51"/>
    <x v="1"/>
    <n v="4"/>
    <n v="2400.6799999999998"/>
    <n v="9602.7199999999993"/>
    <x v="1"/>
  </r>
  <r>
    <s v="C220525"/>
    <s v="I102561"/>
    <x v="496"/>
    <x v="0"/>
    <x v="2"/>
    <x v="1"/>
    <n v="63"/>
    <x v="0"/>
    <n v="3"/>
    <n v="900.24"/>
    <n v="2700.7200000000003"/>
    <x v="1"/>
  </r>
  <r>
    <s v="C295676"/>
    <s v="I525213"/>
    <x v="430"/>
    <x v="1"/>
    <x v="2"/>
    <x v="0"/>
    <n v="44"/>
    <x v="1"/>
    <n v="4"/>
    <n v="2400.6799999999998"/>
    <n v="9602.7199999999993"/>
    <x v="2"/>
  </r>
  <r>
    <s v="C359459"/>
    <s v="I264820"/>
    <x v="602"/>
    <x v="2"/>
    <x v="3"/>
    <x v="0"/>
    <n v="59"/>
    <x v="5"/>
    <n v="3"/>
    <n v="107.52"/>
    <n v="322.56"/>
    <x v="1"/>
  </r>
  <r>
    <s v="C247462"/>
    <s v="I290511"/>
    <x v="401"/>
    <x v="0"/>
    <x v="0"/>
    <x v="1"/>
    <n v="53"/>
    <x v="0"/>
    <n v="3"/>
    <n v="900.24"/>
    <n v="2700.7200000000003"/>
    <x v="1"/>
  </r>
  <r>
    <s v="C101866"/>
    <s v="I296951"/>
    <x v="21"/>
    <x v="0"/>
    <x v="5"/>
    <x v="1"/>
    <n v="66"/>
    <x v="0"/>
    <n v="1"/>
    <n v="300.08"/>
    <n v="300.08"/>
    <x v="1"/>
  </r>
  <r>
    <s v="C214517"/>
    <s v="I440267"/>
    <x v="709"/>
    <x v="2"/>
    <x v="8"/>
    <x v="0"/>
    <n v="48"/>
    <x v="0"/>
    <n v="1"/>
    <n v="300.08"/>
    <n v="300.08"/>
    <x v="2"/>
  </r>
  <r>
    <s v="C102060"/>
    <s v="I872961"/>
    <x v="99"/>
    <x v="1"/>
    <x v="8"/>
    <x v="1"/>
    <n v="68"/>
    <x v="0"/>
    <n v="4"/>
    <n v="1200.32"/>
    <n v="4801.28"/>
    <x v="1"/>
  </r>
  <r>
    <s v="C445573"/>
    <s v="I339684"/>
    <x v="407"/>
    <x v="0"/>
    <x v="6"/>
    <x v="1"/>
    <n v="28"/>
    <x v="0"/>
    <n v="1"/>
    <n v="300.08"/>
    <n v="300.08"/>
    <x v="0"/>
  </r>
  <r>
    <s v="C746424"/>
    <s v="I228816"/>
    <x v="574"/>
    <x v="2"/>
    <x v="0"/>
    <x v="0"/>
    <n v="50"/>
    <x v="1"/>
    <n v="2"/>
    <n v="1200.3399999999999"/>
    <n v="2400.6799999999998"/>
    <x v="1"/>
  </r>
  <r>
    <s v="C788568"/>
    <s v="I115376"/>
    <x v="626"/>
    <x v="1"/>
    <x v="6"/>
    <x v="0"/>
    <n v="37"/>
    <x v="4"/>
    <n v="3"/>
    <n v="15.69"/>
    <n v="47.07"/>
    <x v="2"/>
  </r>
  <r>
    <s v="C290119"/>
    <s v="I281185"/>
    <x v="366"/>
    <x v="2"/>
    <x v="7"/>
    <x v="0"/>
    <n v="37"/>
    <x v="1"/>
    <n v="5"/>
    <n v="3000.85"/>
    <n v="15004.25"/>
    <x v="2"/>
  </r>
  <r>
    <s v="C150054"/>
    <s v="I260845"/>
    <x v="453"/>
    <x v="0"/>
    <x v="3"/>
    <x v="0"/>
    <n v="54"/>
    <x v="0"/>
    <n v="3"/>
    <n v="900.24"/>
    <n v="2700.7200000000003"/>
    <x v="1"/>
  </r>
  <r>
    <s v="C337931"/>
    <s v="I308545"/>
    <x v="190"/>
    <x v="2"/>
    <x v="4"/>
    <x v="0"/>
    <n v="20"/>
    <x v="5"/>
    <n v="4"/>
    <n v="143.36000000000001"/>
    <n v="573.44000000000005"/>
    <x v="0"/>
  </r>
  <r>
    <s v="C668868"/>
    <s v="I160634"/>
    <x v="253"/>
    <x v="1"/>
    <x v="0"/>
    <x v="0"/>
    <n v="26"/>
    <x v="0"/>
    <n v="1"/>
    <n v="300.08"/>
    <n v="300.08"/>
    <x v="0"/>
  </r>
  <r>
    <s v="C312778"/>
    <s v="I118620"/>
    <x v="422"/>
    <x v="0"/>
    <x v="0"/>
    <x v="0"/>
    <n v="30"/>
    <x v="1"/>
    <n v="4"/>
    <n v="2400.6799999999998"/>
    <n v="9602.7199999999993"/>
    <x v="2"/>
  </r>
  <r>
    <s v="C197945"/>
    <s v="I709209"/>
    <x v="603"/>
    <x v="2"/>
    <x v="0"/>
    <x v="1"/>
    <n v="29"/>
    <x v="7"/>
    <n v="2"/>
    <n v="23.46"/>
    <n v="46.92"/>
    <x v="0"/>
  </r>
  <r>
    <s v="C337062"/>
    <s v="I107844"/>
    <x v="717"/>
    <x v="1"/>
    <x v="9"/>
    <x v="0"/>
    <n v="24"/>
    <x v="0"/>
    <n v="3"/>
    <n v="900.24"/>
    <n v="2700.7200000000003"/>
    <x v="0"/>
  </r>
  <r>
    <s v="C236501"/>
    <s v="I228118"/>
    <x v="461"/>
    <x v="1"/>
    <x v="3"/>
    <x v="1"/>
    <n v="66"/>
    <x v="3"/>
    <n v="3"/>
    <n v="121.98"/>
    <n v="365.94"/>
    <x v="1"/>
  </r>
  <r>
    <s v="C338722"/>
    <s v="I683772"/>
    <x v="322"/>
    <x v="1"/>
    <x v="6"/>
    <x v="0"/>
    <n v="32"/>
    <x v="1"/>
    <n v="2"/>
    <n v="1200.3399999999999"/>
    <n v="2400.6799999999998"/>
    <x v="2"/>
  </r>
  <r>
    <s v="C218650"/>
    <s v="I564197"/>
    <x v="343"/>
    <x v="2"/>
    <x v="5"/>
    <x v="1"/>
    <n v="68"/>
    <x v="2"/>
    <n v="4"/>
    <n v="60.6"/>
    <n v="242.4"/>
    <x v="1"/>
  </r>
  <r>
    <s v="C205134"/>
    <s v="I684773"/>
    <x v="791"/>
    <x v="2"/>
    <x v="0"/>
    <x v="1"/>
    <n v="48"/>
    <x v="0"/>
    <n v="2"/>
    <n v="600.16"/>
    <n v="1200.32"/>
    <x v="2"/>
  </r>
  <r>
    <s v="C179488"/>
    <s v="I656771"/>
    <x v="49"/>
    <x v="1"/>
    <x v="0"/>
    <x v="0"/>
    <n v="68"/>
    <x v="0"/>
    <n v="4"/>
    <n v="1200.32"/>
    <n v="4801.28"/>
    <x v="1"/>
  </r>
  <r>
    <s v="C299722"/>
    <s v="I214248"/>
    <x v="438"/>
    <x v="2"/>
    <x v="0"/>
    <x v="0"/>
    <n v="42"/>
    <x v="1"/>
    <n v="1"/>
    <n v="600.16999999999996"/>
    <n v="600.16999999999996"/>
    <x v="2"/>
  </r>
  <r>
    <s v="C145053"/>
    <s v="I220284"/>
    <x v="578"/>
    <x v="2"/>
    <x v="4"/>
    <x v="0"/>
    <n v="69"/>
    <x v="1"/>
    <n v="4"/>
    <n v="2400.6799999999998"/>
    <n v="9602.7199999999993"/>
    <x v="1"/>
  </r>
  <r>
    <s v="C808205"/>
    <s v="I174105"/>
    <x v="578"/>
    <x v="2"/>
    <x v="9"/>
    <x v="0"/>
    <n v="48"/>
    <x v="3"/>
    <n v="4"/>
    <n v="162.63999999999999"/>
    <n v="650.55999999999995"/>
    <x v="2"/>
  </r>
  <r>
    <s v="C330771"/>
    <s v="I124060"/>
    <x v="299"/>
    <x v="0"/>
    <x v="6"/>
    <x v="0"/>
    <n v="20"/>
    <x v="3"/>
    <n v="2"/>
    <n v="81.319999999999993"/>
    <n v="162.63999999999999"/>
    <x v="0"/>
  </r>
  <r>
    <s v="C259266"/>
    <s v="I236785"/>
    <x v="442"/>
    <x v="1"/>
    <x v="9"/>
    <x v="0"/>
    <n v="47"/>
    <x v="4"/>
    <n v="3"/>
    <n v="15.69"/>
    <n v="47.07"/>
    <x v="2"/>
  </r>
  <r>
    <s v="C213586"/>
    <s v="I167851"/>
    <x v="510"/>
    <x v="0"/>
    <x v="5"/>
    <x v="0"/>
    <n v="34"/>
    <x v="3"/>
    <n v="4"/>
    <n v="162.63999999999999"/>
    <n v="650.55999999999995"/>
    <x v="2"/>
  </r>
  <r>
    <s v="C235844"/>
    <s v="I258320"/>
    <x v="680"/>
    <x v="0"/>
    <x v="5"/>
    <x v="0"/>
    <n v="22"/>
    <x v="3"/>
    <n v="1"/>
    <n v="40.659999999999997"/>
    <n v="40.659999999999997"/>
    <x v="0"/>
  </r>
  <r>
    <s v="C938124"/>
    <s v="I167377"/>
    <x v="264"/>
    <x v="0"/>
    <x v="0"/>
    <x v="0"/>
    <n v="69"/>
    <x v="4"/>
    <n v="1"/>
    <n v="5.23"/>
    <n v="5.23"/>
    <x v="1"/>
  </r>
  <r>
    <s v="C159289"/>
    <s v="I256124"/>
    <x v="325"/>
    <x v="2"/>
    <x v="1"/>
    <x v="0"/>
    <n v="68"/>
    <x v="5"/>
    <n v="1"/>
    <n v="35.840000000000003"/>
    <n v="35.840000000000003"/>
    <x v="1"/>
  </r>
  <r>
    <s v="C106349"/>
    <s v="I131354"/>
    <x v="179"/>
    <x v="1"/>
    <x v="0"/>
    <x v="1"/>
    <n v="20"/>
    <x v="0"/>
    <n v="3"/>
    <n v="900.24"/>
    <n v="2700.7200000000003"/>
    <x v="0"/>
  </r>
  <r>
    <s v="C189993"/>
    <s v="I154746"/>
    <x v="2"/>
    <x v="2"/>
    <x v="4"/>
    <x v="1"/>
    <n v="57"/>
    <x v="3"/>
    <n v="2"/>
    <n v="81.319999999999993"/>
    <n v="162.63999999999999"/>
    <x v="1"/>
  </r>
  <r>
    <s v="C131952"/>
    <s v="I208654"/>
    <x v="733"/>
    <x v="1"/>
    <x v="4"/>
    <x v="0"/>
    <n v="34"/>
    <x v="3"/>
    <n v="2"/>
    <n v="81.319999999999993"/>
    <n v="162.63999999999999"/>
    <x v="2"/>
  </r>
  <r>
    <s v="C102641"/>
    <s v="I338964"/>
    <x v="655"/>
    <x v="2"/>
    <x v="6"/>
    <x v="0"/>
    <n v="30"/>
    <x v="4"/>
    <n v="3"/>
    <n v="15.69"/>
    <n v="47.07"/>
    <x v="2"/>
  </r>
  <r>
    <s v="C305215"/>
    <s v="I127708"/>
    <x v="705"/>
    <x v="2"/>
    <x v="0"/>
    <x v="1"/>
    <n v="59"/>
    <x v="1"/>
    <n v="3"/>
    <n v="1800.51"/>
    <n v="5401.53"/>
    <x v="1"/>
  </r>
  <r>
    <s v="C251350"/>
    <s v="I337142"/>
    <x v="605"/>
    <x v="2"/>
    <x v="8"/>
    <x v="1"/>
    <n v="20"/>
    <x v="1"/>
    <n v="5"/>
    <n v="3000.85"/>
    <n v="15004.25"/>
    <x v="0"/>
  </r>
  <r>
    <s v="C257169"/>
    <s v="I974607"/>
    <x v="451"/>
    <x v="2"/>
    <x v="0"/>
    <x v="0"/>
    <n v="66"/>
    <x v="0"/>
    <n v="2"/>
    <n v="600.16"/>
    <n v="1200.32"/>
    <x v="1"/>
  </r>
  <r>
    <s v="C766434"/>
    <s v="I263511"/>
    <x v="411"/>
    <x v="2"/>
    <x v="1"/>
    <x v="0"/>
    <n v="66"/>
    <x v="7"/>
    <n v="2"/>
    <n v="23.46"/>
    <n v="46.92"/>
    <x v="1"/>
  </r>
  <r>
    <s v="C199834"/>
    <s v="I671419"/>
    <x v="98"/>
    <x v="2"/>
    <x v="8"/>
    <x v="0"/>
    <n v="33"/>
    <x v="1"/>
    <n v="2"/>
    <n v="1200.3399999999999"/>
    <n v="2400.6799999999998"/>
    <x v="2"/>
  </r>
  <r>
    <s v="C204289"/>
    <s v="I645674"/>
    <x v="10"/>
    <x v="2"/>
    <x v="3"/>
    <x v="1"/>
    <n v="49"/>
    <x v="0"/>
    <n v="4"/>
    <n v="1200.32"/>
    <n v="4801.28"/>
    <x v="2"/>
  </r>
  <r>
    <s v="C236173"/>
    <s v="I335941"/>
    <x v="413"/>
    <x v="1"/>
    <x v="5"/>
    <x v="0"/>
    <n v="38"/>
    <x v="6"/>
    <n v="4"/>
    <n v="4200"/>
    <n v="16800"/>
    <x v="2"/>
  </r>
  <r>
    <s v="C290552"/>
    <s v="I452488"/>
    <x v="490"/>
    <x v="0"/>
    <x v="9"/>
    <x v="0"/>
    <n v="43"/>
    <x v="4"/>
    <n v="4"/>
    <n v="20.92"/>
    <n v="83.68"/>
    <x v="2"/>
  </r>
  <r>
    <s v="C116888"/>
    <s v="I261681"/>
    <x v="28"/>
    <x v="0"/>
    <x v="2"/>
    <x v="1"/>
    <n v="44"/>
    <x v="7"/>
    <n v="1"/>
    <n v="11.73"/>
    <n v="11.73"/>
    <x v="2"/>
  </r>
  <r>
    <s v="C170812"/>
    <s v="I183222"/>
    <x v="83"/>
    <x v="0"/>
    <x v="0"/>
    <x v="1"/>
    <n v="52"/>
    <x v="1"/>
    <n v="3"/>
    <n v="1800.51"/>
    <n v="5401.53"/>
    <x v="1"/>
  </r>
  <r>
    <s v="C516953"/>
    <s v="I300305"/>
    <x v="412"/>
    <x v="0"/>
    <x v="7"/>
    <x v="0"/>
    <n v="47"/>
    <x v="1"/>
    <n v="5"/>
    <n v="3000.85"/>
    <n v="15004.25"/>
    <x v="2"/>
  </r>
  <r>
    <s v="C191501"/>
    <s v="I333898"/>
    <x v="18"/>
    <x v="2"/>
    <x v="4"/>
    <x v="1"/>
    <n v="56"/>
    <x v="0"/>
    <n v="4"/>
    <n v="1200.32"/>
    <n v="4801.28"/>
    <x v="1"/>
  </r>
  <r>
    <s v="C253459"/>
    <s v="I287781"/>
    <x v="314"/>
    <x v="0"/>
    <x v="9"/>
    <x v="0"/>
    <n v="40"/>
    <x v="6"/>
    <n v="2"/>
    <n v="2100"/>
    <n v="4200"/>
    <x v="2"/>
  </r>
  <r>
    <s v="C312196"/>
    <s v="I328696"/>
    <x v="545"/>
    <x v="0"/>
    <x v="0"/>
    <x v="1"/>
    <n v="51"/>
    <x v="5"/>
    <n v="5"/>
    <n v="179.2"/>
    <n v="896"/>
    <x v="1"/>
  </r>
  <r>
    <s v="C314615"/>
    <s v="I303400"/>
    <x v="680"/>
    <x v="0"/>
    <x v="6"/>
    <x v="0"/>
    <n v="20"/>
    <x v="0"/>
    <n v="2"/>
    <n v="600.16"/>
    <n v="1200.32"/>
    <x v="0"/>
  </r>
  <r>
    <s v="C322089"/>
    <s v="I488522"/>
    <x v="564"/>
    <x v="2"/>
    <x v="5"/>
    <x v="1"/>
    <n v="40"/>
    <x v="1"/>
    <n v="5"/>
    <n v="3000.85"/>
    <n v="15004.25"/>
    <x v="2"/>
  </r>
  <r>
    <s v="C108169"/>
    <s v="I976306"/>
    <x v="579"/>
    <x v="2"/>
    <x v="4"/>
    <x v="0"/>
    <n v="22"/>
    <x v="0"/>
    <n v="4"/>
    <n v="1200.32"/>
    <n v="4801.28"/>
    <x v="0"/>
  </r>
  <r>
    <s v="C173517"/>
    <s v="I280546"/>
    <x v="123"/>
    <x v="2"/>
    <x v="3"/>
    <x v="1"/>
    <n v="47"/>
    <x v="4"/>
    <n v="5"/>
    <n v="26.15"/>
    <n v="130.75"/>
    <x v="2"/>
  </r>
  <r>
    <s v="C131213"/>
    <s v="I242545"/>
    <x v="360"/>
    <x v="2"/>
    <x v="2"/>
    <x v="1"/>
    <n v="55"/>
    <x v="5"/>
    <n v="5"/>
    <n v="179.2"/>
    <n v="896"/>
    <x v="1"/>
  </r>
  <r>
    <s v="C334004"/>
    <s v="I966801"/>
    <x v="154"/>
    <x v="0"/>
    <x v="4"/>
    <x v="1"/>
    <n v="45"/>
    <x v="0"/>
    <n v="1"/>
    <n v="300.08"/>
    <n v="300.08"/>
    <x v="2"/>
  </r>
  <r>
    <s v="C305533"/>
    <s v="I253756"/>
    <x v="450"/>
    <x v="2"/>
    <x v="0"/>
    <x v="1"/>
    <n v="54"/>
    <x v="4"/>
    <n v="1"/>
    <n v="5.23"/>
    <n v="5.23"/>
    <x v="1"/>
  </r>
  <r>
    <s v="C192843"/>
    <s v="I305100"/>
    <x v="8"/>
    <x v="0"/>
    <x v="0"/>
    <x v="1"/>
    <n v="34"/>
    <x v="0"/>
    <n v="2"/>
    <n v="600.16"/>
    <n v="1200.32"/>
    <x v="2"/>
  </r>
  <r>
    <s v="C256660"/>
    <s v="I128739"/>
    <x v="759"/>
    <x v="0"/>
    <x v="0"/>
    <x v="0"/>
    <n v="27"/>
    <x v="7"/>
    <n v="3"/>
    <n v="35.19"/>
    <n v="105.57"/>
    <x v="0"/>
  </r>
  <r>
    <s v="C962809"/>
    <s v="I937993"/>
    <x v="676"/>
    <x v="2"/>
    <x v="5"/>
    <x v="0"/>
    <n v="51"/>
    <x v="4"/>
    <n v="3"/>
    <n v="15.69"/>
    <n v="47.07"/>
    <x v="1"/>
  </r>
  <r>
    <s v="C612040"/>
    <s v="I127810"/>
    <x v="370"/>
    <x v="1"/>
    <x v="3"/>
    <x v="0"/>
    <n v="33"/>
    <x v="0"/>
    <n v="1"/>
    <n v="300.08"/>
    <n v="300.08"/>
    <x v="2"/>
  </r>
  <r>
    <s v="C395206"/>
    <s v="I345099"/>
    <x v="469"/>
    <x v="1"/>
    <x v="5"/>
    <x v="1"/>
    <n v="49"/>
    <x v="4"/>
    <n v="1"/>
    <n v="5.23"/>
    <n v="5.23"/>
    <x v="2"/>
  </r>
  <r>
    <s v="C672438"/>
    <s v="I684486"/>
    <x v="414"/>
    <x v="0"/>
    <x v="2"/>
    <x v="0"/>
    <n v="19"/>
    <x v="3"/>
    <n v="2"/>
    <n v="81.319999999999993"/>
    <n v="162.63999999999999"/>
    <x v="0"/>
  </r>
  <r>
    <s v="C242870"/>
    <s v="I325382"/>
    <x v="200"/>
    <x v="2"/>
    <x v="4"/>
    <x v="1"/>
    <n v="63"/>
    <x v="5"/>
    <n v="3"/>
    <n v="107.52"/>
    <n v="322.56"/>
    <x v="1"/>
  </r>
  <r>
    <s v="C145947"/>
    <s v="I170569"/>
    <x v="258"/>
    <x v="2"/>
    <x v="2"/>
    <x v="1"/>
    <n v="47"/>
    <x v="1"/>
    <n v="5"/>
    <n v="3000.85"/>
    <n v="15004.25"/>
    <x v="2"/>
  </r>
  <r>
    <s v="C196726"/>
    <s v="I300432"/>
    <x v="713"/>
    <x v="1"/>
    <x v="4"/>
    <x v="0"/>
    <n v="29"/>
    <x v="5"/>
    <n v="3"/>
    <n v="107.52"/>
    <n v="322.56"/>
    <x v="0"/>
  </r>
  <r>
    <s v="C573222"/>
    <s v="I141255"/>
    <x v="490"/>
    <x v="0"/>
    <x v="0"/>
    <x v="0"/>
    <n v="26"/>
    <x v="3"/>
    <n v="4"/>
    <n v="162.63999999999999"/>
    <n v="650.55999999999995"/>
    <x v="0"/>
  </r>
  <r>
    <s v="C161015"/>
    <s v="I317167"/>
    <x v="674"/>
    <x v="0"/>
    <x v="2"/>
    <x v="0"/>
    <n v="34"/>
    <x v="1"/>
    <n v="1"/>
    <n v="600.16999999999996"/>
    <n v="600.16999999999996"/>
    <x v="2"/>
  </r>
  <r>
    <s v="C213417"/>
    <s v="I132572"/>
    <x v="272"/>
    <x v="2"/>
    <x v="8"/>
    <x v="0"/>
    <n v="64"/>
    <x v="3"/>
    <n v="4"/>
    <n v="162.63999999999999"/>
    <n v="650.55999999999995"/>
    <x v="1"/>
  </r>
  <r>
    <s v="C249057"/>
    <s v="I188608"/>
    <x v="573"/>
    <x v="2"/>
    <x v="5"/>
    <x v="0"/>
    <n v="65"/>
    <x v="0"/>
    <n v="5"/>
    <n v="1500.4"/>
    <n v="7502"/>
    <x v="1"/>
  </r>
  <r>
    <s v="C215508"/>
    <s v="I629993"/>
    <x v="1"/>
    <x v="1"/>
    <x v="8"/>
    <x v="0"/>
    <n v="62"/>
    <x v="0"/>
    <n v="2"/>
    <n v="600.16"/>
    <n v="1200.32"/>
    <x v="1"/>
  </r>
  <r>
    <s v="C818549"/>
    <s v="I203470"/>
    <x v="532"/>
    <x v="0"/>
    <x v="0"/>
    <x v="0"/>
    <n v="29"/>
    <x v="0"/>
    <n v="5"/>
    <n v="1500.4"/>
    <n v="7502"/>
    <x v="0"/>
  </r>
  <r>
    <s v="C243692"/>
    <s v="I784415"/>
    <x v="35"/>
    <x v="0"/>
    <x v="5"/>
    <x v="1"/>
    <n v="52"/>
    <x v="5"/>
    <n v="1"/>
    <n v="35.840000000000003"/>
    <n v="35.840000000000003"/>
    <x v="1"/>
  </r>
  <r>
    <s v="C313646"/>
    <s v="I273984"/>
    <x v="552"/>
    <x v="2"/>
    <x v="3"/>
    <x v="0"/>
    <n v="64"/>
    <x v="6"/>
    <n v="1"/>
    <n v="1050"/>
    <n v="1050"/>
    <x v="1"/>
  </r>
  <r>
    <s v="C804245"/>
    <s v="I538003"/>
    <x v="394"/>
    <x v="2"/>
    <x v="5"/>
    <x v="1"/>
    <n v="32"/>
    <x v="7"/>
    <n v="3"/>
    <n v="35.19"/>
    <n v="105.57"/>
    <x v="2"/>
  </r>
  <r>
    <s v="C549586"/>
    <s v="I141469"/>
    <x v="794"/>
    <x v="0"/>
    <x v="3"/>
    <x v="1"/>
    <n v="67"/>
    <x v="0"/>
    <n v="4"/>
    <n v="1200.32"/>
    <n v="4801.28"/>
    <x v="1"/>
  </r>
  <r>
    <s v="C153986"/>
    <s v="I256168"/>
    <x v="122"/>
    <x v="2"/>
    <x v="5"/>
    <x v="0"/>
    <n v="53"/>
    <x v="0"/>
    <n v="1"/>
    <n v="300.08"/>
    <n v="300.08"/>
    <x v="1"/>
  </r>
  <r>
    <s v="C111346"/>
    <s v="I121971"/>
    <x v="158"/>
    <x v="2"/>
    <x v="0"/>
    <x v="1"/>
    <n v="65"/>
    <x v="3"/>
    <n v="5"/>
    <n v="203.3"/>
    <n v="1016.5"/>
    <x v="1"/>
  </r>
  <r>
    <s v="C180152"/>
    <s v="I238597"/>
    <x v="659"/>
    <x v="2"/>
    <x v="0"/>
    <x v="1"/>
    <n v="63"/>
    <x v="0"/>
    <n v="1"/>
    <n v="300.08"/>
    <n v="300.08"/>
    <x v="1"/>
  </r>
  <r>
    <s v="C203813"/>
    <s v="I291291"/>
    <x v="94"/>
    <x v="2"/>
    <x v="3"/>
    <x v="1"/>
    <n v="51"/>
    <x v="5"/>
    <n v="3"/>
    <n v="107.52"/>
    <n v="322.56"/>
    <x v="1"/>
  </r>
  <r>
    <s v="C312840"/>
    <s v="I300072"/>
    <x v="582"/>
    <x v="1"/>
    <x v="2"/>
    <x v="0"/>
    <n v="45"/>
    <x v="3"/>
    <n v="2"/>
    <n v="81.319999999999993"/>
    <n v="162.63999999999999"/>
    <x v="2"/>
  </r>
  <r>
    <s v="C948574"/>
    <s v="I141990"/>
    <x v="239"/>
    <x v="1"/>
    <x v="4"/>
    <x v="1"/>
    <n v="57"/>
    <x v="0"/>
    <n v="4"/>
    <n v="1200.32"/>
    <n v="4801.28"/>
    <x v="1"/>
  </r>
  <r>
    <s v="C144342"/>
    <s v="I335343"/>
    <x v="1"/>
    <x v="0"/>
    <x v="0"/>
    <x v="0"/>
    <n v="18"/>
    <x v="0"/>
    <n v="5"/>
    <n v="1500.4"/>
    <n v="7502"/>
    <x v="0"/>
  </r>
  <r>
    <s v="C913303"/>
    <s v="I166636"/>
    <x v="335"/>
    <x v="1"/>
    <x v="2"/>
    <x v="0"/>
    <n v="68"/>
    <x v="5"/>
    <n v="2"/>
    <n v="71.680000000000007"/>
    <n v="143.36000000000001"/>
    <x v="1"/>
  </r>
  <r>
    <s v="C182870"/>
    <s v="I254921"/>
    <x v="638"/>
    <x v="0"/>
    <x v="4"/>
    <x v="1"/>
    <n v="44"/>
    <x v="1"/>
    <n v="4"/>
    <n v="2400.6799999999998"/>
    <n v="9602.7199999999993"/>
    <x v="2"/>
  </r>
  <r>
    <s v="C143703"/>
    <s v="I362638"/>
    <x v="123"/>
    <x v="0"/>
    <x v="0"/>
    <x v="0"/>
    <n v="68"/>
    <x v="3"/>
    <n v="4"/>
    <n v="162.63999999999999"/>
    <n v="650.55999999999995"/>
    <x v="1"/>
  </r>
  <r>
    <s v="C332579"/>
    <s v="I310137"/>
    <x v="345"/>
    <x v="2"/>
    <x v="2"/>
    <x v="1"/>
    <n v="35"/>
    <x v="5"/>
    <n v="4"/>
    <n v="143.36000000000001"/>
    <n v="573.44000000000005"/>
    <x v="2"/>
  </r>
  <r>
    <s v="C215567"/>
    <s v="I844620"/>
    <x v="493"/>
    <x v="1"/>
    <x v="3"/>
    <x v="0"/>
    <n v="31"/>
    <x v="4"/>
    <n v="3"/>
    <n v="15.69"/>
    <n v="47.07"/>
    <x v="2"/>
  </r>
  <r>
    <s v="C164807"/>
    <s v="I127712"/>
    <x v="384"/>
    <x v="2"/>
    <x v="2"/>
    <x v="1"/>
    <n v="18"/>
    <x v="3"/>
    <n v="4"/>
    <n v="162.63999999999999"/>
    <n v="650.55999999999995"/>
    <x v="0"/>
  </r>
  <r>
    <s v="C228123"/>
    <s v="I291333"/>
    <x v="252"/>
    <x v="2"/>
    <x v="5"/>
    <x v="1"/>
    <n v="65"/>
    <x v="0"/>
    <n v="2"/>
    <n v="600.16"/>
    <n v="1200.32"/>
    <x v="1"/>
  </r>
  <r>
    <s v="C113806"/>
    <s v="I648712"/>
    <x v="704"/>
    <x v="2"/>
    <x v="4"/>
    <x v="0"/>
    <n v="31"/>
    <x v="0"/>
    <n v="5"/>
    <n v="1500.4"/>
    <n v="7502"/>
    <x v="2"/>
  </r>
  <r>
    <s v="C136613"/>
    <s v="I241264"/>
    <x v="639"/>
    <x v="0"/>
    <x v="2"/>
    <x v="0"/>
    <n v="34"/>
    <x v="5"/>
    <n v="2"/>
    <n v="71.680000000000007"/>
    <n v="143.36000000000001"/>
    <x v="2"/>
  </r>
  <r>
    <s v="C835755"/>
    <s v="I181950"/>
    <x v="89"/>
    <x v="0"/>
    <x v="0"/>
    <x v="0"/>
    <n v="46"/>
    <x v="0"/>
    <n v="1"/>
    <n v="300.08"/>
    <n v="300.08"/>
    <x v="2"/>
  </r>
  <r>
    <s v="C100132"/>
    <s v="I152377"/>
    <x v="547"/>
    <x v="2"/>
    <x v="2"/>
    <x v="0"/>
    <n v="53"/>
    <x v="4"/>
    <n v="3"/>
    <n v="15.69"/>
    <n v="47.07"/>
    <x v="1"/>
  </r>
  <r>
    <s v="C303609"/>
    <s v="I159513"/>
    <x v="608"/>
    <x v="2"/>
    <x v="3"/>
    <x v="0"/>
    <n v="20"/>
    <x v="1"/>
    <n v="4"/>
    <n v="2400.6799999999998"/>
    <n v="9602.7199999999993"/>
    <x v="0"/>
  </r>
  <r>
    <s v="C892316"/>
    <s v="I536819"/>
    <x v="632"/>
    <x v="0"/>
    <x v="0"/>
    <x v="0"/>
    <n v="59"/>
    <x v="0"/>
    <n v="3"/>
    <n v="900.24"/>
    <n v="2700.7200000000003"/>
    <x v="1"/>
  </r>
  <r>
    <s v="C143354"/>
    <s v="I259758"/>
    <x v="356"/>
    <x v="2"/>
    <x v="3"/>
    <x v="0"/>
    <n v="23"/>
    <x v="0"/>
    <n v="5"/>
    <n v="1500.4"/>
    <n v="7502"/>
    <x v="0"/>
  </r>
  <r>
    <s v="C179104"/>
    <s v="I254751"/>
    <x v="750"/>
    <x v="2"/>
    <x v="3"/>
    <x v="0"/>
    <n v="44"/>
    <x v="5"/>
    <n v="1"/>
    <n v="35.840000000000003"/>
    <n v="35.840000000000003"/>
    <x v="2"/>
  </r>
  <r>
    <s v="C582405"/>
    <s v="I345241"/>
    <x v="206"/>
    <x v="2"/>
    <x v="5"/>
    <x v="0"/>
    <n v="65"/>
    <x v="0"/>
    <n v="2"/>
    <n v="600.16"/>
    <n v="1200.32"/>
    <x v="1"/>
  </r>
  <r>
    <s v="C109657"/>
    <s v="I112027"/>
    <x v="401"/>
    <x v="1"/>
    <x v="7"/>
    <x v="1"/>
    <n v="46"/>
    <x v="6"/>
    <n v="3"/>
    <n v="3150"/>
    <n v="9450"/>
    <x v="2"/>
  </r>
  <r>
    <s v="C229651"/>
    <s v="I150575"/>
    <x v="669"/>
    <x v="0"/>
    <x v="6"/>
    <x v="0"/>
    <n v="36"/>
    <x v="0"/>
    <n v="3"/>
    <n v="900.24"/>
    <n v="2700.7200000000003"/>
    <x v="2"/>
  </r>
  <r>
    <s v="C224097"/>
    <s v="I574446"/>
    <x v="369"/>
    <x v="2"/>
    <x v="0"/>
    <x v="0"/>
    <n v="33"/>
    <x v="0"/>
    <n v="3"/>
    <n v="900.24"/>
    <n v="2700.7200000000003"/>
    <x v="2"/>
  </r>
  <r>
    <s v="C203531"/>
    <s v="I186004"/>
    <x v="185"/>
    <x v="2"/>
    <x v="8"/>
    <x v="0"/>
    <n v="63"/>
    <x v="5"/>
    <n v="2"/>
    <n v="71.680000000000007"/>
    <n v="143.36000000000001"/>
    <x v="1"/>
  </r>
  <r>
    <s v="C234199"/>
    <s v="I279685"/>
    <x v="420"/>
    <x v="2"/>
    <x v="2"/>
    <x v="0"/>
    <n v="20"/>
    <x v="0"/>
    <n v="1"/>
    <n v="300.08"/>
    <n v="300.08"/>
    <x v="0"/>
  </r>
  <r>
    <s v="C425469"/>
    <s v="I209876"/>
    <x v="440"/>
    <x v="0"/>
    <x v="0"/>
    <x v="0"/>
    <n v="18"/>
    <x v="0"/>
    <n v="5"/>
    <n v="1500.4"/>
    <n v="7502"/>
    <x v="0"/>
  </r>
  <r>
    <s v="C103404"/>
    <s v="I734102"/>
    <x v="435"/>
    <x v="2"/>
    <x v="6"/>
    <x v="0"/>
    <n v="67"/>
    <x v="0"/>
    <n v="3"/>
    <n v="900.24"/>
    <n v="2700.7200000000003"/>
    <x v="1"/>
  </r>
  <r>
    <s v="C207707"/>
    <s v="I990513"/>
    <x v="706"/>
    <x v="2"/>
    <x v="0"/>
    <x v="1"/>
    <n v="27"/>
    <x v="4"/>
    <n v="3"/>
    <n v="15.69"/>
    <n v="47.07"/>
    <x v="0"/>
  </r>
  <r>
    <s v="C159465"/>
    <s v="I717226"/>
    <x v="640"/>
    <x v="2"/>
    <x v="3"/>
    <x v="0"/>
    <n v="51"/>
    <x v="5"/>
    <n v="3"/>
    <n v="107.52"/>
    <n v="322.56"/>
    <x v="1"/>
  </r>
  <r>
    <s v="C100622"/>
    <s v="I175358"/>
    <x v="236"/>
    <x v="2"/>
    <x v="1"/>
    <x v="1"/>
    <n v="23"/>
    <x v="5"/>
    <n v="2"/>
    <n v="71.680000000000007"/>
    <n v="143.36000000000001"/>
    <x v="0"/>
  </r>
  <r>
    <s v="C282579"/>
    <s v="I267373"/>
    <x v="188"/>
    <x v="2"/>
    <x v="9"/>
    <x v="1"/>
    <n v="28"/>
    <x v="0"/>
    <n v="1"/>
    <n v="300.08"/>
    <n v="300.08"/>
    <x v="0"/>
  </r>
  <r>
    <s v="C198287"/>
    <s v="I169306"/>
    <x v="392"/>
    <x v="1"/>
    <x v="5"/>
    <x v="1"/>
    <n v="44"/>
    <x v="0"/>
    <n v="5"/>
    <n v="1500.4"/>
    <n v="7502"/>
    <x v="2"/>
  </r>
  <r>
    <s v="C208092"/>
    <s v="I470026"/>
    <x v="759"/>
    <x v="1"/>
    <x v="1"/>
    <x v="0"/>
    <n v="28"/>
    <x v="6"/>
    <n v="4"/>
    <n v="4200"/>
    <n v="16800"/>
    <x v="0"/>
  </r>
  <r>
    <s v="C207498"/>
    <s v="I228647"/>
    <x v="779"/>
    <x v="0"/>
    <x v="1"/>
    <x v="0"/>
    <n v="62"/>
    <x v="5"/>
    <n v="4"/>
    <n v="143.36000000000001"/>
    <n v="573.44000000000005"/>
    <x v="1"/>
  </r>
  <r>
    <s v="C192636"/>
    <s v="I455240"/>
    <x v="342"/>
    <x v="0"/>
    <x v="7"/>
    <x v="0"/>
    <n v="18"/>
    <x v="7"/>
    <n v="5"/>
    <n v="58.65"/>
    <n v="293.25"/>
    <x v="0"/>
  </r>
  <r>
    <s v="C926595"/>
    <s v="I254247"/>
    <x v="307"/>
    <x v="1"/>
    <x v="2"/>
    <x v="0"/>
    <n v="29"/>
    <x v="0"/>
    <n v="5"/>
    <n v="1500.4"/>
    <n v="7502"/>
    <x v="0"/>
  </r>
  <r>
    <s v="C196912"/>
    <s v="I197116"/>
    <x v="467"/>
    <x v="0"/>
    <x v="2"/>
    <x v="0"/>
    <n v="46"/>
    <x v="1"/>
    <n v="5"/>
    <n v="3000.85"/>
    <n v="15004.25"/>
    <x v="2"/>
  </r>
  <r>
    <s v="C219018"/>
    <s v="I316286"/>
    <x v="63"/>
    <x v="1"/>
    <x v="9"/>
    <x v="0"/>
    <n v="69"/>
    <x v="5"/>
    <n v="3"/>
    <n v="107.52"/>
    <n v="322.56"/>
    <x v="1"/>
  </r>
  <r>
    <s v="C745359"/>
    <s v="I246676"/>
    <x v="429"/>
    <x v="2"/>
    <x v="7"/>
    <x v="0"/>
    <n v="50"/>
    <x v="5"/>
    <n v="5"/>
    <n v="179.2"/>
    <n v="896"/>
    <x v="1"/>
  </r>
  <r>
    <s v="C210213"/>
    <s v="I227206"/>
    <x v="347"/>
    <x v="1"/>
    <x v="2"/>
    <x v="0"/>
    <n v="60"/>
    <x v="0"/>
    <n v="2"/>
    <n v="600.16"/>
    <n v="1200.32"/>
    <x v="1"/>
  </r>
  <r>
    <s v="C225198"/>
    <s v="I340090"/>
    <x v="220"/>
    <x v="2"/>
    <x v="2"/>
    <x v="1"/>
    <n v="40"/>
    <x v="6"/>
    <n v="3"/>
    <n v="3150"/>
    <n v="9450"/>
    <x v="2"/>
  </r>
  <r>
    <s v="C113180"/>
    <s v="I292918"/>
    <x v="394"/>
    <x v="2"/>
    <x v="2"/>
    <x v="0"/>
    <n v="32"/>
    <x v="0"/>
    <n v="4"/>
    <n v="1200.32"/>
    <n v="4801.28"/>
    <x v="2"/>
  </r>
  <r>
    <s v="C294575"/>
    <s v="I161495"/>
    <x v="539"/>
    <x v="1"/>
    <x v="2"/>
    <x v="0"/>
    <n v="28"/>
    <x v="4"/>
    <n v="4"/>
    <n v="20.92"/>
    <n v="83.68"/>
    <x v="0"/>
  </r>
  <r>
    <s v="C162433"/>
    <s v="I280235"/>
    <x v="551"/>
    <x v="2"/>
    <x v="1"/>
    <x v="0"/>
    <n v="49"/>
    <x v="0"/>
    <n v="1"/>
    <n v="300.08"/>
    <n v="300.08"/>
    <x v="2"/>
  </r>
  <r>
    <s v="C317034"/>
    <s v="I310438"/>
    <x v="169"/>
    <x v="0"/>
    <x v="2"/>
    <x v="1"/>
    <n v="19"/>
    <x v="3"/>
    <n v="2"/>
    <n v="81.319999999999993"/>
    <n v="162.63999999999999"/>
    <x v="0"/>
  </r>
  <r>
    <s v="C339488"/>
    <s v="I327744"/>
    <x v="687"/>
    <x v="0"/>
    <x v="5"/>
    <x v="0"/>
    <n v="50"/>
    <x v="3"/>
    <n v="3"/>
    <n v="121.98"/>
    <n v="365.94"/>
    <x v="1"/>
  </r>
  <r>
    <s v="C170380"/>
    <s v="I560804"/>
    <x v="121"/>
    <x v="0"/>
    <x v="0"/>
    <x v="0"/>
    <n v="40"/>
    <x v="0"/>
    <n v="1"/>
    <n v="300.08"/>
    <n v="300.08"/>
    <x v="2"/>
  </r>
  <r>
    <s v="C805594"/>
    <s v="I204523"/>
    <x v="156"/>
    <x v="2"/>
    <x v="0"/>
    <x v="0"/>
    <n v="54"/>
    <x v="5"/>
    <n v="3"/>
    <n v="107.52"/>
    <n v="322.56"/>
    <x v="1"/>
  </r>
  <r>
    <s v="C249999"/>
    <s v="I530113"/>
    <x v="116"/>
    <x v="2"/>
    <x v="5"/>
    <x v="0"/>
    <n v="59"/>
    <x v="5"/>
    <n v="2"/>
    <n v="71.680000000000007"/>
    <n v="143.36000000000001"/>
    <x v="1"/>
  </r>
  <r>
    <s v="C651850"/>
    <s v="I252189"/>
    <x v="712"/>
    <x v="1"/>
    <x v="9"/>
    <x v="0"/>
    <n v="26"/>
    <x v="0"/>
    <n v="1"/>
    <n v="300.08"/>
    <n v="300.08"/>
    <x v="0"/>
  </r>
  <r>
    <s v="C222683"/>
    <s v="I221042"/>
    <x v="555"/>
    <x v="2"/>
    <x v="4"/>
    <x v="0"/>
    <n v="62"/>
    <x v="0"/>
    <n v="4"/>
    <n v="1200.32"/>
    <n v="4801.28"/>
    <x v="1"/>
  </r>
  <r>
    <s v="C178650"/>
    <s v="I114327"/>
    <x v="729"/>
    <x v="2"/>
    <x v="3"/>
    <x v="1"/>
    <n v="33"/>
    <x v="3"/>
    <n v="3"/>
    <n v="121.98"/>
    <n v="365.94"/>
    <x v="2"/>
  </r>
  <r>
    <s v="C236178"/>
    <s v="I151818"/>
    <x v="275"/>
    <x v="2"/>
    <x v="5"/>
    <x v="1"/>
    <n v="47"/>
    <x v="5"/>
    <n v="1"/>
    <n v="35.840000000000003"/>
    <n v="35.840000000000003"/>
    <x v="2"/>
  </r>
  <r>
    <s v="C180399"/>
    <s v="I239265"/>
    <x v="95"/>
    <x v="2"/>
    <x v="9"/>
    <x v="1"/>
    <n v="20"/>
    <x v="1"/>
    <n v="3"/>
    <n v="1800.51"/>
    <n v="5401.53"/>
    <x v="0"/>
  </r>
  <r>
    <s v="C266460"/>
    <s v="I261196"/>
    <x v="519"/>
    <x v="2"/>
    <x v="0"/>
    <x v="0"/>
    <n v="63"/>
    <x v="0"/>
    <n v="2"/>
    <n v="600.16"/>
    <n v="1200.32"/>
    <x v="1"/>
  </r>
  <r>
    <s v="C307456"/>
    <s v="I299203"/>
    <x v="538"/>
    <x v="0"/>
    <x v="0"/>
    <x v="0"/>
    <n v="52"/>
    <x v="0"/>
    <n v="4"/>
    <n v="1200.32"/>
    <n v="4801.28"/>
    <x v="1"/>
  </r>
  <r>
    <s v="C428460"/>
    <s v="I208684"/>
    <x v="385"/>
    <x v="2"/>
    <x v="5"/>
    <x v="1"/>
    <n v="32"/>
    <x v="0"/>
    <n v="5"/>
    <n v="1500.4"/>
    <n v="7502"/>
    <x v="2"/>
  </r>
  <r>
    <s v="C281001"/>
    <s v="I186155"/>
    <x v="727"/>
    <x v="0"/>
    <x v="3"/>
    <x v="1"/>
    <n v="44"/>
    <x v="1"/>
    <n v="3"/>
    <n v="1800.51"/>
    <n v="5401.53"/>
    <x v="2"/>
  </r>
  <r>
    <s v="C156601"/>
    <s v="I103509"/>
    <x v="397"/>
    <x v="1"/>
    <x v="5"/>
    <x v="0"/>
    <n v="43"/>
    <x v="5"/>
    <n v="3"/>
    <n v="107.52"/>
    <n v="322.56"/>
    <x v="2"/>
  </r>
  <r>
    <s v="C128823"/>
    <s v="I150816"/>
    <x v="184"/>
    <x v="2"/>
    <x v="5"/>
    <x v="0"/>
    <n v="30"/>
    <x v="5"/>
    <n v="4"/>
    <n v="143.36000000000001"/>
    <n v="573.44000000000005"/>
    <x v="2"/>
  </r>
  <r>
    <s v="C223419"/>
    <s v="I249383"/>
    <x v="605"/>
    <x v="2"/>
    <x v="2"/>
    <x v="1"/>
    <n v="37"/>
    <x v="4"/>
    <n v="4"/>
    <n v="20.92"/>
    <n v="83.68"/>
    <x v="2"/>
  </r>
  <r>
    <s v="C100952"/>
    <s v="I235745"/>
    <x v="673"/>
    <x v="2"/>
    <x v="5"/>
    <x v="1"/>
    <n v="39"/>
    <x v="0"/>
    <n v="3"/>
    <n v="900.24"/>
    <n v="2700.7200000000003"/>
    <x v="2"/>
  </r>
  <r>
    <s v="C295182"/>
    <s v="I112946"/>
    <x v="468"/>
    <x v="1"/>
    <x v="0"/>
    <x v="0"/>
    <n v="44"/>
    <x v="6"/>
    <n v="5"/>
    <n v="5250"/>
    <n v="26250"/>
    <x v="2"/>
  </r>
  <r>
    <s v="C108246"/>
    <s v="I162925"/>
    <x v="637"/>
    <x v="0"/>
    <x v="5"/>
    <x v="1"/>
    <n v="35"/>
    <x v="3"/>
    <n v="5"/>
    <n v="203.3"/>
    <n v="1016.5"/>
    <x v="2"/>
  </r>
  <r>
    <s v="C143216"/>
    <s v="I130388"/>
    <x v="531"/>
    <x v="0"/>
    <x v="5"/>
    <x v="0"/>
    <n v="46"/>
    <x v="0"/>
    <n v="5"/>
    <n v="1500.4"/>
    <n v="7502"/>
    <x v="2"/>
  </r>
  <r>
    <s v="C196248"/>
    <s v="I223980"/>
    <x v="223"/>
    <x v="1"/>
    <x v="4"/>
    <x v="0"/>
    <n v="66"/>
    <x v="3"/>
    <n v="4"/>
    <n v="162.63999999999999"/>
    <n v="650.55999999999995"/>
    <x v="1"/>
  </r>
  <r>
    <s v="C698719"/>
    <s v="I182928"/>
    <x v="645"/>
    <x v="2"/>
    <x v="0"/>
    <x v="0"/>
    <n v="60"/>
    <x v="4"/>
    <n v="3"/>
    <n v="15.69"/>
    <n v="47.07"/>
    <x v="1"/>
  </r>
  <r>
    <s v="C101131"/>
    <s v="I283763"/>
    <x v="520"/>
    <x v="2"/>
    <x v="3"/>
    <x v="0"/>
    <n v="54"/>
    <x v="5"/>
    <n v="3"/>
    <n v="107.52"/>
    <n v="322.56"/>
    <x v="1"/>
  </r>
  <r>
    <s v="C913978"/>
    <s v="I858020"/>
    <x v="596"/>
    <x v="1"/>
    <x v="6"/>
    <x v="0"/>
    <n v="32"/>
    <x v="0"/>
    <n v="4"/>
    <n v="1200.32"/>
    <n v="4801.28"/>
    <x v="2"/>
  </r>
  <r>
    <s v="C335785"/>
    <s v="I334120"/>
    <x v="350"/>
    <x v="0"/>
    <x v="4"/>
    <x v="0"/>
    <n v="46"/>
    <x v="5"/>
    <n v="2"/>
    <n v="71.680000000000007"/>
    <n v="143.36000000000001"/>
    <x v="2"/>
  </r>
  <r>
    <s v="C131606"/>
    <s v="I194270"/>
    <x v="417"/>
    <x v="1"/>
    <x v="1"/>
    <x v="1"/>
    <n v="67"/>
    <x v="5"/>
    <n v="4"/>
    <n v="143.36000000000001"/>
    <n v="573.44000000000005"/>
    <x v="1"/>
  </r>
  <r>
    <s v="C109688"/>
    <s v="I211245"/>
    <x v="353"/>
    <x v="2"/>
    <x v="4"/>
    <x v="0"/>
    <n v="54"/>
    <x v="0"/>
    <n v="4"/>
    <n v="1200.32"/>
    <n v="4801.28"/>
    <x v="1"/>
  </r>
  <r>
    <s v="C246152"/>
    <s v="I287775"/>
    <x v="551"/>
    <x v="2"/>
    <x v="6"/>
    <x v="0"/>
    <n v="59"/>
    <x v="3"/>
    <n v="1"/>
    <n v="40.659999999999997"/>
    <n v="40.659999999999997"/>
    <x v="1"/>
  </r>
  <r>
    <s v="C281048"/>
    <s v="I196032"/>
    <x v="301"/>
    <x v="0"/>
    <x v="9"/>
    <x v="1"/>
    <n v="43"/>
    <x v="3"/>
    <n v="2"/>
    <n v="81.319999999999993"/>
    <n v="162.63999999999999"/>
    <x v="2"/>
  </r>
  <r>
    <s v="C142414"/>
    <s v="I136724"/>
    <x v="404"/>
    <x v="2"/>
    <x v="3"/>
    <x v="0"/>
    <n v="41"/>
    <x v="4"/>
    <n v="2"/>
    <n v="10.46"/>
    <n v="20.92"/>
    <x v="2"/>
  </r>
  <r>
    <s v="C591203"/>
    <s v="I492901"/>
    <x v="236"/>
    <x v="0"/>
    <x v="7"/>
    <x v="0"/>
    <n v="57"/>
    <x v="0"/>
    <n v="4"/>
    <n v="1200.32"/>
    <n v="4801.28"/>
    <x v="1"/>
  </r>
  <r>
    <s v="C152566"/>
    <s v="I328509"/>
    <x v="50"/>
    <x v="2"/>
    <x v="5"/>
    <x v="1"/>
    <n v="59"/>
    <x v="0"/>
    <n v="1"/>
    <n v="300.08"/>
    <n v="300.08"/>
    <x v="1"/>
  </r>
  <r>
    <s v="C440861"/>
    <s v="I147249"/>
    <x v="418"/>
    <x v="2"/>
    <x v="2"/>
    <x v="0"/>
    <n v="37"/>
    <x v="2"/>
    <n v="3"/>
    <n v="45.45"/>
    <n v="136.35000000000002"/>
    <x v="2"/>
  </r>
  <r>
    <s v="C326232"/>
    <s v="I201149"/>
    <x v="369"/>
    <x v="1"/>
    <x v="0"/>
    <x v="1"/>
    <n v="59"/>
    <x v="3"/>
    <n v="5"/>
    <n v="203.3"/>
    <n v="1016.5"/>
    <x v="1"/>
  </r>
  <r>
    <s v="C321101"/>
    <s v="I291152"/>
    <x v="419"/>
    <x v="2"/>
    <x v="3"/>
    <x v="0"/>
    <n v="62"/>
    <x v="1"/>
    <n v="2"/>
    <n v="1200.3399999999999"/>
    <n v="2400.6799999999998"/>
    <x v="1"/>
  </r>
  <r>
    <s v="C308026"/>
    <s v="I517289"/>
    <x v="697"/>
    <x v="0"/>
    <x v="5"/>
    <x v="0"/>
    <n v="64"/>
    <x v="7"/>
    <n v="1"/>
    <n v="11.73"/>
    <n v="11.73"/>
    <x v="1"/>
  </r>
  <r>
    <s v="C270690"/>
    <s v="I311218"/>
    <x v="353"/>
    <x v="2"/>
    <x v="5"/>
    <x v="0"/>
    <n v="54"/>
    <x v="0"/>
    <n v="3"/>
    <n v="900.24"/>
    <n v="2700.7200000000003"/>
    <x v="1"/>
  </r>
  <r>
    <s v="C329637"/>
    <s v="I335811"/>
    <x v="446"/>
    <x v="0"/>
    <x v="1"/>
    <x v="0"/>
    <n v="35"/>
    <x v="2"/>
    <n v="2"/>
    <n v="30.3"/>
    <n v="60.6"/>
    <x v="2"/>
  </r>
  <r>
    <s v="C111413"/>
    <s v="I218630"/>
    <x v="388"/>
    <x v="0"/>
    <x v="3"/>
    <x v="0"/>
    <n v="47"/>
    <x v="0"/>
    <n v="5"/>
    <n v="1500.4"/>
    <n v="7502"/>
    <x v="2"/>
  </r>
  <r>
    <s v="C217140"/>
    <s v="I346102"/>
    <x v="140"/>
    <x v="1"/>
    <x v="0"/>
    <x v="0"/>
    <n v="59"/>
    <x v="4"/>
    <n v="2"/>
    <n v="10.46"/>
    <n v="20.92"/>
    <x v="1"/>
  </r>
  <r>
    <s v="C206306"/>
    <s v="I257084"/>
    <x v="78"/>
    <x v="0"/>
    <x v="2"/>
    <x v="1"/>
    <n v="58"/>
    <x v="0"/>
    <n v="5"/>
    <n v="1500.4"/>
    <n v="7502"/>
    <x v="1"/>
  </r>
  <r>
    <s v="C244747"/>
    <s v="I298158"/>
    <x v="617"/>
    <x v="0"/>
    <x v="5"/>
    <x v="0"/>
    <n v="53"/>
    <x v="5"/>
    <n v="3"/>
    <n v="107.52"/>
    <n v="322.56"/>
    <x v="1"/>
  </r>
  <r>
    <s v="C256762"/>
    <s v="I860822"/>
    <x v="384"/>
    <x v="2"/>
    <x v="9"/>
    <x v="1"/>
    <n v="23"/>
    <x v="3"/>
    <n v="1"/>
    <n v="40.659999999999997"/>
    <n v="40.659999999999997"/>
    <x v="0"/>
  </r>
  <r>
    <s v="C210982"/>
    <s v="I236855"/>
    <x v="249"/>
    <x v="2"/>
    <x v="2"/>
    <x v="0"/>
    <n v="50"/>
    <x v="0"/>
    <n v="4"/>
    <n v="1200.32"/>
    <n v="4801.28"/>
    <x v="1"/>
  </r>
  <r>
    <s v="C266614"/>
    <s v="I264064"/>
    <x v="699"/>
    <x v="2"/>
    <x v="7"/>
    <x v="0"/>
    <n v="35"/>
    <x v="1"/>
    <n v="2"/>
    <n v="1200.3399999999999"/>
    <n v="2400.6799999999998"/>
    <x v="2"/>
  </r>
  <r>
    <s v="C113497"/>
    <s v="I202338"/>
    <x v="460"/>
    <x v="2"/>
    <x v="5"/>
    <x v="0"/>
    <n v="28"/>
    <x v="2"/>
    <n v="1"/>
    <n v="15.15"/>
    <n v="15.15"/>
    <x v="0"/>
  </r>
  <r>
    <s v="C238126"/>
    <s v="I495957"/>
    <x v="762"/>
    <x v="0"/>
    <x v="0"/>
    <x v="1"/>
    <n v="69"/>
    <x v="0"/>
    <n v="5"/>
    <n v="1500.4"/>
    <n v="7502"/>
    <x v="1"/>
  </r>
  <r>
    <s v="C502529"/>
    <s v="I101419"/>
    <x v="768"/>
    <x v="0"/>
    <x v="4"/>
    <x v="1"/>
    <n v="54"/>
    <x v="5"/>
    <n v="2"/>
    <n v="71.680000000000007"/>
    <n v="143.36000000000001"/>
    <x v="1"/>
  </r>
  <r>
    <s v="C213368"/>
    <s v="I111987"/>
    <x v="169"/>
    <x v="2"/>
    <x v="6"/>
    <x v="0"/>
    <n v="65"/>
    <x v="3"/>
    <n v="3"/>
    <n v="121.98"/>
    <n v="365.94"/>
    <x v="1"/>
  </r>
  <r>
    <s v="C194396"/>
    <s v="I161817"/>
    <x v="126"/>
    <x v="2"/>
    <x v="6"/>
    <x v="1"/>
    <n v="49"/>
    <x v="1"/>
    <n v="4"/>
    <n v="2400.6799999999998"/>
    <n v="9602.7199999999993"/>
    <x v="2"/>
  </r>
  <r>
    <s v="C233806"/>
    <s v="I220435"/>
    <x v="72"/>
    <x v="2"/>
    <x v="0"/>
    <x v="1"/>
    <n v="26"/>
    <x v="3"/>
    <n v="4"/>
    <n v="162.63999999999999"/>
    <n v="650.55999999999995"/>
    <x v="0"/>
  </r>
  <r>
    <s v="C723397"/>
    <s v="I193769"/>
    <x v="339"/>
    <x v="0"/>
    <x v="0"/>
    <x v="1"/>
    <n v="40"/>
    <x v="4"/>
    <n v="1"/>
    <n v="5.23"/>
    <n v="5.23"/>
    <x v="2"/>
  </r>
  <r>
    <s v="C327769"/>
    <s v="I359769"/>
    <x v="170"/>
    <x v="0"/>
    <x v="0"/>
    <x v="0"/>
    <n v="18"/>
    <x v="7"/>
    <n v="5"/>
    <n v="58.65"/>
    <n v="293.25"/>
    <x v="0"/>
  </r>
  <r>
    <s v="C134592"/>
    <s v="I216039"/>
    <x v="586"/>
    <x v="2"/>
    <x v="0"/>
    <x v="1"/>
    <n v="44"/>
    <x v="3"/>
    <n v="2"/>
    <n v="81.319999999999993"/>
    <n v="162.63999999999999"/>
    <x v="2"/>
  </r>
  <r>
    <s v="C124266"/>
    <s v="I255868"/>
    <x v="294"/>
    <x v="2"/>
    <x v="4"/>
    <x v="1"/>
    <n v="20"/>
    <x v="3"/>
    <n v="1"/>
    <n v="40.659999999999997"/>
    <n v="40.659999999999997"/>
    <x v="0"/>
  </r>
  <r>
    <s v="C197375"/>
    <s v="I929852"/>
    <x v="784"/>
    <x v="2"/>
    <x v="0"/>
    <x v="1"/>
    <n v="57"/>
    <x v="2"/>
    <n v="5"/>
    <n v="75.75"/>
    <n v="378.75"/>
    <x v="1"/>
  </r>
  <r>
    <s v="C631840"/>
    <s v="I200713"/>
    <x v="781"/>
    <x v="2"/>
    <x v="0"/>
    <x v="1"/>
    <n v="44"/>
    <x v="4"/>
    <n v="1"/>
    <n v="5.23"/>
    <n v="5.23"/>
    <x v="2"/>
  </r>
  <r>
    <s v="C218091"/>
    <s v="I758399"/>
    <x v="251"/>
    <x v="1"/>
    <x v="5"/>
    <x v="1"/>
    <n v="41"/>
    <x v="0"/>
    <n v="3"/>
    <n v="900.24"/>
    <n v="2700.7200000000003"/>
    <x v="2"/>
  </r>
  <r>
    <s v="C707698"/>
    <s v="I360611"/>
    <x v="31"/>
    <x v="1"/>
    <x v="0"/>
    <x v="0"/>
    <n v="34"/>
    <x v="5"/>
    <n v="3"/>
    <n v="107.52"/>
    <n v="322.56"/>
    <x v="2"/>
  </r>
  <r>
    <s v="C182009"/>
    <s v="I233340"/>
    <x v="228"/>
    <x v="2"/>
    <x v="7"/>
    <x v="1"/>
    <n v="67"/>
    <x v="0"/>
    <n v="1"/>
    <n v="300.08"/>
    <n v="300.08"/>
    <x v="1"/>
  </r>
  <r>
    <s v="C158859"/>
    <s v="I238687"/>
    <x v="750"/>
    <x v="0"/>
    <x v="7"/>
    <x v="0"/>
    <n v="59"/>
    <x v="0"/>
    <n v="1"/>
    <n v="300.08"/>
    <n v="300.08"/>
    <x v="1"/>
  </r>
  <r>
    <s v="C136285"/>
    <s v="I201243"/>
    <x v="270"/>
    <x v="2"/>
    <x v="7"/>
    <x v="1"/>
    <n v="35"/>
    <x v="0"/>
    <n v="4"/>
    <n v="1200.32"/>
    <n v="4801.28"/>
    <x v="2"/>
  </r>
  <r>
    <s v="C125328"/>
    <s v="I321989"/>
    <x v="402"/>
    <x v="1"/>
    <x v="3"/>
    <x v="1"/>
    <n v="23"/>
    <x v="4"/>
    <n v="2"/>
    <n v="10.46"/>
    <n v="20.92"/>
    <x v="0"/>
  </r>
  <r>
    <s v="C955637"/>
    <s v="I185119"/>
    <x v="581"/>
    <x v="0"/>
    <x v="4"/>
    <x v="0"/>
    <n v="50"/>
    <x v="4"/>
    <n v="2"/>
    <n v="10.46"/>
    <n v="20.92"/>
    <x v="1"/>
  </r>
  <r>
    <s v="C242311"/>
    <s v="I574309"/>
    <x v="324"/>
    <x v="2"/>
    <x v="8"/>
    <x v="0"/>
    <n v="27"/>
    <x v="5"/>
    <n v="4"/>
    <n v="143.36000000000001"/>
    <n v="573.44000000000005"/>
    <x v="0"/>
  </r>
  <r>
    <s v="C182817"/>
    <s v="I229990"/>
    <x v="49"/>
    <x v="0"/>
    <x v="3"/>
    <x v="1"/>
    <n v="52"/>
    <x v="3"/>
    <n v="3"/>
    <n v="121.98"/>
    <n v="365.94"/>
    <x v="1"/>
  </r>
  <r>
    <s v="C207823"/>
    <s v="I324774"/>
    <x v="181"/>
    <x v="1"/>
    <x v="5"/>
    <x v="1"/>
    <n v="65"/>
    <x v="3"/>
    <n v="5"/>
    <n v="203.3"/>
    <n v="1016.5"/>
    <x v="1"/>
  </r>
  <r>
    <s v="C358481"/>
    <s v="I240336"/>
    <x v="504"/>
    <x v="1"/>
    <x v="6"/>
    <x v="0"/>
    <n v="44"/>
    <x v="3"/>
    <n v="3"/>
    <n v="121.98"/>
    <n v="365.94"/>
    <x v="2"/>
  </r>
  <r>
    <s v="C284215"/>
    <s v="I113405"/>
    <x v="35"/>
    <x v="0"/>
    <x v="3"/>
    <x v="1"/>
    <n v="51"/>
    <x v="3"/>
    <n v="3"/>
    <n v="121.98"/>
    <n v="365.94"/>
    <x v="1"/>
  </r>
  <r>
    <s v="C329247"/>
    <s v="I716428"/>
    <x v="499"/>
    <x v="1"/>
    <x v="5"/>
    <x v="0"/>
    <n v="29"/>
    <x v="5"/>
    <n v="2"/>
    <n v="71.680000000000007"/>
    <n v="143.36000000000001"/>
    <x v="0"/>
  </r>
  <r>
    <s v="C232411"/>
    <s v="I242720"/>
    <x v="504"/>
    <x v="2"/>
    <x v="7"/>
    <x v="0"/>
    <n v="26"/>
    <x v="3"/>
    <n v="3"/>
    <n v="121.98"/>
    <n v="365.94"/>
    <x v="0"/>
  </r>
  <r>
    <s v="C302289"/>
    <s v="I101675"/>
    <x v="771"/>
    <x v="1"/>
    <x v="2"/>
    <x v="0"/>
    <n v="20"/>
    <x v="3"/>
    <n v="3"/>
    <n v="121.98"/>
    <n v="365.94"/>
    <x v="0"/>
  </r>
  <r>
    <s v="C287491"/>
    <s v="I104411"/>
    <x v="618"/>
    <x v="2"/>
    <x v="6"/>
    <x v="1"/>
    <n v="20"/>
    <x v="0"/>
    <n v="1"/>
    <n v="300.08"/>
    <n v="300.08"/>
    <x v="0"/>
  </r>
  <r>
    <s v="C171995"/>
    <s v="I258031"/>
    <x v="580"/>
    <x v="0"/>
    <x v="4"/>
    <x v="0"/>
    <n v="54"/>
    <x v="1"/>
    <n v="5"/>
    <n v="3000.85"/>
    <n v="15004.25"/>
    <x v="1"/>
  </r>
  <r>
    <s v="C239870"/>
    <s v="I298602"/>
    <x v="163"/>
    <x v="2"/>
    <x v="4"/>
    <x v="0"/>
    <n v="44"/>
    <x v="0"/>
    <n v="2"/>
    <n v="600.16"/>
    <n v="1200.32"/>
    <x v="2"/>
  </r>
  <r>
    <s v="C606871"/>
    <s v="I625502"/>
    <x v="751"/>
    <x v="2"/>
    <x v="3"/>
    <x v="0"/>
    <n v="50"/>
    <x v="0"/>
    <n v="3"/>
    <n v="900.24"/>
    <n v="2700.7200000000003"/>
    <x v="1"/>
  </r>
  <r>
    <s v="C175273"/>
    <s v="I115588"/>
    <x v="295"/>
    <x v="2"/>
    <x v="3"/>
    <x v="0"/>
    <n v="33"/>
    <x v="4"/>
    <n v="1"/>
    <n v="5.23"/>
    <n v="5.23"/>
    <x v="2"/>
  </r>
  <r>
    <s v="C309250"/>
    <s v="I222092"/>
    <x v="669"/>
    <x v="2"/>
    <x v="2"/>
    <x v="0"/>
    <n v="39"/>
    <x v="5"/>
    <n v="1"/>
    <n v="35.840000000000003"/>
    <n v="35.840000000000003"/>
    <x v="2"/>
  </r>
  <r>
    <s v="C334154"/>
    <s v="I334426"/>
    <x v="336"/>
    <x v="2"/>
    <x v="0"/>
    <x v="1"/>
    <n v="68"/>
    <x v="0"/>
    <n v="3"/>
    <n v="900.24"/>
    <n v="2700.7200000000003"/>
    <x v="1"/>
  </r>
  <r>
    <s v="C141533"/>
    <s v="I879306"/>
    <x v="203"/>
    <x v="1"/>
    <x v="0"/>
    <x v="0"/>
    <n v="44"/>
    <x v="0"/>
    <n v="3"/>
    <n v="900.24"/>
    <n v="2700.7200000000003"/>
    <x v="2"/>
  </r>
  <r>
    <s v="C104174"/>
    <s v="I135531"/>
    <x v="325"/>
    <x v="1"/>
    <x v="1"/>
    <x v="0"/>
    <n v="51"/>
    <x v="6"/>
    <n v="4"/>
    <n v="4200"/>
    <n v="16800"/>
    <x v="1"/>
  </r>
  <r>
    <s v="C309560"/>
    <s v="I185176"/>
    <x v="648"/>
    <x v="0"/>
    <x v="4"/>
    <x v="1"/>
    <n v="33"/>
    <x v="0"/>
    <n v="3"/>
    <n v="900.24"/>
    <n v="2700.7200000000003"/>
    <x v="2"/>
  </r>
  <r>
    <s v="C818453"/>
    <s v="I238206"/>
    <x v="478"/>
    <x v="2"/>
    <x v="8"/>
    <x v="0"/>
    <n v="27"/>
    <x v="1"/>
    <n v="1"/>
    <n v="600.16999999999996"/>
    <n v="600.16999999999996"/>
    <x v="0"/>
  </r>
  <r>
    <s v="C213083"/>
    <s v="I149001"/>
    <x v="538"/>
    <x v="2"/>
    <x v="4"/>
    <x v="0"/>
    <n v="27"/>
    <x v="3"/>
    <n v="4"/>
    <n v="162.63999999999999"/>
    <n v="650.55999999999995"/>
    <x v="0"/>
  </r>
  <r>
    <s v="C199991"/>
    <s v="I106986"/>
    <x v="327"/>
    <x v="0"/>
    <x v="7"/>
    <x v="1"/>
    <n v="23"/>
    <x v="7"/>
    <n v="3"/>
    <n v="35.19"/>
    <n v="105.57"/>
    <x v="0"/>
  </r>
  <r>
    <s v="C229026"/>
    <s v="I138696"/>
    <x v="144"/>
    <x v="2"/>
    <x v="2"/>
    <x v="0"/>
    <n v="55"/>
    <x v="0"/>
    <n v="3"/>
    <n v="900.24"/>
    <n v="2700.7200000000003"/>
    <x v="1"/>
  </r>
  <r>
    <s v="C206943"/>
    <s v="I254404"/>
    <x v="208"/>
    <x v="1"/>
    <x v="8"/>
    <x v="1"/>
    <n v="39"/>
    <x v="1"/>
    <n v="3"/>
    <n v="1800.51"/>
    <n v="5401.53"/>
    <x v="2"/>
  </r>
  <r>
    <s v="C262847"/>
    <s v="I150427"/>
    <x v="603"/>
    <x v="0"/>
    <x v="3"/>
    <x v="0"/>
    <n v="47"/>
    <x v="0"/>
    <n v="5"/>
    <n v="1500.4"/>
    <n v="7502"/>
    <x v="2"/>
  </r>
  <r>
    <s v="C194363"/>
    <s v="I131298"/>
    <x v="235"/>
    <x v="1"/>
    <x v="7"/>
    <x v="0"/>
    <n v="62"/>
    <x v="4"/>
    <n v="2"/>
    <n v="10.46"/>
    <n v="20.92"/>
    <x v="1"/>
  </r>
  <r>
    <s v="C236261"/>
    <s v="I220571"/>
    <x v="672"/>
    <x v="2"/>
    <x v="8"/>
    <x v="1"/>
    <n v="22"/>
    <x v="0"/>
    <n v="2"/>
    <n v="600.16"/>
    <n v="1200.32"/>
    <x v="0"/>
  </r>
  <r>
    <s v="C747747"/>
    <s v="I467819"/>
    <x v="485"/>
    <x v="0"/>
    <x v="5"/>
    <x v="1"/>
    <n v="46"/>
    <x v="0"/>
    <n v="2"/>
    <n v="600.16"/>
    <n v="1200.32"/>
    <x v="2"/>
  </r>
  <r>
    <s v="C638580"/>
    <s v="I735309"/>
    <x v="700"/>
    <x v="2"/>
    <x v="5"/>
    <x v="0"/>
    <n v="37"/>
    <x v="0"/>
    <n v="1"/>
    <n v="300.08"/>
    <n v="300.08"/>
    <x v="2"/>
  </r>
  <r>
    <s v="C206805"/>
    <s v="I182038"/>
    <x v="336"/>
    <x v="2"/>
    <x v="0"/>
    <x v="0"/>
    <n v="52"/>
    <x v="1"/>
    <n v="1"/>
    <n v="600.16999999999996"/>
    <n v="600.16999999999996"/>
    <x v="1"/>
  </r>
  <r>
    <s v="C264968"/>
    <s v="I226626"/>
    <x v="213"/>
    <x v="1"/>
    <x v="9"/>
    <x v="1"/>
    <n v="43"/>
    <x v="0"/>
    <n v="1"/>
    <n v="300.08"/>
    <n v="300.08"/>
    <x v="2"/>
  </r>
  <r>
    <s v="C842686"/>
    <s v="I331898"/>
    <x v="188"/>
    <x v="2"/>
    <x v="0"/>
    <x v="1"/>
    <n v="37"/>
    <x v="3"/>
    <n v="4"/>
    <n v="162.63999999999999"/>
    <n v="650.55999999999995"/>
    <x v="2"/>
  </r>
  <r>
    <s v="C285433"/>
    <s v="I517729"/>
    <x v="117"/>
    <x v="2"/>
    <x v="5"/>
    <x v="1"/>
    <n v="19"/>
    <x v="4"/>
    <n v="3"/>
    <n v="15.69"/>
    <n v="47.07"/>
    <x v="0"/>
  </r>
  <r>
    <s v="C877669"/>
    <s v="I277094"/>
    <x v="296"/>
    <x v="2"/>
    <x v="5"/>
    <x v="0"/>
    <n v="62"/>
    <x v="4"/>
    <n v="2"/>
    <n v="10.46"/>
    <n v="20.92"/>
    <x v="1"/>
  </r>
  <r>
    <s v="C169401"/>
    <s v="I255366"/>
    <x v="544"/>
    <x v="2"/>
    <x v="0"/>
    <x v="0"/>
    <n v="61"/>
    <x v="0"/>
    <n v="1"/>
    <n v="300.08"/>
    <n v="300.08"/>
    <x v="1"/>
  </r>
  <r>
    <s v="C259696"/>
    <s v="I245840"/>
    <x v="394"/>
    <x v="0"/>
    <x v="4"/>
    <x v="0"/>
    <n v="65"/>
    <x v="4"/>
    <n v="5"/>
    <n v="26.15"/>
    <n v="130.75"/>
    <x v="1"/>
  </r>
  <r>
    <s v="C100400"/>
    <s v="I754473"/>
    <x v="113"/>
    <x v="0"/>
    <x v="5"/>
    <x v="0"/>
    <n v="60"/>
    <x v="0"/>
    <n v="1"/>
    <n v="300.08"/>
    <n v="300.08"/>
    <x v="1"/>
  </r>
  <r>
    <s v="C267468"/>
    <s v="I204546"/>
    <x v="591"/>
    <x v="0"/>
    <x v="5"/>
    <x v="0"/>
    <n v="60"/>
    <x v="4"/>
    <n v="3"/>
    <n v="15.69"/>
    <n v="47.07"/>
    <x v="1"/>
  </r>
  <r>
    <s v="C166895"/>
    <s v="I570942"/>
    <x v="574"/>
    <x v="2"/>
    <x v="2"/>
    <x v="0"/>
    <n v="25"/>
    <x v="0"/>
    <n v="1"/>
    <n v="300.08"/>
    <n v="300.08"/>
    <x v="0"/>
  </r>
  <r>
    <s v="C134165"/>
    <s v="I408899"/>
    <x v="692"/>
    <x v="0"/>
    <x v="1"/>
    <x v="0"/>
    <n v="50"/>
    <x v="5"/>
    <n v="1"/>
    <n v="35.840000000000003"/>
    <n v="35.840000000000003"/>
    <x v="1"/>
  </r>
  <r>
    <s v="C213294"/>
    <s v="I195591"/>
    <x v="497"/>
    <x v="0"/>
    <x v="5"/>
    <x v="0"/>
    <n v="42"/>
    <x v="5"/>
    <n v="3"/>
    <n v="107.52"/>
    <n v="322.56"/>
    <x v="2"/>
  </r>
  <r>
    <s v="C829221"/>
    <s v="I320842"/>
    <x v="265"/>
    <x v="2"/>
    <x v="2"/>
    <x v="1"/>
    <n v="21"/>
    <x v="0"/>
    <n v="3"/>
    <n v="900.24"/>
    <n v="2700.7200000000003"/>
    <x v="0"/>
  </r>
  <r>
    <s v="C639718"/>
    <s v="I135512"/>
    <x v="712"/>
    <x v="1"/>
    <x v="0"/>
    <x v="1"/>
    <n v="55"/>
    <x v="4"/>
    <n v="3"/>
    <n v="15.69"/>
    <n v="47.07"/>
    <x v="1"/>
  </r>
  <r>
    <s v="C215478"/>
    <s v="I606923"/>
    <x v="443"/>
    <x v="2"/>
    <x v="6"/>
    <x v="1"/>
    <n v="44"/>
    <x v="1"/>
    <n v="5"/>
    <n v="3000.85"/>
    <n v="15004.25"/>
    <x v="2"/>
  </r>
  <r>
    <s v="C106893"/>
    <s v="I191145"/>
    <x v="298"/>
    <x v="2"/>
    <x v="2"/>
    <x v="1"/>
    <n v="21"/>
    <x v="7"/>
    <n v="5"/>
    <n v="58.65"/>
    <n v="293.25"/>
    <x v="0"/>
  </r>
  <r>
    <s v="C689666"/>
    <s v="I142958"/>
    <x v="377"/>
    <x v="1"/>
    <x v="5"/>
    <x v="1"/>
    <n v="34"/>
    <x v="5"/>
    <n v="5"/>
    <n v="179.2"/>
    <n v="896"/>
    <x v="2"/>
  </r>
  <r>
    <s v="C116415"/>
    <s v="I224688"/>
    <x v="445"/>
    <x v="2"/>
    <x v="4"/>
    <x v="1"/>
    <n v="40"/>
    <x v="0"/>
    <n v="1"/>
    <n v="300.08"/>
    <n v="300.08"/>
    <x v="2"/>
  </r>
  <r>
    <s v="C147574"/>
    <s v="I327551"/>
    <x v="677"/>
    <x v="2"/>
    <x v="3"/>
    <x v="0"/>
    <n v="62"/>
    <x v="3"/>
    <n v="3"/>
    <n v="121.98"/>
    <n v="365.94"/>
    <x v="1"/>
  </r>
  <r>
    <s v="C143748"/>
    <s v="I259760"/>
    <x v="704"/>
    <x v="0"/>
    <x v="3"/>
    <x v="1"/>
    <n v="50"/>
    <x v="4"/>
    <n v="3"/>
    <n v="15.69"/>
    <n v="47.07"/>
    <x v="1"/>
  </r>
  <r>
    <s v="C167909"/>
    <s v="I317425"/>
    <x v="335"/>
    <x v="0"/>
    <x v="5"/>
    <x v="0"/>
    <n v="33"/>
    <x v="5"/>
    <n v="2"/>
    <n v="71.680000000000007"/>
    <n v="143.36000000000001"/>
    <x v="2"/>
  </r>
  <r>
    <s v="C621953"/>
    <s v="I276782"/>
    <x v="189"/>
    <x v="0"/>
    <x v="3"/>
    <x v="0"/>
    <n v="44"/>
    <x v="0"/>
    <n v="5"/>
    <n v="1500.4"/>
    <n v="7502"/>
    <x v="2"/>
  </r>
  <r>
    <s v="C120898"/>
    <s v="I186994"/>
    <x v="39"/>
    <x v="2"/>
    <x v="1"/>
    <x v="1"/>
    <n v="19"/>
    <x v="1"/>
    <n v="2"/>
    <n v="1200.3399999999999"/>
    <n v="2400.6799999999998"/>
    <x v="0"/>
  </r>
  <r>
    <s v="C175658"/>
    <s v="I106099"/>
    <x v="761"/>
    <x v="1"/>
    <x v="0"/>
    <x v="1"/>
    <n v="43"/>
    <x v="6"/>
    <n v="3"/>
    <n v="3150"/>
    <n v="9450"/>
    <x v="2"/>
  </r>
  <r>
    <s v="C141144"/>
    <s v="I260498"/>
    <x v="59"/>
    <x v="0"/>
    <x v="6"/>
    <x v="1"/>
    <n v="20"/>
    <x v="4"/>
    <n v="5"/>
    <n v="26.15"/>
    <n v="130.75"/>
    <x v="0"/>
  </r>
  <r>
    <s v="C113597"/>
    <s v="I203518"/>
    <x v="97"/>
    <x v="2"/>
    <x v="1"/>
    <x v="0"/>
    <n v="28"/>
    <x v="5"/>
    <n v="1"/>
    <n v="35.840000000000003"/>
    <n v="35.840000000000003"/>
    <x v="0"/>
  </r>
  <r>
    <s v="C237789"/>
    <s v="I508800"/>
    <x v="387"/>
    <x v="2"/>
    <x v="5"/>
    <x v="1"/>
    <n v="28"/>
    <x v="0"/>
    <n v="4"/>
    <n v="1200.32"/>
    <n v="4801.28"/>
    <x v="0"/>
  </r>
  <r>
    <s v="C291420"/>
    <s v="I477653"/>
    <x v="528"/>
    <x v="1"/>
    <x v="5"/>
    <x v="0"/>
    <n v="66"/>
    <x v="0"/>
    <n v="4"/>
    <n v="1200.32"/>
    <n v="4801.28"/>
    <x v="1"/>
  </r>
  <r>
    <s v="C149824"/>
    <s v="I177096"/>
    <x v="397"/>
    <x v="2"/>
    <x v="5"/>
    <x v="0"/>
    <n v="68"/>
    <x v="0"/>
    <n v="3"/>
    <n v="900.24"/>
    <n v="2700.7200000000003"/>
    <x v="1"/>
  </r>
  <r>
    <s v="C765393"/>
    <s v="I247885"/>
    <x v="731"/>
    <x v="2"/>
    <x v="1"/>
    <x v="1"/>
    <n v="32"/>
    <x v="0"/>
    <n v="3"/>
    <n v="900.24"/>
    <n v="2700.7200000000003"/>
    <x v="2"/>
  </r>
  <r>
    <s v="C283194"/>
    <s v="I694305"/>
    <x v="415"/>
    <x v="1"/>
    <x v="3"/>
    <x v="1"/>
    <n v="45"/>
    <x v="4"/>
    <n v="1"/>
    <n v="5.23"/>
    <n v="5.23"/>
    <x v="2"/>
  </r>
  <r>
    <s v="C210330"/>
    <s v="I216554"/>
    <x v="346"/>
    <x v="0"/>
    <x v="5"/>
    <x v="1"/>
    <n v="28"/>
    <x v="7"/>
    <n v="5"/>
    <n v="58.65"/>
    <n v="293.25"/>
    <x v="0"/>
  </r>
  <r>
    <s v="C259916"/>
    <s v="I948778"/>
    <x v="419"/>
    <x v="2"/>
    <x v="8"/>
    <x v="1"/>
    <n v="55"/>
    <x v="5"/>
    <n v="3"/>
    <n v="107.52"/>
    <n v="322.56"/>
    <x v="1"/>
  </r>
  <r>
    <s v="C157997"/>
    <s v="I167852"/>
    <x v="20"/>
    <x v="2"/>
    <x v="0"/>
    <x v="0"/>
    <n v="32"/>
    <x v="0"/>
    <n v="1"/>
    <n v="300.08"/>
    <n v="300.08"/>
    <x v="2"/>
  </r>
  <r>
    <s v="C124861"/>
    <s v="I181697"/>
    <x v="170"/>
    <x v="2"/>
    <x v="2"/>
    <x v="1"/>
    <n v="35"/>
    <x v="0"/>
    <n v="4"/>
    <n v="1200.32"/>
    <n v="4801.28"/>
    <x v="2"/>
  </r>
  <r>
    <s v="C127087"/>
    <s v="I286016"/>
    <x v="662"/>
    <x v="0"/>
    <x v="3"/>
    <x v="1"/>
    <n v="42"/>
    <x v="6"/>
    <n v="2"/>
    <n v="2100"/>
    <n v="4200"/>
    <x v="2"/>
  </r>
  <r>
    <s v="C457737"/>
    <s v="I257900"/>
    <x v="180"/>
    <x v="0"/>
    <x v="5"/>
    <x v="0"/>
    <n v="39"/>
    <x v="0"/>
    <n v="5"/>
    <n v="1500.4"/>
    <n v="7502"/>
    <x v="2"/>
  </r>
  <r>
    <s v="C417302"/>
    <s v="I276831"/>
    <x v="418"/>
    <x v="2"/>
    <x v="5"/>
    <x v="1"/>
    <n v="54"/>
    <x v="3"/>
    <n v="3"/>
    <n v="121.98"/>
    <n v="365.94"/>
    <x v="1"/>
  </r>
  <r>
    <s v="C242297"/>
    <s v="I224823"/>
    <x v="699"/>
    <x v="0"/>
    <x v="2"/>
    <x v="0"/>
    <n v="64"/>
    <x v="0"/>
    <n v="4"/>
    <n v="1200.32"/>
    <n v="4801.28"/>
    <x v="1"/>
  </r>
  <r>
    <s v="C200936"/>
    <s v="I212258"/>
    <x v="134"/>
    <x v="2"/>
    <x v="7"/>
    <x v="1"/>
    <n v="39"/>
    <x v="2"/>
    <n v="5"/>
    <n v="75.75"/>
    <n v="378.75"/>
    <x v="2"/>
  </r>
  <r>
    <s v="C388363"/>
    <s v="I111527"/>
    <x v="547"/>
    <x v="2"/>
    <x v="0"/>
    <x v="0"/>
    <n v="18"/>
    <x v="0"/>
    <n v="3"/>
    <n v="900.24"/>
    <n v="2700.7200000000003"/>
    <x v="0"/>
  </r>
  <r>
    <s v="C997261"/>
    <s v="I509583"/>
    <x v="196"/>
    <x v="2"/>
    <x v="0"/>
    <x v="0"/>
    <n v="26"/>
    <x v="0"/>
    <n v="1"/>
    <n v="300.08"/>
    <n v="300.08"/>
    <x v="0"/>
  </r>
  <r>
    <s v="C299743"/>
    <s v="I283019"/>
    <x v="575"/>
    <x v="2"/>
    <x v="5"/>
    <x v="1"/>
    <n v="18"/>
    <x v="4"/>
    <n v="2"/>
    <n v="10.46"/>
    <n v="20.92"/>
    <x v="0"/>
  </r>
  <r>
    <s v="C141046"/>
    <s v="I207490"/>
    <x v="458"/>
    <x v="0"/>
    <x v="0"/>
    <x v="0"/>
    <n v="40"/>
    <x v="3"/>
    <n v="1"/>
    <n v="40.659999999999997"/>
    <n v="40.659999999999997"/>
    <x v="2"/>
  </r>
  <r>
    <s v="C108225"/>
    <s v="I307165"/>
    <x v="626"/>
    <x v="2"/>
    <x v="0"/>
    <x v="1"/>
    <n v="34"/>
    <x v="0"/>
    <n v="5"/>
    <n v="1500.4"/>
    <n v="7502"/>
    <x v="2"/>
  </r>
  <r>
    <s v="C174501"/>
    <s v="I620027"/>
    <x v="61"/>
    <x v="2"/>
    <x v="2"/>
    <x v="0"/>
    <n v="49"/>
    <x v="3"/>
    <n v="3"/>
    <n v="121.98"/>
    <n v="365.94"/>
    <x v="2"/>
  </r>
  <r>
    <s v="C169790"/>
    <s v="I126370"/>
    <x v="712"/>
    <x v="1"/>
    <x v="8"/>
    <x v="0"/>
    <n v="49"/>
    <x v="0"/>
    <n v="2"/>
    <n v="600.16"/>
    <n v="1200.32"/>
    <x v="2"/>
  </r>
  <r>
    <s v="C135082"/>
    <s v="I451926"/>
    <x v="506"/>
    <x v="0"/>
    <x v="4"/>
    <x v="0"/>
    <n v="39"/>
    <x v="4"/>
    <n v="3"/>
    <n v="15.69"/>
    <n v="47.07"/>
    <x v="2"/>
  </r>
  <r>
    <s v="C361986"/>
    <s v="I892587"/>
    <x v="294"/>
    <x v="0"/>
    <x v="4"/>
    <x v="0"/>
    <n v="24"/>
    <x v="1"/>
    <n v="4"/>
    <n v="2400.6799999999998"/>
    <n v="9602.7199999999993"/>
    <x v="0"/>
  </r>
  <r>
    <s v="C186864"/>
    <s v="I178691"/>
    <x v="362"/>
    <x v="1"/>
    <x v="4"/>
    <x v="1"/>
    <n v="51"/>
    <x v="2"/>
    <n v="2"/>
    <n v="30.3"/>
    <n v="60.6"/>
    <x v="1"/>
  </r>
  <r>
    <s v="C142918"/>
    <s v="I772572"/>
    <x v="321"/>
    <x v="2"/>
    <x v="1"/>
    <x v="0"/>
    <n v="32"/>
    <x v="7"/>
    <n v="4"/>
    <n v="46.92"/>
    <n v="187.68"/>
    <x v="2"/>
  </r>
  <r>
    <s v="C150261"/>
    <s v="I377679"/>
    <x v="229"/>
    <x v="2"/>
    <x v="9"/>
    <x v="1"/>
    <n v="59"/>
    <x v="0"/>
    <n v="4"/>
    <n v="1200.32"/>
    <n v="4801.28"/>
    <x v="1"/>
  </r>
  <r>
    <s v="C614908"/>
    <s v="I484461"/>
    <x v="67"/>
    <x v="2"/>
    <x v="1"/>
    <x v="0"/>
    <n v="66"/>
    <x v="3"/>
    <n v="4"/>
    <n v="162.63999999999999"/>
    <n v="650.55999999999995"/>
    <x v="1"/>
  </r>
  <r>
    <s v="C158872"/>
    <s v="I226363"/>
    <x v="475"/>
    <x v="2"/>
    <x v="0"/>
    <x v="0"/>
    <n v="30"/>
    <x v="0"/>
    <n v="1"/>
    <n v="300.08"/>
    <n v="300.08"/>
    <x v="2"/>
  </r>
  <r>
    <s v="C288384"/>
    <s v="I231262"/>
    <x v="449"/>
    <x v="0"/>
    <x v="0"/>
    <x v="1"/>
    <n v="30"/>
    <x v="0"/>
    <n v="1"/>
    <n v="300.08"/>
    <n v="300.08"/>
    <x v="2"/>
  </r>
  <r>
    <s v="C267058"/>
    <s v="I404361"/>
    <x v="89"/>
    <x v="1"/>
    <x v="5"/>
    <x v="0"/>
    <n v="66"/>
    <x v="0"/>
    <n v="1"/>
    <n v="300.08"/>
    <n v="300.08"/>
    <x v="1"/>
  </r>
  <r>
    <s v="C309211"/>
    <s v="I270503"/>
    <x v="110"/>
    <x v="0"/>
    <x v="5"/>
    <x v="0"/>
    <n v="54"/>
    <x v="4"/>
    <n v="4"/>
    <n v="20.92"/>
    <n v="83.68"/>
    <x v="1"/>
  </r>
  <r>
    <s v="C304939"/>
    <s v="I125806"/>
    <x v="520"/>
    <x v="0"/>
    <x v="0"/>
    <x v="0"/>
    <n v="34"/>
    <x v="7"/>
    <n v="4"/>
    <n v="46.92"/>
    <n v="187.68"/>
    <x v="2"/>
  </r>
  <r>
    <s v="C335097"/>
    <s v="I259975"/>
    <x v="486"/>
    <x v="1"/>
    <x v="7"/>
    <x v="0"/>
    <n v="63"/>
    <x v="2"/>
    <n v="3"/>
    <n v="45.45"/>
    <n v="136.35000000000002"/>
    <x v="1"/>
  </r>
  <r>
    <s v="C196831"/>
    <s v="I182199"/>
    <x v="35"/>
    <x v="0"/>
    <x v="6"/>
    <x v="1"/>
    <n v="38"/>
    <x v="7"/>
    <n v="2"/>
    <n v="23.46"/>
    <n v="46.92"/>
    <x v="2"/>
  </r>
  <r>
    <s v="C670782"/>
    <s v="I303022"/>
    <x v="371"/>
    <x v="0"/>
    <x v="7"/>
    <x v="0"/>
    <n v="68"/>
    <x v="6"/>
    <n v="3"/>
    <n v="3150"/>
    <n v="9450"/>
    <x v="1"/>
  </r>
  <r>
    <s v="C153568"/>
    <s v="I454337"/>
    <x v="649"/>
    <x v="2"/>
    <x v="7"/>
    <x v="0"/>
    <n v="39"/>
    <x v="0"/>
    <n v="3"/>
    <n v="900.24"/>
    <n v="2700.7200000000003"/>
    <x v="2"/>
  </r>
  <r>
    <s v="C617255"/>
    <s v="I612259"/>
    <x v="679"/>
    <x v="2"/>
    <x v="4"/>
    <x v="1"/>
    <n v="26"/>
    <x v="0"/>
    <n v="5"/>
    <n v="1500.4"/>
    <n v="7502"/>
    <x v="0"/>
  </r>
  <r>
    <s v="C212266"/>
    <s v="I475705"/>
    <x v="208"/>
    <x v="1"/>
    <x v="0"/>
    <x v="0"/>
    <n v="59"/>
    <x v="5"/>
    <n v="3"/>
    <n v="107.52"/>
    <n v="322.56"/>
    <x v="1"/>
  </r>
  <r>
    <s v="C198583"/>
    <s v="I165167"/>
    <x v="636"/>
    <x v="1"/>
    <x v="5"/>
    <x v="0"/>
    <n v="58"/>
    <x v="7"/>
    <n v="1"/>
    <n v="11.73"/>
    <n v="11.73"/>
    <x v="1"/>
  </r>
  <r>
    <s v="C102732"/>
    <s v="I774463"/>
    <x v="261"/>
    <x v="0"/>
    <x v="2"/>
    <x v="1"/>
    <n v="58"/>
    <x v="2"/>
    <n v="3"/>
    <n v="45.45"/>
    <n v="136.35000000000002"/>
    <x v="1"/>
  </r>
  <r>
    <s v="C691785"/>
    <s v="I224242"/>
    <x v="641"/>
    <x v="2"/>
    <x v="4"/>
    <x v="0"/>
    <n v="48"/>
    <x v="0"/>
    <n v="1"/>
    <n v="300.08"/>
    <n v="300.08"/>
    <x v="2"/>
  </r>
  <r>
    <s v="C783640"/>
    <s v="I182348"/>
    <x v="226"/>
    <x v="2"/>
    <x v="4"/>
    <x v="0"/>
    <n v="49"/>
    <x v="4"/>
    <n v="1"/>
    <n v="5.23"/>
    <n v="5.23"/>
    <x v="2"/>
  </r>
  <r>
    <s v="C105750"/>
    <s v="I282885"/>
    <x v="514"/>
    <x v="2"/>
    <x v="9"/>
    <x v="0"/>
    <n v="51"/>
    <x v="3"/>
    <n v="3"/>
    <n v="121.98"/>
    <n v="365.94"/>
    <x v="1"/>
  </r>
  <r>
    <s v="C297308"/>
    <s v="I316752"/>
    <x v="707"/>
    <x v="0"/>
    <x v="9"/>
    <x v="0"/>
    <n v="52"/>
    <x v="3"/>
    <n v="2"/>
    <n v="81.319999999999993"/>
    <n v="162.63999999999999"/>
    <x v="1"/>
  </r>
  <r>
    <s v="C157393"/>
    <s v="I113974"/>
    <x v="98"/>
    <x v="0"/>
    <x v="2"/>
    <x v="0"/>
    <n v="58"/>
    <x v="7"/>
    <n v="3"/>
    <n v="35.19"/>
    <n v="105.57"/>
    <x v="1"/>
  </r>
  <r>
    <s v="C190946"/>
    <s v="I334942"/>
    <x v="189"/>
    <x v="0"/>
    <x v="0"/>
    <x v="0"/>
    <n v="38"/>
    <x v="0"/>
    <n v="1"/>
    <n v="300.08"/>
    <n v="300.08"/>
    <x v="2"/>
  </r>
  <r>
    <s v="C141766"/>
    <s v="I301715"/>
    <x v="594"/>
    <x v="0"/>
    <x v="5"/>
    <x v="0"/>
    <n v="28"/>
    <x v="3"/>
    <n v="2"/>
    <n v="81.319999999999993"/>
    <n v="162.63999999999999"/>
    <x v="0"/>
  </r>
  <r>
    <s v="C442725"/>
    <s v="I184910"/>
    <x v="27"/>
    <x v="2"/>
    <x v="0"/>
    <x v="0"/>
    <n v="66"/>
    <x v="1"/>
    <n v="5"/>
    <n v="3000.85"/>
    <n v="15004.25"/>
    <x v="1"/>
  </r>
  <r>
    <s v="C317160"/>
    <s v="I168649"/>
    <x v="746"/>
    <x v="0"/>
    <x v="5"/>
    <x v="0"/>
    <n v="24"/>
    <x v="1"/>
    <n v="2"/>
    <n v="1200.3399999999999"/>
    <n v="2400.6799999999998"/>
    <x v="0"/>
  </r>
  <r>
    <s v="C343909"/>
    <s v="I336178"/>
    <x v="394"/>
    <x v="1"/>
    <x v="0"/>
    <x v="1"/>
    <n v="29"/>
    <x v="1"/>
    <n v="2"/>
    <n v="1200.3399999999999"/>
    <n v="2400.6799999999998"/>
    <x v="0"/>
  </r>
  <r>
    <s v="C324464"/>
    <s v="I520335"/>
    <x v="603"/>
    <x v="2"/>
    <x v="8"/>
    <x v="1"/>
    <n v="37"/>
    <x v="0"/>
    <n v="3"/>
    <n v="900.24"/>
    <n v="2700.7200000000003"/>
    <x v="2"/>
  </r>
  <r>
    <s v="C165105"/>
    <s v="I301595"/>
    <x v="391"/>
    <x v="1"/>
    <x v="0"/>
    <x v="0"/>
    <n v="29"/>
    <x v="5"/>
    <n v="1"/>
    <n v="35.840000000000003"/>
    <n v="35.840000000000003"/>
    <x v="0"/>
  </r>
  <r>
    <s v="C273526"/>
    <s v="I248210"/>
    <x v="485"/>
    <x v="0"/>
    <x v="0"/>
    <x v="0"/>
    <n v="50"/>
    <x v="7"/>
    <n v="3"/>
    <n v="35.19"/>
    <n v="105.57"/>
    <x v="1"/>
  </r>
  <r>
    <s v="C292433"/>
    <s v="I141647"/>
    <x v="504"/>
    <x v="2"/>
    <x v="8"/>
    <x v="1"/>
    <n v="25"/>
    <x v="4"/>
    <n v="1"/>
    <n v="5.23"/>
    <n v="5.23"/>
    <x v="0"/>
  </r>
  <r>
    <s v="C280777"/>
    <s v="I204765"/>
    <x v="89"/>
    <x v="2"/>
    <x v="0"/>
    <x v="0"/>
    <n v="24"/>
    <x v="0"/>
    <n v="5"/>
    <n v="1500.4"/>
    <n v="7502"/>
    <x v="0"/>
  </r>
  <r>
    <s v="C207790"/>
    <s v="I569053"/>
    <x v="754"/>
    <x v="1"/>
    <x v="2"/>
    <x v="0"/>
    <n v="25"/>
    <x v="4"/>
    <n v="5"/>
    <n v="26.15"/>
    <n v="130.75"/>
    <x v="0"/>
  </r>
  <r>
    <s v="C233846"/>
    <s v="I234625"/>
    <x v="574"/>
    <x v="1"/>
    <x v="0"/>
    <x v="1"/>
    <n v="23"/>
    <x v="3"/>
    <n v="3"/>
    <n v="121.98"/>
    <n v="365.94"/>
    <x v="0"/>
  </r>
  <r>
    <s v="C115678"/>
    <s v="I214561"/>
    <x v="592"/>
    <x v="2"/>
    <x v="6"/>
    <x v="1"/>
    <n v="48"/>
    <x v="0"/>
    <n v="2"/>
    <n v="600.16"/>
    <n v="1200.32"/>
    <x v="2"/>
  </r>
  <r>
    <s v="C145762"/>
    <s v="I210601"/>
    <x v="346"/>
    <x v="1"/>
    <x v="5"/>
    <x v="0"/>
    <n v="65"/>
    <x v="0"/>
    <n v="2"/>
    <n v="600.16"/>
    <n v="1200.32"/>
    <x v="1"/>
  </r>
  <r>
    <s v="C244004"/>
    <s v="I234665"/>
    <x v="496"/>
    <x v="2"/>
    <x v="7"/>
    <x v="0"/>
    <n v="26"/>
    <x v="3"/>
    <n v="3"/>
    <n v="121.98"/>
    <n v="365.94"/>
    <x v="0"/>
  </r>
  <r>
    <s v="C522050"/>
    <s v="I100071"/>
    <x v="174"/>
    <x v="2"/>
    <x v="5"/>
    <x v="0"/>
    <n v="30"/>
    <x v="0"/>
    <n v="3"/>
    <n v="900.24"/>
    <n v="2700.7200000000003"/>
    <x v="2"/>
  </r>
  <r>
    <s v="C190266"/>
    <s v="I849284"/>
    <x v="123"/>
    <x v="2"/>
    <x v="4"/>
    <x v="1"/>
    <n v="64"/>
    <x v="3"/>
    <n v="4"/>
    <n v="162.63999999999999"/>
    <n v="650.55999999999995"/>
    <x v="1"/>
  </r>
  <r>
    <s v="C907509"/>
    <s v="I882598"/>
    <x v="126"/>
    <x v="1"/>
    <x v="1"/>
    <x v="0"/>
    <n v="27"/>
    <x v="2"/>
    <n v="3"/>
    <n v="45.45"/>
    <n v="136.35000000000002"/>
    <x v="0"/>
  </r>
  <r>
    <s v="C250389"/>
    <s v="I137480"/>
    <x v="352"/>
    <x v="1"/>
    <x v="5"/>
    <x v="1"/>
    <n v="57"/>
    <x v="2"/>
    <n v="4"/>
    <n v="60.6"/>
    <n v="242.4"/>
    <x v="1"/>
  </r>
  <r>
    <s v="C337635"/>
    <s v="I332461"/>
    <x v="264"/>
    <x v="0"/>
    <x v="2"/>
    <x v="1"/>
    <n v="68"/>
    <x v="5"/>
    <n v="3"/>
    <n v="107.52"/>
    <n v="322.56"/>
    <x v="1"/>
  </r>
  <r>
    <s v="C213606"/>
    <s v="I100552"/>
    <x v="2"/>
    <x v="0"/>
    <x v="3"/>
    <x v="0"/>
    <n v="30"/>
    <x v="4"/>
    <n v="3"/>
    <n v="15.69"/>
    <n v="47.07"/>
    <x v="2"/>
  </r>
  <r>
    <s v="C136943"/>
    <s v="I158348"/>
    <x v="729"/>
    <x v="1"/>
    <x v="3"/>
    <x v="0"/>
    <n v="64"/>
    <x v="5"/>
    <n v="4"/>
    <n v="143.36000000000001"/>
    <n v="573.44000000000005"/>
    <x v="1"/>
  </r>
  <r>
    <s v="C190243"/>
    <s v="I288677"/>
    <x v="387"/>
    <x v="0"/>
    <x v="2"/>
    <x v="0"/>
    <n v="60"/>
    <x v="4"/>
    <n v="4"/>
    <n v="20.92"/>
    <n v="83.68"/>
    <x v="1"/>
  </r>
  <r>
    <s v="C101414"/>
    <s v="I326475"/>
    <x v="640"/>
    <x v="2"/>
    <x v="0"/>
    <x v="1"/>
    <n v="59"/>
    <x v="3"/>
    <n v="4"/>
    <n v="162.63999999999999"/>
    <n v="650.55999999999995"/>
    <x v="1"/>
  </r>
  <r>
    <s v="C301159"/>
    <s v="I111306"/>
    <x v="266"/>
    <x v="1"/>
    <x v="9"/>
    <x v="0"/>
    <n v="57"/>
    <x v="3"/>
    <n v="2"/>
    <n v="81.319999999999993"/>
    <n v="162.63999999999999"/>
    <x v="1"/>
  </r>
  <r>
    <s v="C178838"/>
    <s v="I218502"/>
    <x v="719"/>
    <x v="0"/>
    <x v="0"/>
    <x v="0"/>
    <n v="32"/>
    <x v="3"/>
    <n v="5"/>
    <n v="203.3"/>
    <n v="1016.5"/>
    <x v="2"/>
  </r>
  <r>
    <s v="C387215"/>
    <s v="I147684"/>
    <x v="114"/>
    <x v="2"/>
    <x v="6"/>
    <x v="1"/>
    <n v="35"/>
    <x v="4"/>
    <n v="5"/>
    <n v="26.15"/>
    <n v="130.75"/>
    <x v="2"/>
  </r>
  <r>
    <s v="C670277"/>
    <s v="I157041"/>
    <x v="599"/>
    <x v="2"/>
    <x v="0"/>
    <x v="0"/>
    <n v="43"/>
    <x v="0"/>
    <n v="5"/>
    <n v="1500.4"/>
    <n v="7502"/>
    <x v="2"/>
  </r>
  <r>
    <s v="C115523"/>
    <s v="I102159"/>
    <x v="686"/>
    <x v="2"/>
    <x v="9"/>
    <x v="0"/>
    <n v="21"/>
    <x v="4"/>
    <n v="2"/>
    <n v="10.46"/>
    <n v="20.92"/>
    <x v="0"/>
  </r>
  <r>
    <s v="C187267"/>
    <s v="I301081"/>
    <x v="295"/>
    <x v="0"/>
    <x v="5"/>
    <x v="0"/>
    <n v="46"/>
    <x v="0"/>
    <n v="5"/>
    <n v="1500.4"/>
    <n v="7502"/>
    <x v="2"/>
  </r>
  <r>
    <s v="C160923"/>
    <s v="I135929"/>
    <x v="561"/>
    <x v="0"/>
    <x v="6"/>
    <x v="0"/>
    <n v="35"/>
    <x v="5"/>
    <n v="2"/>
    <n v="71.680000000000007"/>
    <n v="143.36000000000001"/>
    <x v="2"/>
  </r>
  <r>
    <s v="C708152"/>
    <s v="I248319"/>
    <x v="431"/>
    <x v="1"/>
    <x v="4"/>
    <x v="1"/>
    <n v="59"/>
    <x v="1"/>
    <n v="5"/>
    <n v="3000.85"/>
    <n v="15004.25"/>
    <x v="1"/>
  </r>
  <r>
    <s v="C302641"/>
    <s v="I215482"/>
    <x v="790"/>
    <x v="2"/>
    <x v="0"/>
    <x v="0"/>
    <n v="68"/>
    <x v="0"/>
    <n v="4"/>
    <n v="1200.32"/>
    <n v="4801.28"/>
    <x v="1"/>
  </r>
  <r>
    <s v="C121438"/>
    <s v="I216874"/>
    <x v="362"/>
    <x v="0"/>
    <x v="3"/>
    <x v="0"/>
    <n v="37"/>
    <x v="4"/>
    <n v="5"/>
    <n v="26.15"/>
    <n v="130.75"/>
    <x v="2"/>
  </r>
  <r>
    <s v="C332802"/>
    <s v="I508037"/>
    <x v="393"/>
    <x v="0"/>
    <x v="5"/>
    <x v="0"/>
    <n v="22"/>
    <x v="3"/>
    <n v="5"/>
    <n v="203.3"/>
    <n v="1016.5"/>
    <x v="0"/>
  </r>
  <r>
    <s v="C181950"/>
    <s v="I218576"/>
    <x v="474"/>
    <x v="0"/>
    <x v="2"/>
    <x v="0"/>
    <n v="22"/>
    <x v="6"/>
    <n v="1"/>
    <n v="1050"/>
    <n v="1050"/>
    <x v="0"/>
  </r>
  <r>
    <s v="C140834"/>
    <s v="I890286"/>
    <x v="390"/>
    <x v="0"/>
    <x v="6"/>
    <x v="0"/>
    <n v="26"/>
    <x v="6"/>
    <n v="4"/>
    <n v="4200"/>
    <n v="16800"/>
    <x v="0"/>
  </r>
  <r>
    <s v="C517862"/>
    <s v="I210435"/>
    <x v="737"/>
    <x v="2"/>
    <x v="9"/>
    <x v="0"/>
    <n v="58"/>
    <x v="7"/>
    <n v="5"/>
    <n v="58.65"/>
    <n v="293.25"/>
    <x v="1"/>
  </r>
  <r>
    <s v="C319949"/>
    <s v="I411530"/>
    <x v="355"/>
    <x v="1"/>
    <x v="5"/>
    <x v="1"/>
    <n v="64"/>
    <x v="5"/>
    <n v="5"/>
    <n v="179.2"/>
    <n v="896"/>
    <x v="1"/>
  </r>
  <r>
    <s v="C271709"/>
    <s v="I243364"/>
    <x v="541"/>
    <x v="0"/>
    <x v="4"/>
    <x v="0"/>
    <n v="45"/>
    <x v="0"/>
    <n v="5"/>
    <n v="1500.4"/>
    <n v="7502"/>
    <x v="2"/>
  </r>
  <r>
    <s v="C298838"/>
    <s v="I306427"/>
    <x v="275"/>
    <x v="0"/>
    <x v="5"/>
    <x v="0"/>
    <n v="36"/>
    <x v="4"/>
    <n v="2"/>
    <n v="10.46"/>
    <n v="20.92"/>
    <x v="2"/>
  </r>
  <r>
    <s v="C268576"/>
    <s v="I199140"/>
    <x v="769"/>
    <x v="1"/>
    <x v="5"/>
    <x v="1"/>
    <n v="38"/>
    <x v="6"/>
    <n v="2"/>
    <n v="2100"/>
    <n v="4200"/>
    <x v="2"/>
  </r>
  <r>
    <s v="C868498"/>
    <s v="I204484"/>
    <x v="466"/>
    <x v="0"/>
    <x v="6"/>
    <x v="0"/>
    <n v="58"/>
    <x v="1"/>
    <n v="3"/>
    <n v="1800.51"/>
    <n v="5401.53"/>
    <x v="1"/>
  </r>
  <r>
    <s v="C210599"/>
    <s v="I150977"/>
    <x v="65"/>
    <x v="0"/>
    <x v="2"/>
    <x v="1"/>
    <n v="19"/>
    <x v="4"/>
    <n v="4"/>
    <n v="20.92"/>
    <n v="83.68"/>
    <x v="0"/>
  </r>
  <r>
    <s v="C478486"/>
    <s v="I105308"/>
    <x v="453"/>
    <x v="2"/>
    <x v="2"/>
    <x v="1"/>
    <n v="34"/>
    <x v="0"/>
    <n v="5"/>
    <n v="1500.4"/>
    <n v="7502"/>
    <x v="2"/>
  </r>
  <r>
    <s v="C318154"/>
    <s v="I840150"/>
    <x v="521"/>
    <x v="2"/>
    <x v="0"/>
    <x v="0"/>
    <n v="49"/>
    <x v="0"/>
    <n v="3"/>
    <n v="900.24"/>
    <n v="2700.7200000000003"/>
    <x v="2"/>
  </r>
  <r>
    <s v="C317053"/>
    <s v="I247382"/>
    <x v="560"/>
    <x v="1"/>
    <x v="5"/>
    <x v="0"/>
    <n v="44"/>
    <x v="0"/>
    <n v="1"/>
    <n v="300.08"/>
    <n v="300.08"/>
    <x v="2"/>
  </r>
  <r>
    <s v="C258639"/>
    <s v="I176776"/>
    <x v="273"/>
    <x v="0"/>
    <x v="7"/>
    <x v="1"/>
    <n v="27"/>
    <x v="6"/>
    <n v="3"/>
    <n v="3150"/>
    <n v="9450"/>
    <x v="0"/>
  </r>
  <r>
    <s v="C111550"/>
    <s v="I338951"/>
    <x v="382"/>
    <x v="0"/>
    <x v="3"/>
    <x v="1"/>
    <n v="19"/>
    <x v="0"/>
    <n v="3"/>
    <n v="900.24"/>
    <n v="2700.7200000000003"/>
    <x v="0"/>
  </r>
  <r>
    <s v="C219077"/>
    <s v="I157428"/>
    <x v="745"/>
    <x v="2"/>
    <x v="1"/>
    <x v="1"/>
    <n v="67"/>
    <x v="7"/>
    <n v="4"/>
    <n v="46.92"/>
    <n v="187.68"/>
    <x v="1"/>
  </r>
  <r>
    <s v="C227131"/>
    <s v="I298254"/>
    <x v="501"/>
    <x v="0"/>
    <x v="0"/>
    <x v="0"/>
    <n v="57"/>
    <x v="0"/>
    <n v="4"/>
    <n v="1200.32"/>
    <n v="4801.28"/>
    <x v="1"/>
  </r>
  <r>
    <s v="C248575"/>
    <s v="I119889"/>
    <x v="535"/>
    <x v="0"/>
    <x v="0"/>
    <x v="0"/>
    <n v="30"/>
    <x v="3"/>
    <n v="5"/>
    <n v="203.3"/>
    <n v="1016.5"/>
    <x v="2"/>
  </r>
  <r>
    <s v="C220977"/>
    <s v="I133382"/>
    <x v="141"/>
    <x v="0"/>
    <x v="5"/>
    <x v="0"/>
    <n v="69"/>
    <x v="3"/>
    <n v="2"/>
    <n v="81.319999999999993"/>
    <n v="162.63999999999999"/>
    <x v="1"/>
  </r>
  <r>
    <s v="C186477"/>
    <s v="I156069"/>
    <x v="552"/>
    <x v="0"/>
    <x v="5"/>
    <x v="0"/>
    <n v="34"/>
    <x v="0"/>
    <n v="3"/>
    <n v="900.24"/>
    <n v="2700.7200000000003"/>
    <x v="2"/>
  </r>
  <r>
    <s v="C189454"/>
    <s v="I557258"/>
    <x v="744"/>
    <x v="0"/>
    <x v="2"/>
    <x v="0"/>
    <n v="20"/>
    <x v="1"/>
    <n v="4"/>
    <n v="2400.6799999999998"/>
    <n v="9602.7199999999993"/>
    <x v="0"/>
  </r>
  <r>
    <s v="C592142"/>
    <s v="I613652"/>
    <x v="711"/>
    <x v="0"/>
    <x v="5"/>
    <x v="1"/>
    <n v="31"/>
    <x v="0"/>
    <n v="4"/>
    <n v="1200.32"/>
    <n v="4801.28"/>
    <x v="2"/>
  </r>
  <r>
    <s v="C747743"/>
    <s v="I135008"/>
    <x v="759"/>
    <x v="1"/>
    <x v="2"/>
    <x v="0"/>
    <n v="67"/>
    <x v="0"/>
    <n v="1"/>
    <n v="300.08"/>
    <n v="300.08"/>
    <x v="1"/>
  </r>
  <r>
    <s v="C929624"/>
    <s v="I589225"/>
    <x v="646"/>
    <x v="0"/>
    <x v="0"/>
    <x v="0"/>
    <n v="67"/>
    <x v="3"/>
    <n v="4"/>
    <n v="162.63999999999999"/>
    <n v="650.55999999999995"/>
    <x v="1"/>
  </r>
  <r>
    <s v="C316101"/>
    <s v="I985872"/>
    <x v="387"/>
    <x v="0"/>
    <x v="8"/>
    <x v="0"/>
    <n v="29"/>
    <x v="4"/>
    <n v="2"/>
    <n v="10.46"/>
    <n v="20.92"/>
    <x v="0"/>
  </r>
  <r>
    <s v="C170688"/>
    <s v="I313991"/>
    <x v="712"/>
    <x v="2"/>
    <x v="0"/>
    <x v="0"/>
    <n v="38"/>
    <x v="0"/>
    <n v="5"/>
    <n v="1500.4"/>
    <n v="7502"/>
    <x v="2"/>
  </r>
  <r>
    <s v="C126059"/>
    <s v="I175667"/>
    <x v="412"/>
    <x v="0"/>
    <x v="0"/>
    <x v="0"/>
    <n v="40"/>
    <x v="7"/>
    <n v="3"/>
    <n v="35.19"/>
    <n v="105.57"/>
    <x v="2"/>
  </r>
  <r>
    <s v="C265066"/>
    <s v="I182268"/>
    <x v="307"/>
    <x v="1"/>
    <x v="2"/>
    <x v="1"/>
    <n v="19"/>
    <x v="0"/>
    <n v="5"/>
    <n v="1500.4"/>
    <n v="7502"/>
    <x v="0"/>
  </r>
  <r>
    <s v="C158610"/>
    <s v="I120154"/>
    <x v="722"/>
    <x v="0"/>
    <x v="1"/>
    <x v="1"/>
    <n v="42"/>
    <x v="4"/>
    <n v="3"/>
    <n v="15.69"/>
    <n v="47.07"/>
    <x v="2"/>
  </r>
  <r>
    <s v="C404158"/>
    <s v="I128498"/>
    <x v="115"/>
    <x v="1"/>
    <x v="2"/>
    <x v="0"/>
    <n v="56"/>
    <x v="3"/>
    <n v="1"/>
    <n v="40.659999999999997"/>
    <n v="40.659999999999997"/>
    <x v="1"/>
  </r>
  <r>
    <s v="C463255"/>
    <s v="I188085"/>
    <x v="581"/>
    <x v="2"/>
    <x v="9"/>
    <x v="0"/>
    <n v="43"/>
    <x v="2"/>
    <n v="5"/>
    <n v="75.75"/>
    <n v="378.75"/>
    <x v="2"/>
  </r>
  <r>
    <s v="C151685"/>
    <s v="I123271"/>
    <x v="458"/>
    <x v="1"/>
    <x v="5"/>
    <x v="0"/>
    <n v="41"/>
    <x v="3"/>
    <n v="1"/>
    <n v="40.659999999999997"/>
    <n v="40.659999999999997"/>
    <x v="2"/>
  </r>
  <r>
    <s v="C206685"/>
    <s v="I163629"/>
    <x v="31"/>
    <x v="2"/>
    <x v="5"/>
    <x v="1"/>
    <n v="61"/>
    <x v="0"/>
    <n v="4"/>
    <n v="1200.32"/>
    <n v="4801.28"/>
    <x v="1"/>
  </r>
  <r>
    <s v="C913057"/>
    <s v="I205772"/>
    <x v="517"/>
    <x v="0"/>
    <x v="2"/>
    <x v="0"/>
    <n v="40"/>
    <x v="7"/>
    <n v="5"/>
    <n v="58.65"/>
    <n v="293.25"/>
    <x v="2"/>
  </r>
  <r>
    <s v="C230460"/>
    <s v="I231194"/>
    <x v="218"/>
    <x v="1"/>
    <x v="4"/>
    <x v="1"/>
    <n v="36"/>
    <x v="0"/>
    <n v="3"/>
    <n v="900.24"/>
    <n v="2700.7200000000003"/>
    <x v="2"/>
  </r>
  <r>
    <s v="C177889"/>
    <s v="I124446"/>
    <x v="90"/>
    <x v="1"/>
    <x v="9"/>
    <x v="0"/>
    <n v="64"/>
    <x v="0"/>
    <n v="4"/>
    <n v="1200.32"/>
    <n v="4801.28"/>
    <x v="1"/>
  </r>
  <r>
    <s v="C163908"/>
    <s v="I556770"/>
    <x v="389"/>
    <x v="2"/>
    <x v="5"/>
    <x v="1"/>
    <n v="33"/>
    <x v="2"/>
    <n v="1"/>
    <n v="15.15"/>
    <n v="15.15"/>
    <x v="2"/>
  </r>
  <r>
    <s v="C246571"/>
    <s v="I241080"/>
    <x v="36"/>
    <x v="0"/>
    <x v="0"/>
    <x v="1"/>
    <n v="48"/>
    <x v="3"/>
    <n v="5"/>
    <n v="203.3"/>
    <n v="1016.5"/>
    <x v="2"/>
  </r>
  <r>
    <s v="C247294"/>
    <s v="I156091"/>
    <x v="139"/>
    <x v="2"/>
    <x v="4"/>
    <x v="0"/>
    <n v="62"/>
    <x v="2"/>
    <n v="5"/>
    <n v="75.75"/>
    <n v="378.75"/>
    <x v="1"/>
  </r>
  <r>
    <s v="C689408"/>
    <s v="I231412"/>
    <x v="520"/>
    <x v="0"/>
    <x v="3"/>
    <x v="0"/>
    <n v="41"/>
    <x v="5"/>
    <n v="3"/>
    <n v="107.52"/>
    <n v="322.56"/>
    <x v="2"/>
  </r>
  <r>
    <s v="C139131"/>
    <s v="I289109"/>
    <x v="64"/>
    <x v="0"/>
    <x v="0"/>
    <x v="0"/>
    <n v="25"/>
    <x v="3"/>
    <n v="2"/>
    <n v="81.319999999999993"/>
    <n v="162.63999999999999"/>
    <x v="0"/>
  </r>
  <r>
    <s v="C309057"/>
    <s v="I116635"/>
    <x v="518"/>
    <x v="1"/>
    <x v="0"/>
    <x v="0"/>
    <n v="57"/>
    <x v="4"/>
    <n v="1"/>
    <n v="5.23"/>
    <n v="5.23"/>
    <x v="1"/>
  </r>
  <r>
    <s v="C125570"/>
    <s v="I121547"/>
    <x v="174"/>
    <x v="2"/>
    <x v="8"/>
    <x v="1"/>
    <n v="56"/>
    <x v="4"/>
    <n v="5"/>
    <n v="26.15"/>
    <n v="130.75"/>
    <x v="1"/>
  </r>
  <r>
    <s v="C264299"/>
    <s v="I784801"/>
    <x v="121"/>
    <x v="0"/>
    <x v="4"/>
    <x v="1"/>
    <n v="49"/>
    <x v="4"/>
    <n v="4"/>
    <n v="20.92"/>
    <n v="83.68"/>
    <x v="2"/>
  </r>
  <r>
    <s v="C177621"/>
    <s v="I802186"/>
    <x v="58"/>
    <x v="0"/>
    <x v="5"/>
    <x v="0"/>
    <n v="59"/>
    <x v="1"/>
    <n v="2"/>
    <n v="1200.3399999999999"/>
    <n v="2400.6799999999998"/>
    <x v="1"/>
  </r>
  <r>
    <s v="C261875"/>
    <s v="I154444"/>
    <x v="142"/>
    <x v="2"/>
    <x v="3"/>
    <x v="1"/>
    <n v="58"/>
    <x v="2"/>
    <n v="3"/>
    <n v="45.45"/>
    <n v="136.35000000000002"/>
    <x v="1"/>
  </r>
  <r>
    <s v="C509738"/>
    <s v="I171319"/>
    <x v="458"/>
    <x v="0"/>
    <x v="9"/>
    <x v="0"/>
    <n v="47"/>
    <x v="3"/>
    <n v="5"/>
    <n v="203.3"/>
    <n v="1016.5"/>
    <x v="2"/>
  </r>
  <r>
    <s v="C285457"/>
    <s v="I198690"/>
    <x v="385"/>
    <x v="0"/>
    <x v="2"/>
    <x v="1"/>
    <n v="38"/>
    <x v="0"/>
    <n v="3"/>
    <n v="900.24"/>
    <n v="2700.7200000000003"/>
    <x v="2"/>
  </r>
  <r>
    <s v="C226596"/>
    <s v="I199491"/>
    <x v="705"/>
    <x v="2"/>
    <x v="2"/>
    <x v="0"/>
    <n v="64"/>
    <x v="0"/>
    <n v="5"/>
    <n v="1500.4"/>
    <n v="7502"/>
    <x v="1"/>
  </r>
  <r>
    <s v="C268120"/>
    <s v="I101263"/>
    <x v="568"/>
    <x v="0"/>
    <x v="5"/>
    <x v="1"/>
    <n v="69"/>
    <x v="4"/>
    <n v="4"/>
    <n v="20.92"/>
    <n v="83.68"/>
    <x v="1"/>
  </r>
  <r>
    <s v="C301759"/>
    <s v="I177278"/>
    <x v="478"/>
    <x v="0"/>
    <x v="0"/>
    <x v="0"/>
    <n v="51"/>
    <x v="4"/>
    <n v="3"/>
    <n v="15.69"/>
    <n v="47.07"/>
    <x v="1"/>
  </r>
  <r>
    <s v="C805414"/>
    <s v="I127865"/>
    <x v="531"/>
    <x v="2"/>
    <x v="5"/>
    <x v="0"/>
    <n v="46"/>
    <x v="3"/>
    <n v="2"/>
    <n v="81.319999999999993"/>
    <n v="162.63999999999999"/>
    <x v="2"/>
  </r>
  <r>
    <s v="C161955"/>
    <s v="I316624"/>
    <x v="713"/>
    <x v="0"/>
    <x v="5"/>
    <x v="0"/>
    <n v="39"/>
    <x v="4"/>
    <n v="3"/>
    <n v="15.69"/>
    <n v="47.07"/>
    <x v="2"/>
  </r>
  <r>
    <s v="C184268"/>
    <s v="I260496"/>
    <x v="561"/>
    <x v="1"/>
    <x v="5"/>
    <x v="0"/>
    <n v="34"/>
    <x v="6"/>
    <n v="2"/>
    <n v="2100"/>
    <n v="4200"/>
    <x v="2"/>
  </r>
  <r>
    <s v="C195289"/>
    <s v="I203802"/>
    <x v="622"/>
    <x v="1"/>
    <x v="0"/>
    <x v="0"/>
    <n v="58"/>
    <x v="5"/>
    <n v="4"/>
    <n v="143.36000000000001"/>
    <n v="573.44000000000005"/>
    <x v="1"/>
  </r>
  <r>
    <s v="C680796"/>
    <s v="I552422"/>
    <x v="311"/>
    <x v="2"/>
    <x v="5"/>
    <x v="1"/>
    <n v="19"/>
    <x v="0"/>
    <n v="1"/>
    <n v="300.08"/>
    <n v="300.08"/>
    <x v="0"/>
  </r>
  <r>
    <s v="C105182"/>
    <s v="I159913"/>
    <x v="659"/>
    <x v="2"/>
    <x v="5"/>
    <x v="1"/>
    <n v="57"/>
    <x v="0"/>
    <n v="1"/>
    <n v="300.08"/>
    <n v="300.08"/>
    <x v="1"/>
  </r>
  <r>
    <s v="C161391"/>
    <s v="I118048"/>
    <x v="306"/>
    <x v="2"/>
    <x v="8"/>
    <x v="1"/>
    <n v="58"/>
    <x v="2"/>
    <n v="4"/>
    <n v="60.6"/>
    <n v="242.4"/>
    <x v="1"/>
  </r>
  <r>
    <s v="C296722"/>
    <s v="I138301"/>
    <x v="225"/>
    <x v="1"/>
    <x v="3"/>
    <x v="0"/>
    <n v="58"/>
    <x v="1"/>
    <n v="4"/>
    <n v="2400.6799999999998"/>
    <n v="9602.7199999999993"/>
    <x v="1"/>
  </r>
  <r>
    <s v="C296453"/>
    <s v="I190827"/>
    <x v="65"/>
    <x v="2"/>
    <x v="4"/>
    <x v="0"/>
    <n v="30"/>
    <x v="0"/>
    <n v="3"/>
    <n v="900.24"/>
    <n v="2700.7200000000003"/>
    <x v="2"/>
  </r>
  <r>
    <s v="C207249"/>
    <s v="I291301"/>
    <x v="639"/>
    <x v="0"/>
    <x v="0"/>
    <x v="0"/>
    <n v="30"/>
    <x v="0"/>
    <n v="2"/>
    <n v="600.16"/>
    <n v="1200.32"/>
    <x v="2"/>
  </r>
  <r>
    <s v="C184886"/>
    <s v="I336464"/>
    <x v="240"/>
    <x v="0"/>
    <x v="0"/>
    <x v="0"/>
    <n v="42"/>
    <x v="1"/>
    <n v="1"/>
    <n v="600.16999999999996"/>
    <n v="600.16999999999996"/>
    <x v="2"/>
  </r>
  <r>
    <s v="C334331"/>
    <s v="I102396"/>
    <x v="358"/>
    <x v="2"/>
    <x v="2"/>
    <x v="1"/>
    <n v="53"/>
    <x v="1"/>
    <n v="4"/>
    <n v="2400.6799999999998"/>
    <n v="9602.7199999999993"/>
    <x v="1"/>
  </r>
  <r>
    <s v="C149886"/>
    <s v="I879933"/>
    <x v="301"/>
    <x v="0"/>
    <x v="2"/>
    <x v="1"/>
    <n v="57"/>
    <x v="1"/>
    <n v="2"/>
    <n v="1200.3399999999999"/>
    <n v="2400.6799999999998"/>
    <x v="1"/>
  </r>
  <r>
    <s v="C273530"/>
    <s v="I252406"/>
    <x v="329"/>
    <x v="1"/>
    <x v="5"/>
    <x v="1"/>
    <n v="20"/>
    <x v="0"/>
    <n v="3"/>
    <n v="900.24"/>
    <n v="2700.7200000000003"/>
    <x v="0"/>
  </r>
  <r>
    <s v="C324607"/>
    <s v="I294539"/>
    <x v="456"/>
    <x v="0"/>
    <x v="0"/>
    <x v="0"/>
    <n v="54"/>
    <x v="4"/>
    <n v="4"/>
    <n v="20.92"/>
    <n v="83.68"/>
    <x v="1"/>
  </r>
  <r>
    <s v="C330837"/>
    <s v="I277376"/>
    <x v="487"/>
    <x v="2"/>
    <x v="0"/>
    <x v="0"/>
    <n v="23"/>
    <x v="4"/>
    <n v="4"/>
    <n v="20.92"/>
    <n v="83.68"/>
    <x v="0"/>
  </r>
  <r>
    <s v="C119726"/>
    <s v="I293786"/>
    <x v="141"/>
    <x v="0"/>
    <x v="3"/>
    <x v="0"/>
    <n v="22"/>
    <x v="0"/>
    <n v="5"/>
    <n v="1500.4"/>
    <n v="7502"/>
    <x v="0"/>
  </r>
  <r>
    <s v="C131565"/>
    <s v="I113051"/>
    <x v="148"/>
    <x v="2"/>
    <x v="0"/>
    <x v="0"/>
    <n v="52"/>
    <x v="0"/>
    <n v="3"/>
    <n v="900.24"/>
    <n v="2700.7200000000003"/>
    <x v="1"/>
  </r>
  <r>
    <s v="C271808"/>
    <s v="I332575"/>
    <x v="146"/>
    <x v="2"/>
    <x v="0"/>
    <x v="0"/>
    <n v="53"/>
    <x v="0"/>
    <n v="3"/>
    <n v="900.24"/>
    <n v="2700.7200000000003"/>
    <x v="1"/>
  </r>
  <r>
    <s v="C270565"/>
    <s v="I245232"/>
    <x v="13"/>
    <x v="2"/>
    <x v="8"/>
    <x v="0"/>
    <n v="26"/>
    <x v="0"/>
    <n v="2"/>
    <n v="600.16"/>
    <n v="1200.32"/>
    <x v="0"/>
  </r>
  <r>
    <s v="C320814"/>
    <s v="I274635"/>
    <x v="321"/>
    <x v="2"/>
    <x v="8"/>
    <x v="0"/>
    <n v="47"/>
    <x v="0"/>
    <n v="4"/>
    <n v="1200.32"/>
    <n v="4801.28"/>
    <x v="2"/>
  </r>
  <r>
    <s v="C976861"/>
    <s v="I230443"/>
    <x v="406"/>
    <x v="1"/>
    <x v="0"/>
    <x v="0"/>
    <n v="25"/>
    <x v="1"/>
    <n v="3"/>
    <n v="1800.51"/>
    <n v="5401.53"/>
    <x v="0"/>
  </r>
  <r>
    <s v="C226342"/>
    <s v="I168272"/>
    <x v="296"/>
    <x v="2"/>
    <x v="0"/>
    <x v="0"/>
    <n v="25"/>
    <x v="4"/>
    <n v="4"/>
    <n v="20.92"/>
    <n v="83.68"/>
    <x v="0"/>
  </r>
  <r>
    <s v="C237345"/>
    <s v="I151969"/>
    <x v="635"/>
    <x v="2"/>
    <x v="1"/>
    <x v="0"/>
    <n v="49"/>
    <x v="3"/>
    <n v="2"/>
    <n v="81.319999999999993"/>
    <n v="162.63999999999999"/>
    <x v="2"/>
  </r>
  <r>
    <s v="C221265"/>
    <s v="I290836"/>
    <x v="634"/>
    <x v="1"/>
    <x v="0"/>
    <x v="0"/>
    <n v="63"/>
    <x v="0"/>
    <n v="1"/>
    <n v="300.08"/>
    <n v="300.08"/>
    <x v="1"/>
  </r>
  <r>
    <s v="C252610"/>
    <s v="I253403"/>
    <x v="707"/>
    <x v="0"/>
    <x v="6"/>
    <x v="0"/>
    <n v="58"/>
    <x v="3"/>
    <n v="3"/>
    <n v="121.98"/>
    <n v="365.94"/>
    <x v="1"/>
  </r>
  <r>
    <s v="C248067"/>
    <s v="I231033"/>
    <x v="491"/>
    <x v="0"/>
    <x v="3"/>
    <x v="1"/>
    <n v="57"/>
    <x v="0"/>
    <n v="4"/>
    <n v="1200.32"/>
    <n v="4801.28"/>
    <x v="1"/>
  </r>
  <r>
    <s v="C274656"/>
    <s v="I336209"/>
    <x v="523"/>
    <x v="0"/>
    <x v="9"/>
    <x v="1"/>
    <n v="50"/>
    <x v="3"/>
    <n v="4"/>
    <n v="162.63999999999999"/>
    <n v="650.55999999999995"/>
    <x v="1"/>
  </r>
  <r>
    <s v="C174999"/>
    <s v="I405141"/>
    <x v="53"/>
    <x v="2"/>
    <x v="5"/>
    <x v="0"/>
    <n v="34"/>
    <x v="0"/>
    <n v="2"/>
    <n v="600.16"/>
    <n v="1200.32"/>
    <x v="2"/>
  </r>
  <r>
    <s v="C266306"/>
    <s v="I740475"/>
    <x v="616"/>
    <x v="0"/>
    <x v="7"/>
    <x v="0"/>
    <n v="40"/>
    <x v="3"/>
    <n v="1"/>
    <n v="40.659999999999997"/>
    <n v="40.659999999999997"/>
    <x v="2"/>
  </r>
  <r>
    <s v="C125231"/>
    <s v="I459463"/>
    <x v="342"/>
    <x v="1"/>
    <x v="6"/>
    <x v="1"/>
    <n v="50"/>
    <x v="4"/>
    <n v="2"/>
    <n v="10.46"/>
    <n v="20.92"/>
    <x v="1"/>
  </r>
  <r>
    <s v="C104905"/>
    <s v="I183503"/>
    <x v="667"/>
    <x v="0"/>
    <x v="6"/>
    <x v="1"/>
    <n v="19"/>
    <x v="4"/>
    <n v="1"/>
    <n v="5.23"/>
    <n v="5.23"/>
    <x v="0"/>
  </r>
  <r>
    <s v="C354096"/>
    <s v="I187641"/>
    <x v="332"/>
    <x v="0"/>
    <x v="7"/>
    <x v="0"/>
    <n v="27"/>
    <x v="0"/>
    <n v="5"/>
    <n v="1500.4"/>
    <n v="7502"/>
    <x v="0"/>
  </r>
  <r>
    <s v="C826757"/>
    <s v="I221601"/>
    <x v="84"/>
    <x v="1"/>
    <x v="0"/>
    <x v="1"/>
    <n v="43"/>
    <x v="0"/>
    <n v="2"/>
    <n v="600.16"/>
    <n v="1200.32"/>
    <x v="2"/>
  </r>
  <r>
    <s v="C314681"/>
    <s v="I230337"/>
    <x v="508"/>
    <x v="2"/>
    <x v="5"/>
    <x v="1"/>
    <n v="50"/>
    <x v="0"/>
    <n v="4"/>
    <n v="1200.32"/>
    <n v="4801.28"/>
    <x v="1"/>
  </r>
  <r>
    <s v="C613606"/>
    <s v="I761718"/>
    <x v="125"/>
    <x v="0"/>
    <x v="7"/>
    <x v="1"/>
    <n v="41"/>
    <x v="3"/>
    <n v="4"/>
    <n v="162.63999999999999"/>
    <n v="650.55999999999995"/>
    <x v="2"/>
  </r>
  <r>
    <s v="C288756"/>
    <s v="I250159"/>
    <x v="647"/>
    <x v="2"/>
    <x v="0"/>
    <x v="1"/>
    <n v="30"/>
    <x v="0"/>
    <n v="3"/>
    <n v="900.24"/>
    <n v="2700.7200000000003"/>
    <x v="2"/>
  </r>
  <r>
    <s v="C453148"/>
    <s v="I236687"/>
    <x v="774"/>
    <x v="0"/>
    <x v="6"/>
    <x v="0"/>
    <n v="34"/>
    <x v="0"/>
    <n v="1"/>
    <n v="300.08"/>
    <n v="300.08"/>
    <x v="2"/>
  </r>
  <r>
    <s v="C107325"/>
    <s v="I218392"/>
    <x v="252"/>
    <x v="0"/>
    <x v="2"/>
    <x v="0"/>
    <n v="62"/>
    <x v="4"/>
    <n v="2"/>
    <n v="10.46"/>
    <n v="20.92"/>
    <x v="1"/>
  </r>
  <r>
    <s v="C374356"/>
    <s v="I320950"/>
    <x v="764"/>
    <x v="0"/>
    <x v="8"/>
    <x v="1"/>
    <n v="59"/>
    <x v="3"/>
    <n v="1"/>
    <n v="40.659999999999997"/>
    <n v="40.659999999999997"/>
    <x v="1"/>
  </r>
  <r>
    <s v="C127628"/>
    <s v="I256649"/>
    <x v="147"/>
    <x v="0"/>
    <x v="4"/>
    <x v="0"/>
    <n v="19"/>
    <x v="3"/>
    <n v="4"/>
    <n v="162.63999999999999"/>
    <n v="650.55999999999995"/>
    <x v="0"/>
  </r>
  <r>
    <s v="C120248"/>
    <s v="I262159"/>
    <x v="1"/>
    <x v="2"/>
    <x v="2"/>
    <x v="1"/>
    <n v="67"/>
    <x v="0"/>
    <n v="5"/>
    <n v="1500.4"/>
    <n v="7502"/>
    <x v="1"/>
  </r>
  <r>
    <s v="C928611"/>
    <s v="I873922"/>
    <x v="415"/>
    <x v="0"/>
    <x v="5"/>
    <x v="0"/>
    <n v="32"/>
    <x v="0"/>
    <n v="4"/>
    <n v="1200.32"/>
    <n v="4801.28"/>
    <x v="2"/>
  </r>
  <r>
    <s v="C327593"/>
    <s v="I132073"/>
    <x v="701"/>
    <x v="2"/>
    <x v="0"/>
    <x v="0"/>
    <n v="37"/>
    <x v="1"/>
    <n v="5"/>
    <n v="3000.85"/>
    <n v="15004.25"/>
    <x v="2"/>
  </r>
  <r>
    <s v="C630839"/>
    <s v="I226965"/>
    <x v="265"/>
    <x v="0"/>
    <x v="1"/>
    <x v="1"/>
    <n v="29"/>
    <x v="7"/>
    <n v="2"/>
    <n v="23.46"/>
    <n v="46.92"/>
    <x v="0"/>
  </r>
  <r>
    <s v="C661766"/>
    <s v="I186084"/>
    <x v="551"/>
    <x v="2"/>
    <x v="0"/>
    <x v="1"/>
    <n v="27"/>
    <x v="7"/>
    <n v="1"/>
    <n v="11.73"/>
    <n v="11.73"/>
    <x v="0"/>
  </r>
  <r>
    <s v="C146232"/>
    <s v="I299599"/>
    <x v="365"/>
    <x v="2"/>
    <x v="5"/>
    <x v="0"/>
    <n v="18"/>
    <x v="3"/>
    <n v="2"/>
    <n v="81.319999999999993"/>
    <n v="162.63999999999999"/>
    <x v="0"/>
  </r>
  <r>
    <s v="C336643"/>
    <s v="I883072"/>
    <x v="502"/>
    <x v="1"/>
    <x v="3"/>
    <x v="1"/>
    <n v="25"/>
    <x v="0"/>
    <n v="4"/>
    <n v="1200.32"/>
    <n v="4801.28"/>
    <x v="0"/>
  </r>
  <r>
    <s v="C834598"/>
    <s v="I524828"/>
    <x v="466"/>
    <x v="1"/>
    <x v="0"/>
    <x v="1"/>
    <n v="19"/>
    <x v="0"/>
    <n v="5"/>
    <n v="1500.4"/>
    <n v="7502"/>
    <x v="0"/>
  </r>
  <r>
    <s v="C311642"/>
    <s v="I195687"/>
    <x v="662"/>
    <x v="2"/>
    <x v="5"/>
    <x v="1"/>
    <n v="46"/>
    <x v="3"/>
    <n v="4"/>
    <n v="162.63999999999999"/>
    <n v="650.55999999999995"/>
    <x v="2"/>
  </r>
  <r>
    <s v="C301683"/>
    <s v="I168985"/>
    <x v="516"/>
    <x v="0"/>
    <x v="0"/>
    <x v="1"/>
    <n v="36"/>
    <x v="0"/>
    <n v="5"/>
    <n v="1500.4"/>
    <n v="7502"/>
    <x v="2"/>
  </r>
  <r>
    <s v="C115008"/>
    <s v="I211427"/>
    <x v="201"/>
    <x v="2"/>
    <x v="3"/>
    <x v="1"/>
    <n v="69"/>
    <x v="0"/>
    <n v="4"/>
    <n v="1200.32"/>
    <n v="4801.28"/>
    <x v="1"/>
  </r>
  <r>
    <s v="C292764"/>
    <s v="I177714"/>
    <x v="240"/>
    <x v="2"/>
    <x v="9"/>
    <x v="1"/>
    <n v="61"/>
    <x v="0"/>
    <n v="3"/>
    <n v="900.24"/>
    <n v="2700.7200000000003"/>
    <x v="1"/>
  </r>
  <r>
    <s v="C150269"/>
    <s v="I269189"/>
    <x v="137"/>
    <x v="2"/>
    <x v="2"/>
    <x v="0"/>
    <n v="49"/>
    <x v="0"/>
    <n v="3"/>
    <n v="900.24"/>
    <n v="2700.7200000000003"/>
    <x v="2"/>
  </r>
  <r>
    <s v="C292217"/>
    <s v="I918283"/>
    <x v="126"/>
    <x v="1"/>
    <x v="5"/>
    <x v="0"/>
    <n v="46"/>
    <x v="1"/>
    <n v="3"/>
    <n v="1800.51"/>
    <n v="5401.53"/>
    <x v="2"/>
  </r>
  <r>
    <s v="C972550"/>
    <s v="I129370"/>
    <x v="127"/>
    <x v="1"/>
    <x v="8"/>
    <x v="1"/>
    <n v="31"/>
    <x v="4"/>
    <n v="3"/>
    <n v="15.69"/>
    <n v="47.07"/>
    <x v="2"/>
  </r>
  <r>
    <s v="C321645"/>
    <s v="I546397"/>
    <x v="777"/>
    <x v="1"/>
    <x v="4"/>
    <x v="1"/>
    <n v="48"/>
    <x v="5"/>
    <n v="3"/>
    <n v="107.52"/>
    <n v="322.56"/>
    <x v="2"/>
  </r>
  <r>
    <s v="C527299"/>
    <s v="I234902"/>
    <x v="694"/>
    <x v="2"/>
    <x v="5"/>
    <x v="1"/>
    <n v="33"/>
    <x v="1"/>
    <n v="2"/>
    <n v="1200.3399999999999"/>
    <n v="2400.6799999999998"/>
    <x v="2"/>
  </r>
  <r>
    <s v="C311722"/>
    <s v="I492553"/>
    <x v="198"/>
    <x v="2"/>
    <x v="2"/>
    <x v="1"/>
    <n v="57"/>
    <x v="6"/>
    <n v="2"/>
    <n v="2100"/>
    <n v="4200"/>
    <x v="1"/>
  </r>
  <r>
    <s v="C209098"/>
    <s v="I257832"/>
    <x v="692"/>
    <x v="0"/>
    <x v="5"/>
    <x v="0"/>
    <n v="28"/>
    <x v="0"/>
    <n v="3"/>
    <n v="900.24"/>
    <n v="2700.7200000000003"/>
    <x v="0"/>
  </r>
  <r>
    <s v="C231755"/>
    <s v="I144786"/>
    <x v="473"/>
    <x v="2"/>
    <x v="2"/>
    <x v="1"/>
    <n v="21"/>
    <x v="0"/>
    <n v="1"/>
    <n v="300.08"/>
    <n v="300.08"/>
    <x v="0"/>
  </r>
  <r>
    <s v="C221123"/>
    <s v="I128435"/>
    <x v="1"/>
    <x v="0"/>
    <x v="3"/>
    <x v="1"/>
    <n v="21"/>
    <x v="0"/>
    <n v="1"/>
    <n v="300.08"/>
    <n v="300.08"/>
    <x v="0"/>
  </r>
  <r>
    <s v="C297367"/>
    <s v="I865311"/>
    <x v="21"/>
    <x v="2"/>
    <x v="9"/>
    <x v="0"/>
    <n v="18"/>
    <x v="3"/>
    <n v="5"/>
    <n v="203.3"/>
    <n v="1016.5"/>
    <x v="0"/>
  </r>
  <r>
    <s v="C133403"/>
    <s v="I481601"/>
    <x v="127"/>
    <x v="0"/>
    <x v="0"/>
    <x v="1"/>
    <n v="28"/>
    <x v="0"/>
    <n v="4"/>
    <n v="1200.32"/>
    <n v="4801.28"/>
    <x v="0"/>
  </r>
  <r>
    <s v="C325310"/>
    <s v="I530453"/>
    <x v="611"/>
    <x v="2"/>
    <x v="4"/>
    <x v="0"/>
    <n v="69"/>
    <x v="0"/>
    <n v="5"/>
    <n v="1500.4"/>
    <n v="7502"/>
    <x v="1"/>
  </r>
  <r>
    <s v="C174867"/>
    <s v="I396577"/>
    <x v="763"/>
    <x v="1"/>
    <x v="2"/>
    <x v="0"/>
    <n v="64"/>
    <x v="4"/>
    <n v="2"/>
    <n v="10.46"/>
    <n v="20.92"/>
    <x v="1"/>
  </r>
  <r>
    <s v="C304033"/>
    <s v="I222744"/>
    <x v="8"/>
    <x v="0"/>
    <x v="0"/>
    <x v="1"/>
    <n v="59"/>
    <x v="0"/>
    <n v="5"/>
    <n v="1500.4"/>
    <n v="7502"/>
    <x v="1"/>
  </r>
  <r>
    <s v="C142207"/>
    <s v="I351036"/>
    <x v="97"/>
    <x v="0"/>
    <x v="2"/>
    <x v="0"/>
    <n v="34"/>
    <x v="4"/>
    <n v="5"/>
    <n v="26.15"/>
    <n v="130.75"/>
    <x v="2"/>
  </r>
  <r>
    <s v="C335888"/>
    <s v="I303344"/>
    <x v="444"/>
    <x v="0"/>
    <x v="3"/>
    <x v="1"/>
    <n v="36"/>
    <x v="0"/>
    <n v="2"/>
    <n v="600.16"/>
    <n v="1200.32"/>
    <x v="2"/>
  </r>
  <r>
    <s v="C197256"/>
    <s v="I492639"/>
    <x v="13"/>
    <x v="2"/>
    <x v="5"/>
    <x v="0"/>
    <n v="54"/>
    <x v="3"/>
    <n v="1"/>
    <n v="40.659999999999997"/>
    <n v="40.659999999999997"/>
    <x v="1"/>
  </r>
  <r>
    <s v="C205489"/>
    <s v="I258423"/>
    <x v="42"/>
    <x v="1"/>
    <x v="2"/>
    <x v="1"/>
    <n v="52"/>
    <x v="3"/>
    <n v="4"/>
    <n v="162.63999999999999"/>
    <n v="650.55999999999995"/>
    <x v="1"/>
  </r>
  <r>
    <s v="C269522"/>
    <s v="I423326"/>
    <x v="87"/>
    <x v="2"/>
    <x v="5"/>
    <x v="1"/>
    <n v="65"/>
    <x v="0"/>
    <n v="3"/>
    <n v="900.24"/>
    <n v="2700.7200000000003"/>
    <x v="1"/>
  </r>
  <r>
    <s v="C945299"/>
    <s v="I328801"/>
    <x v="32"/>
    <x v="0"/>
    <x v="7"/>
    <x v="0"/>
    <n v="60"/>
    <x v="0"/>
    <n v="1"/>
    <n v="300.08"/>
    <n v="300.08"/>
    <x v="1"/>
  </r>
  <r>
    <s v="C583060"/>
    <s v="I179125"/>
    <x v="534"/>
    <x v="2"/>
    <x v="5"/>
    <x v="0"/>
    <n v="40"/>
    <x v="0"/>
    <n v="1"/>
    <n v="300.08"/>
    <n v="300.08"/>
    <x v="2"/>
  </r>
  <r>
    <s v="C518633"/>
    <s v="I314195"/>
    <x v="601"/>
    <x v="2"/>
    <x v="4"/>
    <x v="0"/>
    <n v="39"/>
    <x v="1"/>
    <n v="2"/>
    <n v="1200.3399999999999"/>
    <n v="2400.6799999999998"/>
    <x v="2"/>
  </r>
  <r>
    <s v="C159572"/>
    <s v="I270489"/>
    <x v="42"/>
    <x v="0"/>
    <x v="1"/>
    <x v="0"/>
    <n v="18"/>
    <x v="1"/>
    <n v="3"/>
    <n v="1800.51"/>
    <n v="5401.53"/>
    <x v="0"/>
  </r>
  <r>
    <s v="C142615"/>
    <s v="I261291"/>
    <x v="261"/>
    <x v="0"/>
    <x v="1"/>
    <x v="0"/>
    <n v="30"/>
    <x v="0"/>
    <n v="4"/>
    <n v="1200.32"/>
    <n v="4801.28"/>
    <x v="2"/>
  </r>
  <r>
    <s v="C596142"/>
    <s v="I245641"/>
    <x v="363"/>
    <x v="2"/>
    <x v="3"/>
    <x v="0"/>
    <n v="36"/>
    <x v="0"/>
    <n v="3"/>
    <n v="900.24"/>
    <n v="2700.7200000000003"/>
    <x v="2"/>
  </r>
  <r>
    <s v="C264217"/>
    <s v="I247791"/>
    <x v="88"/>
    <x v="2"/>
    <x v="5"/>
    <x v="0"/>
    <n v="49"/>
    <x v="5"/>
    <n v="1"/>
    <n v="35.840000000000003"/>
    <n v="35.840000000000003"/>
    <x v="2"/>
  </r>
  <r>
    <s v="C134082"/>
    <s v="I234823"/>
    <x v="310"/>
    <x v="2"/>
    <x v="0"/>
    <x v="0"/>
    <n v="33"/>
    <x v="0"/>
    <n v="4"/>
    <n v="1200.32"/>
    <n v="4801.28"/>
    <x v="2"/>
  </r>
  <r>
    <s v="C110256"/>
    <s v="I199404"/>
    <x v="147"/>
    <x v="2"/>
    <x v="4"/>
    <x v="0"/>
    <n v="40"/>
    <x v="3"/>
    <n v="5"/>
    <n v="203.3"/>
    <n v="1016.5"/>
    <x v="2"/>
  </r>
  <r>
    <s v="C202275"/>
    <s v="I326012"/>
    <x v="737"/>
    <x v="0"/>
    <x v="3"/>
    <x v="0"/>
    <n v="20"/>
    <x v="4"/>
    <n v="1"/>
    <n v="5.23"/>
    <n v="5.23"/>
    <x v="0"/>
  </r>
  <r>
    <s v="C316820"/>
    <s v="I202955"/>
    <x v="58"/>
    <x v="1"/>
    <x v="4"/>
    <x v="0"/>
    <n v="45"/>
    <x v="0"/>
    <n v="1"/>
    <n v="300.08"/>
    <n v="300.08"/>
    <x v="2"/>
  </r>
  <r>
    <s v="C152611"/>
    <s v="I135905"/>
    <x v="203"/>
    <x v="2"/>
    <x v="8"/>
    <x v="0"/>
    <n v="26"/>
    <x v="0"/>
    <n v="1"/>
    <n v="300.08"/>
    <n v="300.08"/>
    <x v="0"/>
  </r>
  <r>
    <s v="C151746"/>
    <s v="I284192"/>
    <x v="101"/>
    <x v="2"/>
    <x v="0"/>
    <x v="1"/>
    <n v="54"/>
    <x v="0"/>
    <n v="4"/>
    <n v="1200.32"/>
    <n v="4801.28"/>
    <x v="1"/>
  </r>
  <r>
    <s v="C248205"/>
    <s v="I826293"/>
    <x v="653"/>
    <x v="1"/>
    <x v="6"/>
    <x v="0"/>
    <n v="33"/>
    <x v="3"/>
    <n v="1"/>
    <n v="40.659999999999997"/>
    <n v="40.659999999999997"/>
    <x v="2"/>
  </r>
  <r>
    <s v="C272397"/>
    <s v="I340939"/>
    <x v="513"/>
    <x v="2"/>
    <x v="0"/>
    <x v="1"/>
    <n v="62"/>
    <x v="5"/>
    <n v="4"/>
    <n v="143.36000000000001"/>
    <n v="573.44000000000005"/>
    <x v="1"/>
  </r>
  <r>
    <s v="C140286"/>
    <s v="I316374"/>
    <x v="409"/>
    <x v="2"/>
    <x v="9"/>
    <x v="1"/>
    <n v="39"/>
    <x v="1"/>
    <n v="2"/>
    <n v="1200.3399999999999"/>
    <n v="2400.6799999999998"/>
    <x v="2"/>
  </r>
  <r>
    <s v="C308646"/>
    <s v="I185535"/>
    <x v="556"/>
    <x v="2"/>
    <x v="5"/>
    <x v="1"/>
    <n v="20"/>
    <x v="4"/>
    <n v="4"/>
    <n v="20.92"/>
    <n v="83.68"/>
    <x v="0"/>
  </r>
  <r>
    <s v="C290101"/>
    <s v="I326329"/>
    <x v="474"/>
    <x v="2"/>
    <x v="1"/>
    <x v="0"/>
    <n v="20"/>
    <x v="4"/>
    <n v="4"/>
    <n v="20.92"/>
    <n v="83.68"/>
    <x v="0"/>
  </r>
  <r>
    <s v="C866044"/>
    <s v="I417812"/>
    <x v="183"/>
    <x v="0"/>
    <x v="0"/>
    <x v="0"/>
    <n v="48"/>
    <x v="7"/>
    <n v="1"/>
    <n v="11.73"/>
    <n v="11.73"/>
    <x v="2"/>
  </r>
  <r>
    <s v="C114931"/>
    <s v="I240148"/>
    <x v="257"/>
    <x v="1"/>
    <x v="7"/>
    <x v="1"/>
    <n v="25"/>
    <x v="0"/>
    <n v="1"/>
    <n v="300.08"/>
    <n v="300.08"/>
    <x v="0"/>
  </r>
  <r>
    <s v="C143443"/>
    <s v="I294460"/>
    <x v="130"/>
    <x v="2"/>
    <x v="7"/>
    <x v="0"/>
    <n v="40"/>
    <x v="0"/>
    <n v="1"/>
    <n v="300.08"/>
    <n v="300.08"/>
    <x v="2"/>
  </r>
  <r>
    <s v="C155455"/>
    <s v="I172692"/>
    <x v="286"/>
    <x v="2"/>
    <x v="6"/>
    <x v="1"/>
    <n v="61"/>
    <x v="1"/>
    <n v="2"/>
    <n v="1200.3399999999999"/>
    <n v="2400.6799999999998"/>
    <x v="1"/>
  </r>
  <r>
    <s v="C391495"/>
    <s v="I176682"/>
    <x v="282"/>
    <x v="2"/>
    <x v="5"/>
    <x v="1"/>
    <n v="60"/>
    <x v="1"/>
    <n v="4"/>
    <n v="2400.6799999999998"/>
    <n v="9602.7199999999993"/>
    <x v="1"/>
  </r>
  <r>
    <s v="C224101"/>
    <s v="I231775"/>
    <x v="245"/>
    <x v="2"/>
    <x v="1"/>
    <x v="1"/>
    <n v="26"/>
    <x v="0"/>
    <n v="1"/>
    <n v="300.08"/>
    <n v="300.08"/>
    <x v="0"/>
  </r>
  <r>
    <s v="C326505"/>
    <s v="I235117"/>
    <x v="120"/>
    <x v="0"/>
    <x v="1"/>
    <x v="0"/>
    <n v="28"/>
    <x v="2"/>
    <n v="4"/>
    <n v="60.6"/>
    <n v="242.4"/>
    <x v="0"/>
  </r>
  <r>
    <s v="C996804"/>
    <s v="I160616"/>
    <x v="324"/>
    <x v="2"/>
    <x v="4"/>
    <x v="0"/>
    <n v="51"/>
    <x v="0"/>
    <n v="5"/>
    <n v="1500.4"/>
    <n v="7502"/>
    <x v="1"/>
  </r>
  <r>
    <s v="C291300"/>
    <s v="I335143"/>
    <x v="405"/>
    <x v="0"/>
    <x v="9"/>
    <x v="0"/>
    <n v="40"/>
    <x v="2"/>
    <n v="1"/>
    <n v="15.15"/>
    <n v="15.15"/>
    <x v="2"/>
  </r>
  <r>
    <s v="C278268"/>
    <s v="I950346"/>
    <x v="467"/>
    <x v="0"/>
    <x v="3"/>
    <x v="1"/>
    <n v="63"/>
    <x v="1"/>
    <n v="2"/>
    <n v="1200.3399999999999"/>
    <n v="2400.6799999999998"/>
    <x v="1"/>
  </r>
  <r>
    <s v="C227534"/>
    <s v="I220866"/>
    <x v="92"/>
    <x v="0"/>
    <x v="5"/>
    <x v="0"/>
    <n v="39"/>
    <x v="7"/>
    <n v="4"/>
    <n v="46.92"/>
    <n v="187.68"/>
    <x v="2"/>
  </r>
  <r>
    <s v="C814993"/>
    <s v="I199229"/>
    <x v="68"/>
    <x v="2"/>
    <x v="4"/>
    <x v="1"/>
    <n v="60"/>
    <x v="0"/>
    <n v="3"/>
    <n v="900.24"/>
    <n v="2700.7200000000003"/>
    <x v="1"/>
  </r>
  <r>
    <s v="C534260"/>
    <s v="I466323"/>
    <x v="610"/>
    <x v="0"/>
    <x v="6"/>
    <x v="0"/>
    <n v="25"/>
    <x v="4"/>
    <n v="1"/>
    <n v="5.23"/>
    <n v="5.23"/>
    <x v="0"/>
  </r>
  <r>
    <s v="C197684"/>
    <s v="I135382"/>
    <x v="628"/>
    <x v="0"/>
    <x v="0"/>
    <x v="0"/>
    <n v="69"/>
    <x v="0"/>
    <n v="1"/>
    <n v="300.08"/>
    <n v="300.08"/>
    <x v="1"/>
  </r>
  <r>
    <s v="C142558"/>
    <s v="I326449"/>
    <x v="302"/>
    <x v="0"/>
    <x v="2"/>
    <x v="0"/>
    <n v="57"/>
    <x v="4"/>
    <n v="3"/>
    <n v="15.69"/>
    <n v="47.07"/>
    <x v="1"/>
  </r>
  <r>
    <s v="C235848"/>
    <s v="I337323"/>
    <x v="748"/>
    <x v="2"/>
    <x v="3"/>
    <x v="1"/>
    <n v="38"/>
    <x v="0"/>
    <n v="3"/>
    <n v="900.24"/>
    <n v="2700.7200000000003"/>
    <x v="2"/>
  </r>
  <r>
    <s v="C197524"/>
    <s v="I155469"/>
    <x v="666"/>
    <x v="0"/>
    <x v="2"/>
    <x v="0"/>
    <n v="18"/>
    <x v="7"/>
    <n v="3"/>
    <n v="35.19"/>
    <n v="105.57"/>
    <x v="0"/>
  </r>
  <r>
    <s v="C623276"/>
    <s v="I201687"/>
    <x v="225"/>
    <x v="0"/>
    <x v="5"/>
    <x v="1"/>
    <n v="29"/>
    <x v="2"/>
    <n v="4"/>
    <n v="60.6"/>
    <n v="242.4"/>
    <x v="0"/>
  </r>
  <r>
    <s v="C218364"/>
    <s v="I112297"/>
    <x v="20"/>
    <x v="0"/>
    <x v="8"/>
    <x v="0"/>
    <n v="48"/>
    <x v="0"/>
    <n v="4"/>
    <n v="1200.32"/>
    <n v="4801.28"/>
    <x v="2"/>
  </r>
  <r>
    <s v="C144664"/>
    <s v="I406233"/>
    <x v="705"/>
    <x v="1"/>
    <x v="5"/>
    <x v="1"/>
    <n v="24"/>
    <x v="4"/>
    <n v="4"/>
    <n v="20.92"/>
    <n v="83.68"/>
    <x v="0"/>
  </r>
  <r>
    <s v="C263859"/>
    <s v="I107398"/>
    <x v="614"/>
    <x v="2"/>
    <x v="5"/>
    <x v="1"/>
    <n v="68"/>
    <x v="5"/>
    <n v="5"/>
    <n v="179.2"/>
    <n v="896"/>
    <x v="1"/>
  </r>
  <r>
    <s v="C156224"/>
    <s v="I303217"/>
    <x v="352"/>
    <x v="1"/>
    <x v="0"/>
    <x v="0"/>
    <n v="53"/>
    <x v="0"/>
    <n v="2"/>
    <n v="600.16"/>
    <n v="1200.32"/>
    <x v="1"/>
  </r>
  <r>
    <s v="C261382"/>
    <s v="I265178"/>
    <x v="671"/>
    <x v="1"/>
    <x v="3"/>
    <x v="0"/>
    <n v="24"/>
    <x v="0"/>
    <n v="3"/>
    <n v="900.24"/>
    <n v="2700.7200000000003"/>
    <x v="0"/>
  </r>
  <r>
    <s v="C155678"/>
    <s v="I343253"/>
    <x v="471"/>
    <x v="0"/>
    <x v="5"/>
    <x v="0"/>
    <n v="65"/>
    <x v="7"/>
    <n v="2"/>
    <n v="23.46"/>
    <n v="46.92"/>
    <x v="1"/>
  </r>
  <r>
    <s v="C217595"/>
    <s v="I222023"/>
    <x v="395"/>
    <x v="1"/>
    <x v="5"/>
    <x v="0"/>
    <n v="19"/>
    <x v="0"/>
    <n v="1"/>
    <n v="300.08"/>
    <n v="300.08"/>
    <x v="0"/>
  </r>
  <r>
    <s v="C271493"/>
    <s v="I179625"/>
    <x v="426"/>
    <x v="0"/>
    <x v="5"/>
    <x v="0"/>
    <n v="64"/>
    <x v="6"/>
    <n v="3"/>
    <n v="3150"/>
    <n v="9450"/>
    <x v="1"/>
  </r>
  <r>
    <s v="C104465"/>
    <s v="I309916"/>
    <x v="237"/>
    <x v="2"/>
    <x v="3"/>
    <x v="1"/>
    <n v="34"/>
    <x v="5"/>
    <n v="2"/>
    <n v="71.680000000000007"/>
    <n v="143.36000000000001"/>
    <x v="2"/>
  </r>
  <r>
    <s v="C131114"/>
    <s v="I861526"/>
    <x v="791"/>
    <x v="1"/>
    <x v="5"/>
    <x v="0"/>
    <n v="59"/>
    <x v="0"/>
    <n v="1"/>
    <n v="300.08"/>
    <n v="300.08"/>
    <x v="1"/>
  </r>
  <r>
    <s v="C254760"/>
    <s v="I752475"/>
    <x v="532"/>
    <x v="2"/>
    <x v="0"/>
    <x v="0"/>
    <n v="24"/>
    <x v="4"/>
    <n v="5"/>
    <n v="26.15"/>
    <n v="130.75"/>
    <x v="0"/>
  </r>
  <r>
    <s v="C109887"/>
    <s v="I255418"/>
    <x v="361"/>
    <x v="0"/>
    <x v="4"/>
    <x v="1"/>
    <n v="39"/>
    <x v="3"/>
    <n v="5"/>
    <n v="203.3"/>
    <n v="1016.5"/>
    <x v="2"/>
  </r>
  <r>
    <s v="C151842"/>
    <s v="I734029"/>
    <x v="789"/>
    <x v="1"/>
    <x v="0"/>
    <x v="0"/>
    <n v="63"/>
    <x v="5"/>
    <n v="2"/>
    <n v="71.680000000000007"/>
    <n v="143.36000000000001"/>
    <x v="1"/>
  </r>
  <r>
    <s v="C957791"/>
    <s v="I284280"/>
    <x v="740"/>
    <x v="1"/>
    <x v="5"/>
    <x v="0"/>
    <n v="32"/>
    <x v="3"/>
    <n v="2"/>
    <n v="81.319999999999993"/>
    <n v="162.63999999999999"/>
    <x v="2"/>
  </r>
  <r>
    <s v="C811398"/>
    <s v="I211073"/>
    <x v="249"/>
    <x v="0"/>
    <x v="7"/>
    <x v="0"/>
    <n v="62"/>
    <x v="4"/>
    <n v="5"/>
    <n v="26.15"/>
    <n v="130.75"/>
    <x v="1"/>
  </r>
  <r>
    <s v="C273279"/>
    <s v="I161205"/>
    <x v="314"/>
    <x v="1"/>
    <x v="5"/>
    <x v="0"/>
    <n v="25"/>
    <x v="4"/>
    <n v="4"/>
    <n v="20.92"/>
    <n v="83.68"/>
    <x v="0"/>
  </r>
  <r>
    <s v="C208221"/>
    <s v="I282487"/>
    <x v="396"/>
    <x v="0"/>
    <x v="3"/>
    <x v="1"/>
    <n v="30"/>
    <x v="3"/>
    <n v="2"/>
    <n v="81.319999999999993"/>
    <n v="162.63999999999999"/>
    <x v="2"/>
  </r>
  <r>
    <s v="C120879"/>
    <s v="I838706"/>
    <x v="761"/>
    <x v="0"/>
    <x v="0"/>
    <x v="0"/>
    <n v="59"/>
    <x v="0"/>
    <n v="2"/>
    <n v="600.16"/>
    <n v="1200.32"/>
    <x v="1"/>
  </r>
  <r>
    <s v="C191838"/>
    <s v="I861547"/>
    <x v="382"/>
    <x v="2"/>
    <x v="1"/>
    <x v="0"/>
    <n v="36"/>
    <x v="2"/>
    <n v="1"/>
    <n v="15.15"/>
    <n v="15.15"/>
    <x v="2"/>
  </r>
  <r>
    <s v="C314323"/>
    <s v="I160594"/>
    <x v="685"/>
    <x v="0"/>
    <x v="8"/>
    <x v="0"/>
    <n v="48"/>
    <x v="7"/>
    <n v="3"/>
    <n v="35.19"/>
    <n v="105.57"/>
    <x v="2"/>
  </r>
  <r>
    <s v="C178478"/>
    <s v="I271419"/>
    <x v="476"/>
    <x v="0"/>
    <x v="5"/>
    <x v="1"/>
    <n v="31"/>
    <x v="4"/>
    <n v="5"/>
    <n v="26.15"/>
    <n v="130.75"/>
    <x v="2"/>
  </r>
  <r>
    <s v="C309682"/>
    <s v="I148703"/>
    <x v="12"/>
    <x v="2"/>
    <x v="0"/>
    <x v="1"/>
    <n v="42"/>
    <x v="0"/>
    <n v="1"/>
    <n v="300.08"/>
    <n v="300.08"/>
    <x v="2"/>
  </r>
  <r>
    <s v="C583532"/>
    <s v="I276473"/>
    <x v="327"/>
    <x v="1"/>
    <x v="2"/>
    <x v="0"/>
    <n v="24"/>
    <x v="6"/>
    <n v="3"/>
    <n v="3150"/>
    <n v="9450"/>
    <x v="0"/>
  </r>
  <r>
    <s v="C311069"/>
    <s v="I122853"/>
    <x v="123"/>
    <x v="2"/>
    <x v="3"/>
    <x v="0"/>
    <n v="34"/>
    <x v="3"/>
    <n v="1"/>
    <n v="40.659999999999997"/>
    <n v="40.659999999999997"/>
    <x v="2"/>
  </r>
  <r>
    <s v="C301997"/>
    <s v="I310773"/>
    <x v="95"/>
    <x v="1"/>
    <x v="0"/>
    <x v="0"/>
    <n v="34"/>
    <x v="3"/>
    <n v="5"/>
    <n v="203.3"/>
    <n v="1016.5"/>
    <x v="2"/>
  </r>
  <r>
    <s v="C223494"/>
    <s v="I141641"/>
    <x v="66"/>
    <x v="0"/>
    <x v="5"/>
    <x v="0"/>
    <n v="37"/>
    <x v="0"/>
    <n v="4"/>
    <n v="1200.32"/>
    <n v="4801.28"/>
    <x v="2"/>
  </r>
  <r>
    <s v="C124953"/>
    <s v="I299845"/>
    <x v="630"/>
    <x v="0"/>
    <x v="5"/>
    <x v="0"/>
    <n v="42"/>
    <x v="0"/>
    <n v="5"/>
    <n v="1500.4"/>
    <n v="7502"/>
    <x v="2"/>
  </r>
  <r>
    <s v="C206966"/>
    <s v="I222164"/>
    <x v="54"/>
    <x v="2"/>
    <x v="1"/>
    <x v="1"/>
    <n v="58"/>
    <x v="2"/>
    <n v="2"/>
    <n v="30.3"/>
    <n v="60.6"/>
    <x v="1"/>
  </r>
  <r>
    <s v="C309979"/>
    <s v="I191932"/>
    <x v="327"/>
    <x v="2"/>
    <x v="5"/>
    <x v="1"/>
    <n v="23"/>
    <x v="3"/>
    <n v="1"/>
    <n v="40.659999999999997"/>
    <n v="40.659999999999997"/>
    <x v="0"/>
  </r>
  <r>
    <s v="C138152"/>
    <s v="I324677"/>
    <x v="169"/>
    <x v="2"/>
    <x v="2"/>
    <x v="0"/>
    <n v="25"/>
    <x v="3"/>
    <n v="1"/>
    <n v="40.659999999999997"/>
    <n v="40.659999999999997"/>
    <x v="0"/>
  </r>
  <r>
    <s v="C544184"/>
    <s v="I120265"/>
    <x v="673"/>
    <x v="2"/>
    <x v="9"/>
    <x v="0"/>
    <n v="67"/>
    <x v="0"/>
    <n v="3"/>
    <n v="900.24"/>
    <n v="2700.7200000000003"/>
    <x v="1"/>
  </r>
  <r>
    <s v="C246189"/>
    <s v="I217549"/>
    <x v="456"/>
    <x v="2"/>
    <x v="5"/>
    <x v="1"/>
    <n v="39"/>
    <x v="0"/>
    <n v="5"/>
    <n v="1500.4"/>
    <n v="7502"/>
    <x v="2"/>
  </r>
  <r>
    <s v="C221093"/>
    <s v="I366095"/>
    <x v="377"/>
    <x v="0"/>
    <x v="0"/>
    <x v="1"/>
    <n v="67"/>
    <x v="7"/>
    <n v="4"/>
    <n v="46.92"/>
    <n v="187.68"/>
    <x v="1"/>
  </r>
  <r>
    <s v="C184950"/>
    <s v="I307384"/>
    <x v="61"/>
    <x v="2"/>
    <x v="3"/>
    <x v="1"/>
    <n v="39"/>
    <x v="0"/>
    <n v="3"/>
    <n v="900.24"/>
    <n v="2700.7200000000003"/>
    <x v="2"/>
  </r>
  <r>
    <s v="C282230"/>
    <s v="I298645"/>
    <x v="638"/>
    <x v="2"/>
    <x v="5"/>
    <x v="1"/>
    <n v="49"/>
    <x v="4"/>
    <n v="5"/>
    <n v="26.15"/>
    <n v="130.75"/>
    <x v="2"/>
  </r>
  <r>
    <s v="C140692"/>
    <s v="I175311"/>
    <x v="694"/>
    <x v="1"/>
    <x v="1"/>
    <x v="0"/>
    <n v="50"/>
    <x v="0"/>
    <n v="2"/>
    <n v="600.16"/>
    <n v="1200.32"/>
    <x v="1"/>
  </r>
  <r>
    <s v="C230314"/>
    <s v="I122809"/>
    <x v="164"/>
    <x v="2"/>
    <x v="3"/>
    <x v="0"/>
    <n v="53"/>
    <x v="1"/>
    <n v="2"/>
    <n v="1200.3399999999999"/>
    <n v="2400.6799999999998"/>
    <x v="1"/>
  </r>
  <r>
    <s v="C235797"/>
    <s v="I331613"/>
    <x v="760"/>
    <x v="0"/>
    <x v="9"/>
    <x v="1"/>
    <n v="36"/>
    <x v="1"/>
    <n v="5"/>
    <n v="3000.85"/>
    <n v="15004.25"/>
    <x v="2"/>
  </r>
  <r>
    <s v="C230467"/>
    <s v="I111948"/>
    <x v="322"/>
    <x v="2"/>
    <x v="5"/>
    <x v="0"/>
    <n v="50"/>
    <x v="3"/>
    <n v="3"/>
    <n v="121.98"/>
    <n v="365.94"/>
    <x v="1"/>
  </r>
  <r>
    <s v="C751912"/>
    <s v="I615624"/>
    <x v="263"/>
    <x v="2"/>
    <x v="8"/>
    <x v="1"/>
    <n v="24"/>
    <x v="4"/>
    <n v="5"/>
    <n v="26.15"/>
    <n v="130.75"/>
    <x v="0"/>
  </r>
  <r>
    <s v="C290766"/>
    <s v="I313183"/>
    <x v="63"/>
    <x v="1"/>
    <x v="5"/>
    <x v="0"/>
    <n v="33"/>
    <x v="0"/>
    <n v="3"/>
    <n v="900.24"/>
    <n v="2700.7200000000003"/>
    <x v="2"/>
  </r>
  <r>
    <s v="C287862"/>
    <s v="I895556"/>
    <x v="22"/>
    <x v="0"/>
    <x v="2"/>
    <x v="0"/>
    <n v="33"/>
    <x v="0"/>
    <n v="2"/>
    <n v="600.16"/>
    <n v="1200.32"/>
    <x v="2"/>
  </r>
  <r>
    <s v="C237298"/>
    <s v="I645068"/>
    <x v="86"/>
    <x v="0"/>
    <x v="8"/>
    <x v="0"/>
    <n v="65"/>
    <x v="5"/>
    <n v="5"/>
    <n v="179.2"/>
    <n v="896"/>
    <x v="1"/>
  </r>
  <r>
    <s v="C229518"/>
    <s v="I254726"/>
    <x v="632"/>
    <x v="2"/>
    <x v="7"/>
    <x v="0"/>
    <n v="44"/>
    <x v="3"/>
    <n v="2"/>
    <n v="81.319999999999993"/>
    <n v="162.63999999999999"/>
    <x v="2"/>
  </r>
  <r>
    <s v="C176736"/>
    <s v="I175224"/>
    <x v="303"/>
    <x v="2"/>
    <x v="4"/>
    <x v="1"/>
    <n v="43"/>
    <x v="1"/>
    <n v="2"/>
    <n v="1200.3399999999999"/>
    <n v="2400.6799999999998"/>
    <x v="2"/>
  </r>
  <r>
    <s v="C380260"/>
    <s v="I201522"/>
    <x v="402"/>
    <x v="1"/>
    <x v="0"/>
    <x v="1"/>
    <n v="52"/>
    <x v="4"/>
    <n v="1"/>
    <n v="5.23"/>
    <n v="5.23"/>
    <x v="1"/>
  </r>
  <r>
    <s v="C251532"/>
    <s v="I108236"/>
    <x v="671"/>
    <x v="0"/>
    <x v="5"/>
    <x v="0"/>
    <n v="31"/>
    <x v="3"/>
    <n v="3"/>
    <n v="121.98"/>
    <n v="365.94"/>
    <x v="2"/>
  </r>
  <r>
    <s v="C309149"/>
    <s v="I179015"/>
    <x v="748"/>
    <x v="2"/>
    <x v="3"/>
    <x v="0"/>
    <n v="56"/>
    <x v="3"/>
    <n v="1"/>
    <n v="40.659999999999997"/>
    <n v="40.659999999999997"/>
    <x v="1"/>
  </r>
  <r>
    <s v="C174223"/>
    <s v="I677866"/>
    <x v="139"/>
    <x v="2"/>
    <x v="2"/>
    <x v="1"/>
    <n v="31"/>
    <x v="3"/>
    <n v="1"/>
    <n v="40.659999999999997"/>
    <n v="40.659999999999997"/>
    <x v="2"/>
  </r>
  <r>
    <s v="C160339"/>
    <s v="I300756"/>
    <x v="737"/>
    <x v="0"/>
    <x v="2"/>
    <x v="0"/>
    <n v="24"/>
    <x v="0"/>
    <n v="4"/>
    <n v="1200.32"/>
    <n v="4801.28"/>
    <x v="0"/>
  </r>
  <r>
    <s v="C161734"/>
    <s v="I287236"/>
    <x v="558"/>
    <x v="1"/>
    <x v="2"/>
    <x v="1"/>
    <n v="45"/>
    <x v="4"/>
    <n v="3"/>
    <n v="15.69"/>
    <n v="47.07"/>
    <x v="2"/>
  </r>
  <r>
    <s v="C894961"/>
    <s v="I179632"/>
    <x v="295"/>
    <x v="2"/>
    <x v="7"/>
    <x v="0"/>
    <n v="41"/>
    <x v="4"/>
    <n v="2"/>
    <n v="10.46"/>
    <n v="20.92"/>
    <x v="2"/>
  </r>
  <r>
    <s v="C284285"/>
    <s v="I191930"/>
    <x v="86"/>
    <x v="0"/>
    <x v="2"/>
    <x v="0"/>
    <n v="48"/>
    <x v="0"/>
    <n v="3"/>
    <n v="900.24"/>
    <n v="2700.7200000000003"/>
    <x v="2"/>
  </r>
  <r>
    <s v="C945005"/>
    <s v="I329354"/>
    <x v="266"/>
    <x v="1"/>
    <x v="0"/>
    <x v="0"/>
    <n v="47"/>
    <x v="2"/>
    <n v="1"/>
    <n v="15.15"/>
    <n v="15.15"/>
    <x v="2"/>
  </r>
  <r>
    <s v="C182463"/>
    <s v="I665538"/>
    <x v="428"/>
    <x v="2"/>
    <x v="3"/>
    <x v="0"/>
    <n v="42"/>
    <x v="2"/>
    <n v="5"/>
    <n v="75.75"/>
    <n v="378.75"/>
    <x v="2"/>
  </r>
  <r>
    <s v="C209617"/>
    <s v="I258664"/>
    <x v="777"/>
    <x v="2"/>
    <x v="1"/>
    <x v="1"/>
    <n v="26"/>
    <x v="3"/>
    <n v="2"/>
    <n v="81.319999999999993"/>
    <n v="162.63999999999999"/>
    <x v="0"/>
  </r>
  <r>
    <s v="C164576"/>
    <s v="I658920"/>
    <x v="82"/>
    <x v="2"/>
    <x v="4"/>
    <x v="1"/>
    <n v="58"/>
    <x v="3"/>
    <n v="5"/>
    <n v="203.3"/>
    <n v="1016.5"/>
    <x v="1"/>
  </r>
  <r>
    <s v="C472854"/>
    <s v="I353056"/>
    <x v="782"/>
    <x v="2"/>
    <x v="5"/>
    <x v="0"/>
    <n v="67"/>
    <x v="5"/>
    <n v="3"/>
    <n v="107.52"/>
    <n v="322.56"/>
    <x v="1"/>
  </r>
  <r>
    <s v="C316764"/>
    <s v="I290446"/>
    <x v="552"/>
    <x v="2"/>
    <x v="2"/>
    <x v="0"/>
    <n v="59"/>
    <x v="0"/>
    <n v="3"/>
    <n v="900.24"/>
    <n v="2700.7200000000003"/>
    <x v="1"/>
  </r>
  <r>
    <s v="C400618"/>
    <s v="I179843"/>
    <x v="344"/>
    <x v="2"/>
    <x v="5"/>
    <x v="1"/>
    <n v="47"/>
    <x v="3"/>
    <n v="2"/>
    <n v="81.319999999999993"/>
    <n v="162.63999999999999"/>
    <x v="2"/>
  </r>
  <r>
    <s v="C100454"/>
    <s v="I153682"/>
    <x v="60"/>
    <x v="1"/>
    <x v="2"/>
    <x v="0"/>
    <n v="51"/>
    <x v="0"/>
    <n v="4"/>
    <n v="1200.32"/>
    <n v="4801.28"/>
    <x v="1"/>
  </r>
  <r>
    <s v="C206000"/>
    <s v="I192926"/>
    <x v="126"/>
    <x v="2"/>
    <x v="4"/>
    <x v="0"/>
    <n v="22"/>
    <x v="4"/>
    <n v="4"/>
    <n v="20.92"/>
    <n v="83.68"/>
    <x v="0"/>
  </r>
  <r>
    <s v="C126626"/>
    <s v="I296774"/>
    <x v="706"/>
    <x v="1"/>
    <x v="0"/>
    <x v="0"/>
    <n v="44"/>
    <x v="0"/>
    <n v="4"/>
    <n v="1200.32"/>
    <n v="4801.28"/>
    <x v="2"/>
  </r>
  <r>
    <s v="C721110"/>
    <s v="I108550"/>
    <x v="263"/>
    <x v="1"/>
    <x v="5"/>
    <x v="1"/>
    <n v="58"/>
    <x v="0"/>
    <n v="5"/>
    <n v="1500.4"/>
    <n v="7502"/>
    <x v="1"/>
  </r>
  <r>
    <s v="C873697"/>
    <s v="I988148"/>
    <x v="736"/>
    <x v="0"/>
    <x v="3"/>
    <x v="0"/>
    <n v="42"/>
    <x v="2"/>
    <n v="3"/>
    <n v="45.45"/>
    <n v="136.35000000000002"/>
    <x v="2"/>
  </r>
  <r>
    <s v="C113263"/>
    <s v="I677719"/>
    <x v="389"/>
    <x v="2"/>
    <x v="6"/>
    <x v="0"/>
    <n v="48"/>
    <x v="1"/>
    <n v="5"/>
    <n v="3000.85"/>
    <n v="15004.25"/>
    <x v="2"/>
  </r>
  <r>
    <s v="C321229"/>
    <s v="I223659"/>
    <x v="625"/>
    <x v="2"/>
    <x v="0"/>
    <x v="0"/>
    <n v="58"/>
    <x v="6"/>
    <n v="5"/>
    <n v="5250"/>
    <n v="26250"/>
    <x v="1"/>
  </r>
  <r>
    <s v="C231174"/>
    <s v="I115963"/>
    <x v="202"/>
    <x v="2"/>
    <x v="5"/>
    <x v="1"/>
    <n v="52"/>
    <x v="3"/>
    <n v="2"/>
    <n v="81.319999999999993"/>
    <n v="162.63999999999999"/>
    <x v="1"/>
  </r>
  <r>
    <s v="C161675"/>
    <s v="I239231"/>
    <x v="594"/>
    <x v="2"/>
    <x v="6"/>
    <x v="0"/>
    <n v="65"/>
    <x v="3"/>
    <n v="4"/>
    <n v="162.63999999999999"/>
    <n v="650.55999999999995"/>
    <x v="1"/>
  </r>
  <r>
    <s v="C852921"/>
    <s v="I782568"/>
    <x v="596"/>
    <x v="2"/>
    <x v="9"/>
    <x v="1"/>
    <n v="54"/>
    <x v="0"/>
    <n v="3"/>
    <n v="900.24"/>
    <n v="2700.7200000000003"/>
    <x v="1"/>
  </r>
  <r>
    <s v="C205635"/>
    <s v="I138975"/>
    <x v="458"/>
    <x v="1"/>
    <x v="0"/>
    <x v="0"/>
    <n v="45"/>
    <x v="5"/>
    <n v="5"/>
    <n v="179.2"/>
    <n v="896"/>
    <x v="2"/>
  </r>
  <r>
    <s v="C199517"/>
    <s v="I343974"/>
    <x v="277"/>
    <x v="2"/>
    <x v="2"/>
    <x v="0"/>
    <n v="30"/>
    <x v="1"/>
    <n v="2"/>
    <n v="1200.3399999999999"/>
    <n v="2400.6799999999998"/>
    <x v="2"/>
  </r>
  <r>
    <s v="C274610"/>
    <s v="I165015"/>
    <x v="548"/>
    <x v="2"/>
    <x v="5"/>
    <x v="0"/>
    <n v="45"/>
    <x v="3"/>
    <n v="4"/>
    <n v="162.63999999999999"/>
    <n v="650.55999999999995"/>
    <x v="2"/>
  </r>
  <r>
    <s v="C174855"/>
    <s v="I141566"/>
    <x v="564"/>
    <x v="2"/>
    <x v="5"/>
    <x v="0"/>
    <n v="44"/>
    <x v="2"/>
    <n v="5"/>
    <n v="75.75"/>
    <n v="378.75"/>
    <x v="2"/>
  </r>
  <r>
    <s v="C345143"/>
    <s v="I254735"/>
    <x v="246"/>
    <x v="0"/>
    <x v="0"/>
    <x v="0"/>
    <n v="33"/>
    <x v="0"/>
    <n v="2"/>
    <n v="600.16"/>
    <n v="1200.32"/>
    <x v="2"/>
  </r>
  <r>
    <s v="C286462"/>
    <s v="I317046"/>
    <x v="757"/>
    <x v="2"/>
    <x v="2"/>
    <x v="0"/>
    <n v="48"/>
    <x v="0"/>
    <n v="4"/>
    <n v="1200.32"/>
    <n v="4801.28"/>
    <x v="2"/>
  </r>
  <r>
    <s v="C138822"/>
    <s v="I207594"/>
    <x v="7"/>
    <x v="2"/>
    <x v="4"/>
    <x v="0"/>
    <n v="66"/>
    <x v="7"/>
    <n v="2"/>
    <n v="23.46"/>
    <n v="46.92"/>
    <x v="1"/>
  </r>
  <r>
    <s v="C688275"/>
    <s v="I689386"/>
    <x v="502"/>
    <x v="0"/>
    <x v="5"/>
    <x v="1"/>
    <n v="24"/>
    <x v="0"/>
    <n v="3"/>
    <n v="900.24"/>
    <n v="2700.7200000000003"/>
    <x v="0"/>
  </r>
  <r>
    <s v="C281080"/>
    <s v="I816310"/>
    <x v="124"/>
    <x v="2"/>
    <x v="3"/>
    <x v="0"/>
    <n v="39"/>
    <x v="0"/>
    <n v="3"/>
    <n v="900.24"/>
    <n v="2700.7200000000003"/>
    <x v="2"/>
  </r>
  <r>
    <s v="C287341"/>
    <s v="I320319"/>
    <x v="732"/>
    <x v="2"/>
    <x v="8"/>
    <x v="0"/>
    <n v="55"/>
    <x v="0"/>
    <n v="1"/>
    <n v="300.08"/>
    <n v="300.08"/>
    <x v="1"/>
  </r>
  <r>
    <s v="C776502"/>
    <s v="I169469"/>
    <x v="761"/>
    <x v="0"/>
    <x v="4"/>
    <x v="1"/>
    <n v="59"/>
    <x v="1"/>
    <n v="2"/>
    <n v="1200.3399999999999"/>
    <n v="2400.6799999999998"/>
    <x v="1"/>
  </r>
  <r>
    <s v="C262868"/>
    <s v="I407604"/>
    <x v="655"/>
    <x v="0"/>
    <x v="5"/>
    <x v="1"/>
    <n v="29"/>
    <x v="0"/>
    <n v="2"/>
    <n v="600.16"/>
    <n v="1200.32"/>
    <x v="0"/>
  </r>
  <r>
    <s v="C366270"/>
    <s v="I225414"/>
    <x v="17"/>
    <x v="1"/>
    <x v="2"/>
    <x v="1"/>
    <n v="42"/>
    <x v="5"/>
    <n v="2"/>
    <n v="71.680000000000007"/>
    <n v="143.36000000000001"/>
    <x v="2"/>
  </r>
  <r>
    <s v="C298333"/>
    <s v="I148911"/>
    <x v="184"/>
    <x v="0"/>
    <x v="5"/>
    <x v="1"/>
    <n v="33"/>
    <x v="7"/>
    <n v="4"/>
    <n v="46.92"/>
    <n v="187.68"/>
    <x v="2"/>
  </r>
  <r>
    <s v="C210567"/>
    <s v="I508266"/>
    <x v="579"/>
    <x v="1"/>
    <x v="9"/>
    <x v="0"/>
    <n v="21"/>
    <x v="0"/>
    <n v="3"/>
    <n v="900.24"/>
    <n v="2700.7200000000003"/>
    <x v="0"/>
  </r>
  <r>
    <s v="C161091"/>
    <s v="I463306"/>
    <x v="692"/>
    <x v="2"/>
    <x v="5"/>
    <x v="0"/>
    <n v="41"/>
    <x v="4"/>
    <n v="4"/>
    <n v="20.92"/>
    <n v="83.68"/>
    <x v="2"/>
  </r>
  <r>
    <s v="C280167"/>
    <s v="I267976"/>
    <x v="706"/>
    <x v="0"/>
    <x v="5"/>
    <x v="0"/>
    <n v="20"/>
    <x v="0"/>
    <n v="2"/>
    <n v="600.16"/>
    <n v="1200.32"/>
    <x v="0"/>
  </r>
  <r>
    <s v="C584289"/>
    <s v="I283544"/>
    <x v="280"/>
    <x v="2"/>
    <x v="3"/>
    <x v="0"/>
    <n v="64"/>
    <x v="4"/>
    <n v="5"/>
    <n v="26.15"/>
    <n v="130.75"/>
    <x v="1"/>
  </r>
  <r>
    <s v="C150117"/>
    <s v="I242261"/>
    <x v="446"/>
    <x v="0"/>
    <x v="2"/>
    <x v="1"/>
    <n v="51"/>
    <x v="0"/>
    <n v="2"/>
    <n v="600.16"/>
    <n v="1200.32"/>
    <x v="1"/>
  </r>
  <r>
    <s v="C245507"/>
    <s v="I568871"/>
    <x v="347"/>
    <x v="2"/>
    <x v="5"/>
    <x v="0"/>
    <n v="36"/>
    <x v="4"/>
    <n v="3"/>
    <n v="15.69"/>
    <n v="47.07"/>
    <x v="2"/>
  </r>
  <r>
    <s v="C242432"/>
    <s v="I211546"/>
    <x v="679"/>
    <x v="1"/>
    <x v="9"/>
    <x v="1"/>
    <n v="45"/>
    <x v="0"/>
    <n v="1"/>
    <n v="300.08"/>
    <n v="300.08"/>
    <x v="2"/>
  </r>
  <r>
    <s v="C324418"/>
    <s v="I231232"/>
    <x v="604"/>
    <x v="2"/>
    <x v="4"/>
    <x v="1"/>
    <n v="37"/>
    <x v="0"/>
    <n v="4"/>
    <n v="1200.32"/>
    <n v="4801.28"/>
    <x v="2"/>
  </r>
  <r>
    <s v="C107944"/>
    <s v="I217196"/>
    <x v="24"/>
    <x v="1"/>
    <x v="0"/>
    <x v="1"/>
    <n v="41"/>
    <x v="3"/>
    <n v="4"/>
    <n v="162.63999999999999"/>
    <n v="650.55999999999995"/>
    <x v="2"/>
  </r>
  <r>
    <s v="C206122"/>
    <s v="I141636"/>
    <x v="521"/>
    <x v="2"/>
    <x v="0"/>
    <x v="1"/>
    <n v="44"/>
    <x v="0"/>
    <n v="5"/>
    <n v="1500.4"/>
    <n v="7502"/>
    <x v="2"/>
  </r>
  <r>
    <s v="C254065"/>
    <s v="I231517"/>
    <x v="226"/>
    <x v="0"/>
    <x v="0"/>
    <x v="1"/>
    <n v="28"/>
    <x v="6"/>
    <n v="3"/>
    <n v="3150"/>
    <n v="9450"/>
    <x v="0"/>
  </r>
  <r>
    <s v="C236366"/>
    <s v="I300993"/>
    <x v="360"/>
    <x v="2"/>
    <x v="5"/>
    <x v="0"/>
    <n v="59"/>
    <x v="2"/>
    <n v="2"/>
    <n v="30.3"/>
    <n v="60.6"/>
    <x v="1"/>
  </r>
  <r>
    <s v="C308729"/>
    <s v="I878739"/>
    <x v="462"/>
    <x v="2"/>
    <x v="1"/>
    <x v="0"/>
    <n v="47"/>
    <x v="5"/>
    <n v="4"/>
    <n v="143.36000000000001"/>
    <n v="573.44000000000005"/>
    <x v="2"/>
  </r>
  <r>
    <s v="C140027"/>
    <s v="I822934"/>
    <x v="424"/>
    <x v="0"/>
    <x v="0"/>
    <x v="1"/>
    <n v="41"/>
    <x v="0"/>
    <n v="4"/>
    <n v="1200.32"/>
    <n v="4801.28"/>
    <x v="2"/>
  </r>
  <r>
    <s v="C657630"/>
    <s v="I132931"/>
    <x v="149"/>
    <x v="2"/>
    <x v="3"/>
    <x v="0"/>
    <n v="53"/>
    <x v="3"/>
    <n v="5"/>
    <n v="203.3"/>
    <n v="1016.5"/>
    <x v="1"/>
  </r>
  <r>
    <s v="C261022"/>
    <s v="I191905"/>
    <x v="370"/>
    <x v="2"/>
    <x v="5"/>
    <x v="0"/>
    <n v="48"/>
    <x v="4"/>
    <n v="1"/>
    <n v="5.23"/>
    <n v="5.23"/>
    <x v="2"/>
  </r>
  <r>
    <s v="C693872"/>
    <s v="I195677"/>
    <x v="385"/>
    <x v="0"/>
    <x v="3"/>
    <x v="0"/>
    <n v="48"/>
    <x v="5"/>
    <n v="2"/>
    <n v="71.680000000000007"/>
    <n v="143.36000000000001"/>
    <x v="2"/>
  </r>
  <r>
    <s v="C228648"/>
    <s v="I103657"/>
    <x v="502"/>
    <x v="2"/>
    <x v="4"/>
    <x v="0"/>
    <n v="30"/>
    <x v="5"/>
    <n v="1"/>
    <n v="35.840000000000003"/>
    <n v="35.840000000000003"/>
    <x v="2"/>
  </r>
  <r>
    <s v="C335462"/>
    <s v="I693047"/>
    <x v="33"/>
    <x v="1"/>
    <x v="5"/>
    <x v="1"/>
    <n v="26"/>
    <x v="1"/>
    <n v="4"/>
    <n v="2400.6799999999998"/>
    <n v="9602.7199999999993"/>
    <x v="0"/>
  </r>
  <r>
    <s v="C186856"/>
    <s v="I225312"/>
    <x v="180"/>
    <x v="1"/>
    <x v="4"/>
    <x v="0"/>
    <n v="67"/>
    <x v="0"/>
    <n v="3"/>
    <n v="900.24"/>
    <n v="2700.7200000000003"/>
    <x v="1"/>
  </r>
  <r>
    <s v="C167809"/>
    <s v="I327646"/>
    <x v="21"/>
    <x v="0"/>
    <x v="1"/>
    <x v="1"/>
    <n v="59"/>
    <x v="0"/>
    <n v="2"/>
    <n v="600.16"/>
    <n v="1200.32"/>
    <x v="1"/>
  </r>
  <r>
    <s v="C557967"/>
    <s v="I141956"/>
    <x v="504"/>
    <x v="0"/>
    <x v="4"/>
    <x v="1"/>
    <n v="36"/>
    <x v="1"/>
    <n v="1"/>
    <n v="600.16999999999996"/>
    <n v="600.16999999999996"/>
    <x v="2"/>
  </r>
  <r>
    <s v="C322871"/>
    <s v="I104076"/>
    <x v="381"/>
    <x v="0"/>
    <x v="6"/>
    <x v="0"/>
    <n v="38"/>
    <x v="0"/>
    <n v="5"/>
    <n v="1500.4"/>
    <n v="7502"/>
    <x v="2"/>
  </r>
  <r>
    <s v="C125297"/>
    <s v="I412445"/>
    <x v="1"/>
    <x v="2"/>
    <x v="5"/>
    <x v="0"/>
    <n v="48"/>
    <x v="4"/>
    <n v="4"/>
    <n v="20.92"/>
    <n v="83.68"/>
    <x v="2"/>
  </r>
  <r>
    <s v="C799538"/>
    <s v="I245955"/>
    <x v="155"/>
    <x v="2"/>
    <x v="5"/>
    <x v="0"/>
    <n v="27"/>
    <x v="1"/>
    <n v="2"/>
    <n v="1200.3399999999999"/>
    <n v="2400.6799999999998"/>
    <x v="0"/>
  </r>
  <r>
    <s v="C322156"/>
    <s v="I268067"/>
    <x v="47"/>
    <x v="1"/>
    <x v="0"/>
    <x v="0"/>
    <n v="55"/>
    <x v="6"/>
    <n v="3"/>
    <n v="3150"/>
    <n v="9450"/>
    <x v="1"/>
  </r>
  <r>
    <s v="C217298"/>
    <s v="I118156"/>
    <x v="131"/>
    <x v="1"/>
    <x v="0"/>
    <x v="0"/>
    <n v="54"/>
    <x v="3"/>
    <n v="1"/>
    <n v="40.659999999999997"/>
    <n v="40.659999999999997"/>
    <x v="1"/>
  </r>
  <r>
    <s v="C289774"/>
    <s v="I263977"/>
    <x v="752"/>
    <x v="1"/>
    <x v="2"/>
    <x v="1"/>
    <n v="61"/>
    <x v="4"/>
    <n v="5"/>
    <n v="26.15"/>
    <n v="130.75"/>
    <x v="1"/>
  </r>
  <r>
    <s v="C122322"/>
    <s v="I869880"/>
    <x v="279"/>
    <x v="1"/>
    <x v="4"/>
    <x v="0"/>
    <n v="54"/>
    <x v="6"/>
    <n v="4"/>
    <n v="4200"/>
    <n v="16800"/>
    <x v="1"/>
  </r>
  <r>
    <s v="C322386"/>
    <s v="I189274"/>
    <x v="611"/>
    <x v="2"/>
    <x v="1"/>
    <x v="0"/>
    <n v="28"/>
    <x v="5"/>
    <n v="2"/>
    <n v="71.680000000000007"/>
    <n v="143.36000000000001"/>
    <x v="0"/>
  </r>
  <r>
    <s v="C114707"/>
    <s v="I212360"/>
    <x v="506"/>
    <x v="2"/>
    <x v="2"/>
    <x v="0"/>
    <n v="50"/>
    <x v="3"/>
    <n v="3"/>
    <n v="121.98"/>
    <n v="365.94"/>
    <x v="1"/>
  </r>
  <r>
    <s v="C448816"/>
    <s v="I275641"/>
    <x v="462"/>
    <x v="2"/>
    <x v="0"/>
    <x v="1"/>
    <n v="61"/>
    <x v="2"/>
    <n v="4"/>
    <n v="60.6"/>
    <n v="242.4"/>
    <x v="1"/>
  </r>
  <r>
    <s v="C249019"/>
    <s v="I671378"/>
    <x v="711"/>
    <x v="2"/>
    <x v="2"/>
    <x v="1"/>
    <n v="58"/>
    <x v="3"/>
    <n v="5"/>
    <n v="203.3"/>
    <n v="1016.5"/>
    <x v="1"/>
  </r>
  <r>
    <s v="C134439"/>
    <s v="I138613"/>
    <x v="348"/>
    <x v="0"/>
    <x v="4"/>
    <x v="1"/>
    <n v="43"/>
    <x v="5"/>
    <n v="4"/>
    <n v="143.36000000000001"/>
    <n v="573.44000000000005"/>
    <x v="2"/>
  </r>
  <r>
    <s v="C794309"/>
    <s v="I181945"/>
    <x v="634"/>
    <x v="1"/>
    <x v="0"/>
    <x v="0"/>
    <n v="31"/>
    <x v="0"/>
    <n v="3"/>
    <n v="900.24"/>
    <n v="2700.7200000000003"/>
    <x v="2"/>
  </r>
  <r>
    <s v="C199962"/>
    <s v="I304101"/>
    <x v="704"/>
    <x v="0"/>
    <x v="0"/>
    <x v="0"/>
    <n v="29"/>
    <x v="4"/>
    <n v="5"/>
    <n v="26.15"/>
    <n v="130.75"/>
    <x v="0"/>
  </r>
  <r>
    <s v="C215968"/>
    <s v="I142562"/>
    <x v="300"/>
    <x v="2"/>
    <x v="6"/>
    <x v="0"/>
    <n v="38"/>
    <x v="5"/>
    <n v="2"/>
    <n v="71.680000000000007"/>
    <n v="143.36000000000001"/>
    <x v="2"/>
  </r>
  <r>
    <s v="C191197"/>
    <s v="I222908"/>
    <x v="693"/>
    <x v="1"/>
    <x v="2"/>
    <x v="0"/>
    <n v="43"/>
    <x v="5"/>
    <n v="3"/>
    <n v="107.52"/>
    <n v="322.56"/>
    <x v="2"/>
  </r>
  <r>
    <s v="C286324"/>
    <s v="I191443"/>
    <x v="368"/>
    <x v="2"/>
    <x v="2"/>
    <x v="0"/>
    <n v="49"/>
    <x v="0"/>
    <n v="3"/>
    <n v="900.24"/>
    <n v="2700.7200000000003"/>
    <x v="2"/>
  </r>
  <r>
    <s v="C141038"/>
    <s v="I111985"/>
    <x v="382"/>
    <x v="0"/>
    <x v="3"/>
    <x v="0"/>
    <n v="32"/>
    <x v="4"/>
    <n v="3"/>
    <n v="15.69"/>
    <n v="47.07"/>
    <x v="2"/>
  </r>
  <r>
    <s v="C253051"/>
    <s v="I177307"/>
    <x v="627"/>
    <x v="0"/>
    <x v="5"/>
    <x v="0"/>
    <n v="34"/>
    <x v="3"/>
    <n v="4"/>
    <n v="162.63999999999999"/>
    <n v="650.55999999999995"/>
    <x v="2"/>
  </r>
  <r>
    <s v="C242398"/>
    <s v="I509493"/>
    <x v="289"/>
    <x v="2"/>
    <x v="7"/>
    <x v="0"/>
    <n v="55"/>
    <x v="2"/>
    <n v="4"/>
    <n v="60.6"/>
    <n v="242.4"/>
    <x v="1"/>
  </r>
  <r>
    <s v="C658041"/>
    <s v="I152548"/>
    <x v="333"/>
    <x v="0"/>
    <x v="3"/>
    <x v="0"/>
    <n v="40"/>
    <x v="0"/>
    <n v="5"/>
    <n v="1500.4"/>
    <n v="7502"/>
    <x v="2"/>
  </r>
  <r>
    <s v="C184881"/>
    <s v="I196284"/>
    <x v="238"/>
    <x v="2"/>
    <x v="4"/>
    <x v="0"/>
    <n v="29"/>
    <x v="0"/>
    <n v="2"/>
    <n v="600.16"/>
    <n v="1200.32"/>
    <x v="0"/>
  </r>
  <r>
    <s v="C948087"/>
    <s v="I274940"/>
    <x v="16"/>
    <x v="2"/>
    <x v="0"/>
    <x v="1"/>
    <n v="36"/>
    <x v="4"/>
    <n v="1"/>
    <n v="5.23"/>
    <n v="5.23"/>
    <x v="2"/>
  </r>
  <r>
    <s v="C288166"/>
    <s v="I100324"/>
    <x v="426"/>
    <x v="1"/>
    <x v="3"/>
    <x v="0"/>
    <n v="61"/>
    <x v="0"/>
    <n v="5"/>
    <n v="1500.4"/>
    <n v="7502"/>
    <x v="1"/>
  </r>
  <r>
    <s v="C784197"/>
    <s v="I541365"/>
    <x v="269"/>
    <x v="0"/>
    <x v="4"/>
    <x v="1"/>
    <n v="51"/>
    <x v="0"/>
    <n v="2"/>
    <n v="600.16"/>
    <n v="1200.32"/>
    <x v="1"/>
  </r>
  <r>
    <s v="C235051"/>
    <s v="I306666"/>
    <x v="66"/>
    <x v="0"/>
    <x v="5"/>
    <x v="1"/>
    <n v="26"/>
    <x v="0"/>
    <n v="1"/>
    <n v="300.08"/>
    <n v="300.08"/>
    <x v="0"/>
  </r>
  <r>
    <s v="C234272"/>
    <s v="I218835"/>
    <x v="455"/>
    <x v="1"/>
    <x v="5"/>
    <x v="1"/>
    <n v="20"/>
    <x v="1"/>
    <n v="3"/>
    <n v="1800.51"/>
    <n v="5401.53"/>
    <x v="0"/>
  </r>
  <r>
    <s v="C537489"/>
    <s v="I145044"/>
    <x v="10"/>
    <x v="0"/>
    <x v="6"/>
    <x v="1"/>
    <n v="23"/>
    <x v="2"/>
    <n v="2"/>
    <n v="30.3"/>
    <n v="60.6"/>
    <x v="0"/>
  </r>
  <r>
    <s v="C329995"/>
    <s v="I285666"/>
    <x v="769"/>
    <x v="2"/>
    <x v="5"/>
    <x v="0"/>
    <n v="33"/>
    <x v="3"/>
    <n v="1"/>
    <n v="40.659999999999997"/>
    <n v="40.659999999999997"/>
    <x v="2"/>
  </r>
  <r>
    <s v="C338219"/>
    <s v="I276176"/>
    <x v="204"/>
    <x v="2"/>
    <x v="5"/>
    <x v="0"/>
    <n v="18"/>
    <x v="1"/>
    <n v="5"/>
    <n v="3000.85"/>
    <n v="15004.25"/>
    <x v="0"/>
  </r>
  <r>
    <s v="C183346"/>
    <s v="I260263"/>
    <x v="540"/>
    <x v="2"/>
    <x v="3"/>
    <x v="0"/>
    <n v="67"/>
    <x v="3"/>
    <n v="3"/>
    <n v="121.98"/>
    <n v="365.94"/>
    <x v="1"/>
  </r>
  <r>
    <s v="C247980"/>
    <s v="I170458"/>
    <x v="591"/>
    <x v="2"/>
    <x v="5"/>
    <x v="1"/>
    <n v="58"/>
    <x v="0"/>
    <n v="5"/>
    <n v="1500.4"/>
    <n v="7502"/>
    <x v="1"/>
  </r>
  <r>
    <s v="C146634"/>
    <s v="I140263"/>
    <x v="54"/>
    <x v="0"/>
    <x v="6"/>
    <x v="1"/>
    <n v="20"/>
    <x v="3"/>
    <n v="3"/>
    <n v="121.98"/>
    <n v="365.94"/>
    <x v="0"/>
  </r>
  <r>
    <s v="C247072"/>
    <s v="I130713"/>
    <x v="279"/>
    <x v="1"/>
    <x v="0"/>
    <x v="1"/>
    <n v="43"/>
    <x v="0"/>
    <n v="5"/>
    <n v="1500.4"/>
    <n v="7502"/>
    <x v="2"/>
  </r>
  <r>
    <s v="C969113"/>
    <s v="I302471"/>
    <x v="742"/>
    <x v="1"/>
    <x v="2"/>
    <x v="1"/>
    <n v="68"/>
    <x v="0"/>
    <n v="5"/>
    <n v="1500.4"/>
    <n v="7502"/>
    <x v="1"/>
  </r>
  <r>
    <s v="C189802"/>
    <s v="I143352"/>
    <x v="391"/>
    <x v="0"/>
    <x v="9"/>
    <x v="0"/>
    <n v="33"/>
    <x v="5"/>
    <n v="2"/>
    <n v="71.680000000000007"/>
    <n v="143.36000000000001"/>
    <x v="2"/>
  </r>
  <r>
    <s v="C247175"/>
    <s v="I172079"/>
    <x v="724"/>
    <x v="2"/>
    <x v="2"/>
    <x v="0"/>
    <n v="67"/>
    <x v="1"/>
    <n v="4"/>
    <n v="2400.6799999999998"/>
    <n v="9602.7199999999993"/>
    <x v="1"/>
  </r>
  <r>
    <s v="C321688"/>
    <s v="I130504"/>
    <x v="573"/>
    <x v="2"/>
    <x v="9"/>
    <x v="0"/>
    <n v="53"/>
    <x v="7"/>
    <n v="3"/>
    <n v="35.19"/>
    <n v="105.57"/>
    <x v="1"/>
  </r>
  <r>
    <s v="C773101"/>
    <s v="I181144"/>
    <x v="689"/>
    <x v="2"/>
    <x v="0"/>
    <x v="0"/>
    <n v="60"/>
    <x v="7"/>
    <n v="3"/>
    <n v="35.19"/>
    <n v="105.57"/>
    <x v="1"/>
  </r>
  <r>
    <s v="C126037"/>
    <s v="I322866"/>
    <x v="263"/>
    <x v="2"/>
    <x v="0"/>
    <x v="0"/>
    <n v="50"/>
    <x v="5"/>
    <n v="4"/>
    <n v="143.36000000000001"/>
    <n v="573.44000000000005"/>
    <x v="1"/>
  </r>
  <r>
    <s v="C616478"/>
    <s v="I183761"/>
    <x v="226"/>
    <x v="0"/>
    <x v="0"/>
    <x v="0"/>
    <n v="19"/>
    <x v="4"/>
    <n v="2"/>
    <n v="10.46"/>
    <n v="20.92"/>
    <x v="0"/>
  </r>
  <r>
    <s v="C324409"/>
    <s v="I173396"/>
    <x v="655"/>
    <x v="1"/>
    <x v="2"/>
    <x v="0"/>
    <n v="55"/>
    <x v="4"/>
    <n v="5"/>
    <n v="26.15"/>
    <n v="130.75"/>
    <x v="1"/>
  </r>
  <r>
    <s v="C289761"/>
    <s v="I338891"/>
    <x v="380"/>
    <x v="2"/>
    <x v="5"/>
    <x v="0"/>
    <n v="36"/>
    <x v="7"/>
    <n v="2"/>
    <n v="23.46"/>
    <n v="46.92"/>
    <x v="2"/>
  </r>
  <r>
    <s v="C279817"/>
    <s v="I414365"/>
    <x v="662"/>
    <x v="2"/>
    <x v="2"/>
    <x v="1"/>
    <n v="30"/>
    <x v="3"/>
    <n v="5"/>
    <n v="203.3"/>
    <n v="1016.5"/>
    <x v="2"/>
  </r>
  <r>
    <s v="C319122"/>
    <s v="I648058"/>
    <x v="589"/>
    <x v="0"/>
    <x v="1"/>
    <x v="0"/>
    <n v="64"/>
    <x v="0"/>
    <n v="2"/>
    <n v="600.16"/>
    <n v="1200.32"/>
    <x v="1"/>
  </r>
  <r>
    <s v="C178304"/>
    <s v="I333282"/>
    <x v="29"/>
    <x v="2"/>
    <x v="2"/>
    <x v="1"/>
    <n v="25"/>
    <x v="0"/>
    <n v="4"/>
    <n v="1200.32"/>
    <n v="4801.28"/>
    <x v="0"/>
  </r>
  <r>
    <s v="C181913"/>
    <s v="I113270"/>
    <x v="524"/>
    <x v="1"/>
    <x v="8"/>
    <x v="0"/>
    <n v="40"/>
    <x v="4"/>
    <n v="4"/>
    <n v="20.92"/>
    <n v="83.68"/>
    <x v="2"/>
  </r>
  <r>
    <s v="C291616"/>
    <s v="I180074"/>
    <x v="382"/>
    <x v="2"/>
    <x v="1"/>
    <x v="0"/>
    <n v="28"/>
    <x v="0"/>
    <n v="3"/>
    <n v="900.24"/>
    <n v="2700.7200000000003"/>
    <x v="0"/>
  </r>
  <r>
    <s v="C180689"/>
    <s v="I839782"/>
    <x v="127"/>
    <x v="2"/>
    <x v="6"/>
    <x v="0"/>
    <n v="66"/>
    <x v="0"/>
    <n v="2"/>
    <n v="600.16"/>
    <n v="1200.32"/>
    <x v="1"/>
  </r>
  <r>
    <s v="C190233"/>
    <s v="I102091"/>
    <x v="381"/>
    <x v="1"/>
    <x v="4"/>
    <x v="0"/>
    <n v="26"/>
    <x v="5"/>
    <n v="3"/>
    <n v="107.52"/>
    <n v="322.56"/>
    <x v="0"/>
  </r>
  <r>
    <s v="C308217"/>
    <s v="I820743"/>
    <x v="543"/>
    <x v="2"/>
    <x v="4"/>
    <x v="1"/>
    <n v="40"/>
    <x v="0"/>
    <n v="2"/>
    <n v="600.16"/>
    <n v="1200.32"/>
    <x v="2"/>
  </r>
  <r>
    <s v="C273206"/>
    <s v="I654011"/>
    <x v="492"/>
    <x v="1"/>
    <x v="5"/>
    <x v="0"/>
    <n v="39"/>
    <x v="5"/>
    <n v="4"/>
    <n v="143.36000000000001"/>
    <n v="573.44000000000005"/>
    <x v="2"/>
  </r>
  <r>
    <s v="C132238"/>
    <s v="I138013"/>
    <x v="149"/>
    <x v="2"/>
    <x v="5"/>
    <x v="1"/>
    <n v="29"/>
    <x v="0"/>
    <n v="4"/>
    <n v="1200.32"/>
    <n v="4801.28"/>
    <x v="0"/>
  </r>
  <r>
    <s v="C182535"/>
    <s v="I299106"/>
    <x v="369"/>
    <x v="0"/>
    <x v="8"/>
    <x v="1"/>
    <n v="23"/>
    <x v="0"/>
    <n v="4"/>
    <n v="1200.32"/>
    <n v="4801.28"/>
    <x v="0"/>
  </r>
  <r>
    <s v="C302721"/>
    <s v="I307279"/>
    <x v="447"/>
    <x v="2"/>
    <x v="4"/>
    <x v="0"/>
    <n v="60"/>
    <x v="0"/>
    <n v="5"/>
    <n v="1500.4"/>
    <n v="7502"/>
    <x v="1"/>
  </r>
  <r>
    <s v="C300731"/>
    <s v="I150324"/>
    <x v="81"/>
    <x v="2"/>
    <x v="5"/>
    <x v="0"/>
    <n v="20"/>
    <x v="4"/>
    <n v="5"/>
    <n v="26.15"/>
    <n v="130.75"/>
    <x v="0"/>
  </r>
  <r>
    <s v="C405144"/>
    <s v="I108719"/>
    <x v="726"/>
    <x v="2"/>
    <x v="5"/>
    <x v="1"/>
    <n v="21"/>
    <x v="0"/>
    <n v="1"/>
    <n v="300.08"/>
    <n v="300.08"/>
    <x v="0"/>
  </r>
  <r>
    <s v="C567670"/>
    <s v="I165027"/>
    <x v="349"/>
    <x v="2"/>
    <x v="4"/>
    <x v="0"/>
    <n v="42"/>
    <x v="0"/>
    <n v="1"/>
    <n v="300.08"/>
    <n v="300.08"/>
    <x v="2"/>
  </r>
  <r>
    <s v="C130311"/>
    <s v="I196015"/>
    <x v="307"/>
    <x v="2"/>
    <x v="5"/>
    <x v="0"/>
    <n v="58"/>
    <x v="4"/>
    <n v="4"/>
    <n v="20.92"/>
    <n v="83.68"/>
    <x v="1"/>
  </r>
  <r>
    <s v="C670744"/>
    <s v="I189694"/>
    <x v="612"/>
    <x v="1"/>
    <x v="0"/>
    <x v="1"/>
    <n v="58"/>
    <x v="0"/>
    <n v="5"/>
    <n v="1500.4"/>
    <n v="7502"/>
    <x v="1"/>
  </r>
  <r>
    <s v="C192905"/>
    <s v="I282738"/>
    <x v="3"/>
    <x v="1"/>
    <x v="9"/>
    <x v="1"/>
    <n v="23"/>
    <x v="1"/>
    <n v="2"/>
    <n v="1200.3399999999999"/>
    <n v="2400.6799999999998"/>
    <x v="0"/>
  </r>
  <r>
    <s v="C998536"/>
    <s v="I301886"/>
    <x v="137"/>
    <x v="0"/>
    <x v="1"/>
    <x v="1"/>
    <n v="46"/>
    <x v="2"/>
    <n v="1"/>
    <n v="15.15"/>
    <n v="15.15"/>
    <x v="2"/>
  </r>
  <r>
    <s v="C847056"/>
    <s v="I630589"/>
    <x v="72"/>
    <x v="2"/>
    <x v="3"/>
    <x v="1"/>
    <n v="51"/>
    <x v="4"/>
    <n v="2"/>
    <n v="10.46"/>
    <n v="20.92"/>
    <x v="1"/>
  </r>
  <r>
    <s v="C136810"/>
    <s v="I242149"/>
    <x v="488"/>
    <x v="1"/>
    <x v="4"/>
    <x v="0"/>
    <n v="59"/>
    <x v="5"/>
    <n v="4"/>
    <n v="143.36000000000001"/>
    <n v="573.44000000000005"/>
    <x v="1"/>
  </r>
  <r>
    <s v="C825588"/>
    <s v="I231968"/>
    <x v="687"/>
    <x v="1"/>
    <x v="0"/>
    <x v="1"/>
    <n v="33"/>
    <x v="0"/>
    <n v="4"/>
    <n v="1200.32"/>
    <n v="4801.28"/>
    <x v="2"/>
  </r>
  <r>
    <s v="C288164"/>
    <s v="I323230"/>
    <x v="99"/>
    <x v="1"/>
    <x v="1"/>
    <x v="1"/>
    <n v="42"/>
    <x v="4"/>
    <n v="2"/>
    <n v="10.46"/>
    <n v="20.92"/>
    <x v="2"/>
  </r>
  <r>
    <s v="C156693"/>
    <s v="I283683"/>
    <x v="200"/>
    <x v="1"/>
    <x v="2"/>
    <x v="0"/>
    <n v="41"/>
    <x v="0"/>
    <n v="5"/>
    <n v="1500.4"/>
    <n v="7502"/>
    <x v="2"/>
  </r>
  <r>
    <s v="C242464"/>
    <s v="I404003"/>
    <x v="300"/>
    <x v="2"/>
    <x v="9"/>
    <x v="1"/>
    <n v="50"/>
    <x v="0"/>
    <n v="2"/>
    <n v="600.16"/>
    <n v="1200.32"/>
    <x v="1"/>
  </r>
  <r>
    <s v="C230400"/>
    <s v="I231924"/>
    <x v="782"/>
    <x v="2"/>
    <x v="0"/>
    <x v="1"/>
    <n v="36"/>
    <x v="3"/>
    <n v="1"/>
    <n v="40.659999999999997"/>
    <n v="40.659999999999997"/>
    <x v="2"/>
  </r>
  <r>
    <s v="C236021"/>
    <s v="I216767"/>
    <x v="214"/>
    <x v="2"/>
    <x v="4"/>
    <x v="1"/>
    <n v="68"/>
    <x v="5"/>
    <n v="3"/>
    <n v="107.52"/>
    <n v="322.56"/>
    <x v="1"/>
  </r>
  <r>
    <s v="C138460"/>
    <s v="I249456"/>
    <x v="751"/>
    <x v="0"/>
    <x v="3"/>
    <x v="1"/>
    <n v="58"/>
    <x v="0"/>
    <n v="1"/>
    <n v="300.08"/>
    <n v="300.08"/>
    <x v="1"/>
  </r>
  <r>
    <s v="C900328"/>
    <s v="I328361"/>
    <x v="362"/>
    <x v="0"/>
    <x v="3"/>
    <x v="0"/>
    <n v="46"/>
    <x v="1"/>
    <n v="2"/>
    <n v="1200.3399999999999"/>
    <n v="2400.6799999999998"/>
    <x v="2"/>
  </r>
  <r>
    <s v="C681334"/>
    <s v="I259235"/>
    <x v="42"/>
    <x v="2"/>
    <x v="5"/>
    <x v="0"/>
    <n v="63"/>
    <x v="4"/>
    <n v="4"/>
    <n v="20.92"/>
    <n v="83.68"/>
    <x v="1"/>
  </r>
  <r>
    <s v="C102277"/>
    <s v="I827472"/>
    <x v="16"/>
    <x v="2"/>
    <x v="8"/>
    <x v="0"/>
    <n v="32"/>
    <x v="4"/>
    <n v="2"/>
    <n v="10.46"/>
    <n v="20.92"/>
    <x v="2"/>
  </r>
  <r>
    <s v="C911889"/>
    <s v="I365363"/>
    <x v="590"/>
    <x v="2"/>
    <x v="0"/>
    <x v="1"/>
    <n v="64"/>
    <x v="5"/>
    <n v="3"/>
    <n v="107.52"/>
    <n v="322.56"/>
    <x v="1"/>
  </r>
  <r>
    <s v="C290859"/>
    <s v="I197139"/>
    <x v="246"/>
    <x v="2"/>
    <x v="6"/>
    <x v="1"/>
    <n v="42"/>
    <x v="3"/>
    <n v="4"/>
    <n v="162.63999999999999"/>
    <n v="650.55999999999995"/>
    <x v="2"/>
  </r>
  <r>
    <s v="C199094"/>
    <s v="I884705"/>
    <x v="42"/>
    <x v="2"/>
    <x v="6"/>
    <x v="1"/>
    <n v="55"/>
    <x v="3"/>
    <n v="5"/>
    <n v="203.3"/>
    <n v="1016.5"/>
    <x v="1"/>
  </r>
  <r>
    <s v="C170763"/>
    <s v="I495749"/>
    <x v="318"/>
    <x v="2"/>
    <x v="4"/>
    <x v="1"/>
    <n v="48"/>
    <x v="0"/>
    <n v="1"/>
    <n v="300.08"/>
    <n v="300.08"/>
    <x v="2"/>
  </r>
  <r>
    <s v="C235675"/>
    <s v="I321682"/>
    <x v="148"/>
    <x v="0"/>
    <x v="6"/>
    <x v="0"/>
    <n v="40"/>
    <x v="6"/>
    <n v="5"/>
    <n v="5250"/>
    <n v="26250"/>
    <x v="2"/>
  </r>
  <r>
    <s v="C274972"/>
    <s v="I212078"/>
    <x v="45"/>
    <x v="2"/>
    <x v="4"/>
    <x v="1"/>
    <n v="43"/>
    <x v="3"/>
    <n v="5"/>
    <n v="203.3"/>
    <n v="1016.5"/>
    <x v="2"/>
  </r>
  <r>
    <s v="C189440"/>
    <s v="I881230"/>
    <x v="155"/>
    <x v="2"/>
    <x v="5"/>
    <x v="0"/>
    <n v="46"/>
    <x v="0"/>
    <n v="1"/>
    <n v="300.08"/>
    <n v="300.08"/>
    <x v="2"/>
  </r>
  <r>
    <s v="C171920"/>
    <s v="I194902"/>
    <x v="64"/>
    <x v="2"/>
    <x v="5"/>
    <x v="0"/>
    <n v="45"/>
    <x v="3"/>
    <n v="4"/>
    <n v="162.63999999999999"/>
    <n v="650.55999999999995"/>
    <x v="2"/>
  </r>
  <r>
    <s v="C226417"/>
    <s v="I202447"/>
    <x v="95"/>
    <x v="1"/>
    <x v="3"/>
    <x v="0"/>
    <n v="23"/>
    <x v="5"/>
    <n v="1"/>
    <n v="35.840000000000003"/>
    <n v="35.840000000000003"/>
    <x v="0"/>
  </r>
  <r>
    <s v="C477240"/>
    <s v="I123841"/>
    <x v="572"/>
    <x v="2"/>
    <x v="4"/>
    <x v="0"/>
    <n v="27"/>
    <x v="5"/>
    <n v="5"/>
    <n v="179.2"/>
    <n v="896"/>
    <x v="0"/>
  </r>
  <r>
    <s v="C199730"/>
    <s v="I333562"/>
    <x v="624"/>
    <x v="1"/>
    <x v="0"/>
    <x v="0"/>
    <n v="47"/>
    <x v="0"/>
    <n v="4"/>
    <n v="1200.32"/>
    <n v="4801.28"/>
    <x v="2"/>
  </r>
  <r>
    <s v="C119105"/>
    <s v="I238560"/>
    <x v="240"/>
    <x v="2"/>
    <x v="8"/>
    <x v="0"/>
    <n v="26"/>
    <x v="3"/>
    <n v="3"/>
    <n v="121.98"/>
    <n v="365.94"/>
    <x v="0"/>
  </r>
  <r>
    <s v="C111635"/>
    <s v="I155348"/>
    <x v="137"/>
    <x v="0"/>
    <x v="9"/>
    <x v="1"/>
    <n v="33"/>
    <x v="0"/>
    <n v="1"/>
    <n v="300.08"/>
    <n v="300.08"/>
    <x v="2"/>
  </r>
  <r>
    <s v="C132094"/>
    <s v="I200069"/>
    <x v="578"/>
    <x v="1"/>
    <x v="5"/>
    <x v="1"/>
    <n v="45"/>
    <x v="5"/>
    <n v="3"/>
    <n v="107.52"/>
    <n v="322.56"/>
    <x v="2"/>
  </r>
  <r>
    <s v="C114849"/>
    <s v="I176164"/>
    <x v="401"/>
    <x v="1"/>
    <x v="5"/>
    <x v="0"/>
    <n v="35"/>
    <x v="3"/>
    <n v="1"/>
    <n v="40.659999999999997"/>
    <n v="40.659999999999997"/>
    <x v="2"/>
  </r>
  <r>
    <s v="C193008"/>
    <s v="I218105"/>
    <x v="112"/>
    <x v="2"/>
    <x v="6"/>
    <x v="0"/>
    <n v="62"/>
    <x v="4"/>
    <n v="1"/>
    <n v="5.23"/>
    <n v="5.23"/>
    <x v="1"/>
  </r>
  <r>
    <s v="C234632"/>
    <s v="I399219"/>
    <x v="764"/>
    <x v="0"/>
    <x v="2"/>
    <x v="0"/>
    <n v="68"/>
    <x v="0"/>
    <n v="2"/>
    <n v="600.16"/>
    <n v="1200.32"/>
    <x v="1"/>
  </r>
  <r>
    <s v="C246281"/>
    <s v="I302410"/>
    <x v="632"/>
    <x v="1"/>
    <x v="9"/>
    <x v="0"/>
    <n v="44"/>
    <x v="0"/>
    <n v="5"/>
    <n v="1500.4"/>
    <n v="7502"/>
    <x v="2"/>
  </r>
  <r>
    <s v="C132440"/>
    <s v="I157685"/>
    <x v="387"/>
    <x v="1"/>
    <x v="2"/>
    <x v="0"/>
    <n v="47"/>
    <x v="0"/>
    <n v="4"/>
    <n v="1200.32"/>
    <n v="4801.28"/>
    <x v="2"/>
  </r>
  <r>
    <s v="C203401"/>
    <s v="I181999"/>
    <x v="390"/>
    <x v="2"/>
    <x v="4"/>
    <x v="1"/>
    <n v="43"/>
    <x v="4"/>
    <n v="1"/>
    <n v="5.23"/>
    <n v="5.23"/>
    <x v="2"/>
  </r>
  <r>
    <s v="C113225"/>
    <s v="I115646"/>
    <x v="347"/>
    <x v="2"/>
    <x v="4"/>
    <x v="0"/>
    <n v="27"/>
    <x v="0"/>
    <n v="2"/>
    <n v="600.16"/>
    <n v="1200.32"/>
    <x v="0"/>
  </r>
  <r>
    <s v="C561239"/>
    <s v="I616783"/>
    <x v="94"/>
    <x v="0"/>
    <x v="4"/>
    <x v="0"/>
    <n v="47"/>
    <x v="5"/>
    <n v="1"/>
    <n v="35.840000000000003"/>
    <n v="35.840000000000003"/>
    <x v="2"/>
  </r>
  <r>
    <s v="C356550"/>
    <s v="I100077"/>
    <x v="442"/>
    <x v="0"/>
    <x v="6"/>
    <x v="1"/>
    <n v="46"/>
    <x v="4"/>
    <n v="1"/>
    <n v="5.23"/>
    <n v="5.23"/>
    <x v="2"/>
  </r>
  <r>
    <s v="C290017"/>
    <s v="I271496"/>
    <x v="142"/>
    <x v="1"/>
    <x v="4"/>
    <x v="0"/>
    <n v="26"/>
    <x v="7"/>
    <n v="4"/>
    <n v="46.92"/>
    <n v="187.68"/>
    <x v="0"/>
  </r>
  <r>
    <s v="C164417"/>
    <s v="I846139"/>
    <x v="362"/>
    <x v="2"/>
    <x v="0"/>
    <x v="1"/>
    <n v="43"/>
    <x v="1"/>
    <n v="2"/>
    <n v="1200.3399999999999"/>
    <n v="2400.6799999999998"/>
    <x v="2"/>
  </r>
  <r>
    <s v="C873739"/>
    <s v="I130226"/>
    <x v="744"/>
    <x v="0"/>
    <x v="3"/>
    <x v="0"/>
    <n v="47"/>
    <x v="4"/>
    <n v="3"/>
    <n v="15.69"/>
    <n v="47.07"/>
    <x v="2"/>
  </r>
  <r>
    <s v="C253766"/>
    <s v="I191060"/>
    <x v="716"/>
    <x v="0"/>
    <x v="5"/>
    <x v="0"/>
    <n v="54"/>
    <x v="0"/>
    <n v="4"/>
    <n v="1200.32"/>
    <n v="4801.28"/>
    <x v="1"/>
  </r>
  <r>
    <s v="C465082"/>
    <s v="I627674"/>
    <x v="241"/>
    <x v="0"/>
    <x v="5"/>
    <x v="1"/>
    <n v="57"/>
    <x v="4"/>
    <n v="5"/>
    <n v="26.15"/>
    <n v="130.75"/>
    <x v="1"/>
  </r>
  <r>
    <s v="C901088"/>
    <s v="I264250"/>
    <x v="630"/>
    <x v="2"/>
    <x v="0"/>
    <x v="1"/>
    <n v="33"/>
    <x v="4"/>
    <n v="5"/>
    <n v="26.15"/>
    <n v="130.75"/>
    <x v="2"/>
  </r>
  <r>
    <s v="C259592"/>
    <s v="I378545"/>
    <x v="368"/>
    <x v="0"/>
    <x v="3"/>
    <x v="0"/>
    <n v="45"/>
    <x v="1"/>
    <n v="3"/>
    <n v="1800.51"/>
    <n v="5401.53"/>
    <x v="2"/>
  </r>
  <r>
    <s v="C218460"/>
    <s v="I325291"/>
    <x v="485"/>
    <x v="2"/>
    <x v="4"/>
    <x v="0"/>
    <n v="29"/>
    <x v="4"/>
    <n v="1"/>
    <n v="5.23"/>
    <n v="5.23"/>
    <x v="0"/>
  </r>
  <r>
    <s v="C201943"/>
    <s v="I242610"/>
    <x v="766"/>
    <x v="2"/>
    <x v="5"/>
    <x v="0"/>
    <n v="64"/>
    <x v="0"/>
    <n v="3"/>
    <n v="900.24"/>
    <n v="2700.7200000000003"/>
    <x v="1"/>
  </r>
  <r>
    <s v="C110158"/>
    <s v="I314792"/>
    <x v="26"/>
    <x v="1"/>
    <x v="0"/>
    <x v="1"/>
    <n v="65"/>
    <x v="7"/>
    <n v="3"/>
    <n v="35.19"/>
    <n v="105.57"/>
    <x v="1"/>
  </r>
  <r>
    <s v="C224020"/>
    <s v="I117155"/>
    <x v="66"/>
    <x v="0"/>
    <x v="4"/>
    <x v="1"/>
    <n v="30"/>
    <x v="4"/>
    <n v="3"/>
    <n v="15.69"/>
    <n v="47.07"/>
    <x v="2"/>
  </r>
  <r>
    <s v="C254025"/>
    <s v="I259058"/>
    <x v="114"/>
    <x v="0"/>
    <x v="5"/>
    <x v="0"/>
    <n v="30"/>
    <x v="5"/>
    <n v="2"/>
    <n v="71.680000000000007"/>
    <n v="143.36000000000001"/>
    <x v="2"/>
  </r>
  <r>
    <s v="C156988"/>
    <s v="I178570"/>
    <x v="127"/>
    <x v="0"/>
    <x v="0"/>
    <x v="0"/>
    <n v="66"/>
    <x v="4"/>
    <n v="3"/>
    <n v="15.69"/>
    <n v="47.07"/>
    <x v="1"/>
  </r>
  <r>
    <s v="C316811"/>
    <s v="I170835"/>
    <x v="110"/>
    <x v="2"/>
    <x v="0"/>
    <x v="1"/>
    <n v="45"/>
    <x v="5"/>
    <n v="4"/>
    <n v="143.36000000000001"/>
    <n v="573.44000000000005"/>
    <x v="2"/>
  </r>
  <r>
    <s v="C191548"/>
    <s v="I923548"/>
    <x v="636"/>
    <x v="0"/>
    <x v="5"/>
    <x v="1"/>
    <n v="53"/>
    <x v="4"/>
    <n v="1"/>
    <n v="5.23"/>
    <n v="5.23"/>
    <x v="1"/>
  </r>
  <r>
    <s v="C175216"/>
    <s v="I181822"/>
    <x v="358"/>
    <x v="2"/>
    <x v="5"/>
    <x v="0"/>
    <n v="62"/>
    <x v="0"/>
    <n v="5"/>
    <n v="1500.4"/>
    <n v="7502"/>
    <x v="1"/>
  </r>
  <r>
    <s v="C117200"/>
    <s v="I232433"/>
    <x v="355"/>
    <x v="0"/>
    <x v="9"/>
    <x v="0"/>
    <n v="26"/>
    <x v="1"/>
    <n v="4"/>
    <n v="2400.6799999999998"/>
    <n v="9602.7199999999993"/>
    <x v="0"/>
  </r>
  <r>
    <s v="C300518"/>
    <s v="I181315"/>
    <x v="491"/>
    <x v="0"/>
    <x v="0"/>
    <x v="0"/>
    <n v="61"/>
    <x v="0"/>
    <n v="2"/>
    <n v="600.16"/>
    <n v="1200.32"/>
    <x v="1"/>
  </r>
  <r>
    <s v="C568642"/>
    <s v="I627965"/>
    <x v="67"/>
    <x v="2"/>
    <x v="4"/>
    <x v="0"/>
    <n v="66"/>
    <x v="3"/>
    <n v="1"/>
    <n v="40.659999999999997"/>
    <n v="40.659999999999997"/>
    <x v="1"/>
  </r>
  <r>
    <s v="C167934"/>
    <s v="I306862"/>
    <x v="285"/>
    <x v="0"/>
    <x v="5"/>
    <x v="0"/>
    <n v="28"/>
    <x v="0"/>
    <n v="3"/>
    <n v="900.24"/>
    <n v="2700.7200000000003"/>
    <x v="0"/>
  </r>
  <r>
    <s v="C109130"/>
    <s v="I269762"/>
    <x v="23"/>
    <x v="0"/>
    <x v="7"/>
    <x v="0"/>
    <n v="43"/>
    <x v="0"/>
    <n v="4"/>
    <n v="1200.32"/>
    <n v="4801.28"/>
    <x v="2"/>
  </r>
  <r>
    <s v="C642723"/>
    <s v="I917984"/>
    <x v="681"/>
    <x v="2"/>
    <x v="5"/>
    <x v="0"/>
    <n v="55"/>
    <x v="3"/>
    <n v="4"/>
    <n v="162.63999999999999"/>
    <n v="650.55999999999995"/>
    <x v="1"/>
  </r>
  <r>
    <s v="C220521"/>
    <s v="I238038"/>
    <x v="361"/>
    <x v="2"/>
    <x v="5"/>
    <x v="0"/>
    <n v="30"/>
    <x v="3"/>
    <n v="5"/>
    <n v="203.3"/>
    <n v="1016.5"/>
    <x v="2"/>
  </r>
  <r>
    <s v="C712005"/>
    <s v="I320875"/>
    <x v="166"/>
    <x v="0"/>
    <x v="3"/>
    <x v="1"/>
    <n v="47"/>
    <x v="0"/>
    <n v="4"/>
    <n v="1200.32"/>
    <n v="4801.28"/>
    <x v="2"/>
  </r>
  <r>
    <s v="C264238"/>
    <s v="I269071"/>
    <x v="88"/>
    <x v="0"/>
    <x v="5"/>
    <x v="0"/>
    <n v="36"/>
    <x v="0"/>
    <n v="3"/>
    <n v="900.24"/>
    <n v="2700.7200000000003"/>
    <x v="2"/>
  </r>
  <r>
    <s v="C227648"/>
    <s v="I332611"/>
    <x v="577"/>
    <x v="2"/>
    <x v="8"/>
    <x v="0"/>
    <n v="34"/>
    <x v="7"/>
    <n v="1"/>
    <n v="11.73"/>
    <n v="11.73"/>
    <x v="2"/>
  </r>
  <r>
    <s v="C119606"/>
    <s v="I145806"/>
    <x v="658"/>
    <x v="0"/>
    <x v="2"/>
    <x v="0"/>
    <n v="52"/>
    <x v="0"/>
    <n v="4"/>
    <n v="1200.32"/>
    <n v="4801.28"/>
    <x v="1"/>
  </r>
  <r>
    <s v="C228919"/>
    <s v="I281644"/>
    <x v="198"/>
    <x v="0"/>
    <x v="3"/>
    <x v="0"/>
    <n v="29"/>
    <x v="0"/>
    <n v="5"/>
    <n v="1500.4"/>
    <n v="7502"/>
    <x v="0"/>
  </r>
  <r>
    <s v="C305620"/>
    <s v="I722947"/>
    <x v="400"/>
    <x v="2"/>
    <x v="2"/>
    <x v="0"/>
    <n v="41"/>
    <x v="4"/>
    <n v="2"/>
    <n v="10.46"/>
    <n v="20.92"/>
    <x v="2"/>
  </r>
  <r>
    <s v="C231831"/>
    <s v="I159598"/>
    <x v="12"/>
    <x v="0"/>
    <x v="1"/>
    <x v="0"/>
    <n v="57"/>
    <x v="4"/>
    <n v="2"/>
    <n v="10.46"/>
    <n v="20.92"/>
    <x v="1"/>
  </r>
  <r>
    <s v="C321025"/>
    <s v="I192679"/>
    <x v="85"/>
    <x v="0"/>
    <x v="0"/>
    <x v="0"/>
    <n v="55"/>
    <x v="6"/>
    <n v="5"/>
    <n v="5250"/>
    <n v="26250"/>
    <x v="1"/>
  </r>
  <r>
    <s v="C209578"/>
    <s v="I208961"/>
    <x v="197"/>
    <x v="1"/>
    <x v="5"/>
    <x v="1"/>
    <n v="20"/>
    <x v="0"/>
    <n v="4"/>
    <n v="1200.32"/>
    <n v="4801.28"/>
    <x v="0"/>
  </r>
  <r>
    <s v="C602839"/>
    <s v="I232485"/>
    <x v="653"/>
    <x v="2"/>
    <x v="0"/>
    <x v="1"/>
    <n v="64"/>
    <x v="0"/>
    <n v="2"/>
    <n v="600.16"/>
    <n v="1200.32"/>
    <x v="1"/>
  </r>
  <r>
    <s v="C627777"/>
    <s v="I303655"/>
    <x v="143"/>
    <x v="0"/>
    <x v="5"/>
    <x v="1"/>
    <n v="27"/>
    <x v="0"/>
    <n v="3"/>
    <n v="900.24"/>
    <n v="2700.7200000000003"/>
    <x v="0"/>
  </r>
  <r>
    <s v="C332535"/>
    <s v="I167213"/>
    <x v="30"/>
    <x v="1"/>
    <x v="5"/>
    <x v="1"/>
    <n v="64"/>
    <x v="0"/>
    <n v="4"/>
    <n v="1200.32"/>
    <n v="4801.28"/>
    <x v="1"/>
  </r>
  <r>
    <s v="C204007"/>
    <s v="I223903"/>
    <x v="366"/>
    <x v="2"/>
    <x v="0"/>
    <x v="0"/>
    <n v="18"/>
    <x v="0"/>
    <n v="5"/>
    <n v="1500.4"/>
    <n v="7502"/>
    <x v="0"/>
  </r>
  <r>
    <s v="C995589"/>
    <s v="I168654"/>
    <x v="491"/>
    <x v="2"/>
    <x v="4"/>
    <x v="1"/>
    <n v="49"/>
    <x v="3"/>
    <n v="4"/>
    <n v="162.63999999999999"/>
    <n v="650.55999999999995"/>
    <x v="2"/>
  </r>
  <r>
    <s v="C222077"/>
    <s v="I118195"/>
    <x v="307"/>
    <x v="2"/>
    <x v="9"/>
    <x v="0"/>
    <n v="56"/>
    <x v="0"/>
    <n v="4"/>
    <n v="1200.32"/>
    <n v="4801.28"/>
    <x v="1"/>
  </r>
  <r>
    <s v="C267766"/>
    <s v="I783998"/>
    <x v="165"/>
    <x v="1"/>
    <x v="8"/>
    <x v="1"/>
    <n v="47"/>
    <x v="7"/>
    <n v="3"/>
    <n v="35.19"/>
    <n v="105.57"/>
    <x v="2"/>
  </r>
  <r>
    <s v="C846440"/>
    <s v="I643303"/>
    <x v="163"/>
    <x v="0"/>
    <x v="5"/>
    <x v="0"/>
    <n v="49"/>
    <x v="0"/>
    <n v="1"/>
    <n v="300.08"/>
    <n v="300.08"/>
    <x v="2"/>
  </r>
  <r>
    <s v="C763388"/>
    <s v="I448527"/>
    <x v="56"/>
    <x v="2"/>
    <x v="1"/>
    <x v="0"/>
    <n v="65"/>
    <x v="3"/>
    <n v="5"/>
    <n v="203.3"/>
    <n v="1016.5"/>
    <x v="1"/>
  </r>
  <r>
    <s v="C131697"/>
    <s v="I332216"/>
    <x v="104"/>
    <x v="0"/>
    <x v="2"/>
    <x v="0"/>
    <n v="23"/>
    <x v="3"/>
    <n v="1"/>
    <n v="40.659999999999997"/>
    <n v="40.659999999999997"/>
    <x v="0"/>
  </r>
  <r>
    <s v="C129098"/>
    <s v="I125507"/>
    <x v="596"/>
    <x v="0"/>
    <x v="0"/>
    <x v="0"/>
    <n v="56"/>
    <x v="5"/>
    <n v="4"/>
    <n v="143.36000000000001"/>
    <n v="573.44000000000005"/>
    <x v="1"/>
  </r>
  <r>
    <s v="C189234"/>
    <s v="I133891"/>
    <x v="340"/>
    <x v="2"/>
    <x v="1"/>
    <x v="0"/>
    <n v="39"/>
    <x v="0"/>
    <n v="5"/>
    <n v="1500.4"/>
    <n v="7502"/>
    <x v="2"/>
  </r>
  <r>
    <s v="C288159"/>
    <s v="I309934"/>
    <x v="672"/>
    <x v="0"/>
    <x v="3"/>
    <x v="1"/>
    <n v="57"/>
    <x v="3"/>
    <n v="5"/>
    <n v="203.3"/>
    <n v="1016.5"/>
    <x v="1"/>
  </r>
  <r>
    <s v="C318491"/>
    <s v="I356168"/>
    <x v="251"/>
    <x v="2"/>
    <x v="3"/>
    <x v="1"/>
    <n v="26"/>
    <x v="6"/>
    <n v="1"/>
    <n v="1050"/>
    <n v="1050"/>
    <x v="0"/>
  </r>
  <r>
    <s v="C314777"/>
    <s v="I276849"/>
    <x v="32"/>
    <x v="0"/>
    <x v="5"/>
    <x v="0"/>
    <n v="40"/>
    <x v="3"/>
    <n v="5"/>
    <n v="203.3"/>
    <n v="1016.5"/>
    <x v="2"/>
  </r>
  <r>
    <s v="C132248"/>
    <s v="I149200"/>
    <x v="653"/>
    <x v="1"/>
    <x v="6"/>
    <x v="0"/>
    <n v="41"/>
    <x v="0"/>
    <n v="1"/>
    <n v="300.08"/>
    <n v="300.08"/>
    <x v="2"/>
  </r>
  <r>
    <s v="C381644"/>
    <s v="I263244"/>
    <x v="13"/>
    <x v="0"/>
    <x v="7"/>
    <x v="1"/>
    <n v="67"/>
    <x v="4"/>
    <n v="2"/>
    <n v="10.46"/>
    <n v="20.92"/>
    <x v="1"/>
  </r>
  <r>
    <s v="C163647"/>
    <s v="I202709"/>
    <x v="195"/>
    <x v="0"/>
    <x v="0"/>
    <x v="1"/>
    <n v="56"/>
    <x v="6"/>
    <n v="2"/>
    <n v="2100"/>
    <n v="4200"/>
    <x v="1"/>
  </r>
  <r>
    <s v="C138571"/>
    <s v="I207825"/>
    <x v="611"/>
    <x v="2"/>
    <x v="2"/>
    <x v="1"/>
    <n v="27"/>
    <x v="3"/>
    <n v="3"/>
    <n v="121.98"/>
    <n v="365.94"/>
    <x v="0"/>
  </r>
  <r>
    <s v="C332075"/>
    <s v="I703402"/>
    <x v="252"/>
    <x v="2"/>
    <x v="0"/>
    <x v="0"/>
    <n v="38"/>
    <x v="6"/>
    <n v="4"/>
    <n v="4200"/>
    <n v="16800"/>
    <x v="2"/>
  </r>
  <r>
    <s v="C215355"/>
    <s v="I703446"/>
    <x v="204"/>
    <x v="1"/>
    <x v="4"/>
    <x v="0"/>
    <n v="43"/>
    <x v="0"/>
    <n v="5"/>
    <n v="1500.4"/>
    <n v="7502"/>
    <x v="2"/>
  </r>
  <r>
    <s v="C175410"/>
    <s v="I747635"/>
    <x v="292"/>
    <x v="1"/>
    <x v="2"/>
    <x v="0"/>
    <n v="49"/>
    <x v="3"/>
    <n v="1"/>
    <n v="40.659999999999997"/>
    <n v="40.659999999999997"/>
    <x v="2"/>
  </r>
  <r>
    <s v="C142795"/>
    <s v="I251369"/>
    <x v="595"/>
    <x v="0"/>
    <x v="0"/>
    <x v="1"/>
    <n v="39"/>
    <x v="0"/>
    <n v="1"/>
    <n v="300.08"/>
    <n v="300.08"/>
    <x v="2"/>
  </r>
  <r>
    <s v="C220201"/>
    <s v="I169384"/>
    <x v="78"/>
    <x v="2"/>
    <x v="3"/>
    <x v="0"/>
    <n v="63"/>
    <x v="4"/>
    <n v="5"/>
    <n v="26.15"/>
    <n v="130.75"/>
    <x v="1"/>
  </r>
  <r>
    <s v="C135062"/>
    <s v="I193373"/>
    <x v="449"/>
    <x v="1"/>
    <x v="0"/>
    <x v="0"/>
    <n v="53"/>
    <x v="1"/>
    <n v="3"/>
    <n v="1800.51"/>
    <n v="5401.53"/>
    <x v="1"/>
  </r>
  <r>
    <s v="C245301"/>
    <s v="I533423"/>
    <x v="659"/>
    <x v="2"/>
    <x v="0"/>
    <x v="0"/>
    <n v="18"/>
    <x v="2"/>
    <n v="1"/>
    <n v="15.15"/>
    <n v="15.15"/>
    <x v="0"/>
  </r>
  <r>
    <s v="C125745"/>
    <s v="I652133"/>
    <x v="664"/>
    <x v="2"/>
    <x v="5"/>
    <x v="1"/>
    <n v="21"/>
    <x v="7"/>
    <n v="1"/>
    <n v="11.73"/>
    <n v="11.73"/>
    <x v="0"/>
  </r>
  <r>
    <s v="C225592"/>
    <s v="I218348"/>
    <x v="140"/>
    <x v="2"/>
    <x v="5"/>
    <x v="1"/>
    <n v="52"/>
    <x v="2"/>
    <n v="2"/>
    <n v="30.3"/>
    <n v="60.6"/>
    <x v="1"/>
  </r>
  <r>
    <s v="C455586"/>
    <s v="I209642"/>
    <x v="223"/>
    <x v="0"/>
    <x v="2"/>
    <x v="0"/>
    <n v="25"/>
    <x v="5"/>
    <n v="2"/>
    <n v="71.680000000000007"/>
    <n v="143.36000000000001"/>
    <x v="0"/>
  </r>
  <r>
    <s v="C182502"/>
    <s v="I157226"/>
    <x v="657"/>
    <x v="2"/>
    <x v="2"/>
    <x v="1"/>
    <n v="67"/>
    <x v="0"/>
    <n v="3"/>
    <n v="900.24"/>
    <n v="2700.7200000000003"/>
    <x v="1"/>
  </r>
  <r>
    <s v="C211868"/>
    <s v="I260113"/>
    <x v="133"/>
    <x v="2"/>
    <x v="0"/>
    <x v="1"/>
    <n v="40"/>
    <x v="2"/>
    <n v="4"/>
    <n v="60.6"/>
    <n v="242.4"/>
    <x v="2"/>
  </r>
  <r>
    <s v="C225877"/>
    <s v="I117443"/>
    <x v="646"/>
    <x v="1"/>
    <x v="2"/>
    <x v="0"/>
    <n v="65"/>
    <x v="0"/>
    <n v="5"/>
    <n v="1500.4"/>
    <n v="7502"/>
    <x v="1"/>
  </r>
  <r>
    <s v="C569859"/>
    <s v="I982564"/>
    <x v="427"/>
    <x v="2"/>
    <x v="0"/>
    <x v="0"/>
    <n v="55"/>
    <x v="1"/>
    <n v="1"/>
    <n v="600.16999999999996"/>
    <n v="600.16999999999996"/>
    <x v="1"/>
  </r>
  <r>
    <s v="C138403"/>
    <s v="I563875"/>
    <x v="567"/>
    <x v="0"/>
    <x v="3"/>
    <x v="1"/>
    <n v="57"/>
    <x v="0"/>
    <n v="4"/>
    <n v="1200.32"/>
    <n v="4801.28"/>
    <x v="1"/>
  </r>
  <r>
    <s v="C403174"/>
    <s v="I274718"/>
    <x v="73"/>
    <x v="0"/>
    <x v="0"/>
    <x v="1"/>
    <n v="53"/>
    <x v="0"/>
    <n v="1"/>
    <n v="300.08"/>
    <n v="300.08"/>
    <x v="1"/>
  </r>
  <r>
    <s v="C828742"/>
    <s v="I563136"/>
    <x v="313"/>
    <x v="0"/>
    <x v="0"/>
    <x v="1"/>
    <n v="39"/>
    <x v="1"/>
    <n v="1"/>
    <n v="600.16999999999996"/>
    <n v="600.16999999999996"/>
    <x v="2"/>
  </r>
  <r>
    <s v="C202386"/>
    <s v="I235026"/>
    <x v="331"/>
    <x v="0"/>
    <x v="0"/>
    <x v="1"/>
    <n v="49"/>
    <x v="5"/>
    <n v="3"/>
    <n v="107.52"/>
    <n v="322.56"/>
    <x v="2"/>
  </r>
  <r>
    <s v="C293653"/>
    <s v="I270878"/>
    <x v="761"/>
    <x v="1"/>
    <x v="0"/>
    <x v="0"/>
    <n v="52"/>
    <x v="0"/>
    <n v="1"/>
    <n v="300.08"/>
    <n v="300.08"/>
    <x v="1"/>
  </r>
  <r>
    <s v="C332279"/>
    <s v="I247855"/>
    <x v="378"/>
    <x v="2"/>
    <x v="2"/>
    <x v="0"/>
    <n v="44"/>
    <x v="4"/>
    <n v="3"/>
    <n v="15.69"/>
    <n v="47.07"/>
    <x v="2"/>
  </r>
  <r>
    <s v="C335659"/>
    <s v="I113021"/>
    <x v="586"/>
    <x v="2"/>
    <x v="8"/>
    <x v="1"/>
    <n v="63"/>
    <x v="0"/>
    <n v="5"/>
    <n v="1500.4"/>
    <n v="7502"/>
    <x v="1"/>
  </r>
  <r>
    <s v="C196587"/>
    <s v="I176960"/>
    <x v="486"/>
    <x v="0"/>
    <x v="2"/>
    <x v="0"/>
    <n v="58"/>
    <x v="1"/>
    <n v="1"/>
    <n v="600.16999999999996"/>
    <n v="600.16999999999996"/>
    <x v="1"/>
  </r>
  <r>
    <s v="C202960"/>
    <s v="I245480"/>
    <x v="711"/>
    <x v="2"/>
    <x v="5"/>
    <x v="0"/>
    <n v="29"/>
    <x v="4"/>
    <n v="1"/>
    <n v="5.23"/>
    <n v="5.23"/>
    <x v="0"/>
  </r>
  <r>
    <s v="C388069"/>
    <s v="I558626"/>
    <x v="71"/>
    <x v="2"/>
    <x v="1"/>
    <x v="0"/>
    <n v="67"/>
    <x v="1"/>
    <n v="2"/>
    <n v="1200.3399999999999"/>
    <n v="2400.6799999999998"/>
    <x v="1"/>
  </r>
  <r>
    <s v="C936359"/>
    <s v="I325537"/>
    <x v="210"/>
    <x v="1"/>
    <x v="0"/>
    <x v="1"/>
    <n v="57"/>
    <x v="5"/>
    <n v="1"/>
    <n v="35.840000000000003"/>
    <n v="35.840000000000003"/>
    <x v="1"/>
  </r>
  <r>
    <s v="C372146"/>
    <s v="I901338"/>
    <x v="59"/>
    <x v="1"/>
    <x v="0"/>
    <x v="0"/>
    <n v="69"/>
    <x v="4"/>
    <n v="1"/>
    <n v="5.23"/>
    <n v="5.23"/>
    <x v="1"/>
  </r>
  <r>
    <s v="C243728"/>
    <s v="I124623"/>
    <x v="141"/>
    <x v="1"/>
    <x v="5"/>
    <x v="1"/>
    <n v="51"/>
    <x v="5"/>
    <n v="4"/>
    <n v="143.36000000000001"/>
    <n v="573.44000000000005"/>
    <x v="1"/>
  </r>
  <r>
    <s v="C242364"/>
    <s v="I231268"/>
    <x v="216"/>
    <x v="2"/>
    <x v="0"/>
    <x v="0"/>
    <n v="65"/>
    <x v="0"/>
    <n v="1"/>
    <n v="300.08"/>
    <n v="300.08"/>
    <x v="1"/>
  </r>
  <r>
    <s v="C283085"/>
    <s v="I194694"/>
    <x v="293"/>
    <x v="2"/>
    <x v="4"/>
    <x v="0"/>
    <n v="38"/>
    <x v="1"/>
    <n v="2"/>
    <n v="1200.3399999999999"/>
    <n v="2400.6799999999998"/>
    <x v="2"/>
  </r>
  <r>
    <s v="C733439"/>
    <s v="I114751"/>
    <x v="248"/>
    <x v="2"/>
    <x v="4"/>
    <x v="0"/>
    <n v="24"/>
    <x v="0"/>
    <n v="2"/>
    <n v="600.16"/>
    <n v="1200.32"/>
    <x v="0"/>
  </r>
  <r>
    <s v="C207060"/>
    <s v="I135784"/>
    <x v="435"/>
    <x v="1"/>
    <x v="7"/>
    <x v="0"/>
    <n v="47"/>
    <x v="4"/>
    <n v="1"/>
    <n v="5.23"/>
    <n v="5.23"/>
    <x v="2"/>
  </r>
  <r>
    <s v="C603711"/>
    <s v="I204999"/>
    <x v="205"/>
    <x v="0"/>
    <x v="3"/>
    <x v="0"/>
    <n v="53"/>
    <x v="4"/>
    <n v="2"/>
    <n v="10.46"/>
    <n v="20.92"/>
    <x v="1"/>
  </r>
  <r>
    <s v="C695623"/>
    <s v="I375969"/>
    <x v="502"/>
    <x v="2"/>
    <x v="6"/>
    <x v="0"/>
    <n v="40"/>
    <x v="0"/>
    <n v="3"/>
    <n v="900.24"/>
    <n v="2700.7200000000003"/>
    <x v="2"/>
  </r>
  <r>
    <s v="C914383"/>
    <s v="I167141"/>
    <x v="83"/>
    <x v="1"/>
    <x v="3"/>
    <x v="0"/>
    <n v="66"/>
    <x v="1"/>
    <n v="1"/>
    <n v="600.16999999999996"/>
    <n v="600.16999999999996"/>
    <x v="1"/>
  </r>
  <r>
    <s v="C122512"/>
    <s v="I237413"/>
    <x v="506"/>
    <x v="2"/>
    <x v="5"/>
    <x v="0"/>
    <n v="46"/>
    <x v="1"/>
    <n v="4"/>
    <n v="2400.6799999999998"/>
    <n v="9602.7199999999993"/>
    <x v="2"/>
  </r>
  <r>
    <s v="C282419"/>
    <s v="I613666"/>
    <x v="237"/>
    <x v="0"/>
    <x v="5"/>
    <x v="0"/>
    <n v="69"/>
    <x v="3"/>
    <n v="4"/>
    <n v="162.63999999999999"/>
    <n v="650.55999999999995"/>
    <x v="1"/>
  </r>
  <r>
    <s v="C247819"/>
    <s v="I113947"/>
    <x v="40"/>
    <x v="1"/>
    <x v="2"/>
    <x v="1"/>
    <n v="58"/>
    <x v="5"/>
    <n v="4"/>
    <n v="143.36000000000001"/>
    <n v="573.44000000000005"/>
    <x v="1"/>
  </r>
  <r>
    <s v="C271833"/>
    <s v="I132563"/>
    <x v="56"/>
    <x v="2"/>
    <x v="0"/>
    <x v="1"/>
    <n v="20"/>
    <x v="5"/>
    <n v="1"/>
    <n v="35.840000000000003"/>
    <n v="35.840000000000003"/>
    <x v="0"/>
  </r>
  <r>
    <s v="C991680"/>
    <s v="I184059"/>
    <x v="704"/>
    <x v="2"/>
    <x v="1"/>
    <x v="0"/>
    <n v="31"/>
    <x v="4"/>
    <n v="2"/>
    <n v="10.46"/>
    <n v="20.92"/>
    <x v="2"/>
  </r>
  <r>
    <s v="C229836"/>
    <s v="I110722"/>
    <x v="445"/>
    <x v="1"/>
    <x v="2"/>
    <x v="0"/>
    <n v="18"/>
    <x v="2"/>
    <n v="5"/>
    <n v="75.75"/>
    <n v="378.75"/>
    <x v="0"/>
  </r>
  <r>
    <s v="C185927"/>
    <s v="I299298"/>
    <x v="14"/>
    <x v="1"/>
    <x v="4"/>
    <x v="0"/>
    <n v="32"/>
    <x v="1"/>
    <n v="2"/>
    <n v="1200.3399999999999"/>
    <n v="2400.6799999999998"/>
    <x v="2"/>
  </r>
  <r>
    <s v="C330967"/>
    <s v="I143603"/>
    <x v="212"/>
    <x v="2"/>
    <x v="1"/>
    <x v="1"/>
    <n v="28"/>
    <x v="3"/>
    <n v="5"/>
    <n v="203.3"/>
    <n v="1016.5"/>
    <x v="0"/>
  </r>
  <r>
    <s v="C261642"/>
    <s v="I111297"/>
    <x v="321"/>
    <x v="1"/>
    <x v="5"/>
    <x v="0"/>
    <n v="60"/>
    <x v="3"/>
    <n v="5"/>
    <n v="203.3"/>
    <n v="1016.5"/>
    <x v="1"/>
  </r>
  <r>
    <s v="C436842"/>
    <s v="I632741"/>
    <x v="332"/>
    <x v="1"/>
    <x v="8"/>
    <x v="0"/>
    <n v="61"/>
    <x v="1"/>
    <n v="2"/>
    <n v="1200.3399999999999"/>
    <n v="2400.6799999999998"/>
    <x v="1"/>
  </r>
  <r>
    <s v="C321144"/>
    <s v="I560143"/>
    <x v="384"/>
    <x v="2"/>
    <x v="8"/>
    <x v="1"/>
    <n v="39"/>
    <x v="0"/>
    <n v="4"/>
    <n v="1200.32"/>
    <n v="4801.28"/>
    <x v="2"/>
  </r>
  <r>
    <s v="C316133"/>
    <s v="I320303"/>
    <x v="707"/>
    <x v="2"/>
    <x v="7"/>
    <x v="0"/>
    <n v="25"/>
    <x v="5"/>
    <n v="4"/>
    <n v="143.36000000000001"/>
    <n v="573.44000000000005"/>
    <x v="0"/>
  </r>
  <r>
    <s v="C281204"/>
    <s v="I128901"/>
    <x v="93"/>
    <x v="2"/>
    <x v="0"/>
    <x v="1"/>
    <n v="42"/>
    <x v="7"/>
    <n v="3"/>
    <n v="35.19"/>
    <n v="105.57"/>
    <x v="2"/>
  </r>
  <r>
    <s v="C142523"/>
    <s v="I851852"/>
    <x v="501"/>
    <x v="0"/>
    <x v="2"/>
    <x v="0"/>
    <n v="29"/>
    <x v="5"/>
    <n v="3"/>
    <n v="107.52"/>
    <n v="322.56"/>
    <x v="0"/>
  </r>
  <r>
    <s v="C263396"/>
    <s v="I321860"/>
    <x v="767"/>
    <x v="1"/>
    <x v="0"/>
    <x v="1"/>
    <n v="26"/>
    <x v="0"/>
    <n v="4"/>
    <n v="1200.32"/>
    <n v="4801.28"/>
    <x v="0"/>
  </r>
  <r>
    <s v="C293839"/>
    <s v="I254214"/>
    <x v="1"/>
    <x v="0"/>
    <x v="6"/>
    <x v="0"/>
    <n v="47"/>
    <x v="1"/>
    <n v="2"/>
    <n v="1200.3399999999999"/>
    <n v="2400.6799999999998"/>
    <x v="2"/>
  </r>
  <r>
    <s v="C172070"/>
    <s v="I223034"/>
    <x v="352"/>
    <x v="0"/>
    <x v="5"/>
    <x v="1"/>
    <n v="24"/>
    <x v="5"/>
    <n v="5"/>
    <n v="179.2"/>
    <n v="896"/>
    <x v="0"/>
  </r>
  <r>
    <s v="C396079"/>
    <s v="I260986"/>
    <x v="461"/>
    <x v="0"/>
    <x v="4"/>
    <x v="0"/>
    <n v="19"/>
    <x v="0"/>
    <n v="1"/>
    <n v="300.08"/>
    <n v="300.08"/>
    <x v="0"/>
  </r>
  <r>
    <s v="C312026"/>
    <s v="I242317"/>
    <x v="77"/>
    <x v="2"/>
    <x v="2"/>
    <x v="1"/>
    <n v="41"/>
    <x v="0"/>
    <n v="5"/>
    <n v="1500.4"/>
    <n v="7502"/>
    <x v="2"/>
  </r>
  <r>
    <s v="C167251"/>
    <s v="I326997"/>
    <x v="86"/>
    <x v="1"/>
    <x v="0"/>
    <x v="0"/>
    <n v="37"/>
    <x v="4"/>
    <n v="4"/>
    <n v="20.92"/>
    <n v="83.68"/>
    <x v="2"/>
  </r>
  <r>
    <s v="C325892"/>
    <s v="I448323"/>
    <x v="605"/>
    <x v="2"/>
    <x v="2"/>
    <x v="1"/>
    <n v="63"/>
    <x v="1"/>
    <n v="1"/>
    <n v="600.16999999999996"/>
    <n v="600.16999999999996"/>
    <x v="1"/>
  </r>
  <r>
    <s v="C143411"/>
    <s v="I760396"/>
    <x v="684"/>
    <x v="0"/>
    <x v="4"/>
    <x v="0"/>
    <n v="27"/>
    <x v="7"/>
    <n v="5"/>
    <n v="58.65"/>
    <n v="293.25"/>
    <x v="0"/>
  </r>
  <r>
    <s v="C729106"/>
    <s v="I179817"/>
    <x v="385"/>
    <x v="2"/>
    <x v="9"/>
    <x v="1"/>
    <n v="38"/>
    <x v="0"/>
    <n v="1"/>
    <n v="300.08"/>
    <n v="300.08"/>
    <x v="2"/>
  </r>
  <r>
    <s v="C332975"/>
    <s v="I250431"/>
    <x v="783"/>
    <x v="0"/>
    <x v="2"/>
    <x v="1"/>
    <n v="52"/>
    <x v="0"/>
    <n v="5"/>
    <n v="1500.4"/>
    <n v="7502"/>
    <x v="1"/>
  </r>
  <r>
    <s v="C277378"/>
    <s v="I260902"/>
    <x v="374"/>
    <x v="0"/>
    <x v="3"/>
    <x v="0"/>
    <n v="44"/>
    <x v="4"/>
    <n v="3"/>
    <n v="15.69"/>
    <n v="47.07"/>
    <x v="2"/>
  </r>
  <r>
    <s v="C187085"/>
    <s v="I335162"/>
    <x v="639"/>
    <x v="0"/>
    <x v="5"/>
    <x v="0"/>
    <n v="59"/>
    <x v="4"/>
    <n v="4"/>
    <n v="20.92"/>
    <n v="83.68"/>
    <x v="1"/>
  </r>
  <r>
    <s v="C390351"/>
    <s v="I221479"/>
    <x v="509"/>
    <x v="2"/>
    <x v="0"/>
    <x v="0"/>
    <n v="31"/>
    <x v="4"/>
    <n v="1"/>
    <n v="5.23"/>
    <n v="5.23"/>
    <x v="2"/>
  </r>
  <r>
    <s v="C371639"/>
    <s v="I731807"/>
    <x v="156"/>
    <x v="1"/>
    <x v="0"/>
    <x v="1"/>
    <n v="40"/>
    <x v="0"/>
    <n v="4"/>
    <n v="1200.32"/>
    <n v="4801.28"/>
    <x v="2"/>
  </r>
  <r>
    <s v="C213915"/>
    <s v="I979990"/>
    <x v="218"/>
    <x v="1"/>
    <x v="5"/>
    <x v="1"/>
    <n v="22"/>
    <x v="3"/>
    <n v="3"/>
    <n v="121.98"/>
    <n v="365.94"/>
    <x v="0"/>
  </r>
  <r>
    <s v="C410052"/>
    <s v="I159744"/>
    <x v="31"/>
    <x v="0"/>
    <x v="0"/>
    <x v="0"/>
    <n v="22"/>
    <x v="3"/>
    <n v="1"/>
    <n v="40.659999999999997"/>
    <n v="40.659999999999997"/>
    <x v="0"/>
  </r>
  <r>
    <s v="C304591"/>
    <s v="I215632"/>
    <x v="112"/>
    <x v="1"/>
    <x v="4"/>
    <x v="0"/>
    <n v="19"/>
    <x v="1"/>
    <n v="4"/>
    <n v="2400.6799999999998"/>
    <n v="9602.7199999999993"/>
    <x v="0"/>
  </r>
  <r>
    <s v="C124267"/>
    <s v="I324849"/>
    <x v="487"/>
    <x v="2"/>
    <x v="3"/>
    <x v="0"/>
    <n v="34"/>
    <x v="7"/>
    <n v="5"/>
    <n v="58.65"/>
    <n v="293.25"/>
    <x v="2"/>
  </r>
  <r>
    <s v="C324519"/>
    <s v="I117592"/>
    <x v="703"/>
    <x v="0"/>
    <x v="9"/>
    <x v="0"/>
    <n v="58"/>
    <x v="0"/>
    <n v="5"/>
    <n v="1500.4"/>
    <n v="7502"/>
    <x v="1"/>
  </r>
  <r>
    <s v="C213645"/>
    <s v="I868635"/>
    <x v="782"/>
    <x v="1"/>
    <x v="8"/>
    <x v="0"/>
    <n v="43"/>
    <x v="4"/>
    <n v="5"/>
    <n v="26.15"/>
    <n v="130.75"/>
    <x v="2"/>
  </r>
  <r>
    <s v="C310211"/>
    <s v="I155604"/>
    <x v="350"/>
    <x v="2"/>
    <x v="0"/>
    <x v="0"/>
    <n v="48"/>
    <x v="2"/>
    <n v="3"/>
    <n v="45.45"/>
    <n v="136.35000000000002"/>
    <x v="2"/>
  </r>
  <r>
    <s v="C249414"/>
    <s v="I288123"/>
    <x v="694"/>
    <x v="2"/>
    <x v="1"/>
    <x v="1"/>
    <n v="26"/>
    <x v="0"/>
    <n v="2"/>
    <n v="600.16"/>
    <n v="1200.32"/>
    <x v="0"/>
  </r>
  <r>
    <s v="C120287"/>
    <s v="I123327"/>
    <x v="660"/>
    <x v="2"/>
    <x v="3"/>
    <x v="0"/>
    <n v="65"/>
    <x v="0"/>
    <n v="4"/>
    <n v="1200.32"/>
    <n v="4801.28"/>
    <x v="1"/>
  </r>
  <r>
    <s v="C271033"/>
    <s v="I328498"/>
    <x v="654"/>
    <x v="0"/>
    <x v="9"/>
    <x v="0"/>
    <n v="36"/>
    <x v="4"/>
    <n v="3"/>
    <n v="15.69"/>
    <n v="47.07"/>
    <x v="2"/>
  </r>
  <r>
    <s v="C283478"/>
    <s v="I119382"/>
    <x v="264"/>
    <x v="0"/>
    <x v="9"/>
    <x v="1"/>
    <n v="51"/>
    <x v="5"/>
    <n v="3"/>
    <n v="107.52"/>
    <n v="322.56"/>
    <x v="1"/>
  </r>
  <r>
    <s v="C125476"/>
    <s v="I124962"/>
    <x v="225"/>
    <x v="0"/>
    <x v="4"/>
    <x v="1"/>
    <n v="67"/>
    <x v="3"/>
    <n v="3"/>
    <n v="121.98"/>
    <n v="365.94"/>
    <x v="1"/>
  </r>
  <r>
    <s v="C124226"/>
    <s v="I164944"/>
    <x v="646"/>
    <x v="2"/>
    <x v="0"/>
    <x v="1"/>
    <n v="61"/>
    <x v="3"/>
    <n v="1"/>
    <n v="40.659999999999997"/>
    <n v="40.659999999999997"/>
    <x v="1"/>
  </r>
  <r>
    <s v="C122766"/>
    <s v="I189211"/>
    <x v="243"/>
    <x v="0"/>
    <x v="0"/>
    <x v="1"/>
    <n v="39"/>
    <x v="3"/>
    <n v="1"/>
    <n v="40.659999999999997"/>
    <n v="40.659999999999997"/>
    <x v="2"/>
  </r>
  <r>
    <s v="C328467"/>
    <s v="I297225"/>
    <x v="475"/>
    <x v="0"/>
    <x v="8"/>
    <x v="0"/>
    <n v="21"/>
    <x v="0"/>
    <n v="4"/>
    <n v="1200.32"/>
    <n v="4801.28"/>
    <x v="0"/>
  </r>
  <r>
    <s v="C189691"/>
    <s v="I120687"/>
    <x v="736"/>
    <x v="2"/>
    <x v="5"/>
    <x v="0"/>
    <n v="65"/>
    <x v="0"/>
    <n v="5"/>
    <n v="1500.4"/>
    <n v="7502"/>
    <x v="1"/>
  </r>
  <r>
    <s v="C159358"/>
    <s v="I474511"/>
    <x v="184"/>
    <x v="2"/>
    <x v="3"/>
    <x v="0"/>
    <n v="30"/>
    <x v="0"/>
    <n v="4"/>
    <n v="1200.32"/>
    <n v="4801.28"/>
    <x v="2"/>
  </r>
  <r>
    <s v="C314599"/>
    <s v="I172549"/>
    <x v="741"/>
    <x v="0"/>
    <x v="4"/>
    <x v="0"/>
    <n v="30"/>
    <x v="4"/>
    <n v="4"/>
    <n v="20.92"/>
    <n v="83.68"/>
    <x v="2"/>
  </r>
  <r>
    <s v="C359535"/>
    <s v="I296692"/>
    <x v="159"/>
    <x v="0"/>
    <x v="5"/>
    <x v="0"/>
    <n v="53"/>
    <x v="0"/>
    <n v="5"/>
    <n v="1500.4"/>
    <n v="7502"/>
    <x v="1"/>
  </r>
  <r>
    <s v="C936018"/>
    <s v="I257427"/>
    <x v="235"/>
    <x v="2"/>
    <x v="5"/>
    <x v="1"/>
    <n v="43"/>
    <x v="7"/>
    <n v="3"/>
    <n v="35.19"/>
    <n v="105.57"/>
    <x v="2"/>
  </r>
  <r>
    <s v="C215480"/>
    <s v="I886824"/>
    <x v="152"/>
    <x v="1"/>
    <x v="2"/>
    <x v="0"/>
    <n v="56"/>
    <x v="0"/>
    <n v="1"/>
    <n v="300.08"/>
    <n v="300.08"/>
    <x v="1"/>
  </r>
  <r>
    <s v="C142119"/>
    <s v="I169052"/>
    <x v="100"/>
    <x v="2"/>
    <x v="9"/>
    <x v="1"/>
    <n v="50"/>
    <x v="2"/>
    <n v="3"/>
    <n v="45.45"/>
    <n v="136.35000000000002"/>
    <x v="1"/>
  </r>
  <r>
    <s v="C324233"/>
    <s v="I376143"/>
    <x v="199"/>
    <x v="1"/>
    <x v="2"/>
    <x v="0"/>
    <n v="47"/>
    <x v="4"/>
    <n v="3"/>
    <n v="15.69"/>
    <n v="47.07"/>
    <x v="2"/>
  </r>
  <r>
    <s v="C204150"/>
    <s v="I174406"/>
    <x v="221"/>
    <x v="2"/>
    <x v="3"/>
    <x v="0"/>
    <n v="25"/>
    <x v="0"/>
    <n v="4"/>
    <n v="1200.32"/>
    <n v="4801.28"/>
    <x v="0"/>
  </r>
  <r>
    <s v="C142423"/>
    <s v="I234914"/>
    <x v="42"/>
    <x v="1"/>
    <x v="0"/>
    <x v="0"/>
    <n v="67"/>
    <x v="3"/>
    <n v="4"/>
    <n v="162.63999999999999"/>
    <n v="650.55999999999995"/>
    <x v="1"/>
  </r>
  <r>
    <s v="C593798"/>
    <s v="I163741"/>
    <x v="312"/>
    <x v="0"/>
    <x v="4"/>
    <x v="0"/>
    <n v="41"/>
    <x v="0"/>
    <n v="5"/>
    <n v="1500.4"/>
    <n v="7502"/>
    <x v="2"/>
  </r>
  <r>
    <s v="C204418"/>
    <s v="I212654"/>
    <x v="80"/>
    <x v="1"/>
    <x v="8"/>
    <x v="0"/>
    <n v="38"/>
    <x v="0"/>
    <n v="2"/>
    <n v="600.16"/>
    <n v="1200.32"/>
    <x v="2"/>
  </r>
  <r>
    <s v="C176228"/>
    <s v="I260908"/>
    <x v="608"/>
    <x v="0"/>
    <x v="0"/>
    <x v="1"/>
    <n v="68"/>
    <x v="0"/>
    <n v="3"/>
    <n v="900.24"/>
    <n v="2700.7200000000003"/>
    <x v="1"/>
  </r>
  <r>
    <s v="C254466"/>
    <s v="I194172"/>
    <x v="587"/>
    <x v="2"/>
    <x v="4"/>
    <x v="0"/>
    <n v="27"/>
    <x v="4"/>
    <n v="4"/>
    <n v="20.92"/>
    <n v="83.68"/>
    <x v="0"/>
  </r>
  <r>
    <s v="C278480"/>
    <s v="I114042"/>
    <x v="323"/>
    <x v="2"/>
    <x v="5"/>
    <x v="0"/>
    <n v="64"/>
    <x v="0"/>
    <n v="2"/>
    <n v="600.16"/>
    <n v="1200.32"/>
    <x v="1"/>
  </r>
  <r>
    <s v="C247367"/>
    <s v="I154284"/>
    <x v="629"/>
    <x v="2"/>
    <x v="2"/>
    <x v="0"/>
    <n v="31"/>
    <x v="0"/>
    <n v="1"/>
    <n v="300.08"/>
    <n v="300.08"/>
    <x v="2"/>
  </r>
  <r>
    <s v="C280169"/>
    <s v="I278098"/>
    <x v="510"/>
    <x v="1"/>
    <x v="0"/>
    <x v="0"/>
    <n v="26"/>
    <x v="1"/>
    <n v="2"/>
    <n v="1200.3399999999999"/>
    <n v="2400.6799999999998"/>
    <x v="0"/>
  </r>
  <r>
    <s v="C688539"/>
    <s v="I212101"/>
    <x v="753"/>
    <x v="2"/>
    <x v="5"/>
    <x v="0"/>
    <n v="54"/>
    <x v="3"/>
    <n v="3"/>
    <n v="121.98"/>
    <n v="365.94"/>
    <x v="1"/>
  </r>
  <r>
    <s v="C196834"/>
    <s v="I259299"/>
    <x v="347"/>
    <x v="0"/>
    <x v="6"/>
    <x v="1"/>
    <n v="20"/>
    <x v="3"/>
    <n v="4"/>
    <n v="162.63999999999999"/>
    <n v="650.55999999999995"/>
    <x v="0"/>
  </r>
  <r>
    <s v="C337951"/>
    <s v="I245921"/>
    <x v="222"/>
    <x v="1"/>
    <x v="5"/>
    <x v="1"/>
    <n v="62"/>
    <x v="0"/>
    <n v="5"/>
    <n v="1500.4"/>
    <n v="7502"/>
    <x v="1"/>
  </r>
  <r>
    <s v="C162171"/>
    <s v="I197632"/>
    <x v="233"/>
    <x v="2"/>
    <x v="3"/>
    <x v="0"/>
    <n v="20"/>
    <x v="0"/>
    <n v="4"/>
    <n v="1200.32"/>
    <n v="4801.28"/>
    <x v="0"/>
  </r>
  <r>
    <s v="C808424"/>
    <s v="I274237"/>
    <x v="527"/>
    <x v="0"/>
    <x v="0"/>
    <x v="1"/>
    <n v="43"/>
    <x v="0"/>
    <n v="4"/>
    <n v="1200.32"/>
    <n v="4801.28"/>
    <x v="2"/>
  </r>
  <r>
    <s v="C185795"/>
    <s v="I263049"/>
    <x v="422"/>
    <x v="0"/>
    <x v="0"/>
    <x v="0"/>
    <n v="43"/>
    <x v="0"/>
    <n v="1"/>
    <n v="300.08"/>
    <n v="300.08"/>
    <x v="2"/>
  </r>
  <r>
    <s v="C215122"/>
    <s v="I272756"/>
    <x v="106"/>
    <x v="2"/>
    <x v="1"/>
    <x v="0"/>
    <n v="23"/>
    <x v="7"/>
    <n v="1"/>
    <n v="11.73"/>
    <n v="11.73"/>
    <x v="0"/>
  </r>
  <r>
    <s v="C299142"/>
    <s v="I303905"/>
    <x v="135"/>
    <x v="2"/>
    <x v="1"/>
    <x v="0"/>
    <n v="43"/>
    <x v="3"/>
    <n v="3"/>
    <n v="121.98"/>
    <n v="365.94"/>
    <x v="2"/>
  </r>
  <r>
    <s v="C125160"/>
    <s v="I303011"/>
    <x v="785"/>
    <x v="2"/>
    <x v="2"/>
    <x v="1"/>
    <n v="29"/>
    <x v="0"/>
    <n v="3"/>
    <n v="900.24"/>
    <n v="2700.7200000000003"/>
    <x v="0"/>
  </r>
  <r>
    <s v="C186970"/>
    <s v="I207289"/>
    <x v="585"/>
    <x v="0"/>
    <x v="3"/>
    <x v="1"/>
    <n v="21"/>
    <x v="0"/>
    <n v="5"/>
    <n v="1500.4"/>
    <n v="7502"/>
    <x v="0"/>
  </r>
  <r>
    <s v="C270262"/>
    <s v="I252854"/>
    <x v="104"/>
    <x v="2"/>
    <x v="3"/>
    <x v="0"/>
    <n v="33"/>
    <x v="4"/>
    <n v="4"/>
    <n v="20.92"/>
    <n v="83.68"/>
    <x v="2"/>
  </r>
  <r>
    <s v="C779537"/>
    <s v="I585373"/>
    <x v="361"/>
    <x v="0"/>
    <x v="5"/>
    <x v="0"/>
    <n v="31"/>
    <x v="0"/>
    <n v="1"/>
    <n v="300.08"/>
    <n v="300.08"/>
    <x v="2"/>
  </r>
  <r>
    <s v="C215089"/>
    <s v="I154034"/>
    <x v="425"/>
    <x v="2"/>
    <x v="0"/>
    <x v="1"/>
    <n v="60"/>
    <x v="0"/>
    <n v="5"/>
    <n v="1500.4"/>
    <n v="7502"/>
    <x v="1"/>
  </r>
  <r>
    <s v="C243376"/>
    <s v="I176223"/>
    <x v="529"/>
    <x v="0"/>
    <x v="2"/>
    <x v="0"/>
    <n v="33"/>
    <x v="4"/>
    <n v="2"/>
    <n v="10.46"/>
    <n v="20.92"/>
    <x v="2"/>
  </r>
  <r>
    <s v="C141655"/>
    <s v="I327313"/>
    <x v="784"/>
    <x v="0"/>
    <x v="6"/>
    <x v="0"/>
    <n v="42"/>
    <x v="1"/>
    <n v="2"/>
    <n v="1200.3399999999999"/>
    <n v="2400.6799999999998"/>
    <x v="2"/>
  </r>
  <r>
    <s v="C111288"/>
    <s v="I177994"/>
    <x v="125"/>
    <x v="2"/>
    <x v="3"/>
    <x v="1"/>
    <n v="39"/>
    <x v="4"/>
    <n v="5"/>
    <n v="26.15"/>
    <n v="130.75"/>
    <x v="2"/>
  </r>
  <r>
    <s v="C120068"/>
    <s v="I186879"/>
    <x v="307"/>
    <x v="2"/>
    <x v="3"/>
    <x v="0"/>
    <n v="46"/>
    <x v="0"/>
    <n v="5"/>
    <n v="1500.4"/>
    <n v="7502"/>
    <x v="2"/>
  </r>
  <r>
    <s v="C285238"/>
    <s v="I323605"/>
    <x v="42"/>
    <x v="1"/>
    <x v="5"/>
    <x v="1"/>
    <n v="45"/>
    <x v="2"/>
    <n v="2"/>
    <n v="30.3"/>
    <n v="60.6"/>
    <x v="2"/>
  </r>
  <r>
    <s v="C307642"/>
    <s v="I130191"/>
    <x v="11"/>
    <x v="2"/>
    <x v="9"/>
    <x v="1"/>
    <n v="39"/>
    <x v="1"/>
    <n v="5"/>
    <n v="3000.85"/>
    <n v="15004.25"/>
    <x v="2"/>
  </r>
  <r>
    <s v="C238949"/>
    <s v="I573170"/>
    <x v="296"/>
    <x v="1"/>
    <x v="2"/>
    <x v="1"/>
    <n v="49"/>
    <x v="3"/>
    <n v="1"/>
    <n v="40.659999999999997"/>
    <n v="40.659999999999997"/>
    <x v="2"/>
  </r>
  <r>
    <s v="C307090"/>
    <s v="I129416"/>
    <x v="611"/>
    <x v="0"/>
    <x v="6"/>
    <x v="0"/>
    <n v="34"/>
    <x v="0"/>
    <n v="5"/>
    <n v="1500.4"/>
    <n v="7502"/>
    <x v="2"/>
  </r>
  <r>
    <s v="C133590"/>
    <s v="I310952"/>
    <x v="756"/>
    <x v="2"/>
    <x v="5"/>
    <x v="1"/>
    <n v="31"/>
    <x v="4"/>
    <n v="3"/>
    <n v="15.69"/>
    <n v="47.07"/>
    <x v="2"/>
  </r>
  <r>
    <s v="C109826"/>
    <s v="I490351"/>
    <x v="381"/>
    <x v="2"/>
    <x v="4"/>
    <x v="0"/>
    <n v="55"/>
    <x v="0"/>
    <n v="5"/>
    <n v="1500.4"/>
    <n v="7502"/>
    <x v="1"/>
  </r>
  <r>
    <s v="C972168"/>
    <s v="I326921"/>
    <x v="50"/>
    <x v="2"/>
    <x v="2"/>
    <x v="1"/>
    <n v="37"/>
    <x v="6"/>
    <n v="4"/>
    <n v="4200"/>
    <n v="16800"/>
    <x v="2"/>
  </r>
  <r>
    <s v="C221677"/>
    <s v="I150405"/>
    <x v="36"/>
    <x v="2"/>
    <x v="8"/>
    <x v="0"/>
    <n v="47"/>
    <x v="0"/>
    <n v="3"/>
    <n v="900.24"/>
    <n v="2700.7200000000003"/>
    <x v="2"/>
  </r>
  <r>
    <s v="C290540"/>
    <s v="I112500"/>
    <x v="698"/>
    <x v="2"/>
    <x v="0"/>
    <x v="0"/>
    <n v="51"/>
    <x v="5"/>
    <n v="2"/>
    <n v="71.680000000000007"/>
    <n v="143.36000000000001"/>
    <x v="1"/>
  </r>
  <r>
    <s v="C298941"/>
    <s v="I229896"/>
    <x v="629"/>
    <x v="2"/>
    <x v="4"/>
    <x v="0"/>
    <n v="55"/>
    <x v="0"/>
    <n v="2"/>
    <n v="600.16"/>
    <n v="1200.32"/>
    <x v="1"/>
  </r>
  <r>
    <s v="C997497"/>
    <s v="I113077"/>
    <x v="34"/>
    <x v="0"/>
    <x v="0"/>
    <x v="0"/>
    <n v="35"/>
    <x v="0"/>
    <n v="1"/>
    <n v="300.08"/>
    <n v="300.08"/>
    <x v="2"/>
  </r>
  <r>
    <s v="C255956"/>
    <s v="I299162"/>
    <x v="88"/>
    <x v="2"/>
    <x v="2"/>
    <x v="0"/>
    <n v="18"/>
    <x v="0"/>
    <n v="4"/>
    <n v="1200.32"/>
    <n v="4801.28"/>
    <x v="0"/>
  </r>
  <r>
    <s v="C112547"/>
    <s v="I252162"/>
    <x v="664"/>
    <x v="2"/>
    <x v="0"/>
    <x v="0"/>
    <n v="18"/>
    <x v="5"/>
    <n v="1"/>
    <n v="35.840000000000003"/>
    <n v="35.840000000000003"/>
    <x v="0"/>
  </r>
  <r>
    <s v="C249044"/>
    <s v="I160240"/>
    <x v="566"/>
    <x v="0"/>
    <x v="2"/>
    <x v="0"/>
    <n v="61"/>
    <x v="5"/>
    <n v="4"/>
    <n v="143.36000000000001"/>
    <n v="573.44000000000005"/>
    <x v="1"/>
  </r>
  <r>
    <s v="C273598"/>
    <s v="I294374"/>
    <x v="335"/>
    <x v="1"/>
    <x v="5"/>
    <x v="1"/>
    <n v="61"/>
    <x v="4"/>
    <n v="4"/>
    <n v="20.92"/>
    <n v="83.68"/>
    <x v="1"/>
  </r>
  <r>
    <s v="C228237"/>
    <s v="I168327"/>
    <x v="423"/>
    <x v="0"/>
    <x v="6"/>
    <x v="0"/>
    <n v="68"/>
    <x v="0"/>
    <n v="2"/>
    <n v="600.16"/>
    <n v="1200.32"/>
    <x v="1"/>
  </r>
  <r>
    <s v="C156755"/>
    <s v="I358265"/>
    <x v="588"/>
    <x v="0"/>
    <x v="2"/>
    <x v="1"/>
    <n v="21"/>
    <x v="2"/>
    <n v="2"/>
    <n v="30.3"/>
    <n v="60.6"/>
    <x v="0"/>
  </r>
  <r>
    <s v="C237891"/>
    <s v="I598899"/>
    <x v="525"/>
    <x v="2"/>
    <x v="5"/>
    <x v="0"/>
    <n v="43"/>
    <x v="4"/>
    <n v="1"/>
    <n v="5.23"/>
    <n v="5.23"/>
    <x v="2"/>
  </r>
  <r>
    <s v="C212162"/>
    <s v="I126863"/>
    <x v="347"/>
    <x v="2"/>
    <x v="5"/>
    <x v="0"/>
    <n v="53"/>
    <x v="0"/>
    <n v="1"/>
    <n v="300.08"/>
    <n v="300.08"/>
    <x v="1"/>
  </r>
  <r>
    <s v="C320246"/>
    <s v="I265471"/>
    <x v="437"/>
    <x v="0"/>
    <x v="0"/>
    <x v="0"/>
    <n v="64"/>
    <x v="7"/>
    <n v="5"/>
    <n v="58.65"/>
    <n v="293.25"/>
    <x v="1"/>
  </r>
  <r>
    <s v="C134277"/>
    <s v="I465733"/>
    <x v="197"/>
    <x v="0"/>
    <x v="5"/>
    <x v="1"/>
    <n v="56"/>
    <x v="1"/>
    <n v="5"/>
    <n v="3000.85"/>
    <n v="15004.25"/>
    <x v="1"/>
  </r>
  <r>
    <s v="C122580"/>
    <s v="I230246"/>
    <x v="133"/>
    <x v="1"/>
    <x v="5"/>
    <x v="0"/>
    <n v="22"/>
    <x v="5"/>
    <n v="5"/>
    <n v="179.2"/>
    <n v="896"/>
    <x v="0"/>
  </r>
  <r>
    <s v="C303310"/>
    <s v="I327514"/>
    <x v="621"/>
    <x v="2"/>
    <x v="8"/>
    <x v="1"/>
    <n v="48"/>
    <x v="0"/>
    <n v="3"/>
    <n v="900.24"/>
    <n v="2700.7200000000003"/>
    <x v="2"/>
  </r>
  <r>
    <s v="C214684"/>
    <s v="I712210"/>
    <x v="757"/>
    <x v="2"/>
    <x v="4"/>
    <x v="0"/>
    <n v="57"/>
    <x v="0"/>
    <n v="2"/>
    <n v="600.16"/>
    <n v="1200.32"/>
    <x v="1"/>
  </r>
  <r>
    <s v="C259381"/>
    <s v="I731747"/>
    <x v="529"/>
    <x v="0"/>
    <x v="2"/>
    <x v="0"/>
    <n v="60"/>
    <x v="0"/>
    <n v="5"/>
    <n v="1500.4"/>
    <n v="7502"/>
    <x v="1"/>
  </r>
  <r>
    <s v="C357435"/>
    <s v="I238343"/>
    <x v="714"/>
    <x v="2"/>
    <x v="5"/>
    <x v="0"/>
    <n v="63"/>
    <x v="7"/>
    <n v="2"/>
    <n v="23.46"/>
    <n v="46.92"/>
    <x v="1"/>
  </r>
  <r>
    <s v="C262043"/>
    <s v="I834071"/>
    <x v="687"/>
    <x v="2"/>
    <x v="0"/>
    <x v="0"/>
    <n v="40"/>
    <x v="0"/>
    <n v="4"/>
    <n v="1200.32"/>
    <n v="4801.28"/>
    <x v="2"/>
  </r>
  <r>
    <s v="C270506"/>
    <s v="I801989"/>
    <x v="12"/>
    <x v="1"/>
    <x v="8"/>
    <x v="0"/>
    <n v="30"/>
    <x v="0"/>
    <n v="3"/>
    <n v="900.24"/>
    <n v="2700.7200000000003"/>
    <x v="2"/>
  </r>
  <r>
    <s v="C176118"/>
    <s v="I278621"/>
    <x v="310"/>
    <x v="1"/>
    <x v="3"/>
    <x v="1"/>
    <n v="31"/>
    <x v="4"/>
    <n v="1"/>
    <n v="5.23"/>
    <n v="5.23"/>
    <x v="2"/>
  </r>
  <r>
    <s v="C285923"/>
    <s v="I248396"/>
    <x v="216"/>
    <x v="1"/>
    <x v="0"/>
    <x v="0"/>
    <n v="44"/>
    <x v="1"/>
    <n v="3"/>
    <n v="1800.51"/>
    <n v="5401.53"/>
    <x v="2"/>
  </r>
  <r>
    <s v="C212044"/>
    <s v="I196522"/>
    <x v="547"/>
    <x v="2"/>
    <x v="0"/>
    <x v="1"/>
    <n v="38"/>
    <x v="3"/>
    <n v="5"/>
    <n v="203.3"/>
    <n v="1016.5"/>
    <x v="2"/>
  </r>
  <r>
    <s v="C826241"/>
    <s v="I623059"/>
    <x v="588"/>
    <x v="0"/>
    <x v="2"/>
    <x v="0"/>
    <n v="43"/>
    <x v="0"/>
    <n v="5"/>
    <n v="1500.4"/>
    <n v="7502"/>
    <x v="2"/>
  </r>
  <r>
    <s v="C759396"/>
    <s v="I254018"/>
    <x v="115"/>
    <x v="0"/>
    <x v="6"/>
    <x v="0"/>
    <n v="44"/>
    <x v="0"/>
    <n v="5"/>
    <n v="1500.4"/>
    <n v="7502"/>
    <x v="2"/>
  </r>
  <r>
    <s v="C135622"/>
    <s v="I669709"/>
    <x v="700"/>
    <x v="0"/>
    <x v="7"/>
    <x v="0"/>
    <n v="52"/>
    <x v="1"/>
    <n v="2"/>
    <n v="1200.3399999999999"/>
    <n v="2400.6799999999998"/>
    <x v="1"/>
  </r>
  <r>
    <s v="C301406"/>
    <s v="I127742"/>
    <x v="733"/>
    <x v="2"/>
    <x v="4"/>
    <x v="0"/>
    <n v="42"/>
    <x v="1"/>
    <n v="3"/>
    <n v="1800.51"/>
    <n v="5401.53"/>
    <x v="2"/>
  </r>
  <r>
    <s v="C831484"/>
    <s v="I259997"/>
    <x v="633"/>
    <x v="2"/>
    <x v="4"/>
    <x v="0"/>
    <n v="52"/>
    <x v="0"/>
    <n v="4"/>
    <n v="1200.32"/>
    <n v="4801.28"/>
    <x v="1"/>
  </r>
  <r>
    <s v="C323173"/>
    <s v="I269081"/>
    <x v="492"/>
    <x v="2"/>
    <x v="4"/>
    <x v="1"/>
    <n v="51"/>
    <x v="7"/>
    <n v="5"/>
    <n v="58.65"/>
    <n v="293.25"/>
    <x v="1"/>
  </r>
  <r>
    <s v="C197661"/>
    <s v="I684159"/>
    <x v="785"/>
    <x v="2"/>
    <x v="2"/>
    <x v="0"/>
    <n v="57"/>
    <x v="4"/>
    <n v="5"/>
    <n v="26.15"/>
    <n v="130.75"/>
    <x v="1"/>
  </r>
  <r>
    <s v="C168115"/>
    <s v="I176070"/>
    <x v="294"/>
    <x v="0"/>
    <x v="9"/>
    <x v="1"/>
    <n v="33"/>
    <x v="0"/>
    <n v="2"/>
    <n v="600.16"/>
    <n v="1200.32"/>
    <x v="2"/>
  </r>
  <r>
    <s v="C775718"/>
    <s v="I318295"/>
    <x v="179"/>
    <x v="0"/>
    <x v="9"/>
    <x v="1"/>
    <n v="36"/>
    <x v="2"/>
    <n v="1"/>
    <n v="15.15"/>
    <n v="15.15"/>
    <x v="2"/>
  </r>
  <r>
    <s v="C224471"/>
    <s v="I890773"/>
    <x v="487"/>
    <x v="1"/>
    <x v="5"/>
    <x v="1"/>
    <n v="35"/>
    <x v="6"/>
    <n v="3"/>
    <n v="3150"/>
    <n v="9450"/>
    <x v="2"/>
  </r>
  <r>
    <s v="C147210"/>
    <s v="I266587"/>
    <x v="617"/>
    <x v="2"/>
    <x v="0"/>
    <x v="1"/>
    <n v="23"/>
    <x v="4"/>
    <n v="5"/>
    <n v="26.15"/>
    <n v="130.75"/>
    <x v="0"/>
  </r>
  <r>
    <s v="C201926"/>
    <s v="I167796"/>
    <x v="285"/>
    <x v="1"/>
    <x v="2"/>
    <x v="1"/>
    <n v="24"/>
    <x v="0"/>
    <n v="5"/>
    <n v="1500.4"/>
    <n v="7502"/>
    <x v="0"/>
  </r>
  <r>
    <s v="C251485"/>
    <s v="I331531"/>
    <x v="189"/>
    <x v="0"/>
    <x v="0"/>
    <x v="1"/>
    <n v="62"/>
    <x v="0"/>
    <n v="4"/>
    <n v="1200.32"/>
    <n v="4801.28"/>
    <x v="1"/>
  </r>
  <r>
    <s v="C159091"/>
    <s v="I853940"/>
    <x v="645"/>
    <x v="2"/>
    <x v="1"/>
    <x v="0"/>
    <n v="51"/>
    <x v="4"/>
    <n v="1"/>
    <n v="5.23"/>
    <n v="5.23"/>
    <x v="1"/>
  </r>
  <r>
    <s v="C298295"/>
    <s v="I101130"/>
    <x v="67"/>
    <x v="2"/>
    <x v="0"/>
    <x v="1"/>
    <n v="45"/>
    <x v="4"/>
    <n v="3"/>
    <n v="15.69"/>
    <n v="47.07"/>
    <x v="2"/>
  </r>
  <r>
    <s v="C577387"/>
    <s v="I647927"/>
    <x v="367"/>
    <x v="0"/>
    <x v="2"/>
    <x v="0"/>
    <n v="67"/>
    <x v="0"/>
    <n v="5"/>
    <n v="1500.4"/>
    <n v="7502"/>
    <x v="1"/>
  </r>
  <r>
    <s v="C834085"/>
    <s v="I151571"/>
    <x v="499"/>
    <x v="2"/>
    <x v="5"/>
    <x v="0"/>
    <n v="37"/>
    <x v="0"/>
    <n v="1"/>
    <n v="300.08"/>
    <n v="300.08"/>
    <x v="2"/>
  </r>
  <r>
    <s v="C864238"/>
    <s v="I833869"/>
    <x v="52"/>
    <x v="2"/>
    <x v="7"/>
    <x v="0"/>
    <n v="28"/>
    <x v="4"/>
    <n v="2"/>
    <n v="10.46"/>
    <n v="20.92"/>
    <x v="0"/>
  </r>
  <r>
    <s v="C337974"/>
    <s v="I217741"/>
    <x v="89"/>
    <x v="1"/>
    <x v="0"/>
    <x v="0"/>
    <n v="37"/>
    <x v="4"/>
    <n v="4"/>
    <n v="20.92"/>
    <n v="83.68"/>
    <x v="2"/>
  </r>
  <r>
    <s v="C133910"/>
    <s v="I183116"/>
    <x v="20"/>
    <x v="2"/>
    <x v="5"/>
    <x v="1"/>
    <n v="24"/>
    <x v="3"/>
    <n v="1"/>
    <n v="40.659999999999997"/>
    <n v="40.659999999999997"/>
    <x v="0"/>
  </r>
  <r>
    <s v="C277946"/>
    <s v="I593593"/>
    <x v="649"/>
    <x v="2"/>
    <x v="0"/>
    <x v="1"/>
    <n v="26"/>
    <x v="3"/>
    <n v="1"/>
    <n v="40.659999999999997"/>
    <n v="40.659999999999997"/>
    <x v="0"/>
  </r>
  <r>
    <s v="C411876"/>
    <s v="I309778"/>
    <x v="735"/>
    <x v="2"/>
    <x v="5"/>
    <x v="1"/>
    <n v="34"/>
    <x v="4"/>
    <n v="2"/>
    <n v="10.46"/>
    <n v="20.92"/>
    <x v="2"/>
  </r>
  <r>
    <s v="C213062"/>
    <s v="I147808"/>
    <x v="410"/>
    <x v="0"/>
    <x v="5"/>
    <x v="1"/>
    <n v="56"/>
    <x v="1"/>
    <n v="1"/>
    <n v="600.16999999999996"/>
    <n v="600.16999999999996"/>
    <x v="1"/>
  </r>
  <r>
    <s v="C305232"/>
    <s v="I288564"/>
    <x v="790"/>
    <x v="0"/>
    <x v="2"/>
    <x v="0"/>
    <n v="65"/>
    <x v="4"/>
    <n v="3"/>
    <n v="15.69"/>
    <n v="47.07"/>
    <x v="1"/>
  </r>
  <r>
    <s v="C912443"/>
    <s v="I320276"/>
    <x v="382"/>
    <x v="2"/>
    <x v="0"/>
    <x v="1"/>
    <n v="28"/>
    <x v="6"/>
    <n v="4"/>
    <n v="4200"/>
    <n v="16800"/>
    <x v="0"/>
  </r>
  <r>
    <s v="C969299"/>
    <s v="I558017"/>
    <x v="765"/>
    <x v="0"/>
    <x v="4"/>
    <x v="1"/>
    <n v="42"/>
    <x v="4"/>
    <n v="2"/>
    <n v="10.46"/>
    <n v="20.92"/>
    <x v="2"/>
  </r>
  <r>
    <s v="C248536"/>
    <s v="I307906"/>
    <x v="277"/>
    <x v="1"/>
    <x v="0"/>
    <x v="0"/>
    <n v="18"/>
    <x v="4"/>
    <n v="2"/>
    <n v="10.46"/>
    <n v="20.92"/>
    <x v="0"/>
  </r>
  <r>
    <s v="C939770"/>
    <s v="I383439"/>
    <x v="31"/>
    <x v="2"/>
    <x v="2"/>
    <x v="0"/>
    <n v="26"/>
    <x v="7"/>
    <n v="2"/>
    <n v="23.46"/>
    <n v="46.92"/>
    <x v="0"/>
  </r>
  <r>
    <s v="C266032"/>
    <s v="I114383"/>
    <x v="401"/>
    <x v="1"/>
    <x v="2"/>
    <x v="0"/>
    <n v="24"/>
    <x v="4"/>
    <n v="4"/>
    <n v="20.92"/>
    <n v="83.68"/>
    <x v="0"/>
  </r>
  <r>
    <s v="C330976"/>
    <s v="I381620"/>
    <x v="62"/>
    <x v="0"/>
    <x v="2"/>
    <x v="1"/>
    <n v="21"/>
    <x v="4"/>
    <n v="2"/>
    <n v="10.46"/>
    <n v="20.92"/>
    <x v="0"/>
  </r>
  <r>
    <s v="C208378"/>
    <s v="I326758"/>
    <x v="358"/>
    <x v="0"/>
    <x v="5"/>
    <x v="0"/>
    <n v="27"/>
    <x v="3"/>
    <n v="1"/>
    <n v="40.659999999999997"/>
    <n v="40.659999999999997"/>
    <x v="0"/>
  </r>
  <r>
    <s v="C118149"/>
    <s v="I248419"/>
    <x v="651"/>
    <x v="2"/>
    <x v="9"/>
    <x v="0"/>
    <n v="29"/>
    <x v="6"/>
    <n v="2"/>
    <n v="2100"/>
    <n v="4200"/>
    <x v="0"/>
  </r>
  <r>
    <s v="C218504"/>
    <s v="I327577"/>
    <x v="638"/>
    <x v="0"/>
    <x v="5"/>
    <x v="0"/>
    <n v="21"/>
    <x v="0"/>
    <n v="4"/>
    <n v="1200.32"/>
    <n v="4801.28"/>
    <x v="0"/>
  </r>
  <r>
    <s v="C262313"/>
    <s v="I724041"/>
    <x v="754"/>
    <x v="2"/>
    <x v="4"/>
    <x v="1"/>
    <n v="33"/>
    <x v="3"/>
    <n v="2"/>
    <n v="81.319999999999993"/>
    <n v="162.63999999999999"/>
    <x v="2"/>
  </r>
  <r>
    <s v="C235895"/>
    <s v="I740904"/>
    <x v="44"/>
    <x v="2"/>
    <x v="0"/>
    <x v="1"/>
    <n v="40"/>
    <x v="3"/>
    <n v="4"/>
    <n v="162.63999999999999"/>
    <n v="650.55999999999995"/>
    <x v="2"/>
  </r>
  <r>
    <s v="C209975"/>
    <s v="I584119"/>
    <x v="172"/>
    <x v="2"/>
    <x v="9"/>
    <x v="1"/>
    <n v="55"/>
    <x v="0"/>
    <n v="2"/>
    <n v="600.16"/>
    <n v="1200.32"/>
    <x v="1"/>
  </r>
  <r>
    <s v="C152251"/>
    <s v="I272908"/>
    <x v="656"/>
    <x v="2"/>
    <x v="9"/>
    <x v="0"/>
    <n v="27"/>
    <x v="0"/>
    <n v="3"/>
    <n v="900.24"/>
    <n v="2700.7200000000003"/>
    <x v="0"/>
  </r>
  <r>
    <s v="C211673"/>
    <s v="I692036"/>
    <x v="389"/>
    <x v="0"/>
    <x v="2"/>
    <x v="0"/>
    <n v="42"/>
    <x v="6"/>
    <n v="2"/>
    <n v="2100"/>
    <n v="4200"/>
    <x v="2"/>
  </r>
  <r>
    <s v="C309262"/>
    <s v="I183145"/>
    <x v="500"/>
    <x v="1"/>
    <x v="4"/>
    <x v="0"/>
    <n v="28"/>
    <x v="0"/>
    <n v="4"/>
    <n v="1200.32"/>
    <n v="4801.28"/>
    <x v="0"/>
  </r>
  <r>
    <s v="C203564"/>
    <s v="I316487"/>
    <x v="632"/>
    <x v="1"/>
    <x v="5"/>
    <x v="0"/>
    <n v="38"/>
    <x v="6"/>
    <n v="4"/>
    <n v="4200"/>
    <n v="16800"/>
    <x v="2"/>
  </r>
  <r>
    <s v="C305995"/>
    <s v="I301677"/>
    <x v="336"/>
    <x v="0"/>
    <x v="5"/>
    <x v="0"/>
    <n v="44"/>
    <x v="7"/>
    <n v="5"/>
    <n v="58.65"/>
    <n v="293.25"/>
    <x v="2"/>
  </r>
  <r>
    <s v="C244699"/>
    <s v="I306579"/>
    <x v="662"/>
    <x v="0"/>
    <x v="4"/>
    <x v="1"/>
    <n v="43"/>
    <x v="4"/>
    <n v="3"/>
    <n v="15.69"/>
    <n v="47.07"/>
    <x v="2"/>
  </r>
  <r>
    <s v="C153220"/>
    <s v="I235779"/>
    <x v="544"/>
    <x v="0"/>
    <x v="9"/>
    <x v="0"/>
    <n v="33"/>
    <x v="5"/>
    <n v="3"/>
    <n v="107.52"/>
    <n v="322.56"/>
    <x v="2"/>
  </r>
  <r>
    <s v="C349247"/>
    <s v="I815024"/>
    <x v="209"/>
    <x v="1"/>
    <x v="1"/>
    <x v="0"/>
    <n v="60"/>
    <x v="2"/>
    <n v="3"/>
    <n v="45.45"/>
    <n v="136.35000000000002"/>
    <x v="1"/>
  </r>
  <r>
    <s v="C230249"/>
    <s v="I253561"/>
    <x v="750"/>
    <x v="2"/>
    <x v="1"/>
    <x v="1"/>
    <n v="24"/>
    <x v="0"/>
    <n v="2"/>
    <n v="600.16"/>
    <n v="1200.32"/>
    <x v="0"/>
  </r>
  <r>
    <s v="C311209"/>
    <s v="I274012"/>
    <x v="76"/>
    <x v="1"/>
    <x v="1"/>
    <x v="0"/>
    <n v="18"/>
    <x v="4"/>
    <n v="2"/>
    <n v="10.46"/>
    <n v="20.92"/>
    <x v="0"/>
  </r>
  <r>
    <s v="C110737"/>
    <s v="I921291"/>
    <x v="37"/>
    <x v="2"/>
    <x v="4"/>
    <x v="1"/>
    <n v="64"/>
    <x v="0"/>
    <n v="2"/>
    <n v="600.16"/>
    <n v="1200.32"/>
    <x v="1"/>
  </r>
  <r>
    <s v="C225404"/>
    <s v="I271272"/>
    <x v="614"/>
    <x v="2"/>
    <x v="2"/>
    <x v="0"/>
    <n v="45"/>
    <x v="0"/>
    <n v="2"/>
    <n v="600.16"/>
    <n v="1200.32"/>
    <x v="2"/>
  </r>
  <r>
    <s v="C296109"/>
    <s v="I164417"/>
    <x v="761"/>
    <x v="2"/>
    <x v="8"/>
    <x v="1"/>
    <n v="43"/>
    <x v="0"/>
    <n v="4"/>
    <n v="1200.32"/>
    <n v="4801.28"/>
    <x v="2"/>
  </r>
  <r>
    <s v="C218840"/>
    <s v="I185663"/>
    <x v="137"/>
    <x v="2"/>
    <x v="2"/>
    <x v="0"/>
    <n v="52"/>
    <x v="4"/>
    <n v="5"/>
    <n v="26.15"/>
    <n v="130.75"/>
    <x v="1"/>
  </r>
  <r>
    <s v="C184516"/>
    <s v="I245132"/>
    <x v="678"/>
    <x v="1"/>
    <x v="5"/>
    <x v="1"/>
    <n v="61"/>
    <x v="3"/>
    <n v="3"/>
    <n v="121.98"/>
    <n v="365.94"/>
    <x v="1"/>
  </r>
  <r>
    <s v="C114160"/>
    <s v="I169773"/>
    <x v="291"/>
    <x v="2"/>
    <x v="0"/>
    <x v="0"/>
    <n v="68"/>
    <x v="2"/>
    <n v="5"/>
    <n v="75.75"/>
    <n v="378.75"/>
    <x v="1"/>
  </r>
  <r>
    <s v="C246336"/>
    <s v="I968994"/>
    <x v="400"/>
    <x v="0"/>
    <x v="7"/>
    <x v="0"/>
    <n v="49"/>
    <x v="2"/>
    <n v="1"/>
    <n v="15.15"/>
    <n v="15.15"/>
    <x v="2"/>
  </r>
  <r>
    <s v="C897618"/>
    <s v="I302122"/>
    <x v="431"/>
    <x v="2"/>
    <x v="4"/>
    <x v="1"/>
    <n v="61"/>
    <x v="5"/>
    <n v="4"/>
    <n v="143.36000000000001"/>
    <n v="573.44000000000005"/>
    <x v="1"/>
  </r>
  <r>
    <s v="C281071"/>
    <s v="I360847"/>
    <x v="548"/>
    <x v="1"/>
    <x v="1"/>
    <x v="1"/>
    <n v="36"/>
    <x v="4"/>
    <n v="4"/>
    <n v="20.92"/>
    <n v="83.68"/>
    <x v="2"/>
  </r>
  <r>
    <s v="C167705"/>
    <s v="I217432"/>
    <x v="644"/>
    <x v="2"/>
    <x v="4"/>
    <x v="0"/>
    <n v="42"/>
    <x v="4"/>
    <n v="5"/>
    <n v="26.15"/>
    <n v="130.75"/>
    <x v="2"/>
  </r>
  <r>
    <s v="C262205"/>
    <s v="I304794"/>
    <x v="22"/>
    <x v="0"/>
    <x v="9"/>
    <x v="1"/>
    <n v="31"/>
    <x v="7"/>
    <n v="1"/>
    <n v="11.73"/>
    <n v="11.73"/>
    <x v="2"/>
  </r>
  <r>
    <s v="C157587"/>
    <s v="I477613"/>
    <x v="584"/>
    <x v="1"/>
    <x v="9"/>
    <x v="0"/>
    <n v="47"/>
    <x v="0"/>
    <n v="4"/>
    <n v="1200.32"/>
    <n v="4801.28"/>
    <x v="2"/>
  </r>
  <r>
    <s v="C185208"/>
    <s v="I300395"/>
    <x v="498"/>
    <x v="2"/>
    <x v="2"/>
    <x v="0"/>
    <n v="37"/>
    <x v="7"/>
    <n v="4"/>
    <n v="46.92"/>
    <n v="187.68"/>
    <x v="2"/>
  </r>
  <r>
    <s v="C176034"/>
    <s v="I204764"/>
    <x v="348"/>
    <x v="2"/>
    <x v="2"/>
    <x v="1"/>
    <n v="36"/>
    <x v="3"/>
    <n v="1"/>
    <n v="40.659999999999997"/>
    <n v="40.659999999999997"/>
    <x v="2"/>
  </r>
  <r>
    <s v="C720310"/>
    <s v="I325370"/>
    <x v="147"/>
    <x v="1"/>
    <x v="0"/>
    <x v="1"/>
    <n v="67"/>
    <x v="4"/>
    <n v="3"/>
    <n v="15.69"/>
    <n v="47.07"/>
    <x v="1"/>
  </r>
  <r>
    <s v="C285393"/>
    <s v="I762870"/>
    <x v="396"/>
    <x v="2"/>
    <x v="0"/>
    <x v="1"/>
    <n v="67"/>
    <x v="1"/>
    <n v="1"/>
    <n v="600.16999999999996"/>
    <n v="600.16999999999996"/>
    <x v="1"/>
  </r>
  <r>
    <s v="C318598"/>
    <s v="I287875"/>
    <x v="443"/>
    <x v="0"/>
    <x v="4"/>
    <x v="1"/>
    <n v="49"/>
    <x v="0"/>
    <n v="5"/>
    <n v="1500.4"/>
    <n v="7502"/>
    <x v="2"/>
  </r>
  <r>
    <s v="C844101"/>
    <s v="I194327"/>
    <x v="149"/>
    <x v="0"/>
    <x v="3"/>
    <x v="1"/>
    <n v="50"/>
    <x v="0"/>
    <n v="1"/>
    <n v="300.08"/>
    <n v="300.08"/>
    <x v="1"/>
  </r>
  <r>
    <s v="C179481"/>
    <s v="I190849"/>
    <x v="790"/>
    <x v="2"/>
    <x v="5"/>
    <x v="0"/>
    <n v="64"/>
    <x v="6"/>
    <n v="1"/>
    <n v="1050"/>
    <n v="1050"/>
    <x v="1"/>
  </r>
  <r>
    <s v="C628117"/>
    <s v="I229340"/>
    <x v="490"/>
    <x v="2"/>
    <x v="1"/>
    <x v="1"/>
    <n v="63"/>
    <x v="5"/>
    <n v="5"/>
    <n v="179.2"/>
    <n v="896"/>
    <x v="1"/>
  </r>
  <r>
    <s v="C178458"/>
    <s v="I171498"/>
    <x v="210"/>
    <x v="2"/>
    <x v="5"/>
    <x v="1"/>
    <n v="22"/>
    <x v="3"/>
    <n v="3"/>
    <n v="121.98"/>
    <n v="365.94"/>
    <x v="0"/>
  </r>
  <r>
    <s v="C183347"/>
    <s v="I338053"/>
    <x v="380"/>
    <x v="0"/>
    <x v="9"/>
    <x v="0"/>
    <n v="23"/>
    <x v="6"/>
    <n v="5"/>
    <n v="5250"/>
    <n v="26250"/>
    <x v="0"/>
  </r>
  <r>
    <s v="C282084"/>
    <s v="I806568"/>
    <x v="156"/>
    <x v="2"/>
    <x v="2"/>
    <x v="1"/>
    <n v="63"/>
    <x v="1"/>
    <n v="3"/>
    <n v="1800.51"/>
    <n v="5401.53"/>
    <x v="1"/>
  </r>
  <r>
    <s v="C304017"/>
    <s v="I108493"/>
    <x v="219"/>
    <x v="0"/>
    <x v="4"/>
    <x v="0"/>
    <n v="28"/>
    <x v="0"/>
    <n v="5"/>
    <n v="1500.4"/>
    <n v="7502"/>
    <x v="0"/>
  </r>
  <r>
    <s v="C321300"/>
    <s v="I194533"/>
    <x v="215"/>
    <x v="0"/>
    <x v="4"/>
    <x v="0"/>
    <n v="58"/>
    <x v="0"/>
    <n v="1"/>
    <n v="300.08"/>
    <n v="300.08"/>
    <x v="1"/>
  </r>
  <r>
    <s v="C331697"/>
    <s v="I312853"/>
    <x v="265"/>
    <x v="2"/>
    <x v="2"/>
    <x v="0"/>
    <n v="53"/>
    <x v="4"/>
    <n v="5"/>
    <n v="26.15"/>
    <n v="130.75"/>
    <x v="1"/>
  </r>
  <r>
    <s v="C156304"/>
    <s v="I730698"/>
    <x v="355"/>
    <x v="0"/>
    <x v="4"/>
    <x v="0"/>
    <n v="25"/>
    <x v="5"/>
    <n v="3"/>
    <n v="107.52"/>
    <n v="322.56"/>
    <x v="0"/>
  </r>
  <r>
    <s v="C190626"/>
    <s v="I167352"/>
    <x v="692"/>
    <x v="2"/>
    <x v="2"/>
    <x v="0"/>
    <n v="33"/>
    <x v="0"/>
    <n v="4"/>
    <n v="1200.32"/>
    <n v="4801.28"/>
    <x v="2"/>
  </r>
  <r>
    <s v="C248564"/>
    <s v="I244235"/>
    <x v="719"/>
    <x v="2"/>
    <x v="3"/>
    <x v="1"/>
    <n v="38"/>
    <x v="5"/>
    <n v="2"/>
    <n v="71.680000000000007"/>
    <n v="143.36000000000001"/>
    <x v="2"/>
  </r>
  <r>
    <s v="C212041"/>
    <s v="I948396"/>
    <x v="785"/>
    <x v="0"/>
    <x v="1"/>
    <x v="0"/>
    <n v="36"/>
    <x v="6"/>
    <n v="4"/>
    <n v="4200"/>
    <n v="16800"/>
    <x v="2"/>
  </r>
  <r>
    <s v="C201143"/>
    <s v="I834979"/>
    <x v="115"/>
    <x v="1"/>
    <x v="0"/>
    <x v="1"/>
    <n v="23"/>
    <x v="3"/>
    <n v="3"/>
    <n v="121.98"/>
    <n v="365.94"/>
    <x v="0"/>
  </r>
  <r>
    <s v="C261504"/>
    <s v="I112812"/>
    <x v="697"/>
    <x v="2"/>
    <x v="4"/>
    <x v="0"/>
    <n v="33"/>
    <x v="0"/>
    <n v="4"/>
    <n v="1200.32"/>
    <n v="4801.28"/>
    <x v="2"/>
  </r>
  <r>
    <s v="C189855"/>
    <s v="I227822"/>
    <x v="488"/>
    <x v="0"/>
    <x v="4"/>
    <x v="0"/>
    <n v="53"/>
    <x v="3"/>
    <n v="4"/>
    <n v="162.63999999999999"/>
    <n v="650.55999999999995"/>
    <x v="1"/>
  </r>
  <r>
    <s v="C214824"/>
    <s v="I145144"/>
    <x v="617"/>
    <x v="2"/>
    <x v="1"/>
    <x v="0"/>
    <n v="56"/>
    <x v="4"/>
    <n v="4"/>
    <n v="20.92"/>
    <n v="83.68"/>
    <x v="1"/>
  </r>
  <r>
    <s v="C127412"/>
    <s v="I335527"/>
    <x v="211"/>
    <x v="2"/>
    <x v="2"/>
    <x v="1"/>
    <n v="20"/>
    <x v="7"/>
    <n v="1"/>
    <n v="11.73"/>
    <n v="11.73"/>
    <x v="0"/>
  </r>
  <r>
    <s v="C684304"/>
    <s v="I328137"/>
    <x v="256"/>
    <x v="2"/>
    <x v="8"/>
    <x v="0"/>
    <n v="52"/>
    <x v="5"/>
    <n v="1"/>
    <n v="35.840000000000003"/>
    <n v="35.840000000000003"/>
    <x v="1"/>
  </r>
  <r>
    <s v="C103661"/>
    <s v="I441127"/>
    <x v="125"/>
    <x v="1"/>
    <x v="4"/>
    <x v="0"/>
    <n v="64"/>
    <x v="4"/>
    <n v="5"/>
    <n v="26.15"/>
    <n v="130.75"/>
    <x v="1"/>
  </r>
  <r>
    <s v="C161159"/>
    <s v="I297954"/>
    <x v="554"/>
    <x v="2"/>
    <x v="2"/>
    <x v="0"/>
    <n v="61"/>
    <x v="4"/>
    <n v="4"/>
    <n v="20.92"/>
    <n v="83.68"/>
    <x v="1"/>
  </r>
  <r>
    <s v="C263263"/>
    <s v="I244673"/>
    <x v="507"/>
    <x v="1"/>
    <x v="3"/>
    <x v="1"/>
    <n v="53"/>
    <x v="6"/>
    <n v="3"/>
    <n v="3150"/>
    <n v="9450"/>
    <x v="1"/>
  </r>
  <r>
    <s v="C729587"/>
    <s v="I196280"/>
    <x v="286"/>
    <x v="2"/>
    <x v="8"/>
    <x v="0"/>
    <n v="37"/>
    <x v="4"/>
    <n v="4"/>
    <n v="20.92"/>
    <n v="83.68"/>
    <x v="2"/>
  </r>
  <r>
    <s v="C283121"/>
    <s v="I137084"/>
    <x v="385"/>
    <x v="2"/>
    <x v="2"/>
    <x v="0"/>
    <n v="67"/>
    <x v="0"/>
    <n v="4"/>
    <n v="1200.32"/>
    <n v="4801.28"/>
    <x v="1"/>
  </r>
  <r>
    <s v="C276615"/>
    <s v="I109776"/>
    <x v="756"/>
    <x v="1"/>
    <x v="0"/>
    <x v="0"/>
    <n v="36"/>
    <x v="2"/>
    <n v="5"/>
    <n v="75.75"/>
    <n v="378.75"/>
    <x v="2"/>
  </r>
  <r>
    <s v="C173515"/>
    <s v="I254805"/>
    <x v="264"/>
    <x v="2"/>
    <x v="3"/>
    <x v="0"/>
    <n v="44"/>
    <x v="1"/>
    <n v="5"/>
    <n v="3000.85"/>
    <n v="15004.25"/>
    <x v="2"/>
  </r>
  <r>
    <s v="C269707"/>
    <s v="I302595"/>
    <x v="779"/>
    <x v="0"/>
    <x v="8"/>
    <x v="1"/>
    <n v="59"/>
    <x v="0"/>
    <n v="1"/>
    <n v="300.08"/>
    <n v="300.08"/>
    <x v="1"/>
  </r>
  <r>
    <s v="C404573"/>
    <s v="I309457"/>
    <x v="760"/>
    <x v="1"/>
    <x v="3"/>
    <x v="0"/>
    <n v="32"/>
    <x v="7"/>
    <n v="2"/>
    <n v="23.46"/>
    <n v="46.92"/>
    <x v="2"/>
  </r>
  <r>
    <s v="C180421"/>
    <s v="I103997"/>
    <x v="113"/>
    <x v="1"/>
    <x v="5"/>
    <x v="1"/>
    <n v="52"/>
    <x v="0"/>
    <n v="3"/>
    <n v="900.24"/>
    <n v="2700.7200000000003"/>
    <x v="1"/>
  </r>
  <r>
    <s v="C302817"/>
    <s v="I683797"/>
    <x v="517"/>
    <x v="2"/>
    <x v="9"/>
    <x v="0"/>
    <n v="32"/>
    <x v="6"/>
    <n v="4"/>
    <n v="4200"/>
    <n v="16800"/>
    <x v="2"/>
  </r>
  <r>
    <s v="C309795"/>
    <s v="I299490"/>
    <x v="117"/>
    <x v="2"/>
    <x v="9"/>
    <x v="1"/>
    <n v="53"/>
    <x v="3"/>
    <n v="3"/>
    <n v="121.98"/>
    <n v="365.94"/>
    <x v="1"/>
  </r>
  <r>
    <s v="C251157"/>
    <s v="I313524"/>
    <x v="170"/>
    <x v="0"/>
    <x v="6"/>
    <x v="0"/>
    <n v="58"/>
    <x v="1"/>
    <n v="2"/>
    <n v="1200.3399999999999"/>
    <n v="2400.6799999999998"/>
    <x v="1"/>
  </r>
  <r>
    <s v="C194889"/>
    <s v="I229973"/>
    <x v="753"/>
    <x v="0"/>
    <x v="2"/>
    <x v="0"/>
    <n v="29"/>
    <x v="0"/>
    <n v="4"/>
    <n v="1200.32"/>
    <n v="4801.28"/>
    <x v="0"/>
  </r>
  <r>
    <s v="C276019"/>
    <s v="I169582"/>
    <x v="731"/>
    <x v="2"/>
    <x v="2"/>
    <x v="1"/>
    <n v="45"/>
    <x v="7"/>
    <n v="4"/>
    <n v="46.92"/>
    <n v="187.68"/>
    <x v="2"/>
  </r>
  <r>
    <s v="C158697"/>
    <s v="I791456"/>
    <x v="507"/>
    <x v="2"/>
    <x v="5"/>
    <x v="0"/>
    <n v="27"/>
    <x v="3"/>
    <n v="3"/>
    <n v="121.98"/>
    <n v="365.94"/>
    <x v="0"/>
  </r>
  <r>
    <s v="C237518"/>
    <s v="I143134"/>
    <x v="765"/>
    <x v="2"/>
    <x v="3"/>
    <x v="1"/>
    <n v="41"/>
    <x v="0"/>
    <n v="5"/>
    <n v="1500.4"/>
    <n v="7502"/>
    <x v="2"/>
  </r>
  <r>
    <s v="C231769"/>
    <s v="I798733"/>
    <x v="653"/>
    <x v="0"/>
    <x v="1"/>
    <x v="1"/>
    <n v="53"/>
    <x v="0"/>
    <n v="1"/>
    <n v="300.08"/>
    <n v="300.08"/>
    <x v="1"/>
  </r>
  <r>
    <s v="C173669"/>
    <s v="I871336"/>
    <x v="736"/>
    <x v="2"/>
    <x v="7"/>
    <x v="0"/>
    <n v="54"/>
    <x v="0"/>
    <n v="5"/>
    <n v="1500.4"/>
    <n v="7502"/>
    <x v="1"/>
  </r>
  <r>
    <s v="C174347"/>
    <s v="I201246"/>
    <x v="198"/>
    <x v="1"/>
    <x v="2"/>
    <x v="1"/>
    <n v="66"/>
    <x v="4"/>
    <n v="2"/>
    <n v="10.46"/>
    <n v="20.92"/>
    <x v="1"/>
  </r>
  <r>
    <s v="C332588"/>
    <s v="I304025"/>
    <x v="92"/>
    <x v="2"/>
    <x v="5"/>
    <x v="1"/>
    <n v="22"/>
    <x v="1"/>
    <n v="2"/>
    <n v="1200.3399999999999"/>
    <n v="2400.6799999999998"/>
    <x v="0"/>
  </r>
  <r>
    <s v="C247473"/>
    <s v="I557463"/>
    <x v="449"/>
    <x v="1"/>
    <x v="4"/>
    <x v="1"/>
    <n v="58"/>
    <x v="0"/>
    <n v="4"/>
    <n v="1200.32"/>
    <n v="4801.28"/>
    <x v="1"/>
  </r>
  <r>
    <s v="C307470"/>
    <s v="I152679"/>
    <x v="113"/>
    <x v="0"/>
    <x v="6"/>
    <x v="1"/>
    <n v="37"/>
    <x v="7"/>
    <n v="4"/>
    <n v="46.92"/>
    <n v="187.68"/>
    <x v="2"/>
  </r>
  <r>
    <s v="C148245"/>
    <s v="I565401"/>
    <x v="382"/>
    <x v="0"/>
    <x v="1"/>
    <x v="0"/>
    <n v="41"/>
    <x v="3"/>
    <n v="5"/>
    <n v="203.3"/>
    <n v="1016.5"/>
    <x v="2"/>
  </r>
  <r>
    <s v="C184024"/>
    <s v="I292500"/>
    <x v="678"/>
    <x v="1"/>
    <x v="5"/>
    <x v="1"/>
    <n v="32"/>
    <x v="5"/>
    <n v="5"/>
    <n v="179.2"/>
    <n v="896"/>
    <x v="2"/>
  </r>
  <r>
    <s v="C273657"/>
    <s v="I173211"/>
    <x v="265"/>
    <x v="1"/>
    <x v="4"/>
    <x v="0"/>
    <n v="24"/>
    <x v="6"/>
    <n v="5"/>
    <n v="5250"/>
    <n v="26250"/>
    <x v="0"/>
  </r>
  <r>
    <s v="C889444"/>
    <s v="I102283"/>
    <x v="193"/>
    <x v="0"/>
    <x v="2"/>
    <x v="1"/>
    <n v="36"/>
    <x v="2"/>
    <n v="2"/>
    <n v="30.3"/>
    <n v="60.6"/>
    <x v="2"/>
  </r>
  <r>
    <s v="C681711"/>
    <s v="I726238"/>
    <x v="664"/>
    <x v="2"/>
    <x v="2"/>
    <x v="0"/>
    <n v="60"/>
    <x v="0"/>
    <n v="5"/>
    <n v="1500.4"/>
    <n v="7502"/>
    <x v="1"/>
  </r>
  <r>
    <s v="C201457"/>
    <s v="I141653"/>
    <x v="437"/>
    <x v="2"/>
    <x v="3"/>
    <x v="0"/>
    <n v="29"/>
    <x v="1"/>
    <n v="1"/>
    <n v="600.16999999999996"/>
    <n v="600.16999999999996"/>
    <x v="0"/>
  </r>
  <r>
    <s v="C272417"/>
    <s v="I282245"/>
    <x v="460"/>
    <x v="2"/>
    <x v="1"/>
    <x v="0"/>
    <n v="45"/>
    <x v="4"/>
    <n v="4"/>
    <n v="20.92"/>
    <n v="83.68"/>
    <x v="2"/>
  </r>
  <r>
    <s v="C129224"/>
    <s v="I268409"/>
    <x v="57"/>
    <x v="0"/>
    <x v="4"/>
    <x v="0"/>
    <n v="20"/>
    <x v="5"/>
    <n v="1"/>
    <n v="35.840000000000003"/>
    <n v="35.840000000000003"/>
    <x v="0"/>
  </r>
  <r>
    <s v="C270730"/>
    <s v="I324766"/>
    <x v="465"/>
    <x v="0"/>
    <x v="4"/>
    <x v="0"/>
    <n v="35"/>
    <x v="4"/>
    <n v="5"/>
    <n v="26.15"/>
    <n v="130.75"/>
    <x v="2"/>
  </r>
  <r>
    <s v="C183406"/>
    <s v="I258707"/>
    <x v="629"/>
    <x v="1"/>
    <x v="3"/>
    <x v="0"/>
    <n v="48"/>
    <x v="0"/>
    <n v="2"/>
    <n v="600.16"/>
    <n v="1200.32"/>
    <x v="2"/>
  </r>
  <r>
    <s v="C190567"/>
    <s v="I264503"/>
    <x v="583"/>
    <x v="0"/>
    <x v="2"/>
    <x v="1"/>
    <n v="37"/>
    <x v="0"/>
    <n v="2"/>
    <n v="600.16"/>
    <n v="1200.32"/>
    <x v="2"/>
  </r>
  <r>
    <s v="C298057"/>
    <s v="I144546"/>
    <x v="473"/>
    <x v="0"/>
    <x v="3"/>
    <x v="0"/>
    <n v="25"/>
    <x v="3"/>
    <n v="5"/>
    <n v="203.3"/>
    <n v="1016.5"/>
    <x v="0"/>
  </r>
  <r>
    <s v="C112813"/>
    <s v="I248948"/>
    <x v="60"/>
    <x v="2"/>
    <x v="4"/>
    <x v="1"/>
    <n v="23"/>
    <x v="0"/>
    <n v="2"/>
    <n v="600.16"/>
    <n v="1200.32"/>
    <x v="0"/>
  </r>
  <r>
    <s v="C216673"/>
    <s v="I241527"/>
    <x v="102"/>
    <x v="0"/>
    <x v="5"/>
    <x v="1"/>
    <n v="36"/>
    <x v="4"/>
    <n v="2"/>
    <n v="10.46"/>
    <n v="20.92"/>
    <x v="2"/>
  </r>
  <r>
    <s v="C124641"/>
    <s v="I234249"/>
    <x v="228"/>
    <x v="0"/>
    <x v="3"/>
    <x v="0"/>
    <n v="65"/>
    <x v="2"/>
    <n v="3"/>
    <n v="45.45"/>
    <n v="136.35000000000002"/>
    <x v="1"/>
  </r>
  <r>
    <s v="C525961"/>
    <s v="I168620"/>
    <x v="630"/>
    <x v="0"/>
    <x v="0"/>
    <x v="0"/>
    <n v="41"/>
    <x v="1"/>
    <n v="5"/>
    <n v="3000.85"/>
    <n v="15004.25"/>
    <x v="2"/>
  </r>
  <r>
    <s v="C946302"/>
    <s v="I111310"/>
    <x v="680"/>
    <x v="0"/>
    <x v="3"/>
    <x v="0"/>
    <n v="63"/>
    <x v="0"/>
    <n v="1"/>
    <n v="300.08"/>
    <n v="300.08"/>
    <x v="1"/>
  </r>
  <r>
    <s v="C710550"/>
    <s v="I219756"/>
    <x v="22"/>
    <x v="0"/>
    <x v="6"/>
    <x v="0"/>
    <n v="38"/>
    <x v="4"/>
    <n v="4"/>
    <n v="20.92"/>
    <n v="83.68"/>
    <x v="2"/>
  </r>
  <r>
    <s v="C891862"/>
    <s v="I188892"/>
    <x v="34"/>
    <x v="2"/>
    <x v="5"/>
    <x v="0"/>
    <n v="26"/>
    <x v="4"/>
    <n v="3"/>
    <n v="15.69"/>
    <n v="47.07"/>
    <x v="0"/>
  </r>
  <r>
    <s v="C177688"/>
    <s v="I234274"/>
    <x v="355"/>
    <x v="2"/>
    <x v="7"/>
    <x v="0"/>
    <n v="47"/>
    <x v="0"/>
    <n v="1"/>
    <n v="300.08"/>
    <n v="300.08"/>
    <x v="2"/>
  </r>
  <r>
    <s v="C174719"/>
    <s v="I266154"/>
    <x v="197"/>
    <x v="1"/>
    <x v="9"/>
    <x v="0"/>
    <n v="67"/>
    <x v="3"/>
    <n v="4"/>
    <n v="162.63999999999999"/>
    <n v="650.55999999999995"/>
    <x v="1"/>
  </r>
  <r>
    <s v="C199601"/>
    <s v="I124741"/>
    <x v="395"/>
    <x v="2"/>
    <x v="9"/>
    <x v="0"/>
    <n v="19"/>
    <x v="5"/>
    <n v="2"/>
    <n v="71.680000000000007"/>
    <n v="143.36000000000001"/>
    <x v="0"/>
  </r>
  <r>
    <s v="C290709"/>
    <s v="I324212"/>
    <x v="40"/>
    <x v="0"/>
    <x v="5"/>
    <x v="1"/>
    <n v="43"/>
    <x v="7"/>
    <n v="5"/>
    <n v="58.65"/>
    <n v="293.25"/>
    <x v="2"/>
  </r>
  <r>
    <s v="C298015"/>
    <s v="I225007"/>
    <x v="683"/>
    <x v="0"/>
    <x v="0"/>
    <x v="0"/>
    <n v="66"/>
    <x v="3"/>
    <n v="3"/>
    <n v="121.98"/>
    <n v="365.94"/>
    <x v="1"/>
  </r>
  <r>
    <s v="C190881"/>
    <s v="I172501"/>
    <x v="42"/>
    <x v="2"/>
    <x v="1"/>
    <x v="1"/>
    <n v="45"/>
    <x v="3"/>
    <n v="2"/>
    <n v="81.319999999999993"/>
    <n v="162.63999999999999"/>
    <x v="2"/>
  </r>
  <r>
    <s v="C112428"/>
    <s v="I582602"/>
    <x v="95"/>
    <x v="0"/>
    <x v="1"/>
    <x v="0"/>
    <n v="43"/>
    <x v="2"/>
    <n v="2"/>
    <n v="30.3"/>
    <n v="60.6"/>
    <x v="2"/>
  </r>
  <r>
    <s v="C197996"/>
    <s v="I243622"/>
    <x v="266"/>
    <x v="1"/>
    <x v="7"/>
    <x v="1"/>
    <n v="28"/>
    <x v="4"/>
    <n v="3"/>
    <n v="15.69"/>
    <n v="47.07"/>
    <x v="0"/>
  </r>
  <r>
    <s v="C180462"/>
    <s v="I257954"/>
    <x v="8"/>
    <x v="0"/>
    <x v="2"/>
    <x v="0"/>
    <n v="53"/>
    <x v="5"/>
    <n v="2"/>
    <n v="71.680000000000007"/>
    <n v="143.36000000000001"/>
    <x v="1"/>
  </r>
  <r>
    <s v="C222252"/>
    <s v="I690008"/>
    <x v="117"/>
    <x v="0"/>
    <x v="2"/>
    <x v="0"/>
    <n v="42"/>
    <x v="3"/>
    <n v="5"/>
    <n v="203.3"/>
    <n v="1016.5"/>
    <x v="2"/>
  </r>
  <r>
    <s v="C269360"/>
    <s v="I389803"/>
    <x v="526"/>
    <x v="0"/>
    <x v="6"/>
    <x v="0"/>
    <n v="52"/>
    <x v="0"/>
    <n v="5"/>
    <n v="1500.4"/>
    <n v="7502"/>
    <x v="1"/>
  </r>
  <r>
    <s v="C283010"/>
    <s v="I404803"/>
    <x v="787"/>
    <x v="0"/>
    <x v="3"/>
    <x v="1"/>
    <n v="21"/>
    <x v="6"/>
    <n v="1"/>
    <n v="1050"/>
    <n v="1050"/>
    <x v="0"/>
  </r>
  <r>
    <s v="C116694"/>
    <s v="I144264"/>
    <x v="780"/>
    <x v="2"/>
    <x v="1"/>
    <x v="1"/>
    <n v="20"/>
    <x v="0"/>
    <n v="2"/>
    <n v="600.16"/>
    <n v="1200.32"/>
    <x v="0"/>
  </r>
  <r>
    <s v="C329384"/>
    <s v="I102141"/>
    <x v="427"/>
    <x v="1"/>
    <x v="5"/>
    <x v="1"/>
    <n v="34"/>
    <x v="0"/>
    <n v="1"/>
    <n v="300.08"/>
    <n v="300.08"/>
    <x v="2"/>
  </r>
  <r>
    <s v="C334397"/>
    <s v="I885039"/>
    <x v="562"/>
    <x v="1"/>
    <x v="4"/>
    <x v="0"/>
    <n v="67"/>
    <x v="5"/>
    <n v="2"/>
    <n v="71.680000000000007"/>
    <n v="143.36000000000001"/>
    <x v="1"/>
  </r>
  <r>
    <s v="C221227"/>
    <s v="I595421"/>
    <x v="389"/>
    <x v="1"/>
    <x v="2"/>
    <x v="0"/>
    <n v="51"/>
    <x v="6"/>
    <n v="3"/>
    <n v="3150"/>
    <n v="9450"/>
    <x v="1"/>
  </r>
  <r>
    <s v="C173810"/>
    <s v="I108525"/>
    <x v="418"/>
    <x v="2"/>
    <x v="5"/>
    <x v="0"/>
    <n v="60"/>
    <x v="4"/>
    <n v="3"/>
    <n v="15.69"/>
    <n v="47.07"/>
    <x v="1"/>
  </r>
  <r>
    <s v="C151160"/>
    <s v="I114022"/>
    <x v="500"/>
    <x v="0"/>
    <x v="8"/>
    <x v="1"/>
    <n v="58"/>
    <x v="0"/>
    <n v="4"/>
    <n v="1200.32"/>
    <n v="4801.28"/>
    <x v="1"/>
  </r>
  <r>
    <s v="C762233"/>
    <s v="I165525"/>
    <x v="639"/>
    <x v="1"/>
    <x v="2"/>
    <x v="0"/>
    <n v="68"/>
    <x v="5"/>
    <n v="4"/>
    <n v="143.36000000000001"/>
    <n v="573.44000000000005"/>
    <x v="1"/>
  </r>
  <r>
    <s v="C311719"/>
    <s v="I164774"/>
    <x v="364"/>
    <x v="0"/>
    <x v="5"/>
    <x v="0"/>
    <n v="41"/>
    <x v="4"/>
    <n v="1"/>
    <n v="5.23"/>
    <n v="5.23"/>
    <x v="2"/>
  </r>
  <r>
    <s v="C171425"/>
    <s v="I683331"/>
    <x v="773"/>
    <x v="2"/>
    <x v="3"/>
    <x v="0"/>
    <n v="24"/>
    <x v="0"/>
    <n v="1"/>
    <n v="300.08"/>
    <n v="300.08"/>
    <x v="0"/>
  </r>
  <r>
    <s v="C335514"/>
    <s v="I312321"/>
    <x v="114"/>
    <x v="0"/>
    <x v="2"/>
    <x v="0"/>
    <n v="53"/>
    <x v="0"/>
    <n v="2"/>
    <n v="600.16"/>
    <n v="1200.32"/>
    <x v="1"/>
  </r>
  <r>
    <s v="C117972"/>
    <s v="I323748"/>
    <x v="92"/>
    <x v="1"/>
    <x v="5"/>
    <x v="0"/>
    <n v="69"/>
    <x v="2"/>
    <n v="4"/>
    <n v="60.6"/>
    <n v="242.4"/>
    <x v="1"/>
  </r>
  <r>
    <s v="C996772"/>
    <s v="I936067"/>
    <x v="401"/>
    <x v="1"/>
    <x v="0"/>
    <x v="0"/>
    <n v="41"/>
    <x v="4"/>
    <n v="1"/>
    <n v="5.23"/>
    <n v="5.23"/>
    <x v="2"/>
  </r>
  <r>
    <s v="C319933"/>
    <s v="I101741"/>
    <x v="629"/>
    <x v="0"/>
    <x v="5"/>
    <x v="1"/>
    <n v="68"/>
    <x v="1"/>
    <n v="3"/>
    <n v="1800.51"/>
    <n v="5401.53"/>
    <x v="1"/>
  </r>
  <r>
    <s v="C262130"/>
    <s v="I628963"/>
    <x v="461"/>
    <x v="2"/>
    <x v="7"/>
    <x v="0"/>
    <n v="38"/>
    <x v="0"/>
    <n v="4"/>
    <n v="1200.32"/>
    <n v="4801.28"/>
    <x v="2"/>
  </r>
  <r>
    <s v="C236757"/>
    <s v="I212986"/>
    <x v="486"/>
    <x v="0"/>
    <x v="6"/>
    <x v="0"/>
    <n v="50"/>
    <x v="3"/>
    <n v="4"/>
    <n v="162.63999999999999"/>
    <n v="650.55999999999995"/>
    <x v="1"/>
  </r>
  <r>
    <s v="C940193"/>
    <s v="I156339"/>
    <x v="121"/>
    <x v="0"/>
    <x v="2"/>
    <x v="0"/>
    <n v="34"/>
    <x v="2"/>
    <n v="5"/>
    <n v="75.75"/>
    <n v="378.75"/>
    <x v="2"/>
  </r>
  <r>
    <s v="C274099"/>
    <s v="I227042"/>
    <x v="107"/>
    <x v="2"/>
    <x v="0"/>
    <x v="0"/>
    <n v="19"/>
    <x v="0"/>
    <n v="5"/>
    <n v="1500.4"/>
    <n v="7502"/>
    <x v="0"/>
  </r>
  <r>
    <s v="C225341"/>
    <s v="I157068"/>
    <x v="558"/>
    <x v="2"/>
    <x v="5"/>
    <x v="1"/>
    <n v="26"/>
    <x v="5"/>
    <n v="2"/>
    <n v="71.680000000000007"/>
    <n v="143.36000000000001"/>
    <x v="0"/>
  </r>
  <r>
    <s v="C251250"/>
    <s v="I279452"/>
    <x v="701"/>
    <x v="2"/>
    <x v="3"/>
    <x v="1"/>
    <n v="29"/>
    <x v="6"/>
    <n v="5"/>
    <n v="5250"/>
    <n v="26250"/>
    <x v="0"/>
  </r>
  <r>
    <s v="C162549"/>
    <s v="I153183"/>
    <x v="779"/>
    <x v="2"/>
    <x v="7"/>
    <x v="1"/>
    <n v="44"/>
    <x v="5"/>
    <n v="2"/>
    <n v="71.680000000000007"/>
    <n v="143.36000000000001"/>
    <x v="2"/>
  </r>
  <r>
    <s v="C205291"/>
    <s v="I249240"/>
    <x v="565"/>
    <x v="0"/>
    <x v="0"/>
    <x v="1"/>
    <n v="22"/>
    <x v="4"/>
    <n v="4"/>
    <n v="20.92"/>
    <n v="83.68"/>
    <x v="0"/>
  </r>
  <r>
    <s v="C302111"/>
    <s v="I130837"/>
    <x v="770"/>
    <x v="0"/>
    <x v="0"/>
    <x v="1"/>
    <n v="48"/>
    <x v="3"/>
    <n v="4"/>
    <n v="162.63999999999999"/>
    <n v="650.55999999999995"/>
    <x v="2"/>
  </r>
  <r>
    <s v="C259416"/>
    <s v="I209941"/>
    <x v="775"/>
    <x v="2"/>
    <x v="8"/>
    <x v="1"/>
    <n v="18"/>
    <x v="0"/>
    <n v="2"/>
    <n v="600.16"/>
    <n v="1200.32"/>
    <x v="0"/>
  </r>
  <r>
    <s v="C316505"/>
    <s v="I224523"/>
    <x v="628"/>
    <x v="0"/>
    <x v="0"/>
    <x v="1"/>
    <n v="21"/>
    <x v="7"/>
    <n v="3"/>
    <n v="35.19"/>
    <n v="105.57"/>
    <x v="0"/>
  </r>
  <r>
    <s v="C225648"/>
    <s v="I528935"/>
    <x v="163"/>
    <x v="0"/>
    <x v="5"/>
    <x v="0"/>
    <n v="50"/>
    <x v="0"/>
    <n v="1"/>
    <n v="300.08"/>
    <n v="300.08"/>
    <x v="1"/>
  </r>
  <r>
    <s v="C334969"/>
    <s v="I636515"/>
    <x v="624"/>
    <x v="0"/>
    <x v="5"/>
    <x v="0"/>
    <n v="38"/>
    <x v="4"/>
    <n v="1"/>
    <n v="5.23"/>
    <n v="5.23"/>
    <x v="2"/>
  </r>
  <r>
    <s v="C347794"/>
    <s v="I324607"/>
    <x v="329"/>
    <x v="2"/>
    <x v="8"/>
    <x v="1"/>
    <n v="28"/>
    <x v="0"/>
    <n v="5"/>
    <n v="1500.4"/>
    <n v="7502"/>
    <x v="0"/>
  </r>
  <r>
    <s v="C207855"/>
    <s v="I252114"/>
    <x v="494"/>
    <x v="2"/>
    <x v="2"/>
    <x v="0"/>
    <n v="36"/>
    <x v="0"/>
    <n v="5"/>
    <n v="1500.4"/>
    <n v="7502"/>
    <x v="2"/>
  </r>
  <r>
    <s v="C332678"/>
    <s v="I268179"/>
    <x v="762"/>
    <x v="0"/>
    <x v="5"/>
    <x v="0"/>
    <n v="41"/>
    <x v="3"/>
    <n v="3"/>
    <n v="121.98"/>
    <n v="365.94"/>
    <x v="2"/>
  </r>
  <r>
    <s v="C320876"/>
    <s v="I179219"/>
    <x v="316"/>
    <x v="2"/>
    <x v="8"/>
    <x v="1"/>
    <n v="60"/>
    <x v="0"/>
    <n v="3"/>
    <n v="900.24"/>
    <n v="2700.7200000000003"/>
    <x v="1"/>
  </r>
  <r>
    <s v="C764408"/>
    <s v="I379449"/>
    <x v="386"/>
    <x v="0"/>
    <x v="5"/>
    <x v="0"/>
    <n v="51"/>
    <x v="7"/>
    <n v="4"/>
    <n v="46.92"/>
    <n v="187.68"/>
    <x v="1"/>
  </r>
  <r>
    <s v="C280948"/>
    <s v="I563451"/>
    <x v="761"/>
    <x v="2"/>
    <x v="3"/>
    <x v="0"/>
    <n v="31"/>
    <x v="5"/>
    <n v="4"/>
    <n v="143.36000000000001"/>
    <n v="573.44000000000005"/>
    <x v="2"/>
  </r>
  <r>
    <s v="C273226"/>
    <s v="I179773"/>
    <x v="596"/>
    <x v="0"/>
    <x v="0"/>
    <x v="1"/>
    <n v="64"/>
    <x v="0"/>
    <n v="2"/>
    <n v="600.16"/>
    <n v="1200.32"/>
    <x v="1"/>
  </r>
  <r>
    <s v="C271463"/>
    <s v="I988328"/>
    <x v="367"/>
    <x v="1"/>
    <x v="2"/>
    <x v="1"/>
    <n v="48"/>
    <x v="3"/>
    <n v="1"/>
    <n v="40.659999999999997"/>
    <n v="40.659999999999997"/>
    <x v="2"/>
  </r>
  <r>
    <s v="C411569"/>
    <s v="I915370"/>
    <x v="50"/>
    <x v="1"/>
    <x v="6"/>
    <x v="1"/>
    <n v="62"/>
    <x v="0"/>
    <n v="3"/>
    <n v="900.24"/>
    <n v="2700.7200000000003"/>
    <x v="1"/>
  </r>
  <r>
    <s v="C140613"/>
    <s v="I429682"/>
    <x v="374"/>
    <x v="0"/>
    <x v="5"/>
    <x v="0"/>
    <n v="23"/>
    <x v="3"/>
    <n v="5"/>
    <n v="203.3"/>
    <n v="1016.5"/>
    <x v="0"/>
  </r>
  <r>
    <s v="C170628"/>
    <s v="I223733"/>
    <x v="380"/>
    <x v="2"/>
    <x v="0"/>
    <x v="1"/>
    <n v="47"/>
    <x v="5"/>
    <n v="4"/>
    <n v="143.36000000000001"/>
    <n v="573.44000000000005"/>
    <x v="2"/>
  </r>
  <r>
    <s v="C361239"/>
    <s v="I668981"/>
    <x v="764"/>
    <x v="1"/>
    <x v="2"/>
    <x v="1"/>
    <n v="69"/>
    <x v="5"/>
    <n v="4"/>
    <n v="143.36000000000001"/>
    <n v="573.44000000000005"/>
    <x v="1"/>
  </r>
  <r>
    <s v="C230537"/>
    <s v="I637668"/>
    <x v="86"/>
    <x v="2"/>
    <x v="5"/>
    <x v="0"/>
    <n v="42"/>
    <x v="0"/>
    <n v="1"/>
    <n v="300.08"/>
    <n v="300.08"/>
    <x v="2"/>
  </r>
  <r>
    <s v="C210238"/>
    <s v="I870142"/>
    <x v="424"/>
    <x v="2"/>
    <x v="0"/>
    <x v="0"/>
    <n v="27"/>
    <x v="0"/>
    <n v="3"/>
    <n v="900.24"/>
    <n v="2700.7200000000003"/>
    <x v="0"/>
  </r>
  <r>
    <s v="C111545"/>
    <s v="I243968"/>
    <x v="647"/>
    <x v="2"/>
    <x v="5"/>
    <x v="0"/>
    <n v="21"/>
    <x v="5"/>
    <n v="5"/>
    <n v="179.2"/>
    <n v="896"/>
    <x v="0"/>
  </r>
  <r>
    <s v="C535778"/>
    <s v="I864318"/>
    <x v="335"/>
    <x v="0"/>
    <x v="5"/>
    <x v="1"/>
    <n v="46"/>
    <x v="5"/>
    <n v="2"/>
    <n v="71.680000000000007"/>
    <n v="143.36000000000001"/>
    <x v="2"/>
  </r>
  <r>
    <s v="C288951"/>
    <s v="I361979"/>
    <x v="722"/>
    <x v="1"/>
    <x v="0"/>
    <x v="0"/>
    <n v="39"/>
    <x v="0"/>
    <n v="1"/>
    <n v="300.08"/>
    <n v="300.08"/>
    <x v="2"/>
  </r>
  <r>
    <s v="C872708"/>
    <s v="I936140"/>
    <x v="367"/>
    <x v="2"/>
    <x v="8"/>
    <x v="1"/>
    <n v="21"/>
    <x v="0"/>
    <n v="3"/>
    <n v="900.24"/>
    <n v="2700.7200000000003"/>
    <x v="0"/>
  </r>
  <r>
    <s v="C310193"/>
    <s v="I743090"/>
    <x v="560"/>
    <x v="1"/>
    <x v="5"/>
    <x v="1"/>
    <n v="27"/>
    <x v="0"/>
    <n v="3"/>
    <n v="900.24"/>
    <n v="2700.7200000000003"/>
    <x v="0"/>
  </r>
  <r>
    <s v="C309599"/>
    <s v="I327906"/>
    <x v="399"/>
    <x v="2"/>
    <x v="5"/>
    <x v="1"/>
    <n v="41"/>
    <x v="2"/>
    <n v="4"/>
    <n v="60.6"/>
    <n v="242.4"/>
    <x v="2"/>
  </r>
  <r>
    <s v="C232082"/>
    <s v="I114357"/>
    <x v="402"/>
    <x v="0"/>
    <x v="4"/>
    <x v="0"/>
    <n v="47"/>
    <x v="3"/>
    <n v="3"/>
    <n v="121.98"/>
    <n v="365.94"/>
    <x v="2"/>
  </r>
  <r>
    <s v="C216757"/>
    <s v="I320743"/>
    <x v="466"/>
    <x v="1"/>
    <x v="8"/>
    <x v="0"/>
    <n v="29"/>
    <x v="3"/>
    <n v="2"/>
    <n v="81.319999999999993"/>
    <n v="162.63999999999999"/>
    <x v="0"/>
  </r>
  <r>
    <s v="C222350"/>
    <s v="I300956"/>
    <x v="44"/>
    <x v="0"/>
    <x v="5"/>
    <x v="1"/>
    <n v="35"/>
    <x v="3"/>
    <n v="4"/>
    <n v="162.63999999999999"/>
    <n v="650.55999999999995"/>
    <x v="2"/>
  </r>
  <r>
    <s v="C186734"/>
    <s v="I316159"/>
    <x v="88"/>
    <x v="2"/>
    <x v="0"/>
    <x v="0"/>
    <n v="52"/>
    <x v="4"/>
    <n v="1"/>
    <n v="5.23"/>
    <n v="5.23"/>
    <x v="1"/>
  </r>
  <r>
    <s v="C327609"/>
    <s v="I280154"/>
    <x v="123"/>
    <x v="2"/>
    <x v="0"/>
    <x v="0"/>
    <n v="69"/>
    <x v="4"/>
    <n v="5"/>
    <n v="26.15"/>
    <n v="130.75"/>
    <x v="1"/>
  </r>
  <r>
    <s v="C773655"/>
    <s v="I238316"/>
    <x v="218"/>
    <x v="2"/>
    <x v="5"/>
    <x v="0"/>
    <n v="43"/>
    <x v="4"/>
    <n v="1"/>
    <n v="5.23"/>
    <n v="5.23"/>
    <x v="2"/>
  </r>
  <r>
    <s v="C335309"/>
    <s v="I220702"/>
    <x v="114"/>
    <x v="2"/>
    <x v="5"/>
    <x v="0"/>
    <n v="47"/>
    <x v="0"/>
    <n v="5"/>
    <n v="1500.4"/>
    <n v="7502"/>
    <x v="2"/>
  </r>
  <r>
    <s v="C221037"/>
    <s v="I123105"/>
    <x v="4"/>
    <x v="2"/>
    <x v="5"/>
    <x v="1"/>
    <n v="62"/>
    <x v="5"/>
    <n v="1"/>
    <n v="35.840000000000003"/>
    <n v="35.840000000000003"/>
    <x v="1"/>
  </r>
  <r>
    <s v="C205474"/>
    <s v="I135836"/>
    <x v="566"/>
    <x v="0"/>
    <x v="0"/>
    <x v="1"/>
    <n v="38"/>
    <x v="6"/>
    <n v="5"/>
    <n v="5250"/>
    <n v="26250"/>
    <x v="2"/>
  </r>
  <r>
    <s v="C198443"/>
    <s v="I289638"/>
    <x v="656"/>
    <x v="2"/>
    <x v="5"/>
    <x v="0"/>
    <n v="61"/>
    <x v="0"/>
    <n v="4"/>
    <n v="1200.32"/>
    <n v="4801.28"/>
    <x v="1"/>
  </r>
  <r>
    <s v="C123284"/>
    <s v="I914283"/>
    <x v="489"/>
    <x v="2"/>
    <x v="2"/>
    <x v="0"/>
    <n v="33"/>
    <x v="6"/>
    <n v="4"/>
    <n v="4200"/>
    <n v="16800"/>
    <x v="2"/>
  </r>
  <r>
    <s v="C303624"/>
    <s v="I156105"/>
    <x v="653"/>
    <x v="2"/>
    <x v="7"/>
    <x v="1"/>
    <n v="68"/>
    <x v="0"/>
    <n v="3"/>
    <n v="900.24"/>
    <n v="2700.7200000000003"/>
    <x v="1"/>
  </r>
  <r>
    <s v="C164959"/>
    <s v="I131071"/>
    <x v="433"/>
    <x v="2"/>
    <x v="0"/>
    <x v="1"/>
    <n v="22"/>
    <x v="5"/>
    <n v="2"/>
    <n v="71.680000000000007"/>
    <n v="143.36000000000001"/>
    <x v="0"/>
  </r>
  <r>
    <s v="C207209"/>
    <s v="I284055"/>
    <x v="640"/>
    <x v="0"/>
    <x v="8"/>
    <x v="1"/>
    <n v="41"/>
    <x v="0"/>
    <n v="3"/>
    <n v="900.24"/>
    <n v="2700.7200000000003"/>
    <x v="2"/>
  </r>
  <r>
    <s v="C286528"/>
    <s v="I269063"/>
    <x v="767"/>
    <x v="0"/>
    <x v="4"/>
    <x v="1"/>
    <n v="22"/>
    <x v="5"/>
    <n v="3"/>
    <n v="107.52"/>
    <n v="322.56"/>
    <x v="0"/>
  </r>
  <r>
    <s v="C486805"/>
    <s v="I314022"/>
    <x v="129"/>
    <x v="2"/>
    <x v="9"/>
    <x v="1"/>
    <n v="40"/>
    <x v="7"/>
    <n v="1"/>
    <n v="11.73"/>
    <n v="11.73"/>
    <x v="2"/>
  </r>
  <r>
    <s v="C752077"/>
    <s v="I192066"/>
    <x v="725"/>
    <x v="2"/>
    <x v="5"/>
    <x v="1"/>
    <n v="52"/>
    <x v="1"/>
    <n v="3"/>
    <n v="1800.51"/>
    <n v="5401.53"/>
    <x v="1"/>
  </r>
  <r>
    <s v="C144800"/>
    <s v="I114458"/>
    <x v="131"/>
    <x v="2"/>
    <x v="3"/>
    <x v="1"/>
    <n v="50"/>
    <x v="0"/>
    <n v="1"/>
    <n v="300.08"/>
    <n v="300.08"/>
    <x v="1"/>
  </r>
  <r>
    <s v="C285349"/>
    <s v="I183175"/>
    <x v="3"/>
    <x v="2"/>
    <x v="0"/>
    <x v="0"/>
    <n v="67"/>
    <x v="3"/>
    <n v="3"/>
    <n v="121.98"/>
    <n v="365.94"/>
    <x v="1"/>
  </r>
  <r>
    <s v="C288514"/>
    <s v="I880975"/>
    <x v="527"/>
    <x v="1"/>
    <x v="4"/>
    <x v="1"/>
    <n v="37"/>
    <x v="6"/>
    <n v="2"/>
    <n v="2100"/>
    <n v="4200"/>
    <x v="2"/>
  </r>
  <r>
    <s v="C658108"/>
    <s v="I154402"/>
    <x v="418"/>
    <x v="0"/>
    <x v="0"/>
    <x v="0"/>
    <n v="28"/>
    <x v="0"/>
    <n v="4"/>
    <n v="1200.32"/>
    <n v="4801.28"/>
    <x v="0"/>
  </r>
  <r>
    <s v="C194752"/>
    <s v="I262476"/>
    <x v="323"/>
    <x v="1"/>
    <x v="4"/>
    <x v="1"/>
    <n v="54"/>
    <x v="1"/>
    <n v="5"/>
    <n v="3000.85"/>
    <n v="15004.25"/>
    <x v="1"/>
  </r>
  <r>
    <s v="C286439"/>
    <s v="I155012"/>
    <x v="696"/>
    <x v="0"/>
    <x v="4"/>
    <x v="0"/>
    <n v="47"/>
    <x v="0"/>
    <n v="5"/>
    <n v="1500.4"/>
    <n v="7502"/>
    <x v="2"/>
  </r>
  <r>
    <s v="C302755"/>
    <s v="I242364"/>
    <x v="66"/>
    <x v="1"/>
    <x v="5"/>
    <x v="1"/>
    <n v="66"/>
    <x v="3"/>
    <n v="1"/>
    <n v="40.659999999999997"/>
    <n v="40.659999999999997"/>
    <x v="1"/>
  </r>
  <r>
    <s v="C129306"/>
    <s v="I247256"/>
    <x v="426"/>
    <x v="0"/>
    <x v="7"/>
    <x v="0"/>
    <n v="60"/>
    <x v="4"/>
    <n v="5"/>
    <n v="26.15"/>
    <n v="130.75"/>
    <x v="1"/>
  </r>
  <r>
    <s v="C263669"/>
    <s v="I469750"/>
    <x v="398"/>
    <x v="1"/>
    <x v="3"/>
    <x v="1"/>
    <n v="22"/>
    <x v="4"/>
    <n v="4"/>
    <n v="20.92"/>
    <n v="83.68"/>
    <x v="0"/>
  </r>
  <r>
    <s v="C248599"/>
    <s v="I964736"/>
    <x v="362"/>
    <x v="0"/>
    <x v="0"/>
    <x v="0"/>
    <n v="57"/>
    <x v="6"/>
    <n v="4"/>
    <n v="4200"/>
    <n v="16800"/>
    <x v="1"/>
  </r>
  <r>
    <s v="C131588"/>
    <s v="I330799"/>
    <x v="610"/>
    <x v="0"/>
    <x v="4"/>
    <x v="1"/>
    <n v="69"/>
    <x v="4"/>
    <n v="5"/>
    <n v="26.15"/>
    <n v="130.75"/>
    <x v="1"/>
  </r>
  <r>
    <s v="C251120"/>
    <s v="I237342"/>
    <x v="260"/>
    <x v="0"/>
    <x v="8"/>
    <x v="0"/>
    <n v="41"/>
    <x v="3"/>
    <n v="4"/>
    <n v="162.63999999999999"/>
    <n v="650.55999999999995"/>
    <x v="2"/>
  </r>
  <r>
    <s v="C201876"/>
    <s v="I312531"/>
    <x v="260"/>
    <x v="0"/>
    <x v="5"/>
    <x v="0"/>
    <n v="48"/>
    <x v="0"/>
    <n v="5"/>
    <n v="1500.4"/>
    <n v="7502"/>
    <x v="2"/>
  </r>
  <r>
    <s v="C531141"/>
    <s v="I112749"/>
    <x v="555"/>
    <x v="0"/>
    <x v="3"/>
    <x v="0"/>
    <n v="42"/>
    <x v="0"/>
    <n v="1"/>
    <n v="300.08"/>
    <n v="300.08"/>
    <x v="2"/>
  </r>
  <r>
    <s v="C278373"/>
    <s v="I250731"/>
    <x v="661"/>
    <x v="1"/>
    <x v="5"/>
    <x v="0"/>
    <n v="58"/>
    <x v="3"/>
    <n v="4"/>
    <n v="162.63999999999999"/>
    <n v="650.55999999999995"/>
    <x v="1"/>
  </r>
  <r>
    <s v="C321808"/>
    <s v="I810430"/>
    <x v="764"/>
    <x v="1"/>
    <x v="6"/>
    <x v="1"/>
    <n v="50"/>
    <x v="0"/>
    <n v="2"/>
    <n v="600.16"/>
    <n v="1200.32"/>
    <x v="1"/>
  </r>
  <r>
    <s v="C194836"/>
    <s v="I632331"/>
    <x v="708"/>
    <x v="1"/>
    <x v="4"/>
    <x v="0"/>
    <n v="51"/>
    <x v="0"/>
    <n v="4"/>
    <n v="1200.32"/>
    <n v="4801.28"/>
    <x v="1"/>
  </r>
  <r>
    <s v="C254698"/>
    <s v="I281426"/>
    <x v="46"/>
    <x v="2"/>
    <x v="0"/>
    <x v="1"/>
    <n v="34"/>
    <x v="0"/>
    <n v="1"/>
    <n v="300.08"/>
    <n v="300.08"/>
    <x v="2"/>
  </r>
  <r>
    <s v="C103781"/>
    <s v="I165002"/>
    <x v="792"/>
    <x v="0"/>
    <x v="0"/>
    <x v="0"/>
    <n v="19"/>
    <x v="6"/>
    <n v="2"/>
    <n v="2100"/>
    <n v="4200"/>
    <x v="0"/>
  </r>
  <r>
    <s v="C463645"/>
    <s v="I210032"/>
    <x v="185"/>
    <x v="1"/>
    <x v="4"/>
    <x v="0"/>
    <n v="49"/>
    <x v="5"/>
    <n v="3"/>
    <n v="107.52"/>
    <n v="322.56"/>
    <x v="2"/>
  </r>
  <r>
    <s v="C330186"/>
    <s v="I308591"/>
    <x v="200"/>
    <x v="0"/>
    <x v="0"/>
    <x v="0"/>
    <n v="57"/>
    <x v="7"/>
    <n v="5"/>
    <n v="58.65"/>
    <n v="293.25"/>
    <x v="1"/>
  </r>
  <r>
    <s v="C317067"/>
    <s v="I177715"/>
    <x v="340"/>
    <x v="0"/>
    <x v="0"/>
    <x v="0"/>
    <n v="47"/>
    <x v="4"/>
    <n v="4"/>
    <n v="20.92"/>
    <n v="83.68"/>
    <x v="2"/>
  </r>
  <r>
    <s v="C154884"/>
    <s v="I283315"/>
    <x v="681"/>
    <x v="2"/>
    <x v="3"/>
    <x v="0"/>
    <n v="20"/>
    <x v="1"/>
    <n v="1"/>
    <n v="600.16999999999996"/>
    <n v="600.16999999999996"/>
    <x v="0"/>
  </r>
  <r>
    <s v="C133528"/>
    <s v="I522466"/>
    <x v="661"/>
    <x v="0"/>
    <x v="0"/>
    <x v="0"/>
    <n v="42"/>
    <x v="0"/>
    <n v="5"/>
    <n v="1500.4"/>
    <n v="7502"/>
    <x v="2"/>
  </r>
  <r>
    <s v="C122026"/>
    <s v="I281049"/>
    <x v="144"/>
    <x v="0"/>
    <x v="0"/>
    <x v="0"/>
    <n v="41"/>
    <x v="4"/>
    <n v="2"/>
    <n v="10.46"/>
    <n v="20.92"/>
    <x v="2"/>
  </r>
  <r>
    <s v="C183517"/>
    <s v="I765735"/>
    <x v="359"/>
    <x v="2"/>
    <x v="2"/>
    <x v="0"/>
    <n v="46"/>
    <x v="3"/>
    <n v="3"/>
    <n v="121.98"/>
    <n v="365.94"/>
    <x v="2"/>
  </r>
  <r>
    <s v="C265862"/>
    <s v="I158038"/>
    <x v="405"/>
    <x v="1"/>
    <x v="5"/>
    <x v="0"/>
    <n v="64"/>
    <x v="3"/>
    <n v="2"/>
    <n v="81.319999999999993"/>
    <n v="162.63999999999999"/>
    <x v="1"/>
  </r>
  <r>
    <s v="C143921"/>
    <s v="I257316"/>
    <x v="229"/>
    <x v="2"/>
    <x v="0"/>
    <x v="1"/>
    <n v="68"/>
    <x v="4"/>
    <n v="5"/>
    <n v="26.15"/>
    <n v="130.75"/>
    <x v="1"/>
  </r>
  <r>
    <s v="C596323"/>
    <s v="I554630"/>
    <x v="568"/>
    <x v="0"/>
    <x v="8"/>
    <x v="1"/>
    <n v="69"/>
    <x v="3"/>
    <n v="5"/>
    <n v="203.3"/>
    <n v="1016.5"/>
    <x v="1"/>
  </r>
  <r>
    <s v="C126482"/>
    <s v="I136003"/>
    <x v="126"/>
    <x v="2"/>
    <x v="0"/>
    <x v="1"/>
    <n v="39"/>
    <x v="5"/>
    <n v="3"/>
    <n v="107.52"/>
    <n v="322.56"/>
    <x v="2"/>
  </r>
  <r>
    <s v="C580838"/>
    <s v="I100586"/>
    <x v="758"/>
    <x v="0"/>
    <x v="4"/>
    <x v="0"/>
    <n v="62"/>
    <x v="0"/>
    <n v="2"/>
    <n v="600.16"/>
    <n v="1200.32"/>
    <x v="1"/>
  </r>
  <r>
    <s v="C179383"/>
    <s v="I330896"/>
    <x v="556"/>
    <x v="0"/>
    <x v="1"/>
    <x v="0"/>
    <n v="19"/>
    <x v="6"/>
    <n v="4"/>
    <n v="4200"/>
    <n v="16800"/>
    <x v="0"/>
  </r>
  <r>
    <s v="C137015"/>
    <s v="I309176"/>
    <x v="224"/>
    <x v="2"/>
    <x v="3"/>
    <x v="1"/>
    <n v="52"/>
    <x v="0"/>
    <n v="3"/>
    <n v="900.24"/>
    <n v="2700.7200000000003"/>
    <x v="1"/>
  </r>
  <r>
    <s v="C127892"/>
    <s v="I214201"/>
    <x v="722"/>
    <x v="2"/>
    <x v="2"/>
    <x v="0"/>
    <n v="35"/>
    <x v="0"/>
    <n v="5"/>
    <n v="1500.4"/>
    <n v="7502"/>
    <x v="2"/>
  </r>
  <r>
    <s v="C326003"/>
    <s v="I148403"/>
    <x v="659"/>
    <x v="2"/>
    <x v="3"/>
    <x v="1"/>
    <n v="38"/>
    <x v="6"/>
    <n v="3"/>
    <n v="3150"/>
    <n v="9450"/>
    <x v="2"/>
  </r>
  <r>
    <s v="C123189"/>
    <s v="I140503"/>
    <x v="531"/>
    <x v="2"/>
    <x v="5"/>
    <x v="0"/>
    <n v="43"/>
    <x v="0"/>
    <n v="4"/>
    <n v="1200.32"/>
    <n v="4801.28"/>
    <x v="2"/>
  </r>
  <r>
    <s v="C157815"/>
    <s v="I336711"/>
    <x v="42"/>
    <x v="0"/>
    <x v="8"/>
    <x v="0"/>
    <n v="43"/>
    <x v="4"/>
    <n v="1"/>
    <n v="5.23"/>
    <n v="5.23"/>
    <x v="2"/>
  </r>
  <r>
    <s v="C916239"/>
    <s v="I265748"/>
    <x v="673"/>
    <x v="0"/>
    <x v="3"/>
    <x v="0"/>
    <n v="21"/>
    <x v="4"/>
    <n v="4"/>
    <n v="20.92"/>
    <n v="83.68"/>
    <x v="0"/>
  </r>
  <r>
    <s v="C449604"/>
    <s v="I112505"/>
    <x v="26"/>
    <x v="2"/>
    <x v="5"/>
    <x v="0"/>
    <n v="62"/>
    <x v="0"/>
    <n v="4"/>
    <n v="1200.32"/>
    <n v="4801.28"/>
    <x v="1"/>
  </r>
  <r>
    <s v="C303429"/>
    <s v="I125442"/>
    <x v="204"/>
    <x v="2"/>
    <x v="5"/>
    <x v="0"/>
    <n v="62"/>
    <x v="2"/>
    <n v="4"/>
    <n v="60.6"/>
    <n v="242.4"/>
    <x v="1"/>
  </r>
  <r>
    <s v="C267222"/>
    <s v="I304080"/>
    <x v="417"/>
    <x v="0"/>
    <x v="1"/>
    <x v="0"/>
    <n v="43"/>
    <x v="3"/>
    <n v="5"/>
    <n v="203.3"/>
    <n v="1016.5"/>
    <x v="2"/>
  </r>
  <r>
    <s v="C132611"/>
    <s v="I195029"/>
    <x v="537"/>
    <x v="0"/>
    <x v="2"/>
    <x v="0"/>
    <n v="41"/>
    <x v="0"/>
    <n v="2"/>
    <n v="600.16"/>
    <n v="1200.32"/>
    <x v="2"/>
  </r>
  <r>
    <s v="C311178"/>
    <s v="I222256"/>
    <x v="24"/>
    <x v="1"/>
    <x v="7"/>
    <x v="0"/>
    <n v="41"/>
    <x v="2"/>
    <n v="1"/>
    <n v="15.15"/>
    <n v="15.15"/>
    <x v="2"/>
  </r>
  <r>
    <s v="C516828"/>
    <s v="I490975"/>
    <x v="776"/>
    <x v="2"/>
    <x v="2"/>
    <x v="0"/>
    <n v="67"/>
    <x v="3"/>
    <n v="4"/>
    <n v="162.63999999999999"/>
    <n v="650.55999999999995"/>
    <x v="1"/>
  </r>
  <r>
    <s v="C267635"/>
    <s v="I275497"/>
    <x v="31"/>
    <x v="2"/>
    <x v="5"/>
    <x v="1"/>
    <n v="64"/>
    <x v="6"/>
    <n v="3"/>
    <n v="3150"/>
    <n v="9450"/>
    <x v="1"/>
  </r>
  <r>
    <s v="C302501"/>
    <s v="I332090"/>
    <x v="227"/>
    <x v="2"/>
    <x v="3"/>
    <x v="0"/>
    <n v="30"/>
    <x v="3"/>
    <n v="1"/>
    <n v="40.659999999999997"/>
    <n v="40.659999999999997"/>
    <x v="2"/>
  </r>
  <r>
    <s v="C387120"/>
    <s v="I255494"/>
    <x v="793"/>
    <x v="0"/>
    <x v="3"/>
    <x v="1"/>
    <n v="54"/>
    <x v="0"/>
    <n v="1"/>
    <n v="300.08"/>
    <n v="300.08"/>
    <x v="1"/>
  </r>
  <r>
    <s v="C254230"/>
    <s v="I107995"/>
    <x v="156"/>
    <x v="2"/>
    <x v="4"/>
    <x v="0"/>
    <n v="34"/>
    <x v="0"/>
    <n v="2"/>
    <n v="600.16"/>
    <n v="1200.32"/>
    <x v="2"/>
  </r>
  <r>
    <s v="C314515"/>
    <s v="I123062"/>
    <x v="10"/>
    <x v="2"/>
    <x v="3"/>
    <x v="0"/>
    <n v="61"/>
    <x v="3"/>
    <n v="4"/>
    <n v="162.63999999999999"/>
    <n v="650.55999999999995"/>
    <x v="1"/>
  </r>
  <r>
    <s v="C324177"/>
    <s v="I575966"/>
    <x v="456"/>
    <x v="1"/>
    <x v="4"/>
    <x v="0"/>
    <n v="63"/>
    <x v="3"/>
    <n v="4"/>
    <n v="162.63999999999999"/>
    <n v="650.55999999999995"/>
    <x v="1"/>
  </r>
  <r>
    <s v="C269163"/>
    <s v="I183092"/>
    <x v="196"/>
    <x v="0"/>
    <x v="0"/>
    <x v="1"/>
    <n v="37"/>
    <x v="4"/>
    <n v="5"/>
    <n v="26.15"/>
    <n v="130.75"/>
    <x v="2"/>
  </r>
  <r>
    <s v="C120126"/>
    <s v="I154853"/>
    <x v="19"/>
    <x v="2"/>
    <x v="5"/>
    <x v="0"/>
    <n v="31"/>
    <x v="5"/>
    <n v="2"/>
    <n v="71.680000000000007"/>
    <n v="143.36000000000001"/>
    <x v="2"/>
  </r>
  <r>
    <s v="C166556"/>
    <s v="I836258"/>
    <x v="640"/>
    <x v="0"/>
    <x v="7"/>
    <x v="0"/>
    <n v="62"/>
    <x v="7"/>
    <n v="1"/>
    <n v="11.73"/>
    <n v="11.73"/>
    <x v="1"/>
  </r>
  <r>
    <s v="C246114"/>
    <s v="I403690"/>
    <x v="445"/>
    <x v="0"/>
    <x v="8"/>
    <x v="0"/>
    <n v="24"/>
    <x v="0"/>
    <n v="2"/>
    <n v="600.16"/>
    <n v="1200.32"/>
    <x v="0"/>
  </r>
  <r>
    <s v="C906594"/>
    <s v="I306867"/>
    <x v="604"/>
    <x v="0"/>
    <x v="4"/>
    <x v="1"/>
    <n v="54"/>
    <x v="0"/>
    <n v="5"/>
    <n v="1500.4"/>
    <n v="7502"/>
    <x v="1"/>
  </r>
  <r>
    <s v="C268341"/>
    <s v="I300537"/>
    <x v="404"/>
    <x v="0"/>
    <x v="5"/>
    <x v="0"/>
    <n v="30"/>
    <x v="6"/>
    <n v="2"/>
    <n v="2100"/>
    <n v="4200"/>
    <x v="2"/>
  </r>
  <r>
    <s v="C334303"/>
    <s v="I141196"/>
    <x v="213"/>
    <x v="0"/>
    <x v="3"/>
    <x v="0"/>
    <n v="26"/>
    <x v="6"/>
    <n v="4"/>
    <n v="4200"/>
    <n v="16800"/>
    <x v="0"/>
  </r>
  <r>
    <s v="C846872"/>
    <s v="I266350"/>
    <x v="171"/>
    <x v="0"/>
    <x v="0"/>
    <x v="0"/>
    <n v="21"/>
    <x v="1"/>
    <n v="5"/>
    <n v="3000.85"/>
    <n v="15004.25"/>
    <x v="0"/>
  </r>
  <r>
    <s v="C280448"/>
    <s v="I250749"/>
    <x v="394"/>
    <x v="1"/>
    <x v="5"/>
    <x v="1"/>
    <n v="31"/>
    <x v="0"/>
    <n v="4"/>
    <n v="1200.32"/>
    <n v="4801.28"/>
    <x v="2"/>
  </r>
  <r>
    <s v="C189046"/>
    <s v="I267034"/>
    <x v="739"/>
    <x v="1"/>
    <x v="5"/>
    <x v="0"/>
    <n v="21"/>
    <x v="5"/>
    <n v="2"/>
    <n v="71.680000000000007"/>
    <n v="143.36000000000001"/>
    <x v="0"/>
  </r>
  <r>
    <s v="C530534"/>
    <s v="I170641"/>
    <x v="684"/>
    <x v="2"/>
    <x v="4"/>
    <x v="1"/>
    <n v="41"/>
    <x v="5"/>
    <n v="3"/>
    <n v="107.52"/>
    <n v="322.56"/>
    <x v="2"/>
  </r>
  <r>
    <s v="C280877"/>
    <s v="I179602"/>
    <x v="273"/>
    <x v="1"/>
    <x v="0"/>
    <x v="0"/>
    <n v="39"/>
    <x v="7"/>
    <n v="3"/>
    <n v="35.19"/>
    <n v="105.57"/>
    <x v="2"/>
  </r>
  <r>
    <s v="C210812"/>
    <s v="I149879"/>
    <x v="578"/>
    <x v="0"/>
    <x v="5"/>
    <x v="0"/>
    <n v="67"/>
    <x v="0"/>
    <n v="5"/>
    <n v="1500.4"/>
    <n v="7502"/>
    <x v="1"/>
  </r>
  <r>
    <s v="C245006"/>
    <s v="I757996"/>
    <x v="461"/>
    <x v="0"/>
    <x v="6"/>
    <x v="0"/>
    <n v="42"/>
    <x v="0"/>
    <n v="3"/>
    <n v="900.24"/>
    <n v="2700.7200000000003"/>
    <x v="2"/>
  </r>
  <r>
    <s v="C177206"/>
    <s v="I289119"/>
    <x v="59"/>
    <x v="0"/>
    <x v="5"/>
    <x v="0"/>
    <n v="22"/>
    <x v="1"/>
    <n v="3"/>
    <n v="1800.51"/>
    <n v="5401.53"/>
    <x v="0"/>
  </r>
  <r>
    <s v="C383298"/>
    <s v="I218449"/>
    <x v="440"/>
    <x v="0"/>
    <x v="8"/>
    <x v="0"/>
    <n v="25"/>
    <x v="1"/>
    <n v="3"/>
    <n v="1800.51"/>
    <n v="5401.53"/>
    <x v="0"/>
  </r>
  <r>
    <s v="C163474"/>
    <s v="I318280"/>
    <x v="382"/>
    <x v="0"/>
    <x v="8"/>
    <x v="1"/>
    <n v="29"/>
    <x v="7"/>
    <n v="4"/>
    <n v="46.92"/>
    <n v="187.68"/>
    <x v="0"/>
  </r>
  <r>
    <s v="C196441"/>
    <s v="I911681"/>
    <x v="629"/>
    <x v="0"/>
    <x v="6"/>
    <x v="1"/>
    <n v="55"/>
    <x v="5"/>
    <n v="3"/>
    <n v="107.52"/>
    <n v="322.56"/>
    <x v="1"/>
  </r>
  <r>
    <s v="C199759"/>
    <s v="I179456"/>
    <x v="235"/>
    <x v="2"/>
    <x v="7"/>
    <x v="1"/>
    <n v="28"/>
    <x v="0"/>
    <n v="1"/>
    <n v="300.08"/>
    <n v="300.08"/>
    <x v="0"/>
  </r>
  <r>
    <s v="C230928"/>
    <s v="I123460"/>
    <x v="650"/>
    <x v="2"/>
    <x v="5"/>
    <x v="1"/>
    <n v="68"/>
    <x v="1"/>
    <n v="5"/>
    <n v="3000.85"/>
    <n v="15004.25"/>
    <x v="1"/>
  </r>
  <r>
    <s v="C322265"/>
    <s v="I556545"/>
    <x v="310"/>
    <x v="0"/>
    <x v="4"/>
    <x v="0"/>
    <n v="66"/>
    <x v="0"/>
    <n v="2"/>
    <n v="600.16"/>
    <n v="1200.32"/>
    <x v="1"/>
  </r>
  <r>
    <s v="C980538"/>
    <s v="I302087"/>
    <x v="330"/>
    <x v="0"/>
    <x v="2"/>
    <x v="0"/>
    <n v="54"/>
    <x v="1"/>
    <n v="5"/>
    <n v="3000.85"/>
    <n v="15004.25"/>
    <x v="1"/>
  </r>
  <r>
    <s v="C109617"/>
    <s v="I846335"/>
    <x v="267"/>
    <x v="1"/>
    <x v="6"/>
    <x v="1"/>
    <n v="58"/>
    <x v="1"/>
    <n v="1"/>
    <n v="600.16999999999996"/>
    <n v="600.16999999999996"/>
    <x v="1"/>
  </r>
  <r>
    <s v="C600479"/>
    <s v="I197246"/>
    <x v="54"/>
    <x v="0"/>
    <x v="0"/>
    <x v="0"/>
    <n v="57"/>
    <x v="0"/>
    <n v="4"/>
    <n v="1200.32"/>
    <n v="4801.28"/>
    <x v="1"/>
  </r>
  <r>
    <s v="C241435"/>
    <s v="I199600"/>
    <x v="638"/>
    <x v="2"/>
    <x v="2"/>
    <x v="0"/>
    <n v="59"/>
    <x v="0"/>
    <n v="2"/>
    <n v="600.16"/>
    <n v="1200.32"/>
    <x v="1"/>
  </r>
  <r>
    <s v="C231808"/>
    <s v="I130212"/>
    <x v="286"/>
    <x v="2"/>
    <x v="0"/>
    <x v="0"/>
    <n v="28"/>
    <x v="3"/>
    <n v="3"/>
    <n v="121.98"/>
    <n v="365.94"/>
    <x v="0"/>
  </r>
  <r>
    <s v="C233106"/>
    <s v="I319181"/>
    <x v="276"/>
    <x v="2"/>
    <x v="5"/>
    <x v="0"/>
    <n v="31"/>
    <x v="7"/>
    <n v="1"/>
    <n v="11.73"/>
    <n v="11.73"/>
    <x v="2"/>
  </r>
  <r>
    <s v="C253807"/>
    <s v="I295781"/>
    <x v="29"/>
    <x v="1"/>
    <x v="7"/>
    <x v="0"/>
    <n v="24"/>
    <x v="5"/>
    <n v="4"/>
    <n v="143.36000000000001"/>
    <n v="573.44000000000005"/>
    <x v="0"/>
  </r>
  <r>
    <s v="C226531"/>
    <s v="I212065"/>
    <x v="72"/>
    <x v="2"/>
    <x v="2"/>
    <x v="0"/>
    <n v="45"/>
    <x v="2"/>
    <n v="2"/>
    <n v="30.3"/>
    <n v="60.6"/>
    <x v="2"/>
  </r>
  <r>
    <s v="C254425"/>
    <s v="I686070"/>
    <x v="290"/>
    <x v="2"/>
    <x v="0"/>
    <x v="1"/>
    <n v="38"/>
    <x v="4"/>
    <n v="5"/>
    <n v="26.15"/>
    <n v="130.75"/>
    <x v="2"/>
  </r>
  <r>
    <s v="C627794"/>
    <s v="I554307"/>
    <x v="167"/>
    <x v="2"/>
    <x v="3"/>
    <x v="0"/>
    <n v="28"/>
    <x v="1"/>
    <n v="2"/>
    <n v="1200.3399999999999"/>
    <n v="2400.6799999999998"/>
    <x v="0"/>
  </r>
  <r>
    <s v="C245273"/>
    <s v="I115928"/>
    <x v="486"/>
    <x v="2"/>
    <x v="7"/>
    <x v="1"/>
    <n v="34"/>
    <x v="5"/>
    <n v="1"/>
    <n v="35.840000000000003"/>
    <n v="35.840000000000003"/>
    <x v="2"/>
  </r>
  <r>
    <s v="C250271"/>
    <s v="I123636"/>
    <x v="269"/>
    <x v="2"/>
    <x v="9"/>
    <x v="1"/>
    <n v="39"/>
    <x v="0"/>
    <n v="3"/>
    <n v="900.24"/>
    <n v="2700.7200000000003"/>
    <x v="2"/>
  </r>
  <r>
    <s v="C234453"/>
    <s v="I927321"/>
    <x v="283"/>
    <x v="1"/>
    <x v="2"/>
    <x v="0"/>
    <n v="48"/>
    <x v="0"/>
    <n v="2"/>
    <n v="600.16"/>
    <n v="1200.32"/>
    <x v="2"/>
  </r>
  <r>
    <s v="C309669"/>
    <s v="I257874"/>
    <x v="752"/>
    <x v="1"/>
    <x v="2"/>
    <x v="1"/>
    <n v="39"/>
    <x v="0"/>
    <n v="4"/>
    <n v="1200.32"/>
    <n v="4801.28"/>
    <x v="2"/>
  </r>
  <r>
    <s v="C275693"/>
    <s v="I162442"/>
    <x v="285"/>
    <x v="2"/>
    <x v="6"/>
    <x v="0"/>
    <n v="53"/>
    <x v="0"/>
    <n v="1"/>
    <n v="300.08"/>
    <n v="300.08"/>
    <x v="1"/>
  </r>
  <r>
    <s v="C162511"/>
    <s v="I106281"/>
    <x v="660"/>
    <x v="0"/>
    <x v="5"/>
    <x v="1"/>
    <n v="32"/>
    <x v="4"/>
    <n v="4"/>
    <n v="20.92"/>
    <n v="83.68"/>
    <x v="2"/>
  </r>
  <r>
    <s v="C267675"/>
    <s v="I187750"/>
    <x v="240"/>
    <x v="2"/>
    <x v="2"/>
    <x v="0"/>
    <n v="28"/>
    <x v="0"/>
    <n v="5"/>
    <n v="1500.4"/>
    <n v="7502"/>
    <x v="0"/>
  </r>
  <r>
    <s v="C295351"/>
    <s v="I565057"/>
    <x v="266"/>
    <x v="1"/>
    <x v="9"/>
    <x v="0"/>
    <n v="62"/>
    <x v="4"/>
    <n v="5"/>
    <n v="26.15"/>
    <n v="130.75"/>
    <x v="1"/>
  </r>
  <r>
    <s v="C240333"/>
    <s v="I572164"/>
    <x v="748"/>
    <x v="0"/>
    <x v="2"/>
    <x v="0"/>
    <n v="47"/>
    <x v="7"/>
    <n v="2"/>
    <n v="23.46"/>
    <n v="46.92"/>
    <x v="2"/>
  </r>
  <r>
    <s v="C324655"/>
    <s v="I195331"/>
    <x v="746"/>
    <x v="2"/>
    <x v="2"/>
    <x v="0"/>
    <n v="55"/>
    <x v="3"/>
    <n v="5"/>
    <n v="203.3"/>
    <n v="1016.5"/>
    <x v="1"/>
  </r>
  <r>
    <s v="C278490"/>
    <s v="I123850"/>
    <x v="554"/>
    <x v="2"/>
    <x v="0"/>
    <x v="0"/>
    <n v="24"/>
    <x v="4"/>
    <n v="2"/>
    <n v="10.46"/>
    <n v="20.92"/>
    <x v="0"/>
  </r>
  <r>
    <s v="C121727"/>
    <s v="I318805"/>
    <x v="540"/>
    <x v="0"/>
    <x v="0"/>
    <x v="1"/>
    <n v="22"/>
    <x v="0"/>
    <n v="4"/>
    <n v="1200.32"/>
    <n v="4801.28"/>
    <x v="0"/>
  </r>
  <r>
    <s v="C244382"/>
    <s v="I245136"/>
    <x v="752"/>
    <x v="2"/>
    <x v="7"/>
    <x v="1"/>
    <n v="63"/>
    <x v="7"/>
    <n v="3"/>
    <n v="35.19"/>
    <n v="105.57"/>
    <x v="1"/>
  </r>
  <r>
    <s v="C877219"/>
    <s v="I185741"/>
    <x v="269"/>
    <x v="2"/>
    <x v="5"/>
    <x v="1"/>
    <n v="30"/>
    <x v="4"/>
    <n v="2"/>
    <n v="10.46"/>
    <n v="20.92"/>
    <x v="2"/>
  </r>
  <r>
    <s v="C268578"/>
    <s v="I308212"/>
    <x v="133"/>
    <x v="2"/>
    <x v="0"/>
    <x v="0"/>
    <n v="52"/>
    <x v="0"/>
    <n v="4"/>
    <n v="1200.32"/>
    <n v="4801.28"/>
    <x v="1"/>
  </r>
  <r>
    <s v="C875707"/>
    <s v="I294106"/>
    <x v="439"/>
    <x v="0"/>
    <x v="4"/>
    <x v="0"/>
    <n v="31"/>
    <x v="0"/>
    <n v="5"/>
    <n v="1500.4"/>
    <n v="7502"/>
    <x v="2"/>
  </r>
  <r>
    <s v="C232674"/>
    <s v="I408667"/>
    <x v="351"/>
    <x v="2"/>
    <x v="2"/>
    <x v="1"/>
    <n v="64"/>
    <x v="6"/>
    <n v="2"/>
    <n v="2100"/>
    <n v="4200"/>
    <x v="1"/>
  </r>
  <r>
    <s v="C140910"/>
    <s v="I172260"/>
    <x v="168"/>
    <x v="1"/>
    <x v="0"/>
    <x v="1"/>
    <n v="25"/>
    <x v="1"/>
    <n v="4"/>
    <n v="2400.6799999999998"/>
    <n v="9602.7199999999993"/>
    <x v="0"/>
  </r>
  <r>
    <s v="C238500"/>
    <s v="I852195"/>
    <x v="530"/>
    <x v="2"/>
    <x v="1"/>
    <x v="0"/>
    <n v="27"/>
    <x v="0"/>
    <n v="1"/>
    <n v="300.08"/>
    <n v="300.08"/>
    <x v="0"/>
  </r>
  <r>
    <s v="C230251"/>
    <s v="I295267"/>
    <x v="505"/>
    <x v="1"/>
    <x v="5"/>
    <x v="1"/>
    <n v="61"/>
    <x v="4"/>
    <n v="1"/>
    <n v="5.23"/>
    <n v="5.23"/>
    <x v="1"/>
  </r>
  <r>
    <s v="C146285"/>
    <s v="I948790"/>
    <x v="521"/>
    <x v="0"/>
    <x v="2"/>
    <x v="0"/>
    <n v="29"/>
    <x v="0"/>
    <n v="5"/>
    <n v="1500.4"/>
    <n v="7502"/>
    <x v="0"/>
  </r>
  <r>
    <s v="C116703"/>
    <s v="I946572"/>
    <x v="50"/>
    <x v="2"/>
    <x v="2"/>
    <x v="1"/>
    <n v="57"/>
    <x v="1"/>
    <n v="4"/>
    <n v="2400.6799999999998"/>
    <n v="9602.7199999999993"/>
    <x v="1"/>
  </r>
  <r>
    <s v="C920918"/>
    <s v="I230507"/>
    <x v="589"/>
    <x v="0"/>
    <x v="0"/>
    <x v="0"/>
    <n v="45"/>
    <x v="5"/>
    <n v="4"/>
    <n v="143.36000000000001"/>
    <n v="573.44000000000005"/>
    <x v="2"/>
  </r>
  <r>
    <s v="C172789"/>
    <s v="I147824"/>
    <x v="277"/>
    <x v="0"/>
    <x v="5"/>
    <x v="1"/>
    <n v="63"/>
    <x v="1"/>
    <n v="4"/>
    <n v="2400.6799999999998"/>
    <n v="9602.7199999999993"/>
    <x v="1"/>
  </r>
  <r>
    <s v="C807920"/>
    <s v="I309854"/>
    <x v="446"/>
    <x v="2"/>
    <x v="4"/>
    <x v="1"/>
    <n v="32"/>
    <x v="0"/>
    <n v="1"/>
    <n v="300.08"/>
    <n v="300.08"/>
    <x v="2"/>
  </r>
  <r>
    <s v="C286582"/>
    <s v="I240315"/>
    <x v="515"/>
    <x v="2"/>
    <x v="4"/>
    <x v="1"/>
    <n v="29"/>
    <x v="7"/>
    <n v="3"/>
    <n v="35.19"/>
    <n v="105.57"/>
    <x v="0"/>
  </r>
  <r>
    <s v="C263328"/>
    <s v="I162460"/>
    <x v="170"/>
    <x v="2"/>
    <x v="2"/>
    <x v="1"/>
    <n v="21"/>
    <x v="6"/>
    <n v="2"/>
    <n v="2100"/>
    <n v="4200"/>
    <x v="0"/>
  </r>
  <r>
    <s v="C289220"/>
    <s v="I170246"/>
    <x v="140"/>
    <x v="0"/>
    <x v="5"/>
    <x v="1"/>
    <n v="69"/>
    <x v="0"/>
    <n v="1"/>
    <n v="300.08"/>
    <n v="300.08"/>
    <x v="1"/>
  </r>
  <r>
    <s v="C259270"/>
    <s v="I299096"/>
    <x v="721"/>
    <x v="2"/>
    <x v="0"/>
    <x v="0"/>
    <n v="45"/>
    <x v="5"/>
    <n v="4"/>
    <n v="143.36000000000001"/>
    <n v="573.44000000000005"/>
    <x v="2"/>
  </r>
  <r>
    <s v="C275411"/>
    <s v="I186607"/>
    <x v="107"/>
    <x v="2"/>
    <x v="2"/>
    <x v="0"/>
    <n v="22"/>
    <x v="4"/>
    <n v="5"/>
    <n v="26.15"/>
    <n v="130.75"/>
    <x v="0"/>
  </r>
  <r>
    <s v="C214865"/>
    <s v="I262968"/>
    <x v="782"/>
    <x v="2"/>
    <x v="3"/>
    <x v="0"/>
    <n v="41"/>
    <x v="0"/>
    <n v="3"/>
    <n v="900.24"/>
    <n v="2700.7200000000003"/>
    <x v="2"/>
  </r>
  <r>
    <s v="C816100"/>
    <s v="I193481"/>
    <x v="192"/>
    <x v="1"/>
    <x v="2"/>
    <x v="0"/>
    <n v="66"/>
    <x v="2"/>
    <n v="4"/>
    <n v="60.6"/>
    <n v="242.4"/>
    <x v="1"/>
  </r>
  <r>
    <s v="C306703"/>
    <s v="I224655"/>
    <x v="248"/>
    <x v="2"/>
    <x v="2"/>
    <x v="0"/>
    <n v="38"/>
    <x v="0"/>
    <n v="1"/>
    <n v="300.08"/>
    <n v="300.08"/>
    <x v="2"/>
  </r>
  <r>
    <s v="C132967"/>
    <s v="I166201"/>
    <x v="658"/>
    <x v="2"/>
    <x v="9"/>
    <x v="0"/>
    <n v="23"/>
    <x v="7"/>
    <n v="2"/>
    <n v="23.46"/>
    <n v="46.92"/>
    <x v="0"/>
  </r>
  <r>
    <s v="C164294"/>
    <s v="I304262"/>
    <x v="692"/>
    <x v="2"/>
    <x v="5"/>
    <x v="0"/>
    <n v="22"/>
    <x v="5"/>
    <n v="4"/>
    <n v="143.36000000000001"/>
    <n v="573.44000000000005"/>
    <x v="0"/>
  </r>
  <r>
    <s v="C311067"/>
    <s v="I111820"/>
    <x v="441"/>
    <x v="2"/>
    <x v="0"/>
    <x v="0"/>
    <n v="30"/>
    <x v="6"/>
    <n v="2"/>
    <n v="2100"/>
    <n v="4200"/>
    <x v="2"/>
  </r>
  <r>
    <s v="C286397"/>
    <s v="I112311"/>
    <x v="225"/>
    <x v="2"/>
    <x v="0"/>
    <x v="0"/>
    <n v="61"/>
    <x v="0"/>
    <n v="1"/>
    <n v="300.08"/>
    <n v="300.08"/>
    <x v="1"/>
  </r>
  <r>
    <s v="C146644"/>
    <s v="I175051"/>
    <x v="25"/>
    <x v="2"/>
    <x v="4"/>
    <x v="0"/>
    <n v="21"/>
    <x v="4"/>
    <n v="5"/>
    <n v="26.15"/>
    <n v="130.75"/>
    <x v="0"/>
  </r>
  <r>
    <s v="C318493"/>
    <s v="I244748"/>
    <x v="120"/>
    <x v="0"/>
    <x v="2"/>
    <x v="0"/>
    <n v="45"/>
    <x v="0"/>
    <n v="5"/>
    <n v="1500.4"/>
    <n v="7502"/>
    <x v="2"/>
  </r>
  <r>
    <s v="C652575"/>
    <s v="I228301"/>
    <x v="417"/>
    <x v="1"/>
    <x v="5"/>
    <x v="0"/>
    <n v="54"/>
    <x v="0"/>
    <n v="2"/>
    <n v="600.16"/>
    <n v="1200.32"/>
    <x v="1"/>
  </r>
  <r>
    <s v="C110898"/>
    <s v="I240077"/>
    <x v="113"/>
    <x v="2"/>
    <x v="9"/>
    <x v="1"/>
    <n v="58"/>
    <x v="0"/>
    <n v="4"/>
    <n v="1200.32"/>
    <n v="4801.28"/>
    <x v="1"/>
  </r>
  <r>
    <s v="C893122"/>
    <s v="I178386"/>
    <x v="501"/>
    <x v="0"/>
    <x v="2"/>
    <x v="1"/>
    <n v="27"/>
    <x v="0"/>
    <n v="4"/>
    <n v="1200.32"/>
    <n v="4801.28"/>
    <x v="0"/>
  </r>
  <r>
    <s v="C268848"/>
    <s v="I904042"/>
    <x v="82"/>
    <x v="0"/>
    <x v="8"/>
    <x v="1"/>
    <n v="22"/>
    <x v="5"/>
    <n v="4"/>
    <n v="143.36000000000001"/>
    <n v="573.44000000000005"/>
    <x v="0"/>
  </r>
  <r>
    <s v="C109519"/>
    <s v="I328092"/>
    <x v="411"/>
    <x v="2"/>
    <x v="3"/>
    <x v="0"/>
    <n v="45"/>
    <x v="0"/>
    <n v="4"/>
    <n v="1200.32"/>
    <n v="4801.28"/>
    <x v="2"/>
  </r>
  <r>
    <s v="C551083"/>
    <s v="I173728"/>
    <x v="449"/>
    <x v="2"/>
    <x v="8"/>
    <x v="1"/>
    <n v="65"/>
    <x v="0"/>
    <n v="2"/>
    <n v="600.16"/>
    <n v="1200.32"/>
    <x v="1"/>
  </r>
  <r>
    <s v="C270760"/>
    <s v="I195693"/>
    <x v="400"/>
    <x v="2"/>
    <x v="0"/>
    <x v="1"/>
    <n v="26"/>
    <x v="4"/>
    <n v="3"/>
    <n v="15.69"/>
    <n v="47.07"/>
    <x v="0"/>
  </r>
  <r>
    <s v="C106414"/>
    <s v="I324321"/>
    <x v="558"/>
    <x v="0"/>
    <x v="3"/>
    <x v="0"/>
    <n v="60"/>
    <x v="0"/>
    <n v="1"/>
    <n v="300.08"/>
    <n v="300.08"/>
    <x v="1"/>
  </r>
  <r>
    <s v="C301320"/>
    <s v="I264179"/>
    <x v="748"/>
    <x v="0"/>
    <x v="9"/>
    <x v="1"/>
    <n v="62"/>
    <x v="0"/>
    <n v="1"/>
    <n v="300.08"/>
    <n v="300.08"/>
    <x v="1"/>
  </r>
  <r>
    <s v="C239638"/>
    <s v="I526102"/>
    <x v="643"/>
    <x v="2"/>
    <x v="0"/>
    <x v="1"/>
    <n v="62"/>
    <x v="1"/>
    <n v="5"/>
    <n v="3000.85"/>
    <n v="15004.25"/>
    <x v="1"/>
  </r>
  <r>
    <s v="C479962"/>
    <s v="I316148"/>
    <x v="684"/>
    <x v="0"/>
    <x v="5"/>
    <x v="0"/>
    <n v="68"/>
    <x v="6"/>
    <n v="4"/>
    <n v="4200"/>
    <n v="16800"/>
    <x v="1"/>
  </r>
  <r>
    <s v="C867731"/>
    <s v="I162809"/>
    <x v="497"/>
    <x v="1"/>
    <x v="3"/>
    <x v="0"/>
    <n v="44"/>
    <x v="0"/>
    <n v="5"/>
    <n v="1500.4"/>
    <n v="7502"/>
    <x v="2"/>
  </r>
  <r>
    <s v="C631685"/>
    <s v="I500490"/>
    <x v="278"/>
    <x v="1"/>
    <x v="4"/>
    <x v="0"/>
    <n v="47"/>
    <x v="5"/>
    <n v="3"/>
    <n v="107.52"/>
    <n v="322.56"/>
    <x v="2"/>
  </r>
  <r>
    <s v="C127618"/>
    <s v="I960371"/>
    <x v="618"/>
    <x v="1"/>
    <x v="5"/>
    <x v="0"/>
    <n v="19"/>
    <x v="3"/>
    <n v="3"/>
    <n v="121.98"/>
    <n v="365.94"/>
    <x v="0"/>
  </r>
  <r>
    <s v="C250757"/>
    <s v="I152696"/>
    <x v="141"/>
    <x v="2"/>
    <x v="0"/>
    <x v="0"/>
    <n v="62"/>
    <x v="0"/>
    <n v="3"/>
    <n v="900.24"/>
    <n v="2700.7200000000003"/>
    <x v="1"/>
  </r>
  <r>
    <s v="C286946"/>
    <s v="I274480"/>
    <x v="684"/>
    <x v="1"/>
    <x v="9"/>
    <x v="0"/>
    <n v="57"/>
    <x v="7"/>
    <n v="1"/>
    <n v="11.73"/>
    <n v="11.73"/>
    <x v="1"/>
  </r>
  <r>
    <s v="C326322"/>
    <s v="I106079"/>
    <x v="706"/>
    <x v="0"/>
    <x v="5"/>
    <x v="1"/>
    <n v="43"/>
    <x v="1"/>
    <n v="3"/>
    <n v="1800.51"/>
    <n v="5401.53"/>
    <x v="2"/>
  </r>
  <r>
    <s v="C178125"/>
    <s v="I128075"/>
    <x v="520"/>
    <x v="2"/>
    <x v="0"/>
    <x v="0"/>
    <n v="21"/>
    <x v="3"/>
    <n v="3"/>
    <n v="121.98"/>
    <n v="365.94"/>
    <x v="0"/>
  </r>
  <r>
    <s v="C309813"/>
    <s v="I604925"/>
    <x v="324"/>
    <x v="0"/>
    <x v="5"/>
    <x v="1"/>
    <n v="50"/>
    <x v="2"/>
    <n v="1"/>
    <n v="15.15"/>
    <n v="15.15"/>
    <x v="1"/>
  </r>
  <r>
    <s v="C754112"/>
    <s v="I103070"/>
    <x v="636"/>
    <x v="2"/>
    <x v="0"/>
    <x v="1"/>
    <n v="19"/>
    <x v="3"/>
    <n v="2"/>
    <n v="81.319999999999993"/>
    <n v="162.63999999999999"/>
    <x v="0"/>
  </r>
  <r>
    <s v="C324458"/>
    <s v="I301824"/>
    <x v="426"/>
    <x v="1"/>
    <x v="8"/>
    <x v="1"/>
    <n v="43"/>
    <x v="1"/>
    <n v="4"/>
    <n v="2400.6799999999998"/>
    <n v="9602.7199999999993"/>
    <x v="2"/>
  </r>
  <r>
    <s v="C162134"/>
    <s v="I293878"/>
    <x v="414"/>
    <x v="0"/>
    <x v="1"/>
    <x v="0"/>
    <n v="59"/>
    <x v="0"/>
    <n v="5"/>
    <n v="1500.4"/>
    <n v="7502"/>
    <x v="1"/>
  </r>
  <r>
    <s v="C192621"/>
    <s v="I141508"/>
    <x v="33"/>
    <x v="2"/>
    <x v="2"/>
    <x v="1"/>
    <n v="68"/>
    <x v="3"/>
    <n v="5"/>
    <n v="203.3"/>
    <n v="1016.5"/>
    <x v="1"/>
  </r>
  <r>
    <s v="C318322"/>
    <s v="I106557"/>
    <x v="310"/>
    <x v="0"/>
    <x v="0"/>
    <x v="0"/>
    <n v="48"/>
    <x v="5"/>
    <n v="2"/>
    <n v="71.680000000000007"/>
    <n v="143.36000000000001"/>
    <x v="2"/>
  </r>
  <r>
    <s v="C207544"/>
    <s v="I120655"/>
    <x v="796"/>
    <x v="2"/>
    <x v="5"/>
    <x v="0"/>
    <n v="30"/>
    <x v="0"/>
    <n v="4"/>
    <n v="1200.32"/>
    <n v="4801.28"/>
    <x v="2"/>
  </r>
  <r>
    <s v="C800455"/>
    <s v="I858587"/>
    <x v="365"/>
    <x v="0"/>
    <x v="0"/>
    <x v="0"/>
    <n v="57"/>
    <x v="1"/>
    <n v="2"/>
    <n v="1200.3399999999999"/>
    <n v="2400.6799999999998"/>
    <x v="1"/>
  </r>
  <r>
    <s v="C304760"/>
    <s v="I285975"/>
    <x v="191"/>
    <x v="2"/>
    <x v="3"/>
    <x v="1"/>
    <n v="27"/>
    <x v="3"/>
    <n v="4"/>
    <n v="162.63999999999999"/>
    <n v="650.55999999999995"/>
    <x v="0"/>
  </r>
  <r>
    <s v="C150883"/>
    <s v="I302183"/>
    <x v="194"/>
    <x v="0"/>
    <x v="8"/>
    <x v="1"/>
    <n v="63"/>
    <x v="0"/>
    <n v="1"/>
    <n v="300.08"/>
    <n v="300.08"/>
    <x v="1"/>
  </r>
  <r>
    <s v="C320158"/>
    <s v="I289703"/>
    <x v="247"/>
    <x v="0"/>
    <x v="4"/>
    <x v="0"/>
    <n v="58"/>
    <x v="3"/>
    <n v="5"/>
    <n v="203.3"/>
    <n v="1016.5"/>
    <x v="1"/>
  </r>
  <r>
    <s v="C259176"/>
    <s v="I100835"/>
    <x v="429"/>
    <x v="1"/>
    <x v="8"/>
    <x v="0"/>
    <n v="43"/>
    <x v="0"/>
    <n v="5"/>
    <n v="1500.4"/>
    <n v="7502"/>
    <x v="2"/>
  </r>
  <r>
    <s v="C183648"/>
    <s v="I222209"/>
    <x v="662"/>
    <x v="0"/>
    <x v="1"/>
    <x v="0"/>
    <n v="68"/>
    <x v="3"/>
    <n v="3"/>
    <n v="121.98"/>
    <n v="365.94"/>
    <x v="1"/>
  </r>
  <r>
    <s v="C194292"/>
    <s v="I636196"/>
    <x v="563"/>
    <x v="2"/>
    <x v="4"/>
    <x v="1"/>
    <n v="43"/>
    <x v="4"/>
    <n v="1"/>
    <n v="5.23"/>
    <n v="5.23"/>
    <x v="2"/>
  </r>
  <r>
    <s v="C243592"/>
    <s v="I232314"/>
    <x v="774"/>
    <x v="1"/>
    <x v="5"/>
    <x v="0"/>
    <n v="37"/>
    <x v="0"/>
    <n v="3"/>
    <n v="900.24"/>
    <n v="2700.7200000000003"/>
    <x v="2"/>
  </r>
  <r>
    <s v="C193787"/>
    <s v="I805382"/>
    <x v="290"/>
    <x v="2"/>
    <x v="5"/>
    <x v="0"/>
    <n v="55"/>
    <x v="5"/>
    <n v="4"/>
    <n v="143.36000000000001"/>
    <n v="573.44000000000005"/>
    <x v="1"/>
  </r>
  <r>
    <s v="C115891"/>
    <s v="I430190"/>
    <x v="47"/>
    <x v="0"/>
    <x v="3"/>
    <x v="1"/>
    <n v="18"/>
    <x v="0"/>
    <n v="2"/>
    <n v="600.16"/>
    <n v="1200.32"/>
    <x v="0"/>
  </r>
  <r>
    <s v="C237464"/>
    <s v="I251243"/>
    <x v="177"/>
    <x v="2"/>
    <x v="5"/>
    <x v="0"/>
    <n v="54"/>
    <x v="0"/>
    <n v="2"/>
    <n v="600.16"/>
    <n v="1200.32"/>
    <x v="1"/>
  </r>
  <r>
    <s v="C307061"/>
    <s v="I167859"/>
    <x v="485"/>
    <x v="1"/>
    <x v="5"/>
    <x v="0"/>
    <n v="24"/>
    <x v="3"/>
    <n v="4"/>
    <n v="162.63999999999999"/>
    <n v="650.55999999999995"/>
    <x v="0"/>
  </r>
  <r>
    <s v="C111069"/>
    <s v="I314874"/>
    <x v="602"/>
    <x v="1"/>
    <x v="0"/>
    <x v="0"/>
    <n v="29"/>
    <x v="0"/>
    <n v="1"/>
    <n v="300.08"/>
    <n v="300.08"/>
    <x v="0"/>
  </r>
  <r>
    <s v="C176189"/>
    <s v="I251860"/>
    <x v="55"/>
    <x v="2"/>
    <x v="7"/>
    <x v="0"/>
    <n v="59"/>
    <x v="0"/>
    <n v="5"/>
    <n v="1500.4"/>
    <n v="7502"/>
    <x v="1"/>
  </r>
  <r>
    <s v="C192171"/>
    <s v="I220327"/>
    <x v="460"/>
    <x v="2"/>
    <x v="0"/>
    <x v="0"/>
    <n v="37"/>
    <x v="0"/>
    <n v="5"/>
    <n v="1500.4"/>
    <n v="7502"/>
    <x v="2"/>
  </r>
  <r>
    <s v="C910688"/>
    <s v="I756829"/>
    <x v="129"/>
    <x v="2"/>
    <x v="5"/>
    <x v="0"/>
    <n v="32"/>
    <x v="0"/>
    <n v="1"/>
    <n v="300.08"/>
    <n v="300.08"/>
    <x v="2"/>
  </r>
  <r>
    <s v="C314658"/>
    <s v="I158770"/>
    <x v="180"/>
    <x v="2"/>
    <x v="9"/>
    <x v="1"/>
    <n v="68"/>
    <x v="0"/>
    <n v="5"/>
    <n v="1500.4"/>
    <n v="7502"/>
    <x v="1"/>
  </r>
  <r>
    <s v="C982540"/>
    <s v="I280648"/>
    <x v="695"/>
    <x v="1"/>
    <x v="9"/>
    <x v="1"/>
    <n v="46"/>
    <x v="3"/>
    <n v="5"/>
    <n v="203.3"/>
    <n v="1016.5"/>
    <x v="2"/>
  </r>
  <r>
    <s v="C337183"/>
    <s v="I193799"/>
    <x v="358"/>
    <x v="2"/>
    <x v="6"/>
    <x v="0"/>
    <n v="49"/>
    <x v="3"/>
    <n v="3"/>
    <n v="121.98"/>
    <n v="365.94"/>
    <x v="2"/>
  </r>
  <r>
    <s v="C481879"/>
    <s v="I219965"/>
    <x v="427"/>
    <x v="2"/>
    <x v="0"/>
    <x v="0"/>
    <n v="18"/>
    <x v="0"/>
    <n v="4"/>
    <n v="1200.32"/>
    <n v="4801.28"/>
    <x v="0"/>
  </r>
  <r>
    <s v="C826530"/>
    <s v="I814327"/>
    <x v="680"/>
    <x v="1"/>
    <x v="2"/>
    <x v="0"/>
    <n v="51"/>
    <x v="3"/>
    <n v="5"/>
    <n v="203.3"/>
    <n v="1016.5"/>
    <x v="1"/>
  </r>
  <r>
    <s v="C258802"/>
    <s v="I134206"/>
    <x v="264"/>
    <x v="0"/>
    <x v="5"/>
    <x v="1"/>
    <n v="62"/>
    <x v="3"/>
    <n v="5"/>
    <n v="203.3"/>
    <n v="1016.5"/>
    <x v="1"/>
  </r>
  <r>
    <s v="C531210"/>
    <s v="I273987"/>
    <x v="390"/>
    <x v="0"/>
    <x v="0"/>
    <x v="0"/>
    <n v="33"/>
    <x v="2"/>
    <n v="2"/>
    <n v="30.3"/>
    <n v="60.6"/>
    <x v="2"/>
  </r>
  <r>
    <s v="C271812"/>
    <s v="I303775"/>
    <x v="95"/>
    <x v="1"/>
    <x v="5"/>
    <x v="1"/>
    <n v="26"/>
    <x v="4"/>
    <n v="5"/>
    <n v="26.15"/>
    <n v="130.75"/>
    <x v="0"/>
  </r>
  <r>
    <s v="C140669"/>
    <s v="I222342"/>
    <x v="510"/>
    <x v="2"/>
    <x v="5"/>
    <x v="0"/>
    <n v="61"/>
    <x v="4"/>
    <n v="3"/>
    <n v="15.69"/>
    <n v="47.07"/>
    <x v="1"/>
  </r>
  <r>
    <s v="C272120"/>
    <s v="I166884"/>
    <x v="264"/>
    <x v="2"/>
    <x v="2"/>
    <x v="1"/>
    <n v="56"/>
    <x v="0"/>
    <n v="4"/>
    <n v="1200.32"/>
    <n v="4801.28"/>
    <x v="1"/>
  </r>
  <r>
    <s v="C301056"/>
    <s v="I237426"/>
    <x v="258"/>
    <x v="2"/>
    <x v="5"/>
    <x v="1"/>
    <n v="41"/>
    <x v="0"/>
    <n v="4"/>
    <n v="1200.32"/>
    <n v="4801.28"/>
    <x v="2"/>
  </r>
  <r>
    <s v="C272817"/>
    <s v="I216503"/>
    <x v="469"/>
    <x v="1"/>
    <x v="5"/>
    <x v="0"/>
    <n v="41"/>
    <x v="5"/>
    <n v="3"/>
    <n v="107.52"/>
    <n v="322.56"/>
    <x v="2"/>
  </r>
  <r>
    <s v="C103246"/>
    <s v="I124362"/>
    <x v="81"/>
    <x v="2"/>
    <x v="2"/>
    <x v="1"/>
    <n v="47"/>
    <x v="4"/>
    <n v="2"/>
    <n v="10.46"/>
    <n v="20.92"/>
    <x v="2"/>
  </r>
  <r>
    <s v="C153895"/>
    <s v="I129806"/>
    <x v="515"/>
    <x v="0"/>
    <x v="0"/>
    <x v="0"/>
    <n v="67"/>
    <x v="0"/>
    <n v="1"/>
    <n v="300.08"/>
    <n v="300.08"/>
    <x v="1"/>
  </r>
  <r>
    <s v="C205824"/>
    <s v="I151111"/>
    <x v="391"/>
    <x v="0"/>
    <x v="2"/>
    <x v="0"/>
    <n v="60"/>
    <x v="7"/>
    <n v="5"/>
    <n v="58.65"/>
    <n v="293.25"/>
    <x v="1"/>
  </r>
  <r>
    <s v="C264353"/>
    <s v="I157475"/>
    <x v="312"/>
    <x v="2"/>
    <x v="5"/>
    <x v="1"/>
    <n v="52"/>
    <x v="5"/>
    <n v="4"/>
    <n v="143.36000000000001"/>
    <n v="573.44000000000005"/>
    <x v="1"/>
  </r>
  <r>
    <s v="C181914"/>
    <s v="I760772"/>
    <x v="709"/>
    <x v="0"/>
    <x v="4"/>
    <x v="1"/>
    <n v="18"/>
    <x v="0"/>
    <n v="1"/>
    <n v="300.08"/>
    <n v="300.08"/>
    <x v="0"/>
  </r>
  <r>
    <s v="C339896"/>
    <s v="I535656"/>
    <x v="614"/>
    <x v="2"/>
    <x v="6"/>
    <x v="1"/>
    <n v="48"/>
    <x v="1"/>
    <n v="1"/>
    <n v="600.16999999999996"/>
    <n v="600.16999999999996"/>
    <x v="2"/>
  </r>
  <r>
    <s v="C187485"/>
    <s v="I106144"/>
    <x v="549"/>
    <x v="1"/>
    <x v="2"/>
    <x v="0"/>
    <n v="45"/>
    <x v="4"/>
    <n v="3"/>
    <n v="15.69"/>
    <n v="47.07"/>
    <x v="2"/>
  </r>
  <r>
    <s v="C105710"/>
    <s v="I234785"/>
    <x v="685"/>
    <x v="0"/>
    <x v="5"/>
    <x v="1"/>
    <n v="23"/>
    <x v="3"/>
    <n v="3"/>
    <n v="121.98"/>
    <n v="365.94"/>
    <x v="0"/>
  </r>
  <r>
    <s v="C222799"/>
    <s v="I268845"/>
    <x v="41"/>
    <x v="2"/>
    <x v="3"/>
    <x v="1"/>
    <n v="64"/>
    <x v="3"/>
    <n v="2"/>
    <n v="81.319999999999993"/>
    <n v="162.63999999999999"/>
    <x v="1"/>
  </r>
  <r>
    <s v="C190747"/>
    <s v="I176147"/>
    <x v="122"/>
    <x v="0"/>
    <x v="7"/>
    <x v="1"/>
    <n v="41"/>
    <x v="2"/>
    <n v="2"/>
    <n v="30.3"/>
    <n v="60.6"/>
    <x v="2"/>
  </r>
  <r>
    <s v="C237536"/>
    <s v="I805060"/>
    <x v="161"/>
    <x v="1"/>
    <x v="5"/>
    <x v="0"/>
    <n v="43"/>
    <x v="4"/>
    <n v="5"/>
    <n v="26.15"/>
    <n v="130.75"/>
    <x v="2"/>
  </r>
  <r>
    <s v="C228351"/>
    <s v="I327768"/>
    <x v="257"/>
    <x v="0"/>
    <x v="2"/>
    <x v="1"/>
    <n v="69"/>
    <x v="4"/>
    <n v="1"/>
    <n v="5.23"/>
    <n v="5.23"/>
    <x v="1"/>
  </r>
  <r>
    <s v="C471793"/>
    <s v="I230495"/>
    <x v="131"/>
    <x v="2"/>
    <x v="0"/>
    <x v="0"/>
    <n v="37"/>
    <x v="5"/>
    <n v="2"/>
    <n v="71.680000000000007"/>
    <n v="143.36000000000001"/>
    <x v="2"/>
  </r>
  <r>
    <s v="C254235"/>
    <s v="I310802"/>
    <x v="698"/>
    <x v="1"/>
    <x v="2"/>
    <x v="1"/>
    <n v="65"/>
    <x v="4"/>
    <n v="5"/>
    <n v="26.15"/>
    <n v="130.75"/>
    <x v="1"/>
  </r>
  <r>
    <s v="C111029"/>
    <s v="I300917"/>
    <x v="517"/>
    <x v="2"/>
    <x v="5"/>
    <x v="0"/>
    <n v="55"/>
    <x v="4"/>
    <n v="1"/>
    <n v="5.23"/>
    <n v="5.23"/>
    <x v="1"/>
  </r>
  <r>
    <s v="C262883"/>
    <s v="I266331"/>
    <x v="140"/>
    <x v="2"/>
    <x v="5"/>
    <x v="0"/>
    <n v="41"/>
    <x v="4"/>
    <n v="1"/>
    <n v="5.23"/>
    <n v="5.23"/>
    <x v="2"/>
  </r>
  <r>
    <s v="C232573"/>
    <s v="I321761"/>
    <x v="42"/>
    <x v="1"/>
    <x v="0"/>
    <x v="0"/>
    <n v="67"/>
    <x v="1"/>
    <n v="2"/>
    <n v="1200.3399999999999"/>
    <n v="2400.6799999999998"/>
    <x v="1"/>
  </r>
  <r>
    <s v="C224802"/>
    <s v="I275010"/>
    <x v="236"/>
    <x v="2"/>
    <x v="2"/>
    <x v="1"/>
    <n v="60"/>
    <x v="1"/>
    <n v="2"/>
    <n v="1200.3399999999999"/>
    <n v="2400.6799999999998"/>
    <x v="1"/>
  </r>
  <r>
    <s v="C656040"/>
    <s v="I340362"/>
    <x v="456"/>
    <x v="2"/>
    <x v="6"/>
    <x v="0"/>
    <n v="24"/>
    <x v="0"/>
    <n v="5"/>
    <n v="1500.4"/>
    <n v="7502"/>
    <x v="0"/>
  </r>
  <r>
    <s v="C232471"/>
    <s v="I203546"/>
    <x v="15"/>
    <x v="2"/>
    <x v="0"/>
    <x v="0"/>
    <n v="37"/>
    <x v="0"/>
    <n v="1"/>
    <n v="300.08"/>
    <n v="300.08"/>
    <x v="2"/>
  </r>
  <r>
    <s v="C110868"/>
    <s v="I145873"/>
    <x v="46"/>
    <x v="1"/>
    <x v="9"/>
    <x v="1"/>
    <n v="46"/>
    <x v="3"/>
    <n v="5"/>
    <n v="203.3"/>
    <n v="1016.5"/>
    <x v="2"/>
  </r>
  <r>
    <s v="C283187"/>
    <s v="I200409"/>
    <x v="554"/>
    <x v="0"/>
    <x v="3"/>
    <x v="1"/>
    <n v="35"/>
    <x v="0"/>
    <n v="1"/>
    <n v="300.08"/>
    <n v="300.08"/>
    <x v="2"/>
  </r>
  <r>
    <s v="C199901"/>
    <s v="I891665"/>
    <x v="726"/>
    <x v="2"/>
    <x v="0"/>
    <x v="0"/>
    <n v="39"/>
    <x v="0"/>
    <n v="5"/>
    <n v="1500.4"/>
    <n v="7502"/>
    <x v="2"/>
  </r>
  <r>
    <s v="C250692"/>
    <s v="I205845"/>
    <x v="125"/>
    <x v="1"/>
    <x v="3"/>
    <x v="0"/>
    <n v="30"/>
    <x v="1"/>
    <n v="1"/>
    <n v="600.16999999999996"/>
    <n v="600.16999999999996"/>
    <x v="2"/>
  </r>
  <r>
    <s v="C309266"/>
    <s v="I193768"/>
    <x v="32"/>
    <x v="0"/>
    <x v="5"/>
    <x v="0"/>
    <n v="49"/>
    <x v="4"/>
    <n v="3"/>
    <n v="15.69"/>
    <n v="47.07"/>
    <x v="2"/>
  </r>
  <r>
    <s v="C209937"/>
    <s v="I238739"/>
    <x v="370"/>
    <x v="0"/>
    <x v="6"/>
    <x v="0"/>
    <n v="51"/>
    <x v="4"/>
    <n v="2"/>
    <n v="10.46"/>
    <n v="20.92"/>
    <x v="1"/>
  </r>
  <r>
    <s v="C625034"/>
    <s v="I231532"/>
    <x v="198"/>
    <x v="1"/>
    <x v="9"/>
    <x v="1"/>
    <n v="55"/>
    <x v="5"/>
    <n v="2"/>
    <n v="71.680000000000007"/>
    <n v="143.36000000000001"/>
    <x v="1"/>
  </r>
  <r>
    <s v="C946398"/>
    <s v="I311740"/>
    <x v="468"/>
    <x v="0"/>
    <x v="6"/>
    <x v="1"/>
    <n v="20"/>
    <x v="0"/>
    <n v="2"/>
    <n v="600.16"/>
    <n v="1200.32"/>
    <x v="0"/>
  </r>
  <r>
    <s v="C162633"/>
    <s v="I328431"/>
    <x v="770"/>
    <x v="1"/>
    <x v="5"/>
    <x v="0"/>
    <n v="21"/>
    <x v="5"/>
    <n v="2"/>
    <n v="71.680000000000007"/>
    <n v="143.36000000000001"/>
    <x v="0"/>
  </r>
  <r>
    <s v="C304560"/>
    <s v="I164078"/>
    <x v="421"/>
    <x v="2"/>
    <x v="7"/>
    <x v="1"/>
    <n v="52"/>
    <x v="2"/>
    <n v="3"/>
    <n v="45.45"/>
    <n v="136.35000000000002"/>
    <x v="1"/>
  </r>
  <r>
    <s v="C197010"/>
    <s v="I235248"/>
    <x v="70"/>
    <x v="0"/>
    <x v="5"/>
    <x v="0"/>
    <n v="32"/>
    <x v="3"/>
    <n v="2"/>
    <n v="81.319999999999993"/>
    <n v="162.63999999999999"/>
    <x v="2"/>
  </r>
  <r>
    <s v="C142823"/>
    <s v="I103026"/>
    <x v="153"/>
    <x v="2"/>
    <x v="8"/>
    <x v="0"/>
    <n v="64"/>
    <x v="1"/>
    <n v="1"/>
    <n v="600.16999999999996"/>
    <n v="600.16999999999996"/>
    <x v="1"/>
  </r>
  <r>
    <s v="C425188"/>
    <s v="I249967"/>
    <x v="332"/>
    <x v="2"/>
    <x v="4"/>
    <x v="0"/>
    <n v="45"/>
    <x v="4"/>
    <n v="2"/>
    <n v="10.46"/>
    <n v="20.92"/>
    <x v="2"/>
  </r>
  <r>
    <s v="C703970"/>
    <s v="I277177"/>
    <x v="554"/>
    <x v="0"/>
    <x v="5"/>
    <x v="0"/>
    <n v="40"/>
    <x v="4"/>
    <n v="3"/>
    <n v="15.69"/>
    <n v="47.07"/>
    <x v="2"/>
  </r>
  <r>
    <s v="C169808"/>
    <s v="I197830"/>
    <x v="165"/>
    <x v="2"/>
    <x v="5"/>
    <x v="1"/>
    <n v="30"/>
    <x v="3"/>
    <n v="3"/>
    <n v="121.98"/>
    <n v="365.94"/>
    <x v="2"/>
  </r>
  <r>
    <s v="C109656"/>
    <s v="I165990"/>
    <x v="541"/>
    <x v="0"/>
    <x v="5"/>
    <x v="0"/>
    <n v="48"/>
    <x v="0"/>
    <n v="5"/>
    <n v="1500.4"/>
    <n v="7502"/>
    <x v="2"/>
  </r>
  <r>
    <s v="C114740"/>
    <s v="I208204"/>
    <x v="442"/>
    <x v="1"/>
    <x v="0"/>
    <x v="0"/>
    <n v="41"/>
    <x v="0"/>
    <n v="5"/>
    <n v="1500.4"/>
    <n v="7502"/>
    <x v="2"/>
  </r>
  <r>
    <s v="C267152"/>
    <s v="I319329"/>
    <x v="725"/>
    <x v="2"/>
    <x v="5"/>
    <x v="1"/>
    <n v="67"/>
    <x v="4"/>
    <n v="3"/>
    <n v="15.69"/>
    <n v="47.07"/>
    <x v="1"/>
  </r>
  <r>
    <s v="C294093"/>
    <s v="I130517"/>
    <x v="416"/>
    <x v="0"/>
    <x v="6"/>
    <x v="1"/>
    <n v="66"/>
    <x v="3"/>
    <n v="3"/>
    <n v="121.98"/>
    <n v="365.94"/>
    <x v="1"/>
  </r>
  <r>
    <s v="C856766"/>
    <s v="I208155"/>
    <x v="268"/>
    <x v="0"/>
    <x v="2"/>
    <x v="0"/>
    <n v="21"/>
    <x v="3"/>
    <n v="5"/>
    <n v="203.3"/>
    <n v="1016.5"/>
    <x v="0"/>
  </r>
  <r>
    <s v="C193893"/>
    <s v="I256386"/>
    <x v="307"/>
    <x v="2"/>
    <x v="4"/>
    <x v="0"/>
    <n v="44"/>
    <x v="4"/>
    <n v="1"/>
    <n v="5.23"/>
    <n v="5.23"/>
    <x v="2"/>
  </r>
  <r>
    <s v="C724426"/>
    <s v="I227938"/>
    <x v="40"/>
    <x v="1"/>
    <x v="7"/>
    <x v="1"/>
    <n v="27"/>
    <x v="4"/>
    <n v="3"/>
    <n v="15.69"/>
    <n v="47.07"/>
    <x v="0"/>
  </r>
  <r>
    <s v="C720474"/>
    <s v="I294874"/>
    <x v="407"/>
    <x v="2"/>
    <x v="0"/>
    <x v="0"/>
    <n v="35"/>
    <x v="3"/>
    <n v="2"/>
    <n v="81.319999999999993"/>
    <n v="162.63999999999999"/>
    <x v="2"/>
  </r>
  <r>
    <s v="C328196"/>
    <s v="I135088"/>
    <x v="272"/>
    <x v="0"/>
    <x v="8"/>
    <x v="1"/>
    <n v="22"/>
    <x v="1"/>
    <n v="3"/>
    <n v="1800.51"/>
    <n v="5401.53"/>
    <x v="0"/>
  </r>
  <r>
    <s v="C218566"/>
    <s v="I324068"/>
    <x v="586"/>
    <x v="0"/>
    <x v="8"/>
    <x v="0"/>
    <n v="21"/>
    <x v="0"/>
    <n v="4"/>
    <n v="1200.32"/>
    <n v="4801.28"/>
    <x v="0"/>
  </r>
  <r>
    <s v="C583144"/>
    <s v="I269209"/>
    <x v="628"/>
    <x v="2"/>
    <x v="4"/>
    <x v="1"/>
    <n v="67"/>
    <x v="4"/>
    <n v="2"/>
    <n v="10.46"/>
    <n v="20.92"/>
    <x v="1"/>
  </r>
  <r>
    <s v="C212593"/>
    <s v="I100491"/>
    <x v="311"/>
    <x v="0"/>
    <x v="0"/>
    <x v="1"/>
    <n v="57"/>
    <x v="1"/>
    <n v="4"/>
    <n v="2400.6799999999998"/>
    <n v="9602.7199999999993"/>
    <x v="1"/>
  </r>
  <r>
    <s v="C287551"/>
    <s v="I156926"/>
    <x v="338"/>
    <x v="2"/>
    <x v="9"/>
    <x v="0"/>
    <n v="66"/>
    <x v="4"/>
    <n v="4"/>
    <n v="20.92"/>
    <n v="83.68"/>
    <x v="1"/>
  </r>
  <r>
    <s v="C863517"/>
    <s v="I240779"/>
    <x v="132"/>
    <x v="1"/>
    <x v="4"/>
    <x v="0"/>
    <n v="60"/>
    <x v="3"/>
    <n v="5"/>
    <n v="203.3"/>
    <n v="1016.5"/>
    <x v="1"/>
  </r>
  <r>
    <s v="C972981"/>
    <s v="I296361"/>
    <x v="588"/>
    <x v="2"/>
    <x v="8"/>
    <x v="0"/>
    <n v="63"/>
    <x v="5"/>
    <n v="1"/>
    <n v="35.840000000000003"/>
    <n v="35.840000000000003"/>
    <x v="1"/>
  </r>
  <r>
    <s v="C269900"/>
    <s v="I220923"/>
    <x v="358"/>
    <x v="1"/>
    <x v="0"/>
    <x v="1"/>
    <n v="38"/>
    <x v="0"/>
    <n v="4"/>
    <n v="1200.32"/>
    <n v="4801.28"/>
    <x v="2"/>
  </r>
  <r>
    <s v="C159559"/>
    <s v="I333652"/>
    <x v="167"/>
    <x v="1"/>
    <x v="5"/>
    <x v="1"/>
    <n v="33"/>
    <x v="1"/>
    <n v="5"/>
    <n v="3000.85"/>
    <n v="15004.25"/>
    <x v="2"/>
  </r>
  <r>
    <s v="C620438"/>
    <s v="I149403"/>
    <x v="785"/>
    <x v="1"/>
    <x v="0"/>
    <x v="1"/>
    <n v="27"/>
    <x v="1"/>
    <n v="4"/>
    <n v="2400.6799999999998"/>
    <n v="9602.7199999999993"/>
    <x v="0"/>
  </r>
  <r>
    <s v="C211713"/>
    <s v="I143974"/>
    <x v="657"/>
    <x v="0"/>
    <x v="6"/>
    <x v="0"/>
    <n v="50"/>
    <x v="4"/>
    <n v="4"/>
    <n v="20.92"/>
    <n v="83.68"/>
    <x v="1"/>
  </r>
  <r>
    <s v="C113758"/>
    <s v="I316710"/>
    <x v="14"/>
    <x v="0"/>
    <x v="0"/>
    <x v="1"/>
    <n v="18"/>
    <x v="7"/>
    <n v="4"/>
    <n v="46.92"/>
    <n v="187.68"/>
    <x v="0"/>
  </r>
  <r>
    <s v="C706936"/>
    <s v="I230730"/>
    <x v="18"/>
    <x v="2"/>
    <x v="6"/>
    <x v="1"/>
    <n v="25"/>
    <x v="2"/>
    <n v="2"/>
    <n v="30.3"/>
    <n v="60.6"/>
    <x v="0"/>
  </r>
  <r>
    <s v="C873903"/>
    <s v="I158709"/>
    <x v="478"/>
    <x v="0"/>
    <x v="5"/>
    <x v="0"/>
    <n v="36"/>
    <x v="1"/>
    <n v="2"/>
    <n v="1200.3399999999999"/>
    <n v="2400.6799999999998"/>
    <x v="2"/>
  </r>
  <r>
    <s v="C228183"/>
    <s v="I973500"/>
    <x v="278"/>
    <x v="2"/>
    <x v="3"/>
    <x v="0"/>
    <n v="25"/>
    <x v="0"/>
    <n v="1"/>
    <n v="300.08"/>
    <n v="300.08"/>
    <x v="0"/>
  </r>
  <r>
    <s v="C239942"/>
    <s v="I387490"/>
    <x v="725"/>
    <x v="1"/>
    <x v="0"/>
    <x v="0"/>
    <n v="35"/>
    <x v="3"/>
    <n v="1"/>
    <n v="40.659999999999997"/>
    <n v="40.659999999999997"/>
    <x v="2"/>
  </r>
  <r>
    <s v="C165188"/>
    <s v="I494506"/>
    <x v="712"/>
    <x v="2"/>
    <x v="7"/>
    <x v="1"/>
    <n v="66"/>
    <x v="5"/>
    <n v="3"/>
    <n v="107.52"/>
    <n v="322.56"/>
    <x v="1"/>
  </r>
  <r>
    <s v="C196676"/>
    <s v="I230955"/>
    <x v="75"/>
    <x v="1"/>
    <x v="0"/>
    <x v="1"/>
    <n v="69"/>
    <x v="3"/>
    <n v="1"/>
    <n v="40.659999999999997"/>
    <n v="40.659999999999997"/>
    <x v="1"/>
  </r>
  <r>
    <s v="C123113"/>
    <s v="I182180"/>
    <x v="463"/>
    <x v="0"/>
    <x v="5"/>
    <x v="0"/>
    <n v="53"/>
    <x v="3"/>
    <n v="4"/>
    <n v="162.63999999999999"/>
    <n v="650.55999999999995"/>
    <x v="1"/>
  </r>
  <r>
    <s v="C214879"/>
    <s v="I925283"/>
    <x v="31"/>
    <x v="0"/>
    <x v="5"/>
    <x v="1"/>
    <n v="34"/>
    <x v="0"/>
    <n v="5"/>
    <n v="1500.4"/>
    <n v="7502"/>
    <x v="2"/>
  </r>
  <r>
    <s v="C224048"/>
    <s v="I142163"/>
    <x v="132"/>
    <x v="0"/>
    <x v="0"/>
    <x v="0"/>
    <n v="52"/>
    <x v="0"/>
    <n v="3"/>
    <n v="900.24"/>
    <n v="2700.7200000000003"/>
    <x v="1"/>
  </r>
  <r>
    <s v="C306041"/>
    <s v="I177806"/>
    <x v="311"/>
    <x v="2"/>
    <x v="9"/>
    <x v="0"/>
    <n v="69"/>
    <x v="3"/>
    <n v="5"/>
    <n v="203.3"/>
    <n v="1016.5"/>
    <x v="1"/>
  </r>
  <r>
    <s v="C797764"/>
    <s v="I188475"/>
    <x v="95"/>
    <x v="1"/>
    <x v="5"/>
    <x v="1"/>
    <n v="20"/>
    <x v="5"/>
    <n v="4"/>
    <n v="143.36000000000001"/>
    <n v="573.44000000000005"/>
    <x v="0"/>
  </r>
  <r>
    <s v="C219708"/>
    <s v="I330887"/>
    <x v="385"/>
    <x v="1"/>
    <x v="2"/>
    <x v="0"/>
    <n v="20"/>
    <x v="0"/>
    <n v="1"/>
    <n v="300.08"/>
    <n v="300.08"/>
    <x v="0"/>
  </r>
  <r>
    <s v="C218678"/>
    <s v="I339859"/>
    <x v="724"/>
    <x v="2"/>
    <x v="6"/>
    <x v="1"/>
    <n v="48"/>
    <x v="0"/>
    <n v="1"/>
    <n v="300.08"/>
    <n v="300.08"/>
    <x v="2"/>
  </r>
  <r>
    <s v="C194194"/>
    <s v="I795798"/>
    <x v="192"/>
    <x v="2"/>
    <x v="0"/>
    <x v="1"/>
    <n v="36"/>
    <x v="5"/>
    <n v="4"/>
    <n v="143.36000000000001"/>
    <n v="573.44000000000005"/>
    <x v="2"/>
  </r>
  <r>
    <s v="C337634"/>
    <s v="I293623"/>
    <x v="230"/>
    <x v="0"/>
    <x v="2"/>
    <x v="0"/>
    <n v="65"/>
    <x v="4"/>
    <n v="4"/>
    <n v="20.92"/>
    <n v="83.68"/>
    <x v="1"/>
  </r>
  <r>
    <s v="C148529"/>
    <s v="I120289"/>
    <x v="297"/>
    <x v="2"/>
    <x v="2"/>
    <x v="0"/>
    <n v="52"/>
    <x v="1"/>
    <n v="1"/>
    <n v="600.16999999999996"/>
    <n v="600.16999999999996"/>
    <x v="1"/>
  </r>
  <r>
    <s v="C145377"/>
    <s v="I209911"/>
    <x v="383"/>
    <x v="1"/>
    <x v="6"/>
    <x v="1"/>
    <n v="63"/>
    <x v="2"/>
    <n v="1"/>
    <n v="15.15"/>
    <n v="15.15"/>
    <x v="1"/>
  </r>
  <r>
    <s v="C271973"/>
    <s v="I150705"/>
    <x v="306"/>
    <x v="2"/>
    <x v="3"/>
    <x v="0"/>
    <n v="63"/>
    <x v="0"/>
    <n v="5"/>
    <n v="1500.4"/>
    <n v="7502"/>
    <x v="1"/>
  </r>
  <r>
    <s v="C271436"/>
    <s v="I150243"/>
    <x v="427"/>
    <x v="0"/>
    <x v="4"/>
    <x v="1"/>
    <n v="28"/>
    <x v="0"/>
    <n v="3"/>
    <n v="900.24"/>
    <n v="2700.7200000000003"/>
    <x v="0"/>
  </r>
  <r>
    <s v="C118891"/>
    <s v="I279647"/>
    <x v="600"/>
    <x v="0"/>
    <x v="3"/>
    <x v="1"/>
    <n v="29"/>
    <x v="4"/>
    <n v="4"/>
    <n v="20.92"/>
    <n v="83.68"/>
    <x v="0"/>
  </r>
  <r>
    <s v="C149405"/>
    <s v="I330834"/>
    <x v="328"/>
    <x v="0"/>
    <x v="5"/>
    <x v="0"/>
    <n v="43"/>
    <x v="0"/>
    <n v="5"/>
    <n v="1500.4"/>
    <n v="7502"/>
    <x v="2"/>
  </r>
  <r>
    <s v="C336706"/>
    <s v="I219060"/>
    <x v="52"/>
    <x v="0"/>
    <x v="3"/>
    <x v="0"/>
    <n v="67"/>
    <x v="3"/>
    <n v="2"/>
    <n v="81.319999999999993"/>
    <n v="162.63999999999999"/>
    <x v="1"/>
  </r>
  <r>
    <s v="C829928"/>
    <s v="I177786"/>
    <x v="408"/>
    <x v="2"/>
    <x v="5"/>
    <x v="1"/>
    <n v="66"/>
    <x v="0"/>
    <n v="5"/>
    <n v="1500.4"/>
    <n v="7502"/>
    <x v="1"/>
  </r>
  <r>
    <s v="C106773"/>
    <s v="I385531"/>
    <x v="535"/>
    <x v="2"/>
    <x v="7"/>
    <x v="0"/>
    <n v="50"/>
    <x v="3"/>
    <n v="2"/>
    <n v="81.319999999999993"/>
    <n v="162.63999999999999"/>
    <x v="1"/>
  </r>
  <r>
    <s v="C242573"/>
    <s v="I180316"/>
    <x v="687"/>
    <x v="2"/>
    <x v="9"/>
    <x v="1"/>
    <n v="41"/>
    <x v="6"/>
    <n v="2"/>
    <n v="2100"/>
    <n v="4200"/>
    <x v="2"/>
  </r>
  <r>
    <s v="C168426"/>
    <s v="I168081"/>
    <x v="222"/>
    <x v="2"/>
    <x v="8"/>
    <x v="0"/>
    <n v="36"/>
    <x v="4"/>
    <n v="3"/>
    <n v="15.69"/>
    <n v="47.07"/>
    <x v="2"/>
  </r>
  <r>
    <s v="C901261"/>
    <s v="I256496"/>
    <x v="14"/>
    <x v="2"/>
    <x v="3"/>
    <x v="0"/>
    <n v="40"/>
    <x v="0"/>
    <n v="1"/>
    <n v="300.08"/>
    <n v="300.08"/>
    <x v="2"/>
  </r>
  <r>
    <s v="C336874"/>
    <s v="I270242"/>
    <x v="107"/>
    <x v="2"/>
    <x v="5"/>
    <x v="0"/>
    <n v="58"/>
    <x v="0"/>
    <n v="2"/>
    <n v="600.16"/>
    <n v="1200.32"/>
    <x v="1"/>
  </r>
  <r>
    <s v="C114249"/>
    <s v="I197183"/>
    <x v="499"/>
    <x v="1"/>
    <x v="3"/>
    <x v="0"/>
    <n v="47"/>
    <x v="0"/>
    <n v="5"/>
    <n v="1500.4"/>
    <n v="7502"/>
    <x v="2"/>
  </r>
  <r>
    <s v="C241673"/>
    <s v="I277892"/>
    <x v="631"/>
    <x v="1"/>
    <x v="2"/>
    <x v="0"/>
    <n v="46"/>
    <x v="0"/>
    <n v="3"/>
    <n v="900.24"/>
    <n v="2700.7200000000003"/>
    <x v="2"/>
  </r>
  <r>
    <s v="C269502"/>
    <s v="I111523"/>
    <x v="6"/>
    <x v="0"/>
    <x v="4"/>
    <x v="0"/>
    <n v="39"/>
    <x v="4"/>
    <n v="4"/>
    <n v="20.92"/>
    <n v="83.68"/>
    <x v="2"/>
  </r>
  <r>
    <s v="C461838"/>
    <s v="I155424"/>
    <x v="27"/>
    <x v="0"/>
    <x v="4"/>
    <x v="0"/>
    <n v="30"/>
    <x v="0"/>
    <n v="3"/>
    <n v="900.24"/>
    <n v="2700.7200000000003"/>
    <x v="2"/>
  </r>
  <r>
    <s v="C114910"/>
    <s v="I155869"/>
    <x v="749"/>
    <x v="0"/>
    <x v="0"/>
    <x v="0"/>
    <n v="57"/>
    <x v="0"/>
    <n v="2"/>
    <n v="600.16"/>
    <n v="1200.32"/>
    <x v="1"/>
  </r>
  <r>
    <s v="C701615"/>
    <s v="I244876"/>
    <x v="595"/>
    <x v="2"/>
    <x v="0"/>
    <x v="0"/>
    <n v="65"/>
    <x v="2"/>
    <n v="2"/>
    <n v="30.3"/>
    <n v="60.6"/>
    <x v="1"/>
  </r>
  <r>
    <s v="C188724"/>
    <s v="I572302"/>
    <x v="646"/>
    <x v="2"/>
    <x v="3"/>
    <x v="0"/>
    <n v="63"/>
    <x v="0"/>
    <n v="4"/>
    <n v="1200.32"/>
    <n v="4801.28"/>
    <x v="1"/>
  </r>
  <r>
    <s v="C238199"/>
    <s v="I329983"/>
    <x v="620"/>
    <x v="0"/>
    <x v="3"/>
    <x v="0"/>
    <n v="49"/>
    <x v="4"/>
    <n v="5"/>
    <n v="26.15"/>
    <n v="130.75"/>
    <x v="2"/>
  </r>
  <r>
    <s v="C157932"/>
    <s v="I238525"/>
    <x v="458"/>
    <x v="0"/>
    <x v="0"/>
    <x v="0"/>
    <n v="43"/>
    <x v="2"/>
    <n v="2"/>
    <n v="30.3"/>
    <n v="60.6"/>
    <x v="2"/>
  </r>
  <r>
    <s v="C214677"/>
    <s v="I843916"/>
    <x v="75"/>
    <x v="1"/>
    <x v="4"/>
    <x v="1"/>
    <n v="44"/>
    <x v="0"/>
    <n v="4"/>
    <n v="1200.32"/>
    <n v="4801.28"/>
    <x v="2"/>
  </r>
  <r>
    <s v="C111336"/>
    <s v="I150596"/>
    <x v="323"/>
    <x v="1"/>
    <x v="1"/>
    <x v="1"/>
    <n v="44"/>
    <x v="7"/>
    <n v="5"/>
    <n v="58.65"/>
    <n v="293.25"/>
    <x v="2"/>
  </r>
  <r>
    <s v="C152456"/>
    <s v="I231414"/>
    <x v="276"/>
    <x v="0"/>
    <x v="5"/>
    <x v="0"/>
    <n v="51"/>
    <x v="4"/>
    <n v="5"/>
    <n v="26.15"/>
    <n v="130.75"/>
    <x v="1"/>
  </r>
  <r>
    <s v="C270589"/>
    <s v="I899985"/>
    <x v="779"/>
    <x v="1"/>
    <x v="2"/>
    <x v="1"/>
    <n v="66"/>
    <x v="0"/>
    <n v="1"/>
    <n v="300.08"/>
    <n v="300.08"/>
    <x v="1"/>
  </r>
  <r>
    <s v="C233242"/>
    <s v="I239920"/>
    <x v="163"/>
    <x v="2"/>
    <x v="5"/>
    <x v="1"/>
    <n v="42"/>
    <x v="4"/>
    <n v="2"/>
    <n v="10.46"/>
    <n v="20.92"/>
    <x v="2"/>
  </r>
  <r>
    <s v="C198754"/>
    <s v="I280288"/>
    <x v="525"/>
    <x v="2"/>
    <x v="3"/>
    <x v="0"/>
    <n v="47"/>
    <x v="4"/>
    <n v="3"/>
    <n v="15.69"/>
    <n v="47.07"/>
    <x v="2"/>
  </r>
  <r>
    <s v="C795379"/>
    <s v="I127260"/>
    <x v="674"/>
    <x v="2"/>
    <x v="0"/>
    <x v="0"/>
    <n v="24"/>
    <x v="0"/>
    <n v="1"/>
    <n v="300.08"/>
    <n v="300.08"/>
    <x v="0"/>
  </r>
  <r>
    <s v="C273817"/>
    <s v="I271229"/>
    <x v="440"/>
    <x v="0"/>
    <x v="5"/>
    <x v="0"/>
    <n v="47"/>
    <x v="2"/>
    <n v="3"/>
    <n v="45.45"/>
    <n v="136.35000000000002"/>
    <x v="2"/>
  </r>
  <r>
    <s v="C909891"/>
    <s v="I258596"/>
    <x v="542"/>
    <x v="2"/>
    <x v="0"/>
    <x v="1"/>
    <n v="55"/>
    <x v="0"/>
    <n v="5"/>
    <n v="1500.4"/>
    <n v="7502"/>
    <x v="1"/>
  </r>
  <r>
    <s v="C605061"/>
    <s v="I244795"/>
    <x v="182"/>
    <x v="2"/>
    <x v="5"/>
    <x v="0"/>
    <n v="40"/>
    <x v="1"/>
    <n v="2"/>
    <n v="1200.3399999999999"/>
    <n v="2400.6799999999998"/>
    <x v="2"/>
  </r>
  <r>
    <s v="C102803"/>
    <s v="I197284"/>
    <x v="526"/>
    <x v="0"/>
    <x v="0"/>
    <x v="1"/>
    <n v="57"/>
    <x v="3"/>
    <n v="5"/>
    <n v="203.3"/>
    <n v="1016.5"/>
    <x v="1"/>
  </r>
  <r>
    <s v="C239566"/>
    <s v="I171252"/>
    <x v="675"/>
    <x v="2"/>
    <x v="5"/>
    <x v="0"/>
    <n v="20"/>
    <x v="0"/>
    <n v="3"/>
    <n v="900.24"/>
    <n v="2700.7200000000003"/>
    <x v="0"/>
  </r>
  <r>
    <s v="C215452"/>
    <s v="I175180"/>
    <x v="763"/>
    <x v="0"/>
    <x v="0"/>
    <x v="0"/>
    <n v="25"/>
    <x v="7"/>
    <n v="3"/>
    <n v="35.19"/>
    <n v="105.57"/>
    <x v="0"/>
  </r>
  <r>
    <s v="C328655"/>
    <s v="I984597"/>
    <x v="653"/>
    <x v="2"/>
    <x v="2"/>
    <x v="1"/>
    <n v="32"/>
    <x v="5"/>
    <n v="4"/>
    <n v="143.36000000000001"/>
    <n v="573.44000000000005"/>
    <x v="2"/>
  </r>
  <r>
    <s v="C172294"/>
    <s v="I258639"/>
    <x v="554"/>
    <x v="2"/>
    <x v="2"/>
    <x v="0"/>
    <n v="23"/>
    <x v="3"/>
    <n v="2"/>
    <n v="81.319999999999993"/>
    <n v="162.63999999999999"/>
    <x v="0"/>
  </r>
  <r>
    <s v="C303929"/>
    <s v="I229641"/>
    <x v="585"/>
    <x v="1"/>
    <x v="2"/>
    <x v="0"/>
    <n v="34"/>
    <x v="5"/>
    <n v="4"/>
    <n v="143.36000000000001"/>
    <n v="573.44000000000005"/>
    <x v="2"/>
  </r>
  <r>
    <s v="C307617"/>
    <s v="I185078"/>
    <x v="109"/>
    <x v="0"/>
    <x v="4"/>
    <x v="1"/>
    <n v="32"/>
    <x v="0"/>
    <n v="1"/>
    <n v="300.08"/>
    <n v="300.08"/>
    <x v="2"/>
  </r>
  <r>
    <s v="C285494"/>
    <s v="I205126"/>
    <x v="98"/>
    <x v="0"/>
    <x v="7"/>
    <x v="0"/>
    <n v="26"/>
    <x v="5"/>
    <n v="2"/>
    <n v="71.680000000000007"/>
    <n v="143.36000000000001"/>
    <x v="0"/>
  </r>
  <r>
    <s v="C281405"/>
    <s v="I742906"/>
    <x v="368"/>
    <x v="1"/>
    <x v="5"/>
    <x v="1"/>
    <n v="64"/>
    <x v="2"/>
    <n v="3"/>
    <n v="45.45"/>
    <n v="136.35000000000002"/>
    <x v="1"/>
  </r>
  <r>
    <s v="C120695"/>
    <s v="I121976"/>
    <x v="49"/>
    <x v="2"/>
    <x v="0"/>
    <x v="1"/>
    <n v="40"/>
    <x v="0"/>
    <n v="1"/>
    <n v="300.08"/>
    <n v="300.08"/>
    <x v="2"/>
  </r>
  <r>
    <s v="C136136"/>
    <s v="I433145"/>
    <x v="722"/>
    <x v="2"/>
    <x v="0"/>
    <x v="0"/>
    <n v="21"/>
    <x v="0"/>
    <n v="5"/>
    <n v="1500.4"/>
    <n v="7502"/>
    <x v="0"/>
  </r>
  <r>
    <s v="C295427"/>
    <s v="I162461"/>
    <x v="314"/>
    <x v="0"/>
    <x v="0"/>
    <x v="1"/>
    <n v="39"/>
    <x v="0"/>
    <n v="2"/>
    <n v="600.16"/>
    <n v="1200.32"/>
    <x v="2"/>
  </r>
  <r>
    <s v="C285956"/>
    <s v="I114375"/>
    <x v="282"/>
    <x v="2"/>
    <x v="7"/>
    <x v="1"/>
    <n v="46"/>
    <x v="5"/>
    <n v="3"/>
    <n v="107.52"/>
    <n v="322.56"/>
    <x v="2"/>
  </r>
  <r>
    <s v="C172047"/>
    <s v="I714338"/>
    <x v="688"/>
    <x v="2"/>
    <x v="1"/>
    <x v="0"/>
    <n v="58"/>
    <x v="1"/>
    <n v="5"/>
    <n v="3000.85"/>
    <n v="15004.25"/>
    <x v="1"/>
  </r>
  <r>
    <s v="C235704"/>
    <s v="I250371"/>
    <x v="361"/>
    <x v="2"/>
    <x v="2"/>
    <x v="0"/>
    <n v="63"/>
    <x v="3"/>
    <n v="5"/>
    <n v="203.3"/>
    <n v="1016.5"/>
    <x v="1"/>
  </r>
  <r>
    <s v="C113660"/>
    <s v="I186686"/>
    <x v="283"/>
    <x v="2"/>
    <x v="0"/>
    <x v="0"/>
    <n v="31"/>
    <x v="3"/>
    <n v="4"/>
    <n v="162.63999999999999"/>
    <n v="650.55999999999995"/>
    <x v="2"/>
  </r>
  <r>
    <s v="C296907"/>
    <s v="I765372"/>
    <x v="109"/>
    <x v="1"/>
    <x v="5"/>
    <x v="0"/>
    <n v="60"/>
    <x v="3"/>
    <n v="2"/>
    <n v="81.319999999999993"/>
    <n v="162.63999999999999"/>
    <x v="1"/>
  </r>
  <r>
    <s v="C157069"/>
    <s v="I151359"/>
    <x v="135"/>
    <x v="2"/>
    <x v="2"/>
    <x v="1"/>
    <n v="45"/>
    <x v="4"/>
    <n v="5"/>
    <n v="26.15"/>
    <n v="130.75"/>
    <x v="2"/>
  </r>
  <r>
    <s v="C103539"/>
    <s v="I991181"/>
    <x v="398"/>
    <x v="2"/>
    <x v="6"/>
    <x v="0"/>
    <n v="32"/>
    <x v="0"/>
    <n v="2"/>
    <n v="600.16"/>
    <n v="1200.32"/>
    <x v="2"/>
  </r>
  <r>
    <s v="C177194"/>
    <s v="I134526"/>
    <x v="300"/>
    <x v="0"/>
    <x v="8"/>
    <x v="1"/>
    <n v="67"/>
    <x v="0"/>
    <n v="1"/>
    <n v="300.08"/>
    <n v="300.08"/>
    <x v="1"/>
  </r>
  <r>
    <s v="C933888"/>
    <s v="I136173"/>
    <x v="610"/>
    <x v="2"/>
    <x v="0"/>
    <x v="0"/>
    <n v="47"/>
    <x v="3"/>
    <n v="2"/>
    <n v="81.319999999999993"/>
    <n v="162.63999999999999"/>
    <x v="2"/>
  </r>
  <r>
    <s v="C343413"/>
    <s v="I297298"/>
    <x v="200"/>
    <x v="2"/>
    <x v="7"/>
    <x v="1"/>
    <n v="25"/>
    <x v="3"/>
    <n v="2"/>
    <n v="81.319999999999993"/>
    <n v="162.63999999999999"/>
    <x v="0"/>
  </r>
  <r>
    <s v="C288283"/>
    <s v="I296115"/>
    <x v="617"/>
    <x v="2"/>
    <x v="2"/>
    <x v="0"/>
    <n v="22"/>
    <x v="0"/>
    <n v="2"/>
    <n v="600.16"/>
    <n v="1200.32"/>
    <x v="0"/>
  </r>
  <r>
    <s v="C309537"/>
    <s v="I223092"/>
    <x v="29"/>
    <x v="0"/>
    <x v="5"/>
    <x v="1"/>
    <n v="69"/>
    <x v="0"/>
    <n v="1"/>
    <n v="300.08"/>
    <n v="300.08"/>
    <x v="1"/>
  </r>
  <r>
    <s v="C135940"/>
    <s v="I335247"/>
    <x v="317"/>
    <x v="0"/>
    <x v="5"/>
    <x v="0"/>
    <n v="19"/>
    <x v="2"/>
    <n v="1"/>
    <n v="15.15"/>
    <n v="15.15"/>
    <x v="0"/>
  </r>
  <r>
    <s v="C582401"/>
    <s v="I274122"/>
    <x v="530"/>
    <x v="1"/>
    <x v="3"/>
    <x v="0"/>
    <n v="36"/>
    <x v="3"/>
    <n v="4"/>
    <n v="162.63999999999999"/>
    <n v="650.55999999999995"/>
    <x v="2"/>
  </r>
  <r>
    <s v="C320914"/>
    <s v="I190807"/>
    <x v="128"/>
    <x v="2"/>
    <x v="4"/>
    <x v="0"/>
    <n v="19"/>
    <x v="3"/>
    <n v="1"/>
    <n v="40.659999999999997"/>
    <n v="40.659999999999997"/>
    <x v="0"/>
  </r>
  <r>
    <s v="C317543"/>
    <s v="I752904"/>
    <x v="220"/>
    <x v="0"/>
    <x v="0"/>
    <x v="0"/>
    <n v="54"/>
    <x v="0"/>
    <n v="5"/>
    <n v="1500.4"/>
    <n v="7502"/>
    <x v="1"/>
  </r>
  <r>
    <s v="C278987"/>
    <s v="I428324"/>
    <x v="190"/>
    <x v="0"/>
    <x v="0"/>
    <x v="1"/>
    <n v="35"/>
    <x v="0"/>
    <n v="4"/>
    <n v="1200.32"/>
    <n v="4801.28"/>
    <x v="2"/>
  </r>
  <r>
    <s v="C336279"/>
    <s v="I281440"/>
    <x v="455"/>
    <x v="2"/>
    <x v="3"/>
    <x v="0"/>
    <n v="49"/>
    <x v="3"/>
    <n v="5"/>
    <n v="203.3"/>
    <n v="1016.5"/>
    <x v="2"/>
  </r>
  <r>
    <s v="C206022"/>
    <s v="I185563"/>
    <x v="591"/>
    <x v="0"/>
    <x v="2"/>
    <x v="0"/>
    <n v="18"/>
    <x v="7"/>
    <n v="3"/>
    <n v="35.19"/>
    <n v="105.57"/>
    <x v="0"/>
  </r>
  <r>
    <s v="C219868"/>
    <s v="I119212"/>
    <x v="754"/>
    <x v="1"/>
    <x v="1"/>
    <x v="0"/>
    <n v="66"/>
    <x v="0"/>
    <n v="1"/>
    <n v="300.08"/>
    <n v="300.08"/>
    <x v="1"/>
  </r>
  <r>
    <s v="C495411"/>
    <s v="I105331"/>
    <x v="81"/>
    <x v="2"/>
    <x v="0"/>
    <x v="0"/>
    <n v="63"/>
    <x v="0"/>
    <n v="1"/>
    <n v="300.08"/>
    <n v="300.08"/>
    <x v="1"/>
  </r>
  <r>
    <s v="C242388"/>
    <s v="I487280"/>
    <x v="358"/>
    <x v="2"/>
    <x v="5"/>
    <x v="1"/>
    <n v="49"/>
    <x v="2"/>
    <n v="3"/>
    <n v="45.45"/>
    <n v="136.35000000000002"/>
    <x v="2"/>
  </r>
  <r>
    <s v="C322465"/>
    <s v="I202619"/>
    <x v="404"/>
    <x v="1"/>
    <x v="5"/>
    <x v="1"/>
    <n v="29"/>
    <x v="3"/>
    <n v="5"/>
    <n v="203.3"/>
    <n v="1016.5"/>
    <x v="0"/>
  </r>
  <r>
    <s v="C566205"/>
    <s v="I175992"/>
    <x v="65"/>
    <x v="0"/>
    <x v="5"/>
    <x v="0"/>
    <n v="43"/>
    <x v="4"/>
    <n v="4"/>
    <n v="20.92"/>
    <n v="83.68"/>
    <x v="2"/>
  </r>
  <r>
    <s v="C335786"/>
    <s v="I716490"/>
    <x v="768"/>
    <x v="1"/>
    <x v="2"/>
    <x v="0"/>
    <n v="65"/>
    <x v="6"/>
    <n v="3"/>
    <n v="3150"/>
    <n v="9450"/>
    <x v="1"/>
  </r>
  <r>
    <s v="C780792"/>
    <s v="I302642"/>
    <x v="20"/>
    <x v="1"/>
    <x v="0"/>
    <x v="1"/>
    <n v="25"/>
    <x v="0"/>
    <n v="3"/>
    <n v="900.24"/>
    <n v="2700.7200000000003"/>
    <x v="0"/>
  </r>
  <r>
    <s v="C163655"/>
    <s v="I182882"/>
    <x v="292"/>
    <x v="2"/>
    <x v="0"/>
    <x v="0"/>
    <n v="35"/>
    <x v="0"/>
    <n v="3"/>
    <n v="900.24"/>
    <n v="2700.7200000000003"/>
    <x v="2"/>
  </r>
  <r>
    <s v="C212035"/>
    <s v="I243173"/>
    <x v="379"/>
    <x v="2"/>
    <x v="0"/>
    <x v="1"/>
    <n v="39"/>
    <x v="3"/>
    <n v="4"/>
    <n v="162.63999999999999"/>
    <n v="650.55999999999995"/>
    <x v="2"/>
  </r>
  <r>
    <s v="C336656"/>
    <s v="I966554"/>
    <x v="130"/>
    <x v="2"/>
    <x v="5"/>
    <x v="1"/>
    <n v="35"/>
    <x v="0"/>
    <n v="5"/>
    <n v="1500.4"/>
    <n v="7502"/>
    <x v="2"/>
  </r>
  <r>
    <s v="C244908"/>
    <s v="I663657"/>
    <x v="125"/>
    <x v="0"/>
    <x v="7"/>
    <x v="0"/>
    <n v="25"/>
    <x v="0"/>
    <n v="2"/>
    <n v="600.16"/>
    <n v="1200.32"/>
    <x v="0"/>
  </r>
  <r>
    <s v="C170846"/>
    <s v="I886851"/>
    <x v="519"/>
    <x v="1"/>
    <x v="9"/>
    <x v="0"/>
    <n v="63"/>
    <x v="1"/>
    <n v="5"/>
    <n v="3000.85"/>
    <n v="15004.25"/>
    <x v="1"/>
  </r>
  <r>
    <s v="C268758"/>
    <s v="I845286"/>
    <x v="338"/>
    <x v="2"/>
    <x v="1"/>
    <x v="0"/>
    <n v="36"/>
    <x v="0"/>
    <n v="2"/>
    <n v="600.16"/>
    <n v="1200.32"/>
    <x v="2"/>
  </r>
  <r>
    <s v="C297733"/>
    <s v="I107485"/>
    <x v="718"/>
    <x v="0"/>
    <x v="0"/>
    <x v="0"/>
    <n v="53"/>
    <x v="5"/>
    <n v="1"/>
    <n v="35.840000000000003"/>
    <n v="35.840000000000003"/>
    <x v="1"/>
  </r>
  <r>
    <s v="C639413"/>
    <s v="I320307"/>
    <x v="273"/>
    <x v="2"/>
    <x v="2"/>
    <x v="0"/>
    <n v="55"/>
    <x v="1"/>
    <n v="1"/>
    <n v="600.16999999999996"/>
    <n v="600.16999999999996"/>
    <x v="1"/>
  </r>
  <r>
    <s v="C280142"/>
    <s v="I220675"/>
    <x v="730"/>
    <x v="2"/>
    <x v="2"/>
    <x v="0"/>
    <n v="19"/>
    <x v="2"/>
    <n v="3"/>
    <n v="45.45"/>
    <n v="136.35000000000002"/>
    <x v="0"/>
  </r>
  <r>
    <s v="C281813"/>
    <s v="I699777"/>
    <x v="492"/>
    <x v="2"/>
    <x v="0"/>
    <x v="1"/>
    <n v="31"/>
    <x v="4"/>
    <n v="1"/>
    <n v="5.23"/>
    <n v="5.23"/>
    <x v="2"/>
  </r>
  <r>
    <s v="C181424"/>
    <s v="I656916"/>
    <x v="271"/>
    <x v="2"/>
    <x v="4"/>
    <x v="1"/>
    <n v="64"/>
    <x v="3"/>
    <n v="1"/>
    <n v="40.659999999999997"/>
    <n v="40.659999999999997"/>
    <x v="1"/>
  </r>
  <r>
    <s v="C303549"/>
    <s v="I215556"/>
    <x v="472"/>
    <x v="2"/>
    <x v="4"/>
    <x v="0"/>
    <n v="50"/>
    <x v="2"/>
    <n v="4"/>
    <n v="60.6"/>
    <n v="242.4"/>
    <x v="1"/>
  </r>
  <r>
    <s v="C155178"/>
    <s v="I311209"/>
    <x v="249"/>
    <x v="0"/>
    <x v="9"/>
    <x v="0"/>
    <n v="42"/>
    <x v="0"/>
    <n v="4"/>
    <n v="1200.32"/>
    <n v="4801.28"/>
    <x v="2"/>
  </r>
  <r>
    <s v="C291898"/>
    <s v="I247918"/>
    <x v="634"/>
    <x v="2"/>
    <x v="8"/>
    <x v="1"/>
    <n v="58"/>
    <x v="3"/>
    <n v="5"/>
    <n v="203.3"/>
    <n v="1016.5"/>
    <x v="1"/>
  </r>
  <r>
    <s v="C199205"/>
    <s v="I259201"/>
    <x v="401"/>
    <x v="0"/>
    <x v="7"/>
    <x v="0"/>
    <n v="40"/>
    <x v="0"/>
    <n v="4"/>
    <n v="1200.32"/>
    <n v="4801.28"/>
    <x v="2"/>
  </r>
  <r>
    <s v="C255508"/>
    <s v="I670745"/>
    <x v="646"/>
    <x v="2"/>
    <x v="5"/>
    <x v="0"/>
    <n v="33"/>
    <x v="2"/>
    <n v="3"/>
    <n v="45.45"/>
    <n v="136.35000000000002"/>
    <x v="2"/>
  </r>
  <r>
    <s v="C102113"/>
    <s v="I285828"/>
    <x v="441"/>
    <x v="2"/>
    <x v="5"/>
    <x v="0"/>
    <n v="36"/>
    <x v="7"/>
    <n v="1"/>
    <n v="11.73"/>
    <n v="11.73"/>
    <x v="2"/>
  </r>
  <r>
    <s v="C904916"/>
    <s v="I243334"/>
    <x v="564"/>
    <x v="2"/>
    <x v="4"/>
    <x v="0"/>
    <n v="54"/>
    <x v="7"/>
    <n v="3"/>
    <n v="35.19"/>
    <n v="105.57"/>
    <x v="1"/>
  </r>
  <r>
    <s v="C173549"/>
    <s v="I218935"/>
    <x v="4"/>
    <x v="2"/>
    <x v="4"/>
    <x v="1"/>
    <n v="55"/>
    <x v="0"/>
    <n v="1"/>
    <n v="300.08"/>
    <n v="300.08"/>
    <x v="1"/>
  </r>
  <r>
    <s v="C118988"/>
    <s v="I262400"/>
    <x v="225"/>
    <x v="1"/>
    <x v="0"/>
    <x v="0"/>
    <n v="25"/>
    <x v="0"/>
    <n v="5"/>
    <n v="1500.4"/>
    <n v="7502"/>
    <x v="0"/>
  </r>
  <r>
    <s v="C156841"/>
    <s v="I170574"/>
    <x v="254"/>
    <x v="1"/>
    <x v="0"/>
    <x v="1"/>
    <n v="39"/>
    <x v="1"/>
    <n v="3"/>
    <n v="1800.51"/>
    <n v="5401.53"/>
    <x v="2"/>
  </r>
  <r>
    <s v="C217583"/>
    <s v="I301940"/>
    <x v="512"/>
    <x v="1"/>
    <x v="6"/>
    <x v="0"/>
    <n v="51"/>
    <x v="0"/>
    <n v="3"/>
    <n v="900.24"/>
    <n v="2700.7200000000003"/>
    <x v="1"/>
  </r>
  <r>
    <s v="C226995"/>
    <s v="I157963"/>
    <x v="383"/>
    <x v="1"/>
    <x v="8"/>
    <x v="0"/>
    <n v="20"/>
    <x v="5"/>
    <n v="3"/>
    <n v="107.52"/>
    <n v="322.56"/>
    <x v="0"/>
  </r>
  <r>
    <s v="C159507"/>
    <s v="I170220"/>
    <x v="321"/>
    <x v="1"/>
    <x v="6"/>
    <x v="0"/>
    <n v="65"/>
    <x v="5"/>
    <n v="4"/>
    <n v="143.36000000000001"/>
    <n v="573.44000000000005"/>
    <x v="1"/>
  </r>
  <r>
    <s v="C633615"/>
    <s v="I189316"/>
    <x v="546"/>
    <x v="1"/>
    <x v="0"/>
    <x v="0"/>
    <n v="39"/>
    <x v="1"/>
    <n v="2"/>
    <n v="1200.3399999999999"/>
    <n v="2400.6799999999998"/>
    <x v="2"/>
  </r>
  <r>
    <s v="C244169"/>
    <s v="I946703"/>
    <x v="365"/>
    <x v="1"/>
    <x v="3"/>
    <x v="0"/>
    <n v="49"/>
    <x v="3"/>
    <n v="3"/>
    <n v="121.98"/>
    <n v="365.94"/>
    <x v="2"/>
  </r>
  <r>
    <s v="C205755"/>
    <s v="I679589"/>
    <x v="192"/>
    <x v="2"/>
    <x v="2"/>
    <x v="0"/>
    <n v="31"/>
    <x v="0"/>
    <n v="5"/>
    <n v="1500.4"/>
    <n v="7502"/>
    <x v="2"/>
  </r>
  <r>
    <s v="C150638"/>
    <s v="I305263"/>
    <x v="140"/>
    <x v="2"/>
    <x v="1"/>
    <x v="0"/>
    <n v="33"/>
    <x v="4"/>
    <n v="1"/>
    <n v="5.23"/>
    <n v="5.23"/>
    <x v="2"/>
  </r>
  <r>
    <s v="C667003"/>
    <s v="I284745"/>
    <x v="47"/>
    <x v="1"/>
    <x v="1"/>
    <x v="0"/>
    <n v="58"/>
    <x v="0"/>
    <n v="3"/>
    <n v="900.24"/>
    <n v="2700.7200000000003"/>
    <x v="1"/>
  </r>
  <r>
    <s v="C427193"/>
    <s v="I995582"/>
    <x v="569"/>
    <x v="2"/>
    <x v="2"/>
    <x v="1"/>
    <n v="50"/>
    <x v="3"/>
    <n v="1"/>
    <n v="40.659999999999997"/>
    <n v="40.659999999999997"/>
    <x v="1"/>
  </r>
  <r>
    <s v="C547801"/>
    <s v="I166658"/>
    <x v="297"/>
    <x v="0"/>
    <x v="7"/>
    <x v="1"/>
    <n v="35"/>
    <x v="0"/>
    <n v="5"/>
    <n v="1500.4"/>
    <n v="7502"/>
    <x v="2"/>
  </r>
  <r>
    <s v="C281988"/>
    <s v="I186931"/>
    <x v="610"/>
    <x v="0"/>
    <x v="0"/>
    <x v="1"/>
    <n v="41"/>
    <x v="3"/>
    <n v="4"/>
    <n v="162.63999999999999"/>
    <n v="650.55999999999995"/>
    <x v="2"/>
  </r>
  <r>
    <s v="C194154"/>
    <s v="I107481"/>
    <x v="232"/>
    <x v="1"/>
    <x v="4"/>
    <x v="0"/>
    <n v="35"/>
    <x v="0"/>
    <n v="2"/>
    <n v="600.16"/>
    <n v="1200.32"/>
    <x v="2"/>
  </r>
  <r>
    <s v="C448514"/>
    <s v="I806321"/>
    <x v="156"/>
    <x v="0"/>
    <x v="6"/>
    <x v="0"/>
    <n v="59"/>
    <x v="5"/>
    <n v="5"/>
    <n v="179.2"/>
    <n v="896"/>
    <x v="1"/>
  </r>
  <r>
    <s v="C161068"/>
    <s v="I145658"/>
    <x v="12"/>
    <x v="0"/>
    <x v="2"/>
    <x v="1"/>
    <n v="64"/>
    <x v="4"/>
    <n v="3"/>
    <n v="15.69"/>
    <n v="47.07"/>
    <x v="1"/>
  </r>
  <r>
    <s v="C303090"/>
    <s v="I329732"/>
    <x v="89"/>
    <x v="2"/>
    <x v="2"/>
    <x v="0"/>
    <n v="42"/>
    <x v="0"/>
    <n v="1"/>
    <n v="300.08"/>
    <n v="300.08"/>
    <x v="2"/>
  </r>
  <r>
    <s v="C320974"/>
    <s v="I234350"/>
    <x v="218"/>
    <x v="2"/>
    <x v="5"/>
    <x v="0"/>
    <n v="24"/>
    <x v="0"/>
    <n v="4"/>
    <n v="1200.32"/>
    <n v="4801.28"/>
    <x v="0"/>
  </r>
  <r>
    <s v="C177132"/>
    <s v="I193788"/>
    <x v="568"/>
    <x v="2"/>
    <x v="1"/>
    <x v="1"/>
    <n v="49"/>
    <x v="3"/>
    <n v="2"/>
    <n v="81.319999999999993"/>
    <n v="162.63999999999999"/>
    <x v="2"/>
  </r>
  <r>
    <s v="C241999"/>
    <s v="I879009"/>
    <x v="267"/>
    <x v="2"/>
    <x v="6"/>
    <x v="0"/>
    <n v="36"/>
    <x v="1"/>
    <n v="2"/>
    <n v="1200.3399999999999"/>
    <n v="2400.6799999999998"/>
    <x v="2"/>
  </r>
  <r>
    <s v="C299477"/>
    <s v="I152440"/>
    <x v="418"/>
    <x v="0"/>
    <x v="5"/>
    <x v="0"/>
    <n v="45"/>
    <x v="5"/>
    <n v="4"/>
    <n v="143.36000000000001"/>
    <n v="573.44000000000005"/>
    <x v="2"/>
  </r>
  <r>
    <s v="C105816"/>
    <s v="I334741"/>
    <x v="729"/>
    <x v="2"/>
    <x v="4"/>
    <x v="1"/>
    <n v="69"/>
    <x v="6"/>
    <n v="1"/>
    <n v="1050"/>
    <n v="1050"/>
    <x v="1"/>
  </r>
  <r>
    <s v="C112850"/>
    <s v="I270846"/>
    <x v="691"/>
    <x v="0"/>
    <x v="2"/>
    <x v="0"/>
    <n v="52"/>
    <x v="1"/>
    <n v="1"/>
    <n v="600.16999999999996"/>
    <n v="600.16999999999996"/>
    <x v="1"/>
  </r>
  <r>
    <s v="C138721"/>
    <s v="I320371"/>
    <x v="343"/>
    <x v="0"/>
    <x v="2"/>
    <x v="1"/>
    <n v="20"/>
    <x v="4"/>
    <n v="5"/>
    <n v="26.15"/>
    <n v="130.75"/>
    <x v="0"/>
  </r>
  <r>
    <s v="C215176"/>
    <s v="I265358"/>
    <x v="287"/>
    <x v="0"/>
    <x v="2"/>
    <x v="0"/>
    <n v="63"/>
    <x v="0"/>
    <n v="4"/>
    <n v="1200.32"/>
    <n v="4801.28"/>
    <x v="1"/>
  </r>
  <r>
    <s v="C229913"/>
    <s v="I311144"/>
    <x v="177"/>
    <x v="2"/>
    <x v="5"/>
    <x v="0"/>
    <n v="53"/>
    <x v="4"/>
    <n v="1"/>
    <n v="5.23"/>
    <n v="5.23"/>
    <x v="1"/>
  </r>
  <r>
    <s v="C802292"/>
    <s v="I195469"/>
    <x v="499"/>
    <x v="1"/>
    <x v="5"/>
    <x v="0"/>
    <n v="66"/>
    <x v="2"/>
    <n v="1"/>
    <n v="15.15"/>
    <n v="15.15"/>
    <x v="1"/>
  </r>
  <r>
    <s v="C788063"/>
    <s v="I903852"/>
    <x v="424"/>
    <x v="0"/>
    <x v="2"/>
    <x v="1"/>
    <n v="52"/>
    <x v="0"/>
    <n v="1"/>
    <n v="300.08"/>
    <n v="300.08"/>
    <x v="1"/>
  </r>
  <r>
    <s v="C224882"/>
    <s v="I882431"/>
    <x v="66"/>
    <x v="0"/>
    <x v="1"/>
    <x v="0"/>
    <n v="65"/>
    <x v="4"/>
    <n v="3"/>
    <n v="15.69"/>
    <n v="47.07"/>
    <x v="1"/>
  </r>
  <r>
    <s v="C385224"/>
    <s v="I271690"/>
    <x v="722"/>
    <x v="1"/>
    <x v="0"/>
    <x v="0"/>
    <n v="36"/>
    <x v="3"/>
    <n v="2"/>
    <n v="81.319999999999993"/>
    <n v="162.63999999999999"/>
    <x v="2"/>
  </r>
  <r>
    <s v="C272045"/>
    <s v="I260762"/>
    <x v="417"/>
    <x v="2"/>
    <x v="5"/>
    <x v="0"/>
    <n v="52"/>
    <x v="4"/>
    <n v="1"/>
    <n v="5.23"/>
    <n v="5.23"/>
    <x v="1"/>
  </r>
  <r>
    <s v="C108450"/>
    <s v="I822599"/>
    <x v="91"/>
    <x v="2"/>
    <x v="3"/>
    <x v="1"/>
    <n v="48"/>
    <x v="4"/>
    <n v="3"/>
    <n v="15.69"/>
    <n v="47.07"/>
    <x v="2"/>
  </r>
  <r>
    <s v="C769713"/>
    <s v="I241886"/>
    <x v="682"/>
    <x v="2"/>
    <x v="5"/>
    <x v="0"/>
    <n v="42"/>
    <x v="6"/>
    <n v="5"/>
    <n v="5250"/>
    <n v="26250"/>
    <x v="2"/>
  </r>
  <r>
    <s v="C564899"/>
    <s v="I196796"/>
    <x v="253"/>
    <x v="2"/>
    <x v="2"/>
    <x v="0"/>
    <n v="55"/>
    <x v="3"/>
    <n v="2"/>
    <n v="81.319999999999993"/>
    <n v="162.63999999999999"/>
    <x v="1"/>
  </r>
  <r>
    <s v="C854491"/>
    <s v="I276916"/>
    <x v="289"/>
    <x v="1"/>
    <x v="3"/>
    <x v="0"/>
    <n v="59"/>
    <x v="1"/>
    <n v="3"/>
    <n v="1800.51"/>
    <n v="5401.53"/>
    <x v="1"/>
  </r>
  <r>
    <s v="C114312"/>
    <s v="I277368"/>
    <x v="660"/>
    <x v="2"/>
    <x v="3"/>
    <x v="0"/>
    <n v="32"/>
    <x v="4"/>
    <n v="1"/>
    <n v="5.23"/>
    <n v="5.23"/>
    <x v="2"/>
  </r>
  <r>
    <s v="C249072"/>
    <s v="I176926"/>
    <x v="547"/>
    <x v="0"/>
    <x v="5"/>
    <x v="0"/>
    <n v="61"/>
    <x v="3"/>
    <n v="5"/>
    <n v="203.3"/>
    <n v="1016.5"/>
    <x v="1"/>
  </r>
  <r>
    <s v="C273198"/>
    <s v="I297168"/>
    <x v="575"/>
    <x v="1"/>
    <x v="1"/>
    <x v="0"/>
    <n v="55"/>
    <x v="3"/>
    <n v="3"/>
    <n v="121.98"/>
    <n v="365.94"/>
    <x v="1"/>
  </r>
  <r>
    <s v="C321839"/>
    <s v="I325363"/>
    <x v="311"/>
    <x v="1"/>
    <x v="5"/>
    <x v="0"/>
    <n v="33"/>
    <x v="1"/>
    <n v="4"/>
    <n v="2400.6799999999998"/>
    <n v="9602.7199999999993"/>
    <x v="2"/>
  </r>
  <r>
    <s v="C257576"/>
    <s v="I167088"/>
    <x v="370"/>
    <x v="2"/>
    <x v="0"/>
    <x v="0"/>
    <n v="33"/>
    <x v="4"/>
    <n v="1"/>
    <n v="5.23"/>
    <n v="5.23"/>
    <x v="2"/>
  </r>
  <r>
    <s v="C139838"/>
    <s v="I332568"/>
    <x v="447"/>
    <x v="1"/>
    <x v="9"/>
    <x v="1"/>
    <n v="37"/>
    <x v="0"/>
    <n v="2"/>
    <n v="600.16"/>
    <n v="1200.32"/>
    <x v="2"/>
  </r>
  <r>
    <s v="C239930"/>
    <s v="I723560"/>
    <x v="234"/>
    <x v="2"/>
    <x v="0"/>
    <x v="0"/>
    <n v="28"/>
    <x v="1"/>
    <n v="3"/>
    <n v="1800.51"/>
    <n v="5401.53"/>
    <x v="0"/>
  </r>
  <r>
    <s v="C329062"/>
    <s v="I134847"/>
    <x v="462"/>
    <x v="0"/>
    <x v="4"/>
    <x v="1"/>
    <n v="39"/>
    <x v="3"/>
    <n v="5"/>
    <n v="203.3"/>
    <n v="1016.5"/>
    <x v="2"/>
  </r>
  <r>
    <s v="C141589"/>
    <s v="I544321"/>
    <x v="773"/>
    <x v="0"/>
    <x v="9"/>
    <x v="0"/>
    <n v="46"/>
    <x v="1"/>
    <n v="5"/>
    <n v="3000.85"/>
    <n v="15004.25"/>
    <x v="2"/>
  </r>
  <r>
    <s v="C593045"/>
    <s v="I225906"/>
    <x v="794"/>
    <x v="0"/>
    <x v="5"/>
    <x v="0"/>
    <n v="33"/>
    <x v="0"/>
    <n v="1"/>
    <n v="300.08"/>
    <n v="300.08"/>
    <x v="2"/>
  </r>
  <r>
    <s v="C246797"/>
    <s v="I250658"/>
    <x v="162"/>
    <x v="1"/>
    <x v="4"/>
    <x v="0"/>
    <n v="61"/>
    <x v="5"/>
    <n v="4"/>
    <n v="143.36000000000001"/>
    <n v="573.44000000000005"/>
    <x v="1"/>
  </r>
  <r>
    <s v="C322761"/>
    <s v="I250567"/>
    <x v="39"/>
    <x v="1"/>
    <x v="4"/>
    <x v="0"/>
    <n v="47"/>
    <x v="4"/>
    <n v="3"/>
    <n v="15.69"/>
    <n v="47.07"/>
    <x v="2"/>
  </r>
  <r>
    <s v="C320041"/>
    <s v="I209674"/>
    <x v="103"/>
    <x v="2"/>
    <x v="5"/>
    <x v="0"/>
    <n v="44"/>
    <x v="4"/>
    <n v="4"/>
    <n v="20.92"/>
    <n v="83.68"/>
    <x v="2"/>
  </r>
  <r>
    <s v="C226263"/>
    <s v="I295168"/>
    <x v="586"/>
    <x v="2"/>
    <x v="7"/>
    <x v="0"/>
    <n v="57"/>
    <x v="0"/>
    <n v="3"/>
    <n v="900.24"/>
    <n v="2700.7200000000003"/>
    <x v="1"/>
  </r>
  <r>
    <s v="C334664"/>
    <s v="I116256"/>
    <x v="794"/>
    <x v="2"/>
    <x v="2"/>
    <x v="0"/>
    <n v="69"/>
    <x v="5"/>
    <n v="4"/>
    <n v="143.36000000000001"/>
    <n v="573.44000000000005"/>
    <x v="1"/>
  </r>
  <r>
    <s v="C730601"/>
    <s v="I257028"/>
    <x v="735"/>
    <x v="2"/>
    <x v="2"/>
    <x v="0"/>
    <n v="69"/>
    <x v="4"/>
    <n v="2"/>
    <n v="10.46"/>
    <n v="20.92"/>
    <x v="1"/>
  </r>
  <r>
    <s v="C666203"/>
    <s v="I423397"/>
    <x v="465"/>
    <x v="2"/>
    <x v="3"/>
    <x v="0"/>
    <n v="36"/>
    <x v="0"/>
    <n v="2"/>
    <n v="600.16"/>
    <n v="1200.32"/>
    <x v="2"/>
  </r>
  <r>
    <s v="C317682"/>
    <s v="I306467"/>
    <x v="245"/>
    <x v="0"/>
    <x v="4"/>
    <x v="0"/>
    <n v="32"/>
    <x v="3"/>
    <n v="3"/>
    <n v="121.98"/>
    <n v="365.94"/>
    <x v="2"/>
  </r>
  <r>
    <s v="C850633"/>
    <s v="I263705"/>
    <x v="33"/>
    <x v="1"/>
    <x v="5"/>
    <x v="0"/>
    <n v="50"/>
    <x v="5"/>
    <n v="3"/>
    <n v="107.52"/>
    <n v="322.56"/>
    <x v="1"/>
  </r>
  <r>
    <s v="C896185"/>
    <s v="I109347"/>
    <x v="411"/>
    <x v="0"/>
    <x v="3"/>
    <x v="0"/>
    <n v="63"/>
    <x v="6"/>
    <n v="5"/>
    <n v="5250"/>
    <n v="26250"/>
    <x v="1"/>
  </r>
  <r>
    <s v="C298286"/>
    <s v="I273394"/>
    <x v="86"/>
    <x v="2"/>
    <x v="5"/>
    <x v="1"/>
    <n v="52"/>
    <x v="3"/>
    <n v="5"/>
    <n v="203.3"/>
    <n v="1016.5"/>
    <x v="1"/>
  </r>
  <r>
    <s v="C272526"/>
    <s v="I222186"/>
    <x v="500"/>
    <x v="2"/>
    <x v="1"/>
    <x v="1"/>
    <n v="37"/>
    <x v="4"/>
    <n v="1"/>
    <n v="5.23"/>
    <n v="5.23"/>
    <x v="2"/>
  </r>
  <r>
    <s v="C247731"/>
    <s v="I298452"/>
    <x v="591"/>
    <x v="2"/>
    <x v="8"/>
    <x v="0"/>
    <n v="54"/>
    <x v="4"/>
    <n v="5"/>
    <n v="26.15"/>
    <n v="130.75"/>
    <x v="1"/>
  </r>
  <r>
    <s v="C232818"/>
    <s v="I241105"/>
    <x v="148"/>
    <x v="2"/>
    <x v="2"/>
    <x v="1"/>
    <n v="60"/>
    <x v="0"/>
    <n v="2"/>
    <n v="600.16"/>
    <n v="1200.32"/>
    <x v="1"/>
  </r>
  <r>
    <s v="C107215"/>
    <s v="I159084"/>
    <x v="418"/>
    <x v="2"/>
    <x v="0"/>
    <x v="1"/>
    <n v="62"/>
    <x v="3"/>
    <n v="1"/>
    <n v="40.659999999999997"/>
    <n v="40.659999999999997"/>
    <x v="1"/>
  </r>
  <r>
    <s v="C140666"/>
    <s v="I274614"/>
    <x v="729"/>
    <x v="1"/>
    <x v="3"/>
    <x v="1"/>
    <n v="54"/>
    <x v="0"/>
    <n v="5"/>
    <n v="1500.4"/>
    <n v="7502"/>
    <x v="1"/>
  </r>
  <r>
    <s v="C154288"/>
    <s v="I246920"/>
    <x v="370"/>
    <x v="0"/>
    <x v="4"/>
    <x v="1"/>
    <n v="22"/>
    <x v="0"/>
    <n v="3"/>
    <n v="900.24"/>
    <n v="2700.7200000000003"/>
    <x v="0"/>
  </r>
  <r>
    <s v="C113220"/>
    <s v="I157667"/>
    <x v="384"/>
    <x v="2"/>
    <x v="4"/>
    <x v="0"/>
    <n v="38"/>
    <x v="0"/>
    <n v="2"/>
    <n v="600.16"/>
    <n v="1200.32"/>
    <x v="2"/>
  </r>
  <r>
    <s v="C534080"/>
    <s v="I233982"/>
    <x v="250"/>
    <x v="0"/>
    <x v="0"/>
    <x v="0"/>
    <n v="19"/>
    <x v="0"/>
    <n v="1"/>
    <n v="300.08"/>
    <n v="300.08"/>
    <x v="0"/>
  </r>
  <r>
    <s v="C204904"/>
    <s v="I143655"/>
    <x v="170"/>
    <x v="0"/>
    <x v="2"/>
    <x v="0"/>
    <n v="68"/>
    <x v="6"/>
    <n v="1"/>
    <n v="1050"/>
    <n v="1050"/>
    <x v="1"/>
  </r>
  <r>
    <s v="C550819"/>
    <s v="I248693"/>
    <x v="492"/>
    <x v="0"/>
    <x v="5"/>
    <x v="0"/>
    <n v="43"/>
    <x v="7"/>
    <n v="3"/>
    <n v="35.19"/>
    <n v="105.57"/>
    <x v="2"/>
  </r>
  <r>
    <s v="C204677"/>
    <s v="I886174"/>
    <x v="470"/>
    <x v="2"/>
    <x v="0"/>
    <x v="0"/>
    <n v="65"/>
    <x v="0"/>
    <n v="3"/>
    <n v="900.24"/>
    <n v="2700.7200000000003"/>
    <x v="1"/>
  </r>
  <r>
    <s v="C515585"/>
    <s v="I179004"/>
    <x v="191"/>
    <x v="0"/>
    <x v="1"/>
    <x v="1"/>
    <n v="47"/>
    <x v="0"/>
    <n v="5"/>
    <n v="1500.4"/>
    <n v="7502"/>
    <x v="2"/>
  </r>
  <r>
    <s v="C129732"/>
    <s v="I903643"/>
    <x v="168"/>
    <x v="2"/>
    <x v="5"/>
    <x v="0"/>
    <n v="53"/>
    <x v="1"/>
    <n v="1"/>
    <n v="600.16999999999996"/>
    <n v="600.16999999999996"/>
    <x v="1"/>
  </r>
  <r>
    <s v="C128530"/>
    <s v="I262717"/>
    <x v="442"/>
    <x v="1"/>
    <x v="0"/>
    <x v="0"/>
    <n v="58"/>
    <x v="3"/>
    <n v="4"/>
    <n v="162.63999999999999"/>
    <n v="650.55999999999995"/>
    <x v="1"/>
  </r>
  <r>
    <s v="C885185"/>
    <s v="I325281"/>
    <x v="791"/>
    <x v="2"/>
    <x v="0"/>
    <x v="0"/>
    <n v="26"/>
    <x v="5"/>
    <n v="5"/>
    <n v="179.2"/>
    <n v="896"/>
    <x v="0"/>
  </r>
  <r>
    <s v="C117798"/>
    <s v="I222440"/>
    <x v="388"/>
    <x v="1"/>
    <x v="2"/>
    <x v="0"/>
    <n v="38"/>
    <x v="3"/>
    <n v="2"/>
    <n v="81.319999999999993"/>
    <n v="162.63999999999999"/>
    <x v="2"/>
  </r>
  <r>
    <s v="C151610"/>
    <s v="I297101"/>
    <x v="522"/>
    <x v="1"/>
    <x v="4"/>
    <x v="1"/>
    <n v="47"/>
    <x v="4"/>
    <n v="5"/>
    <n v="26.15"/>
    <n v="130.75"/>
    <x v="2"/>
  </r>
  <r>
    <s v="C403640"/>
    <s v="I185308"/>
    <x v="319"/>
    <x v="2"/>
    <x v="4"/>
    <x v="1"/>
    <n v="22"/>
    <x v="0"/>
    <n v="4"/>
    <n v="1200.32"/>
    <n v="4801.28"/>
    <x v="0"/>
  </r>
  <r>
    <s v="C998742"/>
    <s v="I256590"/>
    <x v="276"/>
    <x v="0"/>
    <x v="1"/>
    <x v="0"/>
    <n v="53"/>
    <x v="5"/>
    <n v="5"/>
    <n v="179.2"/>
    <n v="896"/>
    <x v="1"/>
  </r>
  <r>
    <s v="C324958"/>
    <s v="I329311"/>
    <x v="72"/>
    <x v="0"/>
    <x v="3"/>
    <x v="0"/>
    <n v="49"/>
    <x v="0"/>
    <n v="4"/>
    <n v="1200.32"/>
    <n v="4801.28"/>
    <x v="2"/>
  </r>
  <r>
    <s v="C284435"/>
    <s v="I334539"/>
    <x v="361"/>
    <x v="1"/>
    <x v="5"/>
    <x v="0"/>
    <n v="20"/>
    <x v="0"/>
    <n v="5"/>
    <n v="1500.4"/>
    <n v="7502"/>
    <x v="0"/>
  </r>
  <r>
    <s v="C355841"/>
    <s v="I126558"/>
    <x v="508"/>
    <x v="2"/>
    <x v="5"/>
    <x v="0"/>
    <n v="52"/>
    <x v="0"/>
    <n v="5"/>
    <n v="1500.4"/>
    <n v="7502"/>
    <x v="1"/>
  </r>
  <r>
    <s v="C366608"/>
    <s v="I244474"/>
    <x v="141"/>
    <x v="2"/>
    <x v="5"/>
    <x v="0"/>
    <n v="30"/>
    <x v="0"/>
    <n v="1"/>
    <n v="300.08"/>
    <n v="300.08"/>
    <x v="2"/>
  </r>
  <r>
    <s v="C268499"/>
    <s v="I739324"/>
    <x v="129"/>
    <x v="1"/>
    <x v="6"/>
    <x v="0"/>
    <n v="66"/>
    <x v="3"/>
    <n v="5"/>
    <n v="203.3"/>
    <n v="1016.5"/>
    <x v="1"/>
  </r>
  <r>
    <s v="C338795"/>
    <s v="I137445"/>
    <x v="557"/>
    <x v="2"/>
    <x v="3"/>
    <x v="0"/>
    <n v="65"/>
    <x v="4"/>
    <n v="5"/>
    <n v="26.15"/>
    <n v="130.75"/>
    <x v="1"/>
  </r>
  <r>
    <s v="C644186"/>
    <s v="I329455"/>
    <x v="474"/>
    <x v="2"/>
    <x v="8"/>
    <x v="0"/>
    <n v="32"/>
    <x v="0"/>
    <n v="1"/>
    <n v="300.08"/>
    <n v="300.08"/>
    <x v="2"/>
  </r>
  <r>
    <s v="C205981"/>
    <s v="I329740"/>
    <x v="532"/>
    <x v="1"/>
    <x v="0"/>
    <x v="0"/>
    <n v="64"/>
    <x v="0"/>
    <n v="2"/>
    <n v="600.16"/>
    <n v="1200.32"/>
    <x v="1"/>
  </r>
  <r>
    <s v="C146463"/>
    <s v="I217201"/>
    <x v="554"/>
    <x v="1"/>
    <x v="9"/>
    <x v="1"/>
    <n v="36"/>
    <x v="5"/>
    <n v="2"/>
    <n v="71.680000000000007"/>
    <n v="143.36000000000001"/>
    <x v="2"/>
  </r>
  <r>
    <s v="C511380"/>
    <s v="I245556"/>
    <x v="267"/>
    <x v="0"/>
    <x v="7"/>
    <x v="1"/>
    <n v="27"/>
    <x v="4"/>
    <n v="2"/>
    <n v="10.46"/>
    <n v="20.92"/>
    <x v="0"/>
  </r>
  <r>
    <s v="C119634"/>
    <s v="I228696"/>
    <x v="350"/>
    <x v="0"/>
    <x v="3"/>
    <x v="0"/>
    <n v="61"/>
    <x v="0"/>
    <n v="3"/>
    <n v="900.24"/>
    <n v="2700.7200000000003"/>
    <x v="1"/>
  </r>
  <r>
    <s v="C208736"/>
    <s v="I134278"/>
    <x v="350"/>
    <x v="2"/>
    <x v="5"/>
    <x v="1"/>
    <n v="28"/>
    <x v="1"/>
    <n v="2"/>
    <n v="1200.3399999999999"/>
    <n v="2400.6799999999998"/>
    <x v="0"/>
  </r>
  <r>
    <s v="C333901"/>
    <s v="I447058"/>
    <x v="156"/>
    <x v="0"/>
    <x v="5"/>
    <x v="1"/>
    <n v="61"/>
    <x v="0"/>
    <n v="3"/>
    <n v="900.24"/>
    <n v="2700.7200000000003"/>
    <x v="1"/>
  </r>
  <r>
    <s v="C269513"/>
    <s v="I995074"/>
    <x v="673"/>
    <x v="1"/>
    <x v="0"/>
    <x v="1"/>
    <n v="59"/>
    <x v="0"/>
    <n v="5"/>
    <n v="1500.4"/>
    <n v="7502"/>
    <x v="1"/>
  </r>
  <r>
    <s v="C852908"/>
    <s v="I125487"/>
    <x v="490"/>
    <x v="0"/>
    <x v="5"/>
    <x v="1"/>
    <n v="29"/>
    <x v="1"/>
    <n v="3"/>
    <n v="1800.51"/>
    <n v="5401.53"/>
    <x v="0"/>
  </r>
  <r>
    <s v="C258971"/>
    <s v="I309717"/>
    <x v="407"/>
    <x v="0"/>
    <x v="5"/>
    <x v="0"/>
    <n v="44"/>
    <x v="0"/>
    <n v="1"/>
    <n v="300.08"/>
    <n v="300.08"/>
    <x v="2"/>
  </r>
  <r>
    <s v="C233165"/>
    <s v="I107500"/>
    <x v="543"/>
    <x v="0"/>
    <x v="8"/>
    <x v="1"/>
    <n v="47"/>
    <x v="0"/>
    <n v="5"/>
    <n v="1500.4"/>
    <n v="7502"/>
    <x v="2"/>
  </r>
  <r>
    <s v="C658986"/>
    <s v="I327350"/>
    <x v="192"/>
    <x v="0"/>
    <x v="0"/>
    <x v="0"/>
    <n v="20"/>
    <x v="1"/>
    <n v="2"/>
    <n v="1200.3399999999999"/>
    <n v="2400.6799999999998"/>
    <x v="0"/>
  </r>
  <r>
    <s v="C318981"/>
    <s v="I109080"/>
    <x v="459"/>
    <x v="1"/>
    <x v="0"/>
    <x v="1"/>
    <n v="21"/>
    <x v="0"/>
    <n v="5"/>
    <n v="1500.4"/>
    <n v="7502"/>
    <x v="0"/>
  </r>
  <r>
    <s v="C278912"/>
    <s v="I652306"/>
    <x v="650"/>
    <x v="0"/>
    <x v="1"/>
    <x v="0"/>
    <n v="62"/>
    <x v="6"/>
    <n v="3"/>
    <n v="3150"/>
    <n v="9450"/>
    <x v="1"/>
  </r>
  <r>
    <s v="C274710"/>
    <s v="I137412"/>
    <x v="578"/>
    <x v="2"/>
    <x v="5"/>
    <x v="0"/>
    <n v="21"/>
    <x v="3"/>
    <n v="4"/>
    <n v="162.63999999999999"/>
    <n v="650.55999999999995"/>
    <x v="0"/>
  </r>
  <r>
    <s v="C131193"/>
    <s v="I137307"/>
    <x v="660"/>
    <x v="2"/>
    <x v="9"/>
    <x v="0"/>
    <n v="32"/>
    <x v="4"/>
    <n v="4"/>
    <n v="20.92"/>
    <n v="83.68"/>
    <x v="2"/>
  </r>
  <r>
    <s v="C933314"/>
    <s v="I308086"/>
    <x v="43"/>
    <x v="2"/>
    <x v="5"/>
    <x v="0"/>
    <n v="60"/>
    <x v="4"/>
    <n v="3"/>
    <n v="15.69"/>
    <n v="47.07"/>
    <x v="1"/>
  </r>
  <r>
    <s v="C289837"/>
    <s v="I239718"/>
    <x v="782"/>
    <x v="2"/>
    <x v="6"/>
    <x v="1"/>
    <n v="43"/>
    <x v="1"/>
    <n v="1"/>
    <n v="600.16999999999996"/>
    <n v="600.16999999999996"/>
    <x v="2"/>
  </r>
  <r>
    <s v="C189034"/>
    <s v="I242392"/>
    <x v="117"/>
    <x v="2"/>
    <x v="9"/>
    <x v="1"/>
    <n v="49"/>
    <x v="4"/>
    <n v="5"/>
    <n v="26.15"/>
    <n v="130.75"/>
    <x v="2"/>
  </r>
  <r>
    <s v="C232071"/>
    <s v="I197915"/>
    <x v="428"/>
    <x v="2"/>
    <x v="5"/>
    <x v="0"/>
    <n v="35"/>
    <x v="4"/>
    <n v="5"/>
    <n v="26.15"/>
    <n v="130.75"/>
    <x v="2"/>
  </r>
  <r>
    <s v="C293181"/>
    <s v="I158468"/>
    <x v="77"/>
    <x v="1"/>
    <x v="3"/>
    <x v="0"/>
    <n v="47"/>
    <x v="5"/>
    <n v="5"/>
    <n v="179.2"/>
    <n v="896"/>
    <x v="2"/>
  </r>
  <r>
    <s v="C147193"/>
    <s v="I809504"/>
    <x v="390"/>
    <x v="2"/>
    <x v="7"/>
    <x v="0"/>
    <n v="40"/>
    <x v="3"/>
    <n v="3"/>
    <n v="121.98"/>
    <n v="365.94"/>
    <x v="2"/>
  </r>
  <r>
    <s v="C109820"/>
    <s v="I176044"/>
    <x v="475"/>
    <x v="0"/>
    <x v="8"/>
    <x v="1"/>
    <n v="39"/>
    <x v="4"/>
    <n v="3"/>
    <n v="15.69"/>
    <n v="47.07"/>
    <x v="2"/>
  </r>
  <r>
    <s v="C153682"/>
    <s v="I227281"/>
    <x v="388"/>
    <x v="0"/>
    <x v="5"/>
    <x v="0"/>
    <n v="27"/>
    <x v="1"/>
    <n v="1"/>
    <n v="600.16999999999996"/>
    <n v="600.16999999999996"/>
    <x v="0"/>
  </r>
  <r>
    <s v="C677750"/>
    <s v="I279420"/>
    <x v="555"/>
    <x v="2"/>
    <x v="0"/>
    <x v="1"/>
    <n v="31"/>
    <x v="4"/>
    <n v="5"/>
    <n v="26.15"/>
    <n v="130.75"/>
    <x v="2"/>
  </r>
  <r>
    <s v="C127392"/>
    <s v="I230763"/>
    <x v="776"/>
    <x v="2"/>
    <x v="7"/>
    <x v="0"/>
    <n v="30"/>
    <x v="0"/>
    <n v="1"/>
    <n v="300.08"/>
    <n v="300.08"/>
    <x v="2"/>
  </r>
  <r>
    <s v="C283129"/>
    <s v="I154921"/>
    <x v="761"/>
    <x v="2"/>
    <x v="0"/>
    <x v="0"/>
    <n v="63"/>
    <x v="0"/>
    <n v="4"/>
    <n v="1200.32"/>
    <n v="4801.28"/>
    <x v="1"/>
  </r>
  <r>
    <s v="C255238"/>
    <s v="I698589"/>
    <x v="535"/>
    <x v="1"/>
    <x v="1"/>
    <x v="1"/>
    <n v="30"/>
    <x v="5"/>
    <n v="3"/>
    <n v="107.52"/>
    <n v="322.56"/>
    <x v="2"/>
  </r>
  <r>
    <s v="C129828"/>
    <s v="I293423"/>
    <x v="504"/>
    <x v="2"/>
    <x v="2"/>
    <x v="0"/>
    <n v="26"/>
    <x v="3"/>
    <n v="4"/>
    <n v="162.63999999999999"/>
    <n v="650.55999999999995"/>
    <x v="0"/>
  </r>
  <r>
    <s v="C299493"/>
    <s v="I100914"/>
    <x v="266"/>
    <x v="0"/>
    <x v="0"/>
    <x v="0"/>
    <n v="22"/>
    <x v="4"/>
    <n v="1"/>
    <n v="5.23"/>
    <n v="5.23"/>
    <x v="0"/>
  </r>
  <r>
    <s v="C109682"/>
    <s v="I269588"/>
    <x v="444"/>
    <x v="1"/>
    <x v="5"/>
    <x v="0"/>
    <n v="49"/>
    <x v="0"/>
    <n v="2"/>
    <n v="600.16"/>
    <n v="1200.32"/>
    <x v="2"/>
  </r>
  <r>
    <s v="C232548"/>
    <s v="I151805"/>
    <x v="404"/>
    <x v="2"/>
    <x v="2"/>
    <x v="1"/>
    <n v="55"/>
    <x v="3"/>
    <n v="4"/>
    <n v="162.63999999999999"/>
    <n v="650.55999999999995"/>
    <x v="1"/>
  </r>
  <r>
    <s v="C140451"/>
    <s v="I292656"/>
    <x v="22"/>
    <x v="2"/>
    <x v="5"/>
    <x v="0"/>
    <n v="23"/>
    <x v="0"/>
    <n v="4"/>
    <n v="1200.32"/>
    <n v="4801.28"/>
    <x v="0"/>
  </r>
  <r>
    <s v="C339354"/>
    <s v="I812505"/>
    <x v="193"/>
    <x v="2"/>
    <x v="2"/>
    <x v="1"/>
    <n v="42"/>
    <x v="5"/>
    <n v="5"/>
    <n v="179.2"/>
    <n v="896"/>
    <x v="2"/>
  </r>
  <r>
    <s v="C144548"/>
    <s v="I144768"/>
    <x v="405"/>
    <x v="1"/>
    <x v="5"/>
    <x v="0"/>
    <n v="58"/>
    <x v="1"/>
    <n v="2"/>
    <n v="1200.3399999999999"/>
    <n v="2400.6799999999998"/>
    <x v="1"/>
  </r>
  <r>
    <s v="C210184"/>
    <s v="I251870"/>
    <x v="245"/>
    <x v="2"/>
    <x v="4"/>
    <x v="1"/>
    <n v="64"/>
    <x v="0"/>
    <n v="5"/>
    <n v="1500.4"/>
    <n v="7502"/>
    <x v="1"/>
  </r>
  <r>
    <s v="C176563"/>
    <s v="I262779"/>
    <x v="727"/>
    <x v="0"/>
    <x v="3"/>
    <x v="0"/>
    <n v="55"/>
    <x v="0"/>
    <n v="2"/>
    <n v="600.16"/>
    <n v="1200.32"/>
    <x v="1"/>
  </r>
  <r>
    <s v="C661039"/>
    <s v="I202586"/>
    <x v="375"/>
    <x v="2"/>
    <x v="7"/>
    <x v="0"/>
    <n v="32"/>
    <x v="0"/>
    <n v="1"/>
    <n v="300.08"/>
    <n v="300.08"/>
    <x v="2"/>
  </r>
  <r>
    <s v="C334543"/>
    <s v="I874829"/>
    <x v="721"/>
    <x v="1"/>
    <x v="4"/>
    <x v="0"/>
    <n v="46"/>
    <x v="4"/>
    <n v="5"/>
    <n v="26.15"/>
    <n v="130.75"/>
    <x v="2"/>
  </r>
  <r>
    <s v="C295403"/>
    <s v="I146367"/>
    <x v="443"/>
    <x v="2"/>
    <x v="6"/>
    <x v="1"/>
    <n v="32"/>
    <x v="5"/>
    <n v="4"/>
    <n v="143.36000000000001"/>
    <n v="573.44000000000005"/>
    <x v="2"/>
  </r>
  <r>
    <s v="C151726"/>
    <s v="I165859"/>
    <x v="774"/>
    <x v="0"/>
    <x v="4"/>
    <x v="1"/>
    <n v="64"/>
    <x v="3"/>
    <n v="3"/>
    <n v="121.98"/>
    <n v="365.94"/>
    <x v="1"/>
  </r>
  <r>
    <s v="C288529"/>
    <s v="I444626"/>
    <x v="17"/>
    <x v="2"/>
    <x v="0"/>
    <x v="0"/>
    <n v="33"/>
    <x v="3"/>
    <n v="1"/>
    <n v="40.659999999999997"/>
    <n v="40.659999999999997"/>
    <x v="2"/>
  </r>
  <r>
    <s v="C761794"/>
    <s v="I265688"/>
    <x v="22"/>
    <x v="0"/>
    <x v="9"/>
    <x v="0"/>
    <n v="30"/>
    <x v="0"/>
    <n v="3"/>
    <n v="900.24"/>
    <n v="2700.7200000000003"/>
    <x v="2"/>
  </r>
  <r>
    <s v="C703044"/>
    <s v="I304284"/>
    <x v="504"/>
    <x v="2"/>
    <x v="4"/>
    <x v="1"/>
    <n v="33"/>
    <x v="3"/>
    <n v="5"/>
    <n v="203.3"/>
    <n v="1016.5"/>
    <x v="2"/>
  </r>
  <r>
    <s v="C258479"/>
    <s v="I759910"/>
    <x v="401"/>
    <x v="0"/>
    <x v="1"/>
    <x v="0"/>
    <n v="62"/>
    <x v="5"/>
    <n v="1"/>
    <n v="35.840000000000003"/>
    <n v="35.840000000000003"/>
    <x v="1"/>
  </r>
  <r>
    <s v="C199527"/>
    <s v="I138232"/>
    <x v="150"/>
    <x v="0"/>
    <x v="4"/>
    <x v="0"/>
    <n v="54"/>
    <x v="4"/>
    <n v="5"/>
    <n v="26.15"/>
    <n v="130.75"/>
    <x v="1"/>
  </r>
  <r>
    <s v="C267560"/>
    <s v="I290946"/>
    <x v="549"/>
    <x v="1"/>
    <x v="2"/>
    <x v="1"/>
    <n v="40"/>
    <x v="3"/>
    <n v="4"/>
    <n v="162.63999999999999"/>
    <n v="650.55999999999995"/>
    <x v="2"/>
  </r>
  <r>
    <s v="C800068"/>
    <s v="I247479"/>
    <x v="722"/>
    <x v="1"/>
    <x v="6"/>
    <x v="0"/>
    <n v="45"/>
    <x v="4"/>
    <n v="4"/>
    <n v="20.92"/>
    <n v="83.68"/>
    <x v="2"/>
  </r>
  <r>
    <s v="C145906"/>
    <s v="I257797"/>
    <x v="347"/>
    <x v="2"/>
    <x v="5"/>
    <x v="0"/>
    <n v="47"/>
    <x v="5"/>
    <n v="3"/>
    <n v="107.52"/>
    <n v="322.56"/>
    <x v="2"/>
  </r>
  <r>
    <s v="C180493"/>
    <s v="I309618"/>
    <x v="107"/>
    <x v="2"/>
    <x v="0"/>
    <x v="0"/>
    <n v="33"/>
    <x v="4"/>
    <n v="5"/>
    <n v="26.15"/>
    <n v="130.75"/>
    <x v="2"/>
  </r>
  <r>
    <s v="C299010"/>
    <s v="I943852"/>
    <x v="577"/>
    <x v="0"/>
    <x v="0"/>
    <x v="1"/>
    <n v="22"/>
    <x v="6"/>
    <n v="4"/>
    <n v="4200"/>
    <n v="16800"/>
    <x v="0"/>
  </r>
  <r>
    <s v="C573963"/>
    <s v="I128068"/>
    <x v="455"/>
    <x v="0"/>
    <x v="2"/>
    <x v="0"/>
    <n v="22"/>
    <x v="2"/>
    <n v="2"/>
    <n v="30.3"/>
    <n v="60.6"/>
    <x v="0"/>
  </r>
  <r>
    <s v="C296350"/>
    <s v="I344947"/>
    <x v="355"/>
    <x v="2"/>
    <x v="0"/>
    <x v="0"/>
    <n v="53"/>
    <x v="2"/>
    <n v="2"/>
    <n v="30.3"/>
    <n v="60.6"/>
    <x v="1"/>
  </r>
  <r>
    <s v="C144367"/>
    <s v="I233151"/>
    <x v="350"/>
    <x v="1"/>
    <x v="4"/>
    <x v="0"/>
    <n v="64"/>
    <x v="3"/>
    <n v="1"/>
    <n v="40.659999999999997"/>
    <n v="40.659999999999997"/>
    <x v="1"/>
  </r>
  <r>
    <s v="C219917"/>
    <s v="I161120"/>
    <x v="125"/>
    <x v="1"/>
    <x v="8"/>
    <x v="0"/>
    <n v="34"/>
    <x v="4"/>
    <n v="3"/>
    <n v="15.69"/>
    <n v="47.07"/>
    <x v="2"/>
  </r>
  <r>
    <s v="C284292"/>
    <s v="I201474"/>
    <x v="447"/>
    <x v="1"/>
    <x v="2"/>
    <x v="0"/>
    <n v="39"/>
    <x v="3"/>
    <n v="1"/>
    <n v="40.659999999999997"/>
    <n v="40.659999999999997"/>
    <x v="2"/>
  </r>
  <r>
    <s v="C315575"/>
    <s v="I304934"/>
    <x v="123"/>
    <x v="0"/>
    <x v="5"/>
    <x v="1"/>
    <n v="18"/>
    <x v="4"/>
    <n v="1"/>
    <n v="5.23"/>
    <n v="5.23"/>
    <x v="0"/>
  </r>
  <r>
    <s v="C116968"/>
    <s v="I868371"/>
    <x v="431"/>
    <x v="2"/>
    <x v="4"/>
    <x v="1"/>
    <n v="43"/>
    <x v="4"/>
    <n v="2"/>
    <n v="10.46"/>
    <n v="20.92"/>
    <x v="2"/>
  </r>
  <r>
    <s v="C169463"/>
    <s v="I218117"/>
    <x v="664"/>
    <x v="0"/>
    <x v="2"/>
    <x v="0"/>
    <n v="40"/>
    <x v="6"/>
    <n v="1"/>
    <n v="1050"/>
    <n v="1050"/>
    <x v="2"/>
  </r>
  <r>
    <s v="C107482"/>
    <s v="I132448"/>
    <x v="250"/>
    <x v="0"/>
    <x v="7"/>
    <x v="1"/>
    <n v="31"/>
    <x v="5"/>
    <n v="5"/>
    <n v="179.2"/>
    <n v="896"/>
    <x v="2"/>
  </r>
  <r>
    <s v="C439672"/>
    <s v="I161584"/>
    <x v="567"/>
    <x v="0"/>
    <x v="1"/>
    <x v="1"/>
    <n v="19"/>
    <x v="5"/>
    <n v="3"/>
    <n v="107.52"/>
    <n v="322.56"/>
    <x v="0"/>
  </r>
  <r>
    <s v="C218513"/>
    <s v="I220162"/>
    <x v="181"/>
    <x v="1"/>
    <x v="3"/>
    <x v="0"/>
    <n v="67"/>
    <x v="7"/>
    <n v="3"/>
    <n v="35.19"/>
    <n v="105.57"/>
    <x v="1"/>
  </r>
  <r>
    <s v="C252306"/>
    <s v="I330164"/>
    <x v="58"/>
    <x v="1"/>
    <x v="2"/>
    <x v="1"/>
    <n v="40"/>
    <x v="1"/>
    <n v="1"/>
    <n v="600.16999999999996"/>
    <n v="600.16999999999996"/>
    <x v="2"/>
  </r>
  <r>
    <s v="C273763"/>
    <s v="I328575"/>
    <x v="502"/>
    <x v="2"/>
    <x v="0"/>
    <x v="1"/>
    <n v="64"/>
    <x v="1"/>
    <n v="3"/>
    <n v="1800.51"/>
    <n v="5401.53"/>
    <x v="1"/>
  </r>
  <r>
    <s v="C837424"/>
    <s v="I283187"/>
    <x v="411"/>
    <x v="0"/>
    <x v="0"/>
    <x v="1"/>
    <n v="46"/>
    <x v="0"/>
    <n v="1"/>
    <n v="300.08"/>
    <n v="300.08"/>
    <x v="2"/>
  </r>
  <r>
    <s v="C432981"/>
    <s v="I329120"/>
    <x v="223"/>
    <x v="0"/>
    <x v="5"/>
    <x v="0"/>
    <n v="35"/>
    <x v="3"/>
    <n v="4"/>
    <n v="162.63999999999999"/>
    <n v="650.55999999999995"/>
    <x v="2"/>
  </r>
  <r>
    <s v="C131359"/>
    <s v="I187368"/>
    <x v="516"/>
    <x v="1"/>
    <x v="0"/>
    <x v="1"/>
    <n v="38"/>
    <x v="2"/>
    <n v="5"/>
    <n v="75.75"/>
    <n v="378.75"/>
    <x v="2"/>
  </r>
  <r>
    <s v="C852450"/>
    <s v="I773082"/>
    <x v="335"/>
    <x v="2"/>
    <x v="0"/>
    <x v="0"/>
    <n v="42"/>
    <x v="1"/>
    <n v="4"/>
    <n v="2400.6799999999998"/>
    <n v="9602.7199999999993"/>
    <x v="2"/>
  </r>
  <r>
    <s v="C285927"/>
    <s v="I296701"/>
    <x v="244"/>
    <x v="2"/>
    <x v="5"/>
    <x v="0"/>
    <n v="49"/>
    <x v="3"/>
    <n v="5"/>
    <n v="203.3"/>
    <n v="1016.5"/>
    <x v="2"/>
  </r>
  <r>
    <s v="C281324"/>
    <s v="I129232"/>
    <x v="165"/>
    <x v="1"/>
    <x v="6"/>
    <x v="1"/>
    <n v="49"/>
    <x v="4"/>
    <n v="3"/>
    <n v="15.69"/>
    <n v="47.07"/>
    <x v="2"/>
  </r>
  <r>
    <s v="C251078"/>
    <s v="I128421"/>
    <x v="123"/>
    <x v="2"/>
    <x v="2"/>
    <x v="1"/>
    <n v="23"/>
    <x v="6"/>
    <n v="3"/>
    <n v="3150"/>
    <n v="9450"/>
    <x v="0"/>
  </r>
  <r>
    <s v="C224990"/>
    <s v="I861920"/>
    <x v="637"/>
    <x v="2"/>
    <x v="4"/>
    <x v="1"/>
    <n v="41"/>
    <x v="0"/>
    <n v="3"/>
    <n v="900.24"/>
    <n v="2700.7200000000003"/>
    <x v="2"/>
  </r>
  <r>
    <s v="C167790"/>
    <s v="I271305"/>
    <x v="137"/>
    <x v="1"/>
    <x v="4"/>
    <x v="1"/>
    <n v="29"/>
    <x v="3"/>
    <n v="3"/>
    <n v="121.98"/>
    <n v="365.94"/>
    <x v="0"/>
  </r>
  <r>
    <s v="C892014"/>
    <s v="I252093"/>
    <x v="431"/>
    <x v="0"/>
    <x v="7"/>
    <x v="1"/>
    <n v="27"/>
    <x v="2"/>
    <n v="3"/>
    <n v="45.45"/>
    <n v="136.35000000000002"/>
    <x v="0"/>
  </r>
  <r>
    <s v="C612731"/>
    <s v="I780021"/>
    <x v="566"/>
    <x v="0"/>
    <x v="5"/>
    <x v="1"/>
    <n v="57"/>
    <x v="2"/>
    <n v="4"/>
    <n v="60.6"/>
    <n v="242.4"/>
    <x v="1"/>
  </r>
  <r>
    <s v="C238354"/>
    <s v="I611838"/>
    <x v="191"/>
    <x v="0"/>
    <x v="5"/>
    <x v="0"/>
    <n v="57"/>
    <x v="0"/>
    <n v="4"/>
    <n v="1200.32"/>
    <n v="4801.28"/>
    <x v="1"/>
  </r>
  <r>
    <s v="C212205"/>
    <s v="I219310"/>
    <x v="74"/>
    <x v="2"/>
    <x v="4"/>
    <x v="1"/>
    <n v="53"/>
    <x v="5"/>
    <n v="3"/>
    <n v="107.52"/>
    <n v="322.56"/>
    <x v="1"/>
  </r>
  <r>
    <s v="C109694"/>
    <s v="I109967"/>
    <x v="42"/>
    <x v="0"/>
    <x v="0"/>
    <x v="1"/>
    <n v="46"/>
    <x v="0"/>
    <n v="1"/>
    <n v="300.08"/>
    <n v="300.08"/>
    <x v="2"/>
  </r>
  <r>
    <s v="C220141"/>
    <s v="I684552"/>
    <x v="169"/>
    <x v="0"/>
    <x v="0"/>
    <x v="0"/>
    <n v="36"/>
    <x v="0"/>
    <n v="4"/>
    <n v="1200.32"/>
    <n v="4801.28"/>
    <x v="2"/>
  </r>
  <r>
    <s v="C981907"/>
    <s v="I648054"/>
    <x v="476"/>
    <x v="1"/>
    <x v="2"/>
    <x v="0"/>
    <n v="51"/>
    <x v="2"/>
    <n v="1"/>
    <n v="15.15"/>
    <n v="15.15"/>
    <x v="1"/>
  </r>
  <r>
    <s v="C172314"/>
    <s v="I112122"/>
    <x v="747"/>
    <x v="1"/>
    <x v="0"/>
    <x v="1"/>
    <n v="64"/>
    <x v="1"/>
    <n v="3"/>
    <n v="1800.51"/>
    <n v="5401.53"/>
    <x v="1"/>
  </r>
  <r>
    <s v="C126909"/>
    <s v="I160543"/>
    <x v="426"/>
    <x v="1"/>
    <x v="5"/>
    <x v="0"/>
    <n v="29"/>
    <x v="7"/>
    <n v="4"/>
    <n v="46.92"/>
    <n v="187.68"/>
    <x v="0"/>
  </r>
  <r>
    <s v="C170758"/>
    <s v="I293777"/>
    <x v="429"/>
    <x v="2"/>
    <x v="5"/>
    <x v="1"/>
    <n v="21"/>
    <x v="3"/>
    <n v="4"/>
    <n v="162.63999999999999"/>
    <n v="650.55999999999995"/>
    <x v="0"/>
  </r>
  <r>
    <s v="C226056"/>
    <s v="I340972"/>
    <x v="6"/>
    <x v="2"/>
    <x v="2"/>
    <x v="0"/>
    <n v="52"/>
    <x v="1"/>
    <n v="4"/>
    <n v="2400.6799999999998"/>
    <n v="9602.7199999999993"/>
    <x v="1"/>
  </r>
  <r>
    <s v="C311108"/>
    <s v="I125573"/>
    <x v="713"/>
    <x v="1"/>
    <x v="5"/>
    <x v="1"/>
    <n v="52"/>
    <x v="4"/>
    <n v="3"/>
    <n v="15.69"/>
    <n v="47.07"/>
    <x v="1"/>
  </r>
  <r>
    <s v="C256290"/>
    <s v="I114839"/>
    <x v="530"/>
    <x v="1"/>
    <x v="4"/>
    <x v="0"/>
    <n v="39"/>
    <x v="3"/>
    <n v="4"/>
    <n v="162.63999999999999"/>
    <n v="650.55999999999995"/>
    <x v="2"/>
  </r>
  <r>
    <s v="C267085"/>
    <s v="I187822"/>
    <x v="73"/>
    <x v="1"/>
    <x v="2"/>
    <x v="0"/>
    <n v="55"/>
    <x v="3"/>
    <n v="2"/>
    <n v="81.319999999999993"/>
    <n v="162.63999999999999"/>
    <x v="1"/>
  </r>
  <r>
    <s v="C206715"/>
    <s v="I217691"/>
    <x v="681"/>
    <x v="2"/>
    <x v="2"/>
    <x v="0"/>
    <n v="32"/>
    <x v="3"/>
    <n v="4"/>
    <n v="162.63999999999999"/>
    <n v="650.55999999999995"/>
    <x v="2"/>
  </r>
  <r>
    <s v="C163097"/>
    <s v="I110267"/>
    <x v="260"/>
    <x v="2"/>
    <x v="5"/>
    <x v="0"/>
    <n v="36"/>
    <x v="3"/>
    <n v="5"/>
    <n v="203.3"/>
    <n v="1016.5"/>
    <x v="2"/>
  </r>
  <r>
    <s v="C325292"/>
    <s v="I416794"/>
    <x v="714"/>
    <x v="2"/>
    <x v="0"/>
    <x v="0"/>
    <n v="21"/>
    <x v="4"/>
    <n v="5"/>
    <n v="26.15"/>
    <n v="130.75"/>
    <x v="0"/>
  </r>
  <r>
    <s v="C190684"/>
    <s v="I290840"/>
    <x v="334"/>
    <x v="2"/>
    <x v="4"/>
    <x v="1"/>
    <n v="48"/>
    <x v="5"/>
    <n v="5"/>
    <n v="179.2"/>
    <n v="896"/>
    <x v="2"/>
  </r>
  <r>
    <s v="C200876"/>
    <s v="I806554"/>
    <x v="149"/>
    <x v="0"/>
    <x v="0"/>
    <x v="1"/>
    <n v="43"/>
    <x v="4"/>
    <n v="3"/>
    <n v="15.69"/>
    <n v="47.07"/>
    <x v="2"/>
  </r>
  <r>
    <s v="C148800"/>
    <s v="I322482"/>
    <x v="613"/>
    <x v="0"/>
    <x v="9"/>
    <x v="0"/>
    <n v="62"/>
    <x v="4"/>
    <n v="1"/>
    <n v="5.23"/>
    <n v="5.23"/>
    <x v="1"/>
  </r>
  <r>
    <s v="C258736"/>
    <s v="I154718"/>
    <x v="253"/>
    <x v="0"/>
    <x v="8"/>
    <x v="1"/>
    <n v="57"/>
    <x v="0"/>
    <n v="2"/>
    <n v="600.16"/>
    <n v="1200.32"/>
    <x v="1"/>
  </r>
  <r>
    <s v="C346761"/>
    <s v="I203737"/>
    <x v="449"/>
    <x v="0"/>
    <x v="0"/>
    <x v="1"/>
    <n v="58"/>
    <x v="3"/>
    <n v="5"/>
    <n v="203.3"/>
    <n v="1016.5"/>
    <x v="1"/>
  </r>
  <r>
    <s v="C261118"/>
    <s v="I230231"/>
    <x v="751"/>
    <x v="0"/>
    <x v="4"/>
    <x v="0"/>
    <n v="47"/>
    <x v="0"/>
    <n v="4"/>
    <n v="1200.32"/>
    <n v="4801.28"/>
    <x v="2"/>
  </r>
  <r>
    <s v="C419499"/>
    <s v="I330918"/>
    <x v="480"/>
    <x v="2"/>
    <x v="5"/>
    <x v="0"/>
    <n v="27"/>
    <x v="2"/>
    <n v="3"/>
    <n v="45.45"/>
    <n v="136.35000000000002"/>
    <x v="0"/>
  </r>
  <r>
    <s v="C805445"/>
    <s v="I164453"/>
    <x v="239"/>
    <x v="0"/>
    <x v="5"/>
    <x v="1"/>
    <n v="35"/>
    <x v="0"/>
    <n v="5"/>
    <n v="1500.4"/>
    <n v="7502"/>
    <x v="2"/>
  </r>
  <r>
    <s v="C581131"/>
    <s v="I105453"/>
    <x v="316"/>
    <x v="0"/>
    <x v="0"/>
    <x v="1"/>
    <n v="60"/>
    <x v="3"/>
    <n v="4"/>
    <n v="162.63999999999999"/>
    <n v="650.55999999999995"/>
    <x v="1"/>
  </r>
  <r>
    <s v="C151038"/>
    <s v="I267765"/>
    <x v="388"/>
    <x v="0"/>
    <x v="4"/>
    <x v="0"/>
    <n v="40"/>
    <x v="0"/>
    <n v="5"/>
    <n v="1500.4"/>
    <n v="7502"/>
    <x v="2"/>
  </r>
  <r>
    <s v="C201712"/>
    <s v="I907864"/>
    <x v="529"/>
    <x v="2"/>
    <x v="3"/>
    <x v="1"/>
    <n v="61"/>
    <x v="5"/>
    <n v="3"/>
    <n v="107.52"/>
    <n v="322.56"/>
    <x v="1"/>
  </r>
  <r>
    <s v="C178429"/>
    <s v="I276683"/>
    <x v="731"/>
    <x v="2"/>
    <x v="0"/>
    <x v="0"/>
    <n v="46"/>
    <x v="0"/>
    <n v="4"/>
    <n v="1200.32"/>
    <n v="4801.28"/>
    <x v="2"/>
  </r>
  <r>
    <s v="C116364"/>
    <s v="I392197"/>
    <x v="20"/>
    <x v="2"/>
    <x v="2"/>
    <x v="1"/>
    <n v="63"/>
    <x v="0"/>
    <n v="1"/>
    <n v="300.08"/>
    <n v="300.08"/>
    <x v="1"/>
  </r>
  <r>
    <s v="C306992"/>
    <s v="I161796"/>
    <x v="530"/>
    <x v="1"/>
    <x v="5"/>
    <x v="1"/>
    <n v="49"/>
    <x v="4"/>
    <n v="4"/>
    <n v="20.92"/>
    <n v="83.68"/>
    <x v="2"/>
  </r>
  <r>
    <s v="C345418"/>
    <s v="I132088"/>
    <x v="99"/>
    <x v="2"/>
    <x v="5"/>
    <x v="1"/>
    <n v="43"/>
    <x v="1"/>
    <n v="3"/>
    <n v="1800.51"/>
    <n v="5401.53"/>
    <x v="2"/>
  </r>
  <r>
    <s v="C145935"/>
    <s v="I318550"/>
    <x v="14"/>
    <x v="2"/>
    <x v="0"/>
    <x v="0"/>
    <n v="50"/>
    <x v="5"/>
    <n v="1"/>
    <n v="35.840000000000003"/>
    <n v="35.840000000000003"/>
    <x v="1"/>
  </r>
  <r>
    <s v="C228878"/>
    <s v="I300852"/>
    <x v="425"/>
    <x v="2"/>
    <x v="2"/>
    <x v="0"/>
    <n v="58"/>
    <x v="0"/>
    <n v="3"/>
    <n v="900.24"/>
    <n v="2700.7200000000003"/>
    <x v="1"/>
  </r>
  <r>
    <s v="C952957"/>
    <s v="I105825"/>
    <x v="221"/>
    <x v="2"/>
    <x v="3"/>
    <x v="0"/>
    <n v="52"/>
    <x v="1"/>
    <n v="1"/>
    <n v="600.16999999999996"/>
    <n v="600.16999999999996"/>
    <x v="1"/>
  </r>
  <r>
    <s v="C474168"/>
    <s v="I219728"/>
    <x v="583"/>
    <x v="1"/>
    <x v="0"/>
    <x v="1"/>
    <n v="37"/>
    <x v="0"/>
    <n v="2"/>
    <n v="600.16"/>
    <n v="1200.32"/>
    <x v="2"/>
  </r>
  <r>
    <s v="C438802"/>
    <s v="I231911"/>
    <x v="660"/>
    <x v="2"/>
    <x v="4"/>
    <x v="0"/>
    <n v="22"/>
    <x v="0"/>
    <n v="1"/>
    <n v="300.08"/>
    <n v="300.08"/>
    <x v="0"/>
  </r>
  <r>
    <s v="C289732"/>
    <s v="I180695"/>
    <x v="537"/>
    <x v="1"/>
    <x v="0"/>
    <x v="0"/>
    <n v="47"/>
    <x v="4"/>
    <n v="3"/>
    <n v="15.69"/>
    <n v="47.07"/>
    <x v="2"/>
  </r>
  <r>
    <s v="C727499"/>
    <s v="I260708"/>
    <x v="257"/>
    <x v="0"/>
    <x v="2"/>
    <x v="0"/>
    <n v="24"/>
    <x v="0"/>
    <n v="4"/>
    <n v="1200.32"/>
    <n v="4801.28"/>
    <x v="0"/>
  </r>
  <r>
    <s v="C221962"/>
    <s v="I501295"/>
    <x v="337"/>
    <x v="2"/>
    <x v="2"/>
    <x v="0"/>
    <n v="50"/>
    <x v="0"/>
    <n v="3"/>
    <n v="900.24"/>
    <n v="2700.7200000000003"/>
    <x v="1"/>
  </r>
  <r>
    <s v="C333176"/>
    <s v="I245266"/>
    <x v="235"/>
    <x v="2"/>
    <x v="3"/>
    <x v="0"/>
    <n v="27"/>
    <x v="5"/>
    <n v="2"/>
    <n v="71.680000000000007"/>
    <n v="143.36000000000001"/>
    <x v="0"/>
  </r>
  <r>
    <s v="C192430"/>
    <s v="I103415"/>
    <x v="0"/>
    <x v="2"/>
    <x v="1"/>
    <x v="1"/>
    <n v="64"/>
    <x v="3"/>
    <n v="1"/>
    <n v="40.659999999999997"/>
    <n v="40.659999999999997"/>
    <x v="1"/>
  </r>
  <r>
    <s v="C214896"/>
    <s v="I282605"/>
    <x v="341"/>
    <x v="2"/>
    <x v="0"/>
    <x v="0"/>
    <n v="50"/>
    <x v="0"/>
    <n v="2"/>
    <n v="600.16"/>
    <n v="1200.32"/>
    <x v="1"/>
  </r>
  <r>
    <s v="C208673"/>
    <s v="I307559"/>
    <x v="265"/>
    <x v="0"/>
    <x v="2"/>
    <x v="1"/>
    <n v="65"/>
    <x v="0"/>
    <n v="3"/>
    <n v="900.24"/>
    <n v="2700.7200000000003"/>
    <x v="1"/>
  </r>
  <r>
    <s v="C109761"/>
    <s v="I311872"/>
    <x v="364"/>
    <x v="1"/>
    <x v="9"/>
    <x v="0"/>
    <n v="28"/>
    <x v="1"/>
    <n v="3"/>
    <n v="1800.51"/>
    <n v="5401.53"/>
    <x v="0"/>
  </r>
  <r>
    <s v="C166773"/>
    <s v="I764972"/>
    <x v="3"/>
    <x v="0"/>
    <x v="2"/>
    <x v="0"/>
    <n v="21"/>
    <x v="4"/>
    <n v="1"/>
    <n v="5.23"/>
    <n v="5.23"/>
    <x v="0"/>
  </r>
  <r>
    <s v="C213165"/>
    <s v="I298607"/>
    <x v="710"/>
    <x v="2"/>
    <x v="5"/>
    <x v="1"/>
    <n v="39"/>
    <x v="4"/>
    <n v="5"/>
    <n v="26.15"/>
    <n v="130.75"/>
    <x v="2"/>
  </r>
  <r>
    <s v="C606900"/>
    <s v="I255522"/>
    <x v="590"/>
    <x v="1"/>
    <x v="5"/>
    <x v="0"/>
    <n v="35"/>
    <x v="0"/>
    <n v="5"/>
    <n v="1500.4"/>
    <n v="7502"/>
    <x v="2"/>
  </r>
  <r>
    <s v="C330816"/>
    <s v="I154496"/>
    <x v="328"/>
    <x v="1"/>
    <x v="2"/>
    <x v="0"/>
    <n v="56"/>
    <x v="1"/>
    <n v="2"/>
    <n v="1200.3399999999999"/>
    <n v="2400.6799999999998"/>
    <x v="1"/>
  </r>
  <r>
    <s v="C199021"/>
    <s v="I267467"/>
    <x v="190"/>
    <x v="2"/>
    <x v="3"/>
    <x v="0"/>
    <n v="66"/>
    <x v="4"/>
    <n v="2"/>
    <n v="10.46"/>
    <n v="20.92"/>
    <x v="1"/>
  </r>
  <r>
    <s v="C250234"/>
    <s v="I498447"/>
    <x v="606"/>
    <x v="2"/>
    <x v="3"/>
    <x v="0"/>
    <n v="50"/>
    <x v="4"/>
    <n v="2"/>
    <n v="10.46"/>
    <n v="20.92"/>
    <x v="1"/>
  </r>
  <r>
    <s v="C217535"/>
    <s v="I205151"/>
    <x v="715"/>
    <x v="2"/>
    <x v="4"/>
    <x v="0"/>
    <n v="67"/>
    <x v="1"/>
    <n v="5"/>
    <n v="3000.85"/>
    <n v="15004.25"/>
    <x v="1"/>
  </r>
  <r>
    <s v="C778710"/>
    <s v="I268634"/>
    <x v="583"/>
    <x v="0"/>
    <x v="0"/>
    <x v="1"/>
    <n v="42"/>
    <x v="0"/>
    <n v="1"/>
    <n v="300.08"/>
    <n v="300.08"/>
    <x v="2"/>
  </r>
  <r>
    <s v="C203296"/>
    <s v="I312085"/>
    <x v="774"/>
    <x v="0"/>
    <x v="7"/>
    <x v="0"/>
    <n v="23"/>
    <x v="1"/>
    <n v="5"/>
    <n v="3000.85"/>
    <n v="15004.25"/>
    <x v="0"/>
  </r>
  <r>
    <s v="C799240"/>
    <s v="I845224"/>
    <x v="468"/>
    <x v="2"/>
    <x v="5"/>
    <x v="1"/>
    <n v="22"/>
    <x v="4"/>
    <n v="4"/>
    <n v="20.92"/>
    <n v="83.68"/>
    <x v="0"/>
  </r>
  <r>
    <s v="C137916"/>
    <s v="I141159"/>
    <x v="23"/>
    <x v="1"/>
    <x v="0"/>
    <x v="0"/>
    <n v="53"/>
    <x v="1"/>
    <n v="2"/>
    <n v="1200.3399999999999"/>
    <n v="2400.6799999999998"/>
    <x v="1"/>
  </r>
  <r>
    <s v="C873916"/>
    <s v="I194715"/>
    <x v="150"/>
    <x v="0"/>
    <x v="5"/>
    <x v="0"/>
    <n v="59"/>
    <x v="1"/>
    <n v="4"/>
    <n v="2400.6799999999998"/>
    <n v="9602.7199999999993"/>
    <x v="1"/>
  </r>
  <r>
    <s v="C302726"/>
    <s v="I867886"/>
    <x v="499"/>
    <x v="2"/>
    <x v="9"/>
    <x v="0"/>
    <n v="37"/>
    <x v="0"/>
    <n v="5"/>
    <n v="1500.4"/>
    <n v="7502"/>
    <x v="2"/>
  </r>
  <r>
    <s v="C337176"/>
    <s v="I723770"/>
    <x v="306"/>
    <x v="2"/>
    <x v="3"/>
    <x v="0"/>
    <n v="44"/>
    <x v="3"/>
    <n v="3"/>
    <n v="121.98"/>
    <n v="365.94"/>
    <x v="2"/>
  </r>
  <r>
    <s v="C163384"/>
    <s v="I719925"/>
    <x v="335"/>
    <x v="0"/>
    <x v="4"/>
    <x v="0"/>
    <n v="65"/>
    <x v="0"/>
    <n v="1"/>
    <n v="300.08"/>
    <n v="300.08"/>
    <x v="1"/>
  </r>
  <r>
    <s v="C112646"/>
    <s v="I101915"/>
    <x v="200"/>
    <x v="0"/>
    <x v="0"/>
    <x v="1"/>
    <n v="42"/>
    <x v="0"/>
    <n v="1"/>
    <n v="300.08"/>
    <n v="300.08"/>
    <x v="2"/>
  </r>
  <r>
    <s v="C557861"/>
    <s v="I177442"/>
    <x v="593"/>
    <x v="0"/>
    <x v="0"/>
    <x v="0"/>
    <n v="49"/>
    <x v="0"/>
    <n v="2"/>
    <n v="600.16"/>
    <n v="1200.32"/>
    <x v="2"/>
  </r>
  <r>
    <s v="C131386"/>
    <s v="I911735"/>
    <x v="607"/>
    <x v="2"/>
    <x v="3"/>
    <x v="0"/>
    <n v="34"/>
    <x v="1"/>
    <n v="4"/>
    <n v="2400.6799999999998"/>
    <n v="9602.7199999999993"/>
    <x v="2"/>
  </r>
  <r>
    <s v="C172542"/>
    <s v="I197290"/>
    <x v="151"/>
    <x v="1"/>
    <x v="7"/>
    <x v="1"/>
    <n v="41"/>
    <x v="0"/>
    <n v="5"/>
    <n v="1500.4"/>
    <n v="7502"/>
    <x v="2"/>
  </r>
  <r>
    <s v="C288804"/>
    <s v="I186234"/>
    <x v="27"/>
    <x v="2"/>
    <x v="7"/>
    <x v="0"/>
    <n v="34"/>
    <x v="4"/>
    <n v="5"/>
    <n v="26.15"/>
    <n v="130.75"/>
    <x v="2"/>
  </r>
  <r>
    <s v="C317487"/>
    <s v="I679014"/>
    <x v="492"/>
    <x v="2"/>
    <x v="4"/>
    <x v="1"/>
    <n v="51"/>
    <x v="5"/>
    <n v="2"/>
    <n v="71.680000000000007"/>
    <n v="143.36000000000001"/>
    <x v="1"/>
  </r>
  <r>
    <s v="C114407"/>
    <s v="I100499"/>
    <x v="373"/>
    <x v="2"/>
    <x v="7"/>
    <x v="1"/>
    <n v="45"/>
    <x v="0"/>
    <n v="5"/>
    <n v="1500.4"/>
    <n v="7502"/>
    <x v="2"/>
  </r>
  <r>
    <s v="C113362"/>
    <s v="I268050"/>
    <x v="681"/>
    <x v="2"/>
    <x v="2"/>
    <x v="0"/>
    <n v="30"/>
    <x v="0"/>
    <n v="3"/>
    <n v="900.24"/>
    <n v="2700.7200000000003"/>
    <x v="2"/>
  </r>
  <r>
    <s v="C137629"/>
    <s v="I417866"/>
    <x v="213"/>
    <x v="2"/>
    <x v="9"/>
    <x v="0"/>
    <n v="50"/>
    <x v="0"/>
    <n v="2"/>
    <n v="600.16"/>
    <n v="1200.32"/>
    <x v="1"/>
  </r>
  <r>
    <s v="C191360"/>
    <s v="I235578"/>
    <x v="5"/>
    <x v="0"/>
    <x v="3"/>
    <x v="1"/>
    <n v="21"/>
    <x v="6"/>
    <n v="5"/>
    <n v="5250"/>
    <n v="26250"/>
    <x v="0"/>
  </r>
  <r>
    <s v="C322407"/>
    <s v="I193442"/>
    <x v="231"/>
    <x v="1"/>
    <x v="5"/>
    <x v="0"/>
    <n v="39"/>
    <x v="7"/>
    <n v="2"/>
    <n v="23.46"/>
    <n v="46.92"/>
    <x v="2"/>
  </r>
  <r>
    <s v="C281395"/>
    <s v="I200361"/>
    <x v="210"/>
    <x v="0"/>
    <x v="5"/>
    <x v="1"/>
    <n v="52"/>
    <x v="0"/>
    <n v="5"/>
    <n v="1500.4"/>
    <n v="7502"/>
    <x v="1"/>
  </r>
  <r>
    <s v="C714685"/>
    <s v="I207312"/>
    <x v="439"/>
    <x v="0"/>
    <x v="3"/>
    <x v="1"/>
    <n v="52"/>
    <x v="5"/>
    <n v="4"/>
    <n v="143.36000000000001"/>
    <n v="573.44000000000005"/>
    <x v="1"/>
  </r>
  <r>
    <s v="C270578"/>
    <s v="I273558"/>
    <x v="431"/>
    <x v="0"/>
    <x v="0"/>
    <x v="1"/>
    <n v="58"/>
    <x v="7"/>
    <n v="4"/>
    <n v="46.92"/>
    <n v="187.68"/>
    <x v="1"/>
  </r>
  <r>
    <s v="C931299"/>
    <s v="I295375"/>
    <x v="337"/>
    <x v="0"/>
    <x v="6"/>
    <x v="0"/>
    <n v="30"/>
    <x v="4"/>
    <n v="3"/>
    <n v="15.69"/>
    <n v="47.07"/>
    <x v="2"/>
  </r>
  <r>
    <s v="C117256"/>
    <s v="I200028"/>
    <x v="80"/>
    <x v="0"/>
    <x v="2"/>
    <x v="0"/>
    <n v="35"/>
    <x v="3"/>
    <n v="3"/>
    <n v="121.98"/>
    <n v="365.94"/>
    <x v="2"/>
  </r>
  <r>
    <s v="C294458"/>
    <s v="I107854"/>
    <x v="122"/>
    <x v="0"/>
    <x v="2"/>
    <x v="0"/>
    <n v="58"/>
    <x v="3"/>
    <n v="1"/>
    <n v="40.659999999999997"/>
    <n v="40.659999999999997"/>
    <x v="1"/>
  </r>
  <r>
    <s v="C195675"/>
    <s v="I272489"/>
    <x v="615"/>
    <x v="2"/>
    <x v="5"/>
    <x v="1"/>
    <n v="22"/>
    <x v="0"/>
    <n v="5"/>
    <n v="1500.4"/>
    <n v="7502"/>
    <x v="0"/>
  </r>
  <r>
    <s v="C267676"/>
    <s v="I194980"/>
    <x v="313"/>
    <x v="0"/>
    <x v="3"/>
    <x v="0"/>
    <n v="34"/>
    <x v="4"/>
    <n v="3"/>
    <n v="15.69"/>
    <n v="47.07"/>
    <x v="2"/>
  </r>
  <r>
    <s v="C183959"/>
    <s v="I337327"/>
    <x v="582"/>
    <x v="2"/>
    <x v="4"/>
    <x v="0"/>
    <n v="31"/>
    <x v="3"/>
    <n v="3"/>
    <n v="121.98"/>
    <n v="365.94"/>
    <x v="2"/>
  </r>
  <r>
    <s v="C211328"/>
    <s v="I216118"/>
    <x v="533"/>
    <x v="0"/>
    <x v="9"/>
    <x v="0"/>
    <n v="63"/>
    <x v="5"/>
    <n v="1"/>
    <n v="35.840000000000003"/>
    <n v="35.840000000000003"/>
    <x v="1"/>
  </r>
  <r>
    <s v="C139105"/>
    <s v="I186947"/>
    <x v="466"/>
    <x v="1"/>
    <x v="3"/>
    <x v="0"/>
    <n v="40"/>
    <x v="0"/>
    <n v="4"/>
    <n v="1200.32"/>
    <n v="4801.28"/>
    <x v="2"/>
  </r>
  <r>
    <s v="C275132"/>
    <s v="I168514"/>
    <x v="53"/>
    <x v="2"/>
    <x v="9"/>
    <x v="1"/>
    <n v="41"/>
    <x v="1"/>
    <n v="2"/>
    <n v="1200.3399999999999"/>
    <n v="2400.6799999999998"/>
    <x v="2"/>
  </r>
  <r>
    <s v="C252197"/>
    <s v="I151971"/>
    <x v="470"/>
    <x v="0"/>
    <x v="5"/>
    <x v="0"/>
    <n v="42"/>
    <x v="3"/>
    <n v="2"/>
    <n v="81.319999999999993"/>
    <n v="162.63999999999999"/>
    <x v="2"/>
  </r>
  <r>
    <s v="C231532"/>
    <s v="I158674"/>
    <x v="669"/>
    <x v="0"/>
    <x v="6"/>
    <x v="1"/>
    <n v="27"/>
    <x v="2"/>
    <n v="2"/>
    <n v="30.3"/>
    <n v="60.6"/>
    <x v="0"/>
  </r>
  <r>
    <s v="C193814"/>
    <s v="I261279"/>
    <x v="402"/>
    <x v="2"/>
    <x v="3"/>
    <x v="0"/>
    <n v="21"/>
    <x v="4"/>
    <n v="3"/>
    <n v="15.69"/>
    <n v="47.07"/>
    <x v="0"/>
  </r>
  <r>
    <s v="C202273"/>
    <s v="I191091"/>
    <x v="217"/>
    <x v="2"/>
    <x v="5"/>
    <x v="1"/>
    <n v="35"/>
    <x v="3"/>
    <n v="5"/>
    <n v="203.3"/>
    <n v="1016.5"/>
    <x v="2"/>
  </r>
  <r>
    <s v="C268823"/>
    <s v="I464063"/>
    <x v="453"/>
    <x v="0"/>
    <x v="5"/>
    <x v="1"/>
    <n v="69"/>
    <x v="0"/>
    <n v="5"/>
    <n v="1500.4"/>
    <n v="7502"/>
    <x v="1"/>
  </r>
  <r>
    <s v="C143640"/>
    <s v="I135128"/>
    <x v="264"/>
    <x v="2"/>
    <x v="1"/>
    <x v="0"/>
    <n v="56"/>
    <x v="3"/>
    <n v="3"/>
    <n v="121.98"/>
    <n v="365.94"/>
    <x v="1"/>
  </r>
  <r>
    <s v="C170686"/>
    <s v="I731680"/>
    <x v="628"/>
    <x v="2"/>
    <x v="0"/>
    <x v="0"/>
    <n v="48"/>
    <x v="1"/>
    <n v="2"/>
    <n v="1200.3399999999999"/>
    <n v="2400.6799999999998"/>
    <x v="2"/>
  </r>
  <r>
    <s v="C225216"/>
    <s v="I251986"/>
    <x v="224"/>
    <x v="2"/>
    <x v="5"/>
    <x v="0"/>
    <n v="35"/>
    <x v="0"/>
    <n v="2"/>
    <n v="600.16"/>
    <n v="1200.32"/>
    <x v="2"/>
  </r>
  <r>
    <s v="C136869"/>
    <s v="I149177"/>
    <x v="162"/>
    <x v="2"/>
    <x v="0"/>
    <x v="1"/>
    <n v="35"/>
    <x v="4"/>
    <n v="4"/>
    <n v="20.92"/>
    <n v="83.68"/>
    <x v="2"/>
  </r>
  <r>
    <s v="C197858"/>
    <s v="I116757"/>
    <x v="502"/>
    <x v="0"/>
    <x v="2"/>
    <x v="1"/>
    <n v="44"/>
    <x v="5"/>
    <n v="4"/>
    <n v="143.36000000000001"/>
    <n v="573.44000000000005"/>
    <x v="2"/>
  </r>
  <r>
    <s v="C277106"/>
    <s v="I125638"/>
    <x v="452"/>
    <x v="2"/>
    <x v="4"/>
    <x v="0"/>
    <n v="68"/>
    <x v="5"/>
    <n v="3"/>
    <n v="107.52"/>
    <n v="322.56"/>
    <x v="1"/>
  </r>
  <r>
    <s v="C194774"/>
    <s v="I187387"/>
    <x v="567"/>
    <x v="1"/>
    <x v="9"/>
    <x v="1"/>
    <n v="36"/>
    <x v="0"/>
    <n v="1"/>
    <n v="300.08"/>
    <n v="300.08"/>
    <x v="2"/>
  </r>
  <r>
    <s v="C303103"/>
    <s v="I116118"/>
    <x v="704"/>
    <x v="0"/>
    <x v="4"/>
    <x v="0"/>
    <n v="51"/>
    <x v="3"/>
    <n v="5"/>
    <n v="203.3"/>
    <n v="1016.5"/>
    <x v="1"/>
  </r>
  <r>
    <s v="C213736"/>
    <s v="I210270"/>
    <x v="235"/>
    <x v="0"/>
    <x v="3"/>
    <x v="1"/>
    <n v="52"/>
    <x v="5"/>
    <n v="3"/>
    <n v="107.52"/>
    <n v="322.56"/>
    <x v="1"/>
  </r>
  <r>
    <s v="C107681"/>
    <s v="I121037"/>
    <x v="593"/>
    <x v="0"/>
    <x v="3"/>
    <x v="0"/>
    <n v="20"/>
    <x v="0"/>
    <n v="1"/>
    <n v="300.08"/>
    <n v="300.08"/>
    <x v="0"/>
  </r>
  <r>
    <s v="C285523"/>
    <s v="I241008"/>
    <x v="579"/>
    <x v="2"/>
    <x v="5"/>
    <x v="0"/>
    <n v="25"/>
    <x v="0"/>
    <n v="2"/>
    <n v="600.16"/>
    <n v="1200.32"/>
    <x v="0"/>
  </r>
  <r>
    <s v="C211152"/>
    <s v="I191203"/>
    <x v="182"/>
    <x v="0"/>
    <x v="0"/>
    <x v="1"/>
    <n v="56"/>
    <x v="0"/>
    <n v="2"/>
    <n v="600.16"/>
    <n v="1200.32"/>
    <x v="1"/>
  </r>
  <r>
    <s v="C278006"/>
    <s v="I302679"/>
    <x v="61"/>
    <x v="2"/>
    <x v="5"/>
    <x v="0"/>
    <n v="30"/>
    <x v="0"/>
    <n v="3"/>
    <n v="900.24"/>
    <n v="2700.7200000000003"/>
    <x v="2"/>
  </r>
  <r>
    <s v="C167792"/>
    <s v="I143280"/>
    <x v="750"/>
    <x v="1"/>
    <x v="0"/>
    <x v="0"/>
    <n v="38"/>
    <x v="4"/>
    <n v="1"/>
    <n v="5.23"/>
    <n v="5.23"/>
    <x v="2"/>
  </r>
  <r>
    <s v="C445481"/>
    <s v="I531968"/>
    <x v="693"/>
    <x v="0"/>
    <x v="5"/>
    <x v="0"/>
    <n v="51"/>
    <x v="0"/>
    <n v="5"/>
    <n v="1500.4"/>
    <n v="7502"/>
    <x v="1"/>
  </r>
  <r>
    <s v="C237005"/>
    <s v="I205862"/>
    <x v="250"/>
    <x v="0"/>
    <x v="4"/>
    <x v="0"/>
    <n v="54"/>
    <x v="4"/>
    <n v="1"/>
    <n v="5.23"/>
    <n v="5.23"/>
    <x v="1"/>
  </r>
  <r>
    <s v="C217437"/>
    <s v="I498808"/>
    <x v="521"/>
    <x v="2"/>
    <x v="3"/>
    <x v="1"/>
    <n v="57"/>
    <x v="1"/>
    <n v="5"/>
    <n v="3000.85"/>
    <n v="15004.25"/>
    <x v="1"/>
  </r>
  <r>
    <s v="C149865"/>
    <s v="I684220"/>
    <x v="166"/>
    <x v="2"/>
    <x v="3"/>
    <x v="0"/>
    <n v="68"/>
    <x v="1"/>
    <n v="2"/>
    <n v="1200.3399999999999"/>
    <n v="2400.6799999999998"/>
    <x v="1"/>
  </r>
  <r>
    <s v="C260637"/>
    <s v="I200448"/>
    <x v="543"/>
    <x v="0"/>
    <x v="7"/>
    <x v="0"/>
    <n v="49"/>
    <x v="1"/>
    <n v="5"/>
    <n v="3000.85"/>
    <n v="15004.25"/>
    <x v="2"/>
  </r>
  <r>
    <s v="C152326"/>
    <s v="I328075"/>
    <x v="641"/>
    <x v="2"/>
    <x v="7"/>
    <x v="0"/>
    <n v="37"/>
    <x v="0"/>
    <n v="5"/>
    <n v="1500.4"/>
    <n v="7502"/>
    <x v="2"/>
  </r>
  <r>
    <s v="C846344"/>
    <s v="I287956"/>
    <x v="160"/>
    <x v="0"/>
    <x v="4"/>
    <x v="1"/>
    <n v="47"/>
    <x v="2"/>
    <n v="2"/>
    <n v="30.3"/>
    <n v="60.6"/>
    <x v="2"/>
  </r>
  <r>
    <s v="C262592"/>
    <s v="I322432"/>
    <x v="631"/>
    <x v="2"/>
    <x v="2"/>
    <x v="1"/>
    <n v="57"/>
    <x v="3"/>
    <n v="1"/>
    <n v="40.659999999999997"/>
    <n v="40.659999999999997"/>
    <x v="1"/>
  </r>
  <r>
    <s v="C160744"/>
    <s v="I186706"/>
    <x v="291"/>
    <x v="0"/>
    <x v="9"/>
    <x v="0"/>
    <n v="35"/>
    <x v="4"/>
    <n v="1"/>
    <n v="5.23"/>
    <n v="5.23"/>
    <x v="2"/>
  </r>
  <r>
    <s v="C320106"/>
    <s v="I199309"/>
    <x v="642"/>
    <x v="2"/>
    <x v="8"/>
    <x v="1"/>
    <n v="33"/>
    <x v="5"/>
    <n v="1"/>
    <n v="35.840000000000003"/>
    <n v="35.840000000000003"/>
    <x v="2"/>
  </r>
  <r>
    <s v="C793509"/>
    <s v="I919139"/>
    <x v="195"/>
    <x v="2"/>
    <x v="4"/>
    <x v="0"/>
    <n v="61"/>
    <x v="4"/>
    <n v="3"/>
    <n v="15.69"/>
    <n v="47.07"/>
    <x v="1"/>
  </r>
  <r>
    <s v="C187311"/>
    <s v="I953955"/>
    <x v="508"/>
    <x v="0"/>
    <x v="0"/>
    <x v="1"/>
    <n v="64"/>
    <x v="3"/>
    <n v="1"/>
    <n v="40.659999999999997"/>
    <n v="40.659999999999997"/>
    <x v="1"/>
  </r>
  <r>
    <s v="C234518"/>
    <s v="I245411"/>
    <x v="380"/>
    <x v="2"/>
    <x v="5"/>
    <x v="1"/>
    <n v="38"/>
    <x v="0"/>
    <n v="4"/>
    <n v="1200.32"/>
    <n v="4801.28"/>
    <x v="2"/>
  </r>
  <r>
    <s v="C115329"/>
    <s v="I243899"/>
    <x v="392"/>
    <x v="0"/>
    <x v="0"/>
    <x v="1"/>
    <n v="35"/>
    <x v="4"/>
    <n v="5"/>
    <n v="26.15"/>
    <n v="130.75"/>
    <x v="2"/>
  </r>
  <r>
    <s v="C173847"/>
    <s v="I244979"/>
    <x v="130"/>
    <x v="2"/>
    <x v="8"/>
    <x v="0"/>
    <n v="33"/>
    <x v="4"/>
    <n v="3"/>
    <n v="15.69"/>
    <n v="47.07"/>
    <x v="2"/>
  </r>
  <r>
    <s v="C132809"/>
    <s v="I219538"/>
    <x v="91"/>
    <x v="2"/>
    <x v="1"/>
    <x v="0"/>
    <n v="54"/>
    <x v="0"/>
    <n v="4"/>
    <n v="1200.32"/>
    <n v="4801.28"/>
    <x v="1"/>
  </r>
  <r>
    <s v="C706658"/>
    <s v="I261018"/>
    <x v="480"/>
    <x v="2"/>
    <x v="2"/>
    <x v="0"/>
    <n v="49"/>
    <x v="0"/>
    <n v="2"/>
    <n v="600.16"/>
    <n v="1200.32"/>
    <x v="2"/>
  </r>
  <r>
    <s v="C287548"/>
    <s v="I893041"/>
    <x v="599"/>
    <x v="2"/>
    <x v="5"/>
    <x v="1"/>
    <n v="62"/>
    <x v="3"/>
    <n v="1"/>
    <n v="40.659999999999997"/>
    <n v="40.659999999999997"/>
    <x v="1"/>
  </r>
  <r>
    <s v="C294126"/>
    <s v="I883575"/>
    <x v="463"/>
    <x v="0"/>
    <x v="0"/>
    <x v="1"/>
    <n v="32"/>
    <x v="1"/>
    <n v="3"/>
    <n v="1800.51"/>
    <n v="5401.53"/>
    <x v="2"/>
  </r>
  <r>
    <s v="C258438"/>
    <s v="I148998"/>
    <x v="246"/>
    <x v="2"/>
    <x v="1"/>
    <x v="1"/>
    <n v="54"/>
    <x v="4"/>
    <n v="4"/>
    <n v="20.92"/>
    <n v="83.68"/>
    <x v="1"/>
  </r>
  <r>
    <s v="C280050"/>
    <s v="I291400"/>
    <x v="414"/>
    <x v="2"/>
    <x v="0"/>
    <x v="0"/>
    <n v="43"/>
    <x v="4"/>
    <n v="3"/>
    <n v="15.69"/>
    <n v="47.07"/>
    <x v="2"/>
  </r>
  <r>
    <s v="C218473"/>
    <s v="I175570"/>
    <x v="181"/>
    <x v="2"/>
    <x v="5"/>
    <x v="0"/>
    <n v="21"/>
    <x v="1"/>
    <n v="3"/>
    <n v="1800.51"/>
    <n v="5401.53"/>
    <x v="0"/>
  </r>
  <r>
    <s v="C972703"/>
    <s v="I289358"/>
    <x v="127"/>
    <x v="2"/>
    <x v="0"/>
    <x v="0"/>
    <n v="50"/>
    <x v="3"/>
    <n v="1"/>
    <n v="40.659999999999997"/>
    <n v="40.659999999999997"/>
    <x v="1"/>
  </r>
  <r>
    <s v="C109110"/>
    <s v="I117817"/>
    <x v="440"/>
    <x v="0"/>
    <x v="2"/>
    <x v="0"/>
    <n v="40"/>
    <x v="0"/>
    <n v="5"/>
    <n v="1500.4"/>
    <n v="7502"/>
    <x v="2"/>
  </r>
  <r>
    <s v="C337524"/>
    <s v="I251319"/>
    <x v="501"/>
    <x v="1"/>
    <x v="8"/>
    <x v="1"/>
    <n v="46"/>
    <x v="3"/>
    <n v="3"/>
    <n v="121.98"/>
    <n v="365.94"/>
    <x v="2"/>
  </r>
  <r>
    <s v="C186274"/>
    <s v="I504300"/>
    <x v="379"/>
    <x v="0"/>
    <x v="7"/>
    <x v="0"/>
    <n v="19"/>
    <x v="3"/>
    <n v="5"/>
    <n v="203.3"/>
    <n v="1016.5"/>
    <x v="0"/>
  </r>
  <r>
    <s v="C315605"/>
    <s v="I280603"/>
    <x v="790"/>
    <x v="0"/>
    <x v="5"/>
    <x v="1"/>
    <n v="60"/>
    <x v="1"/>
    <n v="1"/>
    <n v="600.16999999999996"/>
    <n v="600.16999999999996"/>
    <x v="1"/>
  </r>
  <r>
    <s v="C241415"/>
    <s v="I993704"/>
    <x v="571"/>
    <x v="2"/>
    <x v="0"/>
    <x v="1"/>
    <n v="40"/>
    <x v="1"/>
    <n v="3"/>
    <n v="1800.51"/>
    <n v="5401.53"/>
    <x v="2"/>
  </r>
  <r>
    <s v="C172582"/>
    <s v="I343424"/>
    <x v="163"/>
    <x v="0"/>
    <x v="5"/>
    <x v="0"/>
    <n v="57"/>
    <x v="0"/>
    <n v="3"/>
    <n v="900.24"/>
    <n v="2700.7200000000003"/>
    <x v="1"/>
  </r>
  <r>
    <s v="C220527"/>
    <s v="I906503"/>
    <x v="227"/>
    <x v="0"/>
    <x v="2"/>
    <x v="0"/>
    <n v="33"/>
    <x v="0"/>
    <n v="4"/>
    <n v="1200.32"/>
    <n v="4801.28"/>
    <x v="2"/>
  </r>
  <r>
    <s v="C424570"/>
    <s v="I320568"/>
    <x v="496"/>
    <x v="2"/>
    <x v="5"/>
    <x v="0"/>
    <n v="43"/>
    <x v="0"/>
    <n v="2"/>
    <n v="600.16"/>
    <n v="1200.32"/>
    <x v="2"/>
  </r>
  <r>
    <s v="C249321"/>
    <s v="I731976"/>
    <x v="661"/>
    <x v="2"/>
    <x v="0"/>
    <x v="0"/>
    <n v="62"/>
    <x v="0"/>
    <n v="2"/>
    <n v="600.16"/>
    <n v="1200.32"/>
    <x v="1"/>
  </r>
  <r>
    <s v="C107529"/>
    <s v="I100323"/>
    <x v="170"/>
    <x v="1"/>
    <x v="0"/>
    <x v="1"/>
    <n v="66"/>
    <x v="3"/>
    <n v="3"/>
    <n v="121.98"/>
    <n v="365.94"/>
    <x v="1"/>
  </r>
  <r>
    <s v="C526695"/>
    <s v="I256023"/>
    <x v="43"/>
    <x v="0"/>
    <x v="0"/>
    <x v="0"/>
    <n v="35"/>
    <x v="0"/>
    <n v="1"/>
    <n v="300.08"/>
    <n v="300.08"/>
    <x v="2"/>
  </r>
  <r>
    <s v="C258617"/>
    <s v="I161979"/>
    <x v="266"/>
    <x v="1"/>
    <x v="0"/>
    <x v="0"/>
    <n v="28"/>
    <x v="5"/>
    <n v="3"/>
    <n v="107.52"/>
    <n v="322.56"/>
    <x v="0"/>
  </r>
  <r>
    <s v="C220946"/>
    <s v="I413827"/>
    <x v="424"/>
    <x v="0"/>
    <x v="2"/>
    <x v="1"/>
    <n v="42"/>
    <x v="4"/>
    <n v="5"/>
    <n v="26.15"/>
    <n v="130.75"/>
    <x v="2"/>
  </r>
  <r>
    <s v="C297187"/>
    <s v="I112983"/>
    <x v="792"/>
    <x v="0"/>
    <x v="4"/>
    <x v="0"/>
    <n v="33"/>
    <x v="7"/>
    <n v="1"/>
    <n v="11.73"/>
    <n v="11.73"/>
    <x v="2"/>
  </r>
  <r>
    <s v="C192850"/>
    <s v="I281266"/>
    <x v="303"/>
    <x v="2"/>
    <x v="8"/>
    <x v="1"/>
    <n v="42"/>
    <x v="3"/>
    <n v="4"/>
    <n v="162.63999999999999"/>
    <n v="650.55999999999995"/>
    <x v="2"/>
  </r>
  <r>
    <s v="C303771"/>
    <s v="I809219"/>
    <x v="74"/>
    <x v="2"/>
    <x v="6"/>
    <x v="0"/>
    <n v="27"/>
    <x v="3"/>
    <n v="2"/>
    <n v="81.319999999999993"/>
    <n v="162.63999999999999"/>
    <x v="0"/>
  </r>
  <r>
    <s v="C879016"/>
    <s v="I136495"/>
    <x v="181"/>
    <x v="0"/>
    <x v="5"/>
    <x v="0"/>
    <n v="23"/>
    <x v="5"/>
    <n v="5"/>
    <n v="179.2"/>
    <n v="896"/>
    <x v="0"/>
  </r>
  <r>
    <s v="C119462"/>
    <s v="I305641"/>
    <x v="357"/>
    <x v="0"/>
    <x v="5"/>
    <x v="0"/>
    <n v="22"/>
    <x v="0"/>
    <n v="2"/>
    <n v="600.16"/>
    <n v="1200.32"/>
    <x v="0"/>
  </r>
  <r>
    <s v="C245461"/>
    <s v="I255379"/>
    <x v="366"/>
    <x v="0"/>
    <x v="4"/>
    <x v="1"/>
    <n v="27"/>
    <x v="0"/>
    <n v="2"/>
    <n v="600.16"/>
    <n v="1200.32"/>
    <x v="0"/>
  </r>
  <r>
    <s v="C265310"/>
    <s v="I117929"/>
    <x v="588"/>
    <x v="1"/>
    <x v="2"/>
    <x v="0"/>
    <n v="44"/>
    <x v="2"/>
    <n v="4"/>
    <n v="60.6"/>
    <n v="242.4"/>
    <x v="2"/>
  </r>
  <r>
    <s v="C112443"/>
    <s v="I202832"/>
    <x v="170"/>
    <x v="1"/>
    <x v="4"/>
    <x v="1"/>
    <n v="42"/>
    <x v="1"/>
    <n v="5"/>
    <n v="3000.85"/>
    <n v="15004.25"/>
    <x v="2"/>
  </r>
  <r>
    <s v="C317433"/>
    <s v="I317243"/>
    <x v="0"/>
    <x v="0"/>
    <x v="4"/>
    <x v="1"/>
    <n v="67"/>
    <x v="6"/>
    <n v="3"/>
    <n v="3150"/>
    <n v="9450"/>
    <x v="1"/>
  </r>
  <r>
    <s v="C268418"/>
    <s v="I980069"/>
    <x v="90"/>
    <x v="2"/>
    <x v="5"/>
    <x v="1"/>
    <n v="42"/>
    <x v="6"/>
    <n v="1"/>
    <n v="1050"/>
    <n v="1050"/>
    <x v="2"/>
  </r>
  <r>
    <s v="C114636"/>
    <s v="I179646"/>
    <x v="776"/>
    <x v="1"/>
    <x v="0"/>
    <x v="0"/>
    <n v="18"/>
    <x v="7"/>
    <n v="3"/>
    <n v="35.19"/>
    <n v="105.57"/>
    <x v="0"/>
  </r>
  <r>
    <s v="C237284"/>
    <s v="I153520"/>
    <x v="208"/>
    <x v="1"/>
    <x v="5"/>
    <x v="0"/>
    <n v="29"/>
    <x v="4"/>
    <n v="2"/>
    <n v="10.46"/>
    <n v="20.92"/>
    <x v="0"/>
  </r>
  <r>
    <s v="C953758"/>
    <s v="I198879"/>
    <x v="445"/>
    <x v="0"/>
    <x v="1"/>
    <x v="1"/>
    <n v="47"/>
    <x v="0"/>
    <n v="3"/>
    <n v="900.24"/>
    <n v="2700.7200000000003"/>
    <x v="2"/>
  </r>
  <r>
    <s v="C337582"/>
    <s v="I167696"/>
    <x v="682"/>
    <x v="1"/>
    <x v="4"/>
    <x v="0"/>
    <n v="39"/>
    <x v="6"/>
    <n v="2"/>
    <n v="2100"/>
    <n v="4200"/>
    <x v="2"/>
  </r>
  <r>
    <s v="C118617"/>
    <s v="I229808"/>
    <x v="560"/>
    <x v="2"/>
    <x v="5"/>
    <x v="0"/>
    <n v="43"/>
    <x v="0"/>
    <n v="3"/>
    <n v="900.24"/>
    <n v="2700.7200000000003"/>
    <x v="2"/>
  </r>
  <r>
    <s v="C305545"/>
    <s v="I213330"/>
    <x v="60"/>
    <x v="2"/>
    <x v="9"/>
    <x v="1"/>
    <n v="55"/>
    <x v="3"/>
    <n v="2"/>
    <n v="81.319999999999993"/>
    <n v="162.63999999999999"/>
    <x v="1"/>
  </r>
  <r>
    <s v="C292458"/>
    <s v="I332813"/>
    <x v="80"/>
    <x v="2"/>
    <x v="1"/>
    <x v="0"/>
    <n v="44"/>
    <x v="4"/>
    <n v="5"/>
    <n v="26.15"/>
    <n v="130.75"/>
    <x v="2"/>
  </r>
  <r>
    <s v="C276128"/>
    <s v="I203075"/>
    <x v="196"/>
    <x v="2"/>
    <x v="9"/>
    <x v="1"/>
    <n v="26"/>
    <x v="3"/>
    <n v="3"/>
    <n v="121.98"/>
    <n v="365.94"/>
    <x v="0"/>
  </r>
  <r>
    <s v="C807612"/>
    <s v="I317782"/>
    <x v="28"/>
    <x v="1"/>
    <x v="4"/>
    <x v="0"/>
    <n v="28"/>
    <x v="0"/>
    <n v="5"/>
    <n v="1500.4"/>
    <n v="7502"/>
    <x v="0"/>
  </r>
  <r>
    <s v="C118651"/>
    <s v="I955446"/>
    <x v="296"/>
    <x v="0"/>
    <x v="5"/>
    <x v="1"/>
    <n v="19"/>
    <x v="0"/>
    <n v="3"/>
    <n v="900.24"/>
    <n v="2700.7200000000003"/>
    <x v="0"/>
  </r>
  <r>
    <s v="C517244"/>
    <s v="I307366"/>
    <x v="536"/>
    <x v="2"/>
    <x v="0"/>
    <x v="1"/>
    <n v="42"/>
    <x v="0"/>
    <n v="1"/>
    <n v="300.08"/>
    <n v="300.08"/>
    <x v="2"/>
  </r>
  <r>
    <s v="C373990"/>
    <s v="I287742"/>
    <x v="354"/>
    <x v="1"/>
    <x v="3"/>
    <x v="0"/>
    <n v="51"/>
    <x v="5"/>
    <n v="4"/>
    <n v="143.36000000000001"/>
    <n v="573.44000000000005"/>
    <x v="1"/>
  </r>
  <r>
    <s v="C263451"/>
    <s v="I204487"/>
    <x v="506"/>
    <x v="0"/>
    <x v="5"/>
    <x v="1"/>
    <n v="23"/>
    <x v="5"/>
    <n v="5"/>
    <n v="179.2"/>
    <n v="896"/>
    <x v="0"/>
  </r>
  <r>
    <s v="C173894"/>
    <s v="I132508"/>
    <x v="527"/>
    <x v="2"/>
    <x v="3"/>
    <x v="0"/>
    <n v="52"/>
    <x v="4"/>
    <n v="5"/>
    <n v="26.15"/>
    <n v="130.75"/>
    <x v="1"/>
  </r>
  <r>
    <s v="C297332"/>
    <s v="I282777"/>
    <x v="549"/>
    <x v="2"/>
    <x v="8"/>
    <x v="0"/>
    <n v="40"/>
    <x v="5"/>
    <n v="1"/>
    <n v="35.840000000000003"/>
    <n v="35.840000000000003"/>
    <x v="2"/>
  </r>
  <r>
    <s v="C187791"/>
    <s v="I299109"/>
    <x v="323"/>
    <x v="1"/>
    <x v="4"/>
    <x v="1"/>
    <n v="59"/>
    <x v="0"/>
    <n v="4"/>
    <n v="1200.32"/>
    <n v="4801.28"/>
    <x v="1"/>
  </r>
  <r>
    <s v="C299725"/>
    <s v="I168639"/>
    <x v="376"/>
    <x v="2"/>
    <x v="7"/>
    <x v="1"/>
    <n v="61"/>
    <x v="0"/>
    <n v="2"/>
    <n v="600.16"/>
    <n v="1200.32"/>
    <x v="1"/>
  </r>
  <r>
    <s v="C312230"/>
    <s v="I217171"/>
    <x v="392"/>
    <x v="2"/>
    <x v="7"/>
    <x v="0"/>
    <n v="62"/>
    <x v="7"/>
    <n v="3"/>
    <n v="35.19"/>
    <n v="105.57"/>
    <x v="1"/>
  </r>
  <r>
    <s v="C699600"/>
    <s v="I268045"/>
    <x v="296"/>
    <x v="2"/>
    <x v="6"/>
    <x v="1"/>
    <n v="61"/>
    <x v="6"/>
    <n v="3"/>
    <n v="3150"/>
    <n v="9450"/>
    <x v="1"/>
  </r>
  <r>
    <s v="C196034"/>
    <s v="I110756"/>
    <x v="300"/>
    <x v="0"/>
    <x v="2"/>
    <x v="0"/>
    <n v="67"/>
    <x v="1"/>
    <n v="2"/>
    <n v="1200.3399999999999"/>
    <n v="2400.6799999999998"/>
    <x v="1"/>
  </r>
  <r>
    <s v="C290360"/>
    <s v="I919883"/>
    <x v="338"/>
    <x v="2"/>
    <x v="1"/>
    <x v="1"/>
    <n v="27"/>
    <x v="3"/>
    <n v="1"/>
    <n v="40.659999999999997"/>
    <n v="40.659999999999997"/>
    <x v="0"/>
  </r>
  <r>
    <s v="C184147"/>
    <s v="I527689"/>
    <x v="289"/>
    <x v="0"/>
    <x v="2"/>
    <x v="0"/>
    <n v="26"/>
    <x v="0"/>
    <n v="1"/>
    <n v="300.08"/>
    <n v="300.08"/>
    <x v="0"/>
  </r>
  <r>
    <s v="C253019"/>
    <s v="I671582"/>
    <x v="106"/>
    <x v="1"/>
    <x v="3"/>
    <x v="1"/>
    <n v="25"/>
    <x v="0"/>
    <n v="1"/>
    <n v="300.08"/>
    <n v="300.08"/>
    <x v="0"/>
  </r>
  <r>
    <s v="C228833"/>
    <s v="I817134"/>
    <x v="138"/>
    <x v="2"/>
    <x v="8"/>
    <x v="0"/>
    <n v="67"/>
    <x v="4"/>
    <n v="1"/>
    <n v="5.23"/>
    <n v="5.23"/>
    <x v="1"/>
  </r>
  <r>
    <s v="C177687"/>
    <s v="I258962"/>
    <x v="165"/>
    <x v="2"/>
    <x v="4"/>
    <x v="0"/>
    <n v="30"/>
    <x v="0"/>
    <n v="5"/>
    <n v="1500.4"/>
    <n v="7502"/>
    <x v="2"/>
  </r>
  <r>
    <s v="C151889"/>
    <s v="I333335"/>
    <x v="457"/>
    <x v="2"/>
    <x v="3"/>
    <x v="1"/>
    <n v="59"/>
    <x v="0"/>
    <n v="1"/>
    <n v="300.08"/>
    <n v="300.08"/>
    <x v="1"/>
  </r>
  <r>
    <s v="C215132"/>
    <s v="I236673"/>
    <x v="708"/>
    <x v="0"/>
    <x v="7"/>
    <x v="1"/>
    <n v="36"/>
    <x v="4"/>
    <n v="4"/>
    <n v="20.92"/>
    <n v="83.68"/>
    <x v="2"/>
  </r>
  <r>
    <s v="C154864"/>
    <s v="I147811"/>
    <x v="280"/>
    <x v="0"/>
    <x v="0"/>
    <x v="1"/>
    <n v="41"/>
    <x v="0"/>
    <n v="5"/>
    <n v="1500.4"/>
    <n v="7502"/>
    <x v="2"/>
  </r>
  <r>
    <s v="C119066"/>
    <s v="I159569"/>
    <x v="387"/>
    <x v="0"/>
    <x v="4"/>
    <x v="0"/>
    <n v="52"/>
    <x v="3"/>
    <n v="3"/>
    <n v="121.98"/>
    <n v="365.94"/>
    <x v="1"/>
  </r>
  <r>
    <s v="C216811"/>
    <s v="I206909"/>
    <x v="88"/>
    <x v="2"/>
    <x v="1"/>
    <x v="0"/>
    <n v="57"/>
    <x v="6"/>
    <n v="1"/>
    <n v="1050"/>
    <n v="1050"/>
    <x v="1"/>
  </r>
  <r>
    <s v="C709343"/>
    <s v="I330858"/>
    <x v="777"/>
    <x v="0"/>
    <x v="1"/>
    <x v="1"/>
    <n v="57"/>
    <x v="0"/>
    <n v="1"/>
    <n v="300.08"/>
    <n v="300.08"/>
    <x v="1"/>
  </r>
  <r>
    <s v="C339717"/>
    <s v="I215520"/>
    <x v="185"/>
    <x v="2"/>
    <x v="0"/>
    <x v="0"/>
    <n v="43"/>
    <x v="1"/>
    <n v="4"/>
    <n v="2400.6799999999998"/>
    <n v="9602.7199999999993"/>
    <x v="2"/>
  </r>
  <r>
    <s v="C335718"/>
    <s v="I141821"/>
    <x v="415"/>
    <x v="2"/>
    <x v="2"/>
    <x v="0"/>
    <n v="20"/>
    <x v="3"/>
    <n v="4"/>
    <n v="162.63999999999999"/>
    <n v="650.55999999999995"/>
    <x v="0"/>
  </r>
  <r>
    <s v="C317804"/>
    <s v="I240547"/>
    <x v="246"/>
    <x v="1"/>
    <x v="3"/>
    <x v="0"/>
    <n v="69"/>
    <x v="3"/>
    <n v="1"/>
    <n v="40.659999999999997"/>
    <n v="40.659999999999997"/>
    <x v="1"/>
  </r>
  <r>
    <s v="C320420"/>
    <s v="I247033"/>
    <x v="187"/>
    <x v="0"/>
    <x v="2"/>
    <x v="0"/>
    <n v="51"/>
    <x v="4"/>
    <n v="4"/>
    <n v="20.92"/>
    <n v="83.68"/>
    <x v="1"/>
  </r>
  <r>
    <s v="C235003"/>
    <s v="I697765"/>
    <x v="754"/>
    <x v="2"/>
    <x v="4"/>
    <x v="0"/>
    <n v="20"/>
    <x v="1"/>
    <n v="5"/>
    <n v="3000.85"/>
    <n v="15004.25"/>
    <x v="0"/>
  </r>
  <r>
    <s v="C224648"/>
    <s v="I223090"/>
    <x v="174"/>
    <x v="0"/>
    <x v="4"/>
    <x v="0"/>
    <n v="20"/>
    <x v="4"/>
    <n v="1"/>
    <n v="5.23"/>
    <n v="5.23"/>
    <x v="0"/>
  </r>
  <r>
    <s v="C666959"/>
    <s v="I306249"/>
    <x v="643"/>
    <x v="1"/>
    <x v="4"/>
    <x v="0"/>
    <n v="36"/>
    <x v="4"/>
    <n v="1"/>
    <n v="5.23"/>
    <n v="5.23"/>
    <x v="2"/>
  </r>
  <r>
    <s v="C295054"/>
    <s v="I259294"/>
    <x v="611"/>
    <x v="1"/>
    <x v="6"/>
    <x v="0"/>
    <n v="21"/>
    <x v="0"/>
    <n v="4"/>
    <n v="1200.32"/>
    <n v="4801.28"/>
    <x v="0"/>
  </r>
  <r>
    <s v="C308279"/>
    <s v="I904376"/>
    <x v="113"/>
    <x v="2"/>
    <x v="5"/>
    <x v="1"/>
    <n v="40"/>
    <x v="0"/>
    <n v="2"/>
    <n v="600.16"/>
    <n v="1200.32"/>
    <x v="2"/>
  </r>
  <r>
    <s v="C277351"/>
    <s v="I222302"/>
    <x v="336"/>
    <x v="1"/>
    <x v="2"/>
    <x v="0"/>
    <n v="54"/>
    <x v="3"/>
    <n v="3"/>
    <n v="121.98"/>
    <n v="365.94"/>
    <x v="1"/>
  </r>
  <r>
    <s v="C308118"/>
    <s v="I304715"/>
    <x v="695"/>
    <x v="1"/>
    <x v="5"/>
    <x v="0"/>
    <n v="36"/>
    <x v="5"/>
    <n v="1"/>
    <n v="35.840000000000003"/>
    <n v="35.840000000000003"/>
    <x v="2"/>
  </r>
  <r>
    <s v="C491893"/>
    <s v="I310723"/>
    <x v="451"/>
    <x v="2"/>
    <x v="9"/>
    <x v="0"/>
    <n v="47"/>
    <x v="2"/>
    <n v="3"/>
    <n v="45.45"/>
    <n v="136.35000000000002"/>
    <x v="2"/>
  </r>
  <r>
    <s v="C234870"/>
    <s v="I622954"/>
    <x v="386"/>
    <x v="1"/>
    <x v="5"/>
    <x v="1"/>
    <n v="52"/>
    <x v="3"/>
    <n v="4"/>
    <n v="162.63999999999999"/>
    <n v="650.55999999999995"/>
    <x v="1"/>
  </r>
  <r>
    <s v="C152667"/>
    <s v="I154957"/>
    <x v="180"/>
    <x v="2"/>
    <x v="5"/>
    <x v="0"/>
    <n v="40"/>
    <x v="5"/>
    <n v="5"/>
    <n v="179.2"/>
    <n v="896"/>
    <x v="2"/>
  </r>
  <r>
    <s v="C205772"/>
    <s v="I160163"/>
    <x v="127"/>
    <x v="0"/>
    <x v="8"/>
    <x v="1"/>
    <n v="34"/>
    <x v="0"/>
    <n v="5"/>
    <n v="1500.4"/>
    <n v="7502"/>
    <x v="2"/>
  </r>
  <r>
    <s v="C140445"/>
    <s v="I217378"/>
    <x v="668"/>
    <x v="2"/>
    <x v="5"/>
    <x v="0"/>
    <n v="44"/>
    <x v="2"/>
    <n v="3"/>
    <n v="45.45"/>
    <n v="136.35000000000002"/>
    <x v="2"/>
  </r>
  <r>
    <s v="C370575"/>
    <s v="I292571"/>
    <x v="447"/>
    <x v="2"/>
    <x v="8"/>
    <x v="0"/>
    <n v="43"/>
    <x v="0"/>
    <n v="5"/>
    <n v="1500.4"/>
    <n v="7502"/>
    <x v="2"/>
  </r>
  <r>
    <s v="C190681"/>
    <s v="I955557"/>
    <x v="444"/>
    <x v="2"/>
    <x v="2"/>
    <x v="0"/>
    <n v="27"/>
    <x v="0"/>
    <n v="3"/>
    <n v="900.24"/>
    <n v="2700.7200000000003"/>
    <x v="0"/>
  </r>
  <r>
    <s v="C146023"/>
    <s v="I327983"/>
    <x v="600"/>
    <x v="1"/>
    <x v="2"/>
    <x v="0"/>
    <n v="47"/>
    <x v="0"/>
    <n v="3"/>
    <n v="900.24"/>
    <n v="2700.7200000000003"/>
    <x v="2"/>
  </r>
  <r>
    <s v="C174491"/>
    <s v="I755694"/>
    <x v="358"/>
    <x v="2"/>
    <x v="1"/>
    <x v="0"/>
    <n v="20"/>
    <x v="3"/>
    <n v="1"/>
    <n v="40.659999999999997"/>
    <n v="40.659999999999997"/>
    <x v="0"/>
  </r>
  <r>
    <s v="C102162"/>
    <s v="I238232"/>
    <x v="508"/>
    <x v="2"/>
    <x v="5"/>
    <x v="0"/>
    <n v="37"/>
    <x v="3"/>
    <n v="3"/>
    <n v="121.98"/>
    <n v="365.94"/>
    <x v="2"/>
  </r>
  <r>
    <s v="C221381"/>
    <s v="I245464"/>
    <x v="309"/>
    <x v="0"/>
    <x v="3"/>
    <x v="0"/>
    <n v="31"/>
    <x v="0"/>
    <n v="3"/>
    <n v="900.24"/>
    <n v="2700.7200000000003"/>
    <x v="2"/>
  </r>
  <r>
    <s v="C139389"/>
    <s v="I131663"/>
    <x v="387"/>
    <x v="2"/>
    <x v="3"/>
    <x v="0"/>
    <n v="44"/>
    <x v="0"/>
    <n v="5"/>
    <n v="1500.4"/>
    <n v="7502"/>
    <x v="2"/>
  </r>
  <r>
    <s v="C138856"/>
    <s v="I262870"/>
    <x v="593"/>
    <x v="2"/>
    <x v="7"/>
    <x v="0"/>
    <n v="32"/>
    <x v="3"/>
    <n v="3"/>
    <n v="121.98"/>
    <n v="365.94"/>
    <x v="2"/>
  </r>
  <r>
    <s v="C245470"/>
    <s v="I296744"/>
    <x v="165"/>
    <x v="0"/>
    <x v="2"/>
    <x v="0"/>
    <n v="66"/>
    <x v="0"/>
    <n v="2"/>
    <n v="600.16"/>
    <n v="1200.32"/>
    <x v="1"/>
  </r>
  <r>
    <s v="C179549"/>
    <s v="I210588"/>
    <x v="726"/>
    <x v="2"/>
    <x v="2"/>
    <x v="1"/>
    <n v="42"/>
    <x v="0"/>
    <n v="5"/>
    <n v="1500.4"/>
    <n v="7502"/>
    <x v="2"/>
  </r>
  <r>
    <s v="C266714"/>
    <s v="I924715"/>
    <x v="703"/>
    <x v="2"/>
    <x v="3"/>
    <x v="0"/>
    <n v="60"/>
    <x v="0"/>
    <n v="5"/>
    <n v="1500.4"/>
    <n v="7502"/>
    <x v="1"/>
  </r>
  <r>
    <s v="C110247"/>
    <s v="I600946"/>
    <x v="582"/>
    <x v="0"/>
    <x v="3"/>
    <x v="0"/>
    <n v="35"/>
    <x v="7"/>
    <n v="3"/>
    <n v="35.19"/>
    <n v="105.57"/>
    <x v="2"/>
  </r>
  <r>
    <s v="C727720"/>
    <s v="I143763"/>
    <x v="540"/>
    <x v="1"/>
    <x v="0"/>
    <x v="0"/>
    <n v="23"/>
    <x v="1"/>
    <n v="1"/>
    <n v="600.16999999999996"/>
    <n v="600.16999999999996"/>
    <x v="0"/>
  </r>
  <r>
    <s v="C253372"/>
    <s v="I293527"/>
    <x v="421"/>
    <x v="2"/>
    <x v="5"/>
    <x v="0"/>
    <n v="18"/>
    <x v="4"/>
    <n v="4"/>
    <n v="20.92"/>
    <n v="83.68"/>
    <x v="0"/>
  </r>
  <r>
    <s v="C187060"/>
    <s v="I281360"/>
    <x v="334"/>
    <x v="2"/>
    <x v="4"/>
    <x v="0"/>
    <n v="28"/>
    <x v="0"/>
    <n v="2"/>
    <n v="600.16"/>
    <n v="1200.32"/>
    <x v="0"/>
  </r>
  <r>
    <s v="C579570"/>
    <s v="I213415"/>
    <x v="61"/>
    <x v="2"/>
    <x v="3"/>
    <x v="0"/>
    <n v="27"/>
    <x v="6"/>
    <n v="3"/>
    <n v="3150"/>
    <n v="9450"/>
    <x v="0"/>
  </r>
  <r>
    <s v="C649613"/>
    <s v="I201101"/>
    <x v="651"/>
    <x v="2"/>
    <x v="0"/>
    <x v="1"/>
    <n v="36"/>
    <x v="1"/>
    <n v="1"/>
    <n v="600.16999999999996"/>
    <n v="600.16999999999996"/>
    <x v="2"/>
  </r>
  <r>
    <s v="C210044"/>
    <s v="I222435"/>
    <x v="422"/>
    <x v="1"/>
    <x v="3"/>
    <x v="1"/>
    <n v="60"/>
    <x v="0"/>
    <n v="3"/>
    <n v="900.24"/>
    <n v="2700.7200000000003"/>
    <x v="1"/>
  </r>
  <r>
    <s v="C319465"/>
    <s v="I249974"/>
    <x v="121"/>
    <x v="2"/>
    <x v="5"/>
    <x v="0"/>
    <n v="64"/>
    <x v="1"/>
    <n v="4"/>
    <n v="2400.6799999999998"/>
    <n v="9602.7199999999993"/>
    <x v="1"/>
  </r>
  <r>
    <s v="C307403"/>
    <s v="I118011"/>
    <x v="643"/>
    <x v="0"/>
    <x v="9"/>
    <x v="1"/>
    <n v="26"/>
    <x v="1"/>
    <n v="2"/>
    <n v="1200.3399999999999"/>
    <n v="2400.6799999999998"/>
    <x v="0"/>
  </r>
  <r>
    <s v="C334291"/>
    <s v="I263732"/>
    <x v="53"/>
    <x v="2"/>
    <x v="8"/>
    <x v="0"/>
    <n v="22"/>
    <x v="3"/>
    <n v="2"/>
    <n v="81.319999999999993"/>
    <n v="162.63999999999999"/>
    <x v="0"/>
  </r>
  <r>
    <s v="C307556"/>
    <s v="I335904"/>
    <x v="722"/>
    <x v="2"/>
    <x v="5"/>
    <x v="0"/>
    <n v="62"/>
    <x v="1"/>
    <n v="5"/>
    <n v="3000.85"/>
    <n v="15004.25"/>
    <x v="1"/>
  </r>
  <r>
    <s v="C121237"/>
    <s v="I102133"/>
    <x v="209"/>
    <x v="0"/>
    <x v="0"/>
    <x v="0"/>
    <n v="36"/>
    <x v="0"/>
    <n v="1"/>
    <n v="300.08"/>
    <n v="300.08"/>
    <x v="2"/>
  </r>
  <r>
    <s v="C126002"/>
    <s v="I111585"/>
    <x v="225"/>
    <x v="1"/>
    <x v="0"/>
    <x v="1"/>
    <n v="35"/>
    <x v="0"/>
    <n v="5"/>
    <n v="1500.4"/>
    <n v="7502"/>
    <x v="2"/>
  </r>
  <r>
    <s v="C111411"/>
    <s v="I639297"/>
    <x v="723"/>
    <x v="0"/>
    <x v="5"/>
    <x v="1"/>
    <n v="39"/>
    <x v="5"/>
    <n v="1"/>
    <n v="35.840000000000003"/>
    <n v="35.840000000000003"/>
    <x v="2"/>
  </r>
  <r>
    <s v="C159868"/>
    <s v="I236693"/>
    <x v="703"/>
    <x v="2"/>
    <x v="1"/>
    <x v="0"/>
    <n v="28"/>
    <x v="0"/>
    <n v="2"/>
    <n v="600.16"/>
    <n v="1200.32"/>
    <x v="0"/>
  </r>
  <r>
    <s v="C991604"/>
    <s v="I339486"/>
    <x v="752"/>
    <x v="1"/>
    <x v="0"/>
    <x v="0"/>
    <n v="56"/>
    <x v="0"/>
    <n v="4"/>
    <n v="1200.32"/>
    <n v="4801.28"/>
    <x v="1"/>
  </r>
  <r>
    <s v="C125665"/>
    <s v="I233321"/>
    <x v="352"/>
    <x v="2"/>
    <x v="3"/>
    <x v="1"/>
    <n v="36"/>
    <x v="1"/>
    <n v="1"/>
    <n v="600.16999999999996"/>
    <n v="600.16999999999996"/>
    <x v="2"/>
  </r>
  <r>
    <s v="C136327"/>
    <s v="I249214"/>
    <x v="632"/>
    <x v="0"/>
    <x v="0"/>
    <x v="0"/>
    <n v="45"/>
    <x v="6"/>
    <n v="4"/>
    <n v="4200"/>
    <n v="16800"/>
    <x v="2"/>
  </r>
  <r>
    <s v="C205556"/>
    <s v="I131913"/>
    <x v="762"/>
    <x v="2"/>
    <x v="4"/>
    <x v="0"/>
    <n v="20"/>
    <x v="3"/>
    <n v="2"/>
    <n v="81.319999999999993"/>
    <n v="162.63999999999999"/>
    <x v="0"/>
  </r>
  <r>
    <s v="C708637"/>
    <s v="I178908"/>
    <x v="125"/>
    <x v="2"/>
    <x v="5"/>
    <x v="0"/>
    <n v="31"/>
    <x v="1"/>
    <n v="5"/>
    <n v="3000.85"/>
    <n v="15004.25"/>
    <x v="2"/>
  </r>
  <r>
    <s v="C128715"/>
    <s v="I648629"/>
    <x v="233"/>
    <x v="0"/>
    <x v="8"/>
    <x v="1"/>
    <n v="29"/>
    <x v="3"/>
    <n v="3"/>
    <n v="121.98"/>
    <n v="365.94"/>
    <x v="0"/>
  </r>
  <r>
    <s v="C242570"/>
    <s v="I113323"/>
    <x v="17"/>
    <x v="1"/>
    <x v="1"/>
    <x v="0"/>
    <n v="45"/>
    <x v="4"/>
    <n v="1"/>
    <n v="5.23"/>
    <n v="5.23"/>
    <x v="2"/>
  </r>
  <r>
    <s v="C244895"/>
    <s v="I123591"/>
    <x v="700"/>
    <x v="0"/>
    <x v="9"/>
    <x v="0"/>
    <n v="22"/>
    <x v="0"/>
    <n v="2"/>
    <n v="600.16"/>
    <n v="1200.32"/>
    <x v="0"/>
  </r>
  <r>
    <s v="C320704"/>
    <s v="I799257"/>
    <x v="639"/>
    <x v="0"/>
    <x v="2"/>
    <x v="0"/>
    <n v="29"/>
    <x v="2"/>
    <n v="3"/>
    <n v="45.45"/>
    <n v="136.35000000000002"/>
    <x v="0"/>
  </r>
  <r>
    <s v="C268832"/>
    <s v="I253286"/>
    <x v="519"/>
    <x v="2"/>
    <x v="0"/>
    <x v="1"/>
    <n v="25"/>
    <x v="4"/>
    <n v="4"/>
    <n v="20.92"/>
    <n v="83.68"/>
    <x v="0"/>
  </r>
  <r>
    <s v="C983011"/>
    <s v="I334780"/>
    <x v="530"/>
    <x v="1"/>
    <x v="3"/>
    <x v="1"/>
    <n v="68"/>
    <x v="0"/>
    <n v="4"/>
    <n v="1200.32"/>
    <n v="4801.28"/>
    <x v="1"/>
  </r>
  <r>
    <s v="C769324"/>
    <s v="I264417"/>
    <x v="609"/>
    <x v="2"/>
    <x v="9"/>
    <x v="0"/>
    <n v="55"/>
    <x v="0"/>
    <n v="5"/>
    <n v="1500.4"/>
    <n v="7502"/>
    <x v="1"/>
  </r>
  <r>
    <s v="C768292"/>
    <s v="I152644"/>
    <x v="787"/>
    <x v="1"/>
    <x v="0"/>
    <x v="1"/>
    <n v="54"/>
    <x v="3"/>
    <n v="1"/>
    <n v="40.659999999999997"/>
    <n v="40.659999999999997"/>
    <x v="1"/>
  </r>
  <r>
    <s v="C640877"/>
    <s v="I478122"/>
    <x v="263"/>
    <x v="2"/>
    <x v="5"/>
    <x v="0"/>
    <n v="61"/>
    <x v="0"/>
    <n v="1"/>
    <n v="300.08"/>
    <n v="300.08"/>
    <x v="1"/>
  </r>
  <r>
    <s v="C335541"/>
    <s v="I338230"/>
    <x v="633"/>
    <x v="1"/>
    <x v="2"/>
    <x v="1"/>
    <n v="41"/>
    <x v="0"/>
    <n v="1"/>
    <n v="300.08"/>
    <n v="300.08"/>
    <x v="2"/>
  </r>
  <r>
    <s v="C233225"/>
    <s v="I147257"/>
    <x v="113"/>
    <x v="0"/>
    <x v="0"/>
    <x v="1"/>
    <n v="45"/>
    <x v="5"/>
    <n v="2"/>
    <n v="71.680000000000007"/>
    <n v="143.36000000000001"/>
    <x v="2"/>
  </r>
  <r>
    <s v="C157724"/>
    <s v="I209716"/>
    <x v="359"/>
    <x v="0"/>
    <x v="4"/>
    <x v="1"/>
    <n v="36"/>
    <x v="0"/>
    <n v="3"/>
    <n v="900.24"/>
    <n v="2700.7200000000003"/>
    <x v="2"/>
  </r>
  <r>
    <s v="C308917"/>
    <s v="I455822"/>
    <x v="77"/>
    <x v="2"/>
    <x v="2"/>
    <x v="0"/>
    <n v="43"/>
    <x v="7"/>
    <n v="1"/>
    <n v="11.73"/>
    <n v="11.73"/>
    <x v="2"/>
  </r>
  <r>
    <s v="C249909"/>
    <s v="I299986"/>
    <x v="588"/>
    <x v="2"/>
    <x v="9"/>
    <x v="1"/>
    <n v="51"/>
    <x v="0"/>
    <n v="5"/>
    <n v="1500.4"/>
    <n v="7502"/>
    <x v="1"/>
  </r>
  <r>
    <s v="C245458"/>
    <s v="I137681"/>
    <x v="442"/>
    <x v="1"/>
    <x v="1"/>
    <x v="0"/>
    <n v="26"/>
    <x v="4"/>
    <n v="5"/>
    <n v="26.15"/>
    <n v="130.75"/>
    <x v="0"/>
  </r>
  <r>
    <s v="C697612"/>
    <s v="I157463"/>
    <x v="407"/>
    <x v="0"/>
    <x v="5"/>
    <x v="0"/>
    <n v="65"/>
    <x v="3"/>
    <n v="3"/>
    <n v="121.98"/>
    <n v="365.94"/>
    <x v="1"/>
  </r>
  <r>
    <s v="C135888"/>
    <s v="I208174"/>
    <x v="747"/>
    <x v="0"/>
    <x v="0"/>
    <x v="0"/>
    <n v="46"/>
    <x v="1"/>
    <n v="1"/>
    <n v="600.16999999999996"/>
    <n v="600.16999999999996"/>
    <x v="2"/>
  </r>
  <r>
    <s v="C323641"/>
    <s v="I207509"/>
    <x v="421"/>
    <x v="0"/>
    <x v="2"/>
    <x v="1"/>
    <n v="67"/>
    <x v="0"/>
    <n v="4"/>
    <n v="1200.32"/>
    <n v="4801.28"/>
    <x v="1"/>
  </r>
  <r>
    <s v="C323266"/>
    <s v="I167075"/>
    <x v="619"/>
    <x v="0"/>
    <x v="4"/>
    <x v="1"/>
    <n v="28"/>
    <x v="3"/>
    <n v="1"/>
    <n v="40.659999999999997"/>
    <n v="40.659999999999997"/>
    <x v="0"/>
  </r>
  <r>
    <s v="C563228"/>
    <s v="I515000"/>
    <x v="565"/>
    <x v="1"/>
    <x v="3"/>
    <x v="1"/>
    <n v="59"/>
    <x v="0"/>
    <n v="5"/>
    <n v="1500.4"/>
    <n v="7502"/>
    <x v="1"/>
  </r>
  <r>
    <s v="C303406"/>
    <s v="I893708"/>
    <x v="656"/>
    <x v="1"/>
    <x v="5"/>
    <x v="1"/>
    <n v="37"/>
    <x v="2"/>
    <n v="2"/>
    <n v="30.3"/>
    <n v="60.6"/>
    <x v="2"/>
  </r>
  <r>
    <s v="C147916"/>
    <s v="I166598"/>
    <x v="295"/>
    <x v="2"/>
    <x v="9"/>
    <x v="0"/>
    <n v="66"/>
    <x v="5"/>
    <n v="2"/>
    <n v="71.680000000000007"/>
    <n v="143.36000000000001"/>
    <x v="1"/>
  </r>
  <r>
    <s v="C166841"/>
    <s v="I146896"/>
    <x v="327"/>
    <x v="2"/>
    <x v="8"/>
    <x v="1"/>
    <n v="21"/>
    <x v="0"/>
    <n v="3"/>
    <n v="900.24"/>
    <n v="2700.7200000000003"/>
    <x v="0"/>
  </r>
  <r>
    <s v="C252222"/>
    <s v="I331502"/>
    <x v="167"/>
    <x v="2"/>
    <x v="7"/>
    <x v="0"/>
    <n v="24"/>
    <x v="1"/>
    <n v="1"/>
    <n v="600.16999999999996"/>
    <n v="600.16999999999996"/>
    <x v="0"/>
  </r>
  <r>
    <s v="C120623"/>
    <s v="I317968"/>
    <x v="388"/>
    <x v="2"/>
    <x v="4"/>
    <x v="0"/>
    <n v="31"/>
    <x v="6"/>
    <n v="3"/>
    <n v="3150"/>
    <n v="9450"/>
    <x v="2"/>
  </r>
  <r>
    <s v="C742714"/>
    <s v="I636455"/>
    <x v="763"/>
    <x v="0"/>
    <x v="0"/>
    <x v="0"/>
    <n v="63"/>
    <x v="4"/>
    <n v="4"/>
    <n v="20.92"/>
    <n v="83.68"/>
    <x v="1"/>
  </r>
  <r>
    <s v="C912884"/>
    <s v="I184057"/>
    <x v="557"/>
    <x v="0"/>
    <x v="5"/>
    <x v="1"/>
    <n v="43"/>
    <x v="0"/>
    <n v="4"/>
    <n v="1200.32"/>
    <n v="4801.28"/>
    <x v="2"/>
  </r>
  <r>
    <s v="C872534"/>
    <s v="I944606"/>
    <x v="761"/>
    <x v="0"/>
    <x v="0"/>
    <x v="0"/>
    <n v="48"/>
    <x v="0"/>
    <n v="5"/>
    <n v="1500.4"/>
    <n v="7502"/>
    <x v="2"/>
  </r>
  <r>
    <s v="C282252"/>
    <s v="I504632"/>
    <x v="795"/>
    <x v="1"/>
    <x v="5"/>
    <x v="0"/>
    <n v="62"/>
    <x v="6"/>
    <n v="1"/>
    <n v="1050"/>
    <n v="1050"/>
    <x v="1"/>
  </r>
  <r>
    <s v="C313650"/>
    <s v="I154938"/>
    <x v="83"/>
    <x v="2"/>
    <x v="5"/>
    <x v="0"/>
    <n v="57"/>
    <x v="4"/>
    <n v="3"/>
    <n v="15.69"/>
    <n v="47.07"/>
    <x v="1"/>
  </r>
  <r>
    <s v="C102478"/>
    <s v="I262573"/>
    <x v="644"/>
    <x v="2"/>
    <x v="7"/>
    <x v="1"/>
    <n v="67"/>
    <x v="5"/>
    <n v="1"/>
    <n v="35.840000000000003"/>
    <n v="35.840000000000003"/>
    <x v="1"/>
  </r>
  <r>
    <s v="C785648"/>
    <s v="I534467"/>
    <x v="429"/>
    <x v="0"/>
    <x v="3"/>
    <x v="0"/>
    <n v="38"/>
    <x v="0"/>
    <n v="1"/>
    <n v="300.08"/>
    <n v="300.08"/>
    <x v="2"/>
  </r>
  <r>
    <s v="C168305"/>
    <s v="I165083"/>
    <x v="586"/>
    <x v="2"/>
    <x v="5"/>
    <x v="0"/>
    <n v="25"/>
    <x v="0"/>
    <n v="2"/>
    <n v="600.16"/>
    <n v="1200.32"/>
    <x v="0"/>
  </r>
  <r>
    <s v="C284046"/>
    <s v="I522884"/>
    <x v="781"/>
    <x v="2"/>
    <x v="0"/>
    <x v="1"/>
    <n v="49"/>
    <x v="0"/>
    <n v="5"/>
    <n v="1500.4"/>
    <n v="7502"/>
    <x v="2"/>
  </r>
  <r>
    <s v="C337611"/>
    <s v="I794786"/>
    <x v="133"/>
    <x v="1"/>
    <x v="0"/>
    <x v="1"/>
    <n v="35"/>
    <x v="0"/>
    <n v="1"/>
    <n v="300.08"/>
    <n v="300.08"/>
    <x v="2"/>
  </r>
  <r>
    <s v="C947696"/>
    <s v="I116961"/>
    <x v="319"/>
    <x v="2"/>
    <x v="3"/>
    <x v="0"/>
    <n v="29"/>
    <x v="5"/>
    <n v="2"/>
    <n v="71.680000000000007"/>
    <n v="143.36000000000001"/>
    <x v="0"/>
  </r>
  <r>
    <s v="C510235"/>
    <s v="I303365"/>
    <x v="247"/>
    <x v="1"/>
    <x v="0"/>
    <x v="0"/>
    <n v="40"/>
    <x v="2"/>
    <n v="5"/>
    <n v="75.75"/>
    <n v="378.75"/>
    <x v="2"/>
  </r>
  <r>
    <s v="C970499"/>
    <s v="I326365"/>
    <x v="517"/>
    <x v="0"/>
    <x v="2"/>
    <x v="1"/>
    <n v="51"/>
    <x v="0"/>
    <n v="3"/>
    <n v="900.24"/>
    <n v="2700.7200000000003"/>
    <x v="1"/>
  </r>
  <r>
    <s v="C312206"/>
    <s v="I127992"/>
    <x v="675"/>
    <x v="2"/>
    <x v="5"/>
    <x v="0"/>
    <n v="43"/>
    <x v="6"/>
    <n v="5"/>
    <n v="5250"/>
    <n v="26250"/>
    <x v="2"/>
  </r>
  <r>
    <s v="C132384"/>
    <s v="I652569"/>
    <x v="303"/>
    <x v="1"/>
    <x v="2"/>
    <x v="1"/>
    <n v="23"/>
    <x v="0"/>
    <n v="1"/>
    <n v="300.08"/>
    <n v="300.08"/>
    <x v="0"/>
  </r>
  <r>
    <s v="C321646"/>
    <s v="I323628"/>
    <x v="268"/>
    <x v="2"/>
    <x v="7"/>
    <x v="0"/>
    <n v="44"/>
    <x v="0"/>
    <n v="2"/>
    <n v="600.16"/>
    <n v="1200.32"/>
    <x v="2"/>
  </r>
  <r>
    <s v="C643332"/>
    <s v="I350068"/>
    <x v="667"/>
    <x v="0"/>
    <x v="8"/>
    <x v="0"/>
    <n v="25"/>
    <x v="1"/>
    <n v="2"/>
    <n v="1200.3399999999999"/>
    <n v="2400.6799999999998"/>
    <x v="0"/>
  </r>
  <r>
    <s v="C621664"/>
    <s v="I619483"/>
    <x v="335"/>
    <x v="0"/>
    <x v="9"/>
    <x v="0"/>
    <n v="58"/>
    <x v="5"/>
    <n v="3"/>
    <n v="107.52"/>
    <n v="322.56"/>
    <x v="1"/>
  </r>
  <r>
    <s v="C160803"/>
    <s v="I662180"/>
    <x v="293"/>
    <x v="0"/>
    <x v="8"/>
    <x v="0"/>
    <n v="20"/>
    <x v="3"/>
    <n v="1"/>
    <n v="40.659999999999997"/>
    <n v="40.659999999999997"/>
    <x v="0"/>
  </r>
  <r>
    <s v="C327859"/>
    <s v="I274873"/>
    <x v="87"/>
    <x v="2"/>
    <x v="4"/>
    <x v="1"/>
    <n v="50"/>
    <x v="5"/>
    <n v="5"/>
    <n v="179.2"/>
    <n v="896"/>
    <x v="1"/>
  </r>
  <r>
    <s v="C208279"/>
    <s v="I310370"/>
    <x v="454"/>
    <x v="0"/>
    <x v="3"/>
    <x v="1"/>
    <n v="54"/>
    <x v="0"/>
    <n v="5"/>
    <n v="1500.4"/>
    <n v="7502"/>
    <x v="1"/>
  </r>
  <r>
    <s v="C132983"/>
    <s v="I216992"/>
    <x v="706"/>
    <x v="2"/>
    <x v="4"/>
    <x v="1"/>
    <n v="51"/>
    <x v="2"/>
    <n v="3"/>
    <n v="45.45"/>
    <n v="136.35000000000002"/>
    <x v="1"/>
  </r>
  <r>
    <s v="C110391"/>
    <s v="I277957"/>
    <x v="112"/>
    <x v="0"/>
    <x v="0"/>
    <x v="0"/>
    <n v="59"/>
    <x v="3"/>
    <n v="2"/>
    <n v="81.319999999999993"/>
    <n v="162.63999999999999"/>
    <x v="1"/>
  </r>
  <r>
    <s v="C220513"/>
    <s v="I167780"/>
    <x v="386"/>
    <x v="2"/>
    <x v="5"/>
    <x v="0"/>
    <n v="54"/>
    <x v="0"/>
    <n v="2"/>
    <n v="600.16"/>
    <n v="1200.32"/>
    <x v="1"/>
  </r>
  <r>
    <s v="C329942"/>
    <s v="I269589"/>
    <x v="475"/>
    <x v="0"/>
    <x v="2"/>
    <x v="0"/>
    <n v="27"/>
    <x v="0"/>
    <n v="5"/>
    <n v="1500.4"/>
    <n v="7502"/>
    <x v="0"/>
  </r>
  <r>
    <s v="C266304"/>
    <s v="I362155"/>
    <x v="192"/>
    <x v="2"/>
    <x v="2"/>
    <x v="0"/>
    <n v="64"/>
    <x v="0"/>
    <n v="4"/>
    <n v="1200.32"/>
    <n v="4801.28"/>
    <x v="1"/>
  </r>
  <r>
    <s v="C570055"/>
    <s v="I296346"/>
    <x v="358"/>
    <x v="0"/>
    <x v="2"/>
    <x v="1"/>
    <n v="30"/>
    <x v="5"/>
    <n v="5"/>
    <n v="179.2"/>
    <n v="896"/>
    <x v="2"/>
  </r>
  <r>
    <s v="C160606"/>
    <s v="I200291"/>
    <x v="612"/>
    <x v="2"/>
    <x v="4"/>
    <x v="0"/>
    <n v="42"/>
    <x v="0"/>
    <n v="3"/>
    <n v="900.24"/>
    <n v="2700.7200000000003"/>
    <x v="2"/>
  </r>
  <r>
    <s v="C139896"/>
    <s v="I105693"/>
    <x v="617"/>
    <x v="0"/>
    <x v="2"/>
    <x v="0"/>
    <n v="38"/>
    <x v="7"/>
    <n v="5"/>
    <n v="58.65"/>
    <n v="293.25"/>
    <x v="2"/>
  </r>
  <r>
    <s v="C350943"/>
    <s v="I191085"/>
    <x v="357"/>
    <x v="2"/>
    <x v="0"/>
    <x v="0"/>
    <n v="50"/>
    <x v="0"/>
    <n v="3"/>
    <n v="900.24"/>
    <n v="2700.7200000000003"/>
    <x v="1"/>
  </r>
  <r>
    <s v="C178584"/>
    <s v="I340256"/>
    <x v="265"/>
    <x v="0"/>
    <x v="9"/>
    <x v="1"/>
    <n v="39"/>
    <x v="2"/>
    <n v="2"/>
    <n v="30.3"/>
    <n v="60.6"/>
    <x v="2"/>
  </r>
  <r>
    <s v="C188889"/>
    <s v="I501278"/>
    <x v="398"/>
    <x v="2"/>
    <x v="4"/>
    <x v="0"/>
    <n v="21"/>
    <x v="5"/>
    <n v="4"/>
    <n v="143.36000000000001"/>
    <n v="573.44000000000005"/>
    <x v="0"/>
  </r>
  <r>
    <s v="C718793"/>
    <s v="I642574"/>
    <x v="69"/>
    <x v="0"/>
    <x v="6"/>
    <x v="0"/>
    <n v="46"/>
    <x v="4"/>
    <n v="5"/>
    <n v="26.15"/>
    <n v="130.75"/>
    <x v="2"/>
  </r>
  <r>
    <s v="C288195"/>
    <s v="I180870"/>
    <x v="416"/>
    <x v="0"/>
    <x v="3"/>
    <x v="0"/>
    <n v="27"/>
    <x v="7"/>
    <n v="2"/>
    <n v="23.46"/>
    <n v="46.92"/>
    <x v="0"/>
  </r>
  <r>
    <s v="C242235"/>
    <s v="I166338"/>
    <x v="351"/>
    <x v="1"/>
    <x v="3"/>
    <x v="0"/>
    <n v="38"/>
    <x v="4"/>
    <n v="2"/>
    <n v="10.46"/>
    <n v="20.92"/>
    <x v="2"/>
  </r>
  <r>
    <s v="C201409"/>
    <s v="I192172"/>
    <x v="695"/>
    <x v="2"/>
    <x v="8"/>
    <x v="0"/>
    <n v="26"/>
    <x v="4"/>
    <n v="4"/>
    <n v="20.92"/>
    <n v="83.68"/>
    <x v="0"/>
  </r>
  <r>
    <s v="C334067"/>
    <s v="I160394"/>
    <x v="320"/>
    <x v="2"/>
    <x v="0"/>
    <x v="1"/>
    <n v="56"/>
    <x v="3"/>
    <n v="5"/>
    <n v="203.3"/>
    <n v="1016.5"/>
    <x v="1"/>
  </r>
  <r>
    <s v="C998660"/>
    <s v="I483119"/>
    <x v="502"/>
    <x v="2"/>
    <x v="0"/>
    <x v="0"/>
    <n v="53"/>
    <x v="3"/>
    <n v="4"/>
    <n v="162.63999999999999"/>
    <n v="650.55999999999995"/>
    <x v="1"/>
  </r>
  <r>
    <s v="C327120"/>
    <s v="I555623"/>
    <x v="477"/>
    <x v="0"/>
    <x v="5"/>
    <x v="0"/>
    <n v="64"/>
    <x v="6"/>
    <n v="5"/>
    <n v="5250"/>
    <n v="26250"/>
    <x v="1"/>
  </r>
  <r>
    <s v="C167540"/>
    <s v="I319897"/>
    <x v="647"/>
    <x v="1"/>
    <x v="5"/>
    <x v="0"/>
    <n v="65"/>
    <x v="4"/>
    <n v="5"/>
    <n v="26.15"/>
    <n v="130.75"/>
    <x v="1"/>
  </r>
  <r>
    <s v="C242980"/>
    <s v="I132762"/>
    <x v="33"/>
    <x v="1"/>
    <x v="0"/>
    <x v="0"/>
    <n v="52"/>
    <x v="4"/>
    <n v="1"/>
    <n v="5.23"/>
    <n v="5.23"/>
    <x v="1"/>
  </r>
  <r>
    <s v="C619472"/>
    <s v="I281430"/>
    <x v="543"/>
    <x v="1"/>
    <x v="2"/>
    <x v="1"/>
    <n v="47"/>
    <x v="0"/>
    <n v="1"/>
    <n v="300.08"/>
    <n v="300.08"/>
    <x v="2"/>
  </r>
  <r>
    <s v="C170162"/>
    <s v="I144449"/>
    <x v="335"/>
    <x v="2"/>
    <x v="7"/>
    <x v="1"/>
    <n v="42"/>
    <x v="7"/>
    <n v="1"/>
    <n v="11.73"/>
    <n v="11.73"/>
    <x v="2"/>
  </r>
  <r>
    <s v="C320544"/>
    <s v="I218491"/>
    <x v="375"/>
    <x v="2"/>
    <x v="7"/>
    <x v="1"/>
    <n v="43"/>
    <x v="0"/>
    <n v="2"/>
    <n v="600.16"/>
    <n v="1200.32"/>
    <x v="2"/>
  </r>
  <r>
    <s v="C836499"/>
    <s v="I326416"/>
    <x v="546"/>
    <x v="2"/>
    <x v="0"/>
    <x v="0"/>
    <n v="19"/>
    <x v="4"/>
    <n v="3"/>
    <n v="15.69"/>
    <n v="47.07"/>
    <x v="0"/>
  </r>
  <r>
    <s v="C214600"/>
    <s v="I117017"/>
    <x v="568"/>
    <x v="1"/>
    <x v="4"/>
    <x v="1"/>
    <n v="60"/>
    <x v="3"/>
    <n v="2"/>
    <n v="81.319999999999993"/>
    <n v="162.63999999999999"/>
    <x v="1"/>
  </r>
  <r>
    <s v="C881816"/>
    <s v="I965163"/>
    <x v="307"/>
    <x v="0"/>
    <x v="5"/>
    <x v="1"/>
    <n v="25"/>
    <x v="1"/>
    <n v="5"/>
    <n v="3000.85"/>
    <n v="15004.25"/>
    <x v="0"/>
  </r>
  <r>
    <s v="C262097"/>
    <s v="I863776"/>
    <x v="313"/>
    <x v="1"/>
    <x v="0"/>
    <x v="1"/>
    <n v="35"/>
    <x v="4"/>
    <n v="3"/>
    <n v="15.69"/>
    <n v="47.07"/>
    <x v="2"/>
  </r>
  <r>
    <s v="C214259"/>
    <s v="I103442"/>
    <x v="544"/>
    <x v="2"/>
    <x v="5"/>
    <x v="1"/>
    <n v="26"/>
    <x v="4"/>
    <n v="5"/>
    <n v="26.15"/>
    <n v="130.75"/>
    <x v="0"/>
  </r>
  <r>
    <s v="C159805"/>
    <s v="I287196"/>
    <x v="246"/>
    <x v="0"/>
    <x v="1"/>
    <x v="1"/>
    <n v="22"/>
    <x v="4"/>
    <n v="2"/>
    <n v="10.46"/>
    <n v="20.92"/>
    <x v="0"/>
  </r>
  <r>
    <s v="C155491"/>
    <s v="I264510"/>
    <x v="771"/>
    <x v="0"/>
    <x v="5"/>
    <x v="0"/>
    <n v="46"/>
    <x v="2"/>
    <n v="4"/>
    <n v="60.6"/>
    <n v="242.4"/>
    <x v="2"/>
  </r>
  <r>
    <s v="C220812"/>
    <s v="I328294"/>
    <x v="494"/>
    <x v="1"/>
    <x v="5"/>
    <x v="0"/>
    <n v="38"/>
    <x v="0"/>
    <n v="5"/>
    <n v="1500.4"/>
    <n v="7502"/>
    <x v="2"/>
  </r>
  <r>
    <s v="C306008"/>
    <s v="I570004"/>
    <x v="115"/>
    <x v="2"/>
    <x v="0"/>
    <x v="0"/>
    <n v="49"/>
    <x v="4"/>
    <n v="1"/>
    <n v="5.23"/>
    <n v="5.23"/>
    <x v="2"/>
  </r>
  <r>
    <s v="C461713"/>
    <s v="I291058"/>
    <x v="222"/>
    <x v="2"/>
    <x v="5"/>
    <x v="0"/>
    <n v="47"/>
    <x v="3"/>
    <n v="2"/>
    <n v="81.319999999999993"/>
    <n v="162.63999999999999"/>
    <x v="2"/>
  </r>
  <r>
    <s v="C363062"/>
    <s v="I273733"/>
    <x v="296"/>
    <x v="2"/>
    <x v="5"/>
    <x v="0"/>
    <n v="62"/>
    <x v="0"/>
    <n v="3"/>
    <n v="900.24"/>
    <n v="2700.7200000000003"/>
    <x v="1"/>
  </r>
  <r>
    <s v="C337330"/>
    <s v="I162422"/>
    <x v="387"/>
    <x v="2"/>
    <x v="0"/>
    <x v="0"/>
    <n v="29"/>
    <x v="3"/>
    <n v="5"/>
    <n v="203.3"/>
    <n v="1016.5"/>
    <x v="0"/>
  </r>
  <r>
    <s v="C214440"/>
    <s v="I185749"/>
    <x v="27"/>
    <x v="0"/>
    <x v="2"/>
    <x v="1"/>
    <n v="36"/>
    <x v="3"/>
    <n v="4"/>
    <n v="162.63999999999999"/>
    <n v="650.55999999999995"/>
    <x v="2"/>
  </r>
  <r>
    <s v="C259019"/>
    <s v="I288996"/>
    <x v="570"/>
    <x v="0"/>
    <x v="2"/>
    <x v="0"/>
    <n v="57"/>
    <x v="0"/>
    <n v="4"/>
    <n v="1200.32"/>
    <n v="4801.28"/>
    <x v="1"/>
  </r>
  <r>
    <s v="C334064"/>
    <s v="I156320"/>
    <x v="722"/>
    <x v="0"/>
    <x v="8"/>
    <x v="1"/>
    <n v="31"/>
    <x v="3"/>
    <n v="5"/>
    <n v="203.3"/>
    <n v="1016.5"/>
    <x v="2"/>
  </r>
  <r>
    <s v="C437835"/>
    <s v="I476469"/>
    <x v="469"/>
    <x v="2"/>
    <x v="5"/>
    <x v="0"/>
    <n v="55"/>
    <x v="2"/>
    <n v="4"/>
    <n v="60.6"/>
    <n v="242.4"/>
    <x v="1"/>
  </r>
  <r>
    <s v="C799582"/>
    <s v="I354680"/>
    <x v="455"/>
    <x v="0"/>
    <x v="6"/>
    <x v="0"/>
    <n v="69"/>
    <x v="0"/>
    <n v="4"/>
    <n v="1200.32"/>
    <n v="4801.28"/>
    <x v="1"/>
  </r>
  <r>
    <s v="C262427"/>
    <s v="I204363"/>
    <x v="59"/>
    <x v="2"/>
    <x v="5"/>
    <x v="1"/>
    <n v="21"/>
    <x v="1"/>
    <n v="5"/>
    <n v="3000.85"/>
    <n v="15004.25"/>
    <x v="0"/>
  </r>
  <r>
    <s v="C262662"/>
    <s v="I313942"/>
    <x v="230"/>
    <x v="2"/>
    <x v="0"/>
    <x v="1"/>
    <n v="62"/>
    <x v="4"/>
    <n v="2"/>
    <n v="10.46"/>
    <n v="20.92"/>
    <x v="1"/>
  </r>
  <r>
    <s v="C180432"/>
    <s v="I868032"/>
    <x v="538"/>
    <x v="0"/>
    <x v="0"/>
    <x v="0"/>
    <n v="50"/>
    <x v="0"/>
    <n v="1"/>
    <n v="300.08"/>
    <n v="300.08"/>
    <x v="1"/>
  </r>
  <r>
    <s v="C104915"/>
    <s v="I227995"/>
    <x v="379"/>
    <x v="1"/>
    <x v="5"/>
    <x v="0"/>
    <n v="54"/>
    <x v="3"/>
    <n v="3"/>
    <n v="121.98"/>
    <n v="365.94"/>
    <x v="1"/>
  </r>
  <r>
    <s v="C314249"/>
    <s v="I286452"/>
    <x v="672"/>
    <x v="2"/>
    <x v="4"/>
    <x v="1"/>
    <n v="55"/>
    <x v="1"/>
    <n v="1"/>
    <n v="600.16999999999996"/>
    <n v="600.16999999999996"/>
    <x v="1"/>
  </r>
  <r>
    <s v="C103043"/>
    <s v="I128971"/>
    <x v="795"/>
    <x v="2"/>
    <x v="5"/>
    <x v="1"/>
    <n v="42"/>
    <x v="2"/>
    <n v="4"/>
    <n v="60.6"/>
    <n v="242.4"/>
    <x v="2"/>
  </r>
  <r>
    <s v="C290206"/>
    <s v="I118700"/>
    <x v="372"/>
    <x v="1"/>
    <x v="0"/>
    <x v="1"/>
    <n v="32"/>
    <x v="0"/>
    <n v="5"/>
    <n v="1500.4"/>
    <n v="7502"/>
    <x v="2"/>
  </r>
  <r>
    <s v="C273625"/>
    <s v="I431647"/>
    <x v="688"/>
    <x v="0"/>
    <x v="7"/>
    <x v="1"/>
    <n v="18"/>
    <x v="5"/>
    <n v="4"/>
    <n v="143.36000000000001"/>
    <n v="573.44000000000005"/>
    <x v="0"/>
  </r>
  <r>
    <s v="C201453"/>
    <s v="I314920"/>
    <x v="791"/>
    <x v="2"/>
    <x v="1"/>
    <x v="0"/>
    <n v="60"/>
    <x v="0"/>
    <n v="4"/>
    <n v="1200.32"/>
    <n v="4801.28"/>
    <x v="1"/>
  </r>
  <r>
    <s v="C337113"/>
    <s v="I931007"/>
    <x v="193"/>
    <x v="0"/>
    <x v="0"/>
    <x v="1"/>
    <n v="65"/>
    <x v="3"/>
    <n v="1"/>
    <n v="40.659999999999997"/>
    <n v="40.659999999999997"/>
    <x v="1"/>
  </r>
  <r>
    <s v="C312859"/>
    <s v="I134047"/>
    <x v="695"/>
    <x v="0"/>
    <x v="2"/>
    <x v="1"/>
    <n v="54"/>
    <x v="3"/>
    <n v="4"/>
    <n v="162.63999999999999"/>
    <n v="650.55999999999995"/>
    <x v="1"/>
  </r>
  <r>
    <s v="C124074"/>
    <s v="I170688"/>
    <x v="356"/>
    <x v="2"/>
    <x v="4"/>
    <x v="0"/>
    <n v="52"/>
    <x v="4"/>
    <n v="3"/>
    <n v="15.69"/>
    <n v="47.07"/>
    <x v="1"/>
  </r>
  <r>
    <s v="C214294"/>
    <s v="I215597"/>
    <x v="161"/>
    <x v="1"/>
    <x v="5"/>
    <x v="0"/>
    <n v="42"/>
    <x v="3"/>
    <n v="3"/>
    <n v="121.98"/>
    <n v="365.94"/>
    <x v="2"/>
  </r>
  <r>
    <s v="C249908"/>
    <s v="I212619"/>
    <x v="761"/>
    <x v="0"/>
    <x v="5"/>
    <x v="0"/>
    <n v="67"/>
    <x v="1"/>
    <n v="1"/>
    <n v="600.16999999999996"/>
    <n v="600.16999999999996"/>
    <x v="1"/>
  </r>
  <r>
    <s v="C113025"/>
    <s v="I177504"/>
    <x v="223"/>
    <x v="2"/>
    <x v="7"/>
    <x v="0"/>
    <n v="22"/>
    <x v="4"/>
    <n v="1"/>
    <n v="5.23"/>
    <n v="5.23"/>
    <x v="0"/>
  </r>
  <r>
    <s v="C201155"/>
    <s v="I128424"/>
    <x v="738"/>
    <x v="2"/>
    <x v="5"/>
    <x v="0"/>
    <n v="46"/>
    <x v="4"/>
    <n v="2"/>
    <n v="10.46"/>
    <n v="20.92"/>
    <x v="2"/>
  </r>
  <r>
    <s v="C256620"/>
    <s v="I250096"/>
    <x v="508"/>
    <x v="2"/>
    <x v="4"/>
    <x v="1"/>
    <n v="18"/>
    <x v="6"/>
    <n v="1"/>
    <n v="1050"/>
    <n v="1050"/>
    <x v="0"/>
  </r>
  <r>
    <s v="C666777"/>
    <s v="I882126"/>
    <x v="265"/>
    <x v="0"/>
    <x v="6"/>
    <x v="0"/>
    <n v="50"/>
    <x v="6"/>
    <n v="1"/>
    <n v="1050"/>
    <n v="1050"/>
    <x v="1"/>
  </r>
  <r>
    <s v="C322129"/>
    <s v="I304954"/>
    <x v="320"/>
    <x v="1"/>
    <x v="0"/>
    <x v="0"/>
    <n v="45"/>
    <x v="0"/>
    <n v="5"/>
    <n v="1500.4"/>
    <n v="7502"/>
    <x v="2"/>
  </r>
  <r>
    <s v="C239309"/>
    <s v="I560112"/>
    <x v="127"/>
    <x v="0"/>
    <x v="0"/>
    <x v="1"/>
    <n v="47"/>
    <x v="0"/>
    <n v="3"/>
    <n v="900.24"/>
    <n v="2700.7200000000003"/>
    <x v="2"/>
  </r>
  <r>
    <s v="C311978"/>
    <s v="I835337"/>
    <x v="603"/>
    <x v="0"/>
    <x v="2"/>
    <x v="1"/>
    <n v="57"/>
    <x v="0"/>
    <n v="4"/>
    <n v="1200.32"/>
    <n v="4801.28"/>
    <x v="1"/>
  </r>
  <r>
    <s v="C505172"/>
    <s v="I107551"/>
    <x v="277"/>
    <x v="0"/>
    <x v="0"/>
    <x v="0"/>
    <n v="23"/>
    <x v="0"/>
    <n v="4"/>
    <n v="1200.32"/>
    <n v="4801.28"/>
    <x v="0"/>
  </r>
  <r>
    <s v="C306474"/>
    <s v="I284435"/>
    <x v="197"/>
    <x v="0"/>
    <x v="0"/>
    <x v="0"/>
    <n v="20"/>
    <x v="0"/>
    <n v="1"/>
    <n v="300.08"/>
    <n v="300.08"/>
    <x v="0"/>
  </r>
  <r>
    <s v="C230142"/>
    <s v="I590332"/>
    <x v="202"/>
    <x v="2"/>
    <x v="5"/>
    <x v="1"/>
    <n v="52"/>
    <x v="4"/>
    <n v="3"/>
    <n v="15.69"/>
    <n v="47.07"/>
    <x v="1"/>
  </r>
  <r>
    <s v="C202053"/>
    <s v="I271497"/>
    <x v="146"/>
    <x v="0"/>
    <x v="5"/>
    <x v="1"/>
    <n v="64"/>
    <x v="0"/>
    <n v="4"/>
    <n v="1200.32"/>
    <n v="4801.28"/>
    <x v="1"/>
  </r>
  <r>
    <s v="C150147"/>
    <s v="I206262"/>
    <x v="654"/>
    <x v="1"/>
    <x v="3"/>
    <x v="1"/>
    <n v="38"/>
    <x v="3"/>
    <n v="5"/>
    <n v="203.3"/>
    <n v="1016.5"/>
    <x v="2"/>
  </r>
  <r>
    <s v="C293899"/>
    <s v="I198292"/>
    <x v="698"/>
    <x v="1"/>
    <x v="6"/>
    <x v="0"/>
    <n v="22"/>
    <x v="0"/>
    <n v="3"/>
    <n v="900.24"/>
    <n v="2700.7200000000003"/>
    <x v="0"/>
  </r>
  <r>
    <s v="C386486"/>
    <s v="I333184"/>
    <x v="189"/>
    <x v="2"/>
    <x v="6"/>
    <x v="0"/>
    <n v="25"/>
    <x v="4"/>
    <n v="1"/>
    <n v="5.23"/>
    <n v="5.23"/>
    <x v="0"/>
  </r>
  <r>
    <s v="C174319"/>
    <s v="I309079"/>
    <x v="532"/>
    <x v="0"/>
    <x v="5"/>
    <x v="0"/>
    <n v="32"/>
    <x v="4"/>
    <n v="2"/>
    <n v="10.46"/>
    <n v="20.92"/>
    <x v="2"/>
  </r>
  <r>
    <s v="C179843"/>
    <s v="I252297"/>
    <x v="155"/>
    <x v="2"/>
    <x v="0"/>
    <x v="0"/>
    <n v="20"/>
    <x v="1"/>
    <n v="4"/>
    <n v="2400.6799999999998"/>
    <n v="9602.7199999999993"/>
    <x v="0"/>
  </r>
  <r>
    <s v="C177809"/>
    <s v="I110920"/>
    <x v="709"/>
    <x v="0"/>
    <x v="5"/>
    <x v="0"/>
    <n v="56"/>
    <x v="0"/>
    <n v="1"/>
    <n v="300.08"/>
    <n v="300.08"/>
    <x v="1"/>
  </r>
  <r>
    <s v="C420391"/>
    <s v="I446540"/>
    <x v="254"/>
    <x v="0"/>
    <x v="2"/>
    <x v="1"/>
    <n v="38"/>
    <x v="0"/>
    <n v="3"/>
    <n v="900.24"/>
    <n v="2700.7200000000003"/>
    <x v="2"/>
  </r>
  <r>
    <s v="C550294"/>
    <s v="I332000"/>
    <x v="764"/>
    <x v="2"/>
    <x v="7"/>
    <x v="0"/>
    <n v="58"/>
    <x v="3"/>
    <n v="1"/>
    <n v="40.659999999999997"/>
    <n v="40.659999999999997"/>
    <x v="1"/>
  </r>
  <r>
    <s v="C111208"/>
    <s v="I148100"/>
    <x v="70"/>
    <x v="2"/>
    <x v="0"/>
    <x v="0"/>
    <n v="67"/>
    <x v="5"/>
    <n v="2"/>
    <n v="71.680000000000007"/>
    <n v="143.36000000000001"/>
    <x v="1"/>
  </r>
  <r>
    <s v="C310800"/>
    <s v="I275143"/>
    <x v="371"/>
    <x v="1"/>
    <x v="0"/>
    <x v="1"/>
    <n v="58"/>
    <x v="0"/>
    <n v="4"/>
    <n v="1200.32"/>
    <n v="4801.28"/>
    <x v="1"/>
  </r>
  <r>
    <s v="C260859"/>
    <s v="I104687"/>
    <x v="647"/>
    <x v="0"/>
    <x v="5"/>
    <x v="0"/>
    <n v="20"/>
    <x v="0"/>
    <n v="1"/>
    <n v="300.08"/>
    <n v="300.08"/>
    <x v="0"/>
  </r>
  <r>
    <s v="C207412"/>
    <s v="I830151"/>
    <x v="772"/>
    <x v="2"/>
    <x v="5"/>
    <x v="0"/>
    <n v="51"/>
    <x v="0"/>
    <n v="3"/>
    <n v="900.24"/>
    <n v="2700.7200000000003"/>
    <x v="1"/>
  </r>
  <r>
    <s v="C178636"/>
    <s v="I254942"/>
    <x v="718"/>
    <x v="2"/>
    <x v="5"/>
    <x v="0"/>
    <n v="56"/>
    <x v="5"/>
    <n v="2"/>
    <n v="71.680000000000007"/>
    <n v="143.36000000000001"/>
    <x v="1"/>
  </r>
  <r>
    <s v="C681392"/>
    <s v="I256217"/>
    <x v="446"/>
    <x v="0"/>
    <x v="0"/>
    <x v="1"/>
    <n v="45"/>
    <x v="0"/>
    <n v="4"/>
    <n v="1200.32"/>
    <n v="4801.28"/>
    <x v="2"/>
  </r>
  <r>
    <s v="C183717"/>
    <s v="I658572"/>
    <x v="618"/>
    <x v="0"/>
    <x v="2"/>
    <x v="0"/>
    <n v="63"/>
    <x v="4"/>
    <n v="2"/>
    <n v="10.46"/>
    <n v="20.92"/>
    <x v="1"/>
  </r>
  <r>
    <s v="C303709"/>
    <s v="I259106"/>
    <x v="585"/>
    <x v="0"/>
    <x v="3"/>
    <x v="0"/>
    <n v="28"/>
    <x v="0"/>
    <n v="3"/>
    <n v="900.24"/>
    <n v="2700.7200000000003"/>
    <x v="0"/>
  </r>
  <r>
    <s v="C959220"/>
    <s v="I105561"/>
    <x v="19"/>
    <x v="0"/>
    <x v="4"/>
    <x v="0"/>
    <n v="21"/>
    <x v="7"/>
    <n v="5"/>
    <n v="58.65"/>
    <n v="293.25"/>
    <x v="0"/>
  </r>
  <r>
    <s v="C726972"/>
    <s v="I978711"/>
    <x v="316"/>
    <x v="2"/>
    <x v="1"/>
    <x v="0"/>
    <n v="35"/>
    <x v="5"/>
    <n v="4"/>
    <n v="143.36000000000001"/>
    <n v="573.44000000000005"/>
    <x v="2"/>
  </r>
  <r>
    <s v="C368670"/>
    <s v="I220077"/>
    <x v="277"/>
    <x v="0"/>
    <x v="6"/>
    <x v="0"/>
    <n v="24"/>
    <x v="3"/>
    <n v="3"/>
    <n v="121.98"/>
    <n v="365.94"/>
    <x v="0"/>
  </r>
  <r>
    <s v="C286077"/>
    <s v="I142979"/>
    <x v="320"/>
    <x v="2"/>
    <x v="6"/>
    <x v="1"/>
    <n v="69"/>
    <x v="3"/>
    <n v="1"/>
    <n v="40.659999999999997"/>
    <n v="40.659999999999997"/>
    <x v="1"/>
  </r>
  <r>
    <s v="C262168"/>
    <s v="I244790"/>
    <x v="208"/>
    <x v="1"/>
    <x v="3"/>
    <x v="0"/>
    <n v="33"/>
    <x v="0"/>
    <n v="4"/>
    <n v="1200.32"/>
    <n v="4801.28"/>
    <x v="2"/>
  </r>
  <r>
    <s v="C265379"/>
    <s v="I190964"/>
    <x v="213"/>
    <x v="2"/>
    <x v="4"/>
    <x v="1"/>
    <n v="33"/>
    <x v="0"/>
    <n v="1"/>
    <n v="300.08"/>
    <n v="300.08"/>
    <x v="2"/>
  </r>
  <r>
    <s v="C139065"/>
    <s v="I379485"/>
    <x v="707"/>
    <x v="2"/>
    <x v="8"/>
    <x v="1"/>
    <n v="41"/>
    <x v="6"/>
    <n v="4"/>
    <n v="4200"/>
    <n v="16800"/>
    <x v="2"/>
  </r>
  <r>
    <s v="C635290"/>
    <s v="I839837"/>
    <x v="78"/>
    <x v="0"/>
    <x v="0"/>
    <x v="1"/>
    <n v="42"/>
    <x v="6"/>
    <n v="3"/>
    <n v="3150"/>
    <n v="9450"/>
    <x v="2"/>
  </r>
  <r>
    <s v="C436505"/>
    <s v="I626967"/>
    <x v="585"/>
    <x v="2"/>
    <x v="9"/>
    <x v="0"/>
    <n v="65"/>
    <x v="3"/>
    <n v="5"/>
    <n v="203.3"/>
    <n v="1016.5"/>
    <x v="1"/>
  </r>
  <r>
    <s v="C254843"/>
    <s v="I165390"/>
    <x v="136"/>
    <x v="2"/>
    <x v="1"/>
    <x v="0"/>
    <n v="25"/>
    <x v="0"/>
    <n v="1"/>
    <n v="300.08"/>
    <n v="300.08"/>
    <x v="0"/>
  </r>
  <r>
    <s v="C872480"/>
    <s v="I176030"/>
    <x v="752"/>
    <x v="0"/>
    <x v="3"/>
    <x v="0"/>
    <n v="64"/>
    <x v="0"/>
    <n v="3"/>
    <n v="900.24"/>
    <n v="2700.7200000000003"/>
    <x v="1"/>
  </r>
  <r>
    <s v="C100042"/>
    <s v="I235733"/>
    <x v="511"/>
    <x v="2"/>
    <x v="2"/>
    <x v="0"/>
    <n v="28"/>
    <x v="3"/>
    <n v="4"/>
    <n v="162.63999999999999"/>
    <n v="650.55999999999995"/>
    <x v="0"/>
  </r>
  <r>
    <s v="C692947"/>
    <s v="I201621"/>
    <x v="20"/>
    <x v="1"/>
    <x v="5"/>
    <x v="0"/>
    <n v="60"/>
    <x v="5"/>
    <n v="1"/>
    <n v="35.840000000000003"/>
    <n v="35.840000000000003"/>
    <x v="1"/>
  </r>
  <r>
    <s v="C257554"/>
    <s v="I127979"/>
    <x v="660"/>
    <x v="1"/>
    <x v="5"/>
    <x v="1"/>
    <n v="53"/>
    <x v="4"/>
    <n v="5"/>
    <n v="26.15"/>
    <n v="130.75"/>
    <x v="1"/>
  </r>
  <r>
    <s v="C309340"/>
    <s v="I123479"/>
    <x v="101"/>
    <x v="1"/>
    <x v="2"/>
    <x v="0"/>
    <n v="57"/>
    <x v="3"/>
    <n v="4"/>
    <n v="162.63999999999999"/>
    <n v="650.55999999999995"/>
    <x v="1"/>
  </r>
  <r>
    <s v="C313268"/>
    <s v="I129158"/>
    <x v="745"/>
    <x v="1"/>
    <x v="2"/>
    <x v="1"/>
    <n v="58"/>
    <x v="4"/>
    <n v="2"/>
    <n v="10.46"/>
    <n v="20.92"/>
    <x v="1"/>
  </r>
  <r>
    <s v="C102558"/>
    <s v="I313522"/>
    <x v="193"/>
    <x v="2"/>
    <x v="5"/>
    <x v="0"/>
    <n v="62"/>
    <x v="2"/>
    <n v="2"/>
    <n v="30.3"/>
    <n v="60.6"/>
    <x v="1"/>
  </r>
  <r>
    <s v="C106188"/>
    <s v="I308862"/>
    <x v="645"/>
    <x v="2"/>
    <x v="2"/>
    <x v="0"/>
    <n v="27"/>
    <x v="3"/>
    <n v="5"/>
    <n v="203.3"/>
    <n v="1016.5"/>
    <x v="0"/>
  </r>
  <r>
    <s v="C273968"/>
    <s v="I270631"/>
    <x v="291"/>
    <x v="0"/>
    <x v="5"/>
    <x v="1"/>
    <n v="31"/>
    <x v="0"/>
    <n v="4"/>
    <n v="1200.32"/>
    <n v="4801.28"/>
    <x v="2"/>
  </r>
  <r>
    <s v="C316571"/>
    <s v="I110853"/>
    <x v="14"/>
    <x v="2"/>
    <x v="2"/>
    <x v="1"/>
    <n v="23"/>
    <x v="7"/>
    <n v="3"/>
    <n v="35.19"/>
    <n v="105.57"/>
    <x v="0"/>
  </r>
  <r>
    <s v="C217017"/>
    <s v="I835035"/>
    <x v="789"/>
    <x v="2"/>
    <x v="7"/>
    <x v="0"/>
    <n v="38"/>
    <x v="0"/>
    <n v="5"/>
    <n v="1500.4"/>
    <n v="7502"/>
    <x v="2"/>
  </r>
  <r>
    <s v="C121181"/>
    <s v="I400476"/>
    <x v="246"/>
    <x v="2"/>
    <x v="8"/>
    <x v="1"/>
    <n v="40"/>
    <x v="3"/>
    <n v="1"/>
    <n v="40.659999999999997"/>
    <n v="40.659999999999997"/>
    <x v="2"/>
  </r>
  <r>
    <s v="C175962"/>
    <s v="I169057"/>
    <x v="168"/>
    <x v="0"/>
    <x v="0"/>
    <x v="0"/>
    <n v="47"/>
    <x v="0"/>
    <n v="1"/>
    <n v="300.08"/>
    <n v="300.08"/>
    <x v="2"/>
  </r>
  <r>
    <s v="C213619"/>
    <s v="I134159"/>
    <x v="457"/>
    <x v="1"/>
    <x v="3"/>
    <x v="0"/>
    <n v="61"/>
    <x v="4"/>
    <n v="5"/>
    <n v="26.15"/>
    <n v="130.75"/>
    <x v="1"/>
  </r>
  <r>
    <s v="C334221"/>
    <s v="I260571"/>
    <x v="260"/>
    <x v="0"/>
    <x v="0"/>
    <x v="0"/>
    <n v="22"/>
    <x v="3"/>
    <n v="4"/>
    <n v="162.63999999999999"/>
    <n v="650.55999999999995"/>
    <x v="0"/>
  </r>
  <r>
    <s v="C301477"/>
    <s v="I115244"/>
    <x v="344"/>
    <x v="1"/>
    <x v="2"/>
    <x v="0"/>
    <n v="43"/>
    <x v="3"/>
    <n v="3"/>
    <n v="121.98"/>
    <n v="365.94"/>
    <x v="2"/>
  </r>
  <r>
    <s v="C863025"/>
    <s v="I257610"/>
    <x v="762"/>
    <x v="0"/>
    <x v="4"/>
    <x v="0"/>
    <n v="43"/>
    <x v="3"/>
    <n v="4"/>
    <n v="162.63999999999999"/>
    <n v="650.55999999999995"/>
    <x v="2"/>
  </r>
  <r>
    <s v="C269627"/>
    <s v="I972245"/>
    <x v="706"/>
    <x v="0"/>
    <x v="7"/>
    <x v="0"/>
    <n v="39"/>
    <x v="4"/>
    <n v="5"/>
    <n v="26.15"/>
    <n v="130.75"/>
    <x v="2"/>
  </r>
  <r>
    <s v="C878861"/>
    <s v="I278116"/>
    <x v="690"/>
    <x v="2"/>
    <x v="4"/>
    <x v="0"/>
    <n v="23"/>
    <x v="3"/>
    <n v="5"/>
    <n v="203.3"/>
    <n v="1016.5"/>
    <x v="0"/>
  </r>
  <r>
    <s v="C627397"/>
    <s v="I158141"/>
    <x v="735"/>
    <x v="2"/>
    <x v="8"/>
    <x v="1"/>
    <n v="69"/>
    <x v="5"/>
    <n v="2"/>
    <n v="71.680000000000007"/>
    <n v="143.36000000000001"/>
    <x v="1"/>
  </r>
  <r>
    <s v="C313498"/>
    <s v="I240659"/>
    <x v="344"/>
    <x v="2"/>
    <x v="6"/>
    <x v="1"/>
    <n v="64"/>
    <x v="1"/>
    <n v="5"/>
    <n v="3000.85"/>
    <n v="15004.25"/>
    <x v="1"/>
  </r>
  <r>
    <s v="C324912"/>
    <s v="I156928"/>
    <x v="695"/>
    <x v="1"/>
    <x v="5"/>
    <x v="0"/>
    <n v="36"/>
    <x v="5"/>
    <n v="4"/>
    <n v="143.36000000000001"/>
    <n v="573.44000000000005"/>
    <x v="2"/>
  </r>
  <r>
    <s v="C180218"/>
    <s v="I193995"/>
    <x v="331"/>
    <x v="1"/>
    <x v="5"/>
    <x v="0"/>
    <n v="50"/>
    <x v="3"/>
    <n v="5"/>
    <n v="203.3"/>
    <n v="1016.5"/>
    <x v="1"/>
  </r>
  <r>
    <s v="C326651"/>
    <s v="I230878"/>
    <x v="29"/>
    <x v="2"/>
    <x v="4"/>
    <x v="0"/>
    <n v="25"/>
    <x v="1"/>
    <n v="3"/>
    <n v="1800.51"/>
    <n v="5401.53"/>
    <x v="0"/>
  </r>
  <r>
    <s v="C383326"/>
    <s v="I215984"/>
    <x v="471"/>
    <x v="1"/>
    <x v="1"/>
    <x v="0"/>
    <n v="60"/>
    <x v="0"/>
    <n v="1"/>
    <n v="300.08"/>
    <n v="300.08"/>
    <x v="1"/>
  </r>
  <r>
    <s v="C258239"/>
    <s v="I198543"/>
    <x v="358"/>
    <x v="2"/>
    <x v="0"/>
    <x v="1"/>
    <n v="23"/>
    <x v="4"/>
    <n v="2"/>
    <n v="10.46"/>
    <n v="20.92"/>
    <x v="0"/>
  </r>
  <r>
    <s v="C268019"/>
    <s v="I166130"/>
    <x v="13"/>
    <x v="1"/>
    <x v="4"/>
    <x v="0"/>
    <n v="46"/>
    <x v="3"/>
    <n v="5"/>
    <n v="203.3"/>
    <n v="1016.5"/>
    <x v="2"/>
  </r>
  <r>
    <s v="C270130"/>
    <s v="I259225"/>
    <x v="81"/>
    <x v="0"/>
    <x v="2"/>
    <x v="1"/>
    <n v="24"/>
    <x v="5"/>
    <n v="4"/>
    <n v="143.36000000000001"/>
    <n v="573.44000000000005"/>
    <x v="0"/>
  </r>
  <r>
    <s v="C198960"/>
    <s v="I318996"/>
    <x v="208"/>
    <x v="2"/>
    <x v="5"/>
    <x v="1"/>
    <n v="34"/>
    <x v="1"/>
    <n v="2"/>
    <n v="1200.3399999999999"/>
    <n v="2400.6799999999998"/>
    <x v="2"/>
  </r>
  <r>
    <s v="C337880"/>
    <s v="I228513"/>
    <x v="745"/>
    <x v="1"/>
    <x v="2"/>
    <x v="1"/>
    <n v="29"/>
    <x v="2"/>
    <n v="4"/>
    <n v="60.6"/>
    <n v="242.4"/>
    <x v="0"/>
  </r>
  <r>
    <s v="C331247"/>
    <s v="I291665"/>
    <x v="523"/>
    <x v="0"/>
    <x v="4"/>
    <x v="0"/>
    <n v="20"/>
    <x v="0"/>
    <n v="5"/>
    <n v="1500.4"/>
    <n v="7502"/>
    <x v="0"/>
  </r>
  <r>
    <s v="C141574"/>
    <s v="I914590"/>
    <x v="352"/>
    <x v="1"/>
    <x v="5"/>
    <x v="1"/>
    <n v="33"/>
    <x v="3"/>
    <n v="4"/>
    <n v="162.63999999999999"/>
    <n v="650.55999999999995"/>
    <x v="2"/>
  </r>
  <r>
    <s v="C123536"/>
    <s v="I102847"/>
    <x v="349"/>
    <x v="1"/>
    <x v="0"/>
    <x v="1"/>
    <n v="51"/>
    <x v="7"/>
    <n v="3"/>
    <n v="35.19"/>
    <n v="105.57"/>
    <x v="1"/>
  </r>
  <r>
    <s v="C331686"/>
    <s v="I320911"/>
    <x v="481"/>
    <x v="0"/>
    <x v="5"/>
    <x v="1"/>
    <n v="33"/>
    <x v="2"/>
    <n v="5"/>
    <n v="75.75"/>
    <n v="378.75"/>
    <x v="2"/>
  </r>
  <r>
    <s v="C412619"/>
    <s v="I307028"/>
    <x v="719"/>
    <x v="1"/>
    <x v="4"/>
    <x v="0"/>
    <n v="48"/>
    <x v="0"/>
    <n v="5"/>
    <n v="1500.4"/>
    <n v="7502"/>
    <x v="2"/>
  </r>
  <r>
    <s v="C829234"/>
    <s v="I201663"/>
    <x v="372"/>
    <x v="2"/>
    <x v="8"/>
    <x v="0"/>
    <n v="67"/>
    <x v="5"/>
    <n v="5"/>
    <n v="179.2"/>
    <n v="896"/>
    <x v="1"/>
  </r>
  <r>
    <s v="C848071"/>
    <s v="I311118"/>
    <x v="723"/>
    <x v="2"/>
    <x v="0"/>
    <x v="1"/>
    <n v="47"/>
    <x v="4"/>
    <n v="5"/>
    <n v="26.15"/>
    <n v="130.75"/>
    <x v="2"/>
  </r>
  <r>
    <s v="C384212"/>
    <s v="I162866"/>
    <x v="350"/>
    <x v="0"/>
    <x v="3"/>
    <x v="1"/>
    <n v="43"/>
    <x v="4"/>
    <n v="1"/>
    <n v="5.23"/>
    <n v="5.23"/>
    <x v="2"/>
  </r>
  <r>
    <s v="C694918"/>
    <s v="I234508"/>
    <x v="321"/>
    <x v="1"/>
    <x v="2"/>
    <x v="0"/>
    <n v="31"/>
    <x v="0"/>
    <n v="3"/>
    <n v="900.24"/>
    <n v="2700.7200000000003"/>
    <x v="2"/>
  </r>
  <r>
    <s v="C312788"/>
    <s v="I314374"/>
    <x v="483"/>
    <x v="0"/>
    <x v="3"/>
    <x v="0"/>
    <n v="41"/>
    <x v="4"/>
    <n v="1"/>
    <n v="5.23"/>
    <n v="5.23"/>
    <x v="2"/>
  </r>
  <r>
    <s v="C247155"/>
    <s v="I128126"/>
    <x v="103"/>
    <x v="2"/>
    <x v="5"/>
    <x v="1"/>
    <n v="36"/>
    <x v="5"/>
    <n v="1"/>
    <n v="35.840000000000003"/>
    <n v="35.840000000000003"/>
    <x v="2"/>
  </r>
  <r>
    <s v="C554027"/>
    <s v="I328150"/>
    <x v="135"/>
    <x v="2"/>
    <x v="5"/>
    <x v="0"/>
    <n v="52"/>
    <x v="1"/>
    <n v="2"/>
    <n v="1200.3399999999999"/>
    <n v="2400.6799999999998"/>
    <x v="1"/>
  </r>
  <r>
    <s v="C225343"/>
    <s v="I581808"/>
    <x v="19"/>
    <x v="2"/>
    <x v="5"/>
    <x v="0"/>
    <n v="62"/>
    <x v="2"/>
    <n v="2"/>
    <n v="30.3"/>
    <n v="60.6"/>
    <x v="1"/>
  </r>
  <r>
    <s v="C529915"/>
    <s v="I312828"/>
    <x v="677"/>
    <x v="0"/>
    <x v="5"/>
    <x v="0"/>
    <n v="30"/>
    <x v="5"/>
    <n v="1"/>
    <n v="35.840000000000003"/>
    <n v="35.840000000000003"/>
    <x v="2"/>
  </r>
  <r>
    <s v="C326856"/>
    <s v="I160693"/>
    <x v="602"/>
    <x v="0"/>
    <x v="8"/>
    <x v="0"/>
    <n v="21"/>
    <x v="1"/>
    <n v="4"/>
    <n v="2400.6799999999998"/>
    <n v="9602.7199999999993"/>
    <x v="0"/>
  </r>
  <r>
    <s v="C165521"/>
    <s v="I343281"/>
    <x v="161"/>
    <x v="0"/>
    <x v="5"/>
    <x v="0"/>
    <n v="68"/>
    <x v="3"/>
    <n v="1"/>
    <n v="40.659999999999997"/>
    <n v="40.659999999999997"/>
    <x v="1"/>
  </r>
  <r>
    <s v="C224120"/>
    <s v="I321631"/>
    <x v="428"/>
    <x v="2"/>
    <x v="3"/>
    <x v="0"/>
    <n v="55"/>
    <x v="0"/>
    <n v="1"/>
    <n v="300.08"/>
    <n v="300.08"/>
    <x v="1"/>
  </r>
  <r>
    <s v="C281828"/>
    <s v="I790809"/>
    <x v="524"/>
    <x v="2"/>
    <x v="0"/>
    <x v="0"/>
    <n v="43"/>
    <x v="2"/>
    <n v="1"/>
    <n v="15.15"/>
    <n v="15.15"/>
    <x v="2"/>
  </r>
  <r>
    <s v="C823992"/>
    <s v="I140798"/>
    <x v="96"/>
    <x v="0"/>
    <x v="5"/>
    <x v="1"/>
    <n v="46"/>
    <x v="4"/>
    <n v="2"/>
    <n v="10.46"/>
    <n v="20.92"/>
    <x v="2"/>
  </r>
  <r>
    <s v="C114675"/>
    <s v="I205876"/>
    <x v="420"/>
    <x v="2"/>
    <x v="4"/>
    <x v="0"/>
    <n v="32"/>
    <x v="4"/>
    <n v="5"/>
    <n v="26.15"/>
    <n v="130.75"/>
    <x v="2"/>
  </r>
  <r>
    <s v="C940425"/>
    <s v="I771145"/>
    <x v="633"/>
    <x v="2"/>
    <x v="8"/>
    <x v="1"/>
    <n v="44"/>
    <x v="0"/>
    <n v="2"/>
    <n v="600.16"/>
    <n v="1200.32"/>
    <x v="2"/>
  </r>
  <r>
    <s v="C106681"/>
    <s v="I170185"/>
    <x v="75"/>
    <x v="1"/>
    <x v="0"/>
    <x v="1"/>
    <n v="56"/>
    <x v="4"/>
    <n v="3"/>
    <n v="15.69"/>
    <n v="47.07"/>
    <x v="1"/>
  </r>
  <r>
    <s v="C174813"/>
    <s v="I311548"/>
    <x v="203"/>
    <x v="0"/>
    <x v="4"/>
    <x v="0"/>
    <n v="50"/>
    <x v="7"/>
    <n v="5"/>
    <n v="58.65"/>
    <n v="293.25"/>
    <x v="1"/>
  </r>
  <r>
    <s v="C593773"/>
    <s v="I197877"/>
    <x v="446"/>
    <x v="1"/>
    <x v="8"/>
    <x v="1"/>
    <n v="58"/>
    <x v="0"/>
    <n v="1"/>
    <n v="300.08"/>
    <n v="300.08"/>
    <x v="1"/>
  </r>
  <r>
    <s v="C835956"/>
    <s v="I198351"/>
    <x v="733"/>
    <x v="0"/>
    <x v="3"/>
    <x v="0"/>
    <n v="67"/>
    <x v="0"/>
    <n v="4"/>
    <n v="1200.32"/>
    <n v="4801.28"/>
    <x v="1"/>
  </r>
  <r>
    <s v="C114837"/>
    <s v="I360730"/>
    <x v="494"/>
    <x v="2"/>
    <x v="2"/>
    <x v="0"/>
    <n v="44"/>
    <x v="4"/>
    <n v="4"/>
    <n v="20.92"/>
    <n v="83.68"/>
    <x v="2"/>
  </r>
  <r>
    <s v="C288120"/>
    <s v="I257350"/>
    <x v="352"/>
    <x v="2"/>
    <x v="0"/>
    <x v="1"/>
    <n v="26"/>
    <x v="0"/>
    <n v="5"/>
    <n v="1500.4"/>
    <n v="7502"/>
    <x v="0"/>
  </r>
  <r>
    <s v="C170201"/>
    <s v="I221046"/>
    <x v="562"/>
    <x v="0"/>
    <x v="1"/>
    <x v="0"/>
    <n v="30"/>
    <x v="4"/>
    <n v="2"/>
    <n v="10.46"/>
    <n v="20.92"/>
    <x v="2"/>
  </r>
  <r>
    <s v="C171062"/>
    <s v="I212279"/>
    <x v="777"/>
    <x v="2"/>
    <x v="2"/>
    <x v="0"/>
    <n v="65"/>
    <x v="0"/>
    <n v="2"/>
    <n v="600.16"/>
    <n v="1200.32"/>
    <x v="1"/>
  </r>
  <r>
    <s v="C361054"/>
    <s v="I118460"/>
    <x v="172"/>
    <x v="2"/>
    <x v="5"/>
    <x v="0"/>
    <n v="18"/>
    <x v="0"/>
    <n v="3"/>
    <n v="900.24"/>
    <n v="2700.7200000000003"/>
    <x v="0"/>
  </r>
  <r>
    <s v="C248333"/>
    <s v="I350145"/>
    <x v="748"/>
    <x v="0"/>
    <x v="5"/>
    <x v="1"/>
    <n v="43"/>
    <x v="0"/>
    <n v="5"/>
    <n v="1500.4"/>
    <n v="7502"/>
    <x v="2"/>
  </r>
  <r>
    <s v="C153564"/>
    <s v="I149474"/>
    <x v="66"/>
    <x v="1"/>
    <x v="5"/>
    <x v="1"/>
    <n v="45"/>
    <x v="4"/>
    <n v="2"/>
    <n v="10.46"/>
    <n v="20.92"/>
    <x v="2"/>
  </r>
  <r>
    <s v="C271289"/>
    <s v="I270351"/>
    <x v="171"/>
    <x v="2"/>
    <x v="0"/>
    <x v="0"/>
    <n v="29"/>
    <x v="7"/>
    <n v="5"/>
    <n v="58.65"/>
    <n v="293.25"/>
    <x v="0"/>
  </r>
  <r>
    <s v="C150008"/>
    <s v="I255690"/>
    <x v="394"/>
    <x v="0"/>
    <x v="8"/>
    <x v="0"/>
    <n v="29"/>
    <x v="0"/>
    <n v="1"/>
    <n v="300.08"/>
    <n v="300.08"/>
    <x v="0"/>
  </r>
  <r>
    <s v="C106742"/>
    <s v="I457859"/>
    <x v="313"/>
    <x v="1"/>
    <x v="2"/>
    <x v="1"/>
    <n v="44"/>
    <x v="3"/>
    <n v="4"/>
    <n v="162.63999999999999"/>
    <n v="650.55999999999995"/>
    <x v="2"/>
  </r>
  <r>
    <s v="C762932"/>
    <s v="I171150"/>
    <x v="15"/>
    <x v="0"/>
    <x v="2"/>
    <x v="0"/>
    <n v="46"/>
    <x v="3"/>
    <n v="4"/>
    <n v="162.63999999999999"/>
    <n v="650.55999999999995"/>
    <x v="2"/>
  </r>
  <r>
    <s v="C678733"/>
    <s v="I848228"/>
    <x v="192"/>
    <x v="0"/>
    <x v="0"/>
    <x v="0"/>
    <n v="46"/>
    <x v="0"/>
    <n v="4"/>
    <n v="1200.32"/>
    <n v="4801.28"/>
    <x v="2"/>
  </r>
  <r>
    <s v="C234947"/>
    <s v="I237312"/>
    <x v="371"/>
    <x v="0"/>
    <x v="3"/>
    <x v="0"/>
    <n v="69"/>
    <x v="0"/>
    <n v="1"/>
    <n v="300.08"/>
    <n v="300.08"/>
    <x v="1"/>
  </r>
  <r>
    <s v="C328915"/>
    <s v="I330804"/>
    <x v="158"/>
    <x v="2"/>
    <x v="2"/>
    <x v="0"/>
    <n v="30"/>
    <x v="0"/>
    <n v="4"/>
    <n v="1200.32"/>
    <n v="4801.28"/>
    <x v="2"/>
  </r>
  <r>
    <s v="C281392"/>
    <s v="I182838"/>
    <x v="115"/>
    <x v="2"/>
    <x v="0"/>
    <x v="1"/>
    <n v="19"/>
    <x v="7"/>
    <n v="5"/>
    <n v="58.65"/>
    <n v="293.25"/>
    <x v="0"/>
  </r>
  <r>
    <s v="C167159"/>
    <s v="I669065"/>
    <x v="548"/>
    <x v="1"/>
    <x v="0"/>
    <x v="1"/>
    <n v="33"/>
    <x v="2"/>
    <n v="4"/>
    <n v="60.6"/>
    <n v="242.4"/>
    <x v="2"/>
  </r>
  <r>
    <s v="C139370"/>
    <s v="I744491"/>
    <x v="590"/>
    <x v="2"/>
    <x v="3"/>
    <x v="0"/>
    <n v="53"/>
    <x v="6"/>
    <n v="3"/>
    <n v="3150"/>
    <n v="9450"/>
    <x v="1"/>
  </r>
  <r>
    <s v="C212249"/>
    <s v="I176424"/>
    <x v="623"/>
    <x v="2"/>
    <x v="5"/>
    <x v="0"/>
    <n v="67"/>
    <x v="0"/>
    <n v="1"/>
    <n v="300.08"/>
    <n v="300.08"/>
    <x v="1"/>
  </r>
  <r>
    <s v="C810849"/>
    <s v="I319589"/>
    <x v="719"/>
    <x v="0"/>
    <x v="3"/>
    <x v="0"/>
    <n v="32"/>
    <x v="5"/>
    <n v="3"/>
    <n v="107.52"/>
    <n v="322.56"/>
    <x v="2"/>
  </r>
  <r>
    <s v="C129992"/>
    <s v="I108671"/>
    <x v="439"/>
    <x v="2"/>
    <x v="0"/>
    <x v="1"/>
    <n v="27"/>
    <x v="5"/>
    <n v="5"/>
    <n v="179.2"/>
    <n v="896"/>
    <x v="0"/>
  </r>
  <r>
    <s v="C306042"/>
    <s v="I263894"/>
    <x v="299"/>
    <x v="2"/>
    <x v="0"/>
    <x v="0"/>
    <n v="27"/>
    <x v="3"/>
    <n v="3"/>
    <n v="121.98"/>
    <n v="365.94"/>
    <x v="0"/>
  </r>
  <r>
    <s v="C163852"/>
    <s v="I281948"/>
    <x v="738"/>
    <x v="2"/>
    <x v="8"/>
    <x v="0"/>
    <n v="24"/>
    <x v="3"/>
    <n v="4"/>
    <n v="162.63999999999999"/>
    <n v="650.55999999999995"/>
    <x v="0"/>
  </r>
  <r>
    <s v="C123726"/>
    <s v="I210047"/>
    <x v="231"/>
    <x v="2"/>
    <x v="9"/>
    <x v="0"/>
    <n v="28"/>
    <x v="0"/>
    <n v="4"/>
    <n v="1200.32"/>
    <n v="4801.28"/>
    <x v="0"/>
  </r>
  <r>
    <s v="C223302"/>
    <s v="I155519"/>
    <x v="539"/>
    <x v="2"/>
    <x v="8"/>
    <x v="1"/>
    <n v="50"/>
    <x v="6"/>
    <n v="3"/>
    <n v="3150"/>
    <n v="9450"/>
    <x v="1"/>
  </r>
  <r>
    <s v="C167467"/>
    <s v="I283155"/>
    <x v="179"/>
    <x v="0"/>
    <x v="5"/>
    <x v="1"/>
    <n v="27"/>
    <x v="0"/>
    <n v="4"/>
    <n v="1200.32"/>
    <n v="4801.28"/>
    <x v="0"/>
  </r>
  <r>
    <s v="C106702"/>
    <s v="I241226"/>
    <x v="307"/>
    <x v="2"/>
    <x v="0"/>
    <x v="1"/>
    <n v="60"/>
    <x v="2"/>
    <n v="5"/>
    <n v="75.75"/>
    <n v="378.75"/>
    <x v="1"/>
  </r>
  <r>
    <s v="C248481"/>
    <s v="I284017"/>
    <x v="362"/>
    <x v="2"/>
    <x v="5"/>
    <x v="1"/>
    <n v="23"/>
    <x v="7"/>
    <n v="1"/>
    <n v="11.73"/>
    <n v="11.73"/>
    <x v="0"/>
  </r>
  <r>
    <s v="C187479"/>
    <s v="I222385"/>
    <x v="532"/>
    <x v="0"/>
    <x v="8"/>
    <x v="0"/>
    <n v="66"/>
    <x v="4"/>
    <n v="1"/>
    <n v="5.23"/>
    <n v="5.23"/>
    <x v="1"/>
  </r>
  <r>
    <s v="C548613"/>
    <s v="I115298"/>
    <x v="175"/>
    <x v="0"/>
    <x v="4"/>
    <x v="0"/>
    <n v="67"/>
    <x v="2"/>
    <n v="4"/>
    <n v="60.6"/>
    <n v="242.4"/>
    <x v="1"/>
  </r>
  <r>
    <s v="C187424"/>
    <s v="I222031"/>
    <x v="654"/>
    <x v="0"/>
    <x v="8"/>
    <x v="0"/>
    <n v="26"/>
    <x v="0"/>
    <n v="1"/>
    <n v="300.08"/>
    <n v="300.08"/>
    <x v="0"/>
  </r>
  <r>
    <s v="C126254"/>
    <s v="I279014"/>
    <x v="510"/>
    <x v="0"/>
    <x v="8"/>
    <x v="0"/>
    <n v="33"/>
    <x v="1"/>
    <n v="3"/>
    <n v="1800.51"/>
    <n v="5401.53"/>
    <x v="2"/>
  </r>
  <r>
    <s v="C583809"/>
    <s v="I164032"/>
    <x v="581"/>
    <x v="2"/>
    <x v="3"/>
    <x v="0"/>
    <n v="22"/>
    <x v="6"/>
    <n v="5"/>
    <n v="5250"/>
    <n v="26250"/>
    <x v="0"/>
  </r>
  <r>
    <s v="C878889"/>
    <s v="I759949"/>
    <x v="760"/>
    <x v="2"/>
    <x v="3"/>
    <x v="1"/>
    <n v="64"/>
    <x v="0"/>
    <n v="4"/>
    <n v="1200.32"/>
    <n v="4801.28"/>
    <x v="1"/>
  </r>
  <r>
    <s v="C604248"/>
    <s v="I564755"/>
    <x v="256"/>
    <x v="0"/>
    <x v="5"/>
    <x v="0"/>
    <n v="54"/>
    <x v="4"/>
    <n v="2"/>
    <n v="10.46"/>
    <n v="20.92"/>
    <x v="1"/>
  </r>
  <r>
    <s v="C150146"/>
    <s v="I284211"/>
    <x v="93"/>
    <x v="2"/>
    <x v="8"/>
    <x v="0"/>
    <n v="22"/>
    <x v="6"/>
    <n v="3"/>
    <n v="3150"/>
    <n v="9450"/>
    <x v="0"/>
  </r>
  <r>
    <s v="C252862"/>
    <s v="I651558"/>
    <x v="62"/>
    <x v="0"/>
    <x v="4"/>
    <x v="0"/>
    <n v="62"/>
    <x v="0"/>
    <n v="5"/>
    <n v="1500.4"/>
    <n v="7502"/>
    <x v="1"/>
  </r>
  <r>
    <s v="C252865"/>
    <s v="I170556"/>
    <x v="736"/>
    <x v="1"/>
    <x v="7"/>
    <x v="0"/>
    <n v="22"/>
    <x v="0"/>
    <n v="4"/>
    <n v="1200.32"/>
    <n v="4801.28"/>
    <x v="0"/>
  </r>
  <r>
    <s v="C280157"/>
    <s v="I115970"/>
    <x v="1"/>
    <x v="2"/>
    <x v="3"/>
    <x v="0"/>
    <n v="54"/>
    <x v="3"/>
    <n v="4"/>
    <n v="162.63999999999999"/>
    <n v="650.55999999999995"/>
    <x v="1"/>
  </r>
  <r>
    <s v="C712134"/>
    <s v="I160757"/>
    <x v="245"/>
    <x v="2"/>
    <x v="3"/>
    <x v="1"/>
    <n v="42"/>
    <x v="1"/>
    <n v="4"/>
    <n v="2400.6799999999998"/>
    <n v="9602.7199999999993"/>
    <x v="2"/>
  </r>
  <r>
    <s v="C158677"/>
    <s v="I198951"/>
    <x v="78"/>
    <x v="1"/>
    <x v="0"/>
    <x v="1"/>
    <n v="69"/>
    <x v="0"/>
    <n v="1"/>
    <n v="300.08"/>
    <n v="300.08"/>
    <x v="1"/>
  </r>
  <r>
    <s v="C273991"/>
    <s v="I107526"/>
    <x v="778"/>
    <x v="1"/>
    <x v="5"/>
    <x v="1"/>
    <n v="35"/>
    <x v="3"/>
    <n v="4"/>
    <n v="162.63999999999999"/>
    <n v="650.55999999999995"/>
    <x v="2"/>
  </r>
  <r>
    <s v="C517712"/>
    <s v="I993940"/>
    <x v="132"/>
    <x v="0"/>
    <x v="0"/>
    <x v="0"/>
    <n v="32"/>
    <x v="5"/>
    <n v="5"/>
    <n v="179.2"/>
    <n v="896"/>
    <x v="2"/>
  </r>
  <r>
    <s v="C182439"/>
    <s v="I323763"/>
    <x v="115"/>
    <x v="2"/>
    <x v="5"/>
    <x v="1"/>
    <n v="22"/>
    <x v="3"/>
    <n v="4"/>
    <n v="162.63999999999999"/>
    <n v="650.55999999999995"/>
    <x v="0"/>
  </r>
  <r>
    <s v="C110199"/>
    <s v="I945284"/>
    <x v="509"/>
    <x v="2"/>
    <x v="9"/>
    <x v="0"/>
    <n v="20"/>
    <x v="3"/>
    <n v="2"/>
    <n v="81.319999999999993"/>
    <n v="162.63999999999999"/>
    <x v="0"/>
  </r>
  <r>
    <s v="C204731"/>
    <s v="I334992"/>
    <x v="173"/>
    <x v="2"/>
    <x v="6"/>
    <x v="0"/>
    <n v="52"/>
    <x v="1"/>
    <n v="4"/>
    <n v="2400.6799999999998"/>
    <n v="9602.7199999999993"/>
    <x v="1"/>
  </r>
  <r>
    <s v="C164550"/>
    <s v="I339386"/>
    <x v="717"/>
    <x v="2"/>
    <x v="2"/>
    <x v="0"/>
    <n v="43"/>
    <x v="4"/>
    <n v="5"/>
    <n v="26.15"/>
    <n v="130.75"/>
    <x v="2"/>
  </r>
  <r>
    <s v="C150774"/>
    <s v="I127625"/>
    <x v="171"/>
    <x v="0"/>
    <x v="4"/>
    <x v="0"/>
    <n v="52"/>
    <x v="0"/>
    <n v="3"/>
    <n v="900.24"/>
    <n v="2700.7200000000003"/>
    <x v="1"/>
  </r>
  <r>
    <s v="C750603"/>
    <s v="I128401"/>
    <x v="94"/>
    <x v="2"/>
    <x v="7"/>
    <x v="0"/>
    <n v="43"/>
    <x v="5"/>
    <n v="1"/>
    <n v="35.840000000000003"/>
    <n v="35.840000000000003"/>
    <x v="2"/>
  </r>
  <r>
    <s v="C277647"/>
    <s v="I615395"/>
    <x v="703"/>
    <x v="2"/>
    <x v="7"/>
    <x v="0"/>
    <n v="21"/>
    <x v="3"/>
    <n v="3"/>
    <n v="121.98"/>
    <n v="365.94"/>
    <x v="0"/>
  </r>
  <r>
    <s v="C109808"/>
    <s v="I290683"/>
    <x v="367"/>
    <x v="0"/>
    <x v="5"/>
    <x v="0"/>
    <n v="48"/>
    <x v="0"/>
    <n v="2"/>
    <n v="600.16"/>
    <n v="1200.32"/>
    <x v="2"/>
  </r>
  <r>
    <s v="C976790"/>
    <s v="I412358"/>
    <x v="646"/>
    <x v="2"/>
    <x v="2"/>
    <x v="0"/>
    <n v="24"/>
    <x v="1"/>
    <n v="1"/>
    <n v="600.16999999999996"/>
    <n v="600.16999999999996"/>
    <x v="0"/>
  </r>
  <r>
    <s v="C188250"/>
    <s v="I210615"/>
    <x v="5"/>
    <x v="1"/>
    <x v="0"/>
    <x v="0"/>
    <n v="56"/>
    <x v="3"/>
    <n v="1"/>
    <n v="40.659999999999997"/>
    <n v="40.659999999999997"/>
    <x v="1"/>
  </r>
  <r>
    <s v="C125341"/>
    <s v="I992294"/>
    <x v="84"/>
    <x v="0"/>
    <x v="4"/>
    <x v="1"/>
    <n v="48"/>
    <x v="0"/>
    <n v="1"/>
    <n v="300.08"/>
    <n v="300.08"/>
    <x v="2"/>
  </r>
  <r>
    <s v="C624228"/>
    <s v="I322294"/>
    <x v="460"/>
    <x v="2"/>
    <x v="0"/>
    <x v="0"/>
    <n v="47"/>
    <x v="4"/>
    <n v="3"/>
    <n v="15.69"/>
    <n v="47.07"/>
    <x v="2"/>
  </r>
  <r>
    <s v="C191215"/>
    <s v="I109107"/>
    <x v="468"/>
    <x v="2"/>
    <x v="6"/>
    <x v="1"/>
    <n v="45"/>
    <x v="5"/>
    <n v="2"/>
    <n v="71.680000000000007"/>
    <n v="143.36000000000001"/>
    <x v="2"/>
  </r>
  <r>
    <s v="C261323"/>
    <s v="I255933"/>
    <x v="171"/>
    <x v="2"/>
    <x v="4"/>
    <x v="1"/>
    <n v="45"/>
    <x v="0"/>
    <n v="1"/>
    <n v="300.08"/>
    <n v="300.08"/>
    <x v="2"/>
  </r>
  <r>
    <s v="C148717"/>
    <s v="I158970"/>
    <x v="3"/>
    <x v="0"/>
    <x v="3"/>
    <x v="1"/>
    <n v="50"/>
    <x v="7"/>
    <n v="1"/>
    <n v="11.73"/>
    <n v="11.73"/>
    <x v="1"/>
  </r>
  <r>
    <s v="C180311"/>
    <s v="I950869"/>
    <x v="212"/>
    <x v="0"/>
    <x v="7"/>
    <x v="1"/>
    <n v="39"/>
    <x v="4"/>
    <n v="3"/>
    <n v="15.69"/>
    <n v="47.07"/>
    <x v="2"/>
  </r>
  <r>
    <s v="C275892"/>
    <s v="I137754"/>
    <x v="532"/>
    <x v="2"/>
    <x v="9"/>
    <x v="1"/>
    <n v="40"/>
    <x v="4"/>
    <n v="2"/>
    <n v="10.46"/>
    <n v="20.92"/>
    <x v="2"/>
  </r>
  <r>
    <s v="C204836"/>
    <s v="I181111"/>
    <x v="260"/>
    <x v="0"/>
    <x v="4"/>
    <x v="0"/>
    <n v="43"/>
    <x v="4"/>
    <n v="1"/>
    <n v="5.23"/>
    <n v="5.23"/>
    <x v="2"/>
  </r>
  <r>
    <s v="C130853"/>
    <s v="I598721"/>
    <x v="513"/>
    <x v="0"/>
    <x v="9"/>
    <x v="0"/>
    <n v="57"/>
    <x v="0"/>
    <n v="3"/>
    <n v="900.24"/>
    <n v="2700.7200000000003"/>
    <x v="1"/>
  </r>
  <r>
    <s v="C237583"/>
    <s v="I105356"/>
    <x v="440"/>
    <x v="1"/>
    <x v="5"/>
    <x v="0"/>
    <n v="52"/>
    <x v="0"/>
    <n v="5"/>
    <n v="1500.4"/>
    <n v="7502"/>
    <x v="1"/>
  </r>
  <r>
    <s v="C734641"/>
    <s v="I224887"/>
    <x v="419"/>
    <x v="0"/>
    <x v="2"/>
    <x v="0"/>
    <n v="18"/>
    <x v="0"/>
    <n v="2"/>
    <n v="600.16"/>
    <n v="1200.32"/>
    <x v="0"/>
  </r>
  <r>
    <s v="C174068"/>
    <s v="I602794"/>
    <x v="630"/>
    <x v="0"/>
    <x v="6"/>
    <x v="0"/>
    <n v="43"/>
    <x v="4"/>
    <n v="3"/>
    <n v="15.69"/>
    <n v="47.07"/>
    <x v="2"/>
  </r>
  <r>
    <s v="C236218"/>
    <s v="I194272"/>
    <x v="200"/>
    <x v="0"/>
    <x v="5"/>
    <x v="0"/>
    <n v="58"/>
    <x v="6"/>
    <n v="3"/>
    <n v="3150"/>
    <n v="9450"/>
    <x v="1"/>
  </r>
  <r>
    <s v="C301038"/>
    <s v="I203257"/>
    <x v="83"/>
    <x v="0"/>
    <x v="2"/>
    <x v="0"/>
    <n v="41"/>
    <x v="2"/>
    <n v="1"/>
    <n v="15.15"/>
    <n v="15.15"/>
    <x v="2"/>
  </r>
  <r>
    <s v="C279243"/>
    <s v="I125092"/>
    <x v="411"/>
    <x v="2"/>
    <x v="0"/>
    <x v="0"/>
    <n v="55"/>
    <x v="2"/>
    <n v="4"/>
    <n v="60.6"/>
    <n v="242.4"/>
    <x v="1"/>
  </r>
  <r>
    <s v="C279015"/>
    <s v="I322685"/>
    <x v="223"/>
    <x v="0"/>
    <x v="4"/>
    <x v="0"/>
    <n v="36"/>
    <x v="3"/>
    <n v="4"/>
    <n v="162.63999999999999"/>
    <n v="650.55999999999995"/>
    <x v="2"/>
  </r>
  <r>
    <s v="C128535"/>
    <s v="I327143"/>
    <x v="343"/>
    <x v="1"/>
    <x v="5"/>
    <x v="0"/>
    <n v="67"/>
    <x v="0"/>
    <n v="3"/>
    <n v="900.24"/>
    <n v="2700.7200000000003"/>
    <x v="1"/>
  </r>
  <r>
    <s v="C291122"/>
    <s v="I162140"/>
    <x v="229"/>
    <x v="1"/>
    <x v="5"/>
    <x v="1"/>
    <n v="31"/>
    <x v="3"/>
    <n v="3"/>
    <n v="121.98"/>
    <n v="365.94"/>
    <x v="2"/>
  </r>
  <r>
    <s v="C329941"/>
    <s v="I183914"/>
    <x v="361"/>
    <x v="2"/>
    <x v="0"/>
    <x v="1"/>
    <n v="27"/>
    <x v="3"/>
    <n v="2"/>
    <n v="81.319999999999993"/>
    <n v="162.63999999999999"/>
    <x v="0"/>
  </r>
  <r>
    <s v="C259691"/>
    <s v="I327074"/>
    <x v="152"/>
    <x v="2"/>
    <x v="0"/>
    <x v="0"/>
    <n v="66"/>
    <x v="3"/>
    <n v="4"/>
    <n v="162.63999999999999"/>
    <n v="650.55999999999995"/>
    <x v="1"/>
  </r>
  <r>
    <s v="C133774"/>
    <s v="I121762"/>
    <x v="708"/>
    <x v="2"/>
    <x v="2"/>
    <x v="1"/>
    <n v="28"/>
    <x v="5"/>
    <n v="1"/>
    <n v="35.840000000000003"/>
    <n v="35.840000000000003"/>
    <x v="0"/>
  </r>
  <r>
    <s v="C324208"/>
    <s v="I225588"/>
    <x v="18"/>
    <x v="2"/>
    <x v="1"/>
    <x v="0"/>
    <n v="26"/>
    <x v="4"/>
    <n v="1"/>
    <n v="5.23"/>
    <n v="5.23"/>
    <x v="0"/>
  </r>
  <r>
    <s v="C264654"/>
    <s v="I102893"/>
    <x v="162"/>
    <x v="0"/>
    <x v="0"/>
    <x v="1"/>
    <n v="66"/>
    <x v="3"/>
    <n v="5"/>
    <n v="203.3"/>
    <n v="1016.5"/>
    <x v="1"/>
  </r>
  <r>
    <s v="C334857"/>
    <s v="I174568"/>
    <x v="228"/>
    <x v="2"/>
    <x v="6"/>
    <x v="0"/>
    <n v="49"/>
    <x v="6"/>
    <n v="3"/>
    <n v="3150"/>
    <n v="9450"/>
    <x v="2"/>
  </r>
  <r>
    <s v="C205860"/>
    <s v="I664974"/>
    <x v="497"/>
    <x v="0"/>
    <x v="6"/>
    <x v="1"/>
    <n v="35"/>
    <x v="4"/>
    <n v="3"/>
    <n v="15.69"/>
    <n v="47.07"/>
    <x v="2"/>
  </r>
  <r>
    <s v="C332748"/>
    <s v="I115765"/>
    <x v="502"/>
    <x v="2"/>
    <x v="5"/>
    <x v="1"/>
    <n v="31"/>
    <x v="4"/>
    <n v="2"/>
    <n v="10.46"/>
    <n v="20.92"/>
    <x v="2"/>
  </r>
  <r>
    <s v="C296222"/>
    <s v="I186030"/>
    <x v="236"/>
    <x v="0"/>
    <x v="3"/>
    <x v="0"/>
    <n v="64"/>
    <x v="0"/>
    <n v="2"/>
    <n v="600.16"/>
    <n v="1200.32"/>
    <x v="1"/>
  </r>
  <r>
    <s v="C137804"/>
    <s v="I272289"/>
    <x v="307"/>
    <x v="0"/>
    <x v="4"/>
    <x v="0"/>
    <n v="23"/>
    <x v="1"/>
    <n v="5"/>
    <n v="3000.85"/>
    <n v="15004.25"/>
    <x v="0"/>
  </r>
  <r>
    <s v="C228182"/>
    <s v="I286628"/>
    <x v="290"/>
    <x v="1"/>
    <x v="0"/>
    <x v="0"/>
    <n v="18"/>
    <x v="0"/>
    <n v="4"/>
    <n v="1200.32"/>
    <n v="4801.28"/>
    <x v="0"/>
  </r>
  <r>
    <s v="C879032"/>
    <s v="I187846"/>
    <x v="63"/>
    <x v="2"/>
    <x v="0"/>
    <x v="0"/>
    <n v="55"/>
    <x v="0"/>
    <n v="1"/>
    <n v="300.08"/>
    <n v="300.08"/>
    <x v="1"/>
  </r>
  <r>
    <s v="C305920"/>
    <s v="I258420"/>
    <x v="500"/>
    <x v="0"/>
    <x v="2"/>
    <x v="1"/>
    <n v="28"/>
    <x v="6"/>
    <n v="5"/>
    <n v="5250"/>
    <n v="26250"/>
    <x v="0"/>
  </r>
  <r>
    <s v="C249204"/>
    <s v="I127550"/>
    <x v="444"/>
    <x v="2"/>
    <x v="5"/>
    <x v="0"/>
    <n v="49"/>
    <x v="4"/>
    <n v="5"/>
    <n v="26.15"/>
    <n v="130.75"/>
    <x v="2"/>
  </r>
  <r>
    <s v="C255670"/>
    <s v="I312964"/>
    <x v="737"/>
    <x v="1"/>
    <x v="2"/>
    <x v="0"/>
    <n v="51"/>
    <x v="6"/>
    <n v="2"/>
    <n v="2100"/>
    <n v="4200"/>
    <x v="1"/>
  </r>
  <r>
    <s v="C241781"/>
    <s v="I306022"/>
    <x v="148"/>
    <x v="2"/>
    <x v="5"/>
    <x v="1"/>
    <n v="59"/>
    <x v="0"/>
    <n v="5"/>
    <n v="1500.4"/>
    <n v="7502"/>
    <x v="1"/>
  </r>
  <r>
    <s v="C235608"/>
    <s v="I264390"/>
    <x v="334"/>
    <x v="0"/>
    <x v="1"/>
    <x v="0"/>
    <n v="39"/>
    <x v="1"/>
    <n v="5"/>
    <n v="3000.85"/>
    <n v="15004.25"/>
    <x v="2"/>
  </r>
  <r>
    <s v="C157456"/>
    <s v="I245860"/>
    <x v="474"/>
    <x v="0"/>
    <x v="3"/>
    <x v="0"/>
    <n v="55"/>
    <x v="5"/>
    <n v="3"/>
    <n v="107.52"/>
    <n v="322.56"/>
    <x v="1"/>
  </r>
  <r>
    <s v="C485843"/>
    <s v="I704738"/>
    <x v="228"/>
    <x v="2"/>
    <x v="3"/>
    <x v="0"/>
    <n v="31"/>
    <x v="0"/>
    <n v="1"/>
    <n v="300.08"/>
    <n v="300.08"/>
    <x v="2"/>
  </r>
  <r>
    <s v="C332288"/>
    <s v="I212875"/>
    <x v="659"/>
    <x v="2"/>
    <x v="1"/>
    <x v="0"/>
    <n v="30"/>
    <x v="5"/>
    <n v="3"/>
    <n v="107.52"/>
    <n v="322.56"/>
    <x v="2"/>
  </r>
  <r>
    <s v="C160341"/>
    <s v="I108931"/>
    <x v="342"/>
    <x v="2"/>
    <x v="0"/>
    <x v="0"/>
    <n v="47"/>
    <x v="0"/>
    <n v="5"/>
    <n v="1500.4"/>
    <n v="7502"/>
    <x v="2"/>
  </r>
  <r>
    <s v="C109177"/>
    <s v="I305697"/>
    <x v="735"/>
    <x v="2"/>
    <x v="7"/>
    <x v="1"/>
    <n v="64"/>
    <x v="3"/>
    <n v="5"/>
    <n v="203.3"/>
    <n v="1016.5"/>
    <x v="1"/>
  </r>
  <r>
    <s v="C713853"/>
    <s v="I120521"/>
    <x v="551"/>
    <x v="0"/>
    <x v="5"/>
    <x v="0"/>
    <n v="44"/>
    <x v="4"/>
    <n v="2"/>
    <n v="10.46"/>
    <n v="20.92"/>
    <x v="2"/>
  </r>
  <r>
    <s v="C196600"/>
    <s v="I272987"/>
    <x v="380"/>
    <x v="1"/>
    <x v="5"/>
    <x v="0"/>
    <n v="59"/>
    <x v="0"/>
    <n v="2"/>
    <n v="600.16"/>
    <n v="1200.32"/>
    <x v="1"/>
  </r>
  <r>
    <s v="C401625"/>
    <s v="I139450"/>
    <x v="89"/>
    <x v="2"/>
    <x v="4"/>
    <x v="0"/>
    <n v="26"/>
    <x v="5"/>
    <n v="3"/>
    <n v="107.52"/>
    <n v="322.56"/>
    <x v="0"/>
  </r>
  <r>
    <s v="C319378"/>
    <s v="I113090"/>
    <x v="776"/>
    <x v="2"/>
    <x v="2"/>
    <x v="0"/>
    <n v="57"/>
    <x v="2"/>
    <n v="1"/>
    <n v="15.15"/>
    <n v="15.15"/>
    <x v="1"/>
  </r>
  <r>
    <s v="C221380"/>
    <s v="I155936"/>
    <x v="35"/>
    <x v="2"/>
    <x v="5"/>
    <x v="0"/>
    <n v="40"/>
    <x v="0"/>
    <n v="2"/>
    <n v="600.16"/>
    <n v="1200.32"/>
    <x v="2"/>
  </r>
  <r>
    <s v="C246525"/>
    <s v="I124825"/>
    <x v="59"/>
    <x v="2"/>
    <x v="0"/>
    <x v="0"/>
    <n v="50"/>
    <x v="0"/>
    <n v="4"/>
    <n v="1200.32"/>
    <n v="4801.28"/>
    <x v="1"/>
  </r>
  <r>
    <s v="C102287"/>
    <s v="I186101"/>
    <x v="465"/>
    <x v="1"/>
    <x v="0"/>
    <x v="0"/>
    <n v="28"/>
    <x v="0"/>
    <n v="1"/>
    <n v="300.08"/>
    <n v="300.08"/>
    <x v="0"/>
  </r>
  <r>
    <s v="C114580"/>
    <s v="I288544"/>
    <x v="448"/>
    <x v="2"/>
    <x v="1"/>
    <x v="1"/>
    <n v="36"/>
    <x v="7"/>
    <n v="2"/>
    <n v="23.46"/>
    <n v="46.92"/>
    <x v="2"/>
  </r>
  <r>
    <s v="C677220"/>
    <s v="I151380"/>
    <x v="715"/>
    <x v="0"/>
    <x v="5"/>
    <x v="1"/>
    <n v="56"/>
    <x v="0"/>
    <n v="4"/>
    <n v="1200.32"/>
    <n v="4801.28"/>
    <x v="1"/>
  </r>
  <r>
    <s v="C194459"/>
    <s v="I128714"/>
    <x v="279"/>
    <x v="0"/>
    <x v="5"/>
    <x v="1"/>
    <n v="48"/>
    <x v="3"/>
    <n v="5"/>
    <n v="203.3"/>
    <n v="1016.5"/>
    <x v="2"/>
  </r>
  <r>
    <s v="C220118"/>
    <s v="I328275"/>
    <x v="223"/>
    <x v="2"/>
    <x v="4"/>
    <x v="0"/>
    <n v="48"/>
    <x v="4"/>
    <n v="5"/>
    <n v="26.15"/>
    <n v="130.75"/>
    <x v="2"/>
  </r>
  <r>
    <s v="C120796"/>
    <s v="I656656"/>
    <x v="212"/>
    <x v="2"/>
    <x v="9"/>
    <x v="0"/>
    <n v="34"/>
    <x v="4"/>
    <n v="4"/>
    <n v="20.92"/>
    <n v="83.68"/>
    <x v="2"/>
  </r>
  <r>
    <s v="C581525"/>
    <s v="I230959"/>
    <x v="275"/>
    <x v="1"/>
    <x v="5"/>
    <x v="1"/>
    <n v="57"/>
    <x v="6"/>
    <n v="1"/>
    <n v="1050"/>
    <n v="1050"/>
    <x v="1"/>
  </r>
  <r>
    <s v="C454555"/>
    <s v="I189352"/>
    <x v="295"/>
    <x v="0"/>
    <x v="0"/>
    <x v="1"/>
    <n v="58"/>
    <x v="2"/>
    <n v="1"/>
    <n v="15.15"/>
    <n v="15.15"/>
    <x v="1"/>
  </r>
  <r>
    <s v="C203342"/>
    <s v="I159817"/>
    <x v="524"/>
    <x v="0"/>
    <x v="4"/>
    <x v="0"/>
    <n v="64"/>
    <x v="1"/>
    <n v="2"/>
    <n v="1200.3399999999999"/>
    <n v="2400.6799999999998"/>
    <x v="1"/>
  </r>
  <r>
    <s v="C886917"/>
    <s v="I298235"/>
    <x v="472"/>
    <x v="2"/>
    <x v="9"/>
    <x v="1"/>
    <n v="49"/>
    <x v="0"/>
    <n v="5"/>
    <n v="1500.4"/>
    <n v="7502"/>
    <x v="2"/>
  </r>
  <r>
    <s v="C224926"/>
    <s v="I274835"/>
    <x v="590"/>
    <x v="2"/>
    <x v="2"/>
    <x v="1"/>
    <n v="37"/>
    <x v="4"/>
    <n v="2"/>
    <n v="10.46"/>
    <n v="20.92"/>
    <x v="2"/>
  </r>
  <r>
    <s v="C197596"/>
    <s v="I142645"/>
    <x v="198"/>
    <x v="2"/>
    <x v="4"/>
    <x v="0"/>
    <n v="48"/>
    <x v="1"/>
    <n v="2"/>
    <n v="1200.3399999999999"/>
    <n v="2400.6799999999998"/>
    <x v="2"/>
  </r>
  <r>
    <s v="C173178"/>
    <s v="I192058"/>
    <x v="662"/>
    <x v="1"/>
    <x v="6"/>
    <x v="1"/>
    <n v="38"/>
    <x v="6"/>
    <n v="1"/>
    <n v="1050"/>
    <n v="1050"/>
    <x v="2"/>
  </r>
  <r>
    <s v="C161242"/>
    <s v="I761239"/>
    <x v="523"/>
    <x v="2"/>
    <x v="5"/>
    <x v="1"/>
    <n v="28"/>
    <x v="0"/>
    <n v="3"/>
    <n v="900.24"/>
    <n v="2700.7200000000003"/>
    <x v="0"/>
  </r>
  <r>
    <s v="C254645"/>
    <s v="I290861"/>
    <x v="313"/>
    <x v="2"/>
    <x v="5"/>
    <x v="0"/>
    <n v="35"/>
    <x v="0"/>
    <n v="2"/>
    <n v="600.16"/>
    <n v="1200.32"/>
    <x v="2"/>
  </r>
  <r>
    <s v="C321248"/>
    <s v="I169021"/>
    <x v="423"/>
    <x v="2"/>
    <x v="3"/>
    <x v="1"/>
    <n v="27"/>
    <x v="5"/>
    <n v="2"/>
    <n v="71.680000000000007"/>
    <n v="143.36000000000001"/>
    <x v="0"/>
  </r>
  <r>
    <s v="C208918"/>
    <s v="I163480"/>
    <x v="541"/>
    <x v="0"/>
    <x v="6"/>
    <x v="0"/>
    <n v="48"/>
    <x v="1"/>
    <n v="1"/>
    <n v="600.16999999999996"/>
    <n v="600.16999999999996"/>
    <x v="2"/>
  </r>
  <r>
    <s v="C203329"/>
    <s v="I167255"/>
    <x v="646"/>
    <x v="0"/>
    <x v="2"/>
    <x v="0"/>
    <n v="54"/>
    <x v="0"/>
    <n v="2"/>
    <n v="600.16"/>
    <n v="1200.32"/>
    <x v="1"/>
  </r>
  <r>
    <s v="C199265"/>
    <s v="I319323"/>
    <x v="787"/>
    <x v="2"/>
    <x v="4"/>
    <x v="1"/>
    <n v="43"/>
    <x v="3"/>
    <n v="4"/>
    <n v="162.63999999999999"/>
    <n v="650.55999999999995"/>
    <x v="2"/>
  </r>
  <r>
    <s v="C294593"/>
    <s v="I240490"/>
    <x v="617"/>
    <x v="2"/>
    <x v="0"/>
    <x v="0"/>
    <n v="46"/>
    <x v="0"/>
    <n v="3"/>
    <n v="900.24"/>
    <n v="2700.7200000000003"/>
    <x v="2"/>
  </r>
  <r>
    <s v="C582838"/>
    <s v="I474832"/>
    <x v="771"/>
    <x v="1"/>
    <x v="0"/>
    <x v="0"/>
    <n v="33"/>
    <x v="0"/>
    <n v="4"/>
    <n v="1200.32"/>
    <n v="4801.28"/>
    <x v="2"/>
  </r>
  <r>
    <s v="C927128"/>
    <s v="I195676"/>
    <x v="638"/>
    <x v="2"/>
    <x v="2"/>
    <x v="0"/>
    <n v="25"/>
    <x v="4"/>
    <n v="2"/>
    <n v="10.46"/>
    <n v="20.92"/>
    <x v="0"/>
  </r>
  <r>
    <s v="C315819"/>
    <s v="I923299"/>
    <x v="18"/>
    <x v="2"/>
    <x v="5"/>
    <x v="0"/>
    <n v="23"/>
    <x v="7"/>
    <n v="3"/>
    <n v="35.19"/>
    <n v="105.57"/>
    <x v="0"/>
  </r>
  <r>
    <s v="C318295"/>
    <s v="I338571"/>
    <x v="783"/>
    <x v="2"/>
    <x v="0"/>
    <x v="0"/>
    <n v="30"/>
    <x v="2"/>
    <n v="3"/>
    <n v="45.45"/>
    <n v="136.35000000000002"/>
    <x v="2"/>
  </r>
  <r>
    <s v="C147717"/>
    <s v="I237826"/>
    <x v="250"/>
    <x v="0"/>
    <x v="2"/>
    <x v="1"/>
    <n v="45"/>
    <x v="1"/>
    <n v="5"/>
    <n v="3000.85"/>
    <n v="15004.25"/>
    <x v="2"/>
  </r>
  <r>
    <s v="C318740"/>
    <s v="I629536"/>
    <x v="252"/>
    <x v="0"/>
    <x v="7"/>
    <x v="0"/>
    <n v="62"/>
    <x v="0"/>
    <n v="4"/>
    <n v="1200.32"/>
    <n v="4801.28"/>
    <x v="1"/>
  </r>
  <r>
    <s v="C119090"/>
    <s v="I177461"/>
    <x v="45"/>
    <x v="2"/>
    <x v="5"/>
    <x v="1"/>
    <n v="39"/>
    <x v="5"/>
    <n v="4"/>
    <n v="143.36000000000001"/>
    <n v="573.44000000000005"/>
    <x v="2"/>
  </r>
  <r>
    <s v="C142817"/>
    <s v="I118150"/>
    <x v="765"/>
    <x v="2"/>
    <x v="5"/>
    <x v="0"/>
    <n v="42"/>
    <x v="0"/>
    <n v="3"/>
    <n v="900.24"/>
    <n v="2700.7200000000003"/>
    <x v="2"/>
  </r>
  <r>
    <s v="C219940"/>
    <s v="I826608"/>
    <x v="439"/>
    <x v="2"/>
    <x v="8"/>
    <x v="1"/>
    <n v="41"/>
    <x v="4"/>
    <n v="2"/>
    <n v="10.46"/>
    <n v="20.92"/>
    <x v="2"/>
  </r>
  <r>
    <s v="C689232"/>
    <s v="I232771"/>
    <x v="345"/>
    <x v="1"/>
    <x v="0"/>
    <x v="1"/>
    <n v="44"/>
    <x v="4"/>
    <n v="4"/>
    <n v="20.92"/>
    <n v="83.68"/>
    <x v="2"/>
  </r>
  <r>
    <s v="C825004"/>
    <s v="I146898"/>
    <x v="208"/>
    <x v="0"/>
    <x v="2"/>
    <x v="1"/>
    <n v="18"/>
    <x v="2"/>
    <n v="3"/>
    <n v="45.45"/>
    <n v="136.35000000000002"/>
    <x v="0"/>
  </r>
  <r>
    <s v="C245818"/>
    <s v="I217482"/>
    <x v="645"/>
    <x v="1"/>
    <x v="4"/>
    <x v="1"/>
    <n v="38"/>
    <x v="2"/>
    <n v="4"/>
    <n v="60.6"/>
    <n v="242.4"/>
    <x v="2"/>
  </r>
  <r>
    <s v="C189299"/>
    <s v="I191132"/>
    <x v="770"/>
    <x v="2"/>
    <x v="3"/>
    <x v="0"/>
    <n v="42"/>
    <x v="3"/>
    <n v="1"/>
    <n v="40.659999999999997"/>
    <n v="40.659999999999997"/>
    <x v="2"/>
  </r>
  <r>
    <s v="C105702"/>
    <s v="I444770"/>
    <x v="668"/>
    <x v="2"/>
    <x v="3"/>
    <x v="0"/>
    <n v="34"/>
    <x v="6"/>
    <n v="4"/>
    <n v="4200"/>
    <n v="16800"/>
    <x v="2"/>
  </r>
  <r>
    <s v="C259293"/>
    <s v="I248556"/>
    <x v="109"/>
    <x v="0"/>
    <x v="0"/>
    <x v="0"/>
    <n v="47"/>
    <x v="7"/>
    <n v="1"/>
    <n v="11.73"/>
    <n v="11.73"/>
    <x v="2"/>
  </r>
  <r>
    <s v="C946793"/>
    <s v="I192756"/>
    <x v="280"/>
    <x v="2"/>
    <x v="0"/>
    <x v="0"/>
    <n v="23"/>
    <x v="0"/>
    <n v="3"/>
    <n v="900.24"/>
    <n v="2700.7200000000003"/>
    <x v="0"/>
  </r>
  <r>
    <s v="C970822"/>
    <s v="I210115"/>
    <x v="552"/>
    <x v="0"/>
    <x v="0"/>
    <x v="1"/>
    <n v="42"/>
    <x v="6"/>
    <n v="5"/>
    <n v="5250"/>
    <n v="26250"/>
    <x v="2"/>
  </r>
  <r>
    <s v="C187454"/>
    <s v="I138355"/>
    <x v="272"/>
    <x v="2"/>
    <x v="9"/>
    <x v="1"/>
    <n v="66"/>
    <x v="4"/>
    <n v="2"/>
    <n v="10.46"/>
    <n v="20.92"/>
    <x v="1"/>
  </r>
  <r>
    <s v="C133940"/>
    <s v="I875445"/>
    <x v="762"/>
    <x v="2"/>
    <x v="0"/>
    <x v="0"/>
    <n v="21"/>
    <x v="2"/>
    <n v="2"/>
    <n v="30.3"/>
    <n v="60.6"/>
    <x v="0"/>
  </r>
  <r>
    <s v="C147988"/>
    <s v="I140364"/>
    <x v="209"/>
    <x v="2"/>
    <x v="0"/>
    <x v="0"/>
    <n v="23"/>
    <x v="0"/>
    <n v="3"/>
    <n v="900.24"/>
    <n v="2700.7200000000003"/>
    <x v="0"/>
  </r>
  <r>
    <s v="C179250"/>
    <s v="I107012"/>
    <x v="377"/>
    <x v="0"/>
    <x v="5"/>
    <x v="1"/>
    <n v="29"/>
    <x v="0"/>
    <n v="2"/>
    <n v="600.16"/>
    <n v="1200.32"/>
    <x v="0"/>
  </r>
  <r>
    <s v="C287411"/>
    <s v="I101489"/>
    <x v="485"/>
    <x v="0"/>
    <x v="9"/>
    <x v="1"/>
    <n v="56"/>
    <x v="5"/>
    <n v="1"/>
    <n v="35.840000000000003"/>
    <n v="35.840000000000003"/>
    <x v="1"/>
  </r>
  <r>
    <s v="C252070"/>
    <s v="I134310"/>
    <x v="498"/>
    <x v="1"/>
    <x v="7"/>
    <x v="1"/>
    <n v="57"/>
    <x v="0"/>
    <n v="2"/>
    <n v="600.16"/>
    <n v="1200.32"/>
    <x v="1"/>
  </r>
  <r>
    <s v="C264366"/>
    <s v="I146023"/>
    <x v="162"/>
    <x v="0"/>
    <x v="0"/>
    <x v="1"/>
    <n v="51"/>
    <x v="0"/>
    <n v="2"/>
    <n v="600.16"/>
    <n v="1200.32"/>
    <x v="1"/>
  </r>
  <r>
    <s v="C307011"/>
    <s v="I287379"/>
    <x v="530"/>
    <x v="0"/>
    <x v="0"/>
    <x v="0"/>
    <n v="48"/>
    <x v="6"/>
    <n v="4"/>
    <n v="4200"/>
    <n v="16800"/>
    <x v="2"/>
  </r>
  <r>
    <s v="C252745"/>
    <s v="I258935"/>
    <x v="178"/>
    <x v="1"/>
    <x v="5"/>
    <x v="1"/>
    <n v="61"/>
    <x v="0"/>
    <n v="2"/>
    <n v="600.16"/>
    <n v="1200.32"/>
    <x v="1"/>
  </r>
  <r>
    <s v="C172146"/>
    <s v="I302123"/>
    <x v="391"/>
    <x v="2"/>
    <x v="7"/>
    <x v="0"/>
    <n v="32"/>
    <x v="0"/>
    <n v="5"/>
    <n v="1500.4"/>
    <n v="7502"/>
    <x v="2"/>
  </r>
  <r>
    <s v="C306407"/>
    <s v="I117773"/>
    <x v="341"/>
    <x v="0"/>
    <x v="3"/>
    <x v="0"/>
    <n v="51"/>
    <x v="0"/>
    <n v="4"/>
    <n v="1200.32"/>
    <n v="4801.28"/>
    <x v="1"/>
  </r>
  <r>
    <s v="C285707"/>
    <s v="I246260"/>
    <x v="640"/>
    <x v="2"/>
    <x v="4"/>
    <x v="0"/>
    <n v="55"/>
    <x v="4"/>
    <n v="4"/>
    <n v="20.92"/>
    <n v="83.68"/>
    <x v="1"/>
  </r>
  <r>
    <s v="C801054"/>
    <s v="I293624"/>
    <x v="676"/>
    <x v="0"/>
    <x v="4"/>
    <x v="1"/>
    <n v="33"/>
    <x v="0"/>
    <n v="4"/>
    <n v="1200.32"/>
    <n v="4801.28"/>
    <x v="2"/>
  </r>
  <r>
    <s v="C264575"/>
    <s v="I200988"/>
    <x v="543"/>
    <x v="2"/>
    <x v="7"/>
    <x v="0"/>
    <n v="55"/>
    <x v="7"/>
    <n v="5"/>
    <n v="58.65"/>
    <n v="293.25"/>
    <x v="1"/>
  </r>
  <r>
    <s v="C104600"/>
    <s v="I172198"/>
    <x v="422"/>
    <x v="1"/>
    <x v="4"/>
    <x v="0"/>
    <n v="51"/>
    <x v="1"/>
    <n v="5"/>
    <n v="3000.85"/>
    <n v="15004.25"/>
    <x v="1"/>
  </r>
  <r>
    <s v="C146723"/>
    <s v="I235381"/>
    <x v="155"/>
    <x v="2"/>
    <x v="9"/>
    <x v="1"/>
    <n v="55"/>
    <x v="4"/>
    <n v="5"/>
    <n v="26.15"/>
    <n v="130.75"/>
    <x v="1"/>
  </r>
  <r>
    <s v="C208025"/>
    <s v="I212775"/>
    <x v="55"/>
    <x v="2"/>
    <x v="6"/>
    <x v="0"/>
    <n v="35"/>
    <x v="3"/>
    <n v="1"/>
    <n v="40.659999999999997"/>
    <n v="40.659999999999997"/>
    <x v="2"/>
  </r>
  <r>
    <s v="C201802"/>
    <s v="I194385"/>
    <x v="473"/>
    <x v="2"/>
    <x v="6"/>
    <x v="1"/>
    <n v="30"/>
    <x v="0"/>
    <n v="5"/>
    <n v="1500.4"/>
    <n v="7502"/>
    <x v="2"/>
  </r>
  <r>
    <s v="C626071"/>
    <s v="I323273"/>
    <x v="297"/>
    <x v="2"/>
    <x v="2"/>
    <x v="0"/>
    <n v="30"/>
    <x v="3"/>
    <n v="2"/>
    <n v="81.319999999999993"/>
    <n v="162.63999999999999"/>
    <x v="2"/>
  </r>
  <r>
    <s v="C251560"/>
    <s v="I333047"/>
    <x v="19"/>
    <x v="1"/>
    <x v="7"/>
    <x v="0"/>
    <n v="69"/>
    <x v="3"/>
    <n v="3"/>
    <n v="121.98"/>
    <n v="365.94"/>
    <x v="1"/>
  </r>
  <r>
    <s v="C113472"/>
    <s v="I240031"/>
    <x v="385"/>
    <x v="0"/>
    <x v="8"/>
    <x v="0"/>
    <n v="28"/>
    <x v="4"/>
    <n v="3"/>
    <n v="15.69"/>
    <n v="47.07"/>
    <x v="0"/>
  </r>
  <r>
    <s v="C116678"/>
    <s v="I258668"/>
    <x v="225"/>
    <x v="0"/>
    <x v="4"/>
    <x v="0"/>
    <n v="48"/>
    <x v="3"/>
    <n v="3"/>
    <n v="121.98"/>
    <n v="365.94"/>
    <x v="2"/>
  </r>
  <r>
    <s v="C213745"/>
    <s v="I257147"/>
    <x v="75"/>
    <x v="0"/>
    <x v="6"/>
    <x v="0"/>
    <n v="60"/>
    <x v="6"/>
    <n v="3"/>
    <n v="3150"/>
    <n v="9450"/>
    <x v="1"/>
  </r>
  <r>
    <s v="C792873"/>
    <s v="I127662"/>
    <x v="738"/>
    <x v="0"/>
    <x v="4"/>
    <x v="1"/>
    <n v="24"/>
    <x v="0"/>
    <n v="4"/>
    <n v="1200.32"/>
    <n v="4801.28"/>
    <x v="0"/>
  </r>
  <r>
    <s v="C137734"/>
    <s v="I140680"/>
    <x v="466"/>
    <x v="2"/>
    <x v="8"/>
    <x v="0"/>
    <n v="66"/>
    <x v="3"/>
    <n v="2"/>
    <n v="81.319999999999993"/>
    <n v="162.63999999999999"/>
    <x v="1"/>
  </r>
  <r>
    <s v="C651035"/>
    <s v="I297389"/>
    <x v="558"/>
    <x v="0"/>
    <x v="6"/>
    <x v="0"/>
    <n v="45"/>
    <x v="0"/>
    <n v="2"/>
    <n v="600.16"/>
    <n v="1200.32"/>
    <x v="2"/>
  </r>
  <r>
    <s v="C330312"/>
    <s v="I236661"/>
    <x v="341"/>
    <x v="0"/>
    <x v="0"/>
    <x v="1"/>
    <n v="60"/>
    <x v="1"/>
    <n v="4"/>
    <n v="2400.6799999999998"/>
    <n v="9602.7199999999993"/>
    <x v="1"/>
  </r>
  <r>
    <s v="C446416"/>
    <s v="I193132"/>
    <x v="470"/>
    <x v="1"/>
    <x v="0"/>
    <x v="0"/>
    <n v="68"/>
    <x v="2"/>
    <n v="2"/>
    <n v="30.3"/>
    <n v="60.6"/>
    <x v="1"/>
  </r>
  <r>
    <s v="C549520"/>
    <s v="I184400"/>
    <x v="658"/>
    <x v="0"/>
    <x v="0"/>
    <x v="0"/>
    <n v="32"/>
    <x v="0"/>
    <n v="5"/>
    <n v="1500.4"/>
    <n v="7502"/>
    <x v="2"/>
  </r>
  <r>
    <s v="C211141"/>
    <s v="I553014"/>
    <x v="101"/>
    <x v="0"/>
    <x v="0"/>
    <x v="0"/>
    <n v="19"/>
    <x v="0"/>
    <n v="5"/>
    <n v="1500.4"/>
    <n v="7502"/>
    <x v="0"/>
  </r>
  <r>
    <s v="C625322"/>
    <s v="I305872"/>
    <x v="280"/>
    <x v="1"/>
    <x v="1"/>
    <x v="0"/>
    <n v="27"/>
    <x v="5"/>
    <n v="1"/>
    <n v="35.840000000000003"/>
    <n v="35.840000000000003"/>
    <x v="0"/>
  </r>
  <r>
    <s v="C463383"/>
    <s v="I246823"/>
    <x v="711"/>
    <x v="1"/>
    <x v="2"/>
    <x v="1"/>
    <n v="33"/>
    <x v="5"/>
    <n v="4"/>
    <n v="143.36000000000001"/>
    <n v="573.44000000000005"/>
    <x v="2"/>
  </r>
  <r>
    <s v="C276728"/>
    <s v="I328603"/>
    <x v="215"/>
    <x v="2"/>
    <x v="2"/>
    <x v="1"/>
    <n v="50"/>
    <x v="5"/>
    <n v="3"/>
    <n v="107.52"/>
    <n v="322.56"/>
    <x v="1"/>
  </r>
  <r>
    <s v="C304597"/>
    <s v="I292632"/>
    <x v="209"/>
    <x v="1"/>
    <x v="5"/>
    <x v="0"/>
    <n v="31"/>
    <x v="1"/>
    <n v="2"/>
    <n v="1200.3399999999999"/>
    <n v="2400.6799999999998"/>
    <x v="2"/>
  </r>
  <r>
    <s v="C230149"/>
    <s v="I231856"/>
    <x v="376"/>
    <x v="0"/>
    <x v="1"/>
    <x v="0"/>
    <n v="45"/>
    <x v="4"/>
    <n v="2"/>
    <n v="10.46"/>
    <n v="20.92"/>
    <x v="2"/>
  </r>
  <r>
    <s v="C619190"/>
    <s v="I909218"/>
    <x v="479"/>
    <x v="1"/>
    <x v="3"/>
    <x v="0"/>
    <n v="33"/>
    <x v="6"/>
    <n v="3"/>
    <n v="3150"/>
    <n v="9450"/>
    <x v="2"/>
  </r>
  <r>
    <s v="C320209"/>
    <s v="I167956"/>
    <x v="44"/>
    <x v="0"/>
    <x v="8"/>
    <x v="0"/>
    <n v="26"/>
    <x v="3"/>
    <n v="3"/>
    <n v="121.98"/>
    <n v="365.94"/>
    <x v="0"/>
  </r>
  <r>
    <s v="C149413"/>
    <s v="I272679"/>
    <x v="595"/>
    <x v="2"/>
    <x v="0"/>
    <x v="1"/>
    <n v="37"/>
    <x v="4"/>
    <n v="2"/>
    <n v="10.46"/>
    <n v="20.92"/>
    <x v="2"/>
  </r>
  <r>
    <s v="C307280"/>
    <s v="I654737"/>
    <x v="418"/>
    <x v="0"/>
    <x v="1"/>
    <x v="0"/>
    <n v="41"/>
    <x v="0"/>
    <n v="3"/>
    <n v="900.24"/>
    <n v="2700.7200000000003"/>
    <x v="2"/>
  </r>
  <r>
    <s v="C321622"/>
    <s v="I474719"/>
    <x v="46"/>
    <x v="2"/>
    <x v="5"/>
    <x v="0"/>
    <n v="53"/>
    <x v="6"/>
    <n v="1"/>
    <n v="1050"/>
    <n v="1050"/>
    <x v="1"/>
  </r>
  <r>
    <s v="C329298"/>
    <s v="I189324"/>
    <x v="666"/>
    <x v="1"/>
    <x v="5"/>
    <x v="1"/>
    <n v="43"/>
    <x v="0"/>
    <n v="3"/>
    <n v="900.24"/>
    <n v="2700.7200000000003"/>
    <x v="2"/>
  </r>
  <r>
    <s v="C103532"/>
    <s v="I112136"/>
    <x v="612"/>
    <x v="2"/>
    <x v="0"/>
    <x v="0"/>
    <n v="38"/>
    <x v="7"/>
    <n v="1"/>
    <n v="11.73"/>
    <n v="11.73"/>
    <x v="2"/>
  </r>
  <r>
    <s v="C101438"/>
    <s v="I715297"/>
    <x v="551"/>
    <x v="2"/>
    <x v="2"/>
    <x v="0"/>
    <n v="54"/>
    <x v="5"/>
    <n v="3"/>
    <n v="107.52"/>
    <n v="322.56"/>
    <x v="1"/>
  </r>
  <r>
    <s v="C488181"/>
    <s v="I666211"/>
    <x v="341"/>
    <x v="0"/>
    <x v="0"/>
    <x v="0"/>
    <n v="49"/>
    <x v="5"/>
    <n v="1"/>
    <n v="35.840000000000003"/>
    <n v="35.840000000000003"/>
    <x v="2"/>
  </r>
  <r>
    <s v="C142609"/>
    <s v="I459767"/>
    <x v="562"/>
    <x v="0"/>
    <x v="2"/>
    <x v="0"/>
    <n v="18"/>
    <x v="3"/>
    <n v="5"/>
    <n v="203.3"/>
    <n v="1016.5"/>
    <x v="0"/>
  </r>
  <r>
    <s v="C297188"/>
    <s v="I206191"/>
    <x v="111"/>
    <x v="1"/>
    <x v="5"/>
    <x v="0"/>
    <n v="42"/>
    <x v="0"/>
    <n v="4"/>
    <n v="1200.32"/>
    <n v="4801.28"/>
    <x v="2"/>
  </r>
  <r>
    <s v="C310915"/>
    <s v="I152759"/>
    <x v="419"/>
    <x v="1"/>
    <x v="0"/>
    <x v="1"/>
    <n v="50"/>
    <x v="3"/>
    <n v="5"/>
    <n v="203.3"/>
    <n v="1016.5"/>
    <x v="1"/>
  </r>
  <r>
    <s v="C195331"/>
    <s v="I284159"/>
    <x v="201"/>
    <x v="2"/>
    <x v="5"/>
    <x v="0"/>
    <n v="58"/>
    <x v="1"/>
    <n v="4"/>
    <n v="2400.6799999999998"/>
    <n v="9602.7199999999993"/>
    <x v="1"/>
  </r>
  <r>
    <s v="C226309"/>
    <s v="I167021"/>
    <x v="224"/>
    <x v="1"/>
    <x v="0"/>
    <x v="1"/>
    <n v="34"/>
    <x v="7"/>
    <n v="1"/>
    <n v="11.73"/>
    <n v="11.73"/>
    <x v="2"/>
  </r>
  <r>
    <s v="C750174"/>
    <s v="I314006"/>
    <x v="222"/>
    <x v="2"/>
    <x v="0"/>
    <x v="0"/>
    <n v="23"/>
    <x v="0"/>
    <n v="5"/>
    <n v="1500.4"/>
    <n v="7502"/>
    <x v="0"/>
  </r>
  <r>
    <s v="C174764"/>
    <s v="I239250"/>
    <x v="563"/>
    <x v="2"/>
    <x v="5"/>
    <x v="0"/>
    <n v="63"/>
    <x v="0"/>
    <n v="3"/>
    <n v="900.24"/>
    <n v="2700.7200000000003"/>
    <x v="1"/>
  </r>
  <r>
    <s v="C151240"/>
    <s v="I232016"/>
    <x v="102"/>
    <x v="1"/>
    <x v="9"/>
    <x v="1"/>
    <n v="56"/>
    <x v="3"/>
    <n v="5"/>
    <n v="203.3"/>
    <n v="1016.5"/>
    <x v="1"/>
  </r>
  <r>
    <s v="C116596"/>
    <s v="I953775"/>
    <x v="615"/>
    <x v="0"/>
    <x v="5"/>
    <x v="1"/>
    <n v="64"/>
    <x v="4"/>
    <n v="1"/>
    <n v="5.23"/>
    <n v="5.23"/>
    <x v="1"/>
  </r>
  <r>
    <s v="C123986"/>
    <s v="I270994"/>
    <x v="18"/>
    <x v="0"/>
    <x v="2"/>
    <x v="1"/>
    <n v="32"/>
    <x v="0"/>
    <n v="4"/>
    <n v="1200.32"/>
    <n v="4801.28"/>
    <x v="2"/>
  </r>
  <r>
    <s v="C246864"/>
    <s v="I103838"/>
    <x v="1"/>
    <x v="2"/>
    <x v="2"/>
    <x v="0"/>
    <n v="21"/>
    <x v="5"/>
    <n v="3"/>
    <n v="107.52"/>
    <n v="322.56"/>
    <x v="0"/>
  </r>
  <r>
    <s v="C415726"/>
    <s v="I280535"/>
    <x v="22"/>
    <x v="1"/>
    <x v="1"/>
    <x v="0"/>
    <n v="24"/>
    <x v="1"/>
    <n v="2"/>
    <n v="1200.3399999999999"/>
    <n v="2400.6799999999998"/>
    <x v="0"/>
  </r>
  <r>
    <s v="C465793"/>
    <s v="I330962"/>
    <x v="562"/>
    <x v="1"/>
    <x v="2"/>
    <x v="0"/>
    <n v="64"/>
    <x v="3"/>
    <n v="3"/>
    <n v="121.98"/>
    <n v="365.94"/>
    <x v="1"/>
  </r>
  <r>
    <s v="C110559"/>
    <s v="I315425"/>
    <x v="252"/>
    <x v="0"/>
    <x v="5"/>
    <x v="0"/>
    <n v="36"/>
    <x v="2"/>
    <n v="3"/>
    <n v="45.45"/>
    <n v="136.35000000000002"/>
    <x v="2"/>
  </r>
  <r>
    <s v="C413984"/>
    <s v="I133475"/>
    <x v="422"/>
    <x v="1"/>
    <x v="0"/>
    <x v="1"/>
    <n v="23"/>
    <x v="4"/>
    <n v="4"/>
    <n v="20.92"/>
    <n v="83.68"/>
    <x v="0"/>
  </r>
  <r>
    <s v="C134500"/>
    <s v="I169034"/>
    <x v="69"/>
    <x v="0"/>
    <x v="5"/>
    <x v="0"/>
    <n v="41"/>
    <x v="6"/>
    <n v="2"/>
    <n v="2100"/>
    <n v="4200"/>
    <x v="2"/>
  </r>
  <r>
    <s v="C318702"/>
    <s v="I331534"/>
    <x v="65"/>
    <x v="0"/>
    <x v="2"/>
    <x v="1"/>
    <n v="19"/>
    <x v="0"/>
    <n v="3"/>
    <n v="900.24"/>
    <n v="2700.7200000000003"/>
    <x v="0"/>
  </r>
  <r>
    <s v="C454031"/>
    <s v="I398334"/>
    <x v="500"/>
    <x v="2"/>
    <x v="5"/>
    <x v="0"/>
    <n v="26"/>
    <x v="0"/>
    <n v="4"/>
    <n v="1200.32"/>
    <n v="4801.28"/>
    <x v="0"/>
  </r>
  <r>
    <s v="C317579"/>
    <s v="I159992"/>
    <x v="305"/>
    <x v="0"/>
    <x v="5"/>
    <x v="1"/>
    <n v="41"/>
    <x v="3"/>
    <n v="4"/>
    <n v="162.63999999999999"/>
    <n v="650.55999999999995"/>
    <x v="2"/>
  </r>
  <r>
    <s v="C104925"/>
    <s v="I650728"/>
    <x v="632"/>
    <x v="1"/>
    <x v="8"/>
    <x v="0"/>
    <n v="23"/>
    <x v="1"/>
    <n v="2"/>
    <n v="1200.3399999999999"/>
    <n v="2400.6799999999998"/>
    <x v="0"/>
  </r>
  <r>
    <s v="C306451"/>
    <s v="I200905"/>
    <x v="765"/>
    <x v="2"/>
    <x v="4"/>
    <x v="0"/>
    <n v="32"/>
    <x v="5"/>
    <n v="1"/>
    <n v="35.840000000000003"/>
    <n v="35.840000000000003"/>
    <x v="2"/>
  </r>
  <r>
    <s v="C156839"/>
    <s v="I259494"/>
    <x v="790"/>
    <x v="0"/>
    <x v="0"/>
    <x v="0"/>
    <n v="55"/>
    <x v="0"/>
    <n v="3"/>
    <n v="900.24"/>
    <n v="2700.7200000000003"/>
    <x v="1"/>
  </r>
  <r>
    <s v="C205893"/>
    <s v="I148617"/>
    <x v="404"/>
    <x v="2"/>
    <x v="8"/>
    <x v="0"/>
    <n v="32"/>
    <x v="0"/>
    <n v="1"/>
    <n v="300.08"/>
    <n v="300.08"/>
    <x v="2"/>
  </r>
  <r>
    <s v="C155497"/>
    <s v="I337126"/>
    <x v="701"/>
    <x v="2"/>
    <x v="0"/>
    <x v="0"/>
    <n v="59"/>
    <x v="0"/>
    <n v="5"/>
    <n v="1500.4"/>
    <n v="7502"/>
    <x v="1"/>
  </r>
  <r>
    <s v="C844362"/>
    <s v="I106779"/>
    <x v="38"/>
    <x v="2"/>
    <x v="5"/>
    <x v="0"/>
    <n v="42"/>
    <x v="3"/>
    <n v="5"/>
    <n v="203.3"/>
    <n v="1016.5"/>
    <x v="2"/>
  </r>
  <r>
    <s v="C163906"/>
    <s v="I330656"/>
    <x v="568"/>
    <x v="2"/>
    <x v="0"/>
    <x v="0"/>
    <n v="48"/>
    <x v="0"/>
    <n v="3"/>
    <n v="900.24"/>
    <n v="2700.7200000000003"/>
    <x v="2"/>
  </r>
  <r>
    <s v="C287418"/>
    <s v="I587687"/>
    <x v="704"/>
    <x v="0"/>
    <x v="6"/>
    <x v="1"/>
    <n v="51"/>
    <x v="5"/>
    <n v="2"/>
    <n v="71.680000000000007"/>
    <n v="143.36000000000001"/>
    <x v="1"/>
  </r>
  <r>
    <s v="C498141"/>
    <s v="I273887"/>
    <x v="190"/>
    <x v="2"/>
    <x v="8"/>
    <x v="0"/>
    <n v="18"/>
    <x v="3"/>
    <n v="1"/>
    <n v="40.659999999999997"/>
    <n v="40.659999999999997"/>
    <x v="0"/>
  </r>
  <r>
    <s v="C236626"/>
    <s v="I534268"/>
    <x v="675"/>
    <x v="2"/>
    <x v="1"/>
    <x v="1"/>
    <n v="50"/>
    <x v="1"/>
    <n v="3"/>
    <n v="1800.51"/>
    <n v="5401.53"/>
    <x v="1"/>
  </r>
  <r>
    <s v="C422142"/>
    <s v="I100742"/>
    <x v="208"/>
    <x v="0"/>
    <x v="3"/>
    <x v="0"/>
    <n v="58"/>
    <x v="4"/>
    <n v="3"/>
    <n v="15.69"/>
    <n v="47.07"/>
    <x v="1"/>
  </r>
  <r>
    <s v="C142374"/>
    <s v="I168497"/>
    <x v="363"/>
    <x v="2"/>
    <x v="8"/>
    <x v="0"/>
    <n v="27"/>
    <x v="1"/>
    <n v="1"/>
    <n v="600.16999999999996"/>
    <n v="600.16999999999996"/>
    <x v="0"/>
  </r>
  <r>
    <s v="C179968"/>
    <s v="I316598"/>
    <x v="428"/>
    <x v="2"/>
    <x v="2"/>
    <x v="0"/>
    <n v="51"/>
    <x v="4"/>
    <n v="1"/>
    <n v="5.23"/>
    <n v="5.23"/>
    <x v="1"/>
  </r>
  <r>
    <s v="C329547"/>
    <s v="I238265"/>
    <x v="326"/>
    <x v="2"/>
    <x v="0"/>
    <x v="1"/>
    <n v="63"/>
    <x v="3"/>
    <n v="1"/>
    <n v="40.659999999999997"/>
    <n v="40.659999999999997"/>
    <x v="1"/>
  </r>
  <r>
    <s v="C187188"/>
    <s v="I213770"/>
    <x v="722"/>
    <x v="1"/>
    <x v="4"/>
    <x v="0"/>
    <n v="27"/>
    <x v="0"/>
    <n v="4"/>
    <n v="1200.32"/>
    <n v="4801.28"/>
    <x v="0"/>
  </r>
  <r>
    <s v="C136852"/>
    <s v="I446806"/>
    <x v="194"/>
    <x v="1"/>
    <x v="3"/>
    <x v="1"/>
    <n v="52"/>
    <x v="4"/>
    <n v="5"/>
    <n v="26.15"/>
    <n v="130.75"/>
    <x v="1"/>
  </r>
  <r>
    <s v="C120627"/>
    <s v="I282241"/>
    <x v="92"/>
    <x v="2"/>
    <x v="3"/>
    <x v="1"/>
    <n v="25"/>
    <x v="3"/>
    <n v="5"/>
    <n v="203.3"/>
    <n v="1016.5"/>
    <x v="0"/>
  </r>
  <r>
    <s v="C111483"/>
    <s v="I137547"/>
    <x v="269"/>
    <x v="0"/>
    <x v="0"/>
    <x v="0"/>
    <n v="42"/>
    <x v="3"/>
    <n v="3"/>
    <n v="121.98"/>
    <n v="365.94"/>
    <x v="2"/>
  </r>
  <r>
    <s v="C298523"/>
    <s v="I517140"/>
    <x v="460"/>
    <x v="1"/>
    <x v="0"/>
    <x v="1"/>
    <n v="38"/>
    <x v="0"/>
    <n v="3"/>
    <n v="900.24"/>
    <n v="2700.7200000000003"/>
    <x v="2"/>
  </r>
  <r>
    <s v="C279877"/>
    <s v="I887725"/>
    <x v="141"/>
    <x v="0"/>
    <x v="2"/>
    <x v="1"/>
    <n v="42"/>
    <x v="0"/>
    <n v="3"/>
    <n v="900.24"/>
    <n v="2700.7200000000003"/>
    <x v="2"/>
  </r>
  <r>
    <s v="C224419"/>
    <s v="I286540"/>
    <x v="298"/>
    <x v="0"/>
    <x v="0"/>
    <x v="0"/>
    <n v="25"/>
    <x v="0"/>
    <n v="5"/>
    <n v="1500.4"/>
    <n v="7502"/>
    <x v="0"/>
  </r>
  <r>
    <s v="C107686"/>
    <s v="I128650"/>
    <x v="281"/>
    <x v="0"/>
    <x v="9"/>
    <x v="0"/>
    <n v="44"/>
    <x v="6"/>
    <n v="2"/>
    <n v="2100"/>
    <n v="4200"/>
    <x v="2"/>
  </r>
  <r>
    <s v="C312514"/>
    <s v="I289743"/>
    <x v="336"/>
    <x v="1"/>
    <x v="2"/>
    <x v="0"/>
    <n v="46"/>
    <x v="7"/>
    <n v="4"/>
    <n v="46.92"/>
    <n v="187.68"/>
    <x v="2"/>
  </r>
  <r>
    <s v="C322772"/>
    <s v="I236461"/>
    <x v="635"/>
    <x v="0"/>
    <x v="6"/>
    <x v="0"/>
    <n v="28"/>
    <x v="3"/>
    <n v="1"/>
    <n v="40.659999999999997"/>
    <n v="40.659999999999997"/>
    <x v="0"/>
  </r>
  <r>
    <s v="C606378"/>
    <s v="I137051"/>
    <x v="161"/>
    <x v="2"/>
    <x v="5"/>
    <x v="0"/>
    <n v="63"/>
    <x v="0"/>
    <n v="2"/>
    <n v="600.16"/>
    <n v="1200.32"/>
    <x v="1"/>
  </r>
  <r>
    <s v="C728363"/>
    <s v="I249366"/>
    <x v="58"/>
    <x v="0"/>
    <x v="0"/>
    <x v="1"/>
    <n v="57"/>
    <x v="0"/>
    <n v="2"/>
    <n v="600.16"/>
    <n v="1200.32"/>
    <x v="1"/>
  </r>
  <r>
    <s v="C422973"/>
    <s v="I160007"/>
    <x v="92"/>
    <x v="2"/>
    <x v="0"/>
    <x v="1"/>
    <n v="19"/>
    <x v="0"/>
    <n v="4"/>
    <n v="1200.32"/>
    <n v="4801.28"/>
    <x v="0"/>
  </r>
  <r>
    <s v="C283580"/>
    <s v="I175739"/>
    <x v="782"/>
    <x v="1"/>
    <x v="1"/>
    <x v="0"/>
    <n v="68"/>
    <x v="2"/>
    <n v="5"/>
    <n v="75.75"/>
    <n v="378.75"/>
    <x v="1"/>
  </r>
  <r>
    <s v="C322956"/>
    <s v="I130540"/>
    <x v="128"/>
    <x v="1"/>
    <x v="1"/>
    <x v="0"/>
    <n v="18"/>
    <x v="7"/>
    <n v="4"/>
    <n v="46.92"/>
    <n v="187.68"/>
    <x v="0"/>
  </r>
  <r>
    <s v="C228145"/>
    <s v="I603519"/>
    <x v="711"/>
    <x v="2"/>
    <x v="1"/>
    <x v="0"/>
    <n v="56"/>
    <x v="5"/>
    <n v="5"/>
    <n v="179.2"/>
    <n v="896"/>
    <x v="1"/>
  </r>
  <r>
    <s v="C163370"/>
    <s v="I219932"/>
    <x v="622"/>
    <x v="0"/>
    <x v="5"/>
    <x v="0"/>
    <n v="21"/>
    <x v="7"/>
    <n v="2"/>
    <n v="23.46"/>
    <n v="46.92"/>
    <x v="0"/>
  </r>
  <r>
    <s v="C146618"/>
    <s v="I115333"/>
    <x v="78"/>
    <x v="2"/>
    <x v="3"/>
    <x v="1"/>
    <n v="24"/>
    <x v="4"/>
    <n v="1"/>
    <n v="5.23"/>
    <n v="5.23"/>
    <x v="0"/>
  </r>
  <r>
    <s v="C146467"/>
    <s v="I144814"/>
    <x v="335"/>
    <x v="0"/>
    <x v="2"/>
    <x v="0"/>
    <n v="61"/>
    <x v="6"/>
    <n v="5"/>
    <n v="5250"/>
    <n v="26250"/>
    <x v="1"/>
  </r>
  <r>
    <s v="C209946"/>
    <s v="I248173"/>
    <x v="140"/>
    <x v="2"/>
    <x v="5"/>
    <x v="0"/>
    <n v="31"/>
    <x v="1"/>
    <n v="3"/>
    <n v="1800.51"/>
    <n v="5401.53"/>
    <x v="2"/>
  </r>
  <r>
    <s v="C107952"/>
    <s v="I240558"/>
    <x v="460"/>
    <x v="2"/>
    <x v="3"/>
    <x v="1"/>
    <n v="63"/>
    <x v="0"/>
    <n v="4"/>
    <n v="1200.32"/>
    <n v="4801.28"/>
    <x v="1"/>
  </r>
  <r>
    <s v="C645662"/>
    <s v="I534898"/>
    <x v="44"/>
    <x v="1"/>
    <x v="5"/>
    <x v="0"/>
    <n v="48"/>
    <x v="1"/>
    <n v="4"/>
    <n v="2400.6799999999998"/>
    <n v="9602.7199999999993"/>
    <x v="2"/>
  </r>
  <r>
    <s v="C120546"/>
    <s v="I203822"/>
    <x v="208"/>
    <x v="0"/>
    <x v="8"/>
    <x v="1"/>
    <n v="30"/>
    <x v="3"/>
    <n v="3"/>
    <n v="121.98"/>
    <n v="365.94"/>
    <x v="2"/>
  </r>
  <r>
    <s v="C250416"/>
    <s v="I435669"/>
    <x v="646"/>
    <x v="0"/>
    <x v="1"/>
    <x v="0"/>
    <n v="20"/>
    <x v="0"/>
    <n v="1"/>
    <n v="300.08"/>
    <n v="300.08"/>
    <x v="0"/>
  </r>
  <r>
    <s v="C249971"/>
    <s v="I333908"/>
    <x v="586"/>
    <x v="0"/>
    <x v="5"/>
    <x v="0"/>
    <n v="24"/>
    <x v="6"/>
    <n v="3"/>
    <n v="3150"/>
    <n v="9450"/>
    <x v="0"/>
  </r>
  <r>
    <s v="C301209"/>
    <s v="I107684"/>
    <x v="475"/>
    <x v="2"/>
    <x v="3"/>
    <x v="0"/>
    <n v="66"/>
    <x v="2"/>
    <n v="3"/>
    <n v="45.45"/>
    <n v="136.35000000000002"/>
    <x v="1"/>
  </r>
  <r>
    <s v="C175504"/>
    <s v="I248813"/>
    <x v="720"/>
    <x v="0"/>
    <x v="9"/>
    <x v="1"/>
    <n v="65"/>
    <x v="5"/>
    <n v="1"/>
    <n v="35.840000000000003"/>
    <n v="35.840000000000003"/>
    <x v="1"/>
  </r>
  <r>
    <s v="C989203"/>
    <s v="I333747"/>
    <x v="418"/>
    <x v="2"/>
    <x v="9"/>
    <x v="0"/>
    <n v="45"/>
    <x v="5"/>
    <n v="5"/>
    <n v="179.2"/>
    <n v="896"/>
    <x v="2"/>
  </r>
  <r>
    <s v="C226696"/>
    <s v="I157248"/>
    <x v="88"/>
    <x v="0"/>
    <x v="4"/>
    <x v="1"/>
    <n v="62"/>
    <x v="1"/>
    <n v="3"/>
    <n v="1800.51"/>
    <n v="5401.53"/>
    <x v="1"/>
  </r>
  <r>
    <s v="C318888"/>
    <s v="I146715"/>
    <x v="517"/>
    <x v="1"/>
    <x v="3"/>
    <x v="0"/>
    <n v="40"/>
    <x v="1"/>
    <n v="2"/>
    <n v="1200.3399999999999"/>
    <n v="2400.6799999999998"/>
    <x v="2"/>
  </r>
  <r>
    <s v="C172675"/>
    <s v="I389976"/>
    <x v="682"/>
    <x v="0"/>
    <x v="9"/>
    <x v="0"/>
    <n v="41"/>
    <x v="4"/>
    <n v="5"/>
    <n v="26.15"/>
    <n v="130.75"/>
    <x v="2"/>
  </r>
  <r>
    <s v="C255558"/>
    <s v="I177961"/>
    <x v="154"/>
    <x v="2"/>
    <x v="4"/>
    <x v="0"/>
    <n v="20"/>
    <x v="0"/>
    <n v="1"/>
    <n v="300.08"/>
    <n v="300.08"/>
    <x v="0"/>
  </r>
  <r>
    <s v="C363831"/>
    <s v="I271079"/>
    <x v="646"/>
    <x v="2"/>
    <x v="5"/>
    <x v="0"/>
    <n v="44"/>
    <x v="4"/>
    <n v="4"/>
    <n v="20.92"/>
    <n v="83.68"/>
    <x v="2"/>
  </r>
  <r>
    <s v="C319552"/>
    <s v="I748552"/>
    <x v="590"/>
    <x v="2"/>
    <x v="6"/>
    <x v="0"/>
    <n v="63"/>
    <x v="7"/>
    <n v="4"/>
    <n v="46.92"/>
    <n v="187.68"/>
    <x v="1"/>
  </r>
  <r>
    <s v="C442388"/>
    <s v="I329401"/>
    <x v="744"/>
    <x v="2"/>
    <x v="0"/>
    <x v="1"/>
    <n v="34"/>
    <x v="4"/>
    <n v="1"/>
    <n v="5.23"/>
    <n v="5.23"/>
    <x v="2"/>
  </r>
  <r>
    <s v="C762187"/>
    <s v="I112186"/>
    <x v="273"/>
    <x v="0"/>
    <x v="8"/>
    <x v="0"/>
    <n v="24"/>
    <x v="7"/>
    <n v="4"/>
    <n v="46.92"/>
    <n v="187.68"/>
    <x v="0"/>
  </r>
  <r>
    <s v="C287127"/>
    <s v="I261892"/>
    <x v="9"/>
    <x v="0"/>
    <x v="0"/>
    <x v="0"/>
    <n v="63"/>
    <x v="0"/>
    <n v="5"/>
    <n v="1500.4"/>
    <n v="7502"/>
    <x v="1"/>
  </r>
  <r>
    <s v="C302567"/>
    <s v="I701430"/>
    <x v="271"/>
    <x v="0"/>
    <x v="7"/>
    <x v="1"/>
    <n v="44"/>
    <x v="0"/>
    <n v="3"/>
    <n v="900.24"/>
    <n v="2700.7200000000003"/>
    <x v="2"/>
  </r>
  <r>
    <s v="C331547"/>
    <s v="I326398"/>
    <x v="218"/>
    <x v="1"/>
    <x v="2"/>
    <x v="0"/>
    <n v="20"/>
    <x v="0"/>
    <n v="2"/>
    <n v="600.16"/>
    <n v="1200.32"/>
    <x v="0"/>
  </r>
  <r>
    <s v="C250431"/>
    <s v="I385870"/>
    <x v="685"/>
    <x v="2"/>
    <x v="4"/>
    <x v="1"/>
    <n v="29"/>
    <x v="0"/>
    <n v="1"/>
    <n v="300.08"/>
    <n v="300.08"/>
    <x v="0"/>
  </r>
  <r>
    <s v="C560006"/>
    <s v="I226646"/>
    <x v="227"/>
    <x v="2"/>
    <x v="0"/>
    <x v="0"/>
    <n v="68"/>
    <x v="2"/>
    <n v="3"/>
    <n v="45.45"/>
    <n v="136.35000000000002"/>
    <x v="1"/>
  </r>
  <r>
    <s v="C859562"/>
    <s v="I138018"/>
    <x v="17"/>
    <x v="0"/>
    <x v="2"/>
    <x v="0"/>
    <n v="68"/>
    <x v="5"/>
    <n v="4"/>
    <n v="143.36000000000001"/>
    <n v="573.44000000000005"/>
    <x v="1"/>
  </r>
  <r>
    <s v="C101363"/>
    <s v="I313495"/>
    <x v="623"/>
    <x v="0"/>
    <x v="5"/>
    <x v="1"/>
    <n v="64"/>
    <x v="0"/>
    <n v="1"/>
    <n v="300.08"/>
    <n v="300.08"/>
    <x v="1"/>
  </r>
  <r>
    <s v="C146158"/>
    <s v="I390919"/>
    <x v="513"/>
    <x v="0"/>
    <x v="1"/>
    <x v="0"/>
    <n v="28"/>
    <x v="0"/>
    <n v="2"/>
    <n v="600.16"/>
    <n v="1200.32"/>
    <x v="0"/>
  </r>
  <r>
    <s v="C280102"/>
    <s v="I199989"/>
    <x v="637"/>
    <x v="1"/>
    <x v="3"/>
    <x v="1"/>
    <n v="49"/>
    <x v="4"/>
    <n v="2"/>
    <n v="10.46"/>
    <n v="20.92"/>
    <x v="2"/>
  </r>
  <r>
    <s v="C158895"/>
    <s v="I168392"/>
    <x v="682"/>
    <x v="2"/>
    <x v="4"/>
    <x v="1"/>
    <n v="25"/>
    <x v="0"/>
    <n v="3"/>
    <n v="900.24"/>
    <n v="2700.7200000000003"/>
    <x v="0"/>
  </r>
  <r>
    <s v="C339269"/>
    <s v="I275546"/>
    <x v="777"/>
    <x v="2"/>
    <x v="3"/>
    <x v="1"/>
    <n v="60"/>
    <x v="5"/>
    <n v="1"/>
    <n v="35.840000000000003"/>
    <n v="35.840000000000003"/>
    <x v="1"/>
  </r>
  <r>
    <s v="C333309"/>
    <s v="I765727"/>
    <x v="679"/>
    <x v="1"/>
    <x v="5"/>
    <x v="0"/>
    <n v="41"/>
    <x v="6"/>
    <n v="1"/>
    <n v="1050"/>
    <n v="1050"/>
    <x v="2"/>
  </r>
  <r>
    <s v="C257695"/>
    <s v="I148626"/>
    <x v="717"/>
    <x v="1"/>
    <x v="5"/>
    <x v="1"/>
    <n v="64"/>
    <x v="0"/>
    <n v="4"/>
    <n v="1200.32"/>
    <n v="4801.28"/>
    <x v="1"/>
  </r>
  <r>
    <s v="C150853"/>
    <s v="I145465"/>
    <x v="553"/>
    <x v="0"/>
    <x v="2"/>
    <x v="0"/>
    <n v="46"/>
    <x v="6"/>
    <n v="3"/>
    <n v="3150"/>
    <n v="9450"/>
    <x v="2"/>
  </r>
  <r>
    <s v="C267089"/>
    <s v="I256117"/>
    <x v="715"/>
    <x v="2"/>
    <x v="5"/>
    <x v="0"/>
    <n v="59"/>
    <x v="0"/>
    <n v="1"/>
    <n v="300.08"/>
    <n v="300.08"/>
    <x v="1"/>
  </r>
  <r>
    <s v="C207516"/>
    <s v="I155746"/>
    <x v="349"/>
    <x v="0"/>
    <x v="5"/>
    <x v="0"/>
    <n v="31"/>
    <x v="0"/>
    <n v="2"/>
    <n v="600.16"/>
    <n v="1200.32"/>
    <x v="2"/>
  </r>
  <r>
    <s v="C182412"/>
    <s v="I281714"/>
    <x v="8"/>
    <x v="1"/>
    <x v="3"/>
    <x v="0"/>
    <n v="64"/>
    <x v="4"/>
    <n v="1"/>
    <n v="5.23"/>
    <n v="5.23"/>
    <x v="1"/>
  </r>
  <r>
    <s v="C306887"/>
    <s v="I157677"/>
    <x v="307"/>
    <x v="0"/>
    <x v="0"/>
    <x v="0"/>
    <n v="18"/>
    <x v="0"/>
    <n v="3"/>
    <n v="900.24"/>
    <n v="2700.7200000000003"/>
    <x v="0"/>
  </r>
  <r>
    <s v="C131746"/>
    <s v="I195540"/>
    <x v="795"/>
    <x v="0"/>
    <x v="2"/>
    <x v="0"/>
    <n v="22"/>
    <x v="3"/>
    <n v="1"/>
    <n v="40.659999999999997"/>
    <n v="40.659999999999997"/>
    <x v="0"/>
  </r>
  <r>
    <s v="C168443"/>
    <s v="I214950"/>
    <x v="762"/>
    <x v="0"/>
    <x v="1"/>
    <x v="1"/>
    <n v="24"/>
    <x v="0"/>
    <n v="5"/>
    <n v="1500.4"/>
    <n v="7502"/>
    <x v="0"/>
  </r>
  <r>
    <s v="C142864"/>
    <s v="I280630"/>
    <x v="12"/>
    <x v="0"/>
    <x v="1"/>
    <x v="1"/>
    <n v="56"/>
    <x v="4"/>
    <n v="1"/>
    <n v="5.23"/>
    <n v="5.23"/>
    <x v="1"/>
  </r>
  <r>
    <s v="C249842"/>
    <s v="I295993"/>
    <x v="175"/>
    <x v="0"/>
    <x v="0"/>
    <x v="0"/>
    <n v="33"/>
    <x v="0"/>
    <n v="1"/>
    <n v="300.08"/>
    <n v="300.08"/>
    <x v="2"/>
  </r>
  <r>
    <s v="C203188"/>
    <s v="I524837"/>
    <x v="786"/>
    <x v="0"/>
    <x v="0"/>
    <x v="0"/>
    <n v="38"/>
    <x v="3"/>
    <n v="3"/>
    <n v="121.98"/>
    <n v="365.94"/>
    <x v="2"/>
  </r>
  <r>
    <s v="C197664"/>
    <s v="I272157"/>
    <x v="241"/>
    <x v="2"/>
    <x v="7"/>
    <x v="0"/>
    <n v="35"/>
    <x v="3"/>
    <n v="5"/>
    <n v="203.3"/>
    <n v="1016.5"/>
    <x v="2"/>
  </r>
  <r>
    <s v="C592417"/>
    <s v="I581574"/>
    <x v="125"/>
    <x v="2"/>
    <x v="5"/>
    <x v="0"/>
    <n v="52"/>
    <x v="5"/>
    <n v="4"/>
    <n v="143.36000000000001"/>
    <n v="573.44000000000005"/>
    <x v="1"/>
  </r>
  <r>
    <s v="C294226"/>
    <s v="I789975"/>
    <x v="762"/>
    <x v="2"/>
    <x v="2"/>
    <x v="0"/>
    <n v="67"/>
    <x v="1"/>
    <n v="3"/>
    <n v="1800.51"/>
    <n v="5401.53"/>
    <x v="1"/>
  </r>
  <r>
    <s v="C405024"/>
    <s v="I118728"/>
    <x v="347"/>
    <x v="1"/>
    <x v="0"/>
    <x v="0"/>
    <n v="60"/>
    <x v="7"/>
    <n v="1"/>
    <n v="11.73"/>
    <n v="11.73"/>
    <x v="1"/>
  </r>
  <r>
    <s v="C946664"/>
    <s v="I307635"/>
    <x v="545"/>
    <x v="0"/>
    <x v="9"/>
    <x v="1"/>
    <n v="69"/>
    <x v="1"/>
    <n v="5"/>
    <n v="3000.85"/>
    <n v="15004.25"/>
    <x v="1"/>
  </r>
  <r>
    <s v="C219469"/>
    <s v="I307355"/>
    <x v="183"/>
    <x v="1"/>
    <x v="5"/>
    <x v="0"/>
    <n v="62"/>
    <x v="4"/>
    <n v="5"/>
    <n v="26.15"/>
    <n v="130.75"/>
    <x v="1"/>
  </r>
  <r>
    <s v="C906967"/>
    <s v="I184726"/>
    <x v="754"/>
    <x v="0"/>
    <x v="4"/>
    <x v="1"/>
    <n v="69"/>
    <x v="0"/>
    <n v="3"/>
    <n v="900.24"/>
    <n v="2700.7200000000003"/>
    <x v="1"/>
  </r>
  <r>
    <s v="C239613"/>
    <s v="I157597"/>
    <x v="697"/>
    <x v="2"/>
    <x v="2"/>
    <x v="1"/>
    <n v="37"/>
    <x v="5"/>
    <n v="4"/>
    <n v="143.36000000000001"/>
    <n v="573.44000000000005"/>
    <x v="2"/>
  </r>
  <r>
    <s v="C208011"/>
    <s v="I450819"/>
    <x v="33"/>
    <x v="2"/>
    <x v="5"/>
    <x v="1"/>
    <n v="46"/>
    <x v="0"/>
    <n v="5"/>
    <n v="1500.4"/>
    <n v="7502"/>
    <x v="2"/>
  </r>
  <r>
    <s v="C908227"/>
    <s v="I192167"/>
    <x v="433"/>
    <x v="1"/>
    <x v="0"/>
    <x v="0"/>
    <n v="29"/>
    <x v="0"/>
    <n v="5"/>
    <n v="1500.4"/>
    <n v="7502"/>
    <x v="0"/>
  </r>
  <r>
    <s v="C684977"/>
    <s v="I172378"/>
    <x v="59"/>
    <x v="2"/>
    <x v="4"/>
    <x v="0"/>
    <n v="37"/>
    <x v="4"/>
    <n v="1"/>
    <n v="5.23"/>
    <n v="5.23"/>
    <x v="2"/>
  </r>
  <r>
    <s v="C213158"/>
    <s v="I884876"/>
    <x v="698"/>
    <x v="2"/>
    <x v="3"/>
    <x v="0"/>
    <n v="20"/>
    <x v="0"/>
    <n v="5"/>
    <n v="1500.4"/>
    <n v="7502"/>
    <x v="0"/>
  </r>
  <r>
    <s v="C106874"/>
    <s v="I194513"/>
    <x v="525"/>
    <x v="0"/>
    <x v="5"/>
    <x v="0"/>
    <n v="41"/>
    <x v="0"/>
    <n v="5"/>
    <n v="1500.4"/>
    <n v="7502"/>
    <x v="2"/>
  </r>
  <r>
    <s v="C170452"/>
    <s v="I173302"/>
    <x v="512"/>
    <x v="1"/>
    <x v="5"/>
    <x v="0"/>
    <n v="46"/>
    <x v="0"/>
    <n v="1"/>
    <n v="300.08"/>
    <n v="300.08"/>
    <x v="2"/>
  </r>
  <r>
    <s v="C460742"/>
    <s v="I254037"/>
    <x v="730"/>
    <x v="2"/>
    <x v="6"/>
    <x v="1"/>
    <n v="55"/>
    <x v="5"/>
    <n v="2"/>
    <n v="71.680000000000007"/>
    <n v="143.36000000000001"/>
    <x v="1"/>
  </r>
  <r>
    <s v="C321163"/>
    <s v="I308922"/>
    <x v="415"/>
    <x v="1"/>
    <x v="7"/>
    <x v="0"/>
    <n v="63"/>
    <x v="0"/>
    <n v="4"/>
    <n v="1200.32"/>
    <n v="4801.28"/>
    <x v="1"/>
  </r>
  <r>
    <s v="C227570"/>
    <s v="I262321"/>
    <x v="680"/>
    <x v="0"/>
    <x v="5"/>
    <x v="0"/>
    <n v="48"/>
    <x v="4"/>
    <n v="3"/>
    <n v="15.69"/>
    <n v="47.07"/>
    <x v="2"/>
  </r>
  <r>
    <s v="C113935"/>
    <s v="I263023"/>
    <x v="10"/>
    <x v="0"/>
    <x v="4"/>
    <x v="0"/>
    <n v="66"/>
    <x v="5"/>
    <n v="2"/>
    <n v="71.680000000000007"/>
    <n v="143.36000000000001"/>
    <x v="1"/>
  </r>
  <r>
    <s v="C281279"/>
    <s v="I137069"/>
    <x v="309"/>
    <x v="0"/>
    <x v="5"/>
    <x v="0"/>
    <n v="27"/>
    <x v="5"/>
    <n v="4"/>
    <n v="143.36000000000001"/>
    <n v="573.44000000000005"/>
    <x v="0"/>
  </r>
  <r>
    <s v="C216381"/>
    <s v="I211635"/>
    <x v="334"/>
    <x v="0"/>
    <x v="0"/>
    <x v="1"/>
    <n v="64"/>
    <x v="4"/>
    <n v="2"/>
    <n v="10.46"/>
    <n v="20.92"/>
    <x v="1"/>
  </r>
  <r>
    <s v="C447118"/>
    <s v="I163923"/>
    <x v="113"/>
    <x v="2"/>
    <x v="0"/>
    <x v="1"/>
    <n v="18"/>
    <x v="0"/>
    <n v="1"/>
    <n v="300.08"/>
    <n v="300.08"/>
    <x v="0"/>
  </r>
  <r>
    <s v="C850688"/>
    <s v="I160256"/>
    <x v="334"/>
    <x v="0"/>
    <x v="2"/>
    <x v="0"/>
    <n v="42"/>
    <x v="1"/>
    <n v="5"/>
    <n v="3000.85"/>
    <n v="15004.25"/>
    <x v="2"/>
  </r>
  <r>
    <s v="C370708"/>
    <s v="I148124"/>
    <x v="304"/>
    <x v="1"/>
    <x v="2"/>
    <x v="0"/>
    <n v="39"/>
    <x v="1"/>
    <n v="2"/>
    <n v="1200.3399999999999"/>
    <n v="2400.6799999999998"/>
    <x v="2"/>
  </r>
  <r>
    <s v="C198061"/>
    <s v="I408840"/>
    <x v="191"/>
    <x v="0"/>
    <x v="0"/>
    <x v="0"/>
    <n v="38"/>
    <x v="1"/>
    <n v="5"/>
    <n v="3000.85"/>
    <n v="15004.25"/>
    <x v="2"/>
  </r>
  <r>
    <s v="C261028"/>
    <s v="I221688"/>
    <x v="681"/>
    <x v="2"/>
    <x v="9"/>
    <x v="1"/>
    <n v="55"/>
    <x v="0"/>
    <n v="2"/>
    <n v="600.16"/>
    <n v="1200.32"/>
    <x v="1"/>
  </r>
  <r>
    <s v="C193993"/>
    <s v="I533612"/>
    <x v="318"/>
    <x v="0"/>
    <x v="7"/>
    <x v="0"/>
    <n v="34"/>
    <x v="3"/>
    <n v="3"/>
    <n v="121.98"/>
    <n v="365.94"/>
    <x v="2"/>
  </r>
  <r>
    <s v="C251069"/>
    <s v="I253096"/>
    <x v="639"/>
    <x v="0"/>
    <x v="5"/>
    <x v="0"/>
    <n v="55"/>
    <x v="0"/>
    <n v="2"/>
    <n v="600.16"/>
    <n v="1200.32"/>
    <x v="1"/>
  </r>
  <r>
    <s v="C600245"/>
    <s v="I478373"/>
    <x v="393"/>
    <x v="0"/>
    <x v="1"/>
    <x v="0"/>
    <n v="55"/>
    <x v="3"/>
    <n v="3"/>
    <n v="121.98"/>
    <n v="365.94"/>
    <x v="1"/>
  </r>
  <r>
    <s v="C300211"/>
    <s v="I289018"/>
    <x v="331"/>
    <x v="2"/>
    <x v="3"/>
    <x v="0"/>
    <n v="19"/>
    <x v="0"/>
    <n v="4"/>
    <n v="1200.32"/>
    <n v="4801.28"/>
    <x v="0"/>
  </r>
  <r>
    <s v="C187030"/>
    <s v="I273924"/>
    <x v="677"/>
    <x v="0"/>
    <x v="5"/>
    <x v="1"/>
    <n v="40"/>
    <x v="5"/>
    <n v="1"/>
    <n v="35.840000000000003"/>
    <n v="35.840000000000003"/>
    <x v="2"/>
  </r>
  <r>
    <s v="C124923"/>
    <s v="I139872"/>
    <x v="539"/>
    <x v="0"/>
    <x v="3"/>
    <x v="1"/>
    <n v="38"/>
    <x v="0"/>
    <n v="4"/>
    <n v="1200.32"/>
    <n v="4801.28"/>
    <x v="2"/>
  </r>
  <r>
    <s v="C103696"/>
    <s v="I239412"/>
    <x v="518"/>
    <x v="2"/>
    <x v="9"/>
    <x v="0"/>
    <n v="67"/>
    <x v="0"/>
    <n v="5"/>
    <n v="1500.4"/>
    <n v="7502"/>
    <x v="1"/>
  </r>
  <r>
    <s v="C150346"/>
    <s v="I183226"/>
    <x v="435"/>
    <x v="0"/>
    <x v="4"/>
    <x v="0"/>
    <n v="49"/>
    <x v="0"/>
    <n v="3"/>
    <n v="900.24"/>
    <n v="2700.7200000000003"/>
    <x v="2"/>
  </r>
  <r>
    <s v="C327017"/>
    <s v="I122217"/>
    <x v="84"/>
    <x v="2"/>
    <x v="4"/>
    <x v="1"/>
    <n v="24"/>
    <x v="2"/>
    <n v="5"/>
    <n v="75.75"/>
    <n v="378.75"/>
    <x v="0"/>
  </r>
  <r>
    <s v="C285604"/>
    <s v="I214296"/>
    <x v="362"/>
    <x v="2"/>
    <x v="4"/>
    <x v="0"/>
    <n v="33"/>
    <x v="0"/>
    <n v="5"/>
    <n v="1500.4"/>
    <n v="7502"/>
    <x v="2"/>
  </r>
  <r>
    <s v="C381613"/>
    <s v="I696758"/>
    <x v="764"/>
    <x v="0"/>
    <x v="2"/>
    <x v="0"/>
    <n v="45"/>
    <x v="2"/>
    <n v="2"/>
    <n v="30.3"/>
    <n v="60.6"/>
    <x v="2"/>
  </r>
  <r>
    <s v="C167083"/>
    <s v="I970197"/>
    <x v="290"/>
    <x v="0"/>
    <x v="0"/>
    <x v="0"/>
    <n v="45"/>
    <x v="7"/>
    <n v="3"/>
    <n v="35.19"/>
    <n v="105.57"/>
    <x v="2"/>
  </r>
  <r>
    <s v="C133261"/>
    <s v="I118324"/>
    <x v="583"/>
    <x v="2"/>
    <x v="2"/>
    <x v="0"/>
    <n v="39"/>
    <x v="5"/>
    <n v="1"/>
    <n v="35.840000000000003"/>
    <n v="35.840000000000003"/>
    <x v="2"/>
  </r>
  <r>
    <s v="C310488"/>
    <s v="I319490"/>
    <x v="723"/>
    <x v="2"/>
    <x v="3"/>
    <x v="0"/>
    <n v="42"/>
    <x v="7"/>
    <n v="1"/>
    <n v="11.73"/>
    <n v="11.73"/>
    <x v="2"/>
  </r>
  <r>
    <s v="C218746"/>
    <s v="I228542"/>
    <x v="71"/>
    <x v="2"/>
    <x v="3"/>
    <x v="0"/>
    <n v="38"/>
    <x v="0"/>
    <n v="5"/>
    <n v="1500.4"/>
    <n v="7502"/>
    <x v="2"/>
  </r>
  <r>
    <s v="C157428"/>
    <s v="I413867"/>
    <x v="639"/>
    <x v="0"/>
    <x v="3"/>
    <x v="0"/>
    <n v="51"/>
    <x v="7"/>
    <n v="1"/>
    <n v="11.73"/>
    <n v="11.73"/>
    <x v="1"/>
  </r>
  <r>
    <s v="C126764"/>
    <s v="I103170"/>
    <x v="702"/>
    <x v="0"/>
    <x v="7"/>
    <x v="0"/>
    <n v="54"/>
    <x v="6"/>
    <n v="3"/>
    <n v="3150"/>
    <n v="9450"/>
    <x v="1"/>
  </r>
  <r>
    <s v="C218824"/>
    <s v="I122202"/>
    <x v="586"/>
    <x v="2"/>
    <x v="5"/>
    <x v="0"/>
    <n v="32"/>
    <x v="5"/>
    <n v="2"/>
    <n v="71.680000000000007"/>
    <n v="143.36000000000001"/>
    <x v="2"/>
  </r>
  <r>
    <s v="C285017"/>
    <s v="I781406"/>
    <x v="421"/>
    <x v="0"/>
    <x v="4"/>
    <x v="0"/>
    <n v="45"/>
    <x v="5"/>
    <n v="3"/>
    <n v="107.52"/>
    <n v="322.56"/>
    <x v="2"/>
  </r>
  <r>
    <s v="C966342"/>
    <s v="I129899"/>
    <x v="318"/>
    <x v="2"/>
    <x v="6"/>
    <x v="0"/>
    <n v="65"/>
    <x v="0"/>
    <n v="2"/>
    <n v="600.16"/>
    <n v="1200.32"/>
    <x v="1"/>
  </r>
  <r>
    <s v="C111374"/>
    <s v="I795688"/>
    <x v="93"/>
    <x v="2"/>
    <x v="7"/>
    <x v="0"/>
    <n v="55"/>
    <x v="1"/>
    <n v="1"/>
    <n v="600.16999999999996"/>
    <n v="600.16999999999996"/>
    <x v="1"/>
  </r>
  <r>
    <s v="C334674"/>
    <s v="I114230"/>
    <x v="116"/>
    <x v="2"/>
    <x v="8"/>
    <x v="0"/>
    <n v="34"/>
    <x v="1"/>
    <n v="3"/>
    <n v="1800.51"/>
    <n v="5401.53"/>
    <x v="2"/>
  </r>
  <r>
    <s v="C155993"/>
    <s v="I272475"/>
    <x v="596"/>
    <x v="2"/>
    <x v="4"/>
    <x v="1"/>
    <n v="28"/>
    <x v="2"/>
    <n v="1"/>
    <n v="15.15"/>
    <n v="15.15"/>
    <x v="0"/>
  </r>
  <r>
    <s v="C255387"/>
    <s v="I572293"/>
    <x v="708"/>
    <x v="0"/>
    <x v="9"/>
    <x v="1"/>
    <n v="20"/>
    <x v="3"/>
    <n v="1"/>
    <n v="40.659999999999997"/>
    <n v="40.659999999999997"/>
    <x v="0"/>
  </r>
  <r>
    <s v="C558593"/>
    <s v="I928579"/>
    <x v="382"/>
    <x v="2"/>
    <x v="0"/>
    <x v="0"/>
    <n v="34"/>
    <x v="0"/>
    <n v="4"/>
    <n v="1200.32"/>
    <n v="4801.28"/>
    <x v="2"/>
  </r>
  <r>
    <s v="C907084"/>
    <s v="I312922"/>
    <x v="104"/>
    <x v="0"/>
    <x v="4"/>
    <x v="0"/>
    <n v="52"/>
    <x v="0"/>
    <n v="1"/>
    <n v="300.08"/>
    <n v="300.08"/>
    <x v="1"/>
  </r>
  <r>
    <s v="C317435"/>
    <s v="I438703"/>
    <x v="41"/>
    <x v="0"/>
    <x v="9"/>
    <x v="1"/>
    <n v="34"/>
    <x v="3"/>
    <n v="2"/>
    <n v="81.319999999999993"/>
    <n v="162.63999999999999"/>
    <x v="2"/>
  </r>
  <r>
    <s v="C197404"/>
    <s v="I757908"/>
    <x v="740"/>
    <x v="1"/>
    <x v="8"/>
    <x v="0"/>
    <n v="51"/>
    <x v="0"/>
    <n v="3"/>
    <n v="900.24"/>
    <n v="2700.7200000000003"/>
    <x v="1"/>
  </r>
  <r>
    <s v="C101290"/>
    <s v="I975571"/>
    <x v="193"/>
    <x v="2"/>
    <x v="7"/>
    <x v="1"/>
    <n v="47"/>
    <x v="4"/>
    <n v="3"/>
    <n v="15.69"/>
    <n v="47.07"/>
    <x v="2"/>
  </r>
  <r>
    <s v="C124030"/>
    <s v="I298426"/>
    <x v="40"/>
    <x v="1"/>
    <x v="0"/>
    <x v="0"/>
    <n v="28"/>
    <x v="2"/>
    <n v="2"/>
    <n v="30.3"/>
    <n v="60.6"/>
    <x v="0"/>
  </r>
  <r>
    <s v="C184540"/>
    <s v="I196992"/>
    <x v="289"/>
    <x v="0"/>
    <x v="9"/>
    <x v="0"/>
    <n v="34"/>
    <x v="1"/>
    <n v="4"/>
    <n v="2400.6799999999998"/>
    <n v="9602.7199999999993"/>
    <x v="2"/>
  </r>
  <r>
    <s v="C255697"/>
    <s v="I278260"/>
    <x v="41"/>
    <x v="2"/>
    <x v="0"/>
    <x v="1"/>
    <n v="23"/>
    <x v="3"/>
    <n v="5"/>
    <n v="203.3"/>
    <n v="1016.5"/>
    <x v="0"/>
  </r>
  <r>
    <s v="C108644"/>
    <s v="I174572"/>
    <x v="640"/>
    <x v="1"/>
    <x v="0"/>
    <x v="0"/>
    <n v="38"/>
    <x v="7"/>
    <n v="1"/>
    <n v="11.73"/>
    <n v="11.73"/>
    <x v="2"/>
  </r>
  <r>
    <s v="C252956"/>
    <s v="I832038"/>
    <x v="203"/>
    <x v="0"/>
    <x v="2"/>
    <x v="1"/>
    <n v="46"/>
    <x v="3"/>
    <n v="1"/>
    <n v="40.659999999999997"/>
    <n v="40.659999999999997"/>
    <x v="2"/>
  </r>
  <r>
    <s v="C301432"/>
    <s v="I930854"/>
    <x v="120"/>
    <x v="1"/>
    <x v="8"/>
    <x v="0"/>
    <n v="68"/>
    <x v="3"/>
    <n v="2"/>
    <n v="81.319999999999993"/>
    <n v="162.63999999999999"/>
    <x v="1"/>
  </r>
  <r>
    <s v="C174456"/>
    <s v="I237404"/>
    <x v="473"/>
    <x v="2"/>
    <x v="3"/>
    <x v="0"/>
    <n v="66"/>
    <x v="1"/>
    <n v="4"/>
    <n v="2400.6799999999998"/>
    <n v="9602.7199999999993"/>
    <x v="1"/>
  </r>
  <r>
    <s v="C234509"/>
    <s v="I266485"/>
    <x v="389"/>
    <x v="2"/>
    <x v="0"/>
    <x v="0"/>
    <n v="52"/>
    <x v="0"/>
    <n v="4"/>
    <n v="1200.32"/>
    <n v="4801.28"/>
    <x v="1"/>
  </r>
  <r>
    <s v="C192312"/>
    <s v="I266965"/>
    <x v="432"/>
    <x v="1"/>
    <x v="4"/>
    <x v="1"/>
    <n v="59"/>
    <x v="2"/>
    <n v="4"/>
    <n v="60.6"/>
    <n v="242.4"/>
    <x v="1"/>
  </r>
  <r>
    <s v="C148736"/>
    <s v="I127233"/>
    <x v="626"/>
    <x v="2"/>
    <x v="2"/>
    <x v="0"/>
    <n v="53"/>
    <x v="5"/>
    <n v="2"/>
    <n v="71.680000000000007"/>
    <n v="143.36000000000001"/>
    <x v="1"/>
  </r>
  <r>
    <s v="C643682"/>
    <s v="I258034"/>
    <x v="470"/>
    <x v="0"/>
    <x v="5"/>
    <x v="0"/>
    <n v="32"/>
    <x v="0"/>
    <n v="2"/>
    <n v="600.16"/>
    <n v="1200.32"/>
    <x v="2"/>
  </r>
  <r>
    <s v="C818745"/>
    <s v="I237133"/>
    <x v="425"/>
    <x v="0"/>
    <x v="0"/>
    <x v="0"/>
    <n v="19"/>
    <x v="3"/>
    <n v="5"/>
    <n v="203.3"/>
    <n v="1016.5"/>
    <x v="0"/>
  </r>
  <r>
    <s v="C829018"/>
    <s v="I184132"/>
    <x v="278"/>
    <x v="1"/>
    <x v="3"/>
    <x v="0"/>
    <n v="25"/>
    <x v="0"/>
    <n v="2"/>
    <n v="600.16"/>
    <n v="1200.32"/>
    <x v="0"/>
  </r>
  <r>
    <s v="C242765"/>
    <s v="I174825"/>
    <x v="560"/>
    <x v="0"/>
    <x v="3"/>
    <x v="0"/>
    <n v="37"/>
    <x v="7"/>
    <n v="4"/>
    <n v="46.92"/>
    <n v="187.68"/>
    <x v="2"/>
  </r>
  <r>
    <s v="C255984"/>
    <s v="I270982"/>
    <x v="479"/>
    <x v="2"/>
    <x v="3"/>
    <x v="1"/>
    <n v="41"/>
    <x v="3"/>
    <n v="1"/>
    <n v="40.659999999999997"/>
    <n v="40.659999999999997"/>
    <x v="2"/>
  </r>
  <r>
    <s v="C105527"/>
    <s v="I616029"/>
    <x v="630"/>
    <x v="1"/>
    <x v="2"/>
    <x v="1"/>
    <n v="34"/>
    <x v="0"/>
    <n v="5"/>
    <n v="1500.4"/>
    <n v="7502"/>
    <x v="2"/>
  </r>
  <r>
    <s v="C133236"/>
    <s v="I330083"/>
    <x v="129"/>
    <x v="0"/>
    <x v="3"/>
    <x v="0"/>
    <n v="67"/>
    <x v="3"/>
    <n v="5"/>
    <n v="203.3"/>
    <n v="1016.5"/>
    <x v="1"/>
  </r>
  <r>
    <s v="C959087"/>
    <s v="I139139"/>
    <x v="228"/>
    <x v="2"/>
    <x v="4"/>
    <x v="0"/>
    <n v="57"/>
    <x v="5"/>
    <n v="4"/>
    <n v="143.36000000000001"/>
    <n v="573.44000000000005"/>
    <x v="1"/>
  </r>
  <r>
    <s v="C300917"/>
    <s v="I190561"/>
    <x v="730"/>
    <x v="0"/>
    <x v="0"/>
    <x v="1"/>
    <n v="19"/>
    <x v="4"/>
    <n v="2"/>
    <n v="10.46"/>
    <n v="20.92"/>
    <x v="0"/>
  </r>
  <r>
    <s v="C302274"/>
    <s v="I710041"/>
    <x v="700"/>
    <x v="2"/>
    <x v="1"/>
    <x v="0"/>
    <n v="47"/>
    <x v="1"/>
    <n v="4"/>
    <n v="2400.6799999999998"/>
    <n v="9602.7199999999993"/>
    <x v="2"/>
  </r>
  <r>
    <s v="C405362"/>
    <s v="I334904"/>
    <x v="401"/>
    <x v="1"/>
    <x v="0"/>
    <x v="1"/>
    <n v="36"/>
    <x v="0"/>
    <n v="2"/>
    <n v="600.16"/>
    <n v="1200.32"/>
    <x v="2"/>
  </r>
  <r>
    <s v="C246825"/>
    <s v="I199198"/>
    <x v="209"/>
    <x v="2"/>
    <x v="6"/>
    <x v="1"/>
    <n v="68"/>
    <x v="6"/>
    <n v="2"/>
    <n v="2100"/>
    <n v="4200"/>
    <x v="1"/>
  </r>
  <r>
    <s v="C304724"/>
    <s v="I116261"/>
    <x v="197"/>
    <x v="2"/>
    <x v="9"/>
    <x v="1"/>
    <n v="38"/>
    <x v="0"/>
    <n v="4"/>
    <n v="1200.32"/>
    <n v="4801.28"/>
    <x v="2"/>
  </r>
  <r>
    <s v="C309375"/>
    <s v="I571573"/>
    <x v="571"/>
    <x v="2"/>
    <x v="5"/>
    <x v="1"/>
    <n v="29"/>
    <x v="5"/>
    <n v="4"/>
    <n v="143.36000000000001"/>
    <n v="573.44000000000005"/>
    <x v="0"/>
  </r>
  <r>
    <s v="C257168"/>
    <s v="I221495"/>
    <x v="105"/>
    <x v="0"/>
    <x v="4"/>
    <x v="1"/>
    <n v="62"/>
    <x v="0"/>
    <n v="4"/>
    <n v="1200.32"/>
    <n v="4801.28"/>
    <x v="1"/>
  </r>
  <r>
    <s v="C339761"/>
    <s v="I882400"/>
    <x v="10"/>
    <x v="1"/>
    <x v="2"/>
    <x v="0"/>
    <n v="61"/>
    <x v="3"/>
    <n v="1"/>
    <n v="40.659999999999997"/>
    <n v="40.659999999999997"/>
    <x v="1"/>
  </r>
  <r>
    <s v="C860048"/>
    <s v="I316168"/>
    <x v="570"/>
    <x v="0"/>
    <x v="6"/>
    <x v="0"/>
    <n v="20"/>
    <x v="1"/>
    <n v="5"/>
    <n v="3000.85"/>
    <n v="15004.25"/>
    <x v="0"/>
  </r>
  <r>
    <s v="C389561"/>
    <s v="I105653"/>
    <x v="199"/>
    <x v="0"/>
    <x v="5"/>
    <x v="1"/>
    <n v="57"/>
    <x v="3"/>
    <n v="3"/>
    <n v="121.98"/>
    <n v="365.94"/>
    <x v="1"/>
  </r>
  <r>
    <s v="C615004"/>
    <s v="I262391"/>
    <x v="180"/>
    <x v="1"/>
    <x v="9"/>
    <x v="1"/>
    <n v="56"/>
    <x v="0"/>
    <n v="1"/>
    <n v="300.08"/>
    <n v="300.08"/>
    <x v="1"/>
  </r>
  <r>
    <s v="C160469"/>
    <s v="I207920"/>
    <x v="315"/>
    <x v="2"/>
    <x v="0"/>
    <x v="0"/>
    <n v="67"/>
    <x v="3"/>
    <n v="5"/>
    <n v="203.3"/>
    <n v="1016.5"/>
    <x v="1"/>
  </r>
  <r>
    <s v="C113347"/>
    <s v="I592663"/>
    <x v="465"/>
    <x v="2"/>
    <x v="5"/>
    <x v="1"/>
    <n v="40"/>
    <x v="0"/>
    <n v="5"/>
    <n v="1500.4"/>
    <n v="7502"/>
    <x v="2"/>
  </r>
  <r>
    <s v="C271670"/>
    <s v="I150730"/>
    <x v="145"/>
    <x v="2"/>
    <x v="0"/>
    <x v="0"/>
    <n v="40"/>
    <x v="6"/>
    <n v="4"/>
    <n v="4200"/>
    <n v="16800"/>
    <x v="2"/>
  </r>
  <r>
    <s v="C137658"/>
    <s v="I981246"/>
    <x v="565"/>
    <x v="2"/>
    <x v="0"/>
    <x v="1"/>
    <n v="39"/>
    <x v="0"/>
    <n v="1"/>
    <n v="300.08"/>
    <n v="300.08"/>
    <x v="2"/>
  </r>
  <r>
    <s v="C618868"/>
    <s v="I104208"/>
    <x v="654"/>
    <x v="1"/>
    <x v="6"/>
    <x v="0"/>
    <n v="40"/>
    <x v="5"/>
    <n v="5"/>
    <n v="179.2"/>
    <n v="896"/>
    <x v="2"/>
  </r>
  <r>
    <s v="C970354"/>
    <s v="I232312"/>
    <x v="142"/>
    <x v="0"/>
    <x v="9"/>
    <x v="0"/>
    <n v="69"/>
    <x v="5"/>
    <n v="1"/>
    <n v="35.840000000000003"/>
    <n v="35.840000000000003"/>
    <x v="1"/>
  </r>
  <r>
    <s v="C142679"/>
    <s v="I265443"/>
    <x v="457"/>
    <x v="2"/>
    <x v="0"/>
    <x v="0"/>
    <n v="66"/>
    <x v="1"/>
    <n v="1"/>
    <n v="600.16999999999996"/>
    <n v="600.16999999999996"/>
    <x v="1"/>
  </r>
  <r>
    <s v="C123516"/>
    <s v="I169129"/>
    <x v="413"/>
    <x v="2"/>
    <x v="2"/>
    <x v="0"/>
    <n v="22"/>
    <x v="5"/>
    <n v="2"/>
    <n v="71.680000000000007"/>
    <n v="143.36000000000001"/>
    <x v="0"/>
  </r>
  <r>
    <s v="C271357"/>
    <s v="I486190"/>
    <x v="236"/>
    <x v="2"/>
    <x v="2"/>
    <x v="1"/>
    <n v="27"/>
    <x v="0"/>
    <n v="3"/>
    <n v="900.24"/>
    <n v="2700.7200000000003"/>
    <x v="0"/>
  </r>
  <r>
    <s v="C666027"/>
    <s v="I209547"/>
    <x v="708"/>
    <x v="2"/>
    <x v="0"/>
    <x v="0"/>
    <n v="32"/>
    <x v="1"/>
    <n v="5"/>
    <n v="3000.85"/>
    <n v="15004.25"/>
    <x v="2"/>
  </r>
  <r>
    <s v="C329776"/>
    <s v="I288915"/>
    <x v="628"/>
    <x v="2"/>
    <x v="8"/>
    <x v="1"/>
    <n v="54"/>
    <x v="4"/>
    <n v="1"/>
    <n v="5.23"/>
    <n v="5.23"/>
    <x v="1"/>
  </r>
  <r>
    <s v="C121938"/>
    <s v="I555678"/>
    <x v="562"/>
    <x v="2"/>
    <x v="0"/>
    <x v="0"/>
    <n v="64"/>
    <x v="0"/>
    <n v="4"/>
    <n v="1200.32"/>
    <n v="4801.28"/>
    <x v="1"/>
  </r>
  <r>
    <s v="C227912"/>
    <s v="I124814"/>
    <x v="367"/>
    <x v="1"/>
    <x v="4"/>
    <x v="1"/>
    <n v="61"/>
    <x v="0"/>
    <n v="4"/>
    <n v="1200.32"/>
    <n v="4801.28"/>
    <x v="1"/>
  </r>
  <r>
    <s v="C127415"/>
    <s v="I436046"/>
    <x v="313"/>
    <x v="0"/>
    <x v="5"/>
    <x v="0"/>
    <n v="65"/>
    <x v="4"/>
    <n v="3"/>
    <n v="15.69"/>
    <n v="47.07"/>
    <x v="1"/>
  </r>
  <r>
    <s v="C839685"/>
    <s v="I260244"/>
    <x v="155"/>
    <x v="1"/>
    <x v="3"/>
    <x v="1"/>
    <n v="52"/>
    <x v="5"/>
    <n v="5"/>
    <n v="179.2"/>
    <n v="896"/>
    <x v="1"/>
  </r>
  <r>
    <s v="C238529"/>
    <s v="I244178"/>
    <x v="332"/>
    <x v="2"/>
    <x v="0"/>
    <x v="0"/>
    <n v="60"/>
    <x v="3"/>
    <n v="1"/>
    <n v="40.659999999999997"/>
    <n v="40.659999999999997"/>
    <x v="1"/>
  </r>
  <r>
    <s v="C329772"/>
    <s v="I178149"/>
    <x v="1"/>
    <x v="1"/>
    <x v="0"/>
    <x v="0"/>
    <n v="36"/>
    <x v="4"/>
    <n v="3"/>
    <n v="15.69"/>
    <n v="47.07"/>
    <x v="2"/>
  </r>
  <r>
    <s v="C574426"/>
    <s v="I106391"/>
    <x v="50"/>
    <x v="1"/>
    <x v="2"/>
    <x v="0"/>
    <n v="52"/>
    <x v="0"/>
    <n v="3"/>
    <n v="900.24"/>
    <n v="2700.7200000000003"/>
    <x v="1"/>
  </r>
  <r>
    <s v="C244671"/>
    <s v="I840148"/>
    <x v="749"/>
    <x v="0"/>
    <x v="7"/>
    <x v="0"/>
    <n v="33"/>
    <x v="7"/>
    <n v="5"/>
    <n v="58.65"/>
    <n v="293.25"/>
    <x v="2"/>
  </r>
  <r>
    <s v="C141845"/>
    <s v="I312338"/>
    <x v="384"/>
    <x v="1"/>
    <x v="2"/>
    <x v="1"/>
    <n v="47"/>
    <x v="0"/>
    <n v="4"/>
    <n v="1200.32"/>
    <n v="4801.28"/>
    <x v="2"/>
  </r>
  <r>
    <s v="C231508"/>
    <s v="I161288"/>
    <x v="581"/>
    <x v="0"/>
    <x v="0"/>
    <x v="0"/>
    <n v="33"/>
    <x v="4"/>
    <n v="5"/>
    <n v="26.15"/>
    <n v="130.75"/>
    <x v="2"/>
  </r>
  <r>
    <s v="C247377"/>
    <s v="I296852"/>
    <x v="526"/>
    <x v="1"/>
    <x v="8"/>
    <x v="1"/>
    <n v="65"/>
    <x v="3"/>
    <n v="4"/>
    <n v="162.63999999999999"/>
    <n v="650.55999999999995"/>
    <x v="1"/>
  </r>
  <r>
    <s v="C891463"/>
    <s v="I296423"/>
    <x v="548"/>
    <x v="0"/>
    <x v="9"/>
    <x v="1"/>
    <n v="43"/>
    <x v="5"/>
    <n v="3"/>
    <n v="107.52"/>
    <n v="322.56"/>
    <x v="2"/>
  </r>
  <r>
    <s v="C195560"/>
    <s v="I305823"/>
    <x v="491"/>
    <x v="0"/>
    <x v="3"/>
    <x v="0"/>
    <n v="40"/>
    <x v="6"/>
    <n v="3"/>
    <n v="3150"/>
    <n v="9450"/>
    <x v="2"/>
  </r>
  <r>
    <s v="C584072"/>
    <s v="I205987"/>
    <x v="24"/>
    <x v="0"/>
    <x v="2"/>
    <x v="0"/>
    <n v="69"/>
    <x v="3"/>
    <n v="4"/>
    <n v="162.63999999999999"/>
    <n v="650.55999999999995"/>
    <x v="1"/>
  </r>
  <r>
    <s v="C312570"/>
    <s v="I758718"/>
    <x v="706"/>
    <x v="1"/>
    <x v="5"/>
    <x v="0"/>
    <n v="54"/>
    <x v="0"/>
    <n v="3"/>
    <n v="900.24"/>
    <n v="2700.7200000000003"/>
    <x v="1"/>
  </r>
  <r>
    <s v="C200406"/>
    <s v="I210733"/>
    <x v="447"/>
    <x v="2"/>
    <x v="5"/>
    <x v="0"/>
    <n v="32"/>
    <x v="2"/>
    <n v="1"/>
    <n v="15.15"/>
    <n v="15.15"/>
    <x v="2"/>
  </r>
  <r>
    <s v="C499352"/>
    <s v="I117318"/>
    <x v="647"/>
    <x v="0"/>
    <x v="3"/>
    <x v="0"/>
    <n v="31"/>
    <x v="1"/>
    <n v="2"/>
    <n v="1200.3399999999999"/>
    <n v="2400.6799999999998"/>
    <x v="2"/>
  </r>
  <r>
    <s v="C299682"/>
    <s v="I236581"/>
    <x v="4"/>
    <x v="0"/>
    <x v="0"/>
    <x v="0"/>
    <n v="30"/>
    <x v="5"/>
    <n v="3"/>
    <n v="107.52"/>
    <n v="322.56"/>
    <x v="2"/>
  </r>
  <r>
    <s v="C325229"/>
    <s v="I285107"/>
    <x v="424"/>
    <x v="1"/>
    <x v="2"/>
    <x v="0"/>
    <n v="43"/>
    <x v="3"/>
    <n v="4"/>
    <n v="162.63999999999999"/>
    <n v="650.55999999999995"/>
    <x v="2"/>
  </r>
  <r>
    <s v="C138150"/>
    <s v="I267355"/>
    <x v="482"/>
    <x v="2"/>
    <x v="7"/>
    <x v="0"/>
    <n v="48"/>
    <x v="4"/>
    <n v="2"/>
    <n v="10.46"/>
    <n v="20.92"/>
    <x v="2"/>
  </r>
  <r>
    <s v="C271442"/>
    <s v="I302767"/>
    <x v="744"/>
    <x v="2"/>
    <x v="0"/>
    <x v="0"/>
    <n v="18"/>
    <x v="1"/>
    <n v="1"/>
    <n v="600.16999999999996"/>
    <n v="600.16999999999996"/>
    <x v="0"/>
  </r>
  <r>
    <s v="C138081"/>
    <s v="I891436"/>
    <x v="451"/>
    <x v="1"/>
    <x v="5"/>
    <x v="1"/>
    <n v="27"/>
    <x v="5"/>
    <n v="4"/>
    <n v="143.36000000000001"/>
    <n v="573.44000000000005"/>
    <x v="0"/>
  </r>
  <r>
    <s v="C162247"/>
    <s v="I245272"/>
    <x v="646"/>
    <x v="2"/>
    <x v="4"/>
    <x v="0"/>
    <n v="25"/>
    <x v="5"/>
    <n v="1"/>
    <n v="35.840000000000003"/>
    <n v="35.840000000000003"/>
    <x v="0"/>
  </r>
  <r>
    <s v="C112124"/>
    <s v="I136744"/>
    <x v="194"/>
    <x v="0"/>
    <x v="7"/>
    <x v="1"/>
    <n v="62"/>
    <x v="0"/>
    <n v="5"/>
    <n v="1500.4"/>
    <n v="7502"/>
    <x v="1"/>
  </r>
  <r>
    <s v="C498169"/>
    <s v="I672474"/>
    <x v="342"/>
    <x v="2"/>
    <x v="0"/>
    <x v="0"/>
    <n v="35"/>
    <x v="0"/>
    <n v="3"/>
    <n v="900.24"/>
    <n v="2700.7200000000003"/>
    <x v="2"/>
  </r>
  <r>
    <s v="C165275"/>
    <s v="I211146"/>
    <x v="35"/>
    <x v="1"/>
    <x v="3"/>
    <x v="0"/>
    <n v="22"/>
    <x v="0"/>
    <n v="2"/>
    <n v="600.16"/>
    <n v="1200.32"/>
    <x v="0"/>
  </r>
  <r>
    <s v="C133861"/>
    <s v="I290812"/>
    <x v="188"/>
    <x v="1"/>
    <x v="0"/>
    <x v="0"/>
    <n v="62"/>
    <x v="3"/>
    <n v="5"/>
    <n v="203.3"/>
    <n v="1016.5"/>
    <x v="1"/>
  </r>
  <r>
    <s v="C292767"/>
    <s v="I199758"/>
    <x v="627"/>
    <x v="0"/>
    <x v="5"/>
    <x v="0"/>
    <n v="58"/>
    <x v="0"/>
    <n v="1"/>
    <n v="300.08"/>
    <n v="300.08"/>
    <x v="1"/>
  </r>
  <r>
    <s v="C279803"/>
    <s v="I197551"/>
    <x v="626"/>
    <x v="0"/>
    <x v="0"/>
    <x v="1"/>
    <n v="36"/>
    <x v="7"/>
    <n v="3"/>
    <n v="35.19"/>
    <n v="105.57"/>
    <x v="2"/>
  </r>
  <r>
    <s v="C249907"/>
    <s v="I218996"/>
    <x v="426"/>
    <x v="1"/>
    <x v="2"/>
    <x v="1"/>
    <n v="50"/>
    <x v="7"/>
    <n v="5"/>
    <n v="58.65"/>
    <n v="293.25"/>
    <x v="1"/>
  </r>
  <r>
    <s v="C136669"/>
    <s v="I536205"/>
    <x v="300"/>
    <x v="1"/>
    <x v="4"/>
    <x v="0"/>
    <n v="38"/>
    <x v="1"/>
    <n v="5"/>
    <n v="3000.85"/>
    <n v="15004.25"/>
    <x v="2"/>
  </r>
  <r>
    <s v="C416219"/>
    <s v="I235923"/>
    <x v="600"/>
    <x v="2"/>
    <x v="3"/>
    <x v="0"/>
    <n v="35"/>
    <x v="0"/>
    <n v="5"/>
    <n v="1500.4"/>
    <n v="7502"/>
    <x v="2"/>
  </r>
  <r>
    <s v="C105789"/>
    <s v="I232440"/>
    <x v="636"/>
    <x v="2"/>
    <x v="3"/>
    <x v="0"/>
    <n v="62"/>
    <x v="1"/>
    <n v="1"/>
    <n v="600.16999999999996"/>
    <n v="600.16999999999996"/>
    <x v="1"/>
  </r>
  <r>
    <s v="C110626"/>
    <s v="I157359"/>
    <x v="150"/>
    <x v="2"/>
    <x v="4"/>
    <x v="1"/>
    <n v="51"/>
    <x v="3"/>
    <n v="4"/>
    <n v="162.63999999999999"/>
    <n v="650.55999999999995"/>
    <x v="1"/>
  </r>
  <r>
    <s v="C292251"/>
    <s v="I242636"/>
    <x v="541"/>
    <x v="0"/>
    <x v="0"/>
    <x v="0"/>
    <n v="47"/>
    <x v="7"/>
    <n v="1"/>
    <n v="11.73"/>
    <n v="11.73"/>
    <x v="2"/>
  </r>
  <r>
    <s v="C190537"/>
    <s v="I182438"/>
    <x v="233"/>
    <x v="2"/>
    <x v="0"/>
    <x v="1"/>
    <n v="52"/>
    <x v="7"/>
    <n v="3"/>
    <n v="35.19"/>
    <n v="105.57"/>
    <x v="1"/>
  </r>
  <r>
    <s v="C195855"/>
    <s v="I146780"/>
    <x v="560"/>
    <x v="2"/>
    <x v="5"/>
    <x v="0"/>
    <n v="25"/>
    <x v="3"/>
    <n v="5"/>
    <n v="203.3"/>
    <n v="1016.5"/>
    <x v="0"/>
  </r>
  <r>
    <s v="C986082"/>
    <s v="I152770"/>
    <x v="525"/>
    <x v="1"/>
    <x v="0"/>
    <x v="0"/>
    <n v="22"/>
    <x v="3"/>
    <n v="2"/>
    <n v="81.319999999999993"/>
    <n v="162.63999999999999"/>
    <x v="0"/>
  </r>
  <r>
    <s v="C283060"/>
    <s v="I845767"/>
    <x v="271"/>
    <x v="0"/>
    <x v="4"/>
    <x v="1"/>
    <n v="29"/>
    <x v="0"/>
    <n v="4"/>
    <n v="1200.32"/>
    <n v="4801.28"/>
    <x v="0"/>
  </r>
  <r>
    <s v="C319512"/>
    <s v="I294512"/>
    <x v="317"/>
    <x v="2"/>
    <x v="0"/>
    <x v="1"/>
    <n v="19"/>
    <x v="0"/>
    <n v="3"/>
    <n v="900.24"/>
    <n v="2700.7200000000003"/>
    <x v="0"/>
  </r>
  <r>
    <s v="C224673"/>
    <s v="I258374"/>
    <x v="756"/>
    <x v="0"/>
    <x v="0"/>
    <x v="0"/>
    <n v="52"/>
    <x v="0"/>
    <n v="5"/>
    <n v="1500.4"/>
    <n v="7502"/>
    <x v="1"/>
  </r>
  <r>
    <s v="C286022"/>
    <s v="I803984"/>
    <x v="202"/>
    <x v="0"/>
    <x v="5"/>
    <x v="0"/>
    <n v="46"/>
    <x v="4"/>
    <n v="5"/>
    <n v="26.15"/>
    <n v="130.75"/>
    <x v="2"/>
  </r>
  <r>
    <s v="C520997"/>
    <s v="I107663"/>
    <x v="415"/>
    <x v="2"/>
    <x v="8"/>
    <x v="0"/>
    <n v="62"/>
    <x v="0"/>
    <n v="5"/>
    <n v="1500.4"/>
    <n v="7502"/>
    <x v="1"/>
  </r>
  <r>
    <s v="C308416"/>
    <s v="I872291"/>
    <x v="231"/>
    <x v="0"/>
    <x v="5"/>
    <x v="0"/>
    <n v="53"/>
    <x v="2"/>
    <n v="1"/>
    <n v="15.15"/>
    <n v="15.15"/>
    <x v="1"/>
  </r>
  <r>
    <s v="C170564"/>
    <s v="I100843"/>
    <x v="509"/>
    <x v="1"/>
    <x v="3"/>
    <x v="0"/>
    <n v="54"/>
    <x v="0"/>
    <n v="4"/>
    <n v="1200.32"/>
    <n v="4801.28"/>
    <x v="1"/>
  </r>
  <r>
    <s v="C275972"/>
    <s v="I195715"/>
    <x v="406"/>
    <x v="2"/>
    <x v="5"/>
    <x v="0"/>
    <n v="66"/>
    <x v="2"/>
    <n v="5"/>
    <n v="75.75"/>
    <n v="378.75"/>
    <x v="1"/>
  </r>
  <r>
    <s v="C439013"/>
    <s v="I330647"/>
    <x v="190"/>
    <x v="2"/>
    <x v="6"/>
    <x v="1"/>
    <n v="55"/>
    <x v="7"/>
    <n v="4"/>
    <n v="46.92"/>
    <n v="187.68"/>
    <x v="1"/>
  </r>
  <r>
    <s v="C160152"/>
    <s v="I366874"/>
    <x v="233"/>
    <x v="1"/>
    <x v="5"/>
    <x v="0"/>
    <n v="68"/>
    <x v="4"/>
    <n v="1"/>
    <n v="5.23"/>
    <n v="5.23"/>
    <x v="1"/>
  </r>
  <r>
    <s v="C188458"/>
    <s v="I111678"/>
    <x v="689"/>
    <x v="1"/>
    <x v="2"/>
    <x v="0"/>
    <n v="45"/>
    <x v="0"/>
    <n v="2"/>
    <n v="600.16"/>
    <n v="1200.32"/>
    <x v="2"/>
  </r>
  <r>
    <s v="C127308"/>
    <s v="I112929"/>
    <x v="679"/>
    <x v="2"/>
    <x v="9"/>
    <x v="0"/>
    <n v="64"/>
    <x v="2"/>
    <n v="5"/>
    <n v="75.75"/>
    <n v="378.75"/>
    <x v="1"/>
  </r>
  <r>
    <s v="C275338"/>
    <s v="I219082"/>
    <x v="470"/>
    <x v="0"/>
    <x v="2"/>
    <x v="1"/>
    <n v="68"/>
    <x v="0"/>
    <n v="5"/>
    <n v="1500.4"/>
    <n v="7502"/>
    <x v="1"/>
  </r>
  <r>
    <s v="C182148"/>
    <s v="I195922"/>
    <x v="552"/>
    <x v="2"/>
    <x v="0"/>
    <x v="0"/>
    <n v="62"/>
    <x v="0"/>
    <n v="4"/>
    <n v="1200.32"/>
    <n v="4801.28"/>
    <x v="1"/>
  </r>
  <r>
    <s v="C675312"/>
    <s v="I173343"/>
    <x v="602"/>
    <x v="2"/>
    <x v="0"/>
    <x v="0"/>
    <n v="30"/>
    <x v="6"/>
    <n v="2"/>
    <n v="2100"/>
    <n v="4200"/>
    <x v="2"/>
  </r>
  <r>
    <s v="C270441"/>
    <s v="I290273"/>
    <x v="211"/>
    <x v="0"/>
    <x v="9"/>
    <x v="1"/>
    <n v="42"/>
    <x v="0"/>
    <n v="1"/>
    <n v="300.08"/>
    <n v="300.08"/>
    <x v="2"/>
  </r>
  <r>
    <s v="C328556"/>
    <s v="I228471"/>
    <x v="766"/>
    <x v="2"/>
    <x v="1"/>
    <x v="1"/>
    <n v="40"/>
    <x v="0"/>
    <n v="2"/>
    <n v="600.16"/>
    <n v="1200.32"/>
    <x v="2"/>
  </r>
  <r>
    <s v="C203021"/>
    <s v="I304941"/>
    <x v="14"/>
    <x v="0"/>
    <x v="0"/>
    <x v="0"/>
    <n v="52"/>
    <x v="1"/>
    <n v="3"/>
    <n v="1800.51"/>
    <n v="5401.53"/>
    <x v="1"/>
  </r>
  <r>
    <s v="C304529"/>
    <s v="I365469"/>
    <x v="549"/>
    <x v="0"/>
    <x v="9"/>
    <x v="0"/>
    <n v="25"/>
    <x v="6"/>
    <n v="3"/>
    <n v="3150"/>
    <n v="9450"/>
    <x v="0"/>
  </r>
  <r>
    <s v="C620274"/>
    <s v="I904120"/>
    <x v="249"/>
    <x v="0"/>
    <x v="1"/>
    <x v="0"/>
    <n v="31"/>
    <x v="3"/>
    <n v="3"/>
    <n v="121.98"/>
    <n v="365.94"/>
    <x v="2"/>
  </r>
  <r>
    <s v="C331681"/>
    <s v="I507685"/>
    <x v="350"/>
    <x v="2"/>
    <x v="2"/>
    <x v="1"/>
    <n v="67"/>
    <x v="0"/>
    <n v="3"/>
    <n v="900.24"/>
    <n v="2700.7200000000003"/>
    <x v="1"/>
  </r>
  <r>
    <s v="C300625"/>
    <s v="I210317"/>
    <x v="481"/>
    <x v="0"/>
    <x v="9"/>
    <x v="0"/>
    <n v="67"/>
    <x v="0"/>
    <n v="5"/>
    <n v="1500.4"/>
    <n v="7502"/>
    <x v="1"/>
  </r>
  <r>
    <s v="C660330"/>
    <s v="I169887"/>
    <x v="241"/>
    <x v="2"/>
    <x v="4"/>
    <x v="0"/>
    <n v="24"/>
    <x v="0"/>
    <n v="5"/>
    <n v="1500.4"/>
    <n v="7502"/>
    <x v="0"/>
  </r>
  <r>
    <s v="C663202"/>
    <s v="I442997"/>
    <x v="392"/>
    <x v="0"/>
    <x v="3"/>
    <x v="0"/>
    <n v="57"/>
    <x v="4"/>
    <n v="2"/>
    <n v="10.46"/>
    <n v="20.92"/>
    <x v="1"/>
  </r>
  <r>
    <s v="C232522"/>
    <s v="I143778"/>
    <x v="402"/>
    <x v="1"/>
    <x v="8"/>
    <x v="0"/>
    <n v="19"/>
    <x v="5"/>
    <n v="1"/>
    <n v="35.840000000000003"/>
    <n v="35.840000000000003"/>
    <x v="0"/>
  </r>
  <r>
    <s v="C147628"/>
    <s v="I399536"/>
    <x v="324"/>
    <x v="1"/>
    <x v="2"/>
    <x v="1"/>
    <n v="50"/>
    <x v="0"/>
    <n v="2"/>
    <n v="600.16"/>
    <n v="1200.32"/>
    <x v="1"/>
  </r>
  <r>
    <s v="C105150"/>
    <s v="I295314"/>
    <x v="447"/>
    <x v="2"/>
    <x v="1"/>
    <x v="0"/>
    <n v="40"/>
    <x v="0"/>
    <n v="4"/>
    <n v="1200.32"/>
    <n v="4801.28"/>
    <x v="2"/>
  </r>
  <r>
    <s v="C162175"/>
    <s v="I263399"/>
    <x v="356"/>
    <x v="0"/>
    <x v="1"/>
    <x v="0"/>
    <n v="43"/>
    <x v="0"/>
    <n v="1"/>
    <n v="300.08"/>
    <n v="300.08"/>
    <x v="2"/>
  </r>
  <r>
    <s v="C207585"/>
    <s v="I299674"/>
    <x v="400"/>
    <x v="0"/>
    <x v="8"/>
    <x v="0"/>
    <n v="47"/>
    <x v="1"/>
    <n v="2"/>
    <n v="1200.3399999999999"/>
    <n v="2400.6799999999998"/>
    <x v="2"/>
  </r>
  <r>
    <s v="C243636"/>
    <s v="I318345"/>
    <x v="331"/>
    <x v="2"/>
    <x v="6"/>
    <x v="1"/>
    <n v="63"/>
    <x v="0"/>
    <n v="3"/>
    <n v="900.24"/>
    <n v="2700.7200000000003"/>
    <x v="1"/>
  </r>
  <r>
    <s v="C129694"/>
    <s v="I421961"/>
    <x v="427"/>
    <x v="2"/>
    <x v="5"/>
    <x v="0"/>
    <n v="64"/>
    <x v="1"/>
    <n v="2"/>
    <n v="1200.3399999999999"/>
    <n v="2400.6799999999998"/>
    <x v="1"/>
  </r>
  <r>
    <s v="C307598"/>
    <s v="I170532"/>
    <x v="651"/>
    <x v="2"/>
    <x v="0"/>
    <x v="0"/>
    <n v="32"/>
    <x v="3"/>
    <n v="4"/>
    <n v="162.63999999999999"/>
    <n v="650.55999999999995"/>
    <x v="2"/>
  </r>
  <r>
    <s v="C192844"/>
    <s v="I442533"/>
    <x v="663"/>
    <x v="0"/>
    <x v="1"/>
    <x v="0"/>
    <n v="56"/>
    <x v="4"/>
    <n v="1"/>
    <n v="5.23"/>
    <n v="5.23"/>
    <x v="1"/>
  </r>
  <r>
    <s v="C178455"/>
    <s v="I185011"/>
    <x v="194"/>
    <x v="2"/>
    <x v="2"/>
    <x v="0"/>
    <n v="67"/>
    <x v="3"/>
    <n v="4"/>
    <n v="162.63999999999999"/>
    <n v="650.55999999999995"/>
    <x v="1"/>
  </r>
  <r>
    <s v="C192203"/>
    <s v="I336922"/>
    <x v="364"/>
    <x v="1"/>
    <x v="4"/>
    <x v="1"/>
    <n v="55"/>
    <x v="0"/>
    <n v="3"/>
    <n v="900.24"/>
    <n v="2700.7200000000003"/>
    <x v="1"/>
  </r>
  <r>
    <s v="C364957"/>
    <s v="I236254"/>
    <x v="487"/>
    <x v="2"/>
    <x v="2"/>
    <x v="1"/>
    <n v="39"/>
    <x v="0"/>
    <n v="4"/>
    <n v="1200.32"/>
    <n v="4801.28"/>
    <x v="2"/>
  </r>
  <r>
    <s v="C302390"/>
    <s v="I321274"/>
    <x v="588"/>
    <x v="1"/>
    <x v="5"/>
    <x v="0"/>
    <n v="24"/>
    <x v="0"/>
    <n v="1"/>
    <n v="300.08"/>
    <n v="300.08"/>
    <x v="0"/>
  </r>
  <r>
    <s v="C139296"/>
    <s v="I178859"/>
    <x v="639"/>
    <x v="1"/>
    <x v="4"/>
    <x v="1"/>
    <n v="45"/>
    <x v="0"/>
    <n v="1"/>
    <n v="300.08"/>
    <n v="300.08"/>
    <x v="2"/>
  </r>
  <r>
    <s v="C107403"/>
    <s v="I207093"/>
    <x v="709"/>
    <x v="2"/>
    <x v="2"/>
    <x v="0"/>
    <n v="45"/>
    <x v="0"/>
    <n v="1"/>
    <n v="300.08"/>
    <n v="300.08"/>
    <x v="2"/>
  </r>
  <r>
    <s v="C459842"/>
    <s v="I213300"/>
    <x v="176"/>
    <x v="1"/>
    <x v="2"/>
    <x v="0"/>
    <n v="57"/>
    <x v="4"/>
    <n v="5"/>
    <n v="26.15"/>
    <n v="130.75"/>
    <x v="1"/>
  </r>
  <r>
    <s v="C291465"/>
    <s v="I317593"/>
    <x v="748"/>
    <x v="2"/>
    <x v="2"/>
    <x v="0"/>
    <n v="36"/>
    <x v="0"/>
    <n v="4"/>
    <n v="1200.32"/>
    <n v="4801.28"/>
    <x v="2"/>
  </r>
  <r>
    <s v="C141346"/>
    <s v="I912713"/>
    <x v="606"/>
    <x v="2"/>
    <x v="5"/>
    <x v="0"/>
    <n v="51"/>
    <x v="0"/>
    <n v="4"/>
    <n v="1200.32"/>
    <n v="4801.28"/>
    <x v="1"/>
  </r>
  <r>
    <s v="C203462"/>
    <s v="I100983"/>
    <x v="411"/>
    <x v="0"/>
    <x v="9"/>
    <x v="0"/>
    <n v="67"/>
    <x v="0"/>
    <n v="1"/>
    <n v="300.08"/>
    <n v="300.08"/>
    <x v="1"/>
  </r>
  <r>
    <s v="C295529"/>
    <s v="I235129"/>
    <x v="59"/>
    <x v="2"/>
    <x v="5"/>
    <x v="0"/>
    <n v="53"/>
    <x v="4"/>
    <n v="1"/>
    <n v="5.23"/>
    <n v="5.23"/>
    <x v="1"/>
  </r>
  <r>
    <s v="C726816"/>
    <s v="I200165"/>
    <x v="560"/>
    <x v="1"/>
    <x v="5"/>
    <x v="0"/>
    <n v="54"/>
    <x v="3"/>
    <n v="2"/>
    <n v="81.319999999999993"/>
    <n v="162.63999999999999"/>
    <x v="1"/>
  </r>
  <r>
    <s v="C248398"/>
    <s v="I145991"/>
    <x v="185"/>
    <x v="1"/>
    <x v="4"/>
    <x v="0"/>
    <n v="35"/>
    <x v="4"/>
    <n v="1"/>
    <n v="5.23"/>
    <n v="5.23"/>
    <x v="2"/>
  </r>
  <r>
    <s v="C202965"/>
    <s v="I121165"/>
    <x v="429"/>
    <x v="0"/>
    <x v="5"/>
    <x v="0"/>
    <n v="69"/>
    <x v="0"/>
    <n v="2"/>
    <n v="600.16"/>
    <n v="1200.32"/>
    <x v="1"/>
  </r>
  <r>
    <s v="C296250"/>
    <s v="I139081"/>
    <x v="428"/>
    <x v="0"/>
    <x v="6"/>
    <x v="0"/>
    <n v="18"/>
    <x v="3"/>
    <n v="5"/>
    <n v="203.3"/>
    <n v="1016.5"/>
    <x v="0"/>
  </r>
  <r>
    <s v="C278434"/>
    <s v="I420941"/>
    <x v="358"/>
    <x v="0"/>
    <x v="7"/>
    <x v="1"/>
    <n v="30"/>
    <x v="4"/>
    <n v="2"/>
    <n v="10.46"/>
    <n v="20.92"/>
    <x v="2"/>
  </r>
  <r>
    <s v="C128211"/>
    <s v="I237510"/>
    <x v="287"/>
    <x v="1"/>
    <x v="0"/>
    <x v="0"/>
    <n v="31"/>
    <x v="4"/>
    <n v="4"/>
    <n v="20.92"/>
    <n v="83.68"/>
    <x v="2"/>
  </r>
  <r>
    <s v="C176220"/>
    <s v="I304873"/>
    <x v="28"/>
    <x v="1"/>
    <x v="7"/>
    <x v="1"/>
    <n v="26"/>
    <x v="0"/>
    <n v="2"/>
    <n v="600.16"/>
    <n v="1200.32"/>
    <x v="0"/>
  </r>
  <r>
    <s v="C224656"/>
    <s v="I338380"/>
    <x v="608"/>
    <x v="2"/>
    <x v="4"/>
    <x v="0"/>
    <n v="55"/>
    <x v="4"/>
    <n v="4"/>
    <n v="20.92"/>
    <n v="83.68"/>
    <x v="1"/>
  </r>
  <r>
    <s v="C263175"/>
    <s v="I324783"/>
    <x v="325"/>
    <x v="1"/>
    <x v="1"/>
    <x v="0"/>
    <n v="30"/>
    <x v="4"/>
    <n v="4"/>
    <n v="20.92"/>
    <n v="83.68"/>
    <x v="2"/>
  </r>
  <r>
    <s v="C332800"/>
    <s v="I759167"/>
    <x v="675"/>
    <x v="2"/>
    <x v="5"/>
    <x v="1"/>
    <n v="38"/>
    <x v="3"/>
    <n v="3"/>
    <n v="121.98"/>
    <n v="365.94"/>
    <x v="2"/>
  </r>
  <r>
    <s v="C275792"/>
    <s v="I159656"/>
    <x v="27"/>
    <x v="2"/>
    <x v="5"/>
    <x v="0"/>
    <n v="30"/>
    <x v="1"/>
    <n v="4"/>
    <n v="2400.6799999999998"/>
    <n v="9602.7199999999993"/>
    <x v="2"/>
  </r>
  <r>
    <s v="C998837"/>
    <s v="I221161"/>
    <x v="183"/>
    <x v="0"/>
    <x v="0"/>
    <x v="1"/>
    <n v="41"/>
    <x v="0"/>
    <n v="1"/>
    <n v="300.08"/>
    <n v="300.08"/>
    <x v="2"/>
  </r>
  <r>
    <s v="C293122"/>
    <s v="I255153"/>
    <x v="446"/>
    <x v="2"/>
    <x v="2"/>
    <x v="1"/>
    <n v="18"/>
    <x v="0"/>
    <n v="2"/>
    <n v="600.16"/>
    <n v="1200.32"/>
    <x v="0"/>
  </r>
  <r>
    <s v="C532702"/>
    <s v="I119443"/>
    <x v="200"/>
    <x v="0"/>
    <x v="0"/>
    <x v="1"/>
    <n v="60"/>
    <x v="5"/>
    <n v="3"/>
    <n v="107.52"/>
    <n v="322.56"/>
    <x v="1"/>
  </r>
  <r>
    <s v="C451764"/>
    <s v="I875420"/>
    <x v="714"/>
    <x v="2"/>
    <x v="0"/>
    <x v="0"/>
    <n v="66"/>
    <x v="1"/>
    <n v="3"/>
    <n v="1800.51"/>
    <n v="5401.53"/>
    <x v="1"/>
  </r>
  <r>
    <s v="C322878"/>
    <s v="I207156"/>
    <x v="485"/>
    <x v="2"/>
    <x v="5"/>
    <x v="1"/>
    <n v="53"/>
    <x v="0"/>
    <n v="1"/>
    <n v="300.08"/>
    <n v="300.08"/>
    <x v="1"/>
  </r>
  <r>
    <s v="C266415"/>
    <s v="I210911"/>
    <x v="618"/>
    <x v="0"/>
    <x v="8"/>
    <x v="0"/>
    <n v="58"/>
    <x v="4"/>
    <n v="3"/>
    <n v="15.69"/>
    <n v="47.07"/>
    <x v="1"/>
  </r>
  <r>
    <s v="C139081"/>
    <s v="I200221"/>
    <x v="624"/>
    <x v="0"/>
    <x v="5"/>
    <x v="1"/>
    <n v="54"/>
    <x v="2"/>
    <n v="2"/>
    <n v="30.3"/>
    <n v="60.6"/>
    <x v="1"/>
  </r>
  <r>
    <s v="C259796"/>
    <s v="I246137"/>
    <x v="503"/>
    <x v="2"/>
    <x v="3"/>
    <x v="1"/>
    <n v="20"/>
    <x v="4"/>
    <n v="5"/>
    <n v="26.15"/>
    <n v="130.75"/>
    <x v="0"/>
  </r>
  <r>
    <s v="C255900"/>
    <s v="I327640"/>
    <x v="609"/>
    <x v="2"/>
    <x v="3"/>
    <x v="0"/>
    <n v="36"/>
    <x v="1"/>
    <n v="4"/>
    <n v="2400.6799999999998"/>
    <n v="9602.7199999999993"/>
    <x v="2"/>
  </r>
  <r>
    <s v="C641312"/>
    <s v="I303720"/>
    <x v="764"/>
    <x v="0"/>
    <x v="3"/>
    <x v="1"/>
    <n v="18"/>
    <x v="4"/>
    <n v="2"/>
    <n v="10.46"/>
    <n v="20.92"/>
    <x v="0"/>
  </r>
  <r>
    <s v="C484895"/>
    <s v="I126264"/>
    <x v="145"/>
    <x v="2"/>
    <x v="7"/>
    <x v="1"/>
    <n v="50"/>
    <x v="0"/>
    <n v="5"/>
    <n v="1500.4"/>
    <n v="7502"/>
    <x v="1"/>
  </r>
  <r>
    <s v="C305837"/>
    <s v="I859504"/>
    <x v="18"/>
    <x v="2"/>
    <x v="5"/>
    <x v="0"/>
    <n v="18"/>
    <x v="5"/>
    <n v="5"/>
    <n v="179.2"/>
    <n v="896"/>
    <x v="0"/>
  </r>
  <r>
    <s v="C208645"/>
    <s v="I300139"/>
    <x v="373"/>
    <x v="0"/>
    <x v="7"/>
    <x v="1"/>
    <n v="21"/>
    <x v="3"/>
    <n v="1"/>
    <n v="40.659999999999997"/>
    <n v="40.659999999999997"/>
    <x v="0"/>
  </r>
  <r>
    <s v="C188090"/>
    <s v="I181943"/>
    <x v="443"/>
    <x v="2"/>
    <x v="5"/>
    <x v="1"/>
    <n v="20"/>
    <x v="4"/>
    <n v="5"/>
    <n v="26.15"/>
    <n v="130.75"/>
    <x v="0"/>
  </r>
  <r>
    <s v="C937100"/>
    <s v="I318070"/>
    <x v="122"/>
    <x v="1"/>
    <x v="2"/>
    <x v="0"/>
    <n v="44"/>
    <x v="0"/>
    <n v="2"/>
    <n v="600.16"/>
    <n v="1200.32"/>
    <x v="2"/>
  </r>
  <r>
    <s v="C257392"/>
    <s v="I258382"/>
    <x v="574"/>
    <x v="2"/>
    <x v="5"/>
    <x v="0"/>
    <n v="56"/>
    <x v="5"/>
    <n v="5"/>
    <n v="179.2"/>
    <n v="896"/>
    <x v="1"/>
  </r>
  <r>
    <s v="C141260"/>
    <s v="I133594"/>
    <x v="327"/>
    <x v="2"/>
    <x v="5"/>
    <x v="0"/>
    <n v="26"/>
    <x v="4"/>
    <n v="2"/>
    <n v="10.46"/>
    <n v="20.92"/>
    <x v="0"/>
  </r>
  <r>
    <s v="C102047"/>
    <s v="I537517"/>
    <x v="163"/>
    <x v="1"/>
    <x v="6"/>
    <x v="0"/>
    <n v="38"/>
    <x v="0"/>
    <n v="2"/>
    <n v="600.16"/>
    <n v="1200.32"/>
    <x v="2"/>
  </r>
  <r>
    <s v="C326493"/>
    <s v="I389143"/>
    <x v="387"/>
    <x v="1"/>
    <x v="4"/>
    <x v="0"/>
    <n v="36"/>
    <x v="0"/>
    <n v="2"/>
    <n v="600.16"/>
    <n v="1200.32"/>
    <x v="2"/>
  </r>
  <r>
    <s v="C255572"/>
    <s v="I128413"/>
    <x v="331"/>
    <x v="0"/>
    <x v="7"/>
    <x v="0"/>
    <n v="48"/>
    <x v="4"/>
    <n v="4"/>
    <n v="20.92"/>
    <n v="83.68"/>
    <x v="2"/>
  </r>
  <r>
    <s v="C182855"/>
    <s v="I140436"/>
    <x v="658"/>
    <x v="1"/>
    <x v="2"/>
    <x v="1"/>
    <n v="26"/>
    <x v="0"/>
    <n v="2"/>
    <n v="600.16"/>
    <n v="1200.32"/>
    <x v="0"/>
  </r>
  <r>
    <s v="C895834"/>
    <s v="I296074"/>
    <x v="192"/>
    <x v="2"/>
    <x v="0"/>
    <x v="1"/>
    <n v="25"/>
    <x v="3"/>
    <n v="5"/>
    <n v="203.3"/>
    <n v="1016.5"/>
    <x v="0"/>
  </r>
  <r>
    <s v="C275797"/>
    <s v="I294381"/>
    <x v="44"/>
    <x v="0"/>
    <x v="4"/>
    <x v="0"/>
    <n v="50"/>
    <x v="6"/>
    <n v="4"/>
    <n v="4200"/>
    <n v="16800"/>
    <x v="1"/>
  </r>
  <r>
    <s v="C192927"/>
    <s v="I318384"/>
    <x v="582"/>
    <x v="0"/>
    <x v="3"/>
    <x v="0"/>
    <n v="29"/>
    <x v="6"/>
    <n v="2"/>
    <n v="2100"/>
    <n v="4200"/>
    <x v="0"/>
  </r>
  <r>
    <s v="C146082"/>
    <s v="I113498"/>
    <x v="303"/>
    <x v="0"/>
    <x v="5"/>
    <x v="0"/>
    <n v="28"/>
    <x v="4"/>
    <n v="3"/>
    <n v="15.69"/>
    <n v="47.07"/>
    <x v="0"/>
  </r>
  <r>
    <s v="C303589"/>
    <s v="I312766"/>
    <x v="545"/>
    <x v="1"/>
    <x v="5"/>
    <x v="1"/>
    <n v="56"/>
    <x v="3"/>
    <n v="5"/>
    <n v="203.3"/>
    <n v="1016.5"/>
    <x v="1"/>
  </r>
  <r>
    <s v="C340035"/>
    <s v="I145728"/>
    <x v="39"/>
    <x v="2"/>
    <x v="0"/>
    <x v="0"/>
    <n v="27"/>
    <x v="4"/>
    <n v="4"/>
    <n v="20.92"/>
    <n v="83.68"/>
    <x v="0"/>
  </r>
  <r>
    <s v="C221631"/>
    <s v="I818837"/>
    <x v="231"/>
    <x v="2"/>
    <x v="0"/>
    <x v="0"/>
    <n v="19"/>
    <x v="0"/>
    <n v="3"/>
    <n v="900.24"/>
    <n v="2700.7200000000003"/>
    <x v="0"/>
  </r>
  <r>
    <s v="C291640"/>
    <s v="I326768"/>
    <x v="524"/>
    <x v="2"/>
    <x v="0"/>
    <x v="1"/>
    <n v="32"/>
    <x v="0"/>
    <n v="4"/>
    <n v="1200.32"/>
    <n v="4801.28"/>
    <x v="2"/>
  </r>
  <r>
    <s v="C131040"/>
    <s v="I842500"/>
    <x v="103"/>
    <x v="2"/>
    <x v="0"/>
    <x v="0"/>
    <n v="47"/>
    <x v="3"/>
    <n v="4"/>
    <n v="162.63999999999999"/>
    <n v="650.55999999999995"/>
    <x v="2"/>
  </r>
  <r>
    <s v="C123533"/>
    <s v="I163029"/>
    <x v="745"/>
    <x v="2"/>
    <x v="5"/>
    <x v="1"/>
    <n v="64"/>
    <x v="2"/>
    <n v="1"/>
    <n v="15.15"/>
    <n v="15.15"/>
    <x v="1"/>
  </r>
  <r>
    <s v="C297617"/>
    <s v="I264813"/>
    <x v="14"/>
    <x v="2"/>
    <x v="7"/>
    <x v="1"/>
    <n v="56"/>
    <x v="5"/>
    <n v="1"/>
    <n v="35.840000000000003"/>
    <n v="35.840000000000003"/>
    <x v="1"/>
  </r>
  <r>
    <s v="C161802"/>
    <s v="I273734"/>
    <x v="85"/>
    <x v="2"/>
    <x v="3"/>
    <x v="1"/>
    <n v="58"/>
    <x v="0"/>
    <n v="1"/>
    <n v="300.08"/>
    <n v="300.08"/>
    <x v="1"/>
  </r>
  <r>
    <s v="C108616"/>
    <s v="I161998"/>
    <x v="309"/>
    <x v="2"/>
    <x v="3"/>
    <x v="0"/>
    <n v="20"/>
    <x v="0"/>
    <n v="1"/>
    <n v="300.08"/>
    <n v="300.08"/>
    <x v="0"/>
  </r>
  <r>
    <s v="C315022"/>
    <s v="I159281"/>
    <x v="361"/>
    <x v="0"/>
    <x v="2"/>
    <x v="1"/>
    <n v="41"/>
    <x v="2"/>
    <n v="1"/>
    <n v="15.15"/>
    <n v="15.15"/>
    <x v="2"/>
  </r>
  <r>
    <s v="C809080"/>
    <s v="I153920"/>
    <x v="154"/>
    <x v="0"/>
    <x v="5"/>
    <x v="0"/>
    <n v="28"/>
    <x v="5"/>
    <n v="1"/>
    <n v="35.840000000000003"/>
    <n v="35.840000000000003"/>
    <x v="0"/>
  </r>
  <r>
    <s v="C199277"/>
    <s v="I250600"/>
    <x v="236"/>
    <x v="1"/>
    <x v="3"/>
    <x v="1"/>
    <n v="49"/>
    <x v="3"/>
    <n v="2"/>
    <n v="81.319999999999993"/>
    <n v="162.63999999999999"/>
    <x v="2"/>
  </r>
  <r>
    <s v="C182264"/>
    <s v="I332441"/>
    <x v="562"/>
    <x v="0"/>
    <x v="0"/>
    <x v="1"/>
    <n v="63"/>
    <x v="0"/>
    <n v="2"/>
    <n v="600.16"/>
    <n v="1200.32"/>
    <x v="1"/>
  </r>
  <r>
    <s v="C294579"/>
    <s v="I216381"/>
    <x v="778"/>
    <x v="2"/>
    <x v="0"/>
    <x v="0"/>
    <n v="68"/>
    <x v="5"/>
    <n v="1"/>
    <n v="35.840000000000003"/>
    <n v="35.840000000000003"/>
    <x v="1"/>
  </r>
  <r>
    <s v="C110876"/>
    <s v="I917424"/>
    <x v="506"/>
    <x v="1"/>
    <x v="3"/>
    <x v="1"/>
    <n v="18"/>
    <x v="7"/>
    <n v="2"/>
    <n v="23.46"/>
    <n v="46.92"/>
    <x v="0"/>
  </r>
  <r>
    <s v="C700837"/>
    <s v="I160601"/>
    <x v="447"/>
    <x v="2"/>
    <x v="0"/>
    <x v="1"/>
    <n v="18"/>
    <x v="4"/>
    <n v="3"/>
    <n v="15.69"/>
    <n v="47.07"/>
    <x v="0"/>
  </r>
  <r>
    <s v="C648783"/>
    <s v="I187828"/>
    <x v="25"/>
    <x v="2"/>
    <x v="3"/>
    <x v="1"/>
    <n v="22"/>
    <x v="4"/>
    <n v="5"/>
    <n v="26.15"/>
    <n v="130.75"/>
    <x v="0"/>
  </r>
  <r>
    <s v="C708984"/>
    <s v="I190295"/>
    <x v="733"/>
    <x v="2"/>
    <x v="4"/>
    <x v="0"/>
    <n v="38"/>
    <x v="0"/>
    <n v="3"/>
    <n v="900.24"/>
    <n v="2700.7200000000003"/>
    <x v="2"/>
  </r>
  <r>
    <s v="C138892"/>
    <s v="I404135"/>
    <x v="270"/>
    <x v="0"/>
    <x v="2"/>
    <x v="0"/>
    <n v="37"/>
    <x v="2"/>
    <n v="4"/>
    <n v="60.6"/>
    <n v="242.4"/>
    <x v="2"/>
  </r>
  <r>
    <s v="C119228"/>
    <s v="I336774"/>
    <x v="536"/>
    <x v="2"/>
    <x v="0"/>
    <x v="0"/>
    <n v="49"/>
    <x v="1"/>
    <n v="1"/>
    <n v="600.16999999999996"/>
    <n v="600.16999999999996"/>
    <x v="2"/>
  </r>
  <r>
    <s v="C121255"/>
    <s v="I266254"/>
    <x v="404"/>
    <x v="2"/>
    <x v="3"/>
    <x v="0"/>
    <n v="31"/>
    <x v="1"/>
    <n v="4"/>
    <n v="2400.6799999999998"/>
    <n v="9602.7199999999993"/>
    <x v="2"/>
  </r>
  <r>
    <s v="C322270"/>
    <s v="I296843"/>
    <x v="373"/>
    <x v="2"/>
    <x v="0"/>
    <x v="1"/>
    <n v="56"/>
    <x v="0"/>
    <n v="3"/>
    <n v="900.24"/>
    <n v="2700.7200000000003"/>
    <x v="1"/>
  </r>
  <r>
    <s v="C323807"/>
    <s v="I830367"/>
    <x v="768"/>
    <x v="0"/>
    <x v="9"/>
    <x v="0"/>
    <n v="51"/>
    <x v="0"/>
    <n v="5"/>
    <n v="1500.4"/>
    <n v="7502"/>
    <x v="1"/>
  </r>
  <r>
    <s v="C483528"/>
    <s v="I232292"/>
    <x v="791"/>
    <x v="2"/>
    <x v="4"/>
    <x v="0"/>
    <n v="60"/>
    <x v="4"/>
    <n v="2"/>
    <n v="10.46"/>
    <n v="20.92"/>
    <x v="1"/>
  </r>
  <r>
    <s v="C853716"/>
    <s v="I120677"/>
    <x v="36"/>
    <x v="0"/>
    <x v="1"/>
    <x v="0"/>
    <n v="45"/>
    <x v="6"/>
    <n v="2"/>
    <n v="2100"/>
    <n v="4200"/>
    <x v="2"/>
  </r>
  <r>
    <s v="C131129"/>
    <s v="I213907"/>
    <x v="204"/>
    <x v="2"/>
    <x v="4"/>
    <x v="0"/>
    <n v="43"/>
    <x v="0"/>
    <n v="1"/>
    <n v="300.08"/>
    <n v="300.08"/>
    <x v="2"/>
  </r>
  <r>
    <s v="C226565"/>
    <s v="I347794"/>
    <x v="707"/>
    <x v="2"/>
    <x v="0"/>
    <x v="0"/>
    <n v="63"/>
    <x v="6"/>
    <n v="1"/>
    <n v="1050"/>
    <n v="1050"/>
    <x v="1"/>
  </r>
  <r>
    <s v="C280952"/>
    <s v="I704071"/>
    <x v="176"/>
    <x v="0"/>
    <x v="5"/>
    <x v="0"/>
    <n v="20"/>
    <x v="1"/>
    <n v="4"/>
    <n v="2400.6799999999998"/>
    <n v="9602.7199999999993"/>
    <x v="0"/>
  </r>
  <r>
    <s v="C140632"/>
    <s v="I246568"/>
    <x v="662"/>
    <x v="1"/>
    <x v="5"/>
    <x v="1"/>
    <n v="25"/>
    <x v="4"/>
    <n v="1"/>
    <n v="5.23"/>
    <n v="5.23"/>
    <x v="0"/>
  </r>
  <r>
    <s v="C128376"/>
    <s v="I277153"/>
    <x v="232"/>
    <x v="2"/>
    <x v="0"/>
    <x v="1"/>
    <n v="48"/>
    <x v="1"/>
    <n v="1"/>
    <n v="600.16999999999996"/>
    <n v="600.16999999999996"/>
    <x v="2"/>
  </r>
  <r>
    <s v="C179578"/>
    <s v="I122840"/>
    <x v="36"/>
    <x v="1"/>
    <x v="0"/>
    <x v="0"/>
    <n v="40"/>
    <x v="2"/>
    <n v="1"/>
    <n v="15.15"/>
    <n v="15.15"/>
    <x v="2"/>
  </r>
  <r>
    <s v="C426742"/>
    <s v="I431020"/>
    <x v="264"/>
    <x v="0"/>
    <x v="5"/>
    <x v="0"/>
    <n v="61"/>
    <x v="5"/>
    <n v="5"/>
    <n v="179.2"/>
    <n v="896"/>
    <x v="1"/>
  </r>
  <r>
    <s v="C138889"/>
    <s v="I207620"/>
    <x v="278"/>
    <x v="2"/>
    <x v="6"/>
    <x v="1"/>
    <n v="45"/>
    <x v="1"/>
    <n v="5"/>
    <n v="3000.85"/>
    <n v="15004.25"/>
    <x v="2"/>
  </r>
  <r>
    <s v="C322046"/>
    <s v="I328591"/>
    <x v="127"/>
    <x v="0"/>
    <x v="8"/>
    <x v="1"/>
    <n v="29"/>
    <x v="3"/>
    <n v="3"/>
    <n v="121.98"/>
    <n v="365.94"/>
    <x v="0"/>
  </r>
  <r>
    <s v="C833425"/>
    <s v="I393011"/>
    <x v="523"/>
    <x v="2"/>
    <x v="4"/>
    <x v="0"/>
    <n v="25"/>
    <x v="4"/>
    <n v="5"/>
    <n v="26.15"/>
    <n v="130.75"/>
    <x v="0"/>
  </r>
  <r>
    <s v="C285360"/>
    <s v="I152869"/>
    <x v="172"/>
    <x v="0"/>
    <x v="0"/>
    <x v="1"/>
    <n v="60"/>
    <x v="2"/>
    <n v="2"/>
    <n v="30.3"/>
    <n v="60.6"/>
    <x v="1"/>
  </r>
  <r>
    <s v="C133779"/>
    <s v="I125336"/>
    <x v="485"/>
    <x v="2"/>
    <x v="3"/>
    <x v="0"/>
    <n v="37"/>
    <x v="6"/>
    <n v="5"/>
    <n v="5250"/>
    <n v="26250"/>
    <x v="2"/>
  </r>
  <r>
    <s v="C153281"/>
    <s v="I289633"/>
    <x v="644"/>
    <x v="2"/>
    <x v="8"/>
    <x v="1"/>
    <n v="57"/>
    <x v="2"/>
    <n v="3"/>
    <n v="45.45"/>
    <n v="136.35000000000002"/>
    <x v="1"/>
  </r>
  <r>
    <s v="C203404"/>
    <s v="I133211"/>
    <x v="79"/>
    <x v="2"/>
    <x v="0"/>
    <x v="1"/>
    <n v="62"/>
    <x v="0"/>
    <n v="4"/>
    <n v="1200.32"/>
    <n v="4801.28"/>
    <x v="1"/>
  </r>
  <r>
    <s v="C144849"/>
    <s v="I379250"/>
    <x v="508"/>
    <x v="0"/>
    <x v="6"/>
    <x v="1"/>
    <n v="32"/>
    <x v="3"/>
    <n v="2"/>
    <n v="81.319999999999993"/>
    <n v="162.63999999999999"/>
    <x v="2"/>
  </r>
  <r>
    <s v="C728175"/>
    <s v="I234475"/>
    <x v="459"/>
    <x v="2"/>
    <x v="5"/>
    <x v="1"/>
    <n v="23"/>
    <x v="5"/>
    <n v="3"/>
    <n v="107.52"/>
    <n v="322.56"/>
    <x v="0"/>
  </r>
  <r>
    <s v="C246587"/>
    <s v="I919156"/>
    <x v="423"/>
    <x v="2"/>
    <x v="2"/>
    <x v="1"/>
    <n v="43"/>
    <x v="6"/>
    <n v="4"/>
    <n v="4200"/>
    <n v="16800"/>
    <x v="2"/>
  </r>
  <r>
    <s v="C121029"/>
    <s v="I304654"/>
    <x v="789"/>
    <x v="1"/>
    <x v="0"/>
    <x v="1"/>
    <n v="67"/>
    <x v="4"/>
    <n v="5"/>
    <n v="26.15"/>
    <n v="130.75"/>
    <x v="1"/>
  </r>
  <r>
    <s v="C130161"/>
    <s v="I468302"/>
    <x v="385"/>
    <x v="1"/>
    <x v="2"/>
    <x v="1"/>
    <n v="59"/>
    <x v="0"/>
    <n v="5"/>
    <n v="1500.4"/>
    <n v="7502"/>
    <x v="1"/>
  </r>
  <r>
    <s v="C233371"/>
    <s v="I219075"/>
    <x v="504"/>
    <x v="1"/>
    <x v="3"/>
    <x v="0"/>
    <n v="31"/>
    <x v="4"/>
    <n v="2"/>
    <n v="10.46"/>
    <n v="20.92"/>
    <x v="2"/>
  </r>
  <r>
    <s v="C300631"/>
    <s v="I294705"/>
    <x v="553"/>
    <x v="1"/>
    <x v="6"/>
    <x v="0"/>
    <n v="56"/>
    <x v="3"/>
    <n v="2"/>
    <n v="81.319999999999993"/>
    <n v="162.63999999999999"/>
    <x v="1"/>
  </r>
  <r>
    <s v="C305972"/>
    <s v="I108021"/>
    <x v="215"/>
    <x v="2"/>
    <x v="7"/>
    <x v="1"/>
    <n v="34"/>
    <x v="0"/>
    <n v="3"/>
    <n v="900.24"/>
    <n v="2700.7200000000003"/>
    <x v="2"/>
  </r>
  <r>
    <s v="C148937"/>
    <s v="I254703"/>
    <x v="68"/>
    <x v="1"/>
    <x v="0"/>
    <x v="1"/>
    <n v="69"/>
    <x v="7"/>
    <n v="1"/>
    <n v="11.73"/>
    <n v="11.73"/>
    <x v="1"/>
  </r>
  <r>
    <s v="C286696"/>
    <s v="I440338"/>
    <x v="346"/>
    <x v="0"/>
    <x v="4"/>
    <x v="1"/>
    <n v="49"/>
    <x v="1"/>
    <n v="3"/>
    <n v="1800.51"/>
    <n v="5401.53"/>
    <x v="2"/>
  </r>
  <r>
    <s v="C429933"/>
    <s v="I615690"/>
    <x v="534"/>
    <x v="0"/>
    <x v="9"/>
    <x v="0"/>
    <n v="29"/>
    <x v="7"/>
    <n v="2"/>
    <n v="23.46"/>
    <n v="46.92"/>
    <x v="0"/>
  </r>
  <r>
    <s v="C176192"/>
    <s v="I674416"/>
    <x v="117"/>
    <x v="1"/>
    <x v="9"/>
    <x v="0"/>
    <n v="33"/>
    <x v="0"/>
    <n v="4"/>
    <n v="1200.32"/>
    <n v="4801.28"/>
    <x v="2"/>
  </r>
  <r>
    <s v="C200388"/>
    <s v="I302345"/>
    <x v="669"/>
    <x v="0"/>
    <x v="0"/>
    <x v="1"/>
    <n v="39"/>
    <x v="4"/>
    <n v="1"/>
    <n v="5.23"/>
    <n v="5.23"/>
    <x v="2"/>
  </r>
  <r>
    <s v="C414184"/>
    <s v="I321657"/>
    <x v="473"/>
    <x v="1"/>
    <x v="0"/>
    <x v="1"/>
    <n v="48"/>
    <x v="3"/>
    <n v="3"/>
    <n v="121.98"/>
    <n v="365.94"/>
    <x v="2"/>
  </r>
  <r>
    <s v="C300822"/>
    <s v="I269718"/>
    <x v="117"/>
    <x v="0"/>
    <x v="3"/>
    <x v="1"/>
    <n v="30"/>
    <x v="0"/>
    <n v="2"/>
    <n v="600.16"/>
    <n v="1200.32"/>
    <x v="2"/>
  </r>
  <r>
    <s v="C339199"/>
    <s v="I691809"/>
    <x v="27"/>
    <x v="2"/>
    <x v="1"/>
    <x v="0"/>
    <n v="62"/>
    <x v="6"/>
    <n v="1"/>
    <n v="1050"/>
    <n v="1050"/>
    <x v="1"/>
  </r>
  <r>
    <s v="C186506"/>
    <s v="I307124"/>
    <x v="627"/>
    <x v="0"/>
    <x v="5"/>
    <x v="0"/>
    <n v="23"/>
    <x v="5"/>
    <n v="3"/>
    <n v="107.52"/>
    <n v="322.56"/>
    <x v="0"/>
  </r>
  <r>
    <s v="C391092"/>
    <s v="I329658"/>
    <x v="303"/>
    <x v="2"/>
    <x v="9"/>
    <x v="1"/>
    <n v="23"/>
    <x v="4"/>
    <n v="4"/>
    <n v="20.92"/>
    <n v="83.68"/>
    <x v="0"/>
  </r>
  <r>
    <s v="C109853"/>
    <s v="I746218"/>
    <x v="562"/>
    <x v="2"/>
    <x v="3"/>
    <x v="0"/>
    <n v="29"/>
    <x v="5"/>
    <n v="3"/>
    <n v="107.52"/>
    <n v="322.56"/>
    <x v="0"/>
  </r>
  <r>
    <s v="C272020"/>
    <s v="I338460"/>
    <x v="650"/>
    <x v="2"/>
    <x v="0"/>
    <x v="0"/>
    <n v="55"/>
    <x v="0"/>
    <n v="4"/>
    <n v="1200.32"/>
    <n v="4801.28"/>
    <x v="1"/>
  </r>
  <r>
    <s v="C249207"/>
    <s v="I331567"/>
    <x v="193"/>
    <x v="2"/>
    <x v="5"/>
    <x v="1"/>
    <n v="30"/>
    <x v="1"/>
    <n v="3"/>
    <n v="1800.51"/>
    <n v="5401.53"/>
    <x v="2"/>
  </r>
  <r>
    <s v="C218057"/>
    <s v="I369717"/>
    <x v="647"/>
    <x v="2"/>
    <x v="2"/>
    <x v="0"/>
    <n v="34"/>
    <x v="3"/>
    <n v="2"/>
    <n v="81.319999999999993"/>
    <n v="162.63999999999999"/>
    <x v="2"/>
  </r>
  <r>
    <s v="C609946"/>
    <s v="I885713"/>
    <x v="181"/>
    <x v="2"/>
    <x v="1"/>
    <x v="0"/>
    <n v="49"/>
    <x v="1"/>
    <n v="3"/>
    <n v="1800.51"/>
    <n v="5401.53"/>
    <x v="2"/>
  </r>
  <r>
    <s v="C280148"/>
    <s v="I118003"/>
    <x v="413"/>
    <x v="2"/>
    <x v="0"/>
    <x v="1"/>
    <n v="51"/>
    <x v="1"/>
    <n v="3"/>
    <n v="1800.51"/>
    <n v="5401.53"/>
    <x v="1"/>
  </r>
  <r>
    <s v="C521263"/>
    <s v="I188247"/>
    <x v="752"/>
    <x v="2"/>
    <x v="4"/>
    <x v="1"/>
    <n v="39"/>
    <x v="0"/>
    <n v="4"/>
    <n v="1200.32"/>
    <n v="4801.28"/>
    <x v="2"/>
  </r>
  <r>
    <s v="C264455"/>
    <s v="I859730"/>
    <x v="541"/>
    <x v="0"/>
    <x v="0"/>
    <x v="0"/>
    <n v="23"/>
    <x v="6"/>
    <n v="2"/>
    <n v="2100"/>
    <n v="4200"/>
    <x v="0"/>
  </r>
  <r>
    <s v="C257458"/>
    <s v="I195464"/>
    <x v="167"/>
    <x v="2"/>
    <x v="0"/>
    <x v="1"/>
    <n v="46"/>
    <x v="0"/>
    <n v="5"/>
    <n v="1500.4"/>
    <n v="7502"/>
    <x v="2"/>
  </r>
  <r>
    <s v="C327895"/>
    <s v="I184072"/>
    <x v="683"/>
    <x v="2"/>
    <x v="5"/>
    <x v="1"/>
    <n v="69"/>
    <x v="2"/>
    <n v="2"/>
    <n v="30.3"/>
    <n v="60.6"/>
    <x v="1"/>
  </r>
  <r>
    <s v="C423882"/>
    <s v="I187904"/>
    <x v="255"/>
    <x v="1"/>
    <x v="5"/>
    <x v="1"/>
    <n v="51"/>
    <x v="0"/>
    <n v="4"/>
    <n v="1200.32"/>
    <n v="4801.28"/>
    <x v="1"/>
  </r>
  <r>
    <s v="C244706"/>
    <s v="I161550"/>
    <x v="428"/>
    <x v="1"/>
    <x v="8"/>
    <x v="0"/>
    <n v="40"/>
    <x v="6"/>
    <n v="1"/>
    <n v="1050"/>
    <n v="1050"/>
    <x v="2"/>
  </r>
  <r>
    <s v="C304434"/>
    <s v="I860811"/>
    <x v="682"/>
    <x v="0"/>
    <x v="2"/>
    <x v="1"/>
    <n v="61"/>
    <x v="0"/>
    <n v="4"/>
    <n v="1200.32"/>
    <n v="4801.28"/>
    <x v="1"/>
  </r>
  <r>
    <s v="C360837"/>
    <s v="I289931"/>
    <x v="482"/>
    <x v="0"/>
    <x v="7"/>
    <x v="1"/>
    <n v="22"/>
    <x v="4"/>
    <n v="4"/>
    <n v="20.92"/>
    <n v="83.68"/>
    <x v="0"/>
  </r>
  <r>
    <s v="C146847"/>
    <s v="I137664"/>
    <x v="189"/>
    <x v="2"/>
    <x v="4"/>
    <x v="1"/>
    <n v="68"/>
    <x v="0"/>
    <n v="5"/>
    <n v="1500.4"/>
    <n v="7502"/>
    <x v="1"/>
  </r>
  <r>
    <s v="C156878"/>
    <s v="I183599"/>
    <x v="671"/>
    <x v="0"/>
    <x v="2"/>
    <x v="0"/>
    <n v="46"/>
    <x v="0"/>
    <n v="4"/>
    <n v="1200.32"/>
    <n v="4801.28"/>
    <x v="2"/>
  </r>
  <r>
    <s v="C375512"/>
    <s v="I410211"/>
    <x v="790"/>
    <x v="0"/>
    <x v="2"/>
    <x v="1"/>
    <n v="58"/>
    <x v="1"/>
    <n v="3"/>
    <n v="1800.51"/>
    <n v="5401.53"/>
    <x v="1"/>
  </r>
  <r>
    <s v="C301451"/>
    <s v="I235712"/>
    <x v="456"/>
    <x v="2"/>
    <x v="5"/>
    <x v="1"/>
    <n v="33"/>
    <x v="6"/>
    <n v="4"/>
    <n v="4200"/>
    <n v="16800"/>
    <x v="2"/>
  </r>
  <r>
    <s v="C913614"/>
    <s v="I103687"/>
    <x v="150"/>
    <x v="0"/>
    <x v="1"/>
    <x v="1"/>
    <n v="65"/>
    <x v="3"/>
    <n v="1"/>
    <n v="40.659999999999997"/>
    <n v="40.659999999999997"/>
    <x v="1"/>
  </r>
  <r>
    <s v="C297749"/>
    <s v="I301111"/>
    <x v="207"/>
    <x v="2"/>
    <x v="5"/>
    <x v="1"/>
    <n v="24"/>
    <x v="3"/>
    <n v="2"/>
    <n v="81.319999999999993"/>
    <n v="162.63999999999999"/>
    <x v="0"/>
  </r>
  <r>
    <s v="C313611"/>
    <s v="I458307"/>
    <x v="409"/>
    <x v="0"/>
    <x v="2"/>
    <x v="0"/>
    <n v="41"/>
    <x v="4"/>
    <n v="4"/>
    <n v="20.92"/>
    <n v="83.68"/>
    <x v="2"/>
  </r>
  <r>
    <s v="C143033"/>
    <s v="I117579"/>
    <x v="400"/>
    <x v="0"/>
    <x v="5"/>
    <x v="1"/>
    <n v="23"/>
    <x v="0"/>
    <n v="1"/>
    <n v="300.08"/>
    <n v="300.08"/>
    <x v="0"/>
  </r>
  <r>
    <s v="C698607"/>
    <s v="I245688"/>
    <x v="387"/>
    <x v="2"/>
    <x v="2"/>
    <x v="1"/>
    <n v="54"/>
    <x v="0"/>
    <n v="4"/>
    <n v="1200.32"/>
    <n v="4801.28"/>
    <x v="1"/>
  </r>
  <r>
    <s v="C171672"/>
    <s v="I267133"/>
    <x v="766"/>
    <x v="1"/>
    <x v="7"/>
    <x v="1"/>
    <n v="37"/>
    <x v="0"/>
    <n v="1"/>
    <n v="300.08"/>
    <n v="300.08"/>
    <x v="2"/>
  </r>
  <r>
    <s v="C255459"/>
    <s v="I167110"/>
    <x v="294"/>
    <x v="2"/>
    <x v="2"/>
    <x v="0"/>
    <n v="60"/>
    <x v="4"/>
    <n v="5"/>
    <n v="26.15"/>
    <n v="130.75"/>
    <x v="1"/>
  </r>
  <r>
    <s v="C333296"/>
    <s v="I296262"/>
    <x v="501"/>
    <x v="0"/>
    <x v="0"/>
    <x v="0"/>
    <n v="38"/>
    <x v="1"/>
    <n v="1"/>
    <n v="600.16999999999996"/>
    <n v="600.16999999999996"/>
    <x v="2"/>
  </r>
  <r>
    <s v="C335753"/>
    <s v="I124591"/>
    <x v="695"/>
    <x v="0"/>
    <x v="4"/>
    <x v="0"/>
    <n v="46"/>
    <x v="0"/>
    <n v="5"/>
    <n v="1500.4"/>
    <n v="7502"/>
    <x v="2"/>
  </r>
  <r>
    <s v="C192319"/>
    <s v="I823983"/>
    <x v="548"/>
    <x v="2"/>
    <x v="2"/>
    <x v="0"/>
    <n v="38"/>
    <x v="2"/>
    <n v="2"/>
    <n v="30.3"/>
    <n v="60.6"/>
    <x v="2"/>
  </r>
  <r>
    <s v="C100625"/>
    <s v="I327897"/>
    <x v="351"/>
    <x v="2"/>
    <x v="5"/>
    <x v="1"/>
    <n v="27"/>
    <x v="7"/>
    <n v="1"/>
    <n v="11.73"/>
    <n v="11.73"/>
    <x v="0"/>
  </r>
  <r>
    <s v="C181259"/>
    <s v="I179535"/>
    <x v="342"/>
    <x v="1"/>
    <x v="5"/>
    <x v="1"/>
    <n v="53"/>
    <x v="6"/>
    <n v="3"/>
    <n v="3150"/>
    <n v="9450"/>
    <x v="1"/>
  </r>
  <r>
    <s v="C330585"/>
    <s v="I310262"/>
    <x v="85"/>
    <x v="0"/>
    <x v="2"/>
    <x v="1"/>
    <n v="47"/>
    <x v="6"/>
    <n v="3"/>
    <n v="3150"/>
    <n v="9450"/>
    <x v="2"/>
  </r>
  <r>
    <s v="C251315"/>
    <s v="I254233"/>
    <x v="736"/>
    <x v="0"/>
    <x v="5"/>
    <x v="1"/>
    <n v="21"/>
    <x v="3"/>
    <n v="3"/>
    <n v="121.98"/>
    <n v="365.94"/>
    <x v="0"/>
  </r>
  <r>
    <s v="C260719"/>
    <s v="I154519"/>
    <x v="288"/>
    <x v="0"/>
    <x v="8"/>
    <x v="0"/>
    <n v="46"/>
    <x v="3"/>
    <n v="4"/>
    <n v="162.63999999999999"/>
    <n v="650.55999999999995"/>
    <x v="2"/>
  </r>
  <r>
    <s v="C236423"/>
    <s v="I239245"/>
    <x v="450"/>
    <x v="2"/>
    <x v="8"/>
    <x v="0"/>
    <n v="69"/>
    <x v="4"/>
    <n v="3"/>
    <n v="15.69"/>
    <n v="47.07"/>
    <x v="1"/>
  </r>
  <r>
    <s v="C290966"/>
    <s v="I643142"/>
    <x v="595"/>
    <x v="2"/>
    <x v="2"/>
    <x v="1"/>
    <n v="30"/>
    <x v="7"/>
    <n v="1"/>
    <n v="11.73"/>
    <n v="11.73"/>
    <x v="2"/>
  </r>
  <r>
    <s v="C316707"/>
    <s v="I273674"/>
    <x v="296"/>
    <x v="2"/>
    <x v="0"/>
    <x v="0"/>
    <n v="57"/>
    <x v="2"/>
    <n v="3"/>
    <n v="45.45"/>
    <n v="136.35000000000002"/>
    <x v="1"/>
  </r>
  <r>
    <s v="C115729"/>
    <s v="I195632"/>
    <x v="421"/>
    <x v="2"/>
    <x v="8"/>
    <x v="0"/>
    <n v="50"/>
    <x v="3"/>
    <n v="4"/>
    <n v="162.63999999999999"/>
    <n v="650.55999999999995"/>
    <x v="1"/>
  </r>
  <r>
    <s v="C161633"/>
    <s v="I314767"/>
    <x v="707"/>
    <x v="2"/>
    <x v="4"/>
    <x v="0"/>
    <n v="38"/>
    <x v="0"/>
    <n v="5"/>
    <n v="1500.4"/>
    <n v="7502"/>
    <x v="2"/>
  </r>
  <r>
    <s v="C180629"/>
    <s v="I123590"/>
    <x v="256"/>
    <x v="1"/>
    <x v="1"/>
    <x v="0"/>
    <n v="57"/>
    <x v="3"/>
    <n v="1"/>
    <n v="40.659999999999997"/>
    <n v="40.659999999999997"/>
    <x v="1"/>
  </r>
  <r>
    <s v="C275117"/>
    <s v="I315299"/>
    <x v="524"/>
    <x v="0"/>
    <x v="5"/>
    <x v="1"/>
    <n v="43"/>
    <x v="0"/>
    <n v="1"/>
    <n v="300.08"/>
    <n v="300.08"/>
    <x v="2"/>
  </r>
  <r>
    <s v="C320402"/>
    <s v="I304790"/>
    <x v="447"/>
    <x v="1"/>
    <x v="2"/>
    <x v="0"/>
    <n v="31"/>
    <x v="4"/>
    <n v="2"/>
    <n v="10.46"/>
    <n v="20.92"/>
    <x v="2"/>
  </r>
  <r>
    <s v="C131595"/>
    <s v="I242509"/>
    <x v="532"/>
    <x v="0"/>
    <x v="0"/>
    <x v="0"/>
    <n v="42"/>
    <x v="0"/>
    <n v="4"/>
    <n v="1200.32"/>
    <n v="4801.28"/>
    <x v="2"/>
  </r>
  <r>
    <s v="C149238"/>
    <s v="I328629"/>
    <x v="93"/>
    <x v="1"/>
    <x v="0"/>
    <x v="0"/>
    <n v="69"/>
    <x v="3"/>
    <n v="3"/>
    <n v="121.98"/>
    <n v="365.94"/>
    <x v="1"/>
  </r>
  <r>
    <s v="C381469"/>
    <s v="I210685"/>
    <x v="512"/>
    <x v="1"/>
    <x v="8"/>
    <x v="0"/>
    <n v="50"/>
    <x v="4"/>
    <n v="3"/>
    <n v="15.69"/>
    <n v="47.07"/>
    <x v="1"/>
  </r>
  <r>
    <s v="C299104"/>
    <s v="I108535"/>
    <x v="463"/>
    <x v="2"/>
    <x v="0"/>
    <x v="0"/>
    <n v="63"/>
    <x v="5"/>
    <n v="4"/>
    <n v="143.36000000000001"/>
    <n v="573.44000000000005"/>
    <x v="1"/>
  </r>
  <r>
    <s v="C315644"/>
    <s v="I112260"/>
    <x v="170"/>
    <x v="0"/>
    <x v="3"/>
    <x v="0"/>
    <n v="68"/>
    <x v="4"/>
    <n v="3"/>
    <n v="15.69"/>
    <n v="47.07"/>
    <x v="1"/>
  </r>
  <r>
    <s v="C317080"/>
    <s v="I211037"/>
    <x v="206"/>
    <x v="2"/>
    <x v="5"/>
    <x v="1"/>
    <n v="34"/>
    <x v="1"/>
    <n v="5"/>
    <n v="3000.85"/>
    <n v="15004.25"/>
    <x v="2"/>
  </r>
  <r>
    <s v="C271650"/>
    <s v="I296671"/>
    <x v="382"/>
    <x v="2"/>
    <x v="5"/>
    <x v="1"/>
    <n v="57"/>
    <x v="3"/>
    <n v="4"/>
    <n v="162.63999999999999"/>
    <n v="650.55999999999995"/>
    <x v="1"/>
  </r>
  <r>
    <s v="C806487"/>
    <s v="I257895"/>
    <x v="160"/>
    <x v="1"/>
    <x v="0"/>
    <x v="0"/>
    <n v="45"/>
    <x v="5"/>
    <n v="1"/>
    <n v="35.840000000000003"/>
    <n v="35.840000000000003"/>
    <x v="2"/>
  </r>
  <r>
    <s v="C181107"/>
    <s v="I213264"/>
    <x v="549"/>
    <x v="0"/>
    <x v="2"/>
    <x v="0"/>
    <n v="38"/>
    <x v="1"/>
    <n v="5"/>
    <n v="3000.85"/>
    <n v="15004.25"/>
    <x v="2"/>
  </r>
  <r>
    <s v="C157154"/>
    <s v="I509707"/>
    <x v="124"/>
    <x v="2"/>
    <x v="5"/>
    <x v="0"/>
    <n v="20"/>
    <x v="4"/>
    <n v="5"/>
    <n v="26.15"/>
    <n v="130.75"/>
    <x v="0"/>
  </r>
  <r>
    <s v="C174980"/>
    <s v="I221164"/>
    <x v="748"/>
    <x v="0"/>
    <x v="4"/>
    <x v="0"/>
    <n v="43"/>
    <x v="5"/>
    <n v="1"/>
    <n v="35.840000000000003"/>
    <n v="35.840000000000003"/>
    <x v="2"/>
  </r>
  <r>
    <s v="C155443"/>
    <s v="I224937"/>
    <x v="225"/>
    <x v="2"/>
    <x v="3"/>
    <x v="0"/>
    <n v="27"/>
    <x v="0"/>
    <n v="5"/>
    <n v="1500.4"/>
    <n v="7502"/>
    <x v="0"/>
  </r>
  <r>
    <s v="C110637"/>
    <s v="I719505"/>
    <x v="796"/>
    <x v="1"/>
    <x v="5"/>
    <x v="0"/>
    <n v="25"/>
    <x v="3"/>
    <n v="1"/>
    <n v="40.659999999999997"/>
    <n v="40.659999999999997"/>
    <x v="0"/>
  </r>
  <r>
    <s v="C191183"/>
    <s v="I306415"/>
    <x v="684"/>
    <x v="0"/>
    <x v="4"/>
    <x v="0"/>
    <n v="50"/>
    <x v="3"/>
    <n v="2"/>
    <n v="81.319999999999993"/>
    <n v="162.63999999999999"/>
    <x v="1"/>
  </r>
  <r>
    <s v="C612753"/>
    <s v="I250359"/>
    <x v="524"/>
    <x v="0"/>
    <x v="0"/>
    <x v="0"/>
    <n v="21"/>
    <x v="3"/>
    <n v="1"/>
    <n v="40.659999999999997"/>
    <n v="40.659999999999997"/>
    <x v="0"/>
  </r>
  <r>
    <s v="C249895"/>
    <s v="I963492"/>
    <x v="740"/>
    <x v="2"/>
    <x v="5"/>
    <x v="1"/>
    <n v="30"/>
    <x v="0"/>
    <n v="2"/>
    <n v="600.16"/>
    <n v="1200.32"/>
    <x v="2"/>
  </r>
  <r>
    <s v="C886712"/>
    <s v="I115308"/>
    <x v="502"/>
    <x v="1"/>
    <x v="6"/>
    <x v="0"/>
    <n v="49"/>
    <x v="0"/>
    <n v="2"/>
    <n v="600.16"/>
    <n v="1200.32"/>
    <x v="2"/>
  </r>
  <r>
    <s v="C217016"/>
    <s v="I303970"/>
    <x v="734"/>
    <x v="0"/>
    <x v="0"/>
    <x v="1"/>
    <n v="40"/>
    <x v="5"/>
    <n v="5"/>
    <n v="179.2"/>
    <n v="896"/>
    <x v="2"/>
  </r>
  <r>
    <s v="C104318"/>
    <s v="I330419"/>
    <x v="0"/>
    <x v="2"/>
    <x v="8"/>
    <x v="0"/>
    <n v="50"/>
    <x v="7"/>
    <n v="3"/>
    <n v="35.19"/>
    <n v="105.57"/>
    <x v="1"/>
  </r>
  <r>
    <s v="C273596"/>
    <s v="I124240"/>
    <x v="481"/>
    <x v="0"/>
    <x v="4"/>
    <x v="1"/>
    <n v="18"/>
    <x v="0"/>
    <n v="4"/>
    <n v="1200.32"/>
    <n v="4801.28"/>
    <x v="0"/>
  </r>
  <r>
    <s v="C733869"/>
    <s v="I219244"/>
    <x v="373"/>
    <x v="0"/>
    <x v="0"/>
    <x v="0"/>
    <n v="56"/>
    <x v="5"/>
    <n v="4"/>
    <n v="143.36000000000001"/>
    <n v="573.44000000000005"/>
    <x v="1"/>
  </r>
  <r>
    <s v="C240831"/>
    <s v="I670220"/>
    <x v="506"/>
    <x v="2"/>
    <x v="5"/>
    <x v="0"/>
    <n v="35"/>
    <x v="1"/>
    <n v="5"/>
    <n v="3000.85"/>
    <n v="15004.25"/>
    <x v="2"/>
  </r>
  <r>
    <s v="C265578"/>
    <s v="I333914"/>
    <x v="219"/>
    <x v="0"/>
    <x v="8"/>
    <x v="0"/>
    <n v="25"/>
    <x v="0"/>
    <n v="3"/>
    <n v="900.24"/>
    <n v="2700.7200000000003"/>
    <x v="0"/>
  </r>
  <r>
    <s v="C177546"/>
    <s v="I147206"/>
    <x v="587"/>
    <x v="0"/>
    <x v="0"/>
    <x v="0"/>
    <n v="48"/>
    <x v="4"/>
    <n v="4"/>
    <n v="20.92"/>
    <n v="83.68"/>
    <x v="2"/>
  </r>
  <r>
    <s v="C167518"/>
    <s v="I372456"/>
    <x v="248"/>
    <x v="0"/>
    <x v="9"/>
    <x v="0"/>
    <n v="66"/>
    <x v="0"/>
    <n v="4"/>
    <n v="1200.32"/>
    <n v="4801.28"/>
    <x v="1"/>
  </r>
  <r>
    <s v="C215023"/>
    <s v="I445708"/>
    <x v="663"/>
    <x v="2"/>
    <x v="5"/>
    <x v="1"/>
    <n v="49"/>
    <x v="1"/>
    <n v="4"/>
    <n v="2400.6799999999998"/>
    <n v="9602.7199999999993"/>
    <x v="2"/>
  </r>
  <r>
    <s v="C254558"/>
    <s v="I955823"/>
    <x v="315"/>
    <x v="1"/>
    <x v="4"/>
    <x v="0"/>
    <n v="68"/>
    <x v="5"/>
    <n v="3"/>
    <n v="107.52"/>
    <n v="322.56"/>
    <x v="1"/>
  </r>
  <r>
    <s v="C228079"/>
    <s v="I873876"/>
    <x v="353"/>
    <x v="2"/>
    <x v="6"/>
    <x v="0"/>
    <n v="42"/>
    <x v="2"/>
    <n v="5"/>
    <n v="75.75"/>
    <n v="378.75"/>
    <x v="2"/>
  </r>
  <r>
    <s v="C188132"/>
    <s v="I605456"/>
    <x v="231"/>
    <x v="2"/>
    <x v="2"/>
    <x v="0"/>
    <n v="32"/>
    <x v="0"/>
    <n v="1"/>
    <n v="300.08"/>
    <n v="300.08"/>
    <x v="2"/>
  </r>
  <r>
    <s v="C204248"/>
    <s v="I276075"/>
    <x v="64"/>
    <x v="1"/>
    <x v="2"/>
    <x v="0"/>
    <n v="50"/>
    <x v="0"/>
    <n v="3"/>
    <n v="900.24"/>
    <n v="2700.7200000000003"/>
    <x v="1"/>
  </r>
  <r>
    <s v="C273026"/>
    <s v="I185061"/>
    <x v="625"/>
    <x v="2"/>
    <x v="7"/>
    <x v="1"/>
    <n v="68"/>
    <x v="3"/>
    <n v="4"/>
    <n v="162.63999999999999"/>
    <n v="650.55999999999995"/>
    <x v="1"/>
  </r>
  <r>
    <s v="C841632"/>
    <s v="I993531"/>
    <x v="455"/>
    <x v="2"/>
    <x v="5"/>
    <x v="0"/>
    <n v="61"/>
    <x v="0"/>
    <n v="1"/>
    <n v="300.08"/>
    <n v="300.08"/>
    <x v="1"/>
  </r>
  <r>
    <s v="C689334"/>
    <s v="I147441"/>
    <x v="593"/>
    <x v="1"/>
    <x v="5"/>
    <x v="1"/>
    <n v="40"/>
    <x v="0"/>
    <n v="5"/>
    <n v="1500.4"/>
    <n v="7502"/>
    <x v="2"/>
  </r>
  <r>
    <s v="C175235"/>
    <s v="I180452"/>
    <x v="385"/>
    <x v="0"/>
    <x v="1"/>
    <x v="0"/>
    <n v="22"/>
    <x v="0"/>
    <n v="1"/>
    <n v="300.08"/>
    <n v="300.08"/>
    <x v="0"/>
  </r>
  <r>
    <s v="C324263"/>
    <s v="I278989"/>
    <x v="529"/>
    <x v="1"/>
    <x v="8"/>
    <x v="1"/>
    <n v="22"/>
    <x v="0"/>
    <n v="3"/>
    <n v="900.24"/>
    <n v="2700.7200000000003"/>
    <x v="0"/>
  </r>
  <r>
    <s v="C209652"/>
    <s v="I225103"/>
    <x v="542"/>
    <x v="2"/>
    <x v="5"/>
    <x v="0"/>
    <n v="31"/>
    <x v="6"/>
    <n v="4"/>
    <n v="4200"/>
    <n v="16800"/>
    <x v="2"/>
  </r>
  <r>
    <s v="C295116"/>
    <s v="I514287"/>
    <x v="67"/>
    <x v="1"/>
    <x v="4"/>
    <x v="1"/>
    <n v="36"/>
    <x v="0"/>
    <n v="5"/>
    <n v="1500.4"/>
    <n v="7502"/>
    <x v="2"/>
  </r>
  <r>
    <s v="C273285"/>
    <s v="I649313"/>
    <x v="97"/>
    <x v="0"/>
    <x v="9"/>
    <x v="0"/>
    <n v="69"/>
    <x v="0"/>
    <n v="5"/>
    <n v="1500.4"/>
    <n v="7502"/>
    <x v="1"/>
  </r>
  <r>
    <s v="C220425"/>
    <s v="I860833"/>
    <x v="6"/>
    <x v="0"/>
    <x v="4"/>
    <x v="1"/>
    <n v="40"/>
    <x v="4"/>
    <n v="3"/>
    <n v="15.69"/>
    <n v="47.07"/>
    <x v="2"/>
  </r>
  <r>
    <s v="C296256"/>
    <s v="I120345"/>
    <x v="82"/>
    <x v="1"/>
    <x v="0"/>
    <x v="1"/>
    <n v="57"/>
    <x v="4"/>
    <n v="1"/>
    <n v="5.23"/>
    <n v="5.23"/>
    <x v="1"/>
  </r>
  <r>
    <s v="C231522"/>
    <s v="I217314"/>
    <x v="596"/>
    <x v="2"/>
    <x v="2"/>
    <x v="0"/>
    <n v="42"/>
    <x v="0"/>
    <n v="2"/>
    <n v="600.16"/>
    <n v="1200.32"/>
    <x v="2"/>
  </r>
  <r>
    <s v="C314154"/>
    <s v="I946237"/>
    <x v="779"/>
    <x v="2"/>
    <x v="5"/>
    <x v="1"/>
    <n v="65"/>
    <x v="2"/>
    <n v="5"/>
    <n v="75.75"/>
    <n v="378.75"/>
    <x v="1"/>
  </r>
  <r>
    <s v="C300663"/>
    <s v="I263729"/>
    <x v="658"/>
    <x v="2"/>
    <x v="0"/>
    <x v="1"/>
    <n v="20"/>
    <x v="0"/>
    <n v="3"/>
    <n v="900.24"/>
    <n v="2700.7200000000003"/>
    <x v="0"/>
  </r>
  <r>
    <s v="C612491"/>
    <s v="I137423"/>
    <x v="258"/>
    <x v="1"/>
    <x v="5"/>
    <x v="0"/>
    <n v="56"/>
    <x v="0"/>
    <n v="1"/>
    <n v="300.08"/>
    <n v="300.08"/>
    <x v="1"/>
  </r>
  <r>
    <s v="C248354"/>
    <s v="I836965"/>
    <x v="598"/>
    <x v="2"/>
    <x v="2"/>
    <x v="1"/>
    <n v="33"/>
    <x v="5"/>
    <n v="1"/>
    <n v="35.840000000000003"/>
    <n v="35.840000000000003"/>
    <x v="2"/>
  </r>
  <r>
    <s v="C768881"/>
    <s v="I881826"/>
    <x v="416"/>
    <x v="0"/>
    <x v="0"/>
    <x v="0"/>
    <n v="63"/>
    <x v="4"/>
    <n v="2"/>
    <n v="10.46"/>
    <n v="20.92"/>
    <x v="1"/>
  </r>
  <r>
    <s v="C324407"/>
    <s v="I156316"/>
    <x v="617"/>
    <x v="2"/>
    <x v="3"/>
    <x v="0"/>
    <n v="60"/>
    <x v="0"/>
    <n v="5"/>
    <n v="1500.4"/>
    <n v="7502"/>
    <x v="1"/>
  </r>
  <r>
    <s v="C221950"/>
    <s v="I329908"/>
    <x v="558"/>
    <x v="2"/>
    <x v="2"/>
    <x v="0"/>
    <n v="19"/>
    <x v="0"/>
    <n v="2"/>
    <n v="600.16"/>
    <n v="1200.32"/>
    <x v="0"/>
  </r>
  <r>
    <s v="C276915"/>
    <s v="I135265"/>
    <x v="473"/>
    <x v="0"/>
    <x v="4"/>
    <x v="0"/>
    <n v="42"/>
    <x v="5"/>
    <n v="3"/>
    <n v="107.52"/>
    <n v="322.56"/>
    <x v="2"/>
  </r>
  <r>
    <s v="C211901"/>
    <s v="I721883"/>
    <x v="62"/>
    <x v="2"/>
    <x v="1"/>
    <x v="0"/>
    <n v="54"/>
    <x v="5"/>
    <n v="1"/>
    <n v="35.840000000000003"/>
    <n v="35.840000000000003"/>
    <x v="1"/>
  </r>
  <r>
    <s v="C261249"/>
    <s v="I259347"/>
    <x v="760"/>
    <x v="1"/>
    <x v="5"/>
    <x v="1"/>
    <n v="67"/>
    <x v="0"/>
    <n v="2"/>
    <n v="600.16"/>
    <n v="1200.32"/>
    <x v="1"/>
  </r>
  <r>
    <s v="C278287"/>
    <s v="I219797"/>
    <x v="636"/>
    <x v="0"/>
    <x v="0"/>
    <x v="0"/>
    <n v="31"/>
    <x v="0"/>
    <n v="3"/>
    <n v="900.24"/>
    <n v="2700.7200000000003"/>
    <x v="2"/>
  </r>
  <r>
    <s v="C567602"/>
    <s v="I685098"/>
    <x v="487"/>
    <x v="2"/>
    <x v="0"/>
    <x v="0"/>
    <n v="49"/>
    <x v="4"/>
    <n v="4"/>
    <n v="20.92"/>
    <n v="83.68"/>
    <x v="2"/>
  </r>
  <r>
    <s v="C119354"/>
    <s v="I111043"/>
    <x v="172"/>
    <x v="1"/>
    <x v="0"/>
    <x v="0"/>
    <n v="64"/>
    <x v="3"/>
    <n v="5"/>
    <n v="203.3"/>
    <n v="1016.5"/>
    <x v="1"/>
  </r>
  <r>
    <s v="C131475"/>
    <s v="I309761"/>
    <x v="427"/>
    <x v="2"/>
    <x v="3"/>
    <x v="0"/>
    <n v="28"/>
    <x v="6"/>
    <n v="2"/>
    <n v="2100"/>
    <n v="4200"/>
    <x v="0"/>
  </r>
  <r>
    <s v="C256989"/>
    <s v="I312242"/>
    <x v="741"/>
    <x v="2"/>
    <x v="0"/>
    <x v="0"/>
    <n v="66"/>
    <x v="1"/>
    <n v="3"/>
    <n v="1800.51"/>
    <n v="5401.53"/>
    <x v="1"/>
  </r>
  <r>
    <s v="C265938"/>
    <s v="I275583"/>
    <x v="5"/>
    <x v="2"/>
    <x v="0"/>
    <x v="1"/>
    <n v="33"/>
    <x v="0"/>
    <n v="3"/>
    <n v="900.24"/>
    <n v="2700.7200000000003"/>
    <x v="2"/>
  </r>
  <r>
    <s v="C107221"/>
    <s v="I801932"/>
    <x v="610"/>
    <x v="2"/>
    <x v="7"/>
    <x v="0"/>
    <n v="59"/>
    <x v="3"/>
    <n v="3"/>
    <n v="121.98"/>
    <n v="365.94"/>
    <x v="1"/>
  </r>
  <r>
    <s v="C134336"/>
    <s v="I324599"/>
    <x v="589"/>
    <x v="2"/>
    <x v="5"/>
    <x v="1"/>
    <n v="21"/>
    <x v="0"/>
    <n v="4"/>
    <n v="1200.32"/>
    <n v="4801.28"/>
    <x v="0"/>
  </r>
  <r>
    <s v="C184457"/>
    <s v="I280041"/>
    <x v="157"/>
    <x v="1"/>
    <x v="9"/>
    <x v="0"/>
    <n v="55"/>
    <x v="0"/>
    <n v="1"/>
    <n v="300.08"/>
    <n v="300.08"/>
    <x v="1"/>
  </r>
  <r>
    <s v="C135851"/>
    <s v="I238429"/>
    <x v="281"/>
    <x v="0"/>
    <x v="2"/>
    <x v="0"/>
    <n v="40"/>
    <x v="0"/>
    <n v="4"/>
    <n v="1200.32"/>
    <n v="4801.28"/>
    <x v="2"/>
  </r>
  <r>
    <s v="C334773"/>
    <s v="I148572"/>
    <x v="41"/>
    <x v="0"/>
    <x v="5"/>
    <x v="0"/>
    <n v="22"/>
    <x v="6"/>
    <n v="1"/>
    <n v="1050"/>
    <n v="1050"/>
    <x v="0"/>
  </r>
  <r>
    <s v="C303532"/>
    <s v="I104047"/>
    <x v="433"/>
    <x v="2"/>
    <x v="2"/>
    <x v="1"/>
    <n v="56"/>
    <x v="0"/>
    <n v="3"/>
    <n v="900.24"/>
    <n v="2700.7200000000003"/>
    <x v="1"/>
  </r>
  <r>
    <s v="C248261"/>
    <s v="I143098"/>
    <x v="497"/>
    <x v="0"/>
    <x v="5"/>
    <x v="0"/>
    <n v="68"/>
    <x v="2"/>
    <n v="3"/>
    <n v="45.45"/>
    <n v="136.35000000000002"/>
    <x v="1"/>
  </r>
  <r>
    <s v="C251375"/>
    <s v="I386582"/>
    <x v="518"/>
    <x v="0"/>
    <x v="0"/>
    <x v="0"/>
    <n v="35"/>
    <x v="0"/>
    <n v="2"/>
    <n v="600.16"/>
    <n v="1200.32"/>
    <x v="2"/>
  </r>
  <r>
    <s v="C255498"/>
    <s v="I995536"/>
    <x v="117"/>
    <x v="0"/>
    <x v="3"/>
    <x v="1"/>
    <n v="34"/>
    <x v="6"/>
    <n v="4"/>
    <n v="4200"/>
    <n v="16800"/>
    <x v="2"/>
  </r>
  <r>
    <s v="C346524"/>
    <s v="I502593"/>
    <x v="564"/>
    <x v="1"/>
    <x v="4"/>
    <x v="0"/>
    <n v="61"/>
    <x v="6"/>
    <n v="4"/>
    <n v="4200"/>
    <n v="16800"/>
    <x v="1"/>
  </r>
  <r>
    <s v="C109499"/>
    <s v="I643733"/>
    <x v="159"/>
    <x v="0"/>
    <x v="4"/>
    <x v="1"/>
    <n v="65"/>
    <x v="5"/>
    <n v="5"/>
    <n v="179.2"/>
    <n v="896"/>
    <x v="1"/>
  </r>
  <r>
    <s v="C356648"/>
    <s v="I408690"/>
    <x v="520"/>
    <x v="2"/>
    <x v="0"/>
    <x v="1"/>
    <n v="20"/>
    <x v="0"/>
    <n v="3"/>
    <n v="900.24"/>
    <n v="2700.7200000000003"/>
    <x v="0"/>
  </r>
  <r>
    <s v="C197928"/>
    <s v="I331616"/>
    <x v="226"/>
    <x v="2"/>
    <x v="0"/>
    <x v="0"/>
    <n v="36"/>
    <x v="4"/>
    <n v="2"/>
    <n v="10.46"/>
    <n v="20.92"/>
    <x v="2"/>
  </r>
  <r>
    <s v="C318601"/>
    <s v="I115825"/>
    <x v="120"/>
    <x v="0"/>
    <x v="2"/>
    <x v="1"/>
    <n v="57"/>
    <x v="1"/>
    <n v="1"/>
    <n v="600.16999999999996"/>
    <n v="600.16999999999996"/>
    <x v="1"/>
  </r>
  <r>
    <s v="C278167"/>
    <s v="I304764"/>
    <x v="206"/>
    <x v="0"/>
    <x v="2"/>
    <x v="0"/>
    <n v="56"/>
    <x v="0"/>
    <n v="4"/>
    <n v="1200.32"/>
    <n v="4801.28"/>
    <x v="1"/>
  </r>
  <r>
    <s v="C271649"/>
    <s v="I187760"/>
    <x v="151"/>
    <x v="0"/>
    <x v="5"/>
    <x v="0"/>
    <n v="57"/>
    <x v="0"/>
    <n v="2"/>
    <n v="600.16"/>
    <n v="1200.32"/>
    <x v="1"/>
  </r>
  <r>
    <s v="C172950"/>
    <s v="I262953"/>
    <x v="528"/>
    <x v="0"/>
    <x v="8"/>
    <x v="0"/>
    <n v="67"/>
    <x v="3"/>
    <n v="1"/>
    <n v="40.659999999999997"/>
    <n v="40.659999999999997"/>
    <x v="1"/>
  </r>
  <r>
    <s v="C310521"/>
    <s v="I172221"/>
    <x v="288"/>
    <x v="2"/>
    <x v="0"/>
    <x v="0"/>
    <n v="35"/>
    <x v="0"/>
    <n v="5"/>
    <n v="1500.4"/>
    <n v="7502"/>
    <x v="2"/>
  </r>
  <r>
    <s v="C909206"/>
    <s v="I564075"/>
    <x v="788"/>
    <x v="0"/>
    <x v="5"/>
    <x v="0"/>
    <n v="22"/>
    <x v="4"/>
    <n v="1"/>
    <n v="5.23"/>
    <n v="5.23"/>
    <x v="0"/>
  </r>
  <r>
    <s v="C261715"/>
    <s v="I471964"/>
    <x v="213"/>
    <x v="2"/>
    <x v="5"/>
    <x v="0"/>
    <n v="58"/>
    <x v="1"/>
    <n v="4"/>
    <n v="2400.6799999999998"/>
    <n v="9602.7199999999993"/>
    <x v="1"/>
  </r>
  <r>
    <s v="C302492"/>
    <s v="I297784"/>
    <x v="564"/>
    <x v="1"/>
    <x v="5"/>
    <x v="0"/>
    <n v="63"/>
    <x v="3"/>
    <n v="3"/>
    <n v="121.98"/>
    <n v="365.94"/>
    <x v="1"/>
  </r>
  <r>
    <s v="C206465"/>
    <s v="I120230"/>
    <x v="527"/>
    <x v="0"/>
    <x v="5"/>
    <x v="0"/>
    <n v="28"/>
    <x v="0"/>
    <n v="2"/>
    <n v="600.16"/>
    <n v="1200.32"/>
    <x v="0"/>
  </r>
  <r>
    <s v="C134508"/>
    <s v="I294318"/>
    <x v="243"/>
    <x v="0"/>
    <x v="6"/>
    <x v="0"/>
    <n v="58"/>
    <x v="1"/>
    <n v="5"/>
    <n v="3000.85"/>
    <n v="15004.25"/>
    <x v="1"/>
  </r>
  <r>
    <s v="C272074"/>
    <s v="I279831"/>
    <x v="284"/>
    <x v="0"/>
    <x v="7"/>
    <x v="0"/>
    <n v="34"/>
    <x v="0"/>
    <n v="1"/>
    <n v="300.08"/>
    <n v="300.08"/>
    <x v="2"/>
  </r>
  <r>
    <s v="C291384"/>
    <s v="I332794"/>
    <x v="738"/>
    <x v="0"/>
    <x v="2"/>
    <x v="1"/>
    <n v="22"/>
    <x v="4"/>
    <n v="2"/>
    <n v="10.46"/>
    <n v="20.92"/>
    <x v="0"/>
  </r>
  <r>
    <s v="C824907"/>
    <s v="I876879"/>
    <x v="221"/>
    <x v="2"/>
    <x v="0"/>
    <x v="0"/>
    <n v="24"/>
    <x v="4"/>
    <n v="4"/>
    <n v="20.92"/>
    <n v="83.68"/>
    <x v="0"/>
  </r>
  <r>
    <s v="C263513"/>
    <s v="I230665"/>
    <x v="698"/>
    <x v="0"/>
    <x v="2"/>
    <x v="0"/>
    <n v="30"/>
    <x v="0"/>
    <n v="1"/>
    <n v="300.08"/>
    <n v="300.08"/>
    <x v="2"/>
  </r>
  <r>
    <s v="C113830"/>
    <s v="I267484"/>
    <x v="123"/>
    <x v="1"/>
    <x v="9"/>
    <x v="0"/>
    <n v="52"/>
    <x v="3"/>
    <n v="5"/>
    <n v="203.3"/>
    <n v="1016.5"/>
    <x v="1"/>
  </r>
  <r>
    <s v="C553393"/>
    <s v="I248215"/>
    <x v="3"/>
    <x v="0"/>
    <x v="5"/>
    <x v="1"/>
    <n v="21"/>
    <x v="0"/>
    <n v="1"/>
    <n v="300.08"/>
    <n v="300.08"/>
    <x v="0"/>
  </r>
  <r>
    <s v="C412806"/>
    <s v="I539335"/>
    <x v="503"/>
    <x v="0"/>
    <x v="2"/>
    <x v="1"/>
    <n v="29"/>
    <x v="3"/>
    <n v="1"/>
    <n v="40.659999999999997"/>
    <n v="40.659999999999997"/>
    <x v="0"/>
  </r>
  <r>
    <s v="C325668"/>
    <s v="I287207"/>
    <x v="12"/>
    <x v="1"/>
    <x v="8"/>
    <x v="0"/>
    <n v="51"/>
    <x v="0"/>
    <n v="3"/>
    <n v="900.24"/>
    <n v="2700.7200000000003"/>
    <x v="1"/>
  </r>
  <r>
    <s v="C734463"/>
    <s v="I506483"/>
    <x v="336"/>
    <x v="0"/>
    <x v="2"/>
    <x v="0"/>
    <n v="50"/>
    <x v="1"/>
    <n v="5"/>
    <n v="3000.85"/>
    <n v="15004.25"/>
    <x v="1"/>
  </r>
  <r>
    <s v="C329257"/>
    <s v="I201805"/>
    <x v="375"/>
    <x v="0"/>
    <x v="8"/>
    <x v="1"/>
    <n v="27"/>
    <x v="1"/>
    <n v="5"/>
    <n v="3000.85"/>
    <n v="15004.25"/>
    <x v="0"/>
  </r>
  <r>
    <s v="C280670"/>
    <s v="I160833"/>
    <x v="66"/>
    <x v="2"/>
    <x v="2"/>
    <x v="1"/>
    <n v="20"/>
    <x v="5"/>
    <n v="1"/>
    <n v="35.840000000000003"/>
    <n v="35.840000000000003"/>
    <x v="0"/>
  </r>
  <r>
    <s v="C302880"/>
    <s v="I123117"/>
    <x v="717"/>
    <x v="0"/>
    <x v="1"/>
    <x v="1"/>
    <n v="46"/>
    <x v="4"/>
    <n v="1"/>
    <n v="5.23"/>
    <n v="5.23"/>
    <x v="2"/>
  </r>
  <r>
    <s v="C224631"/>
    <s v="I136974"/>
    <x v="84"/>
    <x v="0"/>
    <x v="2"/>
    <x v="0"/>
    <n v="66"/>
    <x v="3"/>
    <n v="5"/>
    <n v="203.3"/>
    <n v="1016.5"/>
    <x v="1"/>
  </r>
  <r>
    <s v="C211849"/>
    <s v="I335321"/>
    <x v="492"/>
    <x v="2"/>
    <x v="4"/>
    <x v="0"/>
    <n v="63"/>
    <x v="3"/>
    <n v="1"/>
    <n v="40.659999999999997"/>
    <n v="40.659999999999997"/>
    <x v="1"/>
  </r>
  <r>
    <s v="C228668"/>
    <s v="I711718"/>
    <x v="295"/>
    <x v="0"/>
    <x v="3"/>
    <x v="0"/>
    <n v="28"/>
    <x v="6"/>
    <n v="4"/>
    <n v="4200"/>
    <n v="16800"/>
    <x v="0"/>
  </r>
  <r>
    <s v="C881712"/>
    <s v="I620092"/>
    <x v="218"/>
    <x v="2"/>
    <x v="9"/>
    <x v="0"/>
    <n v="50"/>
    <x v="0"/>
    <n v="4"/>
    <n v="1200.32"/>
    <n v="4801.28"/>
    <x v="1"/>
  </r>
  <r>
    <s v="C320545"/>
    <s v="I228707"/>
    <x v="338"/>
    <x v="0"/>
    <x v="5"/>
    <x v="1"/>
    <n v="49"/>
    <x v="0"/>
    <n v="5"/>
    <n v="1500.4"/>
    <n v="7502"/>
    <x v="2"/>
  </r>
  <r>
    <s v="C217893"/>
    <s v="I654597"/>
    <x v="335"/>
    <x v="0"/>
    <x v="5"/>
    <x v="1"/>
    <n v="49"/>
    <x v="4"/>
    <n v="4"/>
    <n v="20.92"/>
    <n v="83.68"/>
    <x v="2"/>
  </r>
  <r>
    <s v="C326584"/>
    <s v="I211668"/>
    <x v="120"/>
    <x v="0"/>
    <x v="8"/>
    <x v="0"/>
    <n v="45"/>
    <x v="0"/>
    <n v="1"/>
    <n v="300.08"/>
    <n v="300.08"/>
    <x v="2"/>
  </r>
  <r>
    <s v="C326841"/>
    <s v="I290810"/>
    <x v="540"/>
    <x v="0"/>
    <x v="0"/>
    <x v="0"/>
    <n v="62"/>
    <x v="0"/>
    <n v="3"/>
    <n v="900.24"/>
    <n v="2700.7200000000003"/>
    <x v="1"/>
  </r>
  <r>
    <s v="C286699"/>
    <s v="I334636"/>
    <x v="711"/>
    <x v="1"/>
    <x v="7"/>
    <x v="0"/>
    <n v="60"/>
    <x v="0"/>
    <n v="3"/>
    <n v="900.24"/>
    <n v="2700.7200000000003"/>
    <x v="1"/>
  </r>
  <r>
    <s v="C286709"/>
    <s v="I312274"/>
    <x v="690"/>
    <x v="1"/>
    <x v="4"/>
    <x v="0"/>
    <n v="60"/>
    <x v="5"/>
    <n v="3"/>
    <n v="107.52"/>
    <n v="322.56"/>
    <x v="1"/>
  </r>
  <r>
    <s v="C169026"/>
    <s v="I287359"/>
    <x v="423"/>
    <x v="0"/>
    <x v="2"/>
    <x v="1"/>
    <n v="58"/>
    <x v="7"/>
    <n v="5"/>
    <n v="58.65"/>
    <n v="293.25"/>
    <x v="1"/>
  </r>
  <r>
    <s v="C210727"/>
    <s v="I335948"/>
    <x v="543"/>
    <x v="2"/>
    <x v="5"/>
    <x v="1"/>
    <n v="31"/>
    <x v="4"/>
    <n v="4"/>
    <n v="20.92"/>
    <n v="83.68"/>
    <x v="2"/>
  </r>
  <r>
    <s v="C242866"/>
    <s v="I102195"/>
    <x v="128"/>
    <x v="0"/>
    <x v="0"/>
    <x v="0"/>
    <n v="28"/>
    <x v="0"/>
    <n v="1"/>
    <n v="300.08"/>
    <n v="300.08"/>
    <x v="0"/>
  </r>
  <r>
    <s v="C227878"/>
    <s v="I289624"/>
    <x v="504"/>
    <x v="0"/>
    <x v="2"/>
    <x v="0"/>
    <n v="57"/>
    <x v="0"/>
    <n v="2"/>
    <n v="600.16"/>
    <n v="1200.32"/>
    <x v="1"/>
  </r>
  <r>
    <s v="C303431"/>
    <s v="I428515"/>
    <x v="406"/>
    <x v="0"/>
    <x v="5"/>
    <x v="1"/>
    <n v="33"/>
    <x v="4"/>
    <n v="2"/>
    <n v="10.46"/>
    <n v="20.92"/>
    <x v="2"/>
  </r>
  <r>
    <s v="C310794"/>
    <s v="I228362"/>
    <x v="483"/>
    <x v="1"/>
    <x v="0"/>
    <x v="1"/>
    <n v="25"/>
    <x v="0"/>
    <n v="5"/>
    <n v="1500.4"/>
    <n v="7502"/>
    <x v="0"/>
  </r>
  <r>
    <s v="C163577"/>
    <s v="I138142"/>
    <x v="474"/>
    <x v="2"/>
    <x v="5"/>
    <x v="0"/>
    <n v="40"/>
    <x v="0"/>
    <n v="2"/>
    <n v="600.16"/>
    <n v="1200.32"/>
    <x v="2"/>
  </r>
  <r>
    <s v="C152515"/>
    <s v="I154751"/>
    <x v="48"/>
    <x v="2"/>
    <x v="2"/>
    <x v="0"/>
    <n v="45"/>
    <x v="5"/>
    <n v="5"/>
    <n v="179.2"/>
    <n v="896"/>
    <x v="2"/>
  </r>
  <r>
    <s v="C245173"/>
    <s v="I107107"/>
    <x v="366"/>
    <x v="2"/>
    <x v="5"/>
    <x v="1"/>
    <n v="52"/>
    <x v="0"/>
    <n v="5"/>
    <n v="1500.4"/>
    <n v="7502"/>
    <x v="1"/>
  </r>
  <r>
    <s v="C185785"/>
    <s v="I246794"/>
    <x v="231"/>
    <x v="1"/>
    <x v="2"/>
    <x v="0"/>
    <n v="36"/>
    <x v="3"/>
    <n v="5"/>
    <n v="203.3"/>
    <n v="1016.5"/>
    <x v="2"/>
  </r>
  <r>
    <s v="C183910"/>
    <s v="I317883"/>
    <x v="514"/>
    <x v="1"/>
    <x v="3"/>
    <x v="0"/>
    <n v="38"/>
    <x v="4"/>
    <n v="1"/>
    <n v="5.23"/>
    <n v="5.23"/>
    <x v="2"/>
  </r>
  <r>
    <s v="C357277"/>
    <s v="I895041"/>
    <x v="588"/>
    <x v="0"/>
    <x v="8"/>
    <x v="0"/>
    <n v="24"/>
    <x v="2"/>
    <n v="5"/>
    <n v="75.75"/>
    <n v="378.75"/>
    <x v="0"/>
  </r>
  <r>
    <s v="C167892"/>
    <s v="I613867"/>
    <x v="710"/>
    <x v="2"/>
    <x v="2"/>
    <x v="0"/>
    <n v="22"/>
    <x v="5"/>
    <n v="1"/>
    <n v="35.840000000000003"/>
    <n v="35.840000000000003"/>
    <x v="0"/>
  </r>
  <r>
    <s v="C128304"/>
    <s v="I283870"/>
    <x v="667"/>
    <x v="1"/>
    <x v="4"/>
    <x v="1"/>
    <n v="37"/>
    <x v="3"/>
    <n v="3"/>
    <n v="121.98"/>
    <n v="365.94"/>
    <x v="2"/>
  </r>
  <r>
    <s v="C261427"/>
    <s v="I263919"/>
    <x v="566"/>
    <x v="2"/>
    <x v="6"/>
    <x v="1"/>
    <n v="43"/>
    <x v="0"/>
    <n v="4"/>
    <n v="1200.32"/>
    <n v="4801.28"/>
    <x v="2"/>
  </r>
  <r>
    <s v="C202347"/>
    <s v="I462145"/>
    <x v="564"/>
    <x v="0"/>
    <x v="0"/>
    <x v="0"/>
    <n v="66"/>
    <x v="3"/>
    <n v="3"/>
    <n v="121.98"/>
    <n v="365.94"/>
    <x v="1"/>
  </r>
  <r>
    <s v="C135951"/>
    <s v="I244585"/>
    <x v="321"/>
    <x v="1"/>
    <x v="9"/>
    <x v="1"/>
    <n v="69"/>
    <x v="0"/>
    <n v="1"/>
    <n v="300.08"/>
    <n v="300.08"/>
    <x v="1"/>
  </r>
  <r>
    <s v="C218979"/>
    <s v="I209109"/>
    <x v="747"/>
    <x v="0"/>
    <x v="0"/>
    <x v="0"/>
    <n v="32"/>
    <x v="1"/>
    <n v="4"/>
    <n v="2400.6799999999998"/>
    <n v="9602.7199999999993"/>
    <x v="2"/>
  </r>
  <r>
    <s v="C103795"/>
    <s v="I822463"/>
    <x v="214"/>
    <x v="0"/>
    <x v="6"/>
    <x v="1"/>
    <n v="62"/>
    <x v="4"/>
    <n v="4"/>
    <n v="20.92"/>
    <n v="83.68"/>
    <x v="1"/>
  </r>
  <r>
    <s v="C982259"/>
    <s v="I176722"/>
    <x v="285"/>
    <x v="0"/>
    <x v="7"/>
    <x v="0"/>
    <n v="52"/>
    <x v="0"/>
    <n v="1"/>
    <n v="300.08"/>
    <n v="300.08"/>
    <x v="1"/>
  </r>
  <r>
    <s v="C215039"/>
    <s v="I189735"/>
    <x v="279"/>
    <x v="2"/>
    <x v="5"/>
    <x v="0"/>
    <n v="54"/>
    <x v="1"/>
    <n v="4"/>
    <n v="2400.6799999999998"/>
    <n v="9602.7199999999993"/>
    <x v="1"/>
  </r>
  <r>
    <s v="C133812"/>
    <s v="I205883"/>
    <x v="578"/>
    <x v="1"/>
    <x v="3"/>
    <x v="1"/>
    <n v="45"/>
    <x v="5"/>
    <n v="2"/>
    <n v="71.680000000000007"/>
    <n v="143.36000000000001"/>
    <x v="2"/>
  </r>
  <r>
    <s v="C284955"/>
    <s v="I258856"/>
    <x v="469"/>
    <x v="2"/>
    <x v="1"/>
    <x v="1"/>
    <n v="63"/>
    <x v="5"/>
    <n v="2"/>
    <n v="71.680000000000007"/>
    <n v="143.36000000000001"/>
    <x v="1"/>
  </r>
  <r>
    <s v="C450915"/>
    <s v="I732725"/>
    <x v="502"/>
    <x v="0"/>
    <x v="0"/>
    <x v="0"/>
    <n v="29"/>
    <x v="0"/>
    <n v="4"/>
    <n v="1200.32"/>
    <n v="4801.28"/>
    <x v="0"/>
  </r>
  <r>
    <s v="C787810"/>
    <s v="I116946"/>
    <x v="361"/>
    <x v="0"/>
    <x v="0"/>
    <x v="1"/>
    <n v="29"/>
    <x v="0"/>
    <n v="4"/>
    <n v="1200.32"/>
    <n v="4801.28"/>
    <x v="0"/>
  </r>
  <r>
    <s v="C191258"/>
    <s v="I238658"/>
    <x v="379"/>
    <x v="2"/>
    <x v="4"/>
    <x v="0"/>
    <n v="46"/>
    <x v="4"/>
    <n v="2"/>
    <n v="10.46"/>
    <n v="20.92"/>
    <x v="2"/>
  </r>
  <r>
    <s v="C948033"/>
    <s v="I100200"/>
    <x v="441"/>
    <x v="2"/>
    <x v="2"/>
    <x v="1"/>
    <n v="24"/>
    <x v="5"/>
    <n v="4"/>
    <n v="143.36000000000001"/>
    <n v="573.44000000000005"/>
    <x v="0"/>
  </r>
  <r>
    <s v="C305446"/>
    <s v="I987768"/>
    <x v="344"/>
    <x v="0"/>
    <x v="4"/>
    <x v="1"/>
    <n v="21"/>
    <x v="1"/>
    <n v="2"/>
    <n v="1200.3399999999999"/>
    <n v="2400.6799999999998"/>
    <x v="0"/>
  </r>
  <r>
    <s v="C721380"/>
    <s v="I280428"/>
    <x v="471"/>
    <x v="2"/>
    <x v="7"/>
    <x v="1"/>
    <n v="29"/>
    <x v="4"/>
    <n v="1"/>
    <n v="5.23"/>
    <n v="5.23"/>
    <x v="0"/>
  </r>
  <r>
    <s v="C300033"/>
    <s v="I258838"/>
    <x v="554"/>
    <x v="0"/>
    <x v="2"/>
    <x v="0"/>
    <n v="36"/>
    <x v="4"/>
    <n v="4"/>
    <n v="20.92"/>
    <n v="83.68"/>
    <x v="2"/>
  </r>
  <r>
    <s v="C201214"/>
    <s v="I337138"/>
    <x v="286"/>
    <x v="2"/>
    <x v="4"/>
    <x v="1"/>
    <n v="46"/>
    <x v="5"/>
    <n v="5"/>
    <n v="179.2"/>
    <n v="896"/>
    <x v="2"/>
  </r>
  <r>
    <s v="C215838"/>
    <s v="I237579"/>
    <x v="295"/>
    <x v="2"/>
    <x v="9"/>
    <x v="0"/>
    <n v="58"/>
    <x v="0"/>
    <n v="2"/>
    <n v="600.16"/>
    <n v="1200.32"/>
    <x v="1"/>
  </r>
  <r>
    <s v="C293507"/>
    <s v="I154353"/>
    <x v="727"/>
    <x v="2"/>
    <x v="8"/>
    <x v="1"/>
    <n v="52"/>
    <x v="4"/>
    <n v="5"/>
    <n v="26.15"/>
    <n v="130.75"/>
    <x v="1"/>
  </r>
  <r>
    <s v="C876121"/>
    <s v="I935307"/>
    <x v="675"/>
    <x v="2"/>
    <x v="4"/>
    <x v="0"/>
    <n v="19"/>
    <x v="0"/>
    <n v="5"/>
    <n v="1500.4"/>
    <n v="7502"/>
    <x v="0"/>
  </r>
  <r>
    <s v="C316155"/>
    <s v="I159551"/>
    <x v="311"/>
    <x v="0"/>
    <x v="7"/>
    <x v="1"/>
    <n v="27"/>
    <x v="4"/>
    <n v="2"/>
    <n v="10.46"/>
    <n v="20.92"/>
    <x v="0"/>
  </r>
  <r>
    <s v="C639118"/>
    <s v="I493902"/>
    <x v="91"/>
    <x v="1"/>
    <x v="5"/>
    <x v="0"/>
    <n v="23"/>
    <x v="0"/>
    <n v="1"/>
    <n v="300.08"/>
    <n v="300.08"/>
    <x v="0"/>
  </r>
  <r>
    <s v="C267427"/>
    <s v="I269893"/>
    <x v="93"/>
    <x v="2"/>
    <x v="5"/>
    <x v="0"/>
    <n v="32"/>
    <x v="2"/>
    <n v="2"/>
    <n v="30.3"/>
    <n v="60.6"/>
    <x v="2"/>
  </r>
  <r>
    <s v="C647845"/>
    <s v="I335886"/>
    <x v="506"/>
    <x v="0"/>
    <x v="5"/>
    <x v="1"/>
    <n v="31"/>
    <x v="4"/>
    <n v="2"/>
    <n v="10.46"/>
    <n v="20.92"/>
    <x v="2"/>
  </r>
  <r>
    <s v="C216783"/>
    <s v="I610529"/>
    <x v="339"/>
    <x v="2"/>
    <x v="4"/>
    <x v="0"/>
    <n v="49"/>
    <x v="7"/>
    <n v="5"/>
    <n v="58.65"/>
    <n v="293.25"/>
    <x v="2"/>
  </r>
  <r>
    <s v="C222140"/>
    <s v="I304295"/>
    <x v="378"/>
    <x v="2"/>
    <x v="3"/>
    <x v="1"/>
    <n v="34"/>
    <x v="2"/>
    <n v="3"/>
    <n v="45.45"/>
    <n v="136.35000000000002"/>
    <x v="2"/>
  </r>
  <r>
    <s v="C141971"/>
    <s v="I277379"/>
    <x v="280"/>
    <x v="2"/>
    <x v="5"/>
    <x v="1"/>
    <n v="37"/>
    <x v="0"/>
    <n v="5"/>
    <n v="1500.4"/>
    <n v="7502"/>
    <x v="2"/>
  </r>
  <r>
    <s v="C183760"/>
    <s v="I213113"/>
    <x v="537"/>
    <x v="0"/>
    <x v="2"/>
    <x v="0"/>
    <n v="64"/>
    <x v="1"/>
    <n v="1"/>
    <n v="600.16999999999996"/>
    <n v="600.16999999999996"/>
    <x v="1"/>
  </r>
  <r>
    <s v="C207787"/>
    <s v="I309430"/>
    <x v="15"/>
    <x v="2"/>
    <x v="5"/>
    <x v="1"/>
    <n v="39"/>
    <x v="3"/>
    <n v="1"/>
    <n v="40.659999999999997"/>
    <n v="40.659999999999997"/>
    <x v="2"/>
  </r>
  <r>
    <s v="C280500"/>
    <s v="I967149"/>
    <x v="556"/>
    <x v="2"/>
    <x v="0"/>
    <x v="0"/>
    <n v="44"/>
    <x v="0"/>
    <n v="3"/>
    <n v="900.24"/>
    <n v="2700.7200000000003"/>
    <x v="2"/>
  </r>
  <r>
    <s v="C165726"/>
    <s v="I131317"/>
    <x v="711"/>
    <x v="0"/>
    <x v="5"/>
    <x v="0"/>
    <n v="52"/>
    <x v="4"/>
    <n v="1"/>
    <n v="5.23"/>
    <n v="5.23"/>
    <x v="1"/>
  </r>
  <r>
    <s v="C155821"/>
    <s v="I127744"/>
    <x v="182"/>
    <x v="1"/>
    <x v="5"/>
    <x v="0"/>
    <n v="67"/>
    <x v="0"/>
    <n v="5"/>
    <n v="1500.4"/>
    <n v="7502"/>
    <x v="1"/>
  </r>
  <r>
    <s v="C274013"/>
    <s v="I179289"/>
    <x v="52"/>
    <x v="2"/>
    <x v="5"/>
    <x v="0"/>
    <n v="19"/>
    <x v="0"/>
    <n v="2"/>
    <n v="600.16"/>
    <n v="1200.32"/>
    <x v="0"/>
  </r>
  <r>
    <s v="C972842"/>
    <s v="I201312"/>
    <x v="303"/>
    <x v="1"/>
    <x v="2"/>
    <x v="0"/>
    <n v="25"/>
    <x v="4"/>
    <n v="3"/>
    <n v="15.69"/>
    <n v="47.07"/>
    <x v="0"/>
  </r>
  <r>
    <s v="C128035"/>
    <s v="I308100"/>
    <x v="554"/>
    <x v="0"/>
    <x v="4"/>
    <x v="0"/>
    <n v="24"/>
    <x v="1"/>
    <n v="4"/>
    <n v="2400.6799999999998"/>
    <n v="9602.7199999999993"/>
    <x v="0"/>
  </r>
  <r>
    <s v="C145769"/>
    <s v="I150120"/>
    <x v="707"/>
    <x v="0"/>
    <x v="5"/>
    <x v="1"/>
    <n v="20"/>
    <x v="0"/>
    <n v="3"/>
    <n v="900.24"/>
    <n v="2700.7200000000003"/>
    <x v="0"/>
  </r>
  <r>
    <s v="C223327"/>
    <s v="I185065"/>
    <x v="585"/>
    <x v="1"/>
    <x v="4"/>
    <x v="0"/>
    <n v="59"/>
    <x v="2"/>
    <n v="5"/>
    <n v="75.75"/>
    <n v="378.75"/>
    <x v="1"/>
  </r>
  <r>
    <s v="C336890"/>
    <s v="I149100"/>
    <x v="327"/>
    <x v="0"/>
    <x v="9"/>
    <x v="1"/>
    <n v="24"/>
    <x v="0"/>
    <n v="2"/>
    <n v="600.16"/>
    <n v="1200.32"/>
    <x v="0"/>
  </r>
  <r>
    <s v="C755746"/>
    <s v="I284462"/>
    <x v="339"/>
    <x v="0"/>
    <x v="9"/>
    <x v="0"/>
    <n v="33"/>
    <x v="4"/>
    <n v="2"/>
    <n v="10.46"/>
    <n v="20.92"/>
    <x v="2"/>
  </r>
  <r>
    <s v="C188688"/>
    <s v="I127200"/>
    <x v="531"/>
    <x v="2"/>
    <x v="7"/>
    <x v="0"/>
    <n v="43"/>
    <x v="4"/>
    <n v="5"/>
    <n v="26.15"/>
    <n v="130.75"/>
    <x v="2"/>
  </r>
  <r>
    <s v="C328290"/>
    <s v="I169297"/>
    <x v="435"/>
    <x v="0"/>
    <x v="7"/>
    <x v="1"/>
    <n v="67"/>
    <x v="2"/>
    <n v="4"/>
    <n v="60.6"/>
    <n v="242.4"/>
    <x v="1"/>
  </r>
  <r>
    <s v="C184508"/>
    <s v="I866594"/>
    <x v="594"/>
    <x v="2"/>
    <x v="7"/>
    <x v="1"/>
    <n v="61"/>
    <x v="0"/>
    <n v="1"/>
    <n v="300.08"/>
    <n v="300.08"/>
    <x v="1"/>
  </r>
  <r>
    <s v="C281747"/>
    <s v="I174918"/>
    <x v="559"/>
    <x v="2"/>
    <x v="2"/>
    <x v="1"/>
    <n v="55"/>
    <x v="0"/>
    <n v="4"/>
    <n v="1200.32"/>
    <n v="4801.28"/>
    <x v="1"/>
  </r>
  <r>
    <s v="C319887"/>
    <s v="I981900"/>
    <x v="267"/>
    <x v="1"/>
    <x v="0"/>
    <x v="1"/>
    <n v="26"/>
    <x v="1"/>
    <n v="5"/>
    <n v="3000.85"/>
    <n v="15004.25"/>
    <x v="0"/>
  </r>
  <r>
    <s v="C235684"/>
    <s v="I126542"/>
    <x v="255"/>
    <x v="2"/>
    <x v="8"/>
    <x v="0"/>
    <n v="24"/>
    <x v="4"/>
    <n v="5"/>
    <n v="26.15"/>
    <n v="130.75"/>
    <x v="0"/>
  </r>
  <r>
    <s v="C297159"/>
    <s v="I195287"/>
    <x v="525"/>
    <x v="2"/>
    <x v="4"/>
    <x v="0"/>
    <n v="48"/>
    <x v="0"/>
    <n v="4"/>
    <n v="1200.32"/>
    <n v="4801.28"/>
    <x v="2"/>
  </r>
  <r>
    <s v="C244162"/>
    <s v="I140195"/>
    <x v="57"/>
    <x v="0"/>
    <x v="5"/>
    <x v="1"/>
    <n v="30"/>
    <x v="4"/>
    <n v="2"/>
    <n v="10.46"/>
    <n v="20.92"/>
    <x v="2"/>
  </r>
  <r>
    <s v="C118423"/>
    <s v="I950031"/>
    <x v="223"/>
    <x v="1"/>
    <x v="2"/>
    <x v="1"/>
    <n v="31"/>
    <x v="4"/>
    <n v="5"/>
    <n v="26.15"/>
    <n v="130.75"/>
    <x v="2"/>
  </r>
  <r>
    <s v="C299469"/>
    <s v="I307347"/>
    <x v="697"/>
    <x v="0"/>
    <x v="2"/>
    <x v="1"/>
    <n v="19"/>
    <x v="4"/>
    <n v="3"/>
    <n v="15.69"/>
    <n v="47.07"/>
    <x v="0"/>
  </r>
  <r>
    <s v="C126544"/>
    <s v="I308444"/>
    <x v="790"/>
    <x v="1"/>
    <x v="0"/>
    <x v="0"/>
    <n v="58"/>
    <x v="5"/>
    <n v="2"/>
    <n v="71.680000000000007"/>
    <n v="143.36000000000001"/>
    <x v="1"/>
  </r>
  <r>
    <s v="C162373"/>
    <s v="I112250"/>
    <x v="263"/>
    <x v="2"/>
    <x v="3"/>
    <x v="1"/>
    <n v="36"/>
    <x v="1"/>
    <n v="3"/>
    <n v="1800.51"/>
    <n v="5401.53"/>
    <x v="2"/>
  </r>
  <r>
    <s v="C673734"/>
    <s v="I205319"/>
    <x v="5"/>
    <x v="1"/>
    <x v="4"/>
    <x v="0"/>
    <n v="62"/>
    <x v="0"/>
    <n v="2"/>
    <n v="600.16"/>
    <n v="1200.32"/>
    <x v="1"/>
  </r>
  <r>
    <s v="C295648"/>
    <s v="I942025"/>
    <x v="5"/>
    <x v="0"/>
    <x v="3"/>
    <x v="1"/>
    <n v="22"/>
    <x v="7"/>
    <n v="4"/>
    <n v="46.92"/>
    <n v="187.68"/>
    <x v="0"/>
  </r>
  <r>
    <s v="C397986"/>
    <s v="I273402"/>
    <x v="400"/>
    <x v="0"/>
    <x v="5"/>
    <x v="0"/>
    <n v="42"/>
    <x v="0"/>
    <n v="3"/>
    <n v="900.24"/>
    <n v="2700.7200000000003"/>
    <x v="2"/>
  </r>
  <r>
    <s v="C178153"/>
    <s v="I158167"/>
    <x v="295"/>
    <x v="2"/>
    <x v="6"/>
    <x v="0"/>
    <n v="32"/>
    <x v="3"/>
    <n v="1"/>
    <n v="40.659999999999997"/>
    <n v="40.659999999999997"/>
    <x v="2"/>
  </r>
  <r>
    <s v="C821038"/>
    <s v="I228365"/>
    <x v="35"/>
    <x v="2"/>
    <x v="5"/>
    <x v="0"/>
    <n v="36"/>
    <x v="3"/>
    <n v="5"/>
    <n v="203.3"/>
    <n v="1016.5"/>
    <x v="2"/>
  </r>
  <r>
    <s v="C104854"/>
    <s v="I368004"/>
    <x v="115"/>
    <x v="2"/>
    <x v="4"/>
    <x v="1"/>
    <n v="67"/>
    <x v="6"/>
    <n v="5"/>
    <n v="5250"/>
    <n v="26250"/>
    <x v="1"/>
  </r>
  <r>
    <s v="C291514"/>
    <s v="I360285"/>
    <x v="182"/>
    <x v="2"/>
    <x v="6"/>
    <x v="0"/>
    <n v="31"/>
    <x v="7"/>
    <n v="5"/>
    <n v="58.65"/>
    <n v="293.25"/>
    <x v="2"/>
  </r>
  <r>
    <s v="C126412"/>
    <s v="I234816"/>
    <x v="710"/>
    <x v="0"/>
    <x v="2"/>
    <x v="1"/>
    <n v="35"/>
    <x v="3"/>
    <n v="1"/>
    <n v="40.659999999999997"/>
    <n v="40.659999999999997"/>
    <x v="2"/>
  </r>
  <r>
    <s v="C321944"/>
    <s v="I311862"/>
    <x v="657"/>
    <x v="1"/>
    <x v="4"/>
    <x v="0"/>
    <n v="45"/>
    <x v="4"/>
    <n v="2"/>
    <n v="10.46"/>
    <n v="20.92"/>
    <x v="2"/>
  </r>
  <r>
    <s v="C753046"/>
    <s v="I179755"/>
    <x v="7"/>
    <x v="0"/>
    <x v="2"/>
    <x v="1"/>
    <n v="20"/>
    <x v="0"/>
    <n v="5"/>
    <n v="1500.4"/>
    <n v="7502"/>
    <x v="0"/>
  </r>
  <r>
    <s v="C238235"/>
    <s v="I587159"/>
    <x v="594"/>
    <x v="0"/>
    <x v="2"/>
    <x v="0"/>
    <n v="49"/>
    <x v="4"/>
    <n v="4"/>
    <n v="20.92"/>
    <n v="83.68"/>
    <x v="2"/>
  </r>
  <r>
    <s v="C316370"/>
    <s v="I530865"/>
    <x v="341"/>
    <x v="2"/>
    <x v="0"/>
    <x v="0"/>
    <n v="58"/>
    <x v="0"/>
    <n v="2"/>
    <n v="600.16"/>
    <n v="1200.32"/>
    <x v="1"/>
  </r>
  <r>
    <s v="C116517"/>
    <s v="I191724"/>
    <x v="336"/>
    <x v="1"/>
    <x v="5"/>
    <x v="0"/>
    <n v="69"/>
    <x v="3"/>
    <n v="4"/>
    <n v="162.63999999999999"/>
    <n v="650.55999999999995"/>
    <x v="1"/>
  </r>
  <r>
    <s v="C115333"/>
    <s v="I235921"/>
    <x v="690"/>
    <x v="0"/>
    <x v="9"/>
    <x v="1"/>
    <n v="22"/>
    <x v="4"/>
    <n v="3"/>
    <n v="15.69"/>
    <n v="47.07"/>
    <x v="0"/>
  </r>
  <r>
    <s v="C106727"/>
    <s v="I305623"/>
    <x v="365"/>
    <x v="2"/>
    <x v="3"/>
    <x v="1"/>
    <n v="25"/>
    <x v="0"/>
    <n v="3"/>
    <n v="900.24"/>
    <n v="2700.7200000000003"/>
    <x v="0"/>
  </r>
  <r>
    <s v="C116595"/>
    <s v="I316540"/>
    <x v="668"/>
    <x v="0"/>
    <x v="1"/>
    <x v="0"/>
    <n v="43"/>
    <x v="0"/>
    <n v="1"/>
    <n v="300.08"/>
    <n v="300.08"/>
    <x v="2"/>
  </r>
  <r>
    <s v="C124748"/>
    <s v="I312297"/>
    <x v="73"/>
    <x v="0"/>
    <x v="3"/>
    <x v="1"/>
    <n v="23"/>
    <x v="0"/>
    <n v="3"/>
    <n v="900.24"/>
    <n v="2700.7200000000003"/>
    <x v="0"/>
  </r>
  <r>
    <s v="C311619"/>
    <s v="I179644"/>
    <x v="177"/>
    <x v="0"/>
    <x v="2"/>
    <x v="0"/>
    <n v="38"/>
    <x v="0"/>
    <n v="3"/>
    <n v="900.24"/>
    <n v="2700.7200000000003"/>
    <x v="2"/>
  </r>
  <r>
    <s v="C304517"/>
    <s v="I162788"/>
    <x v="243"/>
    <x v="1"/>
    <x v="2"/>
    <x v="0"/>
    <n v="26"/>
    <x v="3"/>
    <n v="4"/>
    <n v="162.63999999999999"/>
    <n v="650.55999999999995"/>
    <x v="0"/>
  </r>
  <r>
    <s v="C970083"/>
    <s v="I299990"/>
    <x v="752"/>
    <x v="0"/>
    <x v="3"/>
    <x v="1"/>
    <n v="25"/>
    <x v="4"/>
    <n v="1"/>
    <n v="5.23"/>
    <n v="5.23"/>
    <x v="0"/>
  </r>
  <r>
    <s v="C291897"/>
    <s v="I163866"/>
    <x v="87"/>
    <x v="1"/>
    <x v="5"/>
    <x v="1"/>
    <n v="67"/>
    <x v="3"/>
    <n v="2"/>
    <n v="81.319999999999993"/>
    <n v="162.63999999999999"/>
    <x v="1"/>
  </r>
  <r>
    <s v="C306498"/>
    <s v="I339641"/>
    <x v="661"/>
    <x v="1"/>
    <x v="5"/>
    <x v="1"/>
    <n v="24"/>
    <x v="5"/>
    <n v="1"/>
    <n v="35.840000000000003"/>
    <n v="35.840000000000003"/>
    <x v="0"/>
  </r>
  <r>
    <s v="C146515"/>
    <s v="I162805"/>
    <x v="269"/>
    <x v="2"/>
    <x v="0"/>
    <x v="0"/>
    <n v="44"/>
    <x v="2"/>
    <n v="4"/>
    <n v="60.6"/>
    <n v="242.4"/>
    <x v="2"/>
  </r>
  <r>
    <s v="C265220"/>
    <s v="I109808"/>
    <x v="328"/>
    <x v="1"/>
    <x v="3"/>
    <x v="1"/>
    <n v="24"/>
    <x v="3"/>
    <n v="2"/>
    <n v="81.319999999999993"/>
    <n v="162.63999999999999"/>
    <x v="0"/>
  </r>
  <r>
    <s v="C226635"/>
    <s v="I326975"/>
    <x v="443"/>
    <x v="0"/>
    <x v="9"/>
    <x v="0"/>
    <n v="56"/>
    <x v="6"/>
    <n v="4"/>
    <n v="4200"/>
    <n v="16800"/>
    <x v="1"/>
  </r>
  <r>
    <s v="C306748"/>
    <s v="I316588"/>
    <x v="781"/>
    <x v="0"/>
    <x v="8"/>
    <x v="0"/>
    <n v="34"/>
    <x v="4"/>
    <n v="5"/>
    <n v="26.15"/>
    <n v="130.75"/>
    <x v="2"/>
  </r>
  <r>
    <s v="C296132"/>
    <s v="I121480"/>
    <x v="677"/>
    <x v="2"/>
    <x v="3"/>
    <x v="1"/>
    <n v="68"/>
    <x v="3"/>
    <n v="1"/>
    <n v="40.659999999999997"/>
    <n v="40.659999999999997"/>
    <x v="1"/>
  </r>
  <r>
    <s v="C173494"/>
    <s v="I333774"/>
    <x v="783"/>
    <x v="0"/>
    <x v="0"/>
    <x v="0"/>
    <n v="39"/>
    <x v="5"/>
    <n v="5"/>
    <n v="179.2"/>
    <n v="896"/>
    <x v="2"/>
  </r>
  <r>
    <s v="C316650"/>
    <s v="I218646"/>
    <x v="49"/>
    <x v="2"/>
    <x v="3"/>
    <x v="1"/>
    <n v="64"/>
    <x v="4"/>
    <n v="4"/>
    <n v="20.92"/>
    <n v="83.68"/>
    <x v="1"/>
  </r>
  <r>
    <s v="C149447"/>
    <s v="I109789"/>
    <x v="787"/>
    <x v="0"/>
    <x v="9"/>
    <x v="1"/>
    <n v="18"/>
    <x v="4"/>
    <n v="2"/>
    <n v="10.46"/>
    <n v="20.92"/>
    <x v="0"/>
  </r>
  <r>
    <s v="C243466"/>
    <s v="I659067"/>
    <x v="727"/>
    <x v="0"/>
    <x v="5"/>
    <x v="1"/>
    <n v="36"/>
    <x v="1"/>
    <n v="1"/>
    <n v="600.16999999999996"/>
    <n v="600.16999999999996"/>
    <x v="2"/>
  </r>
  <r>
    <s v="C260563"/>
    <s v="I427848"/>
    <x v="186"/>
    <x v="1"/>
    <x v="0"/>
    <x v="1"/>
    <n v="62"/>
    <x v="3"/>
    <n v="2"/>
    <n v="81.319999999999993"/>
    <n v="162.63999999999999"/>
    <x v="1"/>
  </r>
  <r>
    <s v="C462082"/>
    <s v="I318127"/>
    <x v="533"/>
    <x v="2"/>
    <x v="2"/>
    <x v="0"/>
    <n v="58"/>
    <x v="0"/>
    <n v="3"/>
    <n v="900.24"/>
    <n v="2700.7200000000003"/>
    <x v="1"/>
  </r>
  <r>
    <s v="C294892"/>
    <s v="I123436"/>
    <x v="422"/>
    <x v="2"/>
    <x v="2"/>
    <x v="0"/>
    <n v="26"/>
    <x v="0"/>
    <n v="4"/>
    <n v="1200.32"/>
    <n v="4801.28"/>
    <x v="0"/>
  </r>
  <r>
    <s v="C857819"/>
    <s v="I859414"/>
    <x v="551"/>
    <x v="0"/>
    <x v="0"/>
    <x v="1"/>
    <n v="48"/>
    <x v="0"/>
    <n v="5"/>
    <n v="1500.4"/>
    <n v="7502"/>
    <x v="2"/>
  </r>
  <r>
    <s v="C627847"/>
    <s v="I316183"/>
    <x v="224"/>
    <x v="1"/>
    <x v="3"/>
    <x v="0"/>
    <n v="48"/>
    <x v="0"/>
    <n v="2"/>
    <n v="600.16"/>
    <n v="1200.32"/>
    <x v="2"/>
  </r>
  <r>
    <s v="C162948"/>
    <s v="I187073"/>
    <x v="35"/>
    <x v="2"/>
    <x v="5"/>
    <x v="1"/>
    <n v="58"/>
    <x v="2"/>
    <n v="3"/>
    <n v="45.45"/>
    <n v="136.35000000000002"/>
    <x v="1"/>
  </r>
  <r>
    <s v="C326770"/>
    <s v="I180872"/>
    <x v="678"/>
    <x v="2"/>
    <x v="3"/>
    <x v="1"/>
    <n v="21"/>
    <x v="5"/>
    <n v="3"/>
    <n v="107.52"/>
    <n v="322.56"/>
    <x v="0"/>
  </r>
  <r>
    <s v="C163191"/>
    <s v="I137221"/>
    <x v="794"/>
    <x v="2"/>
    <x v="5"/>
    <x v="0"/>
    <n v="58"/>
    <x v="6"/>
    <n v="4"/>
    <n v="4200"/>
    <n v="16800"/>
    <x v="1"/>
  </r>
  <r>
    <s v="C184923"/>
    <s v="I283261"/>
    <x v="33"/>
    <x v="0"/>
    <x v="4"/>
    <x v="0"/>
    <n v="48"/>
    <x v="4"/>
    <n v="3"/>
    <n v="15.69"/>
    <n v="47.07"/>
    <x v="2"/>
  </r>
  <r>
    <s v="C101863"/>
    <s v="I168885"/>
    <x v="304"/>
    <x v="1"/>
    <x v="0"/>
    <x v="0"/>
    <n v="68"/>
    <x v="1"/>
    <n v="2"/>
    <n v="1200.3399999999999"/>
    <n v="2400.6799999999998"/>
    <x v="1"/>
  </r>
  <r>
    <s v="C311709"/>
    <s v="I123859"/>
    <x v="651"/>
    <x v="1"/>
    <x v="3"/>
    <x v="0"/>
    <n v="19"/>
    <x v="3"/>
    <n v="1"/>
    <n v="40.659999999999997"/>
    <n v="40.659999999999997"/>
    <x v="0"/>
  </r>
  <r>
    <s v="C124533"/>
    <s v="I144978"/>
    <x v="509"/>
    <x v="1"/>
    <x v="1"/>
    <x v="0"/>
    <n v="35"/>
    <x v="7"/>
    <n v="5"/>
    <n v="58.65"/>
    <n v="293.25"/>
    <x v="2"/>
  </r>
  <r>
    <s v="C768345"/>
    <s v="I316592"/>
    <x v="179"/>
    <x v="0"/>
    <x v="8"/>
    <x v="1"/>
    <n v="32"/>
    <x v="3"/>
    <n v="5"/>
    <n v="203.3"/>
    <n v="1016.5"/>
    <x v="2"/>
  </r>
  <r>
    <s v="C183422"/>
    <s v="I301761"/>
    <x v="147"/>
    <x v="2"/>
    <x v="4"/>
    <x v="0"/>
    <n v="44"/>
    <x v="5"/>
    <n v="1"/>
    <n v="35.840000000000003"/>
    <n v="35.840000000000003"/>
    <x v="2"/>
  </r>
  <r>
    <s v="C991004"/>
    <s v="I319296"/>
    <x v="639"/>
    <x v="2"/>
    <x v="5"/>
    <x v="1"/>
    <n v="48"/>
    <x v="3"/>
    <n v="2"/>
    <n v="81.319999999999993"/>
    <n v="162.63999999999999"/>
    <x v="2"/>
  </r>
  <r>
    <s v="C207564"/>
    <s v="I137601"/>
    <x v="420"/>
    <x v="1"/>
    <x v="5"/>
    <x v="1"/>
    <n v="31"/>
    <x v="3"/>
    <n v="1"/>
    <n v="40.659999999999997"/>
    <n v="40.659999999999997"/>
    <x v="2"/>
  </r>
  <r>
    <s v="C276125"/>
    <s v="I258888"/>
    <x v="309"/>
    <x v="2"/>
    <x v="0"/>
    <x v="1"/>
    <n v="61"/>
    <x v="2"/>
    <n v="2"/>
    <n v="30.3"/>
    <n v="60.6"/>
    <x v="1"/>
  </r>
  <r>
    <s v="C177278"/>
    <s v="I338486"/>
    <x v="317"/>
    <x v="1"/>
    <x v="5"/>
    <x v="0"/>
    <n v="69"/>
    <x v="2"/>
    <n v="5"/>
    <n v="75.75"/>
    <n v="378.75"/>
    <x v="1"/>
  </r>
  <r>
    <s v="C544568"/>
    <s v="I131698"/>
    <x v="12"/>
    <x v="0"/>
    <x v="9"/>
    <x v="0"/>
    <n v="35"/>
    <x v="3"/>
    <n v="5"/>
    <n v="203.3"/>
    <n v="1016.5"/>
    <x v="2"/>
  </r>
  <r>
    <s v="C174224"/>
    <s v="I191090"/>
    <x v="244"/>
    <x v="2"/>
    <x v="4"/>
    <x v="0"/>
    <n v="43"/>
    <x v="4"/>
    <n v="5"/>
    <n v="26.15"/>
    <n v="130.75"/>
    <x v="2"/>
  </r>
  <r>
    <s v="C322414"/>
    <s v="I103957"/>
    <x v="414"/>
    <x v="2"/>
    <x v="2"/>
    <x v="0"/>
    <n v="66"/>
    <x v="3"/>
    <n v="1"/>
    <n v="40.659999999999997"/>
    <n v="40.659999999999997"/>
    <x v="1"/>
  </r>
  <r>
    <s v="C227244"/>
    <s v="I113681"/>
    <x v="720"/>
    <x v="1"/>
    <x v="1"/>
    <x v="1"/>
    <n v="63"/>
    <x v="7"/>
    <n v="4"/>
    <n v="46.92"/>
    <n v="187.68"/>
    <x v="1"/>
  </r>
  <r>
    <s v="C422727"/>
    <s v="I402099"/>
    <x v="8"/>
    <x v="2"/>
    <x v="0"/>
    <x v="1"/>
    <n v="18"/>
    <x v="0"/>
    <n v="1"/>
    <n v="300.08"/>
    <n v="300.08"/>
    <x v="0"/>
  </r>
  <r>
    <s v="C856237"/>
    <s v="I209898"/>
    <x v="135"/>
    <x v="0"/>
    <x v="2"/>
    <x v="1"/>
    <n v="52"/>
    <x v="0"/>
    <n v="4"/>
    <n v="1200.32"/>
    <n v="4801.28"/>
    <x v="1"/>
  </r>
  <r>
    <s v="C178530"/>
    <s v="I607534"/>
    <x v="280"/>
    <x v="2"/>
    <x v="5"/>
    <x v="0"/>
    <n v="54"/>
    <x v="0"/>
    <n v="3"/>
    <n v="900.24"/>
    <n v="2700.7200000000003"/>
    <x v="1"/>
  </r>
  <r>
    <s v="C102429"/>
    <s v="I716784"/>
    <x v="61"/>
    <x v="2"/>
    <x v="3"/>
    <x v="1"/>
    <n v="40"/>
    <x v="3"/>
    <n v="1"/>
    <n v="40.659999999999997"/>
    <n v="40.659999999999997"/>
    <x v="2"/>
  </r>
  <r>
    <s v="C303657"/>
    <s v="I306328"/>
    <x v="456"/>
    <x v="0"/>
    <x v="5"/>
    <x v="0"/>
    <n v="35"/>
    <x v="4"/>
    <n v="3"/>
    <n v="15.69"/>
    <n v="47.07"/>
    <x v="2"/>
  </r>
  <r>
    <s v="C221279"/>
    <s v="I266354"/>
    <x v="0"/>
    <x v="2"/>
    <x v="5"/>
    <x v="1"/>
    <n v="69"/>
    <x v="0"/>
    <n v="3"/>
    <n v="900.24"/>
    <n v="2700.7200000000003"/>
    <x v="1"/>
  </r>
  <r>
    <s v="C147668"/>
    <s v="I306416"/>
    <x v="723"/>
    <x v="2"/>
    <x v="7"/>
    <x v="0"/>
    <n v="22"/>
    <x v="0"/>
    <n v="4"/>
    <n v="1200.32"/>
    <n v="4801.28"/>
    <x v="0"/>
  </r>
  <r>
    <s v="C301371"/>
    <s v="I318462"/>
    <x v="171"/>
    <x v="1"/>
    <x v="5"/>
    <x v="1"/>
    <n v="25"/>
    <x v="0"/>
    <n v="1"/>
    <n v="300.08"/>
    <n v="300.08"/>
    <x v="0"/>
  </r>
  <r>
    <s v="C288996"/>
    <s v="I281278"/>
    <x v="241"/>
    <x v="2"/>
    <x v="3"/>
    <x v="0"/>
    <n v="46"/>
    <x v="0"/>
    <n v="1"/>
    <n v="300.08"/>
    <n v="300.08"/>
    <x v="2"/>
  </r>
  <r>
    <s v="C241953"/>
    <s v="I299476"/>
    <x v="760"/>
    <x v="0"/>
    <x v="0"/>
    <x v="0"/>
    <n v="49"/>
    <x v="4"/>
    <n v="1"/>
    <n v="5.23"/>
    <n v="5.23"/>
    <x v="2"/>
  </r>
  <r>
    <s v="C299699"/>
    <s v="I297018"/>
    <x v="120"/>
    <x v="0"/>
    <x v="5"/>
    <x v="0"/>
    <n v="24"/>
    <x v="0"/>
    <n v="3"/>
    <n v="900.24"/>
    <n v="2700.7200000000003"/>
    <x v="0"/>
  </r>
  <r>
    <s v="C172064"/>
    <s v="I125194"/>
    <x v="631"/>
    <x v="2"/>
    <x v="2"/>
    <x v="0"/>
    <n v="59"/>
    <x v="2"/>
    <n v="4"/>
    <n v="60.6"/>
    <n v="242.4"/>
    <x v="1"/>
  </r>
  <r>
    <s v="C289031"/>
    <s v="I192325"/>
    <x v="581"/>
    <x v="0"/>
    <x v="7"/>
    <x v="0"/>
    <n v="40"/>
    <x v="3"/>
    <n v="4"/>
    <n v="162.63999999999999"/>
    <n v="650.55999999999995"/>
    <x v="2"/>
  </r>
  <r>
    <s v="C194978"/>
    <s v="I908164"/>
    <x v="611"/>
    <x v="0"/>
    <x v="2"/>
    <x v="1"/>
    <n v="36"/>
    <x v="2"/>
    <n v="1"/>
    <n v="15.15"/>
    <n v="15.15"/>
    <x v="2"/>
  </r>
  <r>
    <s v="C276786"/>
    <s v="I297521"/>
    <x v="398"/>
    <x v="0"/>
    <x v="8"/>
    <x v="1"/>
    <n v="18"/>
    <x v="5"/>
    <n v="5"/>
    <n v="179.2"/>
    <n v="896"/>
    <x v="0"/>
  </r>
  <r>
    <s v="C194559"/>
    <s v="I840448"/>
    <x v="754"/>
    <x v="2"/>
    <x v="0"/>
    <x v="0"/>
    <n v="49"/>
    <x v="0"/>
    <n v="1"/>
    <n v="300.08"/>
    <n v="300.08"/>
    <x v="2"/>
  </r>
  <r>
    <s v="C266923"/>
    <s v="I334995"/>
    <x v="5"/>
    <x v="2"/>
    <x v="4"/>
    <x v="0"/>
    <n v="35"/>
    <x v="0"/>
    <n v="3"/>
    <n v="900.24"/>
    <n v="2700.7200000000003"/>
    <x v="2"/>
  </r>
  <r>
    <s v="C207145"/>
    <s v="I133847"/>
    <x v="658"/>
    <x v="0"/>
    <x v="0"/>
    <x v="1"/>
    <n v="68"/>
    <x v="2"/>
    <n v="3"/>
    <n v="45.45"/>
    <n v="136.35000000000002"/>
    <x v="1"/>
  </r>
  <r>
    <s v="C249459"/>
    <s v="I246566"/>
    <x v="786"/>
    <x v="2"/>
    <x v="5"/>
    <x v="0"/>
    <n v="55"/>
    <x v="2"/>
    <n v="2"/>
    <n v="30.3"/>
    <n v="60.6"/>
    <x v="1"/>
  </r>
  <r>
    <s v="C184748"/>
    <s v="I298943"/>
    <x v="472"/>
    <x v="2"/>
    <x v="0"/>
    <x v="0"/>
    <n v="63"/>
    <x v="3"/>
    <n v="2"/>
    <n v="81.319999999999993"/>
    <n v="162.63999999999999"/>
    <x v="1"/>
  </r>
  <r>
    <s v="C297362"/>
    <s v="I529639"/>
    <x v="35"/>
    <x v="2"/>
    <x v="5"/>
    <x v="1"/>
    <n v="52"/>
    <x v="0"/>
    <n v="4"/>
    <n v="1200.32"/>
    <n v="4801.28"/>
    <x v="1"/>
  </r>
  <r>
    <s v="C284009"/>
    <s v="I500259"/>
    <x v="163"/>
    <x v="1"/>
    <x v="5"/>
    <x v="1"/>
    <n v="29"/>
    <x v="0"/>
    <n v="5"/>
    <n v="1500.4"/>
    <n v="7502"/>
    <x v="0"/>
  </r>
  <r>
    <s v="C897055"/>
    <s v="I209098"/>
    <x v="299"/>
    <x v="2"/>
    <x v="8"/>
    <x v="1"/>
    <n v="57"/>
    <x v="0"/>
    <n v="5"/>
    <n v="1500.4"/>
    <n v="7502"/>
    <x v="1"/>
  </r>
  <r>
    <s v="C206509"/>
    <s v="I209719"/>
    <x v="231"/>
    <x v="0"/>
    <x v="3"/>
    <x v="0"/>
    <n v="33"/>
    <x v="3"/>
    <n v="4"/>
    <n v="162.63999999999999"/>
    <n v="650.55999999999995"/>
    <x v="2"/>
  </r>
  <r>
    <s v="C172074"/>
    <s v="I202441"/>
    <x v="456"/>
    <x v="0"/>
    <x v="0"/>
    <x v="0"/>
    <n v="53"/>
    <x v="1"/>
    <n v="1"/>
    <n v="600.16999999999996"/>
    <n v="600.16999999999996"/>
    <x v="1"/>
  </r>
  <r>
    <s v="C251668"/>
    <s v="I212721"/>
    <x v="398"/>
    <x v="2"/>
    <x v="3"/>
    <x v="1"/>
    <n v="36"/>
    <x v="0"/>
    <n v="1"/>
    <n v="300.08"/>
    <n v="300.08"/>
    <x v="2"/>
  </r>
  <r>
    <s v="C476134"/>
    <s v="I329975"/>
    <x v="135"/>
    <x v="2"/>
    <x v="9"/>
    <x v="0"/>
    <n v="60"/>
    <x v="0"/>
    <n v="4"/>
    <n v="1200.32"/>
    <n v="4801.28"/>
    <x v="1"/>
  </r>
  <r>
    <s v="C227742"/>
    <s v="I232906"/>
    <x v="206"/>
    <x v="2"/>
    <x v="4"/>
    <x v="0"/>
    <n v="34"/>
    <x v="0"/>
    <n v="4"/>
    <n v="1200.32"/>
    <n v="4801.28"/>
    <x v="2"/>
  </r>
  <r>
    <s v="C180080"/>
    <s v="I252408"/>
    <x v="521"/>
    <x v="1"/>
    <x v="6"/>
    <x v="1"/>
    <n v="68"/>
    <x v="0"/>
    <n v="4"/>
    <n v="1200.32"/>
    <n v="4801.28"/>
    <x v="1"/>
  </r>
  <r>
    <s v="C506425"/>
    <s v="I202063"/>
    <x v="776"/>
    <x v="0"/>
    <x v="5"/>
    <x v="0"/>
    <n v="18"/>
    <x v="4"/>
    <n v="3"/>
    <n v="15.69"/>
    <n v="47.07"/>
    <x v="0"/>
  </r>
  <r>
    <s v="C112498"/>
    <s v="I750956"/>
    <x v="403"/>
    <x v="0"/>
    <x v="5"/>
    <x v="0"/>
    <n v="39"/>
    <x v="3"/>
    <n v="2"/>
    <n v="81.319999999999993"/>
    <n v="162.63999999999999"/>
    <x v="2"/>
  </r>
  <r>
    <s v="C101212"/>
    <s v="I302682"/>
    <x v="437"/>
    <x v="0"/>
    <x v="5"/>
    <x v="1"/>
    <n v="35"/>
    <x v="3"/>
    <n v="2"/>
    <n v="81.319999999999993"/>
    <n v="162.63999999999999"/>
    <x v="2"/>
  </r>
  <r>
    <s v="C226554"/>
    <s v="I756482"/>
    <x v="622"/>
    <x v="2"/>
    <x v="6"/>
    <x v="0"/>
    <n v="24"/>
    <x v="6"/>
    <n v="5"/>
    <n v="5250"/>
    <n v="26250"/>
    <x v="0"/>
  </r>
  <r>
    <s v="C155623"/>
    <s v="I678977"/>
    <x v="341"/>
    <x v="0"/>
    <x v="5"/>
    <x v="1"/>
    <n v="66"/>
    <x v="4"/>
    <n v="1"/>
    <n v="5.23"/>
    <n v="5.23"/>
    <x v="1"/>
  </r>
  <r>
    <s v="C174748"/>
    <s v="I247467"/>
    <x v="578"/>
    <x v="1"/>
    <x v="8"/>
    <x v="0"/>
    <n v="53"/>
    <x v="0"/>
    <n v="1"/>
    <n v="300.08"/>
    <n v="300.08"/>
    <x v="1"/>
  </r>
  <r>
    <s v="C269990"/>
    <s v="I339775"/>
    <x v="728"/>
    <x v="2"/>
    <x v="3"/>
    <x v="1"/>
    <n v="45"/>
    <x v="0"/>
    <n v="2"/>
    <n v="600.16"/>
    <n v="1200.32"/>
    <x v="2"/>
  </r>
  <r>
    <s v="C275600"/>
    <s v="I151505"/>
    <x v="773"/>
    <x v="0"/>
    <x v="9"/>
    <x v="0"/>
    <n v="31"/>
    <x v="3"/>
    <n v="1"/>
    <n v="40.659999999999997"/>
    <n v="40.659999999999997"/>
    <x v="2"/>
  </r>
  <r>
    <s v="C292581"/>
    <s v="I153725"/>
    <x v="510"/>
    <x v="0"/>
    <x v="3"/>
    <x v="0"/>
    <n v="60"/>
    <x v="7"/>
    <n v="4"/>
    <n v="46.92"/>
    <n v="187.68"/>
    <x v="1"/>
  </r>
  <r>
    <s v="C160792"/>
    <s v="I258170"/>
    <x v="257"/>
    <x v="1"/>
    <x v="0"/>
    <x v="1"/>
    <n v="61"/>
    <x v="0"/>
    <n v="1"/>
    <n v="300.08"/>
    <n v="300.08"/>
    <x v="1"/>
  </r>
  <r>
    <s v="C127993"/>
    <s v="I766995"/>
    <x v="249"/>
    <x v="1"/>
    <x v="5"/>
    <x v="0"/>
    <n v="33"/>
    <x v="0"/>
    <n v="5"/>
    <n v="1500.4"/>
    <n v="7502"/>
    <x v="2"/>
  </r>
  <r>
    <s v="C268800"/>
    <s v="I104099"/>
    <x v="133"/>
    <x v="0"/>
    <x v="0"/>
    <x v="0"/>
    <n v="31"/>
    <x v="0"/>
    <n v="4"/>
    <n v="1200.32"/>
    <n v="4801.28"/>
    <x v="2"/>
  </r>
  <r>
    <s v="C130245"/>
    <s v="I266974"/>
    <x v="504"/>
    <x v="2"/>
    <x v="4"/>
    <x v="1"/>
    <n v="32"/>
    <x v="3"/>
    <n v="5"/>
    <n v="203.3"/>
    <n v="1016.5"/>
    <x v="2"/>
  </r>
  <r>
    <s v="C179880"/>
    <s v="I788736"/>
    <x v="461"/>
    <x v="2"/>
    <x v="5"/>
    <x v="1"/>
    <n v="60"/>
    <x v="0"/>
    <n v="3"/>
    <n v="900.24"/>
    <n v="2700.7200000000003"/>
    <x v="1"/>
  </r>
  <r>
    <s v="C378684"/>
    <s v="I284155"/>
    <x v="558"/>
    <x v="2"/>
    <x v="5"/>
    <x v="1"/>
    <n v="40"/>
    <x v="0"/>
    <n v="5"/>
    <n v="1500.4"/>
    <n v="7502"/>
    <x v="2"/>
  </r>
  <r>
    <s v="C272700"/>
    <s v="I303091"/>
    <x v="348"/>
    <x v="1"/>
    <x v="5"/>
    <x v="0"/>
    <n v="32"/>
    <x v="0"/>
    <n v="3"/>
    <n v="900.24"/>
    <n v="2700.7200000000003"/>
    <x v="2"/>
  </r>
  <r>
    <s v="C113237"/>
    <s v="I846029"/>
    <x v="251"/>
    <x v="0"/>
    <x v="2"/>
    <x v="1"/>
    <n v="30"/>
    <x v="0"/>
    <n v="2"/>
    <n v="600.16"/>
    <n v="1200.32"/>
    <x v="2"/>
  </r>
  <r>
    <s v="C245924"/>
    <s v="I329742"/>
    <x v="292"/>
    <x v="0"/>
    <x v="0"/>
    <x v="0"/>
    <n v="45"/>
    <x v="6"/>
    <n v="2"/>
    <n v="2100"/>
    <n v="4200"/>
    <x v="2"/>
  </r>
  <r>
    <s v="C268693"/>
    <s v="I606832"/>
    <x v="255"/>
    <x v="2"/>
    <x v="2"/>
    <x v="1"/>
    <n v="31"/>
    <x v="1"/>
    <n v="3"/>
    <n v="1800.51"/>
    <n v="5401.53"/>
    <x v="2"/>
  </r>
  <r>
    <s v="C257406"/>
    <s v="I582560"/>
    <x v="241"/>
    <x v="2"/>
    <x v="2"/>
    <x v="0"/>
    <n v="57"/>
    <x v="5"/>
    <n v="4"/>
    <n v="143.36000000000001"/>
    <n v="573.44000000000005"/>
    <x v="1"/>
  </r>
  <r>
    <s v="C193348"/>
    <s v="I257543"/>
    <x v="738"/>
    <x v="2"/>
    <x v="0"/>
    <x v="0"/>
    <n v="49"/>
    <x v="4"/>
    <n v="1"/>
    <n v="5.23"/>
    <n v="5.23"/>
    <x v="2"/>
  </r>
  <r>
    <s v="C110855"/>
    <s v="I297901"/>
    <x v="777"/>
    <x v="1"/>
    <x v="5"/>
    <x v="0"/>
    <n v="67"/>
    <x v="1"/>
    <n v="2"/>
    <n v="1200.3399999999999"/>
    <n v="2400.6799999999998"/>
    <x v="1"/>
  </r>
  <r>
    <s v="C195940"/>
    <s v="I326845"/>
    <x v="736"/>
    <x v="0"/>
    <x v="5"/>
    <x v="1"/>
    <n v="69"/>
    <x v="2"/>
    <n v="4"/>
    <n v="60.6"/>
    <n v="242.4"/>
    <x v="1"/>
  </r>
  <r>
    <s v="C562818"/>
    <s v="I847691"/>
    <x v="525"/>
    <x v="0"/>
    <x v="5"/>
    <x v="0"/>
    <n v="31"/>
    <x v="0"/>
    <n v="3"/>
    <n v="900.24"/>
    <n v="2700.7200000000003"/>
    <x v="2"/>
  </r>
  <r>
    <s v="C508750"/>
    <s v="I176032"/>
    <x v="189"/>
    <x v="2"/>
    <x v="2"/>
    <x v="0"/>
    <n v="51"/>
    <x v="1"/>
    <n v="4"/>
    <n v="2400.6799999999998"/>
    <n v="9602.7199999999993"/>
    <x v="1"/>
  </r>
  <r>
    <s v="C674224"/>
    <s v="I129137"/>
    <x v="438"/>
    <x v="0"/>
    <x v="5"/>
    <x v="1"/>
    <n v="37"/>
    <x v="5"/>
    <n v="4"/>
    <n v="143.36000000000001"/>
    <n v="573.44000000000005"/>
    <x v="2"/>
  </r>
  <r>
    <s v="C113475"/>
    <s v="I149639"/>
    <x v="374"/>
    <x v="1"/>
    <x v="5"/>
    <x v="0"/>
    <n v="60"/>
    <x v="0"/>
    <n v="1"/>
    <n v="300.08"/>
    <n v="300.08"/>
    <x v="1"/>
  </r>
  <r>
    <s v="C125631"/>
    <s v="I183466"/>
    <x v="225"/>
    <x v="0"/>
    <x v="5"/>
    <x v="1"/>
    <n v="54"/>
    <x v="2"/>
    <n v="4"/>
    <n v="60.6"/>
    <n v="242.4"/>
    <x v="1"/>
  </r>
  <r>
    <s v="C333005"/>
    <s v="I113930"/>
    <x v="498"/>
    <x v="2"/>
    <x v="2"/>
    <x v="1"/>
    <n v="38"/>
    <x v="0"/>
    <n v="4"/>
    <n v="1200.32"/>
    <n v="4801.28"/>
    <x v="2"/>
  </r>
  <r>
    <s v="C116862"/>
    <s v="I253965"/>
    <x v="614"/>
    <x v="2"/>
    <x v="4"/>
    <x v="1"/>
    <n v="52"/>
    <x v="3"/>
    <n v="3"/>
    <n v="121.98"/>
    <n v="365.94"/>
    <x v="1"/>
  </r>
  <r>
    <s v="C731790"/>
    <s v="I929593"/>
    <x v="239"/>
    <x v="0"/>
    <x v="1"/>
    <x v="0"/>
    <n v="24"/>
    <x v="3"/>
    <n v="5"/>
    <n v="203.3"/>
    <n v="1016.5"/>
    <x v="0"/>
  </r>
  <r>
    <s v="C216428"/>
    <s v="I172087"/>
    <x v="671"/>
    <x v="2"/>
    <x v="8"/>
    <x v="1"/>
    <n v="45"/>
    <x v="2"/>
    <n v="3"/>
    <n v="45.45"/>
    <n v="136.35000000000002"/>
    <x v="2"/>
  </r>
  <r>
    <s v="C107582"/>
    <s v="I286698"/>
    <x v="220"/>
    <x v="2"/>
    <x v="5"/>
    <x v="1"/>
    <n v="18"/>
    <x v="6"/>
    <n v="2"/>
    <n v="2100"/>
    <n v="4200"/>
    <x v="0"/>
  </r>
  <r>
    <s v="C350667"/>
    <s v="I238407"/>
    <x v="252"/>
    <x v="0"/>
    <x v="4"/>
    <x v="1"/>
    <n v="65"/>
    <x v="4"/>
    <n v="1"/>
    <n v="5.23"/>
    <n v="5.23"/>
    <x v="1"/>
  </r>
  <r>
    <s v="C183766"/>
    <s v="I235226"/>
    <x v="441"/>
    <x v="2"/>
    <x v="0"/>
    <x v="0"/>
    <n v="25"/>
    <x v="0"/>
    <n v="5"/>
    <n v="1500.4"/>
    <n v="7502"/>
    <x v="0"/>
  </r>
  <r>
    <s v="C192581"/>
    <s v="I564161"/>
    <x v="72"/>
    <x v="0"/>
    <x v="5"/>
    <x v="0"/>
    <n v="26"/>
    <x v="4"/>
    <n v="2"/>
    <n v="10.46"/>
    <n v="20.92"/>
    <x v="0"/>
  </r>
  <r>
    <s v="C169485"/>
    <s v="I104628"/>
    <x v="701"/>
    <x v="0"/>
    <x v="2"/>
    <x v="1"/>
    <n v="48"/>
    <x v="1"/>
    <n v="2"/>
    <n v="1200.3399999999999"/>
    <n v="2400.6799999999998"/>
    <x v="2"/>
  </r>
  <r>
    <s v="C106383"/>
    <s v="I133253"/>
    <x v="292"/>
    <x v="2"/>
    <x v="0"/>
    <x v="0"/>
    <n v="65"/>
    <x v="4"/>
    <n v="1"/>
    <n v="5.23"/>
    <n v="5.23"/>
    <x v="1"/>
  </r>
  <r>
    <s v="C177384"/>
    <s v="I230116"/>
    <x v="510"/>
    <x v="0"/>
    <x v="5"/>
    <x v="0"/>
    <n v="65"/>
    <x v="0"/>
    <n v="5"/>
    <n v="1500.4"/>
    <n v="7502"/>
    <x v="1"/>
  </r>
  <r>
    <s v="C179404"/>
    <s v="I172622"/>
    <x v="668"/>
    <x v="2"/>
    <x v="4"/>
    <x v="1"/>
    <n v="68"/>
    <x v="0"/>
    <n v="4"/>
    <n v="1200.32"/>
    <n v="4801.28"/>
    <x v="1"/>
  </r>
  <r>
    <s v="C277000"/>
    <s v="I262714"/>
    <x v="547"/>
    <x v="0"/>
    <x v="5"/>
    <x v="0"/>
    <n v="57"/>
    <x v="3"/>
    <n v="2"/>
    <n v="81.319999999999993"/>
    <n v="162.63999999999999"/>
    <x v="1"/>
  </r>
  <r>
    <s v="C325728"/>
    <s v="I103021"/>
    <x v="538"/>
    <x v="1"/>
    <x v="5"/>
    <x v="1"/>
    <n v="36"/>
    <x v="2"/>
    <n v="1"/>
    <n v="15.15"/>
    <n v="15.15"/>
    <x v="2"/>
  </r>
  <r>
    <s v="C176011"/>
    <s v="I120594"/>
    <x v="130"/>
    <x v="2"/>
    <x v="3"/>
    <x v="0"/>
    <n v="57"/>
    <x v="5"/>
    <n v="4"/>
    <n v="143.36000000000001"/>
    <n v="573.44000000000005"/>
    <x v="1"/>
  </r>
  <r>
    <s v="C194131"/>
    <s v="I109211"/>
    <x v="725"/>
    <x v="2"/>
    <x v="6"/>
    <x v="0"/>
    <n v="26"/>
    <x v="1"/>
    <n v="5"/>
    <n v="3000.85"/>
    <n v="15004.25"/>
    <x v="0"/>
  </r>
  <r>
    <s v="C129262"/>
    <s v="I211966"/>
    <x v="417"/>
    <x v="2"/>
    <x v="5"/>
    <x v="0"/>
    <n v="56"/>
    <x v="0"/>
    <n v="4"/>
    <n v="1200.32"/>
    <n v="4801.28"/>
    <x v="1"/>
  </r>
  <r>
    <s v="C192515"/>
    <s v="I120036"/>
    <x v="244"/>
    <x v="1"/>
    <x v="5"/>
    <x v="1"/>
    <n v="24"/>
    <x v="4"/>
    <n v="4"/>
    <n v="20.92"/>
    <n v="83.68"/>
    <x v="0"/>
  </r>
  <r>
    <s v="C244624"/>
    <s v="I275784"/>
    <x v="232"/>
    <x v="0"/>
    <x v="6"/>
    <x v="0"/>
    <n v="62"/>
    <x v="0"/>
    <n v="2"/>
    <n v="600.16"/>
    <n v="1200.32"/>
    <x v="1"/>
  </r>
  <r>
    <s v="C296054"/>
    <s v="I100366"/>
    <x v="188"/>
    <x v="1"/>
    <x v="7"/>
    <x v="0"/>
    <n v="69"/>
    <x v="0"/>
    <n v="1"/>
    <n v="300.08"/>
    <n v="300.08"/>
    <x v="1"/>
  </r>
  <r>
    <s v="C296651"/>
    <s v="I479544"/>
    <x v="337"/>
    <x v="2"/>
    <x v="5"/>
    <x v="0"/>
    <n v="20"/>
    <x v="0"/>
    <n v="2"/>
    <n v="600.16"/>
    <n v="1200.32"/>
    <x v="0"/>
  </r>
  <r>
    <s v="C303222"/>
    <s v="I921076"/>
    <x v="310"/>
    <x v="1"/>
    <x v="2"/>
    <x v="0"/>
    <n v="35"/>
    <x v="3"/>
    <n v="2"/>
    <n v="81.319999999999993"/>
    <n v="162.63999999999999"/>
    <x v="2"/>
  </r>
  <r>
    <s v="C780038"/>
    <s v="I728736"/>
    <x v="530"/>
    <x v="1"/>
    <x v="5"/>
    <x v="1"/>
    <n v="28"/>
    <x v="3"/>
    <n v="1"/>
    <n v="40.659999999999997"/>
    <n v="40.659999999999997"/>
    <x v="0"/>
  </r>
  <r>
    <s v="C137632"/>
    <s v="I964007"/>
    <x v="577"/>
    <x v="0"/>
    <x v="5"/>
    <x v="1"/>
    <n v="41"/>
    <x v="4"/>
    <n v="3"/>
    <n v="15.69"/>
    <n v="47.07"/>
    <x v="2"/>
  </r>
  <r>
    <s v="C712127"/>
    <s v="I231895"/>
    <x v="607"/>
    <x v="2"/>
    <x v="4"/>
    <x v="1"/>
    <n v="19"/>
    <x v="0"/>
    <n v="2"/>
    <n v="600.16"/>
    <n v="1200.32"/>
    <x v="0"/>
  </r>
  <r>
    <s v="C338668"/>
    <s v="I112129"/>
    <x v="781"/>
    <x v="0"/>
    <x v="1"/>
    <x v="0"/>
    <n v="18"/>
    <x v="0"/>
    <n v="4"/>
    <n v="1200.32"/>
    <n v="4801.28"/>
    <x v="0"/>
  </r>
  <r>
    <s v="C275380"/>
    <s v="I300754"/>
    <x v="167"/>
    <x v="0"/>
    <x v="0"/>
    <x v="0"/>
    <n v="43"/>
    <x v="3"/>
    <n v="1"/>
    <n v="40.659999999999997"/>
    <n v="40.659999999999997"/>
    <x v="2"/>
  </r>
  <r>
    <s v="C122655"/>
    <s v="I299594"/>
    <x v="762"/>
    <x v="0"/>
    <x v="5"/>
    <x v="0"/>
    <n v="63"/>
    <x v="3"/>
    <n v="3"/>
    <n v="121.98"/>
    <n v="365.94"/>
    <x v="1"/>
  </r>
  <r>
    <s v="C704432"/>
    <s v="I192850"/>
    <x v="629"/>
    <x v="0"/>
    <x v="4"/>
    <x v="0"/>
    <n v="29"/>
    <x v="3"/>
    <n v="2"/>
    <n v="81.319999999999993"/>
    <n v="162.63999999999999"/>
    <x v="0"/>
  </r>
  <r>
    <s v="C213208"/>
    <s v="I113559"/>
    <x v="296"/>
    <x v="1"/>
    <x v="0"/>
    <x v="1"/>
    <n v="30"/>
    <x v="0"/>
    <n v="2"/>
    <n v="600.16"/>
    <n v="1200.32"/>
    <x v="2"/>
  </r>
  <r>
    <s v="C558987"/>
    <s v="I103223"/>
    <x v="616"/>
    <x v="0"/>
    <x v="2"/>
    <x v="0"/>
    <n v="59"/>
    <x v="0"/>
    <n v="3"/>
    <n v="900.24"/>
    <n v="2700.7200000000003"/>
    <x v="1"/>
  </r>
  <r>
    <s v="C323904"/>
    <s v="I187962"/>
    <x v="466"/>
    <x v="0"/>
    <x v="0"/>
    <x v="0"/>
    <n v="54"/>
    <x v="6"/>
    <n v="3"/>
    <n v="3150"/>
    <n v="9450"/>
    <x v="1"/>
  </r>
  <r>
    <s v="C787784"/>
    <s v="I280858"/>
    <x v="140"/>
    <x v="2"/>
    <x v="7"/>
    <x v="1"/>
    <n v="33"/>
    <x v="3"/>
    <n v="5"/>
    <n v="203.3"/>
    <n v="1016.5"/>
    <x v="2"/>
  </r>
  <r>
    <s v="C180320"/>
    <s v="I468787"/>
    <x v="30"/>
    <x v="1"/>
    <x v="0"/>
    <x v="0"/>
    <n v="29"/>
    <x v="5"/>
    <n v="4"/>
    <n v="143.36000000000001"/>
    <n v="573.44000000000005"/>
    <x v="0"/>
  </r>
  <r>
    <s v="C227173"/>
    <s v="I124930"/>
    <x v="406"/>
    <x v="1"/>
    <x v="3"/>
    <x v="1"/>
    <n v="32"/>
    <x v="2"/>
    <n v="3"/>
    <n v="45.45"/>
    <n v="136.35000000000002"/>
    <x v="2"/>
  </r>
  <r>
    <s v="C143597"/>
    <s v="I291526"/>
    <x v="507"/>
    <x v="2"/>
    <x v="0"/>
    <x v="0"/>
    <n v="63"/>
    <x v="7"/>
    <n v="3"/>
    <n v="35.19"/>
    <n v="105.57"/>
    <x v="1"/>
  </r>
  <r>
    <s v="C698896"/>
    <s v="I143637"/>
    <x v="261"/>
    <x v="0"/>
    <x v="5"/>
    <x v="1"/>
    <n v="38"/>
    <x v="4"/>
    <n v="5"/>
    <n v="26.15"/>
    <n v="130.75"/>
    <x v="2"/>
  </r>
  <r>
    <s v="C201754"/>
    <s v="I201418"/>
    <x v="493"/>
    <x v="0"/>
    <x v="4"/>
    <x v="0"/>
    <n v="68"/>
    <x v="4"/>
    <n v="5"/>
    <n v="26.15"/>
    <n v="130.75"/>
    <x v="1"/>
  </r>
  <r>
    <s v="C576925"/>
    <s v="I148487"/>
    <x v="661"/>
    <x v="2"/>
    <x v="5"/>
    <x v="0"/>
    <n v="19"/>
    <x v="0"/>
    <n v="5"/>
    <n v="1500.4"/>
    <n v="7502"/>
    <x v="0"/>
  </r>
  <r>
    <s v="C281538"/>
    <s v="I309502"/>
    <x v="190"/>
    <x v="0"/>
    <x v="0"/>
    <x v="0"/>
    <n v="33"/>
    <x v="3"/>
    <n v="2"/>
    <n v="81.319999999999993"/>
    <n v="162.63999999999999"/>
    <x v="2"/>
  </r>
  <r>
    <s v="C190592"/>
    <s v="I868853"/>
    <x v="291"/>
    <x v="0"/>
    <x v="1"/>
    <x v="1"/>
    <n v="22"/>
    <x v="3"/>
    <n v="4"/>
    <n v="162.63999999999999"/>
    <n v="650.55999999999995"/>
    <x v="0"/>
  </r>
  <r>
    <s v="C609099"/>
    <s v="I128953"/>
    <x v="226"/>
    <x v="1"/>
    <x v="3"/>
    <x v="1"/>
    <n v="39"/>
    <x v="3"/>
    <n v="3"/>
    <n v="121.98"/>
    <n v="365.94"/>
    <x v="2"/>
  </r>
  <r>
    <s v="C300881"/>
    <s v="I245420"/>
    <x v="354"/>
    <x v="2"/>
    <x v="1"/>
    <x v="0"/>
    <n v="57"/>
    <x v="5"/>
    <n v="1"/>
    <n v="35.840000000000003"/>
    <n v="35.840000000000003"/>
    <x v="1"/>
  </r>
  <r>
    <s v="C123705"/>
    <s v="I365422"/>
    <x v="625"/>
    <x v="2"/>
    <x v="4"/>
    <x v="1"/>
    <n v="50"/>
    <x v="4"/>
    <n v="4"/>
    <n v="20.92"/>
    <n v="83.68"/>
    <x v="1"/>
  </r>
  <r>
    <s v="C181546"/>
    <s v="I297063"/>
    <x v="235"/>
    <x v="2"/>
    <x v="6"/>
    <x v="1"/>
    <n v="28"/>
    <x v="4"/>
    <n v="4"/>
    <n v="20.92"/>
    <n v="83.68"/>
    <x v="0"/>
  </r>
  <r>
    <s v="C125512"/>
    <s v="I857843"/>
    <x v="414"/>
    <x v="1"/>
    <x v="4"/>
    <x v="1"/>
    <n v="26"/>
    <x v="3"/>
    <n v="4"/>
    <n v="162.63999999999999"/>
    <n v="650.55999999999995"/>
    <x v="0"/>
  </r>
  <r>
    <s v="C131787"/>
    <s v="I189801"/>
    <x v="41"/>
    <x v="2"/>
    <x v="5"/>
    <x v="1"/>
    <n v="60"/>
    <x v="0"/>
    <n v="3"/>
    <n v="900.24"/>
    <n v="2700.7200000000003"/>
    <x v="1"/>
  </r>
  <r>
    <s v="C334451"/>
    <s v="I555174"/>
    <x v="661"/>
    <x v="0"/>
    <x v="0"/>
    <x v="0"/>
    <n v="56"/>
    <x v="0"/>
    <n v="5"/>
    <n v="1500.4"/>
    <n v="7502"/>
    <x v="1"/>
  </r>
  <r>
    <s v="C174498"/>
    <s v="I295973"/>
    <x v="744"/>
    <x v="2"/>
    <x v="3"/>
    <x v="0"/>
    <n v="44"/>
    <x v="4"/>
    <n v="1"/>
    <n v="5.23"/>
    <n v="5.23"/>
    <x v="2"/>
  </r>
  <r>
    <s v="C235480"/>
    <s v="I264194"/>
    <x v="764"/>
    <x v="2"/>
    <x v="2"/>
    <x v="1"/>
    <n v="69"/>
    <x v="3"/>
    <n v="1"/>
    <n v="40.659999999999997"/>
    <n v="40.659999999999997"/>
    <x v="1"/>
  </r>
  <r>
    <s v="C235775"/>
    <s v="I291165"/>
    <x v="354"/>
    <x v="0"/>
    <x v="5"/>
    <x v="0"/>
    <n v="37"/>
    <x v="4"/>
    <n v="3"/>
    <n v="15.69"/>
    <n v="47.07"/>
    <x v="2"/>
  </r>
  <r>
    <s v="C224350"/>
    <s v="I314443"/>
    <x v="45"/>
    <x v="0"/>
    <x v="5"/>
    <x v="0"/>
    <n v="37"/>
    <x v="0"/>
    <n v="5"/>
    <n v="1500.4"/>
    <n v="7502"/>
    <x v="2"/>
  </r>
  <r>
    <s v="C253223"/>
    <s v="I175217"/>
    <x v="348"/>
    <x v="1"/>
    <x v="5"/>
    <x v="0"/>
    <n v="58"/>
    <x v="0"/>
    <n v="1"/>
    <n v="300.08"/>
    <n v="300.08"/>
    <x v="1"/>
  </r>
  <r>
    <s v="C530331"/>
    <s v="I148410"/>
    <x v="662"/>
    <x v="0"/>
    <x v="0"/>
    <x v="0"/>
    <n v="42"/>
    <x v="1"/>
    <n v="3"/>
    <n v="1800.51"/>
    <n v="5401.53"/>
    <x v="2"/>
  </r>
  <r>
    <s v="C629381"/>
    <s v="I335306"/>
    <x v="714"/>
    <x v="1"/>
    <x v="2"/>
    <x v="1"/>
    <n v="24"/>
    <x v="3"/>
    <n v="3"/>
    <n v="121.98"/>
    <n v="365.94"/>
    <x v="0"/>
  </r>
  <r>
    <s v="C388728"/>
    <s v="I325865"/>
    <x v="399"/>
    <x v="0"/>
    <x v="2"/>
    <x v="1"/>
    <n v="22"/>
    <x v="1"/>
    <n v="4"/>
    <n v="2400.6799999999998"/>
    <n v="9602.7199999999993"/>
    <x v="0"/>
  </r>
  <r>
    <s v="C464121"/>
    <s v="I126962"/>
    <x v="636"/>
    <x v="0"/>
    <x v="5"/>
    <x v="0"/>
    <n v="66"/>
    <x v="3"/>
    <n v="5"/>
    <n v="203.3"/>
    <n v="1016.5"/>
    <x v="1"/>
  </r>
  <r>
    <s v="C179563"/>
    <s v="I118944"/>
    <x v="142"/>
    <x v="2"/>
    <x v="0"/>
    <x v="0"/>
    <n v="30"/>
    <x v="4"/>
    <n v="4"/>
    <n v="20.92"/>
    <n v="83.68"/>
    <x v="2"/>
  </r>
  <r>
    <s v="C107015"/>
    <s v="I259803"/>
    <x v="318"/>
    <x v="1"/>
    <x v="0"/>
    <x v="0"/>
    <n v="40"/>
    <x v="4"/>
    <n v="4"/>
    <n v="20.92"/>
    <n v="83.68"/>
    <x v="2"/>
  </r>
  <r>
    <s v="C390865"/>
    <s v="I206602"/>
    <x v="696"/>
    <x v="0"/>
    <x v="4"/>
    <x v="0"/>
    <n v="49"/>
    <x v="0"/>
    <n v="2"/>
    <n v="600.16"/>
    <n v="1200.32"/>
    <x v="2"/>
  </r>
  <r>
    <s v="C110796"/>
    <s v="I223009"/>
    <x v="6"/>
    <x v="0"/>
    <x v="5"/>
    <x v="1"/>
    <n v="56"/>
    <x v="0"/>
    <n v="3"/>
    <n v="900.24"/>
    <n v="2700.7200000000003"/>
    <x v="1"/>
  </r>
  <r>
    <s v="C231585"/>
    <s v="I260957"/>
    <x v="261"/>
    <x v="0"/>
    <x v="0"/>
    <x v="1"/>
    <n v="51"/>
    <x v="4"/>
    <n v="3"/>
    <n v="15.69"/>
    <n v="47.07"/>
    <x v="1"/>
  </r>
  <r>
    <s v="C198963"/>
    <s v="I257693"/>
    <x v="693"/>
    <x v="1"/>
    <x v="0"/>
    <x v="0"/>
    <n v="28"/>
    <x v="0"/>
    <n v="4"/>
    <n v="1200.32"/>
    <n v="4801.28"/>
    <x v="0"/>
  </r>
  <r>
    <s v="C286235"/>
    <s v="I135185"/>
    <x v="777"/>
    <x v="2"/>
    <x v="0"/>
    <x v="0"/>
    <n v="33"/>
    <x v="3"/>
    <n v="5"/>
    <n v="203.3"/>
    <n v="1016.5"/>
    <x v="2"/>
  </r>
  <r>
    <s v="C111651"/>
    <s v="I107826"/>
    <x v="522"/>
    <x v="1"/>
    <x v="2"/>
    <x v="0"/>
    <n v="41"/>
    <x v="0"/>
    <n v="3"/>
    <n v="900.24"/>
    <n v="2700.7200000000003"/>
    <x v="2"/>
  </r>
  <r>
    <s v="C168788"/>
    <s v="I104095"/>
    <x v="664"/>
    <x v="2"/>
    <x v="5"/>
    <x v="1"/>
    <n v="66"/>
    <x v="0"/>
    <n v="1"/>
    <n v="300.08"/>
    <n v="300.08"/>
    <x v="1"/>
  </r>
  <r>
    <s v="C279566"/>
    <s v="I222929"/>
    <x v="481"/>
    <x v="2"/>
    <x v="7"/>
    <x v="0"/>
    <n v="63"/>
    <x v="0"/>
    <n v="1"/>
    <n v="300.08"/>
    <n v="300.08"/>
    <x v="1"/>
  </r>
  <r>
    <s v="C178265"/>
    <s v="I326606"/>
    <x v="434"/>
    <x v="0"/>
    <x v="4"/>
    <x v="0"/>
    <n v="25"/>
    <x v="3"/>
    <n v="2"/>
    <n v="81.319999999999993"/>
    <n v="162.63999999999999"/>
    <x v="0"/>
  </r>
  <r>
    <s v="C454601"/>
    <s v="I309404"/>
    <x v="109"/>
    <x v="2"/>
    <x v="5"/>
    <x v="0"/>
    <n v="60"/>
    <x v="3"/>
    <n v="3"/>
    <n v="121.98"/>
    <n v="365.94"/>
    <x v="1"/>
  </r>
  <r>
    <s v="C326015"/>
    <s v="I317281"/>
    <x v="665"/>
    <x v="1"/>
    <x v="5"/>
    <x v="0"/>
    <n v="29"/>
    <x v="3"/>
    <n v="1"/>
    <n v="40.659999999999997"/>
    <n v="40.659999999999997"/>
    <x v="0"/>
  </r>
  <r>
    <s v="C708973"/>
    <s v="I204210"/>
    <x v="413"/>
    <x v="1"/>
    <x v="5"/>
    <x v="1"/>
    <n v="43"/>
    <x v="5"/>
    <n v="2"/>
    <n v="71.680000000000007"/>
    <n v="143.36000000000001"/>
    <x v="2"/>
  </r>
  <r>
    <s v="C150222"/>
    <s v="I107891"/>
    <x v="452"/>
    <x v="0"/>
    <x v="6"/>
    <x v="1"/>
    <n v="26"/>
    <x v="3"/>
    <n v="1"/>
    <n v="40.659999999999997"/>
    <n v="40.659999999999997"/>
    <x v="0"/>
  </r>
  <r>
    <s v="C225545"/>
    <s v="I298738"/>
    <x v="390"/>
    <x v="1"/>
    <x v="0"/>
    <x v="1"/>
    <n v="59"/>
    <x v="0"/>
    <n v="3"/>
    <n v="900.24"/>
    <n v="2700.7200000000003"/>
    <x v="1"/>
  </r>
  <r>
    <s v="C137910"/>
    <s v="I440154"/>
    <x v="768"/>
    <x v="2"/>
    <x v="3"/>
    <x v="0"/>
    <n v="25"/>
    <x v="3"/>
    <n v="2"/>
    <n v="81.319999999999993"/>
    <n v="162.63999999999999"/>
    <x v="0"/>
  </r>
  <r>
    <s v="C270008"/>
    <s v="I153457"/>
    <x v="175"/>
    <x v="2"/>
    <x v="8"/>
    <x v="0"/>
    <n v="26"/>
    <x v="3"/>
    <n v="3"/>
    <n v="121.98"/>
    <n v="365.94"/>
    <x v="0"/>
  </r>
  <r>
    <s v="C308785"/>
    <s v="I402505"/>
    <x v="721"/>
    <x v="2"/>
    <x v="3"/>
    <x v="0"/>
    <n v="38"/>
    <x v="0"/>
    <n v="2"/>
    <n v="600.16"/>
    <n v="1200.32"/>
    <x v="2"/>
  </r>
  <r>
    <s v="C339788"/>
    <s v="I159005"/>
    <x v="509"/>
    <x v="2"/>
    <x v="4"/>
    <x v="0"/>
    <n v="51"/>
    <x v="3"/>
    <n v="2"/>
    <n v="81.319999999999993"/>
    <n v="162.63999999999999"/>
    <x v="1"/>
  </r>
  <r>
    <s v="C262637"/>
    <s v="I129400"/>
    <x v="446"/>
    <x v="2"/>
    <x v="2"/>
    <x v="0"/>
    <n v="59"/>
    <x v="6"/>
    <n v="5"/>
    <n v="5250"/>
    <n v="26250"/>
    <x v="1"/>
  </r>
  <r>
    <s v="C243680"/>
    <s v="I167511"/>
    <x v="308"/>
    <x v="2"/>
    <x v="0"/>
    <x v="0"/>
    <n v="63"/>
    <x v="4"/>
    <n v="1"/>
    <n v="5.23"/>
    <n v="5.23"/>
    <x v="1"/>
  </r>
  <r>
    <s v="C278674"/>
    <s v="I240958"/>
    <x v="40"/>
    <x v="2"/>
    <x v="0"/>
    <x v="1"/>
    <n v="32"/>
    <x v="0"/>
    <n v="3"/>
    <n v="900.24"/>
    <n v="2700.7200000000003"/>
    <x v="2"/>
  </r>
  <r>
    <s v="C298239"/>
    <s v="I318020"/>
    <x v="116"/>
    <x v="2"/>
    <x v="2"/>
    <x v="0"/>
    <n v="51"/>
    <x v="1"/>
    <n v="1"/>
    <n v="600.16999999999996"/>
    <n v="600.16999999999996"/>
    <x v="1"/>
  </r>
  <r>
    <s v="C385694"/>
    <s v="I136797"/>
    <x v="695"/>
    <x v="1"/>
    <x v="0"/>
    <x v="0"/>
    <n v="36"/>
    <x v="0"/>
    <n v="2"/>
    <n v="600.16"/>
    <n v="1200.32"/>
    <x v="2"/>
  </r>
  <r>
    <s v="C205752"/>
    <s v="I195862"/>
    <x v="599"/>
    <x v="2"/>
    <x v="0"/>
    <x v="0"/>
    <n v="36"/>
    <x v="1"/>
    <n v="4"/>
    <n v="2400.6799999999998"/>
    <n v="9602.7199999999993"/>
    <x v="2"/>
  </r>
  <r>
    <s v="C808544"/>
    <s v="I292251"/>
    <x v="553"/>
    <x v="0"/>
    <x v="6"/>
    <x v="0"/>
    <n v="68"/>
    <x v="3"/>
    <n v="5"/>
    <n v="203.3"/>
    <n v="1016.5"/>
    <x v="1"/>
  </r>
  <r>
    <s v="C892160"/>
    <s v="I302891"/>
    <x v="396"/>
    <x v="2"/>
    <x v="3"/>
    <x v="0"/>
    <n v="64"/>
    <x v="1"/>
    <n v="2"/>
    <n v="1200.3399999999999"/>
    <n v="2400.6799999999998"/>
    <x v="1"/>
  </r>
  <r>
    <s v="C196740"/>
    <s v="I141186"/>
    <x v="277"/>
    <x v="2"/>
    <x v="1"/>
    <x v="0"/>
    <n v="47"/>
    <x v="1"/>
    <n v="4"/>
    <n v="2400.6799999999998"/>
    <n v="9602.7199999999993"/>
    <x v="2"/>
  </r>
  <r>
    <s v="C405572"/>
    <s v="I290059"/>
    <x v="337"/>
    <x v="0"/>
    <x v="0"/>
    <x v="0"/>
    <n v="41"/>
    <x v="4"/>
    <n v="1"/>
    <n v="5.23"/>
    <n v="5.23"/>
    <x v="2"/>
  </r>
  <r>
    <s v="C178217"/>
    <s v="I404930"/>
    <x v="629"/>
    <x v="0"/>
    <x v="5"/>
    <x v="0"/>
    <n v="39"/>
    <x v="5"/>
    <n v="1"/>
    <n v="35.840000000000003"/>
    <n v="35.840000000000003"/>
    <x v="2"/>
  </r>
  <r>
    <s v="C241670"/>
    <s v="I321936"/>
    <x v="108"/>
    <x v="2"/>
    <x v="0"/>
    <x v="0"/>
    <n v="22"/>
    <x v="6"/>
    <n v="1"/>
    <n v="1050"/>
    <n v="1050"/>
    <x v="0"/>
  </r>
  <r>
    <s v="C292225"/>
    <s v="I212412"/>
    <x v="94"/>
    <x v="2"/>
    <x v="5"/>
    <x v="0"/>
    <n v="36"/>
    <x v="4"/>
    <n v="2"/>
    <n v="10.46"/>
    <n v="20.92"/>
    <x v="2"/>
  </r>
  <r>
    <s v="C311874"/>
    <s v="I305731"/>
    <x v="142"/>
    <x v="0"/>
    <x v="0"/>
    <x v="1"/>
    <n v="53"/>
    <x v="0"/>
    <n v="5"/>
    <n v="1500.4"/>
    <n v="7502"/>
    <x v="1"/>
  </r>
  <r>
    <s v="C244170"/>
    <s v="I419644"/>
    <x v="209"/>
    <x v="2"/>
    <x v="2"/>
    <x v="1"/>
    <n v="35"/>
    <x v="7"/>
    <n v="2"/>
    <n v="23.46"/>
    <n v="46.92"/>
    <x v="2"/>
  </r>
  <r>
    <s v="C172042"/>
    <s v="I961058"/>
    <x v="402"/>
    <x v="0"/>
    <x v="3"/>
    <x v="0"/>
    <n v="68"/>
    <x v="6"/>
    <n v="2"/>
    <n v="2100"/>
    <n v="4200"/>
    <x v="1"/>
  </r>
  <r>
    <s v="C899907"/>
    <s v="I168679"/>
    <x v="339"/>
    <x v="2"/>
    <x v="9"/>
    <x v="1"/>
    <n v="19"/>
    <x v="0"/>
    <n v="5"/>
    <n v="1500.4"/>
    <n v="7502"/>
    <x v="0"/>
  </r>
  <r>
    <s v="C185505"/>
    <s v="I283093"/>
    <x v="661"/>
    <x v="2"/>
    <x v="0"/>
    <x v="1"/>
    <n v="64"/>
    <x v="7"/>
    <n v="5"/>
    <n v="58.65"/>
    <n v="293.25"/>
    <x v="1"/>
  </r>
  <r>
    <s v="C305044"/>
    <s v="I217523"/>
    <x v="411"/>
    <x v="0"/>
    <x v="2"/>
    <x v="0"/>
    <n v="69"/>
    <x v="1"/>
    <n v="1"/>
    <n v="600.16999999999996"/>
    <n v="600.16999999999996"/>
    <x v="1"/>
  </r>
  <r>
    <s v="C338751"/>
    <s v="I206193"/>
    <x v="565"/>
    <x v="2"/>
    <x v="5"/>
    <x v="0"/>
    <n v="30"/>
    <x v="4"/>
    <n v="4"/>
    <n v="20.92"/>
    <n v="83.68"/>
    <x v="2"/>
  </r>
  <r>
    <s v="C279324"/>
    <s v="I202211"/>
    <x v="553"/>
    <x v="1"/>
    <x v="5"/>
    <x v="1"/>
    <n v="23"/>
    <x v="5"/>
    <n v="4"/>
    <n v="143.36000000000001"/>
    <n v="573.44000000000005"/>
    <x v="0"/>
  </r>
  <r>
    <s v="C215585"/>
    <s v="I301845"/>
    <x v="695"/>
    <x v="1"/>
    <x v="9"/>
    <x v="1"/>
    <n v="46"/>
    <x v="1"/>
    <n v="1"/>
    <n v="600.16999999999996"/>
    <n v="600.16999999999996"/>
    <x v="2"/>
  </r>
  <r>
    <s v="C165268"/>
    <s v="I303402"/>
    <x v="510"/>
    <x v="2"/>
    <x v="2"/>
    <x v="0"/>
    <n v="29"/>
    <x v="0"/>
    <n v="3"/>
    <n v="900.24"/>
    <n v="2700.7200000000003"/>
    <x v="0"/>
  </r>
  <r>
    <s v="C196130"/>
    <s v="I827325"/>
    <x v="62"/>
    <x v="1"/>
    <x v="2"/>
    <x v="1"/>
    <n v="27"/>
    <x v="3"/>
    <n v="3"/>
    <n v="121.98"/>
    <n v="365.94"/>
    <x v="0"/>
  </r>
  <r>
    <s v="C286610"/>
    <s v="I987625"/>
    <x v="585"/>
    <x v="2"/>
    <x v="0"/>
    <x v="1"/>
    <n v="20"/>
    <x v="0"/>
    <n v="4"/>
    <n v="1200.32"/>
    <n v="4801.28"/>
    <x v="0"/>
  </r>
  <r>
    <s v="C160824"/>
    <s v="I300347"/>
    <x v="731"/>
    <x v="2"/>
    <x v="8"/>
    <x v="1"/>
    <n v="45"/>
    <x v="4"/>
    <n v="3"/>
    <n v="15.69"/>
    <n v="47.07"/>
    <x v="2"/>
  </r>
  <r>
    <s v="C113964"/>
    <s v="I201450"/>
    <x v="708"/>
    <x v="2"/>
    <x v="3"/>
    <x v="0"/>
    <n v="40"/>
    <x v="1"/>
    <n v="4"/>
    <n v="2400.6799999999998"/>
    <n v="9602.7199999999993"/>
    <x v="2"/>
  </r>
  <r>
    <s v="C107300"/>
    <s v="I237658"/>
    <x v="122"/>
    <x v="2"/>
    <x v="2"/>
    <x v="0"/>
    <n v="51"/>
    <x v="3"/>
    <n v="4"/>
    <n v="162.63999999999999"/>
    <n v="650.55999999999995"/>
    <x v="1"/>
  </r>
  <r>
    <s v="C134228"/>
    <s v="I184242"/>
    <x v="793"/>
    <x v="2"/>
    <x v="6"/>
    <x v="0"/>
    <n v="61"/>
    <x v="0"/>
    <n v="3"/>
    <n v="900.24"/>
    <n v="2700.7200000000003"/>
    <x v="1"/>
  </r>
  <r>
    <s v="C303041"/>
    <s v="I285903"/>
    <x v="747"/>
    <x v="2"/>
    <x v="2"/>
    <x v="1"/>
    <n v="55"/>
    <x v="0"/>
    <n v="2"/>
    <n v="600.16"/>
    <n v="1200.32"/>
    <x v="1"/>
  </r>
  <r>
    <s v="C122778"/>
    <s v="I144160"/>
    <x v="547"/>
    <x v="0"/>
    <x v="8"/>
    <x v="1"/>
    <n v="58"/>
    <x v="3"/>
    <n v="1"/>
    <n v="40.659999999999997"/>
    <n v="40.659999999999997"/>
    <x v="1"/>
  </r>
  <r>
    <s v="C724146"/>
    <s v="I301525"/>
    <x v="314"/>
    <x v="2"/>
    <x v="1"/>
    <x v="0"/>
    <n v="33"/>
    <x v="0"/>
    <n v="5"/>
    <n v="1500.4"/>
    <n v="7502"/>
    <x v="2"/>
  </r>
  <r>
    <s v="C990144"/>
    <s v="I225871"/>
    <x v="84"/>
    <x v="2"/>
    <x v="2"/>
    <x v="0"/>
    <n v="56"/>
    <x v="0"/>
    <n v="5"/>
    <n v="1500.4"/>
    <n v="7502"/>
    <x v="1"/>
  </r>
  <r>
    <s v="C311735"/>
    <s v="I922176"/>
    <x v="594"/>
    <x v="0"/>
    <x v="6"/>
    <x v="0"/>
    <n v="49"/>
    <x v="5"/>
    <n v="3"/>
    <n v="107.52"/>
    <n v="322.56"/>
    <x v="2"/>
  </r>
  <r>
    <s v="C267969"/>
    <s v="I318494"/>
    <x v="746"/>
    <x v="2"/>
    <x v="2"/>
    <x v="1"/>
    <n v="20"/>
    <x v="7"/>
    <n v="5"/>
    <n v="58.65"/>
    <n v="293.25"/>
    <x v="0"/>
  </r>
  <r>
    <s v="C759643"/>
    <s v="I993331"/>
    <x v="608"/>
    <x v="0"/>
    <x v="8"/>
    <x v="0"/>
    <n v="40"/>
    <x v="4"/>
    <n v="1"/>
    <n v="5.23"/>
    <n v="5.23"/>
    <x v="2"/>
  </r>
  <r>
    <s v="C231171"/>
    <s v="I514349"/>
    <x v="580"/>
    <x v="2"/>
    <x v="2"/>
    <x v="1"/>
    <n v="26"/>
    <x v="0"/>
    <n v="4"/>
    <n v="1200.32"/>
    <n v="4801.28"/>
    <x v="0"/>
  </r>
  <r>
    <s v="C429808"/>
    <s v="I241752"/>
    <x v="45"/>
    <x v="2"/>
    <x v="5"/>
    <x v="0"/>
    <n v="30"/>
    <x v="7"/>
    <n v="5"/>
    <n v="58.65"/>
    <n v="293.25"/>
    <x v="2"/>
  </r>
  <r>
    <s v="C129701"/>
    <s v="I182567"/>
    <x v="310"/>
    <x v="2"/>
    <x v="2"/>
    <x v="1"/>
    <n v="28"/>
    <x v="1"/>
    <n v="1"/>
    <n v="600.16999999999996"/>
    <n v="600.16999999999996"/>
    <x v="0"/>
  </r>
  <r>
    <s v="C256594"/>
    <s v="I954228"/>
    <x v="57"/>
    <x v="0"/>
    <x v="0"/>
    <x v="0"/>
    <n v="44"/>
    <x v="3"/>
    <n v="5"/>
    <n v="203.3"/>
    <n v="1016.5"/>
    <x v="2"/>
  </r>
  <r>
    <s v="C936305"/>
    <s v="I829302"/>
    <x v="44"/>
    <x v="2"/>
    <x v="5"/>
    <x v="0"/>
    <n v="34"/>
    <x v="6"/>
    <n v="1"/>
    <n v="1050"/>
    <n v="1050"/>
    <x v="2"/>
  </r>
  <r>
    <s v="C302221"/>
    <s v="I257576"/>
    <x v="668"/>
    <x v="0"/>
    <x v="2"/>
    <x v="1"/>
    <n v="18"/>
    <x v="2"/>
    <n v="2"/>
    <n v="30.3"/>
    <n v="60.6"/>
    <x v="0"/>
  </r>
  <r>
    <s v="C263559"/>
    <s v="I368870"/>
    <x v="498"/>
    <x v="0"/>
    <x v="8"/>
    <x v="0"/>
    <n v="21"/>
    <x v="5"/>
    <n v="4"/>
    <n v="143.36000000000001"/>
    <n v="573.44000000000005"/>
    <x v="0"/>
  </r>
  <r>
    <s v="C585959"/>
    <s v="I159855"/>
    <x v="531"/>
    <x v="0"/>
    <x v="3"/>
    <x v="0"/>
    <n v="25"/>
    <x v="5"/>
    <n v="3"/>
    <n v="107.52"/>
    <n v="322.56"/>
    <x v="0"/>
  </r>
  <r>
    <s v="C256243"/>
    <s v="I156304"/>
    <x v="467"/>
    <x v="2"/>
    <x v="1"/>
    <x v="0"/>
    <n v="54"/>
    <x v="3"/>
    <n v="4"/>
    <n v="162.63999999999999"/>
    <n v="650.55999999999995"/>
    <x v="1"/>
  </r>
  <r>
    <s v="C175261"/>
    <s v="I119248"/>
    <x v="316"/>
    <x v="0"/>
    <x v="3"/>
    <x v="1"/>
    <n v="24"/>
    <x v="0"/>
    <n v="2"/>
    <n v="600.16"/>
    <n v="1200.32"/>
    <x v="0"/>
  </r>
  <r>
    <s v="C694110"/>
    <s v="I196615"/>
    <x v="187"/>
    <x v="0"/>
    <x v="4"/>
    <x v="0"/>
    <n v="40"/>
    <x v="4"/>
    <n v="2"/>
    <n v="10.46"/>
    <n v="20.92"/>
    <x v="2"/>
  </r>
  <r>
    <s v="C206588"/>
    <s v="I203444"/>
    <x v="692"/>
    <x v="0"/>
    <x v="3"/>
    <x v="1"/>
    <n v="64"/>
    <x v="0"/>
    <n v="3"/>
    <n v="900.24"/>
    <n v="2700.7200000000003"/>
    <x v="1"/>
  </r>
  <r>
    <s v="C196615"/>
    <s v="I302983"/>
    <x v="487"/>
    <x v="2"/>
    <x v="0"/>
    <x v="1"/>
    <n v="26"/>
    <x v="0"/>
    <n v="4"/>
    <n v="1200.32"/>
    <n v="4801.28"/>
    <x v="0"/>
  </r>
  <r>
    <s v="C288443"/>
    <s v="I428977"/>
    <x v="265"/>
    <x v="0"/>
    <x v="3"/>
    <x v="0"/>
    <n v="26"/>
    <x v="5"/>
    <n v="2"/>
    <n v="71.680000000000007"/>
    <n v="143.36000000000001"/>
    <x v="0"/>
  </r>
  <r>
    <s v="C313905"/>
    <s v="I192847"/>
    <x v="62"/>
    <x v="0"/>
    <x v="0"/>
    <x v="0"/>
    <n v="66"/>
    <x v="3"/>
    <n v="3"/>
    <n v="121.98"/>
    <n v="365.94"/>
    <x v="1"/>
  </r>
  <r>
    <s v="C345276"/>
    <s v="I302513"/>
    <x v="127"/>
    <x v="2"/>
    <x v="2"/>
    <x v="1"/>
    <n v="42"/>
    <x v="0"/>
    <n v="3"/>
    <n v="900.24"/>
    <n v="2700.7200000000003"/>
    <x v="2"/>
  </r>
  <r>
    <s v="C154619"/>
    <s v="I106885"/>
    <x v="114"/>
    <x v="2"/>
    <x v="5"/>
    <x v="0"/>
    <n v="44"/>
    <x v="3"/>
    <n v="4"/>
    <n v="162.63999999999999"/>
    <n v="650.55999999999995"/>
    <x v="2"/>
  </r>
  <r>
    <s v="C133449"/>
    <s v="I111230"/>
    <x v="256"/>
    <x v="2"/>
    <x v="1"/>
    <x v="0"/>
    <n v="48"/>
    <x v="3"/>
    <n v="5"/>
    <n v="203.3"/>
    <n v="1016.5"/>
    <x v="2"/>
  </r>
  <r>
    <s v="C305223"/>
    <s v="I273942"/>
    <x v="420"/>
    <x v="2"/>
    <x v="9"/>
    <x v="0"/>
    <n v="43"/>
    <x v="0"/>
    <n v="1"/>
    <n v="300.08"/>
    <n v="300.08"/>
    <x v="2"/>
  </r>
  <r>
    <s v="C251930"/>
    <s v="I182220"/>
    <x v="193"/>
    <x v="0"/>
    <x v="0"/>
    <x v="1"/>
    <n v="41"/>
    <x v="3"/>
    <n v="3"/>
    <n v="121.98"/>
    <n v="365.94"/>
    <x v="2"/>
  </r>
  <r>
    <s v="C303514"/>
    <s v="I294370"/>
    <x v="424"/>
    <x v="0"/>
    <x v="3"/>
    <x v="0"/>
    <n v="49"/>
    <x v="4"/>
    <n v="5"/>
    <n v="26.15"/>
    <n v="130.75"/>
    <x v="2"/>
  </r>
  <r>
    <s v="C626053"/>
    <s v="I121789"/>
    <x v="625"/>
    <x v="1"/>
    <x v="2"/>
    <x v="1"/>
    <n v="57"/>
    <x v="0"/>
    <n v="5"/>
    <n v="1500.4"/>
    <n v="7502"/>
    <x v="1"/>
  </r>
  <r>
    <s v="C139034"/>
    <s v="I278502"/>
    <x v="181"/>
    <x v="0"/>
    <x v="2"/>
    <x v="1"/>
    <n v="53"/>
    <x v="0"/>
    <n v="4"/>
    <n v="1200.32"/>
    <n v="4801.28"/>
    <x v="1"/>
  </r>
  <r>
    <s v="C264502"/>
    <s v="I237147"/>
    <x v="598"/>
    <x v="2"/>
    <x v="9"/>
    <x v="1"/>
    <n v="22"/>
    <x v="5"/>
    <n v="3"/>
    <n v="107.52"/>
    <n v="322.56"/>
    <x v="0"/>
  </r>
  <r>
    <s v="C298497"/>
    <s v="I146397"/>
    <x v="356"/>
    <x v="0"/>
    <x v="0"/>
    <x v="0"/>
    <n v="34"/>
    <x v="1"/>
    <n v="1"/>
    <n v="600.16999999999996"/>
    <n v="600.16999999999996"/>
    <x v="2"/>
  </r>
  <r>
    <s v="C272899"/>
    <s v="I220703"/>
    <x v="305"/>
    <x v="2"/>
    <x v="0"/>
    <x v="0"/>
    <n v="35"/>
    <x v="0"/>
    <n v="5"/>
    <n v="1500.4"/>
    <n v="7502"/>
    <x v="2"/>
  </r>
  <r>
    <s v="C245481"/>
    <s v="I619002"/>
    <x v="764"/>
    <x v="1"/>
    <x v="5"/>
    <x v="0"/>
    <n v="67"/>
    <x v="4"/>
    <n v="4"/>
    <n v="20.92"/>
    <n v="83.68"/>
    <x v="1"/>
  </r>
  <r>
    <s v="C313729"/>
    <s v="I440448"/>
    <x v="62"/>
    <x v="1"/>
    <x v="3"/>
    <x v="0"/>
    <n v="37"/>
    <x v="0"/>
    <n v="5"/>
    <n v="1500.4"/>
    <n v="7502"/>
    <x v="2"/>
  </r>
  <r>
    <s v="C241527"/>
    <s v="I515622"/>
    <x v="509"/>
    <x v="0"/>
    <x v="7"/>
    <x v="0"/>
    <n v="18"/>
    <x v="6"/>
    <n v="4"/>
    <n v="4200"/>
    <n v="16800"/>
    <x v="0"/>
  </r>
  <r>
    <s v="C228892"/>
    <s v="I294118"/>
    <x v="43"/>
    <x v="1"/>
    <x v="0"/>
    <x v="0"/>
    <n v="68"/>
    <x v="0"/>
    <n v="4"/>
    <n v="1200.32"/>
    <n v="4801.28"/>
    <x v="1"/>
  </r>
  <r>
    <s v="C170458"/>
    <s v="I208216"/>
    <x v="694"/>
    <x v="1"/>
    <x v="0"/>
    <x v="0"/>
    <n v="63"/>
    <x v="3"/>
    <n v="4"/>
    <n v="162.63999999999999"/>
    <n v="650.55999999999995"/>
    <x v="1"/>
  </r>
  <r>
    <s v="C105907"/>
    <s v="I310424"/>
    <x v="60"/>
    <x v="0"/>
    <x v="7"/>
    <x v="0"/>
    <n v="23"/>
    <x v="3"/>
    <n v="2"/>
    <n v="81.319999999999993"/>
    <n v="162.63999999999999"/>
    <x v="0"/>
  </r>
  <r>
    <s v="C107022"/>
    <s v="I305931"/>
    <x v="226"/>
    <x v="0"/>
    <x v="0"/>
    <x v="1"/>
    <n v="61"/>
    <x v="5"/>
    <n v="3"/>
    <n v="107.52"/>
    <n v="322.56"/>
    <x v="1"/>
  </r>
  <r>
    <s v="C109972"/>
    <s v="I336085"/>
    <x v="199"/>
    <x v="0"/>
    <x v="3"/>
    <x v="0"/>
    <n v="63"/>
    <x v="5"/>
    <n v="5"/>
    <n v="179.2"/>
    <n v="896"/>
    <x v="1"/>
  </r>
  <r>
    <s v="C321375"/>
    <s v="I166665"/>
    <x v="387"/>
    <x v="1"/>
    <x v="7"/>
    <x v="0"/>
    <n v="22"/>
    <x v="0"/>
    <n v="5"/>
    <n v="1500.4"/>
    <n v="7502"/>
    <x v="0"/>
  </r>
  <r>
    <s v="C122527"/>
    <s v="I329874"/>
    <x v="20"/>
    <x v="2"/>
    <x v="0"/>
    <x v="1"/>
    <n v="18"/>
    <x v="3"/>
    <n v="5"/>
    <n v="203.3"/>
    <n v="1016.5"/>
    <x v="0"/>
  </r>
  <r>
    <s v="C852299"/>
    <s v="I208005"/>
    <x v="235"/>
    <x v="2"/>
    <x v="8"/>
    <x v="0"/>
    <n v="52"/>
    <x v="0"/>
    <n v="3"/>
    <n v="900.24"/>
    <n v="2700.7200000000003"/>
    <x v="1"/>
  </r>
  <r>
    <s v="C783015"/>
    <s v="I316424"/>
    <x v="765"/>
    <x v="0"/>
    <x v="9"/>
    <x v="0"/>
    <n v="26"/>
    <x v="1"/>
    <n v="2"/>
    <n v="1200.3399999999999"/>
    <n v="2400.6799999999998"/>
    <x v="0"/>
  </r>
  <r>
    <s v="C787788"/>
    <s v="I914523"/>
    <x v="524"/>
    <x v="2"/>
    <x v="2"/>
    <x v="0"/>
    <n v="40"/>
    <x v="4"/>
    <n v="1"/>
    <n v="5.23"/>
    <n v="5.23"/>
    <x v="2"/>
  </r>
  <r>
    <s v="C334259"/>
    <s v="I148216"/>
    <x v="288"/>
    <x v="2"/>
    <x v="5"/>
    <x v="0"/>
    <n v="68"/>
    <x v="2"/>
    <n v="2"/>
    <n v="30.3"/>
    <n v="60.6"/>
    <x v="1"/>
  </r>
  <r>
    <s v="C257888"/>
    <s v="I207230"/>
    <x v="482"/>
    <x v="2"/>
    <x v="0"/>
    <x v="0"/>
    <n v="48"/>
    <x v="0"/>
    <n v="1"/>
    <n v="300.08"/>
    <n v="300.08"/>
    <x v="2"/>
  </r>
  <r>
    <s v="C146460"/>
    <s v="I263903"/>
    <x v="236"/>
    <x v="2"/>
    <x v="3"/>
    <x v="0"/>
    <n v="30"/>
    <x v="0"/>
    <n v="3"/>
    <n v="900.24"/>
    <n v="2700.7200000000003"/>
    <x v="2"/>
  </r>
  <r>
    <s v="C671805"/>
    <s v="I419824"/>
    <x v="71"/>
    <x v="2"/>
    <x v="8"/>
    <x v="1"/>
    <n v="18"/>
    <x v="0"/>
    <n v="2"/>
    <n v="600.16"/>
    <n v="1200.32"/>
    <x v="0"/>
  </r>
  <r>
    <s v="C304739"/>
    <s v="I217307"/>
    <x v="739"/>
    <x v="2"/>
    <x v="2"/>
    <x v="0"/>
    <n v="34"/>
    <x v="6"/>
    <n v="5"/>
    <n v="5250"/>
    <n v="26250"/>
    <x v="2"/>
  </r>
  <r>
    <s v="C176292"/>
    <s v="I166416"/>
    <x v="0"/>
    <x v="0"/>
    <x v="0"/>
    <x v="1"/>
    <n v="47"/>
    <x v="6"/>
    <n v="3"/>
    <n v="3150"/>
    <n v="9450"/>
    <x v="2"/>
  </r>
  <r>
    <s v="C286658"/>
    <s v="I214668"/>
    <x v="606"/>
    <x v="2"/>
    <x v="6"/>
    <x v="0"/>
    <n v="48"/>
    <x v="3"/>
    <n v="3"/>
    <n v="121.98"/>
    <n v="365.94"/>
    <x v="2"/>
  </r>
  <r>
    <s v="C155608"/>
    <s v="I461333"/>
    <x v="406"/>
    <x v="1"/>
    <x v="5"/>
    <x v="0"/>
    <n v="59"/>
    <x v="4"/>
    <n v="2"/>
    <n v="10.46"/>
    <n v="20.92"/>
    <x v="1"/>
  </r>
  <r>
    <s v="C154974"/>
    <s v="I113544"/>
    <x v="360"/>
    <x v="2"/>
    <x v="0"/>
    <x v="0"/>
    <n v="37"/>
    <x v="4"/>
    <n v="1"/>
    <n v="5.23"/>
    <n v="5.23"/>
    <x v="2"/>
  </r>
  <r>
    <s v="C283034"/>
    <s v="I304252"/>
    <x v="605"/>
    <x v="0"/>
    <x v="2"/>
    <x v="0"/>
    <n v="47"/>
    <x v="4"/>
    <n v="5"/>
    <n v="26.15"/>
    <n v="130.75"/>
    <x v="2"/>
  </r>
  <r>
    <s v="C145541"/>
    <s v="I215123"/>
    <x v="575"/>
    <x v="1"/>
    <x v="5"/>
    <x v="0"/>
    <n v="32"/>
    <x v="7"/>
    <n v="5"/>
    <n v="58.65"/>
    <n v="293.25"/>
    <x v="2"/>
  </r>
  <r>
    <s v="C254487"/>
    <s v="I156116"/>
    <x v="769"/>
    <x v="2"/>
    <x v="5"/>
    <x v="1"/>
    <n v="56"/>
    <x v="2"/>
    <n v="3"/>
    <n v="45.45"/>
    <n v="136.35000000000002"/>
    <x v="1"/>
  </r>
  <r>
    <s v="C169153"/>
    <s v="I202542"/>
    <x v="526"/>
    <x v="2"/>
    <x v="9"/>
    <x v="0"/>
    <n v="33"/>
    <x v="0"/>
    <n v="1"/>
    <n v="300.08"/>
    <n v="300.08"/>
    <x v="2"/>
  </r>
  <r>
    <s v="C313367"/>
    <s v="I252574"/>
    <x v="695"/>
    <x v="0"/>
    <x v="9"/>
    <x v="1"/>
    <n v="58"/>
    <x v="0"/>
    <n v="4"/>
    <n v="1200.32"/>
    <n v="4801.28"/>
    <x v="1"/>
  </r>
  <r>
    <s v="C259960"/>
    <s v="I316933"/>
    <x v="259"/>
    <x v="0"/>
    <x v="4"/>
    <x v="0"/>
    <n v="47"/>
    <x v="1"/>
    <n v="5"/>
    <n v="3000.85"/>
    <n v="15004.25"/>
    <x v="2"/>
  </r>
  <r>
    <s v="C181899"/>
    <s v="I825734"/>
    <x v="118"/>
    <x v="1"/>
    <x v="1"/>
    <x v="0"/>
    <n v="69"/>
    <x v="1"/>
    <n v="3"/>
    <n v="1800.51"/>
    <n v="5401.53"/>
    <x v="1"/>
  </r>
  <r>
    <s v="C129631"/>
    <s v="I434070"/>
    <x v="200"/>
    <x v="2"/>
    <x v="0"/>
    <x v="0"/>
    <n v="28"/>
    <x v="5"/>
    <n v="4"/>
    <n v="143.36000000000001"/>
    <n v="573.44000000000005"/>
    <x v="0"/>
  </r>
  <r>
    <s v="C900084"/>
    <s v="I139532"/>
    <x v="565"/>
    <x v="2"/>
    <x v="7"/>
    <x v="1"/>
    <n v="50"/>
    <x v="1"/>
    <n v="1"/>
    <n v="600.16999999999996"/>
    <n v="600.16999999999996"/>
    <x v="1"/>
  </r>
  <r>
    <s v="C248231"/>
    <s v="I320306"/>
    <x v="200"/>
    <x v="0"/>
    <x v="8"/>
    <x v="0"/>
    <n v="48"/>
    <x v="1"/>
    <n v="5"/>
    <n v="3000.85"/>
    <n v="15004.25"/>
    <x v="2"/>
  </r>
  <r>
    <s v="C151036"/>
    <s v="I260523"/>
    <x v="465"/>
    <x v="0"/>
    <x v="8"/>
    <x v="0"/>
    <n v="53"/>
    <x v="1"/>
    <n v="3"/>
    <n v="1800.51"/>
    <n v="5401.53"/>
    <x v="1"/>
  </r>
  <r>
    <s v="C173092"/>
    <s v="I674464"/>
    <x v="259"/>
    <x v="1"/>
    <x v="5"/>
    <x v="0"/>
    <n v="59"/>
    <x v="2"/>
    <n v="3"/>
    <n v="45.45"/>
    <n v="136.35000000000002"/>
    <x v="1"/>
  </r>
  <r>
    <s v="C106044"/>
    <s v="I500751"/>
    <x v="774"/>
    <x v="2"/>
    <x v="7"/>
    <x v="0"/>
    <n v="69"/>
    <x v="6"/>
    <n v="1"/>
    <n v="1050"/>
    <n v="1050"/>
    <x v="1"/>
  </r>
  <r>
    <s v="C206129"/>
    <s v="I291222"/>
    <x v="156"/>
    <x v="1"/>
    <x v="1"/>
    <x v="1"/>
    <n v="32"/>
    <x v="0"/>
    <n v="2"/>
    <n v="600.16"/>
    <n v="1200.32"/>
    <x v="2"/>
  </r>
  <r>
    <s v="C473560"/>
    <s v="I188453"/>
    <x v="163"/>
    <x v="0"/>
    <x v="5"/>
    <x v="1"/>
    <n v="34"/>
    <x v="1"/>
    <n v="3"/>
    <n v="1800.51"/>
    <n v="5401.53"/>
    <x v="2"/>
  </r>
  <r>
    <s v="C102416"/>
    <s v="I291888"/>
    <x v="86"/>
    <x v="1"/>
    <x v="4"/>
    <x v="1"/>
    <n v="63"/>
    <x v="0"/>
    <n v="2"/>
    <n v="600.16"/>
    <n v="1200.32"/>
    <x v="1"/>
  </r>
  <r>
    <s v="C100346"/>
    <s v="I152329"/>
    <x v="734"/>
    <x v="1"/>
    <x v="5"/>
    <x v="1"/>
    <n v="63"/>
    <x v="0"/>
    <n v="5"/>
    <n v="1500.4"/>
    <n v="7502"/>
    <x v="1"/>
  </r>
  <r>
    <s v="C301859"/>
    <s v="I253967"/>
    <x v="145"/>
    <x v="0"/>
    <x v="8"/>
    <x v="0"/>
    <n v="32"/>
    <x v="2"/>
    <n v="4"/>
    <n v="60.6"/>
    <n v="242.4"/>
    <x v="2"/>
  </r>
  <r>
    <s v="C259554"/>
    <s v="I189668"/>
    <x v="157"/>
    <x v="2"/>
    <x v="5"/>
    <x v="0"/>
    <n v="52"/>
    <x v="3"/>
    <n v="3"/>
    <n v="121.98"/>
    <n v="365.94"/>
    <x v="1"/>
  </r>
  <r>
    <s v="C314047"/>
    <s v="I175728"/>
    <x v="147"/>
    <x v="0"/>
    <x v="9"/>
    <x v="0"/>
    <n v="31"/>
    <x v="0"/>
    <n v="3"/>
    <n v="900.24"/>
    <n v="2700.7200000000003"/>
    <x v="2"/>
  </r>
  <r>
    <s v="C104164"/>
    <s v="I299072"/>
    <x v="170"/>
    <x v="0"/>
    <x v="7"/>
    <x v="1"/>
    <n v="23"/>
    <x v="5"/>
    <n v="3"/>
    <n v="107.52"/>
    <n v="322.56"/>
    <x v="0"/>
  </r>
  <r>
    <s v="C361436"/>
    <s v="I279966"/>
    <x v="763"/>
    <x v="1"/>
    <x v="2"/>
    <x v="1"/>
    <n v="19"/>
    <x v="2"/>
    <n v="1"/>
    <n v="15.15"/>
    <n v="15.15"/>
    <x v="0"/>
  </r>
  <r>
    <s v="C299184"/>
    <s v="I184680"/>
    <x v="422"/>
    <x v="0"/>
    <x v="0"/>
    <x v="1"/>
    <n v="44"/>
    <x v="0"/>
    <n v="4"/>
    <n v="1200.32"/>
    <n v="4801.28"/>
    <x v="2"/>
  </r>
  <r>
    <s v="C330764"/>
    <s v="I224456"/>
    <x v="1"/>
    <x v="0"/>
    <x v="6"/>
    <x v="0"/>
    <n v="65"/>
    <x v="1"/>
    <n v="2"/>
    <n v="1200.3399999999999"/>
    <n v="2400.6799999999998"/>
    <x v="1"/>
  </r>
  <r>
    <s v="C227023"/>
    <s v="I322603"/>
    <x v="626"/>
    <x v="2"/>
    <x v="5"/>
    <x v="1"/>
    <n v="48"/>
    <x v="0"/>
    <n v="3"/>
    <n v="900.24"/>
    <n v="2700.7200000000003"/>
    <x v="2"/>
  </r>
  <r>
    <s v="C322582"/>
    <s v="I294433"/>
    <x v="163"/>
    <x v="2"/>
    <x v="3"/>
    <x v="0"/>
    <n v="57"/>
    <x v="0"/>
    <n v="3"/>
    <n v="900.24"/>
    <n v="2700.7200000000003"/>
    <x v="1"/>
  </r>
  <r>
    <s v="C249614"/>
    <s v="I299049"/>
    <x v="219"/>
    <x v="2"/>
    <x v="5"/>
    <x v="0"/>
    <n v="43"/>
    <x v="0"/>
    <n v="2"/>
    <n v="600.16"/>
    <n v="1200.32"/>
    <x v="2"/>
  </r>
  <r>
    <s v="C184313"/>
    <s v="I487563"/>
    <x v="753"/>
    <x v="2"/>
    <x v="2"/>
    <x v="0"/>
    <n v="39"/>
    <x v="0"/>
    <n v="3"/>
    <n v="900.24"/>
    <n v="2700.7200000000003"/>
    <x v="2"/>
  </r>
  <r>
    <s v="C474007"/>
    <s v="I454082"/>
    <x v="188"/>
    <x v="0"/>
    <x v="9"/>
    <x v="1"/>
    <n v="36"/>
    <x v="0"/>
    <n v="2"/>
    <n v="600.16"/>
    <n v="1200.32"/>
    <x v="2"/>
  </r>
  <r>
    <s v="C167591"/>
    <s v="I251940"/>
    <x v="704"/>
    <x v="2"/>
    <x v="8"/>
    <x v="1"/>
    <n v="64"/>
    <x v="1"/>
    <n v="3"/>
    <n v="1800.51"/>
    <n v="5401.53"/>
    <x v="1"/>
  </r>
  <r>
    <s v="C432239"/>
    <s v="I234662"/>
    <x v="138"/>
    <x v="2"/>
    <x v="0"/>
    <x v="0"/>
    <n v="39"/>
    <x v="4"/>
    <n v="3"/>
    <n v="15.69"/>
    <n v="47.07"/>
    <x v="2"/>
  </r>
  <r>
    <s v="C201382"/>
    <s v="I170945"/>
    <x v="584"/>
    <x v="0"/>
    <x v="5"/>
    <x v="1"/>
    <n v="66"/>
    <x v="3"/>
    <n v="4"/>
    <n v="162.63999999999999"/>
    <n v="650.55999999999995"/>
    <x v="1"/>
  </r>
  <r>
    <s v="C131003"/>
    <s v="I160014"/>
    <x v="770"/>
    <x v="1"/>
    <x v="0"/>
    <x v="0"/>
    <n v="68"/>
    <x v="0"/>
    <n v="5"/>
    <n v="1500.4"/>
    <n v="7502"/>
    <x v="1"/>
  </r>
  <r>
    <s v="C288091"/>
    <s v="I354980"/>
    <x v="107"/>
    <x v="0"/>
    <x v="2"/>
    <x v="0"/>
    <n v="61"/>
    <x v="1"/>
    <n v="4"/>
    <n v="2400.6799999999998"/>
    <n v="9602.7199999999993"/>
    <x v="1"/>
  </r>
  <r>
    <s v="C208568"/>
    <s v="I496622"/>
    <x v="686"/>
    <x v="0"/>
    <x v="0"/>
    <x v="0"/>
    <n v="38"/>
    <x v="0"/>
    <n v="2"/>
    <n v="600.16"/>
    <n v="1200.32"/>
    <x v="2"/>
  </r>
  <r>
    <s v="C184628"/>
    <s v="I300450"/>
    <x v="754"/>
    <x v="2"/>
    <x v="0"/>
    <x v="1"/>
    <n v="33"/>
    <x v="0"/>
    <n v="1"/>
    <n v="300.08"/>
    <n v="300.08"/>
    <x v="2"/>
  </r>
  <r>
    <s v="C262397"/>
    <s v="I254875"/>
    <x v="481"/>
    <x v="1"/>
    <x v="2"/>
    <x v="1"/>
    <n v="36"/>
    <x v="4"/>
    <n v="3"/>
    <n v="15.69"/>
    <n v="47.07"/>
    <x v="2"/>
  </r>
  <r>
    <s v="C232798"/>
    <s v="I314808"/>
    <x v="223"/>
    <x v="2"/>
    <x v="9"/>
    <x v="0"/>
    <n v="46"/>
    <x v="2"/>
    <n v="3"/>
    <n v="45.45"/>
    <n v="136.35000000000002"/>
    <x v="2"/>
  </r>
  <r>
    <s v="C272106"/>
    <s v="I270021"/>
    <x v="569"/>
    <x v="0"/>
    <x v="2"/>
    <x v="0"/>
    <n v="67"/>
    <x v="5"/>
    <n v="3"/>
    <n v="107.52"/>
    <n v="322.56"/>
    <x v="1"/>
  </r>
  <r>
    <s v="C105600"/>
    <s v="I218201"/>
    <x v="586"/>
    <x v="0"/>
    <x v="2"/>
    <x v="0"/>
    <n v="34"/>
    <x v="0"/>
    <n v="4"/>
    <n v="1200.32"/>
    <n v="4801.28"/>
    <x v="2"/>
  </r>
  <r>
    <s v="C699491"/>
    <s v="I329443"/>
    <x v="767"/>
    <x v="0"/>
    <x v="0"/>
    <x v="0"/>
    <n v="34"/>
    <x v="4"/>
    <n v="1"/>
    <n v="5.23"/>
    <n v="5.23"/>
    <x v="2"/>
  </r>
  <r>
    <s v="C131792"/>
    <s v="I113015"/>
    <x v="674"/>
    <x v="2"/>
    <x v="0"/>
    <x v="0"/>
    <n v="49"/>
    <x v="5"/>
    <n v="3"/>
    <n v="107.52"/>
    <n v="322.56"/>
    <x v="2"/>
  </r>
  <r>
    <s v="C156731"/>
    <s v="I274321"/>
    <x v="348"/>
    <x v="1"/>
    <x v="5"/>
    <x v="1"/>
    <n v="65"/>
    <x v="4"/>
    <n v="2"/>
    <n v="10.46"/>
    <n v="20.92"/>
    <x v="1"/>
  </r>
  <r>
    <s v="C791310"/>
    <s v="I202000"/>
    <x v="120"/>
    <x v="0"/>
    <x v="0"/>
    <x v="1"/>
    <n v="30"/>
    <x v="4"/>
    <n v="3"/>
    <n v="15.69"/>
    <n v="47.07"/>
    <x v="2"/>
  </r>
  <r>
    <s v="C910053"/>
    <s v="I412315"/>
    <x v="466"/>
    <x v="0"/>
    <x v="7"/>
    <x v="0"/>
    <n v="43"/>
    <x v="3"/>
    <n v="5"/>
    <n v="203.3"/>
    <n v="1016.5"/>
    <x v="2"/>
  </r>
  <r>
    <s v="C328527"/>
    <s v="I473037"/>
    <x v="698"/>
    <x v="0"/>
    <x v="5"/>
    <x v="0"/>
    <n v="51"/>
    <x v="5"/>
    <n v="2"/>
    <n v="71.680000000000007"/>
    <n v="143.36000000000001"/>
    <x v="1"/>
  </r>
  <r>
    <s v="C946880"/>
    <s v="I165817"/>
    <x v="702"/>
    <x v="2"/>
    <x v="2"/>
    <x v="0"/>
    <n v="67"/>
    <x v="4"/>
    <n v="2"/>
    <n v="10.46"/>
    <n v="20.92"/>
    <x v="1"/>
  </r>
  <r>
    <s v="C253772"/>
    <s v="I141462"/>
    <x v="88"/>
    <x v="0"/>
    <x v="7"/>
    <x v="0"/>
    <n v="68"/>
    <x v="4"/>
    <n v="2"/>
    <n v="10.46"/>
    <n v="20.92"/>
    <x v="1"/>
  </r>
  <r>
    <s v="C130820"/>
    <s v="I246624"/>
    <x v="490"/>
    <x v="2"/>
    <x v="0"/>
    <x v="1"/>
    <n v="54"/>
    <x v="0"/>
    <n v="4"/>
    <n v="1200.32"/>
    <n v="4801.28"/>
    <x v="1"/>
  </r>
  <r>
    <s v="C807564"/>
    <s v="I322452"/>
    <x v="232"/>
    <x v="0"/>
    <x v="2"/>
    <x v="0"/>
    <n v="57"/>
    <x v="3"/>
    <n v="3"/>
    <n v="121.98"/>
    <n v="365.94"/>
    <x v="1"/>
  </r>
  <r>
    <s v="C129786"/>
    <s v="I376318"/>
    <x v="599"/>
    <x v="2"/>
    <x v="3"/>
    <x v="1"/>
    <n v="53"/>
    <x v="3"/>
    <n v="3"/>
    <n v="121.98"/>
    <n v="365.94"/>
    <x v="1"/>
  </r>
  <r>
    <s v="C166510"/>
    <s v="I321830"/>
    <x v="644"/>
    <x v="0"/>
    <x v="0"/>
    <x v="1"/>
    <n v="41"/>
    <x v="0"/>
    <n v="3"/>
    <n v="900.24"/>
    <n v="2700.7200000000003"/>
    <x v="2"/>
  </r>
  <r>
    <s v="C254619"/>
    <s v="I133436"/>
    <x v="724"/>
    <x v="1"/>
    <x v="5"/>
    <x v="1"/>
    <n v="58"/>
    <x v="4"/>
    <n v="1"/>
    <n v="5.23"/>
    <n v="5.23"/>
    <x v="1"/>
  </r>
  <r>
    <s v="C122482"/>
    <s v="I259632"/>
    <x v="796"/>
    <x v="2"/>
    <x v="5"/>
    <x v="1"/>
    <n v="50"/>
    <x v="4"/>
    <n v="5"/>
    <n v="26.15"/>
    <n v="130.75"/>
    <x v="1"/>
  </r>
  <r>
    <s v="C790786"/>
    <s v="I814209"/>
    <x v="458"/>
    <x v="0"/>
    <x v="3"/>
    <x v="0"/>
    <n v="27"/>
    <x v="0"/>
    <n v="5"/>
    <n v="1500.4"/>
    <n v="7502"/>
    <x v="0"/>
  </r>
  <r>
    <s v="C151870"/>
    <s v="I119058"/>
    <x v="287"/>
    <x v="0"/>
    <x v="3"/>
    <x v="0"/>
    <n v="19"/>
    <x v="4"/>
    <n v="1"/>
    <n v="5.23"/>
    <n v="5.23"/>
    <x v="0"/>
  </r>
  <r>
    <s v="C252971"/>
    <s v="I137314"/>
    <x v="128"/>
    <x v="0"/>
    <x v="0"/>
    <x v="1"/>
    <n v="56"/>
    <x v="3"/>
    <n v="1"/>
    <n v="40.659999999999997"/>
    <n v="40.659999999999997"/>
    <x v="1"/>
  </r>
  <r>
    <s v="C871900"/>
    <s v="I291326"/>
    <x v="274"/>
    <x v="1"/>
    <x v="5"/>
    <x v="0"/>
    <n v="37"/>
    <x v="3"/>
    <n v="4"/>
    <n v="162.63999999999999"/>
    <n v="650.55999999999995"/>
    <x v="2"/>
  </r>
  <r>
    <s v="C281933"/>
    <s v="I672468"/>
    <x v="241"/>
    <x v="1"/>
    <x v="0"/>
    <x v="0"/>
    <n v="51"/>
    <x v="0"/>
    <n v="2"/>
    <n v="600.16"/>
    <n v="1200.32"/>
    <x v="1"/>
  </r>
  <r>
    <s v="C931927"/>
    <s v="I278214"/>
    <x v="196"/>
    <x v="1"/>
    <x v="5"/>
    <x v="0"/>
    <n v="37"/>
    <x v="3"/>
    <n v="2"/>
    <n v="81.319999999999993"/>
    <n v="162.63999999999999"/>
    <x v="2"/>
  </r>
  <r>
    <s v="C295305"/>
    <s v="I319340"/>
    <x v="65"/>
    <x v="2"/>
    <x v="2"/>
    <x v="0"/>
    <n v="69"/>
    <x v="4"/>
    <n v="5"/>
    <n v="26.15"/>
    <n v="130.75"/>
    <x v="1"/>
  </r>
  <r>
    <s v="C216543"/>
    <s v="I331868"/>
    <x v="565"/>
    <x v="1"/>
    <x v="3"/>
    <x v="1"/>
    <n v="46"/>
    <x v="0"/>
    <n v="1"/>
    <n v="300.08"/>
    <n v="300.08"/>
    <x v="2"/>
  </r>
  <r>
    <s v="C210173"/>
    <s v="I546993"/>
    <x v="66"/>
    <x v="0"/>
    <x v="5"/>
    <x v="1"/>
    <n v="31"/>
    <x v="0"/>
    <n v="5"/>
    <n v="1500.4"/>
    <n v="7502"/>
    <x v="2"/>
  </r>
  <r>
    <s v="C867519"/>
    <s v="I495139"/>
    <x v="742"/>
    <x v="2"/>
    <x v="3"/>
    <x v="1"/>
    <n v="60"/>
    <x v="6"/>
    <n v="1"/>
    <n v="1050"/>
    <n v="1050"/>
    <x v="1"/>
  </r>
  <r>
    <s v="C183478"/>
    <s v="I109922"/>
    <x v="493"/>
    <x v="0"/>
    <x v="5"/>
    <x v="0"/>
    <n v="40"/>
    <x v="1"/>
    <n v="5"/>
    <n v="3000.85"/>
    <n v="15004.25"/>
    <x v="2"/>
  </r>
  <r>
    <s v="C209682"/>
    <s v="I216643"/>
    <x v="284"/>
    <x v="0"/>
    <x v="1"/>
    <x v="0"/>
    <n v="18"/>
    <x v="0"/>
    <n v="5"/>
    <n v="1500.4"/>
    <n v="7502"/>
    <x v="0"/>
  </r>
  <r>
    <s v="C215497"/>
    <s v="I131067"/>
    <x v="500"/>
    <x v="0"/>
    <x v="5"/>
    <x v="0"/>
    <n v="54"/>
    <x v="6"/>
    <n v="2"/>
    <n v="2100"/>
    <n v="4200"/>
    <x v="1"/>
  </r>
  <r>
    <s v="C625505"/>
    <s v="I106551"/>
    <x v="769"/>
    <x v="2"/>
    <x v="6"/>
    <x v="0"/>
    <n v="29"/>
    <x v="0"/>
    <n v="2"/>
    <n v="600.16"/>
    <n v="1200.32"/>
    <x v="0"/>
  </r>
  <r>
    <s v="C122613"/>
    <s v="I112234"/>
    <x v="726"/>
    <x v="0"/>
    <x v="0"/>
    <x v="0"/>
    <n v="30"/>
    <x v="0"/>
    <n v="5"/>
    <n v="1500.4"/>
    <n v="7502"/>
    <x v="2"/>
  </r>
  <r>
    <s v="C278227"/>
    <s v="I978557"/>
    <x v="326"/>
    <x v="1"/>
    <x v="4"/>
    <x v="1"/>
    <n v="40"/>
    <x v="0"/>
    <n v="4"/>
    <n v="1200.32"/>
    <n v="4801.28"/>
    <x v="2"/>
  </r>
  <r>
    <s v="C126328"/>
    <s v="I272657"/>
    <x v="67"/>
    <x v="0"/>
    <x v="3"/>
    <x v="1"/>
    <n v="32"/>
    <x v="0"/>
    <n v="5"/>
    <n v="1500.4"/>
    <n v="7502"/>
    <x v="2"/>
  </r>
  <r>
    <s v="C156229"/>
    <s v="I722487"/>
    <x v="190"/>
    <x v="0"/>
    <x v="4"/>
    <x v="1"/>
    <n v="64"/>
    <x v="4"/>
    <n v="4"/>
    <n v="20.92"/>
    <n v="83.68"/>
    <x v="1"/>
  </r>
  <r>
    <s v="C229216"/>
    <s v="I142627"/>
    <x v="690"/>
    <x v="0"/>
    <x v="5"/>
    <x v="0"/>
    <n v="64"/>
    <x v="0"/>
    <n v="4"/>
    <n v="1200.32"/>
    <n v="4801.28"/>
    <x v="1"/>
  </r>
  <r>
    <s v="C233361"/>
    <s v="I210578"/>
    <x v="91"/>
    <x v="2"/>
    <x v="2"/>
    <x v="0"/>
    <n v="49"/>
    <x v="0"/>
    <n v="2"/>
    <n v="600.16"/>
    <n v="1200.32"/>
    <x v="2"/>
  </r>
  <r>
    <s v="C119891"/>
    <s v="I908376"/>
    <x v="676"/>
    <x v="1"/>
    <x v="4"/>
    <x v="0"/>
    <n v="20"/>
    <x v="0"/>
    <n v="4"/>
    <n v="1200.32"/>
    <n v="4801.28"/>
    <x v="0"/>
  </r>
  <r>
    <s v="C126031"/>
    <s v="I284240"/>
    <x v="743"/>
    <x v="1"/>
    <x v="3"/>
    <x v="0"/>
    <n v="62"/>
    <x v="0"/>
    <n v="5"/>
    <n v="1500.4"/>
    <n v="7502"/>
    <x v="1"/>
  </r>
  <r>
    <s v="C151537"/>
    <s v="I104465"/>
    <x v="651"/>
    <x v="2"/>
    <x v="7"/>
    <x v="0"/>
    <n v="21"/>
    <x v="3"/>
    <n v="1"/>
    <n v="40.659999999999997"/>
    <n v="40.659999999999997"/>
    <x v="0"/>
  </r>
  <r>
    <s v="C109415"/>
    <s v="I211299"/>
    <x v="646"/>
    <x v="2"/>
    <x v="3"/>
    <x v="1"/>
    <n v="48"/>
    <x v="0"/>
    <n v="3"/>
    <n v="900.24"/>
    <n v="2700.7200000000003"/>
    <x v="2"/>
  </r>
  <r>
    <s v="C974046"/>
    <s v="I150983"/>
    <x v="664"/>
    <x v="2"/>
    <x v="2"/>
    <x v="1"/>
    <n v="24"/>
    <x v="3"/>
    <n v="4"/>
    <n v="162.63999999999999"/>
    <n v="650.55999999999995"/>
    <x v="0"/>
  </r>
  <r>
    <s v="C214231"/>
    <s v="I135345"/>
    <x v="29"/>
    <x v="2"/>
    <x v="9"/>
    <x v="0"/>
    <n v="41"/>
    <x v="5"/>
    <n v="3"/>
    <n v="107.52"/>
    <n v="322.56"/>
    <x v="2"/>
  </r>
  <r>
    <s v="C159496"/>
    <s v="I946411"/>
    <x v="449"/>
    <x v="0"/>
    <x v="4"/>
    <x v="0"/>
    <n v="51"/>
    <x v="4"/>
    <n v="3"/>
    <n v="15.69"/>
    <n v="47.07"/>
    <x v="1"/>
  </r>
  <r>
    <s v="C264779"/>
    <s v="I162509"/>
    <x v="249"/>
    <x v="1"/>
    <x v="2"/>
    <x v="1"/>
    <n v="62"/>
    <x v="1"/>
    <n v="2"/>
    <n v="1200.3399999999999"/>
    <n v="2400.6799999999998"/>
    <x v="1"/>
  </r>
  <r>
    <s v="C936023"/>
    <s v="I168956"/>
    <x v="75"/>
    <x v="2"/>
    <x v="9"/>
    <x v="0"/>
    <n v="50"/>
    <x v="0"/>
    <n v="2"/>
    <n v="600.16"/>
    <n v="1200.32"/>
    <x v="1"/>
  </r>
  <r>
    <s v="C492219"/>
    <s v="I601247"/>
    <x v="484"/>
    <x v="2"/>
    <x v="5"/>
    <x v="1"/>
    <n v="63"/>
    <x v="3"/>
    <n v="4"/>
    <n v="162.63999999999999"/>
    <n v="650.55999999999995"/>
    <x v="1"/>
  </r>
  <r>
    <s v="C547518"/>
    <s v="I287825"/>
    <x v="371"/>
    <x v="0"/>
    <x v="2"/>
    <x v="0"/>
    <n v="38"/>
    <x v="3"/>
    <n v="1"/>
    <n v="40.659999999999997"/>
    <n v="40.659999999999997"/>
    <x v="2"/>
  </r>
  <r>
    <s v="C268104"/>
    <s v="I772242"/>
    <x v="394"/>
    <x v="0"/>
    <x v="9"/>
    <x v="1"/>
    <n v="46"/>
    <x v="0"/>
    <n v="5"/>
    <n v="1500.4"/>
    <n v="7502"/>
    <x v="2"/>
  </r>
  <r>
    <s v="C115419"/>
    <s v="I238643"/>
    <x v="450"/>
    <x v="2"/>
    <x v="0"/>
    <x v="0"/>
    <n v="69"/>
    <x v="0"/>
    <n v="3"/>
    <n v="900.24"/>
    <n v="2700.7200000000003"/>
    <x v="1"/>
  </r>
  <r>
    <s v="C119408"/>
    <s v="I286059"/>
    <x v="124"/>
    <x v="0"/>
    <x v="2"/>
    <x v="0"/>
    <n v="69"/>
    <x v="3"/>
    <n v="3"/>
    <n v="121.98"/>
    <n v="365.94"/>
    <x v="1"/>
  </r>
  <r>
    <s v="C277679"/>
    <s v="I218966"/>
    <x v="455"/>
    <x v="2"/>
    <x v="5"/>
    <x v="1"/>
    <n v="55"/>
    <x v="7"/>
    <n v="3"/>
    <n v="35.19"/>
    <n v="105.57"/>
    <x v="1"/>
  </r>
  <r>
    <s v="C282805"/>
    <s v="I251210"/>
    <x v="723"/>
    <x v="2"/>
    <x v="7"/>
    <x v="0"/>
    <n v="61"/>
    <x v="4"/>
    <n v="5"/>
    <n v="26.15"/>
    <n v="130.75"/>
    <x v="1"/>
  </r>
  <r>
    <s v="C114423"/>
    <s v="I318307"/>
    <x v="38"/>
    <x v="1"/>
    <x v="2"/>
    <x v="0"/>
    <n v="37"/>
    <x v="4"/>
    <n v="3"/>
    <n v="15.69"/>
    <n v="47.07"/>
    <x v="2"/>
  </r>
  <r>
    <s v="C213782"/>
    <s v="I223842"/>
    <x v="102"/>
    <x v="0"/>
    <x v="1"/>
    <x v="0"/>
    <n v="32"/>
    <x v="4"/>
    <n v="5"/>
    <n v="26.15"/>
    <n v="130.75"/>
    <x v="2"/>
  </r>
  <r>
    <s v="C339734"/>
    <s v="I225909"/>
    <x v="166"/>
    <x v="1"/>
    <x v="5"/>
    <x v="0"/>
    <n v="49"/>
    <x v="0"/>
    <n v="3"/>
    <n v="900.24"/>
    <n v="2700.7200000000003"/>
    <x v="2"/>
  </r>
  <r>
    <s v="C185300"/>
    <s v="I275214"/>
    <x v="626"/>
    <x v="2"/>
    <x v="0"/>
    <x v="0"/>
    <n v="43"/>
    <x v="4"/>
    <n v="2"/>
    <n v="10.46"/>
    <n v="20.92"/>
    <x v="2"/>
  </r>
  <r>
    <s v="C168458"/>
    <s v="I282972"/>
    <x v="154"/>
    <x v="0"/>
    <x v="8"/>
    <x v="0"/>
    <n v="47"/>
    <x v="2"/>
    <n v="1"/>
    <n v="15.15"/>
    <n v="15.15"/>
    <x v="2"/>
  </r>
  <r>
    <s v="C449713"/>
    <s v="I308043"/>
    <x v="487"/>
    <x v="2"/>
    <x v="5"/>
    <x v="1"/>
    <n v="47"/>
    <x v="1"/>
    <n v="1"/>
    <n v="600.16999999999996"/>
    <n v="600.16999999999996"/>
    <x v="2"/>
  </r>
  <r>
    <s v="C454317"/>
    <s v="I108714"/>
    <x v="462"/>
    <x v="0"/>
    <x v="8"/>
    <x v="0"/>
    <n v="20"/>
    <x v="1"/>
    <n v="5"/>
    <n v="3000.85"/>
    <n v="15004.25"/>
    <x v="0"/>
  </r>
  <r>
    <s v="C114083"/>
    <s v="I310520"/>
    <x v="724"/>
    <x v="0"/>
    <x v="0"/>
    <x v="0"/>
    <n v="66"/>
    <x v="0"/>
    <n v="3"/>
    <n v="900.24"/>
    <n v="2700.7200000000003"/>
    <x v="1"/>
  </r>
  <r>
    <s v="C297083"/>
    <s v="I238549"/>
    <x v="20"/>
    <x v="0"/>
    <x v="0"/>
    <x v="0"/>
    <n v="25"/>
    <x v="7"/>
    <n v="1"/>
    <n v="11.73"/>
    <n v="11.73"/>
    <x v="0"/>
  </r>
  <r>
    <s v="C191206"/>
    <s v="I825147"/>
    <x v="37"/>
    <x v="2"/>
    <x v="5"/>
    <x v="0"/>
    <n v="39"/>
    <x v="5"/>
    <n v="3"/>
    <n v="107.52"/>
    <n v="322.56"/>
    <x v="2"/>
  </r>
  <r>
    <s v="C208557"/>
    <s v="I307622"/>
    <x v="441"/>
    <x v="2"/>
    <x v="4"/>
    <x v="0"/>
    <n v="31"/>
    <x v="7"/>
    <n v="3"/>
    <n v="35.19"/>
    <n v="105.57"/>
    <x v="2"/>
  </r>
  <r>
    <s v="C107826"/>
    <s v="I190684"/>
    <x v="196"/>
    <x v="2"/>
    <x v="2"/>
    <x v="1"/>
    <n v="26"/>
    <x v="0"/>
    <n v="3"/>
    <n v="900.24"/>
    <n v="2700.7200000000003"/>
    <x v="0"/>
  </r>
  <r>
    <s v="C104760"/>
    <s v="I269739"/>
    <x v="99"/>
    <x v="0"/>
    <x v="0"/>
    <x v="0"/>
    <n v="39"/>
    <x v="0"/>
    <n v="1"/>
    <n v="300.08"/>
    <n v="300.08"/>
    <x v="2"/>
  </r>
  <r>
    <s v="C277898"/>
    <s v="I155344"/>
    <x v="377"/>
    <x v="0"/>
    <x v="3"/>
    <x v="0"/>
    <n v="40"/>
    <x v="3"/>
    <n v="1"/>
    <n v="40.659999999999997"/>
    <n v="40.659999999999997"/>
    <x v="2"/>
  </r>
  <r>
    <s v="C263686"/>
    <s v="I385665"/>
    <x v="389"/>
    <x v="2"/>
    <x v="1"/>
    <x v="0"/>
    <n v="24"/>
    <x v="3"/>
    <n v="2"/>
    <n v="81.319999999999993"/>
    <n v="162.63999999999999"/>
    <x v="0"/>
  </r>
  <r>
    <s v="C233098"/>
    <s v="I310192"/>
    <x v="319"/>
    <x v="1"/>
    <x v="7"/>
    <x v="1"/>
    <n v="34"/>
    <x v="5"/>
    <n v="5"/>
    <n v="179.2"/>
    <n v="896"/>
    <x v="2"/>
  </r>
  <r>
    <s v="C127431"/>
    <s v="I220310"/>
    <x v="418"/>
    <x v="1"/>
    <x v="7"/>
    <x v="0"/>
    <n v="62"/>
    <x v="0"/>
    <n v="2"/>
    <n v="600.16"/>
    <n v="1200.32"/>
    <x v="1"/>
  </r>
  <r>
    <s v="C856217"/>
    <s v="I926817"/>
    <x v="750"/>
    <x v="0"/>
    <x v="0"/>
    <x v="0"/>
    <n v="42"/>
    <x v="3"/>
    <n v="4"/>
    <n v="162.63999999999999"/>
    <n v="650.55999999999995"/>
    <x v="2"/>
  </r>
  <r>
    <s v="C322591"/>
    <s v="I367556"/>
    <x v="511"/>
    <x v="0"/>
    <x v="0"/>
    <x v="1"/>
    <n v="39"/>
    <x v="1"/>
    <n v="3"/>
    <n v="1800.51"/>
    <n v="5401.53"/>
    <x v="2"/>
  </r>
  <r>
    <s v="C549493"/>
    <s v="I154955"/>
    <x v="37"/>
    <x v="2"/>
    <x v="0"/>
    <x v="0"/>
    <n v="41"/>
    <x v="0"/>
    <n v="4"/>
    <n v="1200.32"/>
    <n v="4801.28"/>
    <x v="2"/>
  </r>
  <r>
    <s v="C325140"/>
    <s v="I581695"/>
    <x v="495"/>
    <x v="2"/>
    <x v="0"/>
    <x v="0"/>
    <n v="38"/>
    <x v="4"/>
    <n v="4"/>
    <n v="20.92"/>
    <n v="83.68"/>
    <x v="2"/>
  </r>
  <r>
    <s v="C168790"/>
    <s v="I238646"/>
    <x v="464"/>
    <x v="2"/>
    <x v="2"/>
    <x v="1"/>
    <n v="58"/>
    <x v="0"/>
    <n v="4"/>
    <n v="1200.32"/>
    <n v="4801.28"/>
    <x v="1"/>
  </r>
  <r>
    <s v="C299584"/>
    <s v="I645801"/>
    <x v="542"/>
    <x v="0"/>
    <x v="5"/>
    <x v="0"/>
    <n v="18"/>
    <x v="2"/>
    <n v="2"/>
    <n v="30.3"/>
    <n v="60.6"/>
    <x v="0"/>
  </r>
  <r>
    <s v="C289623"/>
    <s v="I119333"/>
    <x v="476"/>
    <x v="0"/>
    <x v="1"/>
    <x v="0"/>
    <n v="26"/>
    <x v="2"/>
    <n v="3"/>
    <n v="45.45"/>
    <n v="136.35000000000002"/>
    <x v="0"/>
  </r>
  <r>
    <s v="C291426"/>
    <s v="I157713"/>
    <x v="433"/>
    <x v="2"/>
    <x v="9"/>
    <x v="0"/>
    <n v="36"/>
    <x v="5"/>
    <n v="4"/>
    <n v="143.36000000000001"/>
    <n v="573.44000000000005"/>
    <x v="2"/>
  </r>
  <r>
    <s v="C255078"/>
    <s v="I146112"/>
    <x v="108"/>
    <x v="0"/>
    <x v="3"/>
    <x v="1"/>
    <n v="55"/>
    <x v="4"/>
    <n v="1"/>
    <n v="5.23"/>
    <n v="5.23"/>
    <x v="1"/>
  </r>
  <r>
    <s v="C274128"/>
    <s v="I208447"/>
    <x v="18"/>
    <x v="0"/>
    <x v="0"/>
    <x v="0"/>
    <n v="61"/>
    <x v="5"/>
    <n v="3"/>
    <n v="107.52"/>
    <n v="322.56"/>
    <x v="1"/>
  </r>
  <r>
    <s v="C719232"/>
    <s v="I102732"/>
    <x v="461"/>
    <x v="2"/>
    <x v="9"/>
    <x v="1"/>
    <n v="50"/>
    <x v="0"/>
    <n v="5"/>
    <n v="1500.4"/>
    <n v="7502"/>
    <x v="1"/>
  </r>
  <r>
    <s v="C233821"/>
    <s v="I200841"/>
    <x v="189"/>
    <x v="1"/>
    <x v="5"/>
    <x v="1"/>
    <n v="31"/>
    <x v="3"/>
    <n v="4"/>
    <n v="162.63999999999999"/>
    <n v="650.55999999999995"/>
    <x v="2"/>
  </r>
  <r>
    <s v="C126348"/>
    <s v="I132356"/>
    <x v="88"/>
    <x v="0"/>
    <x v="5"/>
    <x v="1"/>
    <n v="66"/>
    <x v="2"/>
    <n v="3"/>
    <n v="45.45"/>
    <n v="136.35000000000002"/>
    <x v="1"/>
  </r>
  <r>
    <s v="C276521"/>
    <s v="I892292"/>
    <x v="151"/>
    <x v="2"/>
    <x v="3"/>
    <x v="0"/>
    <n v="54"/>
    <x v="1"/>
    <n v="3"/>
    <n v="1800.51"/>
    <n v="5401.53"/>
    <x v="1"/>
  </r>
  <r>
    <s v="C946094"/>
    <s v="I312126"/>
    <x v="278"/>
    <x v="2"/>
    <x v="3"/>
    <x v="0"/>
    <n v="26"/>
    <x v="3"/>
    <n v="3"/>
    <n v="121.98"/>
    <n v="365.94"/>
    <x v="0"/>
  </r>
  <r>
    <s v="C115905"/>
    <s v="I368440"/>
    <x v="252"/>
    <x v="1"/>
    <x v="5"/>
    <x v="1"/>
    <n v="22"/>
    <x v="5"/>
    <n v="4"/>
    <n v="143.36000000000001"/>
    <n v="573.44000000000005"/>
    <x v="0"/>
  </r>
  <r>
    <s v="C220943"/>
    <s v="I315087"/>
    <x v="728"/>
    <x v="2"/>
    <x v="2"/>
    <x v="1"/>
    <n v="46"/>
    <x v="1"/>
    <n v="4"/>
    <n v="2400.6799999999998"/>
    <n v="9602.7199999999993"/>
    <x v="2"/>
  </r>
  <r>
    <s v="C230366"/>
    <s v="I130931"/>
    <x v="338"/>
    <x v="2"/>
    <x v="0"/>
    <x v="0"/>
    <n v="38"/>
    <x v="3"/>
    <n v="4"/>
    <n v="162.63999999999999"/>
    <n v="650.55999999999995"/>
    <x v="2"/>
  </r>
  <r>
    <s v="C308306"/>
    <s v="I325482"/>
    <x v="373"/>
    <x v="1"/>
    <x v="4"/>
    <x v="1"/>
    <n v="66"/>
    <x v="4"/>
    <n v="3"/>
    <n v="15.69"/>
    <n v="47.07"/>
    <x v="1"/>
  </r>
  <r>
    <s v="C632102"/>
    <s v="I792782"/>
    <x v="21"/>
    <x v="2"/>
    <x v="2"/>
    <x v="1"/>
    <n v="19"/>
    <x v="2"/>
    <n v="4"/>
    <n v="60.6"/>
    <n v="242.4"/>
    <x v="0"/>
  </r>
  <r>
    <s v="C296217"/>
    <s v="I160379"/>
    <x v="376"/>
    <x v="2"/>
    <x v="0"/>
    <x v="0"/>
    <n v="54"/>
    <x v="0"/>
    <n v="5"/>
    <n v="1500.4"/>
    <n v="7502"/>
    <x v="1"/>
  </r>
  <r>
    <s v="C245689"/>
    <s v="I792491"/>
    <x v="219"/>
    <x v="1"/>
    <x v="2"/>
    <x v="1"/>
    <n v="58"/>
    <x v="4"/>
    <n v="1"/>
    <n v="5.23"/>
    <n v="5.23"/>
    <x v="1"/>
  </r>
  <r>
    <s v="C183849"/>
    <s v="I542917"/>
    <x v="545"/>
    <x v="1"/>
    <x v="2"/>
    <x v="0"/>
    <n v="39"/>
    <x v="4"/>
    <n v="5"/>
    <n v="26.15"/>
    <n v="130.75"/>
    <x v="2"/>
  </r>
  <r>
    <s v="C267038"/>
    <s v="I124528"/>
    <x v="483"/>
    <x v="2"/>
    <x v="3"/>
    <x v="1"/>
    <n v="33"/>
    <x v="4"/>
    <n v="2"/>
    <n v="10.46"/>
    <n v="20.92"/>
    <x v="2"/>
  </r>
  <r>
    <s v="C266623"/>
    <s v="I833570"/>
    <x v="185"/>
    <x v="2"/>
    <x v="5"/>
    <x v="0"/>
    <n v="68"/>
    <x v="4"/>
    <n v="4"/>
    <n v="20.92"/>
    <n v="83.68"/>
    <x v="1"/>
  </r>
  <r>
    <s v="C211312"/>
    <s v="I692433"/>
    <x v="727"/>
    <x v="1"/>
    <x v="2"/>
    <x v="0"/>
    <n v="65"/>
    <x v="3"/>
    <n v="5"/>
    <n v="203.3"/>
    <n v="1016.5"/>
    <x v="1"/>
  </r>
  <r>
    <s v="C113484"/>
    <s v="I155125"/>
    <x v="689"/>
    <x v="2"/>
    <x v="2"/>
    <x v="1"/>
    <n v="28"/>
    <x v="7"/>
    <n v="4"/>
    <n v="46.92"/>
    <n v="187.68"/>
    <x v="0"/>
  </r>
  <r>
    <s v="C121911"/>
    <s v="I221541"/>
    <x v="293"/>
    <x v="1"/>
    <x v="2"/>
    <x v="0"/>
    <n v="46"/>
    <x v="7"/>
    <n v="4"/>
    <n v="46.92"/>
    <n v="187.68"/>
    <x v="2"/>
  </r>
  <r>
    <s v="C143866"/>
    <s v="I549674"/>
    <x v="144"/>
    <x v="0"/>
    <x v="0"/>
    <x v="0"/>
    <n v="20"/>
    <x v="4"/>
    <n v="5"/>
    <n v="26.15"/>
    <n v="130.75"/>
    <x v="0"/>
  </r>
  <r>
    <s v="C893830"/>
    <s v="I223307"/>
    <x v="165"/>
    <x v="2"/>
    <x v="3"/>
    <x v="0"/>
    <n v="48"/>
    <x v="5"/>
    <n v="4"/>
    <n v="143.36000000000001"/>
    <n v="573.44000000000005"/>
    <x v="2"/>
  </r>
  <r>
    <s v="C362873"/>
    <s v="I922381"/>
    <x v="648"/>
    <x v="1"/>
    <x v="2"/>
    <x v="0"/>
    <n v="31"/>
    <x v="0"/>
    <n v="4"/>
    <n v="1200.32"/>
    <n v="4801.28"/>
    <x v="2"/>
  </r>
  <r>
    <s v="C136425"/>
    <s v="I659895"/>
    <x v="701"/>
    <x v="1"/>
    <x v="6"/>
    <x v="1"/>
    <n v="20"/>
    <x v="6"/>
    <n v="1"/>
    <n v="1050"/>
    <n v="1050"/>
    <x v="0"/>
  </r>
  <r>
    <s v="C302576"/>
    <s v="I321415"/>
    <x v="425"/>
    <x v="0"/>
    <x v="5"/>
    <x v="1"/>
    <n v="47"/>
    <x v="4"/>
    <n v="2"/>
    <n v="10.46"/>
    <n v="20.92"/>
    <x v="2"/>
  </r>
  <r>
    <s v="C126768"/>
    <s v="I177182"/>
    <x v="549"/>
    <x v="2"/>
    <x v="5"/>
    <x v="1"/>
    <n v="21"/>
    <x v="3"/>
    <n v="2"/>
    <n v="81.319999999999993"/>
    <n v="162.63999999999999"/>
    <x v="0"/>
  </r>
  <r>
    <s v="C245860"/>
    <s v="I166008"/>
    <x v="774"/>
    <x v="2"/>
    <x v="2"/>
    <x v="1"/>
    <n v="55"/>
    <x v="0"/>
    <n v="4"/>
    <n v="1200.32"/>
    <n v="4801.28"/>
    <x v="1"/>
  </r>
  <r>
    <s v="C112853"/>
    <s v="I103932"/>
    <x v="751"/>
    <x v="1"/>
    <x v="5"/>
    <x v="0"/>
    <n v="32"/>
    <x v="1"/>
    <n v="5"/>
    <n v="3000.85"/>
    <n v="15004.25"/>
    <x v="2"/>
  </r>
  <r>
    <s v="C225194"/>
    <s v="I174893"/>
    <x v="228"/>
    <x v="1"/>
    <x v="5"/>
    <x v="1"/>
    <n v="52"/>
    <x v="1"/>
    <n v="2"/>
    <n v="1200.3399999999999"/>
    <n v="2400.6799999999998"/>
    <x v="1"/>
  </r>
  <r>
    <s v="C329467"/>
    <s v="I423198"/>
    <x v="38"/>
    <x v="2"/>
    <x v="8"/>
    <x v="0"/>
    <n v="63"/>
    <x v="4"/>
    <n v="3"/>
    <n v="15.69"/>
    <n v="47.07"/>
    <x v="1"/>
  </r>
  <r>
    <s v="C308946"/>
    <s v="I256603"/>
    <x v="124"/>
    <x v="0"/>
    <x v="0"/>
    <x v="0"/>
    <n v="66"/>
    <x v="4"/>
    <n v="4"/>
    <n v="20.92"/>
    <n v="83.68"/>
    <x v="1"/>
  </r>
  <r>
    <s v="C312212"/>
    <s v="I284873"/>
    <x v="440"/>
    <x v="2"/>
    <x v="5"/>
    <x v="1"/>
    <n v="67"/>
    <x v="0"/>
    <n v="1"/>
    <n v="300.08"/>
    <n v="300.08"/>
    <x v="1"/>
  </r>
  <r>
    <s v="C206505"/>
    <s v="I694663"/>
    <x v="152"/>
    <x v="0"/>
    <x v="4"/>
    <x v="1"/>
    <n v="21"/>
    <x v="6"/>
    <n v="4"/>
    <n v="4200"/>
    <n v="16800"/>
    <x v="0"/>
  </r>
  <r>
    <s v="C209218"/>
    <s v="I773047"/>
    <x v="781"/>
    <x v="2"/>
    <x v="0"/>
    <x v="0"/>
    <n v="44"/>
    <x v="0"/>
    <n v="2"/>
    <n v="600.16"/>
    <n v="1200.32"/>
    <x v="2"/>
  </r>
  <r>
    <s v="C166913"/>
    <s v="I753292"/>
    <x v="103"/>
    <x v="1"/>
    <x v="8"/>
    <x v="1"/>
    <n v="61"/>
    <x v="0"/>
    <n v="1"/>
    <n v="300.08"/>
    <n v="300.08"/>
    <x v="1"/>
  </r>
  <r>
    <s v="C237096"/>
    <s v="I103339"/>
    <x v="299"/>
    <x v="2"/>
    <x v="9"/>
    <x v="0"/>
    <n v="32"/>
    <x v="3"/>
    <n v="4"/>
    <n v="162.63999999999999"/>
    <n v="650.55999999999995"/>
    <x v="2"/>
  </r>
  <r>
    <s v="C326264"/>
    <s v="I243699"/>
    <x v="613"/>
    <x v="0"/>
    <x v="9"/>
    <x v="0"/>
    <n v="31"/>
    <x v="4"/>
    <n v="4"/>
    <n v="20.92"/>
    <n v="83.68"/>
    <x v="2"/>
  </r>
  <r>
    <s v="C206231"/>
    <s v="I263550"/>
    <x v="628"/>
    <x v="2"/>
    <x v="9"/>
    <x v="0"/>
    <n v="64"/>
    <x v="0"/>
    <n v="1"/>
    <n v="300.08"/>
    <n v="300.08"/>
    <x v="1"/>
  </r>
  <r>
    <s v="C129082"/>
    <s v="I198492"/>
    <x v="113"/>
    <x v="0"/>
    <x v="4"/>
    <x v="0"/>
    <n v="32"/>
    <x v="1"/>
    <n v="5"/>
    <n v="3000.85"/>
    <n v="15004.25"/>
    <x v="2"/>
  </r>
  <r>
    <s v="C206018"/>
    <s v="I528976"/>
    <x v="469"/>
    <x v="0"/>
    <x v="0"/>
    <x v="1"/>
    <n v="20"/>
    <x v="4"/>
    <n v="5"/>
    <n v="26.15"/>
    <n v="130.75"/>
    <x v="0"/>
  </r>
  <r>
    <s v="C222214"/>
    <s v="I172883"/>
    <x v="16"/>
    <x v="2"/>
    <x v="0"/>
    <x v="0"/>
    <n v="56"/>
    <x v="7"/>
    <n v="5"/>
    <n v="58.65"/>
    <n v="293.25"/>
    <x v="1"/>
  </r>
  <r>
    <s v="C309017"/>
    <s v="I776535"/>
    <x v="548"/>
    <x v="2"/>
    <x v="0"/>
    <x v="0"/>
    <n v="66"/>
    <x v="5"/>
    <n v="3"/>
    <n v="107.52"/>
    <n v="322.56"/>
    <x v="1"/>
  </r>
  <r>
    <s v="C795682"/>
    <s v="I291707"/>
    <x v="331"/>
    <x v="0"/>
    <x v="0"/>
    <x v="0"/>
    <n v="30"/>
    <x v="4"/>
    <n v="2"/>
    <n v="10.46"/>
    <n v="20.92"/>
    <x v="2"/>
  </r>
  <r>
    <s v="C159973"/>
    <s v="I240320"/>
    <x v="459"/>
    <x v="2"/>
    <x v="3"/>
    <x v="0"/>
    <n v="34"/>
    <x v="0"/>
    <n v="3"/>
    <n v="900.24"/>
    <n v="2700.7200000000003"/>
    <x v="2"/>
  </r>
  <r>
    <s v="C116879"/>
    <s v="I687732"/>
    <x v="48"/>
    <x v="1"/>
    <x v="2"/>
    <x v="0"/>
    <n v="43"/>
    <x v="3"/>
    <n v="2"/>
    <n v="81.319999999999993"/>
    <n v="162.63999999999999"/>
    <x v="2"/>
  </r>
  <r>
    <s v="C273515"/>
    <s v="I307118"/>
    <x v="573"/>
    <x v="0"/>
    <x v="5"/>
    <x v="0"/>
    <n v="49"/>
    <x v="5"/>
    <n v="3"/>
    <n v="107.52"/>
    <n v="322.56"/>
    <x v="2"/>
  </r>
  <r>
    <s v="C209601"/>
    <s v="I422317"/>
    <x v="405"/>
    <x v="2"/>
    <x v="8"/>
    <x v="1"/>
    <n v="29"/>
    <x v="0"/>
    <n v="5"/>
    <n v="1500.4"/>
    <n v="7502"/>
    <x v="0"/>
  </r>
  <r>
    <s v="C166679"/>
    <s v="I103929"/>
    <x v="598"/>
    <x v="0"/>
    <x v="4"/>
    <x v="0"/>
    <n v="41"/>
    <x v="3"/>
    <n v="4"/>
    <n v="162.63999999999999"/>
    <n v="650.55999999999995"/>
    <x v="2"/>
  </r>
  <r>
    <s v="C314115"/>
    <s v="I272661"/>
    <x v="528"/>
    <x v="2"/>
    <x v="5"/>
    <x v="1"/>
    <n v="18"/>
    <x v="5"/>
    <n v="3"/>
    <n v="107.52"/>
    <n v="322.56"/>
    <x v="0"/>
  </r>
  <r>
    <s v="C126307"/>
    <s v="I337539"/>
    <x v="145"/>
    <x v="0"/>
    <x v="2"/>
    <x v="0"/>
    <n v="27"/>
    <x v="0"/>
    <n v="5"/>
    <n v="1500.4"/>
    <n v="7502"/>
    <x v="0"/>
  </r>
  <r>
    <s v="C309167"/>
    <s v="I965648"/>
    <x v="182"/>
    <x v="0"/>
    <x v="5"/>
    <x v="1"/>
    <n v="63"/>
    <x v="0"/>
    <n v="2"/>
    <n v="600.16"/>
    <n v="1200.32"/>
    <x v="1"/>
  </r>
  <r>
    <s v="C183106"/>
    <s v="I107932"/>
    <x v="689"/>
    <x v="2"/>
    <x v="2"/>
    <x v="1"/>
    <n v="30"/>
    <x v="0"/>
    <n v="2"/>
    <n v="600.16"/>
    <n v="1200.32"/>
    <x v="2"/>
  </r>
  <r>
    <s v="C313592"/>
    <s v="I272652"/>
    <x v="65"/>
    <x v="1"/>
    <x v="5"/>
    <x v="0"/>
    <n v="44"/>
    <x v="0"/>
    <n v="5"/>
    <n v="1500.4"/>
    <n v="7502"/>
    <x v="2"/>
  </r>
  <r>
    <s v="C224448"/>
    <s v="I188990"/>
    <x v="540"/>
    <x v="1"/>
    <x v="0"/>
    <x v="0"/>
    <n v="47"/>
    <x v="0"/>
    <n v="4"/>
    <n v="1200.32"/>
    <n v="4801.28"/>
    <x v="2"/>
  </r>
  <r>
    <s v="C227455"/>
    <s v="I276479"/>
    <x v="258"/>
    <x v="2"/>
    <x v="2"/>
    <x v="1"/>
    <n v="60"/>
    <x v="6"/>
    <n v="4"/>
    <n v="4200"/>
    <n v="16800"/>
    <x v="1"/>
  </r>
  <r>
    <s v="C495083"/>
    <s v="I248790"/>
    <x v="707"/>
    <x v="0"/>
    <x v="0"/>
    <x v="1"/>
    <n v="49"/>
    <x v="3"/>
    <n v="3"/>
    <n v="121.98"/>
    <n v="365.94"/>
    <x v="2"/>
  </r>
  <r>
    <s v="C140639"/>
    <s v="I104556"/>
    <x v="271"/>
    <x v="0"/>
    <x v="9"/>
    <x v="1"/>
    <n v="53"/>
    <x v="6"/>
    <n v="4"/>
    <n v="4200"/>
    <n v="16800"/>
    <x v="1"/>
  </r>
  <r>
    <s v="C339550"/>
    <s v="I141202"/>
    <x v="355"/>
    <x v="0"/>
    <x v="2"/>
    <x v="1"/>
    <n v="58"/>
    <x v="4"/>
    <n v="3"/>
    <n v="15.69"/>
    <n v="47.07"/>
    <x v="1"/>
  </r>
  <r>
    <s v="C460872"/>
    <s v="I150810"/>
    <x v="228"/>
    <x v="0"/>
    <x v="2"/>
    <x v="0"/>
    <n v="68"/>
    <x v="0"/>
    <n v="1"/>
    <n v="300.08"/>
    <n v="300.08"/>
    <x v="1"/>
  </r>
  <r>
    <s v="C167524"/>
    <s v="I320685"/>
    <x v="693"/>
    <x v="0"/>
    <x v="1"/>
    <x v="1"/>
    <n v="46"/>
    <x v="0"/>
    <n v="2"/>
    <n v="600.16"/>
    <n v="1200.32"/>
    <x v="2"/>
  </r>
  <r>
    <s v="C125951"/>
    <s v="I128069"/>
    <x v="174"/>
    <x v="0"/>
    <x v="0"/>
    <x v="0"/>
    <n v="23"/>
    <x v="0"/>
    <n v="2"/>
    <n v="600.16"/>
    <n v="1200.32"/>
    <x v="0"/>
  </r>
  <r>
    <s v="C199682"/>
    <s v="I573516"/>
    <x v="308"/>
    <x v="0"/>
    <x v="0"/>
    <x v="1"/>
    <n v="68"/>
    <x v="0"/>
    <n v="3"/>
    <n v="900.24"/>
    <n v="2700.7200000000003"/>
    <x v="1"/>
  </r>
  <r>
    <s v="C120180"/>
    <s v="I104209"/>
    <x v="538"/>
    <x v="1"/>
    <x v="1"/>
    <x v="0"/>
    <n v="22"/>
    <x v="0"/>
    <n v="5"/>
    <n v="1500.4"/>
    <n v="7502"/>
    <x v="0"/>
  </r>
  <r>
    <s v="C243425"/>
    <s v="I733384"/>
    <x v="493"/>
    <x v="0"/>
    <x v="2"/>
    <x v="1"/>
    <n v="31"/>
    <x v="0"/>
    <n v="3"/>
    <n v="900.24"/>
    <n v="2700.7200000000003"/>
    <x v="2"/>
  </r>
  <r>
    <s v="C669973"/>
    <s v="I212745"/>
    <x v="235"/>
    <x v="2"/>
    <x v="1"/>
    <x v="0"/>
    <n v="61"/>
    <x v="0"/>
    <n v="4"/>
    <n v="1200.32"/>
    <n v="4801.28"/>
    <x v="1"/>
  </r>
  <r>
    <s v="C321316"/>
    <s v="I675191"/>
    <x v="113"/>
    <x v="0"/>
    <x v="0"/>
    <x v="1"/>
    <n v="33"/>
    <x v="1"/>
    <n v="2"/>
    <n v="1200.3399999999999"/>
    <n v="2400.6799999999998"/>
    <x v="2"/>
  </r>
  <r>
    <s v="C227767"/>
    <s v="I534285"/>
    <x v="357"/>
    <x v="0"/>
    <x v="1"/>
    <x v="1"/>
    <n v="69"/>
    <x v="5"/>
    <n v="2"/>
    <n v="71.680000000000007"/>
    <n v="143.36000000000001"/>
    <x v="1"/>
  </r>
  <r>
    <s v="C196181"/>
    <s v="I188611"/>
    <x v="56"/>
    <x v="1"/>
    <x v="5"/>
    <x v="0"/>
    <n v="28"/>
    <x v="0"/>
    <n v="2"/>
    <n v="600.16"/>
    <n v="1200.32"/>
    <x v="0"/>
  </r>
  <r>
    <s v="C312016"/>
    <s v="I143822"/>
    <x v="74"/>
    <x v="0"/>
    <x v="5"/>
    <x v="1"/>
    <n v="34"/>
    <x v="0"/>
    <n v="5"/>
    <n v="1500.4"/>
    <n v="7502"/>
    <x v="2"/>
  </r>
  <r>
    <s v="C293743"/>
    <s v="I174076"/>
    <x v="432"/>
    <x v="2"/>
    <x v="5"/>
    <x v="1"/>
    <n v="27"/>
    <x v="1"/>
    <n v="3"/>
    <n v="1800.51"/>
    <n v="5401.53"/>
    <x v="0"/>
  </r>
  <r>
    <s v="C723090"/>
    <s v="I174138"/>
    <x v="362"/>
    <x v="2"/>
    <x v="1"/>
    <x v="0"/>
    <n v="35"/>
    <x v="0"/>
    <n v="5"/>
    <n v="1500.4"/>
    <n v="7502"/>
    <x v="2"/>
  </r>
  <r>
    <s v="C283330"/>
    <s v="I330170"/>
    <x v="616"/>
    <x v="0"/>
    <x v="5"/>
    <x v="0"/>
    <n v="22"/>
    <x v="0"/>
    <n v="2"/>
    <n v="600.16"/>
    <n v="1200.32"/>
    <x v="0"/>
  </r>
  <r>
    <s v="C260396"/>
    <s v="I787141"/>
    <x v="655"/>
    <x v="2"/>
    <x v="3"/>
    <x v="0"/>
    <n v="29"/>
    <x v="5"/>
    <n v="4"/>
    <n v="143.36000000000001"/>
    <n v="573.44000000000005"/>
    <x v="0"/>
  </r>
  <r>
    <s v="C236870"/>
    <s v="I319022"/>
    <x v="245"/>
    <x v="0"/>
    <x v="2"/>
    <x v="0"/>
    <n v="56"/>
    <x v="0"/>
    <n v="2"/>
    <n v="600.16"/>
    <n v="1200.32"/>
    <x v="1"/>
  </r>
  <r>
    <s v="C313838"/>
    <s v="I133292"/>
    <x v="373"/>
    <x v="2"/>
    <x v="4"/>
    <x v="0"/>
    <n v="60"/>
    <x v="4"/>
    <n v="5"/>
    <n v="26.15"/>
    <n v="130.75"/>
    <x v="1"/>
  </r>
  <r>
    <s v="C189508"/>
    <s v="I221473"/>
    <x v="201"/>
    <x v="0"/>
    <x v="4"/>
    <x v="0"/>
    <n v="44"/>
    <x v="7"/>
    <n v="1"/>
    <n v="11.73"/>
    <n v="11.73"/>
    <x v="2"/>
  </r>
  <r>
    <s v="C647373"/>
    <s v="I339862"/>
    <x v="234"/>
    <x v="2"/>
    <x v="1"/>
    <x v="1"/>
    <n v="55"/>
    <x v="0"/>
    <n v="2"/>
    <n v="600.16"/>
    <n v="1200.32"/>
    <x v="1"/>
  </r>
  <r>
    <s v="C153654"/>
    <s v="I107189"/>
    <x v="71"/>
    <x v="1"/>
    <x v="0"/>
    <x v="0"/>
    <n v="38"/>
    <x v="0"/>
    <n v="2"/>
    <n v="600.16"/>
    <n v="1200.32"/>
    <x v="2"/>
  </r>
  <r>
    <s v="C271607"/>
    <s v="I314151"/>
    <x v="220"/>
    <x v="2"/>
    <x v="5"/>
    <x v="1"/>
    <n v="20"/>
    <x v="3"/>
    <n v="1"/>
    <n v="40.659999999999997"/>
    <n v="40.659999999999997"/>
    <x v="0"/>
  </r>
  <r>
    <s v="C163621"/>
    <s v="I139092"/>
    <x v="492"/>
    <x v="1"/>
    <x v="5"/>
    <x v="0"/>
    <n v="19"/>
    <x v="7"/>
    <n v="4"/>
    <n v="46.92"/>
    <n v="187.68"/>
    <x v="0"/>
  </r>
  <r>
    <s v="C292063"/>
    <s v="I261683"/>
    <x v="25"/>
    <x v="1"/>
    <x v="0"/>
    <x v="1"/>
    <n v="21"/>
    <x v="0"/>
    <n v="3"/>
    <n v="900.24"/>
    <n v="2700.7200000000003"/>
    <x v="0"/>
  </r>
  <r>
    <s v="C235729"/>
    <s v="I193044"/>
    <x v="707"/>
    <x v="0"/>
    <x v="2"/>
    <x v="1"/>
    <n v="26"/>
    <x v="0"/>
    <n v="1"/>
    <n v="300.08"/>
    <n v="300.08"/>
    <x v="0"/>
  </r>
  <r>
    <s v="C204696"/>
    <s v="I761867"/>
    <x v="134"/>
    <x v="0"/>
    <x v="2"/>
    <x v="0"/>
    <n v="52"/>
    <x v="4"/>
    <n v="2"/>
    <n v="10.46"/>
    <n v="20.92"/>
    <x v="1"/>
  </r>
  <r>
    <s v="C384800"/>
    <s v="I305665"/>
    <x v="627"/>
    <x v="1"/>
    <x v="2"/>
    <x v="1"/>
    <n v="61"/>
    <x v="7"/>
    <n v="5"/>
    <n v="58.65"/>
    <n v="293.25"/>
    <x v="1"/>
  </r>
  <r>
    <s v="C148586"/>
    <s v="I219769"/>
    <x v="125"/>
    <x v="0"/>
    <x v="0"/>
    <x v="0"/>
    <n v="59"/>
    <x v="0"/>
    <n v="1"/>
    <n v="300.08"/>
    <n v="300.08"/>
    <x v="1"/>
  </r>
  <r>
    <s v="C187028"/>
    <s v="I298500"/>
    <x v="681"/>
    <x v="2"/>
    <x v="4"/>
    <x v="0"/>
    <n v="62"/>
    <x v="0"/>
    <n v="2"/>
    <n v="600.16"/>
    <n v="1200.32"/>
    <x v="1"/>
  </r>
  <r>
    <s v="C457911"/>
    <s v="I790515"/>
    <x v="758"/>
    <x v="2"/>
    <x v="5"/>
    <x v="0"/>
    <n v="30"/>
    <x v="4"/>
    <n v="5"/>
    <n v="26.15"/>
    <n v="130.75"/>
    <x v="2"/>
  </r>
  <r>
    <s v="C204748"/>
    <s v="I164103"/>
    <x v="604"/>
    <x v="1"/>
    <x v="5"/>
    <x v="0"/>
    <n v="26"/>
    <x v="4"/>
    <n v="4"/>
    <n v="20.92"/>
    <n v="83.68"/>
    <x v="0"/>
  </r>
  <r>
    <s v="C223151"/>
    <s v="I182246"/>
    <x v="634"/>
    <x v="0"/>
    <x v="8"/>
    <x v="0"/>
    <n v="45"/>
    <x v="3"/>
    <n v="1"/>
    <n v="40.659999999999997"/>
    <n v="40.659999999999997"/>
    <x v="2"/>
  </r>
  <r>
    <s v="C177143"/>
    <s v="I876581"/>
    <x v="360"/>
    <x v="2"/>
    <x v="1"/>
    <x v="0"/>
    <n v="57"/>
    <x v="4"/>
    <n v="1"/>
    <n v="5.23"/>
    <n v="5.23"/>
    <x v="1"/>
  </r>
  <r>
    <s v="C167118"/>
    <s v="I201972"/>
    <x v="516"/>
    <x v="2"/>
    <x v="0"/>
    <x v="0"/>
    <n v="42"/>
    <x v="1"/>
    <n v="3"/>
    <n v="1800.51"/>
    <n v="5401.53"/>
    <x v="2"/>
  </r>
  <r>
    <s v="C322851"/>
    <s v="I344471"/>
    <x v="436"/>
    <x v="2"/>
    <x v="3"/>
    <x v="0"/>
    <n v="36"/>
    <x v="0"/>
    <n v="1"/>
    <n v="300.08"/>
    <n v="300.08"/>
    <x v="2"/>
  </r>
  <r>
    <s v="C299615"/>
    <s v="I256203"/>
    <x v="681"/>
    <x v="0"/>
    <x v="0"/>
    <x v="1"/>
    <n v="65"/>
    <x v="5"/>
    <n v="2"/>
    <n v="71.680000000000007"/>
    <n v="143.36000000000001"/>
    <x v="1"/>
  </r>
  <r>
    <s v="C184692"/>
    <s v="I681277"/>
    <x v="526"/>
    <x v="0"/>
    <x v="3"/>
    <x v="1"/>
    <n v="40"/>
    <x v="0"/>
    <n v="5"/>
    <n v="1500.4"/>
    <n v="7502"/>
    <x v="2"/>
  </r>
  <r>
    <s v="C164803"/>
    <s v="I256461"/>
    <x v="793"/>
    <x v="2"/>
    <x v="4"/>
    <x v="0"/>
    <n v="65"/>
    <x v="7"/>
    <n v="5"/>
    <n v="58.65"/>
    <n v="293.25"/>
    <x v="1"/>
  </r>
  <r>
    <s v="C320599"/>
    <s v="I647875"/>
    <x v="164"/>
    <x v="2"/>
    <x v="5"/>
    <x v="1"/>
    <n v="40"/>
    <x v="0"/>
    <n v="2"/>
    <n v="600.16"/>
    <n v="1200.32"/>
    <x v="2"/>
  </r>
  <r>
    <s v="C225963"/>
    <s v="I236662"/>
    <x v="13"/>
    <x v="2"/>
    <x v="4"/>
    <x v="0"/>
    <n v="34"/>
    <x v="0"/>
    <n v="2"/>
    <n v="600.16"/>
    <n v="1200.32"/>
    <x v="2"/>
  </r>
  <r>
    <s v="C336920"/>
    <s v="I270267"/>
    <x v="171"/>
    <x v="2"/>
    <x v="3"/>
    <x v="1"/>
    <n v="66"/>
    <x v="3"/>
    <n v="1"/>
    <n v="40.659999999999997"/>
    <n v="40.659999999999997"/>
    <x v="1"/>
  </r>
  <r>
    <s v="C736050"/>
    <s v="I381232"/>
    <x v="286"/>
    <x v="1"/>
    <x v="5"/>
    <x v="0"/>
    <n v="67"/>
    <x v="3"/>
    <n v="1"/>
    <n v="40.659999999999997"/>
    <n v="40.659999999999997"/>
    <x v="1"/>
  </r>
  <r>
    <s v="C330717"/>
    <s v="I159995"/>
    <x v="501"/>
    <x v="2"/>
    <x v="5"/>
    <x v="1"/>
    <n v="51"/>
    <x v="0"/>
    <n v="4"/>
    <n v="1200.32"/>
    <n v="4801.28"/>
    <x v="1"/>
  </r>
  <r>
    <s v="C118134"/>
    <s v="I293285"/>
    <x v="525"/>
    <x v="0"/>
    <x v="4"/>
    <x v="1"/>
    <n v="30"/>
    <x v="0"/>
    <n v="1"/>
    <n v="300.08"/>
    <n v="300.08"/>
    <x v="2"/>
  </r>
  <r>
    <s v="C293040"/>
    <s v="I333032"/>
    <x v="470"/>
    <x v="2"/>
    <x v="5"/>
    <x v="0"/>
    <n v="22"/>
    <x v="5"/>
    <n v="1"/>
    <n v="35.840000000000003"/>
    <n v="35.840000000000003"/>
    <x v="0"/>
  </r>
  <r>
    <s v="C998166"/>
    <s v="I203814"/>
    <x v="164"/>
    <x v="1"/>
    <x v="0"/>
    <x v="0"/>
    <n v="55"/>
    <x v="0"/>
    <n v="4"/>
    <n v="1200.32"/>
    <n v="4801.28"/>
    <x v="1"/>
  </r>
  <r>
    <s v="C140969"/>
    <s v="I321861"/>
    <x v="113"/>
    <x v="1"/>
    <x v="4"/>
    <x v="1"/>
    <n v="30"/>
    <x v="6"/>
    <n v="5"/>
    <n v="5250"/>
    <n v="26250"/>
    <x v="2"/>
  </r>
  <r>
    <s v="C286914"/>
    <s v="I671021"/>
    <x v="173"/>
    <x v="2"/>
    <x v="7"/>
    <x v="0"/>
    <n v="53"/>
    <x v="0"/>
    <n v="3"/>
    <n v="900.24"/>
    <n v="2700.7200000000003"/>
    <x v="1"/>
  </r>
  <r>
    <s v="C233340"/>
    <s v="I195564"/>
    <x v="389"/>
    <x v="2"/>
    <x v="0"/>
    <x v="0"/>
    <n v="51"/>
    <x v="0"/>
    <n v="2"/>
    <n v="600.16"/>
    <n v="1200.32"/>
    <x v="1"/>
  </r>
  <r>
    <s v="C109989"/>
    <s v="I548550"/>
    <x v="13"/>
    <x v="1"/>
    <x v="2"/>
    <x v="0"/>
    <n v="29"/>
    <x v="4"/>
    <n v="1"/>
    <n v="5.23"/>
    <n v="5.23"/>
    <x v="0"/>
  </r>
  <r>
    <s v="C287187"/>
    <s v="I116861"/>
    <x v="224"/>
    <x v="0"/>
    <x v="0"/>
    <x v="1"/>
    <n v="57"/>
    <x v="4"/>
    <n v="1"/>
    <n v="5.23"/>
    <n v="5.23"/>
    <x v="1"/>
  </r>
  <r>
    <s v="C222389"/>
    <s v="I257075"/>
    <x v="678"/>
    <x v="2"/>
    <x v="0"/>
    <x v="0"/>
    <n v="62"/>
    <x v="4"/>
    <n v="2"/>
    <n v="10.46"/>
    <n v="20.92"/>
    <x v="1"/>
  </r>
  <r>
    <s v="C844673"/>
    <s v="I147955"/>
    <x v="718"/>
    <x v="0"/>
    <x v="2"/>
    <x v="0"/>
    <n v="66"/>
    <x v="5"/>
    <n v="1"/>
    <n v="35.840000000000003"/>
    <n v="35.840000000000003"/>
    <x v="1"/>
  </r>
  <r>
    <s v="C203110"/>
    <s v="I166508"/>
    <x v="124"/>
    <x v="2"/>
    <x v="4"/>
    <x v="0"/>
    <n v="36"/>
    <x v="0"/>
    <n v="1"/>
    <n v="300.08"/>
    <n v="300.08"/>
    <x v="2"/>
  </r>
  <r>
    <s v="C259250"/>
    <s v="I242413"/>
    <x v="680"/>
    <x v="0"/>
    <x v="9"/>
    <x v="0"/>
    <n v="25"/>
    <x v="0"/>
    <n v="3"/>
    <n v="900.24"/>
    <n v="2700.7200000000003"/>
    <x v="0"/>
  </r>
  <r>
    <s v="C296118"/>
    <s v="I162018"/>
    <x v="364"/>
    <x v="0"/>
    <x v="1"/>
    <x v="1"/>
    <n v="40"/>
    <x v="0"/>
    <n v="4"/>
    <n v="1200.32"/>
    <n v="4801.28"/>
    <x v="2"/>
  </r>
  <r>
    <s v="C121354"/>
    <s v="I170126"/>
    <x v="720"/>
    <x v="1"/>
    <x v="5"/>
    <x v="0"/>
    <n v="41"/>
    <x v="5"/>
    <n v="4"/>
    <n v="143.36000000000001"/>
    <n v="573.44000000000005"/>
    <x v="2"/>
  </r>
  <r>
    <s v="C113361"/>
    <s v="I284538"/>
    <x v="132"/>
    <x v="2"/>
    <x v="2"/>
    <x v="1"/>
    <n v="38"/>
    <x v="0"/>
    <n v="4"/>
    <n v="1200.32"/>
    <n v="4801.28"/>
    <x v="2"/>
  </r>
  <r>
    <s v="C105923"/>
    <s v="I404749"/>
    <x v="229"/>
    <x v="1"/>
    <x v="3"/>
    <x v="0"/>
    <n v="64"/>
    <x v="0"/>
    <n v="4"/>
    <n v="1200.32"/>
    <n v="4801.28"/>
    <x v="1"/>
  </r>
  <r>
    <s v="C236970"/>
    <s v="I242558"/>
    <x v="724"/>
    <x v="1"/>
    <x v="1"/>
    <x v="1"/>
    <n v="18"/>
    <x v="0"/>
    <n v="3"/>
    <n v="900.24"/>
    <n v="2700.7200000000003"/>
    <x v="0"/>
  </r>
  <r>
    <s v="C920882"/>
    <s v="I503183"/>
    <x v="486"/>
    <x v="1"/>
    <x v="7"/>
    <x v="0"/>
    <n v="49"/>
    <x v="0"/>
    <n v="1"/>
    <n v="300.08"/>
    <n v="300.08"/>
    <x v="2"/>
  </r>
  <r>
    <s v="C137963"/>
    <s v="I752639"/>
    <x v="766"/>
    <x v="2"/>
    <x v="2"/>
    <x v="0"/>
    <n v="33"/>
    <x v="4"/>
    <n v="1"/>
    <n v="5.23"/>
    <n v="5.23"/>
    <x v="2"/>
  </r>
  <r>
    <s v="C378283"/>
    <s v="I242191"/>
    <x v="507"/>
    <x v="2"/>
    <x v="3"/>
    <x v="0"/>
    <n v="55"/>
    <x v="5"/>
    <n v="2"/>
    <n v="71.680000000000007"/>
    <n v="143.36000000000001"/>
    <x v="1"/>
  </r>
  <r>
    <s v="C238282"/>
    <s v="I250708"/>
    <x v="762"/>
    <x v="2"/>
    <x v="0"/>
    <x v="0"/>
    <n v="67"/>
    <x v="0"/>
    <n v="3"/>
    <n v="900.24"/>
    <n v="2700.7200000000003"/>
    <x v="1"/>
  </r>
  <r>
    <s v="C157141"/>
    <s v="I266330"/>
    <x v="10"/>
    <x v="0"/>
    <x v="1"/>
    <x v="0"/>
    <n v="43"/>
    <x v="2"/>
    <n v="2"/>
    <n v="30.3"/>
    <n v="60.6"/>
    <x v="2"/>
  </r>
  <r>
    <s v="C294735"/>
    <s v="I202054"/>
    <x v="361"/>
    <x v="1"/>
    <x v="2"/>
    <x v="1"/>
    <n v="20"/>
    <x v="1"/>
    <n v="3"/>
    <n v="1800.51"/>
    <n v="5401.53"/>
    <x v="0"/>
  </r>
  <r>
    <s v="C213222"/>
    <s v="I528732"/>
    <x v="503"/>
    <x v="0"/>
    <x v="8"/>
    <x v="1"/>
    <n v="54"/>
    <x v="0"/>
    <n v="5"/>
    <n v="1500.4"/>
    <n v="7502"/>
    <x v="1"/>
  </r>
  <r>
    <s v="C876181"/>
    <s v="I145764"/>
    <x v="699"/>
    <x v="2"/>
    <x v="8"/>
    <x v="1"/>
    <n v="24"/>
    <x v="0"/>
    <n v="2"/>
    <n v="600.16"/>
    <n v="1200.32"/>
    <x v="0"/>
  </r>
  <r>
    <s v="C322431"/>
    <s v="I158414"/>
    <x v="415"/>
    <x v="2"/>
    <x v="0"/>
    <x v="0"/>
    <n v="29"/>
    <x v="6"/>
    <n v="3"/>
    <n v="3150"/>
    <n v="9450"/>
    <x v="0"/>
  </r>
  <r>
    <s v="C943059"/>
    <s v="I155582"/>
    <x v="484"/>
    <x v="2"/>
    <x v="3"/>
    <x v="1"/>
    <n v="24"/>
    <x v="0"/>
    <n v="3"/>
    <n v="900.24"/>
    <n v="2700.7200000000003"/>
    <x v="0"/>
  </r>
  <r>
    <s v="C139963"/>
    <s v="I193395"/>
    <x v="108"/>
    <x v="2"/>
    <x v="2"/>
    <x v="0"/>
    <n v="39"/>
    <x v="0"/>
    <n v="2"/>
    <n v="600.16"/>
    <n v="1200.32"/>
    <x v="2"/>
  </r>
  <r>
    <s v="C132805"/>
    <s v="I306532"/>
    <x v="3"/>
    <x v="0"/>
    <x v="8"/>
    <x v="0"/>
    <n v="65"/>
    <x v="6"/>
    <n v="4"/>
    <n v="4200"/>
    <n v="16800"/>
    <x v="1"/>
  </r>
  <r>
    <s v="C203590"/>
    <s v="I808832"/>
    <x v="0"/>
    <x v="1"/>
    <x v="8"/>
    <x v="1"/>
    <n v="68"/>
    <x v="0"/>
    <n v="4"/>
    <n v="1200.32"/>
    <n v="4801.28"/>
    <x v="1"/>
  </r>
  <r>
    <s v="C140818"/>
    <s v="I186929"/>
    <x v="113"/>
    <x v="2"/>
    <x v="5"/>
    <x v="0"/>
    <n v="33"/>
    <x v="0"/>
    <n v="1"/>
    <n v="300.08"/>
    <n v="300.08"/>
    <x v="2"/>
  </r>
  <r>
    <s v="C234379"/>
    <s v="I123994"/>
    <x v="512"/>
    <x v="2"/>
    <x v="2"/>
    <x v="1"/>
    <n v="63"/>
    <x v="1"/>
    <n v="5"/>
    <n v="3000.85"/>
    <n v="15004.25"/>
    <x v="1"/>
  </r>
  <r>
    <s v="C267568"/>
    <s v="I219899"/>
    <x v="366"/>
    <x v="0"/>
    <x v="4"/>
    <x v="0"/>
    <n v="39"/>
    <x v="7"/>
    <n v="4"/>
    <n v="46.92"/>
    <n v="187.68"/>
    <x v="2"/>
  </r>
  <r>
    <s v="C551612"/>
    <s v="I207608"/>
    <x v="276"/>
    <x v="0"/>
    <x v="9"/>
    <x v="1"/>
    <n v="48"/>
    <x v="7"/>
    <n v="2"/>
    <n v="23.46"/>
    <n v="46.92"/>
    <x v="2"/>
  </r>
  <r>
    <s v="C661294"/>
    <s v="I277349"/>
    <x v="775"/>
    <x v="2"/>
    <x v="6"/>
    <x v="0"/>
    <n v="25"/>
    <x v="4"/>
    <n v="1"/>
    <n v="5.23"/>
    <n v="5.23"/>
    <x v="0"/>
  </r>
  <r>
    <s v="C159041"/>
    <s v="I469056"/>
    <x v="29"/>
    <x v="2"/>
    <x v="1"/>
    <x v="0"/>
    <n v="20"/>
    <x v="0"/>
    <n v="5"/>
    <n v="1500.4"/>
    <n v="7502"/>
    <x v="0"/>
  </r>
  <r>
    <s v="C220007"/>
    <s v="I338196"/>
    <x v="359"/>
    <x v="2"/>
    <x v="2"/>
    <x v="1"/>
    <n v="31"/>
    <x v="0"/>
    <n v="4"/>
    <n v="1200.32"/>
    <n v="4801.28"/>
    <x v="2"/>
  </r>
  <r>
    <s v="C649627"/>
    <s v="I649250"/>
    <x v="121"/>
    <x v="2"/>
    <x v="3"/>
    <x v="1"/>
    <n v="48"/>
    <x v="2"/>
    <n v="2"/>
    <n v="30.3"/>
    <n v="60.6"/>
    <x v="2"/>
  </r>
  <r>
    <s v="C989262"/>
    <s v="I126749"/>
    <x v="621"/>
    <x v="0"/>
    <x v="5"/>
    <x v="0"/>
    <n v="24"/>
    <x v="0"/>
    <n v="4"/>
    <n v="1200.32"/>
    <n v="4801.28"/>
    <x v="0"/>
  </r>
  <r>
    <s v="C298832"/>
    <s v="I144745"/>
    <x v="410"/>
    <x v="2"/>
    <x v="5"/>
    <x v="1"/>
    <n v="54"/>
    <x v="0"/>
    <n v="4"/>
    <n v="1200.32"/>
    <n v="4801.28"/>
    <x v="1"/>
  </r>
  <r>
    <s v="C794727"/>
    <s v="I250840"/>
    <x v="420"/>
    <x v="0"/>
    <x v="7"/>
    <x v="1"/>
    <n v="29"/>
    <x v="6"/>
    <n v="3"/>
    <n v="3150"/>
    <n v="9450"/>
    <x v="0"/>
  </r>
  <r>
    <s v="C117612"/>
    <s v="I283284"/>
    <x v="517"/>
    <x v="1"/>
    <x v="4"/>
    <x v="0"/>
    <n v="46"/>
    <x v="0"/>
    <n v="5"/>
    <n v="1500.4"/>
    <n v="7502"/>
    <x v="2"/>
  </r>
  <r>
    <s v="C161533"/>
    <s v="I206982"/>
    <x v="207"/>
    <x v="1"/>
    <x v="1"/>
    <x v="0"/>
    <n v="52"/>
    <x v="7"/>
    <n v="4"/>
    <n v="46.92"/>
    <n v="187.68"/>
    <x v="1"/>
  </r>
  <r>
    <s v="C265355"/>
    <s v="I113468"/>
    <x v="329"/>
    <x v="0"/>
    <x v="4"/>
    <x v="0"/>
    <n v="37"/>
    <x v="3"/>
    <n v="2"/>
    <n v="81.319999999999993"/>
    <n v="162.63999999999999"/>
    <x v="2"/>
  </r>
  <r>
    <s v="C173545"/>
    <s v="I143080"/>
    <x v="306"/>
    <x v="2"/>
    <x v="5"/>
    <x v="1"/>
    <n v="37"/>
    <x v="5"/>
    <n v="1"/>
    <n v="35.840000000000003"/>
    <n v="35.840000000000003"/>
    <x v="2"/>
  </r>
  <r>
    <s v="C211897"/>
    <s v="I321540"/>
    <x v="545"/>
    <x v="0"/>
    <x v="8"/>
    <x v="1"/>
    <n v="34"/>
    <x v="1"/>
    <n v="3"/>
    <n v="1800.51"/>
    <n v="5401.53"/>
    <x v="2"/>
  </r>
  <r>
    <s v="C258358"/>
    <s v="I250154"/>
    <x v="402"/>
    <x v="2"/>
    <x v="5"/>
    <x v="0"/>
    <n v="57"/>
    <x v="7"/>
    <n v="4"/>
    <n v="46.92"/>
    <n v="187.68"/>
    <x v="1"/>
  </r>
  <r>
    <s v="C730563"/>
    <s v="I167508"/>
    <x v="286"/>
    <x v="1"/>
    <x v="0"/>
    <x v="0"/>
    <n v="43"/>
    <x v="0"/>
    <n v="1"/>
    <n v="300.08"/>
    <n v="300.08"/>
    <x v="2"/>
  </r>
  <r>
    <s v="C538307"/>
    <s v="I265569"/>
    <x v="140"/>
    <x v="0"/>
    <x v="0"/>
    <x v="1"/>
    <n v="30"/>
    <x v="0"/>
    <n v="1"/>
    <n v="300.08"/>
    <n v="300.08"/>
    <x v="2"/>
  </r>
  <r>
    <s v="C332305"/>
    <s v="I524357"/>
    <x v="101"/>
    <x v="1"/>
    <x v="5"/>
    <x v="1"/>
    <n v="35"/>
    <x v="2"/>
    <n v="1"/>
    <n v="15.15"/>
    <n v="15.15"/>
    <x v="2"/>
  </r>
  <r>
    <s v="C434025"/>
    <s v="I119186"/>
    <x v="433"/>
    <x v="0"/>
    <x v="0"/>
    <x v="0"/>
    <n v="31"/>
    <x v="1"/>
    <n v="4"/>
    <n v="2400.6799999999998"/>
    <n v="9602.7199999999993"/>
    <x v="2"/>
  </r>
  <r>
    <s v="C276264"/>
    <s v="I207958"/>
    <x v="632"/>
    <x v="0"/>
    <x v="8"/>
    <x v="1"/>
    <n v="31"/>
    <x v="7"/>
    <n v="1"/>
    <n v="11.73"/>
    <n v="11.73"/>
    <x v="2"/>
  </r>
  <r>
    <s v="C106645"/>
    <s v="I139439"/>
    <x v="311"/>
    <x v="0"/>
    <x v="8"/>
    <x v="1"/>
    <n v="51"/>
    <x v="0"/>
    <n v="1"/>
    <n v="300.08"/>
    <n v="300.08"/>
    <x v="1"/>
  </r>
  <r>
    <s v="C183599"/>
    <s v="I301893"/>
    <x v="548"/>
    <x v="0"/>
    <x v="4"/>
    <x v="0"/>
    <n v="19"/>
    <x v="1"/>
    <n v="3"/>
    <n v="1800.51"/>
    <n v="5401.53"/>
    <x v="0"/>
  </r>
  <r>
    <s v="C101839"/>
    <s v="I216602"/>
    <x v="629"/>
    <x v="2"/>
    <x v="9"/>
    <x v="1"/>
    <n v="49"/>
    <x v="3"/>
    <n v="1"/>
    <n v="40.659999999999997"/>
    <n v="40.659999999999997"/>
    <x v="2"/>
  </r>
  <r>
    <s v="C168685"/>
    <s v="I215249"/>
    <x v="699"/>
    <x v="2"/>
    <x v="0"/>
    <x v="1"/>
    <n v="35"/>
    <x v="1"/>
    <n v="3"/>
    <n v="1800.51"/>
    <n v="5401.53"/>
    <x v="2"/>
  </r>
  <r>
    <s v="C860947"/>
    <s v="I102542"/>
    <x v="544"/>
    <x v="0"/>
    <x v="5"/>
    <x v="0"/>
    <n v="34"/>
    <x v="0"/>
    <n v="2"/>
    <n v="600.16"/>
    <n v="1200.32"/>
    <x v="2"/>
  </r>
  <r>
    <s v="C125357"/>
    <s v="I293071"/>
    <x v="116"/>
    <x v="0"/>
    <x v="0"/>
    <x v="0"/>
    <n v="58"/>
    <x v="1"/>
    <n v="1"/>
    <n v="600.16999999999996"/>
    <n v="600.16999999999996"/>
    <x v="1"/>
  </r>
  <r>
    <s v="C327581"/>
    <s v="I284130"/>
    <x v="298"/>
    <x v="1"/>
    <x v="3"/>
    <x v="0"/>
    <n v="53"/>
    <x v="0"/>
    <n v="2"/>
    <n v="600.16"/>
    <n v="1200.32"/>
    <x v="1"/>
  </r>
  <r>
    <s v="C495856"/>
    <s v="I257317"/>
    <x v="264"/>
    <x v="2"/>
    <x v="1"/>
    <x v="0"/>
    <n v="69"/>
    <x v="6"/>
    <n v="5"/>
    <n v="5250"/>
    <n v="26250"/>
    <x v="1"/>
  </r>
  <r>
    <s v="C227112"/>
    <s v="I209417"/>
    <x v="736"/>
    <x v="2"/>
    <x v="3"/>
    <x v="1"/>
    <n v="23"/>
    <x v="2"/>
    <n v="1"/>
    <n v="15.15"/>
    <n v="15.15"/>
    <x v="0"/>
  </r>
  <r>
    <s v="C321080"/>
    <s v="I241602"/>
    <x v="549"/>
    <x v="0"/>
    <x v="5"/>
    <x v="1"/>
    <n v="40"/>
    <x v="5"/>
    <n v="2"/>
    <n v="71.680000000000007"/>
    <n v="143.36000000000001"/>
    <x v="2"/>
  </r>
  <r>
    <s v="C271792"/>
    <s v="I297253"/>
    <x v="158"/>
    <x v="0"/>
    <x v="1"/>
    <x v="0"/>
    <n v="54"/>
    <x v="3"/>
    <n v="2"/>
    <n v="81.319999999999993"/>
    <n v="162.63999999999999"/>
    <x v="1"/>
  </r>
  <r>
    <s v="C155107"/>
    <s v="I335580"/>
    <x v="729"/>
    <x v="2"/>
    <x v="3"/>
    <x v="0"/>
    <n v="36"/>
    <x v="0"/>
    <n v="2"/>
    <n v="600.16"/>
    <n v="1200.32"/>
    <x v="2"/>
  </r>
  <r>
    <s v="C443584"/>
    <s v="I119022"/>
    <x v="108"/>
    <x v="2"/>
    <x v="5"/>
    <x v="0"/>
    <n v="44"/>
    <x v="3"/>
    <n v="2"/>
    <n v="81.319999999999993"/>
    <n v="162.63999999999999"/>
    <x v="2"/>
  </r>
  <r>
    <s v="C326036"/>
    <s v="I321023"/>
    <x v="791"/>
    <x v="2"/>
    <x v="2"/>
    <x v="0"/>
    <n v="40"/>
    <x v="4"/>
    <n v="5"/>
    <n v="26.15"/>
    <n v="130.75"/>
    <x v="2"/>
  </r>
  <r>
    <s v="C968947"/>
    <s v="I185616"/>
    <x v="541"/>
    <x v="2"/>
    <x v="8"/>
    <x v="1"/>
    <n v="58"/>
    <x v="3"/>
    <n v="2"/>
    <n v="81.319999999999993"/>
    <n v="162.63999999999999"/>
    <x v="1"/>
  </r>
  <r>
    <s v="C172801"/>
    <s v="I187414"/>
    <x v="657"/>
    <x v="1"/>
    <x v="6"/>
    <x v="0"/>
    <n v="37"/>
    <x v="1"/>
    <n v="1"/>
    <n v="600.16999999999996"/>
    <n v="600.16999999999996"/>
    <x v="2"/>
  </r>
  <r>
    <s v="C104989"/>
    <s v="I248467"/>
    <x v="132"/>
    <x v="2"/>
    <x v="3"/>
    <x v="0"/>
    <n v="38"/>
    <x v="0"/>
    <n v="4"/>
    <n v="1200.32"/>
    <n v="4801.28"/>
    <x v="2"/>
  </r>
  <r>
    <s v="C324960"/>
    <s v="I306477"/>
    <x v="732"/>
    <x v="2"/>
    <x v="9"/>
    <x v="0"/>
    <n v="68"/>
    <x v="2"/>
    <n v="5"/>
    <n v="75.75"/>
    <n v="378.75"/>
    <x v="1"/>
  </r>
  <r>
    <s v="C157825"/>
    <s v="I226821"/>
    <x v="63"/>
    <x v="0"/>
    <x v="0"/>
    <x v="1"/>
    <n v="26"/>
    <x v="3"/>
    <n v="5"/>
    <n v="203.3"/>
    <n v="1016.5"/>
    <x v="0"/>
  </r>
  <r>
    <s v="C264606"/>
    <s v="I296809"/>
    <x v="536"/>
    <x v="2"/>
    <x v="5"/>
    <x v="0"/>
    <n v="35"/>
    <x v="4"/>
    <n v="3"/>
    <n v="15.69"/>
    <n v="47.07"/>
    <x v="2"/>
  </r>
  <r>
    <s v="C335545"/>
    <s v="I201760"/>
    <x v="680"/>
    <x v="0"/>
    <x v="2"/>
    <x v="1"/>
    <n v="48"/>
    <x v="0"/>
    <n v="4"/>
    <n v="1200.32"/>
    <n v="4801.28"/>
    <x v="2"/>
  </r>
  <r>
    <s v="C142254"/>
    <s v="I304266"/>
    <x v="624"/>
    <x v="2"/>
    <x v="2"/>
    <x v="0"/>
    <n v="33"/>
    <x v="1"/>
    <n v="1"/>
    <n v="600.16999999999996"/>
    <n v="600.16999999999996"/>
    <x v="2"/>
  </r>
  <r>
    <s v="C333853"/>
    <s v="I199482"/>
    <x v="484"/>
    <x v="0"/>
    <x v="2"/>
    <x v="0"/>
    <n v="43"/>
    <x v="0"/>
    <n v="3"/>
    <n v="900.24"/>
    <n v="2700.7200000000003"/>
    <x v="2"/>
  </r>
  <r>
    <s v="C334725"/>
    <s v="I174884"/>
    <x v="367"/>
    <x v="2"/>
    <x v="0"/>
    <x v="1"/>
    <n v="38"/>
    <x v="1"/>
    <n v="5"/>
    <n v="3000.85"/>
    <n v="15004.25"/>
    <x v="2"/>
  </r>
  <r>
    <s v="C257507"/>
    <s v="I254141"/>
    <x v="344"/>
    <x v="2"/>
    <x v="9"/>
    <x v="1"/>
    <n v="59"/>
    <x v="0"/>
    <n v="4"/>
    <n v="1200.32"/>
    <n v="4801.28"/>
    <x v="1"/>
  </r>
  <r>
    <s v="C154224"/>
    <s v="I244334"/>
    <x v="283"/>
    <x v="1"/>
    <x v="5"/>
    <x v="0"/>
    <n v="21"/>
    <x v="1"/>
    <n v="3"/>
    <n v="1800.51"/>
    <n v="5401.53"/>
    <x v="0"/>
  </r>
  <r>
    <s v="C400970"/>
    <s v="I184675"/>
    <x v="708"/>
    <x v="0"/>
    <x v="2"/>
    <x v="0"/>
    <n v="31"/>
    <x v="4"/>
    <n v="3"/>
    <n v="15.69"/>
    <n v="47.07"/>
    <x v="2"/>
  </r>
  <r>
    <s v="C275022"/>
    <s v="I162247"/>
    <x v="280"/>
    <x v="0"/>
    <x v="0"/>
    <x v="0"/>
    <n v="42"/>
    <x v="7"/>
    <n v="4"/>
    <n v="46.92"/>
    <n v="187.68"/>
    <x v="2"/>
  </r>
  <r>
    <s v="C441209"/>
    <s v="I254989"/>
    <x v="461"/>
    <x v="1"/>
    <x v="7"/>
    <x v="0"/>
    <n v="47"/>
    <x v="7"/>
    <n v="3"/>
    <n v="35.19"/>
    <n v="105.57"/>
    <x v="2"/>
  </r>
  <r>
    <s v="C327389"/>
    <s v="I106515"/>
    <x v="122"/>
    <x v="2"/>
    <x v="5"/>
    <x v="1"/>
    <n v="33"/>
    <x v="3"/>
    <n v="5"/>
    <n v="203.3"/>
    <n v="1016.5"/>
    <x v="2"/>
  </r>
  <r>
    <s v="C142357"/>
    <s v="I289750"/>
    <x v="32"/>
    <x v="2"/>
    <x v="3"/>
    <x v="0"/>
    <n v="54"/>
    <x v="0"/>
    <n v="3"/>
    <n v="900.24"/>
    <n v="2700.7200000000003"/>
    <x v="1"/>
  </r>
  <r>
    <s v="C164450"/>
    <s v="I145959"/>
    <x v="13"/>
    <x v="1"/>
    <x v="5"/>
    <x v="0"/>
    <n v="28"/>
    <x v="3"/>
    <n v="1"/>
    <n v="40.659999999999997"/>
    <n v="40.659999999999997"/>
    <x v="0"/>
  </r>
  <r>
    <s v="C528040"/>
    <s v="I337091"/>
    <x v="441"/>
    <x v="2"/>
    <x v="5"/>
    <x v="1"/>
    <n v="35"/>
    <x v="0"/>
    <n v="5"/>
    <n v="1500.4"/>
    <n v="7502"/>
    <x v="2"/>
  </r>
  <r>
    <s v="C150694"/>
    <s v="I199155"/>
    <x v="54"/>
    <x v="2"/>
    <x v="1"/>
    <x v="0"/>
    <n v="22"/>
    <x v="1"/>
    <n v="1"/>
    <n v="600.16999999999996"/>
    <n v="600.16999999999996"/>
    <x v="0"/>
  </r>
  <r>
    <s v="C266902"/>
    <s v="I109959"/>
    <x v="239"/>
    <x v="1"/>
    <x v="0"/>
    <x v="0"/>
    <n v="18"/>
    <x v="0"/>
    <n v="2"/>
    <n v="600.16"/>
    <n v="1200.32"/>
    <x v="0"/>
  </r>
  <r>
    <s v="C826422"/>
    <s v="I168220"/>
    <x v="272"/>
    <x v="1"/>
    <x v="2"/>
    <x v="1"/>
    <n v="34"/>
    <x v="0"/>
    <n v="2"/>
    <n v="600.16"/>
    <n v="1200.32"/>
    <x v="2"/>
  </r>
  <r>
    <s v="C104993"/>
    <s v="I295928"/>
    <x v="293"/>
    <x v="2"/>
    <x v="6"/>
    <x v="0"/>
    <n v="66"/>
    <x v="0"/>
    <n v="2"/>
    <n v="600.16"/>
    <n v="1200.32"/>
    <x v="1"/>
  </r>
  <r>
    <s v="C229358"/>
    <s v="I138556"/>
    <x v="659"/>
    <x v="0"/>
    <x v="7"/>
    <x v="0"/>
    <n v="49"/>
    <x v="0"/>
    <n v="1"/>
    <n v="300.08"/>
    <n v="300.08"/>
    <x v="2"/>
  </r>
  <r>
    <s v="C320165"/>
    <s v="I293314"/>
    <x v="309"/>
    <x v="0"/>
    <x v="0"/>
    <x v="0"/>
    <n v="27"/>
    <x v="5"/>
    <n v="1"/>
    <n v="35.840000000000003"/>
    <n v="35.840000000000003"/>
    <x v="0"/>
  </r>
  <r>
    <s v="C108399"/>
    <s v="I270276"/>
    <x v="579"/>
    <x v="1"/>
    <x v="2"/>
    <x v="0"/>
    <n v="64"/>
    <x v="5"/>
    <n v="5"/>
    <n v="179.2"/>
    <n v="896"/>
    <x v="1"/>
  </r>
  <r>
    <s v="C416002"/>
    <s v="I335942"/>
    <x v="108"/>
    <x v="0"/>
    <x v="4"/>
    <x v="0"/>
    <n v="63"/>
    <x v="0"/>
    <n v="5"/>
    <n v="1500.4"/>
    <n v="7502"/>
    <x v="1"/>
  </r>
  <r>
    <s v="C245553"/>
    <s v="I231267"/>
    <x v="397"/>
    <x v="2"/>
    <x v="3"/>
    <x v="0"/>
    <n v="37"/>
    <x v="4"/>
    <n v="4"/>
    <n v="20.92"/>
    <n v="83.68"/>
    <x v="2"/>
  </r>
  <r>
    <s v="C177096"/>
    <s v="I251004"/>
    <x v="174"/>
    <x v="2"/>
    <x v="5"/>
    <x v="0"/>
    <n v="42"/>
    <x v="6"/>
    <n v="3"/>
    <n v="3150"/>
    <n v="9450"/>
    <x v="2"/>
  </r>
  <r>
    <s v="C158547"/>
    <s v="I102760"/>
    <x v="524"/>
    <x v="0"/>
    <x v="8"/>
    <x v="0"/>
    <n v="64"/>
    <x v="4"/>
    <n v="1"/>
    <n v="5.23"/>
    <n v="5.23"/>
    <x v="1"/>
  </r>
  <r>
    <s v="C160045"/>
    <s v="I184355"/>
    <x v="208"/>
    <x v="1"/>
    <x v="0"/>
    <x v="0"/>
    <n v="69"/>
    <x v="1"/>
    <n v="2"/>
    <n v="1200.3399999999999"/>
    <n v="2400.6799999999998"/>
    <x v="1"/>
  </r>
  <r>
    <s v="C185211"/>
    <s v="I227975"/>
    <x v="592"/>
    <x v="0"/>
    <x v="0"/>
    <x v="1"/>
    <n v="25"/>
    <x v="3"/>
    <n v="4"/>
    <n v="162.63999999999999"/>
    <n v="650.55999999999995"/>
    <x v="0"/>
  </r>
  <r>
    <s v="C196755"/>
    <s v="I180496"/>
    <x v="207"/>
    <x v="0"/>
    <x v="2"/>
    <x v="1"/>
    <n v="58"/>
    <x v="5"/>
    <n v="4"/>
    <n v="143.36000000000001"/>
    <n v="573.44000000000005"/>
    <x v="1"/>
  </r>
  <r>
    <s v="C228549"/>
    <s v="I237687"/>
    <x v="105"/>
    <x v="2"/>
    <x v="0"/>
    <x v="0"/>
    <n v="48"/>
    <x v="0"/>
    <n v="4"/>
    <n v="1200.32"/>
    <n v="4801.28"/>
    <x v="2"/>
  </r>
  <r>
    <s v="C105659"/>
    <s v="I815945"/>
    <x v="159"/>
    <x v="0"/>
    <x v="3"/>
    <x v="0"/>
    <n v="64"/>
    <x v="0"/>
    <n v="2"/>
    <n v="600.16"/>
    <n v="1200.32"/>
    <x v="1"/>
  </r>
  <r>
    <s v="C245575"/>
    <s v="I565207"/>
    <x v="586"/>
    <x v="2"/>
    <x v="5"/>
    <x v="0"/>
    <n v="23"/>
    <x v="2"/>
    <n v="3"/>
    <n v="45.45"/>
    <n v="136.35000000000002"/>
    <x v="0"/>
  </r>
  <r>
    <s v="C276674"/>
    <s v="I131118"/>
    <x v="237"/>
    <x v="0"/>
    <x v="9"/>
    <x v="1"/>
    <n v="54"/>
    <x v="4"/>
    <n v="2"/>
    <n v="10.46"/>
    <n v="20.92"/>
    <x v="1"/>
  </r>
  <r>
    <s v="C132864"/>
    <s v="I153840"/>
    <x v="176"/>
    <x v="1"/>
    <x v="5"/>
    <x v="1"/>
    <n v="69"/>
    <x v="0"/>
    <n v="2"/>
    <n v="600.16"/>
    <n v="1200.32"/>
    <x v="1"/>
  </r>
  <r>
    <s v="C184585"/>
    <s v="I220338"/>
    <x v="66"/>
    <x v="1"/>
    <x v="2"/>
    <x v="1"/>
    <n v="30"/>
    <x v="5"/>
    <n v="2"/>
    <n v="71.680000000000007"/>
    <n v="143.36000000000001"/>
    <x v="2"/>
  </r>
  <r>
    <s v="C317219"/>
    <s v="I244778"/>
    <x v="156"/>
    <x v="2"/>
    <x v="0"/>
    <x v="0"/>
    <n v="33"/>
    <x v="0"/>
    <n v="1"/>
    <n v="300.08"/>
    <n v="300.08"/>
    <x v="2"/>
  </r>
  <r>
    <s v="C212748"/>
    <s v="I639943"/>
    <x v="489"/>
    <x v="0"/>
    <x v="4"/>
    <x v="1"/>
    <n v="63"/>
    <x v="6"/>
    <n v="4"/>
    <n v="4200"/>
    <n v="16800"/>
    <x v="1"/>
  </r>
  <r>
    <s v="C403051"/>
    <s v="I179702"/>
    <x v="519"/>
    <x v="1"/>
    <x v="2"/>
    <x v="0"/>
    <n v="37"/>
    <x v="4"/>
    <n v="3"/>
    <n v="15.69"/>
    <n v="47.07"/>
    <x v="2"/>
  </r>
  <r>
    <s v="C297234"/>
    <s v="I180290"/>
    <x v="210"/>
    <x v="2"/>
    <x v="0"/>
    <x v="0"/>
    <n v="22"/>
    <x v="3"/>
    <n v="3"/>
    <n v="121.98"/>
    <n v="365.94"/>
    <x v="0"/>
  </r>
  <r>
    <s v="C113966"/>
    <s v="I507875"/>
    <x v="113"/>
    <x v="2"/>
    <x v="0"/>
    <x v="1"/>
    <n v="40"/>
    <x v="4"/>
    <n v="3"/>
    <n v="15.69"/>
    <n v="47.07"/>
    <x v="2"/>
  </r>
  <r>
    <s v="C730846"/>
    <s v="I258864"/>
    <x v="203"/>
    <x v="2"/>
    <x v="3"/>
    <x v="0"/>
    <n v="29"/>
    <x v="0"/>
    <n v="2"/>
    <n v="600.16"/>
    <n v="1200.32"/>
    <x v="0"/>
  </r>
  <r>
    <s v="C545715"/>
    <s v="I237887"/>
    <x v="364"/>
    <x v="2"/>
    <x v="0"/>
    <x v="0"/>
    <n v="45"/>
    <x v="5"/>
    <n v="4"/>
    <n v="143.36000000000001"/>
    <n v="573.44000000000005"/>
    <x v="2"/>
  </r>
  <r>
    <s v="C134411"/>
    <s v="I303009"/>
    <x v="758"/>
    <x v="0"/>
    <x v="1"/>
    <x v="1"/>
    <n v="48"/>
    <x v="2"/>
    <n v="2"/>
    <n v="30.3"/>
    <n v="60.6"/>
    <x v="2"/>
  </r>
  <r>
    <s v="C346954"/>
    <s v="I312155"/>
    <x v="349"/>
    <x v="1"/>
    <x v="0"/>
    <x v="1"/>
    <n v="66"/>
    <x v="1"/>
    <n v="1"/>
    <n v="600.16999999999996"/>
    <n v="600.16999999999996"/>
    <x v="1"/>
  </r>
  <r>
    <s v="C377347"/>
    <s v="I145025"/>
    <x v="63"/>
    <x v="0"/>
    <x v="2"/>
    <x v="1"/>
    <n v="36"/>
    <x v="0"/>
    <n v="3"/>
    <n v="900.24"/>
    <n v="2700.7200000000003"/>
    <x v="2"/>
  </r>
  <r>
    <s v="C768393"/>
    <s v="I297293"/>
    <x v="634"/>
    <x v="0"/>
    <x v="0"/>
    <x v="0"/>
    <n v="60"/>
    <x v="4"/>
    <n v="5"/>
    <n v="26.15"/>
    <n v="130.75"/>
    <x v="1"/>
  </r>
  <r>
    <s v="C289142"/>
    <s v="I104054"/>
    <x v="244"/>
    <x v="1"/>
    <x v="5"/>
    <x v="1"/>
    <n v="50"/>
    <x v="1"/>
    <n v="3"/>
    <n v="1800.51"/>
    <n v="5401.53"/>
    <x v="1"/>
  </r>
  <r>
    <s v="C265670"/>
    <s v="I202064"/>
    <x v="562"/>
    <x v="2"/>
    <x v="2"/>
    <x v="0"/>
    <n v="66"/>
    <x v="3"/>
    <n v="1"/>
    <n v="40.659999999999997"/>
    <n v="40.659999999999997"/>
    <x v="1"/>
  </r>
  <r>
    <s v="C279732"/>
    <s v="I283401"/>
    <x v="777"/>
    <x v="2"/>
    <x v="5"/>
    <x v="1"/>
    <n v="47"/>
    <x v="0"/>
    <n v="4"/>
    <n v="1200.32"/>
    <n v="4801.28"/>
    <x v="2"/>
  </r>
  <r>
    <s v="C500725"/>
    <s v="I179678"/>
    <x v="163"/>
    <x v="2"/>
    <x v="3"/>
    <x v="0"/>
    <n v="65"/>
    <x v="4"/>
    <n v="2"/>
    <n v="10.46"/>
    <n v="20.92"/>
    <x v="1"/>
  </r>
  <r>
    <s v="C172249"/>
    <s v="I961461"/>
    <x v="738"/>
    <x v="2"/>
    <x v="0"/>
    <x v="0"/>
    <n v="26"/>
    <x v="2"/>
    <n v="3"/>
    <n v="45.45"/>
    <n v="136.35000000000002"/>
    <x v="0"/>
  </r>
  <r>
    <s v="C739210"/>
    <s v="I520266"/>
    <x v="595"/>
    <x v="1"/>
    <x v="4"/>
    <x v="0"/>
    <n v="25"/>
    <x v="0"/>
    <n v="3"/>
    <n v="900.24"/>
    <n v="2700.7200000000003"/>
    <x v="0"/>
  </r>
  <r>
    <s v="C384910"/>
    <s v="I379405"/>
    <x v="627"/>
    <x v="0"/>
    <x v="0"/>
    <x v="0"/>
    <n v="33"/>
    <x v="4"/>
    <n v="5"/>
    <n v="26.15"/>
    <n v="130.75"/>
    <x v="2"/>
  </r>
  <r>
    <s v="C125215"/>
    <s v="I890345"/>
    <x v="680"/>
    <x v="0"/>
    <x v="2"/>
    <x v="0"/>
    <n v="44"/>
    <x v="5"/>
    <n v="2"/>
    <n v="71.680000000000007"/>
    <n v="143.36000000000001"/>
    <x v="2"/>
  </r>
  <r>
    <s v="C200471"/>
    <s v="I450735"/>
    <x v="186"/>
    <x v="1"/>
    <x v="0"/>
    <x v="1"/>
    <n v="64"/>
    <x v="0"/>
    <n v="4"/>
    <n v="1200.32"/>
    <n v="4801.28"/>
    <x v="1"/>
  </r>
  <r>
    <s v="C152795"/>
    <s v="I156079"/>
    <x v="294"/>
    <x v="0"/>
    <x v="2"/>
    <x v="1"/>
    <n v="33"/>
    <x v="7"/>
    <n v="1"/>
    <n v="11.73"/>
    <n v="11.73"/>
    <x v="2"/>
  </r>
  <r>
    <s v="C293471"/>
    <s v="I432523"/>
    <x v="136"/>
    <x v="0"/>
    <x v="1"/>
    <x v="1"/>
    <n v="30"/>
    <x v="1"/>
    <n v="2"/>
    <n v="1200.3399999999999"/>
    <n v="2400.6799999999998"/>
    <x v="2"/>
  </r>
  <r>
    <s v="C275685"/>
    <s v="I258494"/>
    <x v="627"/>
    <x v="2"/>
    <x v="5"/>
    <x v="1"/>
    <n v="43"/>
    <x v="3"/>
    <n v="1"/>
    <n v="40.659999999999997"/>
    <n v="40.659999999999997"/>
    <x v="2"/>
  </r>
  <r>
    <s v="C143385"/>
    <s v="I162126"/>
    <x v="660"/>
    <x v="1"/>
    <x v="0"/>
    <x v="0"/>
    <n v="56"/>
    <x v="5"/>
    <n v="4"/>
    <n v="143.36000000000001"/>
    <n v="573.44000000000005"/>
    <x v="1"/>
  </r>
  <r>
    <s v="C123825"/>
    <s v="I162561"/>
    <x v="721"/>
    <x v="2"/>
    <x v="9"/>
    <x v="0"/>
    <n v="26"/>
    <x v="1"/>
    <n v="3"/>
    <n v="1800.51"/>
    <n v="5401.53"/>
    <x v="0"/>
  </r>
  <r>
    <s v="C140465"/>
    <s v="I122665"/>
    <x v="779"/>
    <x v="2"/>
    <x v="3"/>
    <x v="0"/>
    <n v="43"/>
    <x v="6"/>
    <n v="1"/>
    <n v="1050"/>
    <n v="1050"/>
    <x v="2"/>
  </r>
  <r>
    <s v="C761484"/>
    <s v="I172291"/>
    <x v="236"/>
    <x v="2"/>
    <x v="2"/>
    <x v="0"/>
    <n v="66"/>
    <x v="3"/>
    <n v="4"/>
    <n v="162.63999999999999"/>
    <n v="650.55999999999995"/>
    <x v="1"/>
  </r>
  <r>
    <s v="C206551"/>
    <s v="I323426"/>
    <x v="426"/>
    <x v="2"/>
    <x v="3"/>
    <x v="1"/>
    <n v="60"/>
    <x v="1"/>
    <n v="4"/>
    <n v="2400.6799999999998"/>
    <n v="9602.7199999999993"/>
    <x v="1"/>
  </r>
  <r>
    <s v="C209978"/>
    <s v="I156192"/>
    <x v="368"/>
    <x v="1"/>
    <x v="2"/>
    <x v="0"/>
    <n v="35"/>
    <x v="3"/>
    <n v="5"/>
    <n v="203.3"/>
    <n v="1016.5"/>
    <x v="2"/>
  </r>
  <r>
    <s v="C769059"/>
    <s v="I122472"/>
    <x v="249"/>
    <x v="2"/>
    <x v="1"/>
    <x v="0"/>
    <n v="65"/>
    <x v="0"/>
    <n v="4"/>
    <n v="1200.32"/>
    <n v="4801.28"/>
    <x v="1"/>
  </r>
  <r>
    <s v="C226726"/>
    <s v="I180300"/>
    <x v="346"/>
    <x v="0"/>
    <x v="5"/>
    <x v="1"/>
    <n v="18"/>
    <x v="5"/>
    <n v="1"/>
    <n v="35.840000000000003"/>
    <n v="35.840000000000003"/>
    <x v="0"/>
  </r>
  <r>
    <s v="C290720"/>
    <s v="I456493"/>
    <x v="544"/>
    <x v="0"/>
    <x v="3"/>
    <x v="1"/>
    <n v="31"/>
    <x v="4"/>
    <n v="5"/>
    <n v="26.15"/>
    <n v="130.75"/>
    <x v="2"/>
  </r>
  <r>
    <s v="C217717"/>
    <s v="I469563"/>
    <x v="47"/>
    <x v="0"/>
    <x v="2"/>
    <x v="0"/>
    <n v="52"/>
    <x v="1"/>
    <n v="4"/>
    <n v="2400.6799999999998"/>
    <n v="9602.7199999999993"/>
    <x v="1"/>
  </r>
  <r>
    <s v="C319618"/>
    <s v="I149438"/>
    <x v="19"/>
    <x v="1"/>
    <x v="5"/>
    <x v="1"/>
    <n v="27"/>
    <x v="3"/>
    <n v="2"/>
    <n v="81.319999999999993"/>
    <n v="162.63999999999999"/>
    <x v="0"/>
  </r>
  <r>
    <s v="C232610"/>
    <s v="I193612"/>
    <x v="536"/>
    <x v="2"/>
    <x v="5"/>
    <x v="1"/>
    <n v="57"/>
    <x v="0"/>
    <n v="2"/>
    <n v="600.16"/>
    <n v="1200.32"/>
    <x v="1"/>
  </r>
  <r>
    <s v="C897793"/>
    <s v="I384710"/>
    <x v="634"/>
    <x v="2"/>
    <x v="3"/>
    <x v="0"/>
    <n v="43"/>
    <x v="2"/>
    <n v="2"/>
    <n v="30.3"/>
    <n v="60.6"/>
    <x v="2"/>
  </r>
  <r>
    <s v="C164048"/>
    <s v="I312186"/>
    <x v="234"/>
    <x v="2"/>
    <x v="4"/>
    <x v="0"/>
    <n v="69"/>
    <x v="0"/>
    <n v="5"/>
    <n v="1500.4"/>
    <n v="7502"/>
    <x v="1"/>
  </r>
  <r>
    <s v="C190711"/>
    <s v="I140818"/>
    <x v="454"/>
    <x v="0"/>
    <x v="2"/>
    <x v="0"/>
    <n v="57"/>
    <x v="0"/>
    <n v="5"/>
    <n v="1500.4"/>
    <n v="7502"/>
    <x v="1"/>
  </r>
  <r>
    <s v="C263020"/>
    <s v="I314802"/>
    <x v="781"/>
    <x v="2"/>
    <x v="8"/>
    <x v="0"/>
    <n v="42"/>
    <x v="5"/>
    <n v="3"/>
    <n v="107.52"/>
    <n v="322.56"/>
    <x v="2"/>
  </r>
  <r>
    <s v="C105864"/>
    <s v="I130225"/>
    <x v="49"/>
    <x v="2"/>
    <x v="5"/>
    <x v="0"/>
    <n v="43"/>
    <x v="6"/>
    <n v="1"/>
    <n v="1050"/>
    <n v="1050"/>
    <x v="2"/>
  </r>
  <r>
    <s v="C218340"/>
    <s v="I143800"/>
    <x v="253"/>
    <x v="1"/>
    <x v="0"/>
    <x v="0"/>
    <n v="31"/>
    <x v="0"/>
    <n v="3"/>
    <n v="900.24"/>
    <n v="2700.7200000000003"/>
    <x v="2"/>
  </r>
  <r>
    <s v="C821242"/>
    <s v="I134992"/>
    <x v="482"/>
    <x v="0"/>
    <x v="0"/>
    <x v="0"/>
    <n v="18"/>
    <x v="5"/>
    <n v="1"/>
    <n v="35.840000000000003"/>
    <n v="35.840000000000003"/>
    <x v="0"/>
  </r>
  <r>
    <s v="C264800"/>
    <s v="I330747"/>
    <x v="162"/>
    <x v="1"/>
    <x v="4"/>
    <x v="0"/>
    <n v="40"/>
    <x v="0"/>
    <n v="3"/>
    <n v="900.24"/>
    <n v="2700.7200000000003"/>
    <x v="2"/>
  </r>
  <r>
    <s v="C654190"/>
    <s v="I943079"/>
    <x v="480"/>
    <x v="2"/>
    <x v="2"/>
    <x v="0"/>
    <n v="64"/>
    <x v="4"/>
    <n v="1"/>
    <n v="5.23"/>
    <n v="5.23"/>
    <x v="1"/>
  </r>
  <r>
    <s v="C844503"/>
    <s v="I153344"/>
    <x v="317"/>
    <x v="2"/>
    <x v="6"/>
    <x v="0"/>
    <n v="38"/>
    <x v="3"/>
    <n v="2"/>
    <n v="81.319999999999993"/>
    <n v="162.63999999999999"/>
    <x v="2"/>
  </r>
  <r>
    <s v="C157343"/>
    <s v="I202009"/>
    <x v="141"/>
    <x v="0"/>
    <x v="4"/>
    <x v="0"/>
    <n v="32"/>
    <x v="1"/>
    <n v="3"/>
    <n v="1800.51"/>
    <n v="5401.53"/>
    <x v="2"/>
  </r>
  <r>
    <s v="C473186"/>
    <s v="I218038"/>
    <x v="500"/>
    <x v="2"/>
    <x v="5"/>
    <x v="1"/>
    <n v="24"/>
    <x v="0"/>
    <n v="3"/>
    <n v="900.24"/>
    <n v="2700.7200000000003"/>
    <x v="0"/>
  </r>
  <r>
    <s v="C901211"/>
    <s v="I251399"/>
    <x v="15"/>
    <x v="2"/>
    <x v="5"/>
    <x v="0"/>
    <n v="51"/>
    <x v="0"/>
    <n v="3"/>
    <n v="900.24"/>
    <n v="2700.7200000000003"/>
    <x v="1"/>
  </r>
  <r>
    <s v="C337720"/>
    <s v="I155624"/>
    <x v="54"/>
    <x v="2"/>
    <x v="3"/>
    <x v="0"/>
    <n v="28"/>
    <x v="2"/>
    <n v="5"/>
    <n v="75.75"/>
    <n v="378.75"/>
    <x v="0"/>
  </r>
  <r>
    <s v="C595769"/>
    <s v="I184922"/>
    <x v="263"/>
    <x v="1"/>
    <x v="0"/>
    <x v="0"/>
    <n v="69"/>
    <x v="3"/>
    <n v="4"/>
    <n v="162.63999999999999"/>
    <n v="650.55999999999995"/>
    <x v="1"/>
  </r>
  <r>
    <s v="C308326"/>
    <s v="I252857"/>
    <x v="119"/>
    <x v="1"/>
    <x v="0"/>
    <x v="1"/>
    <n v="26"/>
    <x v="0"/>
    <n v="1"/>
    <n v="300.08"/>
    <n v="300.08"/>
    <x v="0"/>
  </r>
  <r>
    <s v="C602063"/>
    <s v="I845062"/>
    <x v="532"/>
    <x v="1"/>
    <x v="6"/>
    <x v="0"/>
    <n v="27"/>
    <x v="4"/>
    <n v="4"/>
    <n v="20.92"/>
    <n v="83.68"/>
    <x v="0"/>
  </r>
  <r>
    <s v="C266543"/>
    <s v="I177209"/>
    <x v="301"/>
    <x v="0"/>
    <x v="0"/>
    <x v="0"/>
    <n v="18"/>
    <x v="1"/>
    <n v="4"/>
    <n v="2400.6799999999998"/>
    <n v="9602.7199999999993"/>
    <x v="0"/>
  </r>
  <r>
    <s v="C334488"/>
    <s v="I679342"/>
    <x v="651"/>
    <x v="0"/>
    <x v="0"/>
    <x v="0"/>
    <n v="21"/>
    <x v="0"/>
    <n v="1"/>
    <n v="300.08"/>
    <n v="300.08"/>
    <x v="0"/>
  </r>
  <r>
    <s v="C175480"/>
    <s v="I486665"/>
    <x v="706"/>
    <x v="2"/>
    <x v="7"/>
    <x v="1"/>
    <n v="35"/>
    <x v="5"/>
    <n v="1"/>
    <n v="35.840000000000003"/>
    <n v="35.840000000000003"/>
    <x v="2"/>
  </r>
  <r>
    <s v="C331237"/>
    <s v="I438079"/>
    <x v="40"/>
    <x v="1"/>
    <x v="0"/>
    <x v="1"/>
    <n v="26"/>
    <x v="1"/>
    <n v="3"/>
    <n v="1800.51"/>
    <n v="5401.53"/>
    <x v="0"/>
  </r>
  <r>
    <s v="C152888"/>
    <s v="I136379"/>
    <x v="285"/>
    <x v="2"/>
    <x v="8"/>
    <x v="0"/>
    <n v="18"/>
    <x v="0"/>
    <n v="5"/>
    <n v="1500.4"/>
    <n v="7502"/>
    <x v="0"/>
  </r>
  <r>
    <s v="C249222"/>
    <s v="I174739"/>
    <x v="702"/>
    <x v="0"/>
    <x v="0"/>
    <x v="1"/>
    <n v="33"/>
    <x v="3"/>
    <n v="4"/>
    <n v="162.63999999999999"/>
    <n v="650.55999999999995"/>
    <x v="2"/>
  </r>
  <r>
    <s v="C516486"/>
    <s v="I164559"/>
    <x v="464"/>
    <x v="2"/>
    <x v="2"/>
    <x v="1"/>
    <n v="59"/>
    <x v="4"/>
    <n v="2"/>
    <n v="10.46"/>
    <n v="20.92"/>
    <x v="1"/>
  </r>
  <r>
    <s v="C918865"/>
    <s v="I214588"/>
    <x v="372"/>
    <x v="1"/>
    <x v="0"/>
    <x v="0"/>
    <n v="29"/>
    <x v="0"/>
    <n v="2"/>
    <n v="600.16"/>
    <n v="1200.32"/>
    <x v="0"/>
  </r>
  <r>
    <s v="C223745"/>
    <s v="I105918"/>
    <x v="548"/>
    <x v="2"/>
    <x v="5"/>
    <x v="0"/>
    <n v="68"/>
    <x v="0"/>
    <n v="5"/>
    <n v="1500.4"/>
    <n v="7502"/>
    <x v="1"/>
  </r>
  <r>
    <s v="C121994"/>
    <s v="I170894"/>
    <x v="81"/>
    <x v="1"/>
    <x v="8"/>
    <x v="0"/>
    <n v="36"/>
    <x v="4"/>
    <n v="3"/>
    <n v="15.69"/>
    <n v="47.07"/>
    <x v="2"/>
  </r>
  <r>
    <s v="C304684"/>
    <s v="I207476"/>
    <x v="791"/>
    <x v="0"/>
    <x v="6"/>
    <x v="0"/>
    <n v="47"/>
    <x v="5"/>
    <n v="5"/>
    <n v="179.2"/>
    <n v="896"/>
    <x v="2"/>
  </r>
  <r>
    <s v="C226151"/>
    <s v="I818444"/>
    <x v="544"/>
    <x v="0"/>
    <x v="0"/>
    <x v="1"/>
    <n v="20"/>
    <x v="0"/>
    <n v="3"/>
    <n v="900.24"/>
    <n v="2700.7200000000003"/>
    <x v="0"/>
  </r>
  <r>
    <s v="C198992"/>
    <s v="I508061"/>
    <x v="249"/>
    <x v="0"/>
    <x v="5"/>
    <x v="1"/>
    <n v="65"/>
    <x v="7"/>
    <n v="4"/>
    <n v="46.92"/>
    <n v="187.68"/>
    <x v="1"/>
  </r>
  <r>
    <s v="C273166"/>
    <s v="I277209"/>
    <x v="218"/>
    <x v="0"/>
    <x v="2"/>
    <x v="1"/>
    <n v="36"/>
    <x v="1"/>
    <n v="4"/>
    <n v="2400.6799999999998"/>
    <n v="9602.7199999999993"/>
    <x v="2"/>
  </r>
  <r>
    <s v="C704861"/>
    <s v="I323243"/>
    <x v="639"/>
    <x v="2"/>
    <x v="7"/>
    <x v="1"/>
    <n v="68"/>
    <x v="4"/>
    <n v="1"/>
    <n v="5.23"/>
    <n v="5.23"/>
    <x v="1"/>
  </r>
  <r>
    <s v="C118003"/>
    <s v="I745150"/>
    <x v="267"/>
    <x v="0"/>
    <x v="5"/>
    <x v="0"/>
    <n v="54"/>
    <x v="1"/>
    <n v="4"/>
    <n v="2400.6799999999998"/>
    <n v="9602.7199999999993"/>
    <x v="1"/>
  </r>
  <r>
    <s v="C247478"/>
    <s v="I300719"/>
    <x v="77"/>
    <x v="0"/>
    <x v="2"/>
    <x v="0"/>
    <n v="26"/>
    <x v="0"/>
    <n v="3"/>
    <n v="900.24"/>
    <n v="2700.7200000000003"/>
    <x v="0"/>
  </r>
  <r>
    <s v="C222935"/>
    <s v="I333821"/>
    <x v="321"/>
    <x v="2"/>
    <x v="8"/>
    <x v="0"/>
    <n v="57"/>
    <x v="1"/>
    <n v="5"/>
    <n v="3000.85"/>
    <n v="15004.25"/>
    <x v="1"/>
  </r>
  <r>
    <s v="C402260"/>
    <s v="I219317"/>
    <x v="540"/>
    <x v="2"/>
    <x v="2"/>
    <x v="0"/>
    <n v="56"/>
    <x v="0"/>
    <n v="3"/>
    <n v="900.24"/>
    <n v="2700.7200000000003"/>
    <x v="1"/>
  </r>
  <r>
    <s v="C308147"/>
    <s v="I200032"/>
    <x v="761"/>
    <x v="1"/>
    <x v="5"/>
    <x v="1"/>
    <n v="50"/>
    <x v="3"/>
    <n v="4"/>
    <n v="162.63999999999999"/>
    <n v="650.55999999999995"/>
    <x v="1"/>
  </r>
  <r>
    <s v="C235772"/>
    <s v="I297814"/>
    <x v="523"/>
    <x v="2"/>
    <x v="2"/>
    <x v="1"/>
    <n v="67"/>
    <x v="0"/>
    <n v="3"/>
    <n v="900.24"/>
    <n v="2700.7200000000003"/>
    <x v="1"/>
  </r>
  <r>
    <s v="C475663"/>
    <s v="I726857"/>
    <x v="693"/>
    <x v="0"/>
    <x v="5"/>
    <x v="1"/>
    <n v="33"/>
    <x v="0"/>
    <n v="3"/>
    <n v="900.24"/>
    <n v="2700.7200000000003"/>
    <x v="2"/>
  </r>
  <r>
    <s v="C317317"/>
    <s v="I441307"/>
    <x v="290"/>
    <x v="0"/>
    <x v="8"/>
    <x v="0"/>
    <n v="25"/>
    <x v="5"/>
    <n v="3"/>
    <n v="107.52"/>
    <n v="322.56"/>
    <x v="0"/>
  </r>
  <r>
    <s v="C893476"/>
    <s v="I240904"/>
    <x v="18"/>
    <x v="2"/>
    <x v="7"/>
    <x v="0"/>
    <n v="19"/>
    <x v="0"/>
    <n v="3"/>
    <n v="900.24"/>
    <n v="2700.7200000000003"/>
    <x v="0"/>
  </r>
  <r>
    <s v="C133093"/>
    <s v="I267929"/>
    <x v="737"/>
    <x v="1"/>
    <x v="6"/>
    <x v="0"/>
    <n v="44"/>
    <x v="5"/>
    <n v="5"/>
    <n v="179.2"/>
    <n v="896"/>
    <x v="2"/>
  </r>
  <r>
    <s v="C188318"/>
    <s v="I759113"/>
    <x v="639"/>
    <x v="0"/>
    <x v="2"/>
    <x v="0"/>
    <n v="21"/>
    <x v="1"/>
    <n v="1"/>
    <n v="600.16999999999996"/>
    <n v="600.16999999999996"/>
    <x v="0"/>
  </r>
  <r>
    <s v="C162366"/>
    <s v="I116320"/>
    <x v="88"/>
    <x v="2"/>
    <x v="5"/>
    <x v="1"/>
    <n v="49"/>
    <x v="5"/>
    <n v="4"/>
    <n v="143.36000000000001"/>
    <n v="573.44000000000005"/>
    <x v="2"/>
  </r>
  <r>
    <s v="C287508"/>
    <s v="I973996"/>
    <x v="379"/>
    <x v="2"/>
    <x v="0"/>
    <x v="0"/>
    <n v="65"/>
    <x v="6"/>
    <n v="5"/>
    <n v="5250"/>
    <n v="26250"/>
    <x v="1"/>
  </r>
  <r>
    <s v="C198053"/>
    <s v="I285377"/>
    <x v="39"/>
    <x v="0"/>
    <x v="3"/>
    <x v="0"/>
    <n v="58"/>
    <x v="1"/>
    <n v="3"/>
    <n v="1800.51"/>
    <n v="5401.53"/>
    <x v="1"/>
  </r>
  <r>
    <s v="C139038"/>
    <s v="I272315"/>
    <x v="782"/>
    <x v="0"/>
    <x v="3"/>
    <x v="0"/>
    <n v="44"/>
    <x v="0"/>
    <n v="1"/>
    <n v="300.08"/>
    <n v="300.08"/>
    <x v="2"/>
  </r>
  <r>
    <s v="C145289"/>
    <s v="I306993"/>
    <x v="74"/>
    <x v="0"/>
    <x v="5"/>
    <x v="0"/>
    <n v="28"/>
    <x v="0"/>
    <n v="5"/>
    <n v="1500.4"/>
    <n v="7502"/>
    <x v="0"/>
  </r>
  <r>
    <s v="C111899"/>
    <s v="I783732"/>
    <x v="561"/>
    <x v="2"/>
    <x v="9"/>
    <x v="1"/>
    <n v="39"/>
    <x v="0"/>
    <n v="3"/>
    <n v="900.24"/>
    <n v="2700.7200000000003"/>
    <x v="2"/>
  </r>
  <r>
    <s v="C561742"/>
    <s v="I382902"/>
    <x v="536"/>
    <x v="2"/>
    <x v="2"/>
    <x v="0"/>
    <n v="34"/>
    <x v="0"/>
    <n v="2"/>
    <n v="600.16"/>
    <n v="1200.32"/>
    <x v="2"/>
  </r>
  <r>
    <s v="C325824"/>
    <s v="I119616"/>
    <x v="691"/>
    <x v="2"/>
    <x v="1"/>
    <x v="0"/>
    <n v="65"/>
    <x v="4"/>
    <n v="1"/>
    <n v="5.23"/>
    <n v="5.23"/>
    <x v="1"/>
  </r>
  <r>
    <s v="C338186"/>
    <s v="I223029"/>
    <x v="557"/>
    <x v="1"/>
    <x v="5"/>
    <x v="0"/>
    <n v="66"/>
    <x v="0"/>
    <n v="2"/>
    <n v="600.16"/>
    <n v="1200.32"/>
    <x v="1"/>
  </r>
  <r>
    <s v="C299999"/>
    <s v="I158157"/>
    <x v="214"/>
    <x v="2"/>
    <x v="0"/>
    <x v="0"/>
    <n v="35"/>
    <x v="3"/>
    <n v="2"/>
    <n v="81.319999999999993"/>
    <n v="162.63999999999999"/>
    <x v="2"/>
  </r>
  <r>
    <s v="C177454"/>
    <s v="I701764"/>
    <x v="51"/>
    <x v="2"/>
    <x v="7"/>
    <x v="1"/>
    <n v="25"/>
    <x v="5"/>
    <n v="1"/>
    <n v="35.840000000000003"/>
    <n v="35.840000000000003"/>
    <x v="0"/>
  </r>
  <r>
    <s v="C114784"/>
    <s v="I193037"/>
    <x v="346"/>
    <x v="0"/>
    <x v="6"/>
    <x v="0"/>
    <n v="62"/>
    <x v="2"/>
    <n v="3"/>
    <n v="45.45"/>
    <n v="136.35000000000002"/>
    <x v="1"/>
  </r>
  <r>
    <s v="C215141"/>
    <s v="I160197"/>
    <x v="27"/>
    <x v="2"/>
    <x v="3"/>
    <x v="0"/>
    <n v="46"/>
    <x v="1"/>
    <n v="2"/>
    <n v="1200.3399999999999"/>
    <n v="2400.6799999999998"/>
    <x v="2"/>
  </r>
  <r>
    <s v="C209344"/>
    <s v="I461255"/>
    <x v="485"/>
    <x v="1"/>
    <x v="6"/>
    <x v="1"/>
    <n v="42"/>
    <x v="0"/>
    <n v="3"/>
    <n v="900.24"/>
    <n v="2700.7200000000003"/>
    <x v="2"/>
  </r>
  <r>
    <s v="C739668"/>
    <s v="I335418"/>
    <x v="280"/>
    <x v="2"/>
    <x v="4"/>
    <x v="0"/>
    <n v="49"/>
    <x v="7"/>
    <n v="5"/>
    <n v="58.65"/>
    <n v="293.25"/>
    <x v="2"/>
  </r>
  <r>
    <s v="C272275"/>
    <s v="I748648"/>
    <x v="379"/>
    <x v="2"/>
    <x v="7"/>
    <x v="0"/>
    <n v="52"/>
    <x v="1"/>
    <n v="3"/>
    <n v="1800.51"/>
    <n v="5401.53"/>
    <x v="1"/>
  </r>
  <r>
    <s v="C259050"/>
    <s v="I370698"/>
    <x v="24"/>
    <x v="0"/>
    <x v="5"/>
    <x v="0"/>
    <n v="66"/>
    <x v="7"/>
    <n v="3"/>
    <n v="35.19"/>
    <n v="105.57"/>
    <x v="1"/>
  </r>
  <r>
    <s v="C304437"/>
    <s v="I269906"/>
    <x v="642"/>
    <x v="2"/>
    <x v="0"/>
    <x v="0"/>
    <n v="58"/>
    <x v="1"/>
    <n v="5"/>
    <n v="3000.85"/>
    <n v="15004.25"/>
    <x v="1"/>
  </r>
  <r>
    <s v="C323205"/>
    <s v="I258978"/>
    <x v="445"/>
    <x v="2"/>
    <x v="2"/>
    <x v="0"/>
    <n v="34"/>
    <x v="3"/>
    <n v="5"/>
    <n v="203.3"/>
    <n v="1016.5"/>
    <x v="2"/>
  </r>
  <r>
    <s v="C694679"/>
    <s v="I868740"/>
    <x v="482"/>
    <x v="2"/>
    <x v="2"/>
    <x v="0"/>
    <n v="66"/>
    <x v="5"/>
    <n v="1"/>
    <n v="35.840000000000003"/>
    <n v="35.840000000000003"/>
    <x v="1"/>
  </r>
  <r>
    <s v="C320079"/>
    <s v="I207940"/>
    <x v="487"/>
    <x v="2"/>
    <x v="2"/>
    <x v="1"/>
    <n v="68"/>
    <x v="0"/>
    <n v="2"/>
    <n v="600.16"/>
    <n v="1200.32"/>
    <x v="1"/>
  </r>
  <r>
    <s v="C532661"/>
    <s v="I104370"/>
    <x v="236"/>
    <x v="2"/>
    <x v="6"/>
    <x v="0"/>
    <n v="35"/>
    <x v="4"/>
    <n v="3"/>
    <n v="15.69"/>
    <n v="47.07"/>
    <x v="2"/>
  </r>
  <r>
    <s v="C190320"/>
    <s v="I128438"/>
    <x v="233"/>
    <x v="1"/>
    <x v="0"/>
    <x v="0"/>
    <n v="20"/>
    <x v="3"/>
    <n v="2"/>
    <n v="81.319999999999993"/>
    <n v="162.63999999999999"/>
    <x v="0"/>
  </r>
  <r>
    <s v="C150534"/>
    <s v="I309274"/>
    <x v="586"/>
    <x v="2"/>
    <x v="2"/>
    <x v="0"/>
    <n v="59"/>
    <x v="5"/>
    <n v="4"/>
    <n v="143.36000000000001"/>
    <n v="573.44000000000005"/>
    <x v="1"/>
  </r>
  <r>
    <s v="C185822"/>
    <s v="I191405"/>
    <x v="111"/>
    <x v="0"/>
    <x v="4"/>
    <x v="1"/>
    <n v="68"/>
    <x v="7"/>
    <n v="3"/>
    <n v="35.19"/>
    <n v="105.57"/>
    <x v="1"/>
  </r>
  <r>
    <s v="C323602"/>
    <s v="I320308"/>
    <x v="180"/>
    <x v="0"/>
    <x v="1"/>
    <x v="1"/>
    <n v="21"/>
    <x v="3"/>
    <n v="3"/>
    <n v="121.98"/>
    <n v="365.94"/>
    <x v="0"/>
  </r>
  <r>
    <s v="C169616"/>
    <s v="I125919"/>
    <x v="209"/>
    <x v="0"/>
    <x v="0"/>
    <x v="0"/>
    <n v="31"/>
    <x v="1"/>
    <n v="5"/>
    <n v="3000.85"/>
    <n v="15004.25"/>
    <x v="2"/>
  </r>
  <r>
    <s v="C153626"/>
    <s v="I270098"/>
    <x v="692"/>
    <x v="2"/>
    <x v="1"/>
    <x v="0"/>
    <n v="60"/>
    <x v="0"/>
    <n v="2"/>
    <n v="600.16"/>
    <n v="1200.32"/>
    <x v="1"/>
  </r>
  <r>
    <s v="C191433"/>
    <s v="I111048"/>
    <x v="351"/>
    <x v="2"/>
    <x v="3"/>
    <x v="1"/>
    <n v="44"/>
    <x v="0"/>
    <n v="4"/>
    <n v="1200.32"/>
    <n v="4801.28"/>
    <x v="2"/>
  </r>
  <r>
    <s v="C244402"/>
    <s v="I252597"/>
    <x v="567"/>
    <x v="1"/>
    <x v="2"/>
    <x v="1"/>
    <n v="44"/>
    <x v="5"/>
    <n v="3"/>
    <n v="107.52"/>
    <n v="322.56"/>
    <x v="2"/>
  </r>
  <r>
    <s v="C303953"/>
    <s v="I458737"/>
    <x v="355"/>
    <x v="2"/>
    <x v="2"/>
    <x v="0"/>
    <n v="45"/>
    <x v="0"/>
    <n v="1"/>
    <n v="300.08"/>
    <n v="300.08"/>
    <x v="2"/>
  </r>
  <r>
    <s v="C772231"/>
    <s v="I291490"/>
    <x v="612"/>
    <x v="2"/>
    <x v="5"/>
    <x v="0"/>
    <n v="64"/>
    <x v="1"/>
    <n v="2"/>
    <n v="1200.3399999999999"/>
    <n v="2400.6799999999998"/>
    <x v="1"/>
  </r>
  <r>
    <s v="C190673"/>
    <s v="I279863"/>
    <x v="7"/>
    <x v="0"/>
    <x v="3"/>
    <x v="1"/>
    <n v="61"/>
    <x v="0"/>
    <n v="3"/>
    <n v="900.24"/>
    <n v="2700.7200000000003"/>
    <x v="1"/>
  </r>
  <r>
    <s v="C331535"/>
    <s v="I256758"/>
    <x v="381"/>
    <x v="2"/>
    <x v="0"/>
    <x v="0"/>
    <n v="65"/>
    <x v="0"/>
    <n v="4"/>
    <n v="1200.32"/>
    <n v="4801.28"/>
    <x v="1"/>
  </r>
  <r>
    <s v="C322796"/>
    <s v="I238157"/>
    <x v="747"/>
    <x v="1"/>
    <x v="2"/>
    <x v="1"/>
    <n v="47"/>
    <x v="3"/>
    <n v="5"/>
    <n v="203.3"/>
    <n v="1016.5"/>
    <x v="2"/>
  </r>
  <r>
    <s v="C239055"/>
    <s v="I180682"/>
    <x v="221"/>
    <x v="0"/>
    <x v="2"/>
    <x v="0"/>
    <n v="40"/>
    <x v="0"/>
    <n v="2"/>
    <n v="600.16"/>
    <n v="1200.32"/>
    <x v="2"/>
  </r>
  <r>
    <s v="C313300"/>
    <s v="I525089"/>
    <x v="126"/>
    <x v="0"/>
    <x v="9"/>
    <x v="1"/>
    <n v="24"/>
    <x v="2"/>
    <n v="5"/>
    <n v="75.75"/>
    <n v="378.75"/>
    <x v="0"/>
  </r>
  <r>
    <s v="C903829"/>
    <s v="I305355"/>
    <x v="514"/>
    <x v="1"/>
    <x v="4"/>
    <x v="1"/>
    <n v="47"/>
    <x v="5"/>
    <n v="2"/>
    <n v="71.680000000000007"/>
    <n v="143.36000000000001"/>
    <x v="2"/>
  </r>
  <r>
    <s v="C177577"/>
    <s v="I926100"/>
    <x v="187"/>
    <x v="1"/>
    <x v="5"/>
    <x v="0"/>
    <n v="18"/>
    <x v="4"/>
    <n v="2"/>
    <n v="10.46"/>
    <n v="20.92"/>
    <x v="0"/>
  </r>
  <r>
    <s v="C202411"/>
    <s v="I131551"/>
    <x v="552"/>
    <x v="0"/>
    <x v="4"/>
    <x v="0"/>
    <n v="37"/>
    <x v="0"/>
    <n v="1"/>
    <n v="300.08"/>
    <n v="300.08"/>
    <x v="2"/>
  </r>
  <r>
    <s v="C210015"/>
    <s v="I511062"/>
    <x v="616"/>
    <x v="0"/>
    <x v="5"/>
    <x v="1"/>
    <n v="29"/>
    <x v="5"/>
    <n v="3"/>
    <n v="107.52"/>
    <n v="322.56"/>
    <x v="0"/>
  </r>
  <r>
    <s v="C280675"/>
    <s v="I577962"/>
    <x v="458"/>
    <x v="0"/>
    <x v="4"/>
    <x v="1"/>
    <n v="40"/>
    <x v="6"/>
    <n v="4"/>
    <n v="4200"/>
    <n v="16800"/>
    <x v="2"/>
  </r>
  <r>
    <s v="C237353"/>
    <s v="I231058"/>
    <x v="47"/>
    <x v="2"/>
    <x v="6"/>
    <x v="0"/>
    <n v="65"/>
    <x v="1"/>
    <n v="1"/>
    <n v="600.16999999999996"/>
    <n v="600.16999999999996"/>
    <x v="1"/>
  </r>
  <r>
    <s v="C299968"/>
    <s v="I225496"/>
    <x v="103"/>
    <x v="2"/>
    <x v="9"/>
    <x v="1"/>
    <n v="36"/>
    <x v="0"/>
    <n v="3"/>
    <n v="900.24"/>
    <n v="2700.7200000000003"/>
    <x v="2"/>
  </r>
  <r>
    <s v="C419842"/>
    <s v="I114003"/>
    <x v="28"/>
    <x v="0"/>
    <x v="4"/>
    <x v="0"/>
    <n v="60"/>
    <x v="4"/>
    <n v="1"/>
    <n v="5.23"/>
    <n v="5.23"/>
    <x v="1"/>
  </r>
  <r>
    <s v="C105583"/>
    <s v="I344891"/>
    <x v="209"/>
    <x v="2"/>
    <x v="8"/>
    <x v="0"/>
    <n v="23"/>
    <x v="4"/>
    <n v="3"/>
    <n v="15.69"/>
    <n v="47.07"/>
    <x v="0"/>
  </r>
  <r>
    <s v="C361188"/>
    <s v="I134429"/>
    <x v="10"/>
    <x v="2"/>
    <x v="5"/>
    <x v="1"/>
    <n v="62"/>
    <x v="5"/>
    <n v="3"/>
    <n v="107.52"/>
    <n v="322.56"/>
    <x v="1"/>
  </r>
  <r>
    <s v="C424230"/>
    <s v="I605304"/>
    <x v="756"/>
    <x v="2"/>
    <x v="5"/>
    <x v="1"/>
    <n v="45"/>
    <x v="4"/>
    <n v="5"/>
    <n v="26.15"/>
    <n v="130.75"/>
    <x v="2"/>
  </r>
  <r>
    <s v="C983440"/>
    <s v="I260191"/>
    <x v="728"/>
    <x v="2"/>
    <x v="0"/>
    <x v="1"/>
    <n v="43"/>
    <x v="3"/>
    <n v="5"/>
    <n v="203.3"/>
    <n v="1016.5"/>
    <x v="2"/>
  </r>
  <r>
    <s v="C196878"/>
    <s v="I209474"/>
    <x v="769"/>
    <x v="0"/>
    <x v="8"/>
    <x v="0"/>
    <n v="60"/>
    <x v="1"/>
    <n v="3"/>
    <n v="1800.51"/>
    <n v="5401.53"/>
    <x v="1"/>
  </r>
  <r>
    <s v="C505086"/>
    <s v="I331733"/>
    <x v="149"/>
    <x v="1"/>
    <x v="5"/>
    <x v="1"/>
    <n v="26"/>
    <x v="4"/>
    <n v="5"/>
    <n v="26.15"/>
    <n v="130.75"/>
    <x v="0"/>
  </r>
  <r>
    <s v="C258295"/>
    <s v="I458807"/>
    <x v="44"/>
    <x v="0"/>
    <x v="3"/>
    <x v="0"/>
    <n v="44"/>
    <x v="4"/>
    <n v="2"/>
    <n v="10.46"/>
    <n v="20.92"/>
    <x v="2"/>
  </r>
  <r>
    <s v="C193620"/>
    <s v="I318133"/>
    <x v="434"/>
    <x v="2"/>
    <x v="2"/>
    <x v="0"/>
    <n v="41"/>
    <x v="0"/>
    <n v="3"/>
    <n v="900.24"/>
    <n v="2700.7200000000003"/>
    <x v="2"/>
  </r>
  <r>
    <s v="C333725"/>
    <s v="I897100"/>
    <x v="733"/>
    <x v="1"/>
    <x v="7"/>
    <x v="0"/>
    <n v="64"/>
    <x v="4"/>
    <n v="2"/>
    <n v="10.46"/>
    <n v="20.92"/>
    <x v="1"/>
  </r>
  <r>
    <s v="C167037"/>
    <s v="I302197"/>
    <x v="158"/>
    <x v="2"/>
    <x v="3"/>
    <x v="1"/>
    <n v="38"/>
    <x v="6"/>
    <n v="4"/>
    <n v="4200"/>
    <n v="16800"/>
    <x v="2"/>
  </r>
  <r>
    <s v="C122372"/>
    <s v="I209880"/>
    <x v="322"/>
    <x v="1"/>
    <x v="2"/>
    <x v="0"/>
    <n v="25"/>
    <x v="4"/>
    <n v="3"/>
    <n v="15.69"/>
    <n v="47.07"/>
    <x v="0"/>
  </r>
  <r>
    <s v="C333167"/>
    <s v="I347525"/>
    <x v="360"/>
    <x v="2"/>
    <x v="2"/>
    <x v="0"/>
    <n v="34"/>
    <x v="1"/>
    <n v="2"/>
    <n v="1200.3399999999999"/>
    <n v="2400.6799999999998"/>
    <x v="2"/>
  </r>
  <r>
    <s v="C251753"/>
    <s v="I228971"/>
    <x v="541"/>
    <x v="2"/>
    <x v="0"/>
    <x v="1"/>
    <n v="18"/>
    <x v="5"/>
    <n v="2"/>
    <n v="71.680000000000007"/>
    <n v="143.36000000000001"/>
    <x v="0"/>
  </r>
  <r>
    <s v="C113642"/>
    <s v="I310589"/>
    <x v="84"/>
    <x v="0"/>
    <x v="1"/>
    <x v="0"/>
    <n v="40"/>
    <x v="0"/>
    <n v="5"/>
    <n v="1500.4"/>
    <n v="7502"/>
    <x v="2"/>
  </r>
  <r>
    <s v="C122915"/>
    <s v="I851059"/>
    <x v="318"/>
    <x v="1"/>
    <x v="2"/>
    <x v="1"/>
    <n v="32"/>
    <x v="0"/>
    <n v="5"/>
    <n v="1500.4"/>
    <n v="7502"/>
    <x v="2"/>
  </r>
  <r>
    <s v="C100112"/>
    <s v="I133050"/>
    <x v="94"/>
    <x v="1"/>
    <x v="0"/>
    <x v="0"/>
    <n v="68"/>
    <x v="0"/>
    <n v="1"/>
    <n v="300.08"/>
    <n v="300.08"/>
    <x v="1"/>
  </r>
  <r>
    <s v="C242066"/>
    <s v="I307150"/>
    <x v="698"/>
    <x v="1"/>
    <x v="4"/>
    <x v="0"/>
    <n v="26"/>
    <x v="1"/>
    <n v="1"/>
    <n v="600.16999999999996"/>
    <n v="600.16999999999996"/>
    <x v="0"/>
  </r>
  <r>
    <s v="C917876"/>
    <s v="I297183"/>
    <x v="425"/>
    <x v="2"/>
    <x v="0"/>
    <x v="0"/>
    <n v="40"/>
    <x v="0"/>
    <n v="3"/>
    <n v="900.24"/>
    <n v="2700.7200000000003"/>
    <x v="2"/>
  </r>
  <r>
    <s v="C221229"/>
    <s v="I173738"/>
    <x v="752"/>
    <x v="1"/>
    <x v="9"/>
    <x v="1"/>
    <n v="30"/>
    <x v="3"/>
    <n v="1"/>
    <n v="40.659999999999997"/>
    <n v="40.659999999999997"/>
    <x v="2"/>
  </r>
  <r>
    <s v="C552420"/>
    <s v="I146591"/>
    <x v="129"/>
    <x v="2"/>
    <x v="2"/>
    <x v="1"/>
    <n v="65"/>
    <x v="1"/>
    <n v="3"/>
    <n v="1800.51"/>
    <n v="5401.53"/>
    <x v="1"/>
  </r>
  <r>
    <s v="C165619"/>
    <s v="I354224"/>
    <x v="718"/>
    <x v="0"/>
    <x v="0"/>
    <x v="1"/>
    <n v="34"/>
    <x v="0"/>
    <n v="1"/>
    <n v="300.08"/>
    <n v="300.08"/>
    <x v="2"/>
  </r>
  <r>
    <s v="C167769"/>
    <s v="I320633"/>
    <x v="265"/>
    <x v="0"/>
    <x v="0"/>
    <x v="1"/>
    <n v="54"/>
    <x v="0"/>
    <n v="4"/>
    <n v="1200.32"/>
    <n v="4801.28"/>
    <x v="1"/>
  </r>
  <r>
    <s v="C802398"/>
    <s v="I150135"/>
    <x v="292"/>
    <x v="0"/>
    <x v="0"/>
    <x v="1"/>
    <n v="23"/>
    <x v="2"/>
    <n v="4"/>
    <n v="60.6"/>
    <n v="242.4"/>
    <x v="0"/>
  </r>
  <r>
    <s v="C611668"/>
    <s v="I398747"/>
    <x v="277"/>
    <x v="1"/>
    <x v="8"/>
    <x v="0"/>
    <n v="57"/>
    <x v="3"/>
    <n v="4"/>
    <n v="162.63999999999999"/>
    <n v="650.55999999999995"/>
    <x v="1"/>
  </r>
  <r>
    <s v="C262590"/>
    <s v="I248270"/>
    <x v="507"/>
    <x v="1"/>
    <x v="2"/>
    <x v="0"/>
    <n v="52"/>
    <x v="0"/>
    <n v="4"/>
    <n v="1200.32"/>
    <n v="4801.28"/>
    <x v="1"/>
  </r>
  <r>
    <s v="C614839"/>
    <s v="I313205"/>
    <x v="370"/>
    <x v="2"/>
    <x v="8"/>
    <x v="0"/>
    <n v="29"/>
    <x v="0"/>
    <n v="2"/>
    <n v="600.16"/>
    <n v="1200.32"/>
    <x v="0"/>
  </r>
  <r>
    <s v="C102846"/>
    <s v="I255577"/>
    <x v="246"/>
    <x v="2"/>
    <x v="2"/>
    <x v="0"/>
    <n v="46"/>
    <x v="3"/>
    <n v="2"/>
    <n v="81.319999999999993"/>
    <n v="162.63999999999999"/>
    <x v="2"/>
  </r>
  <r>
    <s v="C213733"/>
    <s v="I290987"/>
    <x v="657"/>
    <x v="2"/>
    <x v="5"/>
    <x v="1"/>
    <n v="22"/>
    <x v="5"/>
    <n v="4"/>
    <n v="143.36000000000001"/>
    <n v="573.44000000000005"/>
    <x v="0"/>
  </r>
  <r>
    <s v="C305770"/>
    <s v="I300104"/>
    <x v="624"/>
    <x v="2"/>
    <x v="0"/>
    <x v="1"/>
    <n v="29"/>
    <x v="0"/>
    <n v="3"/>
    <n v="900.24"/>
    <n v="2700.7200000000003"/>
    <x v="0"/>
  </r>
  <r>
    <s v="C110601"/>
    <s v="I221393"/>
    <x v="418"/>
    <x v="0"/>
    <x v="1"/>
    <x v="1"/>
    <n v="37"/>
    <x v="4"/>
    <n v="4"/>
    <n v="20.92"/>
    <n v="83.68"/>
    <x v="2"/>
  </r>
  <r>
    <s v="C120562"/>
    <s v="I894678"/>
    <x v="345"/>
    <x v="2"/>
    <x v="0"/>
    <x v="0"/>
    <n v="69"/>
    <x v="4"/>
    <n v="4"/>
    <n v="20.92"/>
    <n v="83.68"/>
    <x v="1"/>
  </r>
  <r>
    <s v="C561352"/>
    <s v="I157085"/>
    <x v="680"/>
    <x v="1"/>
    <x v="2"/>
    <x v="0"/>
    <n v="47"/>
    <x v="2"/>
    <n v="3"/>
    <n v="45.45"/>
    <n v="136.35000000000002"/>
    <x v="2"/>
  </r>
  <r>
    <s v="C582178"/>
    <s v="I269810"/>
    <x v="115"/>
    <x v="1"/>
    <x v="2"/>
    <x v="0"/>
    <n v="45"/>
    <x v="7"/>
    <n v="3"/>
    <n v="35.19"/>
    <n v="105.57"/>
    <x v="2"/>
  </r>
  <r>
    <s v="C235811"/>
    <s v="I288809"/>
    <x v="280"/>
    <x v="0"/>
    <x v="5"/>
    <x v="0"/>
    <n v="48"/>
    <x v="4"/>
    <n v="3"/>
    <n v="15.69"/>
    <n v="47.07"/>
    <x v="2"/>
  </r>
  <r>
    <s v="C118026"/>
    <s v="I157415"/>
    <x v="83"/>
    <x v="2"/>
    <x v="1"/>
    <x v="0"/>
    <n v="36"/>
    <x v="3"/>
    <n v="5"/>
    <n v="203.3"/>
    <n v="1016.5"/>
    <x v="2"/>
  </r>
  <r>
    <s v="C246342"/>
    <s v="I179931"/>
    <x v="65"/>
    <x v="0"/>
    <x v="0"/>
    <x v="1"/>
    <n v="21"/>
    <x v="3"/>
    <n v="1"/>
    <n v="40.659999999999997"/>
    <n v="40.659999999999997"/>
    <x v="0"/>
  </r>
  <r>
    <s v="C810456"/>
    <s v="I883131"/>
    <x v="59"/>
    <x v="1"/>
    <x v="2"/>
    <x v="0"/>
    <n v="27"/>
    <x v="6"/>
    <n v="2"/>
    <n v="2100"/>
    <n v="4200"/>
    <x v="0"/>
  </r>
  <r>
    <s v="C112154"/>
    <s v="I127510"/>
    <x v="699"/>
    <x v="0"/>
    <x v="0"/>
    <x v="0"/>
    <n v="60"/>
    <x v="1"/>
    <n v="4"/>
    <n v="2400.6799999999998"/>
    <n v="9602.7199999999993"/>
    <x v="1"/>
  </r>
  <r>
    <s v="C198166"/>
    <s v="I189692"/>
    <x v="456"/>
    <x v="2"/>
    <x v="5"/>
    <x v="0"/>
    <n v="22"/>
    <x v="4"/>
    <n v="5"/>
    <n v="26.15"/>
    <n v="130.75"/>
    <x v="0"/>
  </r>
  <r>
    <s v="C308748"/>
    <s v="I865306"/>
    <x v="17"/>
    <x v="0"/>
    <x v="0"/>
    <x v="0"/>
    <n v="39"/>
    <x v="5"/>
    <n v="5"/>
    <n v="179.2"/>
    <n v="896"/>
    <x v="2"/>
  </r>
  <r>
    <s v="C239133"/>
    <s v="I278571"/>
    <x v="100"/>
    <x v="1"/>
    <x v="0"/>
    <x v="1"/>
    <n v="23"/>
    <x v="0"/>
    <n v="1"/>
    <n v="300.08"/>
    <n v="300.08"/>
    <x v="0"/>
  </r>
  <r>
    <s v="C314747"/>
    <s v="I275266"/>
    <x v="465"/>
    <x v="2"/>
    <x v="3"/>
    <x v="0"/>
    <n v="36"/>
    <x v="6"/>
    <n v="5"/>
    <n v="5250"/>
    <n v="26250"/>
    <x v="2"/>
  </r>
  <r>
    <s v="C279495"/>
    <s v="I253409"/>
    <x v="484"/>
    <x v="0"/>
    <x v="0"/>
    <x v="0"/>
    <n v="57"/>
    <x v="0"/>
    <n v="4"/>
    <n v="1200.32"/>
    <n v="4801.28"/>
    <x v="1"/>
  </r>
  <r>
    <s v="C329812"/>
    <s v="I466259"/>
    <x v="556"/>
    <x v="2"/>
    <x v="0"/>
    <x v="0"/>
    <n v="64"/>
    <x v="4"/>
    <n v="2"/>
    <n v="10.46"/>
    <n v="20.92"/>
    <x v="1"/>
  </r>
  <r>
    <s v="C284099"/>
    <s v="I313115"/>
    <x v="115"/>
    <x v="0"/>
    <x v="3"/>
    <x v="0"/>
    <n v="33"/>
    <x v="0"/>
    <n v="1"/>
    <n v="300.08"/>
    <n v="300.08"/>
    <x v="2"/>
  </r>
  <r>
    <s v="C297966"/>
    <s v="I279376"/>
    <x v="307"/>
    <x v="2"/>
    <x v="0"/>
    <x v="0"/>
    <n v="43"/>
    <x v="7"/>
    <n v="3"/>
    <n v="35.19"/>
    <n v="105.57"/>
    <x v="2"/>
  </r>
  <r>
    <s v="C216224"/>
    <s v="I258970"/>
    <x v="750"/>
    <x v="2"/>
    <x v="5"/>
    <x v="0"/>
    <n v="53"/>
    <x v="0"/>
    <n v="2"/>
    <n v="600.16"/>
    <n v="1200.32"/>
    <x v="1"/>
  </r>
  <r>
    <s v="C110595"/>
    <s v="I145513"/>
    <x v="41"/>
    <x v="2"/>
    <x v="0"/>
    <x v="1"/>
    <n v="24"/>
    <x v="4"/>
    <n v="3"/>
    <n v="15.69"/>
    <n v="47.07"/>
    <x v="0"/>
  </r>
  <r>
    <s v="C113916"/>
    <s v="I361241"/>
    <x v="97"/>
    <x v="2"/>
    <x v="1"/>
    <x v="0"/>
    <n v="39"/>
    <x v="1"/>
    <n v="2"/>
    <n v="1200.3399999999999"/>
    <n v="2400.6799999999998"/>
    <x v="2"/>
  </r>
  <r>
    <s v="C768000"/>
    <s v="I107901"/>
    <x v="776"/>
    <x v="2"/>
    <x v="0"/>
    <x v="0"/>
    <n v="61"/>
    <x v="0"/>
    <n v="1"/>
    <n v="300.08"/>
    <n v="300.08"/>
    <x v="1"/>
  </r>
  <r>
    <s v="C190287"/>
    <s v="I243246"/>
    <x v="345"/>
    <x v="2"/>
    <x v="5"/>
    <x v="1"/>
    <n v="21"/>
    <x v="0"/>
    <n v="2"/>
    <n v="600.16"/>
    <n v="1200.32"/>
    <x v="0"/>
  </r>
  <r>
    <s v="C227008"/>
    <s v="I164786"/>
    <x v="704"/>
    <x v="2"/>
    <x v="5"/>
    <x v="0"/>
    <n v="21"/>
    <x v="3"/>
    <n v="1"/>
    <n v="40.659999999999997"/>
    <n v="40.659999999999997"/>
    <x v="0"/>
  </r>
  <r>
    <s v="C229342"/>
    <s v="I243374"/>
    <x v="322"/>
    <x v="0"/>
    <x v="0"/>
    <x v="0"/>
    <n v="51"/>
    <x v="5"/>
    <n v="4"/>
    <n v="143.36000000000001"/>
    <n v="573.44000000000005"/>
    <x v="1"/>
  </r>
  <r>
    <s v="C259851"/>
    <s v="I258421"/>
    <x v="751"/>
    <x v="0"/>
    <x v="5"/>
    <x v="0"/>
    <n v="46"/>
    <x v="4"/>
    <n v="3"/>
    <n v="15.69"/>
    <n v="47.07"/>
    <x v="2"/>
  </r>
  <r>
    <s v="C266423"/>
    <s v="I313827"/>
    <x v="215"/>
    <x v="1"/>
    <x v="5"/>
    <x v="1"/>
    <n v="41"/>
    <x v="3"/>
    <n v="5"/>
    <n v="203.3"/>
    <n v="1016.5"/>
    <x v="2"/>
  </r>
  <r>
    <s v="C871771"/>
    <s v="I273013"/>
    <x v="398"/>
    <x v="0"/>
    <x v="0"/>
    <x v="0"/>
    <n v="50"/>
    <x v="2"/>
    <n v="3"/>
    <n v="45.45"/>
    <n v="136.35000000000002"/>
    <x v="1"/>
  </r>
  <r>
    <s v="C107426"/>
    <s v="I144868"/>
    <x v="195"/>
    <x v="2"/>
    <x v="2"/>
    <x v="1"/>
    <n v="46"/>
    <x v="7"/>
    <n v="4"/>
    <n v="46.92"/>
    <n v="187.68"/>
    <x v="2"/>
  </r>
  <r>
    <s v="C288519"/>
    <s v="I278140"/>
    <x v="133"/>
    <x v="2"/>
    <x v="2"/>
    <x v="0"/>
    <n v="20"/>
    <x v="0"/>
    <n v="1"/>
    <n v="300.08"/>
    <n v="300.08"/>
    <x v="0"/>
  </r>
  <r>
    <s v="C236544"/>
    <s v="I340740"/>
    <x v="315"/>
    <x v="0"/>
    <x v="5"/>
    <x v="0"/>
    <n v="52"/>
    <x v="1"/>
    <n v="4"/>
    <n v="2400.6799999999998"/>
    <n v="9602.7199999999993"/>
    <x v="1"/>
  </r>
  <r>
    <s v="C418788"/>
    <s v="I169179"/>
    <x v="212"/>
    <x v="0"/>
    <x v="2"/>
    <x v="1"/>
    <n v="58"/>
    <x v="2"/>
    <n v="3"/>
    <n v="45.45"/>
    <n v="136.35000000000002"/>
    <x v="1"/>
  </r>
  <r>
    <s v="C164476"/>
    <s v="I884704"/>
    <x v="351"/>
    <x v="2"/>
    <x v="6"/>
    <x v="0"/>
    <n v="57"/>
    <x v="4"/>
    <n v="2"/>
    <n v="10.46"/>
    <n v="20.92"/>
    <x v="1"/>
  </r>
  <r>
    <s v="C265013"/>
    <s v="I819366"/>
    <x v="231"/>
    <x v="0"/>
    <x v="9"/>
    <x v="0"/>
    <n v="34"/>
    <x v="0"/>
    <n v="3"/>
    <n v="900.24"/>
    <n v="2700.7200000000003"/>
    <x v="2"/>
  </r>
  <r>
    <s v="C201431"/>
    <s v="I268812"/>
    <x v="766"/>
    <x v="2"/>
    <x v="2"/>
    <x v="1"/>
    <n v="32"/>
    <x v="4"/>
    <n v="4"/>
    <n v="20.92"/>
    <n v="83.68"/>
    <x v="2"/>
  </r>
  <r>
    <s v="C239082"/>
    <s v="I329062"/>
    <x v="455"/>
    <x v="0"/>
    <x v="3"/>
    <x v="0"/>
    <n v="30"/>
    <x v="4"/>
    <n v="5"/>
    <n v="26.15"/>
    <n v="130.75"/>
    <x v="2"/>
  </r>
  <r>
    <s v="C450377"/>
    <s v="I329825"/>
    <x v="749"/>
    <x v="2"/>
    <x v="4"/>
    <x v="1"/>
    <n v="38"/>
    <x v="0"/>
    <n v="5"/>
    <n v="1500.4"/>
    <n v="7502"/>
    <x v="2"/>
  </r>
  <r>
    <s v="C172365"/>
    <s v="I140234"/>
    <x v="421"/>
    <x v="1"/>
    <x v="3"/>
    <x v="1"/>
    <n v="67"/>
    <x v="3"/>
    <n v="5"/>
    <n v="203.3"/>
    <n v="1016.5"/>
    <x v="1"/>
  </r>
  <r>
    <s v="C826809"/>
    <s v="I117100"/>
    <x v="111"/>
    <x v="2"/>
    <x v="2"/>
    <x v="1"/>
    <n v="58"/>
    <x v="0"/>
    <n v="1"/>
    <n v="300.08"/>
    <n v="300.08"/>
    <x v="1"/>
  </r>
  <r>
    <s v="C296171"/>
    <s v="I151965"/>
    <x v="231"/>
    <x v="2"/>
    <x v="5"/>
    <x v="0"/>
    <n v="68"/>
    <x v="0"/>
    <n v="5"/>
    <n v="1500.4"/>
    <n v="7502"/>
    <x v="1"/>
  </r>
  <r>
    <s v="C240369"/>
    <s v="I319101"/>
    <x v="555"/>
    <x v="1"/>
    <x v="8"/>
    <x v="1"/>
    <n v="21"/>
    <x v="4"/>
    <n v="3"/>
    <n v="15.69"/>
    <n v="47.07"/>
    <x v="0"/>
  </r>
  <r>
    <s v="C212931"/>
    <s v="I189517"/>
    <x v="725"/>
    <x v="0"/>
    <x v="7"/>
    <x v="1"/>
    <n v="30"/>
    <x v="0"/>
    <n v="3"/>
    <n v="900.24"/>
    <n v="2700.7200000000003"/>
    <x v="2"/>
  </r>
  <r>
    <s v="C168086"/>
    <s v="I864267"/>
    <x v="440"/>
    <x v="2"/>
    <x v="3"/>
    <x v="1"/>
    <n v="50"/>
    <x v="0"/>
    <n v="4"/>
    <n v="1200.32"/>
    <n v="4801.28"/>
    <x v="1"/>
  </r>
  <r>
    <s v="C102696"/>
    <s v="I230949"/>
    <x v="202"/>
    <x v="1"/>
    <x v="6"/>
    <x v="1"/>
    <n v="58"/>
    <x v="7"/>
    <n v="2"/>
    <n v="23.46"/>
    <n v="46.92"/>
    <x v="1"/>
  </r>
  <r>
    <s v="C342322"/>
    <s v="I168158"/>
    <x v="389"/>
    <x v="2"/>
    <x v="0"/>
    <x v="1"/>
    <n v="53"/>
    <x v="5"/>
    <n v="4"/>
    <n v="143.36000000000001"/>
    <n v="573.44000000000005"/>
    <x v="1"/>
  </r>
  <r>
    <s v="C104986"/>
    <s v="I227548"/>
    <x v="566"/>
    <x v="2"/>
    <x v="1"/>
    <x v="1"/>
    <n v="46"/>
    <x v="4"/>
    <n v="2"/>
    <n v="10.46"/>
    <n v="20.92"/>
    <x v="2"/>
  </r>
  <r>
    <s v="C543775"/>
    <s v="I337960"/>
    <x v="739"/>
    <x v="2"/>
    <x v="1"/>
    <x v="1"/>
    <n v="37"/>
    <x v="5"/>
    <n v="5"/>
    <n v="179.2"/>
    <n v="896"/>
    <x v="2"/>
  </r>
  <r>
    <s v="C324581"/>
    <s v="I229614"/>
    <x v="513"/>
    <x v="1"/>
    <x v="5"/>
    <x v="0"/>
    <n v="63"/>
    <x v="5"/>
    <n v="1"/>
    <n v="35.840000000000003"/>
    <n v="35.840000000000003"/>
    <x v="1"/>
  </r>
  <r>
    <s v="C209265"/>
    <s v="I265617"/>
    <x v="223"/>
    <x v="2"/>
    <x v="2"/>
    <x v="0"/>
    <n v="51"/>
    <x v="1"/>
    <n v="5"/>
    <n v="3000.85"/>
    <n v="15004.25"/>
    <x v="1"/>
  </r>
  <r>
    <s v="C244997"/>
    <s v="I163337"/>
    <x v="261"/>
    <x v="0"/>
    <x v="9"/>
    <x v="0"/>
    <n v="48"/>
    <x v="0"/>
    <n v="2"/>
    <n v="600.16"/>
    <n v="1200.32"/>
    <x v="2"/>
  </r>
  <r>
    <s v="C312753"/>
    <s v="I283442"/>
    <x v="763"/>
    <x v="2"/>
    <x v="4"/>
    <x v="1"/>
    <n v="62"/>
    <x v="0"/>
    <n v="2"/>
    <n v="600.16"/>
    <n v="1200.32"/>
    <x v="1"/>
  </r>
  <r>
    <s v="C943857"/>
    <s v="I281548"/>
    <x v="93"/>
    <x v="2"/>
    <x v="0"/>
    <x v="0"/>
    <n v="44"/>
    <x v="4"/>
    <n v="5"/>
    <n v="26.15"/>
    <n v="130.75"/>
    <x v="2"/>
  </r>
  <r>
    <s v="C227549"/>
    <s v="I161510"/>
    <x v="766"/>
    <x v="1"/>
    <x v="2"/>
    <x v="0"/>
    <n v="57"/>
    <x v="4"/>
    <n v="5"/>
    <n v="26.15"/>
    <n v="130.75"/>
    <x v="1"/>
  </r>
  <r>
    <s v="C389955"/>
    <s v="I220372"/>
    <x v="776"/>
    <x v="0"/>
    <x v="3"/>
    <x v="0"/>
    <n v="67"/>
    <x v="4"/>
    <n v="1"/>
    <n v="5.23"/>
    <n v="5.23"/>
    <x v="1"/>
  </r>
  <r>
    <s v="C312536"/>
    <s v="I732058"/>
    <x v="530"/>
    <x v="2"/>
    <x v="3"/>
    <x v="0"/>
    <n v="33"/>
    <x v="3"/>
    <n v="2"/>
    <n v="81.319999999999993"/>
    <n v="162.63999999999999"/>
    <x v="2"/>
  </r>
  <r>
    <s v="C263656"/>
    <s v="I165694"/>
    <x v="568"/>
    <x v="0"/>
    <x v="2"/>
    <x v="1"/>
    <n v="35"/>
    <x v="5"/>
    <n v="2"/>
    <n v="71.680000000000007"/>
    <n v="143.36000000000001"/>
    <x v="2"/>
  </r>
  <r>
    <s v="C513542"/>
    <s v="I295813"/>
    <x v="131"/>
    <x v="2"/>
    <x v="0"/>
    <x v="1"/>
    <n v="39"/>
    <x v="2"/>
    <n v="2"/>
    <n v="30.3"/>
    <n v="60.6"/>
    <x v="2"/>
  </r>
  <r>
    <s v="C355843"/>
    <s v="I731945"/>
    <x v="367"/>
    <x v="2"/>
    <x v="0"/>
    <x v="0"/>
    <n v="66"/>
    <x v="6"/>
    <n v="1"/>
    <n v="1050"/>
    <n v="1050"/>
    <x v="1"/>
  </r>
  <r>
    <s v="C215137"/>
    <s v="I553623"/>
    <x v="572"/>
    <x v="2"/>
    <x v="5"/>
    <x v="0"/>
    <n v="63"/>
    <x v="1"/>
    <n v="3"/>
    <n v="1800.51"/>
    <n v="5401.53"/>
    <x v="1"/>
  </r>
  <r>
    <s v="C314794"/>
    <s v="I196373"/>
    <x v="626"/>
    <x v="0"/>
    <x v="5"/>
    <x v="1"/>
    <n v="42"/>
    <x v="1"/>
    <n v="1"/>
    <n v="600.16999999999996"/>
    <n v="600.16999999999996"/>
    <x v="2"/>
  </r>
  <r>
    <s v="C329705"/>
    <s v="I107970"/>
    <x v="633"/>
    <x v="1"/>
    <x v="0"/>
    <x v="0"/>
    <n v="40"/>
    <x v="1"/>
    <n v="5"/>
    <n v="3000.85"/>
    <n v="15004.25"/>
    <x v="2"/>
  </r>
  <r>
    <s v="C719815"/>
    <s v="I719650"/>
    <x v="441"/>
    <x v="0"/>
    <x v="0"/>
    <x v="0"/>
    <n v="38"/>
    <x v="0"/>
    <n v="2"/>
    <n v="600.16"/>
    <n v="1200.32"/>
    <x v="2"/>
  </r>
  <r>
    <s v="C456024"/>
    <s v="I451154"/>
    <x v="73"/>
    <x v="0"/>
    <x v="2"/>
    <x v="0"/>
    <n v="19"/>
    <x v="4"/>
    <n v="4"/>
    <n v="20.92"/>
    <n v="83.68"/>
    <x v="0"/>
  </r>
  <r>
    <s v="C108087"/>
    <s v="I135769"/>
    <x v="120"/>
    <x v="2"/>
    <x v="5"/>
    <x v="0"/>
    <n v="26"/>
    <x v="7"/>
    <n v="1"/>
    <n v="11.73"/>
    <n v="11.73"/>
    <x v="0"/>
  </r>
  <r>
    <s v="C175653"/>
    <s v="I704175"/>
    <x v="134"/>
    <x v="0"/>
    <x v="2"/>
    <x v="1"/>
    <n v="48"/>
    <x v="0"/>
    <n v="3"/>
    <n v="900.24"/>
    <n v="2700.7200000000003"/>
    <x v="2"/>
  </r>
  <r>
    <s v="C328279"/>
    <s v="I360746"/>
    <x v="319"/>
    <x v="2"/>
    <x v="0"/>
    <x v="1"/>
    <n v="48"/>
    <x v="3"/>
    <n v="3"/>
    <n v="121.98"/>
    <n v="365.94"/>
    <x v="2"/>
  </r>
  <r>
    <s v="C859511"/>
    <s v="I984388"/>
    <x v="397"/>
    <x v="2"/>
    <x v="1"/>
    <x v="0"/>
    <n v="53"/>
    <x v="0"/>
    <n v="2"/>
    <n v="600.16"/>
    <n v="1200.32"/>
    <x v="1"/>
  </r>
  <r>
    <s v="C190883"/>
    <s v="I140761"/>
    <x v="279"/>
    <x v="2"/>
    <x v="2"/>
    <x v="0"/>
    <n v="27"/>
    <x v="0"/>
    <n v="1"/>
    <n v="300.08"/>
    <n v="300.08"/>
    <x v="0"/>
  </r>
  <r>
    <s v="C989688"/>
    <s v="I959066"/>
    <x v="375"/>
    <x v="2"/>
    <x v="7"/>
    <x v="0"/>
    <n v="61"/>
    <x v="1"/>
    <n v="2"/>
    <n v="1200.3399999999999"/>
    <n v="2400.6799999999998"/>
    <x v="1"/>
  </r>
  <r>
    <s v="C317738"/>
    <s v="I455158"/>
    <x v="622"/>
    <x v="2"/>
    <x v="4"/>
    <x v="1"/>
    <n v="51"/>
    <x v="3"/>
    <n v="1"/>
    <n v="40.659999999999997"/>
    <n v="40.659999999999997"/>
    <x v="1"/>
  </r>
  <r>
    <s v="C123350"/>
    <s v="I468888"/>
    <x v="757"/>
    <x v="0"/>
    <x v="2"/>
    <x v="0"/>
    <n v="53"/>
    <x v="0"/>
    <n v="2"/>
    <n v="600.16"/>
    <n v="1200.32"/>
    <x v="1"/>
  </r>
  <r>
    <s v="C220963"/>
    <s v="I307764"/>
    <x v="281"/>
    <x v="0"/>
    <x v="4"/>
    <x v="1"/>
    <n v="33"/>
    <x v="4"/>
    <n v="4"/>
    <n v="20.92"/>
    <n v="83.68"/>
    <x v="2"/>
  </r>
  <r>
    <s v="C181571"/>
    <s v="I125660"/>
    <x v="293"/>
    <x v="2"/>
    <x v="3"/>
    <x v="1"/>
    <n v="67"/>
    <x v="5"/>
    <n v="4"/>
    <n v="143.36000000000001"/>
    <n v="573.44000000000005"/>
    <x v="1"/>
  </r>
  <r>
    <s v="C120428"/>
    <s v="I143470"/>
    <x v="492"/>
    <x v="2"/>
    <x v="3"/>
    <x v="1"/>
    <n v="58"/>
    <x v="5"/>
    <n v="5"/>
    <n v="179.2"/>
    <n v="896"/>
    <x v="1"/>
  </r>
  <r>
    <s v="C223947"/>
    <s v="I175751"/>
    <x v="479"/>
    <x v="2"/>
    <x v="0"/>
    <x v="1"/>
    <n v="26"/>
    <x v="6"/>
    <n v="1"/>
    <n v="1050"/>
    <n v="1050"/>
    <x v="0"/>
  </r>
  <r>
    <s v="C308540"/>
    <s v="I305666"/>
    <x v="289"/>
    <x v="1"/>
    <x v="3"/>
    <x v="1"/>
    <n v="27"/>
    <x v="0"/>
    <n v="3"/>
    <n v="900.24"/>
    <n v="2700.7200000000003"/>
    <x v="0"/>
  </r>
  <r>
    <s v="C119877"/>
    <s v="I647388"/>
    <x v="790"/>
    <x v="2"/>
    <x v="2"/>
    <x v="0"/>
    <n v="69"/>
    <x v="0"/>
    <n v="4"/>
    <n v="1200.32"/>
    <n v="4801.28"/>
    <x v="1"/>
  </r>
  <r>
    <s v="C169382"/>
    <s v="I292890"/>
    <x v="25"/>
    <x v="0"/>
    <x v="4"/>
    <x v="1"/>
    <n v="29"/>
    <x v="0"/>
    <n v="3"/>
    <n v="900.24"/>
    <n v="2700.7200000000003"/>
    <x v="0"/>
  </r>
  <r>
    <s v="C106753"/>
    <s v="I237301"/>
    <x v="180"/>
    <x v="2"/>
    <x v="2"/>
    <x v="1"/>
    <n v="26"/>
    <x v="6"/>
    <n v="2"/>
    <n v="2100"/>
    <n v="4200"/>
    <x v="0"/>
  </r>
  <r>
    <s v="C149624"/>
    <s v="I167981"/>
    <x v="653"/>
    <x v="1"/>
    <x v="0"/>
    <x v="0"/>
    <n v="28"/>
    <x v="0"/>
    <n v="5"/>
    <n v="1500.4"/>
    <n v="7502"/>
    <x v="0"/>
  </r>
  <r>
    <s v="C275409"/>
    <s v="I245707"/>
    <x v="397"/>
    <x v="1"/>
    <x v="0"/>
    <x v="0"/>
    <n v="30"/>
    <x v="5"/>
    <n v="4"/>
    <n v="143.36000000000001"/>
    <n v="573.44000000000005"/>
    <x v="2"/>
  </r>
  <r>
    <s v="C331348"/>
    <s v="I699145"/>
    <x v="420"/>
    <x v="0"/>
    <x v="5"/>
    <x v="0"/>
    <n v="53"/>
    <x v="0"/>
    <n v="4"/>
    <n v="1200.32"/>
    <n v="4801.28"/>
    <x v="1"/>
  </r>
  <r>
    <s v="C217697"/>
    <s v="I254980"/>
    <x v="561"/>
    <x v="0"/>
    <x v="5"/>
    <x v="0"/>
    <n v="64"/>
    <x v="2"/>
    <n v="3"/>
    <n v="45.45"/>
    <n v="136.35000000000002"/>
    <x v="1"/>
  </r>
  <r>
    <s v="C211401"/>
    <s v="I338299"/>
    <x v="417"/>
    <x v="0"/>
    <x v="5"/>
    <x v="1"/>
    <n v="21"/>
    <x v="6"/>
    <n v="3"/>
    <n v="3150"/>
    <n v="9450"/>
    <x v="0"/>
  </r>
  <r>
    <s v="C134860"/>
    <s v="I164365"/>
    <x v="174"/>
    <x v="0"/>
    <x v="8"/>
    <x v="0"/>
    <n v="25"/>
    <x v="2"/>
    <n v="5"/>
    <n v="75.75"/>
    <n v="378.75"/>
    <x v="0"/>
  </r>
  <r>
    <s v="C158060"/>
    <s v="I315002"/>
    <x v="532"/>
    <x v="2"/>
    <x v="8"/>
    <x v="0"/>
    <n v="67"/>
    <x v="4"/>
    <n v="2"/>
    <n v="10.46"/>
    <n v="20.92"/>
    <x v="1"/>
  </r>
  <r>
    <s v="C296138"/>
    <s v="I294481"/>
    <x v="163"/>
    <x v="2"/>
    <x v="0"/>
    <x v="1"/>
    <n v="48"/>
    <x v="0"/>
    <n v="1"/>
    <n v="300.08"/>
    <n v="300.08"/>
    <x v="2"/>
  </r>
  <r>
    <s v="C268559"/>
    <s v="I290243"/>
    <x v="278"/>
    <x v="2"/>
    <x v="0"/>
    <x v="1"/>
    <n v="49"/>
    <x v="6"/>
    <n v="4"/>
    <n v="4200"/>
    <n v="16800"/>
    <x v="2"/>
  </r>
  <r>
    <s v="C606509"/>
    <s v="I380684"/>
    <x v="621"/>
    <x v="0"/>
    <x v="3"/>
    <x v="1"/>
    <n v="47"/>
    <x v="5"/>
    <n v="5"/>
    <n v="179.2"/>
    <n v="896"/>
    <x v="2"/>
  </r>
  <r>
    <s v="C152978"/>
    <s v="I181285"/>
    <x v="380"/>
    <x v="0"/>
    <x v="0"/>
    <x v="1"/>
    <n v="19"/>
    <x v="4"/>
    <n v="2"/>
    <n v="10.46"/>
    <n v="20.92"/>
    <x v="0"/>
  </r>
  <r>
    <s v="C633152"/>
    <s v="I103016"/>
    <x v="137"/>
    <x v="0"/>
    <x v="1"/>
    <x v="0"/>
    <n v="60"/>
    <x v="0"/>
    <n v="4"/>
    <n v="1200.32"/>
    <n v="4801.28"/>
    <x v="1"/>
  </r>
  <r>
    <s v="C268429"/>
    <s v="I186815"/>
    <x v="583"/>
    <x v="2"/>
    <x v="4"/>
    <x v="0"/>
    <n v="40"/>
    <x v="0"/>
    <n v="3"/>
    <n v="900.24"/>
    <n v="2700.7200000000003"/>
    <x v="2"/>
  </r>
  <r>
    <s v="C159737"/>
    <s v="I397889"/>
    <x v="705"/>
    <x v="1"/>
    <x v="5"/>
    <x v="1"/>
    <n v="49"/>
    <x v="0"/>
    <n v="1"/>
    <n v="300.08"/>
    <n v="300.08"/>
    <x v="2"/>
  </r>
  <r>
    <s v="C816259"/>
    <s v="I103197"/>
    <x v="282"/>
    <x v="1"/>
    <x v="6"/>
    <x v="1"/>
    <n v="44"/>
    <x v="1"/>
    <n v="4"/>
    <n v="2400.6799999999998"/>
    <n v="9602.7199999999993"/>
    <x v="2"/>
  </r>
  <r>
    <s v="C303648"/>
    <s v="I145673"/>
    <x v="526"/>
    <x v="2"/>
    <x v="7"/>
    <x v="1"/>
    <n v="66"/>
    <x v="6"/>
    <n v="1"/>
    <n v="1050"/>
    <n v="1050"/>
    <x v="1"/>
  </r>
  <r>
    <s v="C364186"/>
    <s v="I216255"/>
    <x v="64"/>
    <x v="0"/>
    <x v="2"/>
    <x v="0"/>
    <n v="64"/>
    <x v="0"/>
    <n v="3"/>
    <n v="900.24"/>
    <n v="2700.7200000000003"/>
    <x v="1"/>
  </r>
  <r>
    <s v="C114700"/>
    <s v="I175422"/>
    <x v="58"/>
    <x v="2"/>
    <x v="0"/>
    <x v="0"/>
    <n v="68"/>
    <x v="0"/>
    <n v="5"/>
    <n v="1500.4"/>
    <n v="7502"/>
    <x v="1"/>
  </r>
  <r>
    <s v="C422658"/>
    <s v="I326269"/>
    <x v="192"/>
    <x v="2"/>
    <x v="1"/>
    <x v="0"/>
    <n v="32"/>
    <x v="4"/>
    <n v="3"/>
    <n v="15.69"/>
    <n v="47.07"/>
    <x v="2"/>
  </r>
  <r>
    <s v="C313631"/>
    <s v="I501718"/>
    <x v="47"/>
    <x v="1"/>
    <x v="3"/>
    <x v="0"/>
    <n v="19"/>
    <x v="5"/>
    <n v="5"/>
    <n v="179.2"/>
    <n v="896"/>
    <x v="0"/>
  </r>
  <r>
    <s v="C163443"/>
    <s v="I206859"/>
    <x v="99"/>
    <x v="2"/>
    <x v="0"/>
    <x v="0"/>
    <n v="28"/>
    <x v="3"/>
    <n v="2"/>
    <n v="81.319999999999993"/>
    <n v="162.63999999999999"/>
    <x v="0"/>
  </r>
  <r>
    <s v="C304727"/>
    <s v="I516899"/>
    <x v="463"/>
    <x v="2"/>
    <x v="8"/>
    <x v="1"/>
    <n v="52"/>
    <x v="6"/>
    <n v="2"/>
    <n v="2100"/>
    <n v="4200"/>
    <x v="1"/>
  </r>
  <r>
    <s v="C121952"/>
    <s v="I690446"/>
    <x v="32"/>
    <x v="2"/>
    <x v="7"/>
    <x v="0"/>
    <n v="29"/>
    <x v="7"/>
    <n v="1"/>
    <n v="11.73"/>
    <n v="11.73"/>
    <x v="0"/>
  </r>
  <r>
    <s v="C175666"/>
    <s v="I253551"/>
    <x v="514"/>
    <x v="0"/>
    <x v="5"/>
    <x v="0"/>
    <n v="23"/>
    <x v="0"/>
    <n v="1"/>
    <n v="300.08"/>
    <n v="300.08"/>
    <x v="0"/>
  </r>
  <r>
    <s v="C111898"/>
    <s v="I183242"/>
    <x v="212"/>
    <x v="2"/>
    <x v="5"/>
    <x v="0"/>
    <n v="41"/>
    <x v="0"/>
    <n v="5"/>
    <n v="1500.4"/>
    <n v="7502"/>
    <x v="2"/>
  </r>
  <r>
    <s v="C110650"/>
    <s v="I160508"/>
    <x v="553"/>
    <x v="0"/>
    <x v="4"/>
    <x v="0"/>
    <n v="41"/>
    <x v="7"/>
    <n v="3"/>
    <n v="35.19"/>
    <n v="105.57"/>
    <x v="2"/>
  </r>
  <r>
    <s v="C105267"/>
    <s v="I539318"/>
    <x v="242"/>
    <x v="0"/>
    <x v="5"/>
    <x v="1"/>
    <n v="63"/>
    <x v="5"/>
    <n v="3"/>
    <n v="107.52"/>
    <n v="322.56"/>
    <x v="1"/>
  </r>
  <r>
    <s v="C701092"/>
    <s v="I135593"/>
    <x v="737"/>
    <x v="0"/>
    <x v="5"/>
    <x v="0"/>
    <n v="63"/>
    <x v="0"/>
    <n v="5"/>
    <n v="1500.4"/>
    <n v="7502"/>
    <x v="1"/>
  </r>
  <r>
    <s v="C907805"/>
    <s v="I318472"/>
    <x v="143"/>
    <x v="2"/>
    <x v="8"/>
    <x v="0"/>
    <n v="19"/>
    <x v="3"/>
    <n v="1"/>
    <n v="40.659999999999997"/>
    <n v="40.659999999999997"/>
    <x v="0"/>
  </r>
  <r>
    <s v="C268571"/>
    <s v="I792733"/>
    <x v="287"/>
    <x v="1"/>
    <x v="2"/>
    <x v="1"/>
    <n v="19"/>
    <x v="5"/>
    <n v="3"/>
    <n v="107.52"/>
    <n v="322.56"/>
    <x v="0"/>
  </r>
  <r>
    <s v="C266335"/>
    <s v="I113143"/>
    <x v="346"/>
    <x v="0"/>
    <x v="6"/>
    <x v="0"/>
    <n v="67"/>
    <x v="5"/>
    <n v="1"/>
    <n v="35.840000000000003"/>
    <n v="35.840000000000003"/>
    <x v="1"/>
  </r>
  <r>
    <s v="C234298"/>
    <s v="I500793"/>
    <x v="612"/>
    <x v="2"/>
    <x v="2"/>
    <x v="0"/>
    <n v="69"/>
    <x v="0"/>
    <n v="5"/>
    <n v="1500.4"/>
    <n v="7502"/>
    <x v="1"/>
  </r>
  <r>
    <s v="C117597"/>
    <s v="I189272"/>
    <x v="655"/>
    <x v="0"/>
    <x v="5"/>
    <x v="0"/>
    <n v="27"/>
    <x v="0"/>
    <n v="5"/>
    <n v="1500.4"/>
    <n v="7502"/>
    <x v="0"/>
  </r>
  <r>
    <s v="C376574"/>
    <s v="I640896"/>
    <x v="164"/>
    <x v="1"/>
    <x v="5"/>
    <x v="1"/>
    <n v="48"/>
    <x v="4"/>
    <n v="5"/>
    <n v="26.15"/>
    <n v="130.75"/>
    <x v="2"/>
  </r>
  <r>
    <s v="C126500"/>
    <s v="I288098"/>
    <x v="80"/>
    <x v="0"/>
    <x v="4"/>
    <x v="1"/>
    <n v="47"/>
    <x v="5"/>
    <n v="4"/>
    <n v="143.36000000000001"/>
    <n v="573.44000000000005"/>
    <x v="2"/>
  </r>
  <r>
    <s v="C245693"/>
    <s v="I270835"/>
    <x v="68"/>
    <x v="2"/>
    <x v="5"/>
    <x v="0"/>
    <n v="55"/>
    <x v="1"/>
    <n v="5"/>
    <n v="3000.85"/>
    <n v="15004.25"/>
    <x v="1"/>
  </r>
  <r>
    <s v="C303268"/>
    <s v="I220313"/>
    <x v="696"/>
    <x v="1"/>
    <x v="8"/>
    <x v="1"/>
    <n v="45"/>
    <x v="3"/>
    <n v="4"/>
    <n v="162.63999999999999"/>
    <n v="650.55999999999995"/>
    <x v="2"/>
  </r>
  <r>
    <s v="C289986"/>
    <s v="I634580"/>
    <x v="176"/>
    <x v="2"/>
    <x v="5"/>
    <x v="0"/>
    <n v="45"/>
    <x v="5"/>
    <n v="4"/>
    <n v="143.36000000000001"/>
    <n v="573.44000000000005"/>
    <x v="2"/>
  </r>
  <r>
    <s v="C278777"/>
    <s v="I688841"/>
    <x v="351"/>
    <x v="0"/>
    <x v="0"/>
    <x v="0"/>
    <n v="44"/>
    <x v="5"/>
    <n v="5"/>
    <n v="179.2"/>
    <n v="896"/>
    <x v="2"/>
  </r>
  <r>
    <s v="C182026"/>
    <s v="I173008"/>
    <x v="132"/>
    <x v="2"/>
    <x v="2"/>
    <x v="1"/>
    <n v="31"/>
    <x v="6"/>
    <n v="1"/>
    <n v="1050"/>
    <n v="1050"/>
    <x v="2"/>
  </r>
  <r>
    <s v="C970208"/>
    <s v="I118023"/>
    <x v="634"/>
    <x v="1"/>
    <x v="0"/>
    <x v="0"/>
    <n v="31"/>
    <x v="0"/>
    <n v="3"/>
    <n v="900.24"/>
    <n v="2700.7200000000003"/>
    <x v="2"/>
  </r>
  <r>
    <s v="C338298"/>
    <s v="I112467"/>
    <x v="83"/>
    <x v="2"/>
    <x v="5"/>
    <x v="0"/>
    <n v="53"/>
    <x v="5"/>
    <n v="5"/>
    <n v="179.2"/>
    <n v="896"/>
    <x v="1"/>
  </r>
  <r>
    <s v="C238819"/>
    <s v="I243391"/>
    <x v="211"/>
    <x v="0"/>
    <x v="6"/>
    <x v="1"/>
    <n v="66"/>
    <x v="1"/>
    <n v="3"/>
    <n v="1800.51"/>
    <n v="5401.53"/>
    <x v="1"/>
  </r>
  <r>
    <s v="C282235"/>
    <s v="I136360"/>
    <x v="91"/>
    <x v="2"/>
    <x v="5"/>
    <x v="0"/>
    <n v="45"/>
    <x v="0"/>
    <n v="1"/>
    <n v="300.08"/>
    <n v="300.08"/>
    <x v="2"/>
  </r>
  <r>
    <s v="C210216"/>
    <s v="I618159"/>
    <x v="95"/>
    <x v="0"/>
    <x v="4"/>
    <x v="0"/>
    <n v="60"/>
    <x v="0"/>
    <n v="1"/>
    <n v="300.08"/>
    <n v="300.08"/>
    <x v="1"/>
  </r>
  <r>
    <s v="C581110"/>
    <s v="I203233"/>
    <x v="335"/>
    <x v="0"/>
    <x v="0"/>
    <x v="1"/>
    <n v="69"/>
    <x v="7"/>
    <n v="2"/>
    <n v="23.46"/>
    <n v="46.92"/>
    <x v="1"/>
  </r>
  <r>
    <s v="C110282"/>
    <s v="I311034"/>
    <x v="388"/>
    <x v="1"/>
    <x v="4"/>
    <x v="0"/>
    <n v="33"/>
    <x v="0"/>
    <n v="2"/>
    <n v="600.16"/>
    <n v="1200.32"/>
    <x v="2"/>
  </r>
  <r>
    <s v="C626489"/>
    <s v="I115785"/>
    <x v="157"/>
    <x v="1"/>
    <x v="2"/>
    <x v="0"/>
    <n v="20"/>
    <x v="3"/>
    <n v="3"/>
    <n v="121.98"/>
    <n v="365.94"/>
    <x v="0"/>
  </r>
  <r>
    <s v="C152708"/>
    <s v="I229210"/>
    <x v="604"/>
    <x v="0"/>
    <x v="2"/>
    <x v="1"/>
    <n v="19"/>
    <x v="0"/>
    <n v="3"/>
    <n v="900.24"/>
    <n v="2700.7200000000003"/>
    <x v="0"/>
  </r>
  <r>
    <s v="C237902"/>
    <s v="I337694"/>
    <x v="644"/>
    <x v="2"/>
    <x v="0"/>
    <x v="0"/>
    <n v="51"/>
    <x v="1"/>
    <n v="4"/>
    <n v="2400.6799999999998"/>
    <n v="9602.7199999999993"/>
    <x v="1"/>
  </r>
  <r>
    <s v="C608369"/>
    <s v="I197985"/>
    <x v="653"/>
    <x v="1"/>
    <x v="2"/>
    <x v="0"/>
    <n v="25"/>
    <x v="0"/>
    <n v="4"/>
    <n v="1200.32"/>
    <n v="4801.28"/>
    <x v="0"/>
  </r>
  <r>
    <s v="C253937"/>
    <s v="I445840"/>
    <x v="76"/>
    <x v="2"/>
    <x v="0"/>
    <x v="0"/>
    <n v="44"/>
    <x v="0"/>
    <n v="5"/>
    <n v="1500.4"/>
    <n v="7502"/>
    <x v="2"/>
  </r>
  <r>
    <s v="C315438"/>
    <s v="I758152"/>
    <x v="375"/>
    <x v="1"/>
    <x v="0"/>
    <x v="1"/>
    <n v="25"/>
    <x v="4"/>
    <n v="4"/>
    <n v="20.92"/>
    <n v="83.68"/>
    <x v="0"/>
  </r>
  <r>
    <s v="C206405"/>
    <s v="I201636"/>
    <x v="422"/>
    <x v="2"/>
    <x v="4"/>
    <x v="0"/>
    <n v="43"/>
    <x v="1"/>
    <n v="3"/>
    <n v="1800.51"/>
    <n v="5401.53"/>
    <x v="2"/>
  </r>
  <r>
    <s v="C270557"/>
    <s v="I510620"/>
    <x v="242"/>
    <x v="2"/>
    <x v="4"/>
    <x v="1"/>
    <n v="45"/>
    <x v="3"/>
    <n v="5"/>
    <n v="203.3"/>
    <n v="1016.5"/>
    <x v="2"/>
  </r>
  <r>
    <s v="C528957"/>
    <s v="I241128"/>
    <x v="606"/>
    <x v="1"/>
    <x v="3"/>
    <x v="1"/>
    <n v="20"/>
    <x v="7"/>
    <n v="5"/>
    <n v="58.65"/>
    <n v="293.25"/>
    <x v="0"/>
  </r>
  <r>
    <s v="C327860"/>
    <s v="I511462"/>
    <x v="510"/>
    <x v="0"/>
    <x v="2"/>
    <x v="1"/>
    <n v="32"/>
    <x v="3"/>
    <n v="3"/>
    <n v="121.98"/>
    <n v="365.94"/>
    <x v="2"/>
  </r>
  <r>
    <s v="C101132"/>
    <s v="I306027"/>
    <x v="762"/>
    <x v="2"/>
    <x v="9"/>
    <x v="1"/>
    <n v="36"/>
    <x v="7"/>
    <n v="2"/>
    <n v="23.46"/>
    <n v="46.92"/>
    <x v="2"/>
  </r>
  <r>
    <s v="C837750"/>
    <s v="I229281"/>
    <x v="229"/>
    <x v="1"/>
    <x v="0"/>
    <x v="1"/>
    <n v="42"/>
    <x v="3"/>
    <n v="3"/>
    <n v="121.98"/>
    <n v="365.94"/>
    <x v="2"/>
  </r>
  <r>
    <s v="C220259"/>
    <s v="I141468"/>
    <x v="702"/>
    <x v="1"/>
    <x v="0"/>
    <x v="0"/>
    <n v="27"/>
    <x v="5"/>
    <n v="4"/>
    <n v="143.36000000000001"/>
    <n v="573.44000000000005"/>
    <x v="0"/>
  </r>
  <r>
    <s v="C309938"/>
    <s v="I252683"/>
    <x v="720"/>
    <x v="2"/>
    <x v="2"/>
    <x v="1"/>
    <n v="56"/>
    <x v="5"/>
    <n v="3"/>
    <n v="107.52"/>
    <n v="322.56"/>
    <x v="1"/>
  </r>
  <r>
    <s v="C170277"/>
    <s v="I301337"/>
    <x v="29"/>
    <x v="1"/>
    <x v="7"/>
    <x v="1"/>
    <n v="54"/>
    <x v="6"/>
    <n v="2"/>
    <n v="2100"/>
    <n v="4200"/>
    <x v="1"/>
  </r>
  <r>
    <s v="C498673"/>
    <s v="I320016"/>
    <x v="662"/>
    <x v="0"/>
    <x v="4"/>
    <x v="1"/>
    <n v="27"/>
    <x v="0"/>
    <n v="2"/>
    <n v="600.16"/>
    <n v="1200.32"/>
    <x v="0"/>
  </r>
  <r>
    <s v="C151149"/>
    <s v="I263449"/>
    <x v="535"/>
    <x v="0"/>
    <x v="4"/>
    <x v="0"/>
    <n v="58"/>
    <x v="6"/>
    <n v="2"/>
    <n v="2100"/>
    <n v="4200"/>
    <x v="1"/>
  </r>
  <r>
    <s v="C152832"/>
    <s v="I572567"/>
    <x v="460"/>
    <x v="0"/>
    <x v="3"/>
    <x v="1"/>
    <n v="68"/>
    <x v="3"/>
    <n v="3"/>
    <n v="121.98"/>
    <n v="365.94"/>
    <x v="1"/>
  </r>
  <r>
    <s v="C544097"/>
    <s v="I170672"/>
    <x v="552"/>
    <x v="0"/>
    <x v="5"/>
    <x v="0"/>
    <n v="31"/>
    <x v="0"/>
    <n v="2"/>
    <n v="600.16"/>
    <n v="1200.32"/>
    <x v="2"/>
  </r>
  <r>
    <s v="C726422"/>
    <s v="I752088"/>
    <x v="761"/>
    <x v="2"/>
    <x v="5"/>
    <x v="1"/>
    <n v="38"/>
    <x v="2"/>
    <n v="2"/>
    <n v="30.3"/>
    <n v="60.6"/>
    <x v="2"/>
  </r>
  <r>
    <s v="C314192"/>
    <s v="I163615"/>
    <x v="743"/>
    <x v="0"/>
    <x v="6"/>
    <x v="0"/>
    <n v="25"/>
    <x v="4"/>
    <n v="1"/>
    <n v="5.23"/>
    <n v="5.23"/>
    <x v="0"/>
  </r>
  <r>
    <s v="C111599"/>
    <s v="I146853"/>
    <x v="255"/>
    <x v="2"/>
    <x v="2"/>
    <x v="0"/>
    <n v="51"/>
    <x v="1"/>
    <n v="1"/>
    <n v="600.16999999999996"/>
    <n v="600.16999999999996"/>
    <x v="1"/>
  </r>
  <r>
    <s v="C231002"/>
    <s v="I218796"/>
    <x v="447"/>
    <x v="0"/>
    <x v="3"/>
    <x v="0"/>
    <n v="67"/>
    <x v="7"/>
    <n v="4"/>
    <n v="46.92"/>
    <n v="187.68"/>
    <x v="1"/>
  </r>
  <r>
    <s v="C236746"/>
    <s v="I250420"/>
    <x v="131"/>
    <x v="0"/>
    <x v="6"/>
    <x v="0"/>
    <n v="54"/>
    <x v="2"/>
    <n v="4"/>
    <n v="60.6"/>
    <n v="242.4"/>
    <x v="1"/>
  </r>
  <r>
    <s v="C290028"/>
    <s v="I138608"/>
    <x v="541"/>
    <x v="1"/>
    <x v="3"/>
    <x v="0"/>
    <n v="57"/>
    <x v="7"/>
    <n v="4"/>
    <n v="46.92"/>
    <n v="187.68"/>
    <x v="1"/>
  </r>
  <r>
    <s v="C284430"/>
    <s v="I263524"/>
    <x v="174"/>
    <x v="2"/>
    <x v="9"/>
    <x v="0"/>
    <n v="61"/>
    <x v="4"/>
    <n v="4"/>
    <n v="20.92"/>
    <n v="83.68"/>
    <x v="1"/>
  </r>
  <r>
    <s v="C271745"/>
    <s v="I327653"/>
    <x v="173"/>
    <x v="1"/>
    <x v="8"/>
    <x v="0"/>
    <n v="31"/>
    <x v="0"/>
    <n v="5"/>
    <n v="1500.4"/>
    <n v="7502"/>
    <x v="2"/>
  </r>
  <r>
    <s v="C147524"/>
    <s v="I947448"/>
    <x v="70"/>
    <x v="2"/>
    <x v="7"/>
    <x v="1"/>
    <n v="60"/>
    <x v="0"/>
    <n v="3"/>
    <n v="900.24"/>
    <n v="2700.7200000000003"/>
    <x v="1"/>
  </r>
  <r>
    <s v="C214053"/>
    <s v="I310082"/>
    <x v="628"/>
    <x v="1"/>
    <x v="7"/>
    <x v="0"/>
    <n v="48"/>
    <x v="4"/>
    <n v="5"/>
    <n v="26.15"/>
    <n v="130.75"/>
    <x v="2"/>
  </r>
  <r>
    <s v="C264982"/>
    <s v="I119722"/>
    <x v="493"/>
    <x v="2"/>
    <x v="2"/>
    <x v="1"/>
    <n v="66"/>
    <x v="1"/>
    <n v="4"/>
    <n v="2400.6799999999998"/>
    <n v="9602.7199999999993"/>
    <x v="1"/>
  </r>
  <r>
    <s v="C904145"/>
    <s v="I130453"/>
    <x v="617"/>
    <x v="1"/>
    <x v="9"/>
    <x v="0"/>
    <n v="32"/>
    <x v="3"/>
    <n v="3"/>
    <n v="121.98"/>
    <n v="365.94"/>
    <x v="2"/>
  </r>
  <r>
    <s v="C198991"/>
    <s v="I110089"/>
    <x v="200"/>
    <x v="1"/>
    <x v="4"/>
    <x v="1"/>
    <n v="36"/>
    <x v="0"/>
    <n v="3"/>
    <n v="900.24"/>
    <n v="2700.7200000000003"/>
    <x v="2"/>
  </r>
  <r>
    <s v="C812600"/>
    <s v="I521414"/>
    <x v="334"/>
    <x v="1"/>
    <x v="5"/>
    <x v="0"/>
    <n v="68"/>
    <x v="5"/>
    <n v="1"/>
    <n v="35.840000000000003"/>
    <n v="35.840000000000003"/>
    <x v="1"/>
  </r>
  <r>
    <s v="C103072"/>
    <s v="I174710"/>
    <x v="354"/>
    <x v="2"/>
    <x v="0"/>
    <x v="0"/>
    <n v="61"/>
    <x v="5"/>
    <n v="5"/>
    <n v="179.2"/>
    <n v="896"/>
    <x v="1"/>
  </r>
  <r>
    <s v="C848178"/>
    <s v="I133947"/>
    <x v="604"/>
    <x v="2"/>
    <x v="6"/>
    <x v="1"/>
    <n v="20"/>
    <x v="4"/>
    <n v="4"/>
    <n v="20.92"/>
    <n v="83.68"/>
    <x v="0"/>
  </r>
  <r>
    <s v="C172217"/>
    <s v="I284988"/>
    <x v="262"/>
    <x v="1"/>
    <x v="4"/>
    <x v="1"/>
    <n v="58"/>
    <x v="6"/>
    <n v="3"/>
    <n v="3150"/>
    <n v="9450"/>
    <x v="1"/>
  </r>
  <r>
    <s v="C101472"/>
    <s v="I125807"/>
    <x v="324"/>
    <x v="0"/>
    <x v="5"/>
    <x v="0"/>
    <n v="57"/>
    <x v="3"/>
    <n v="1"/>
    <n v="40.659999999999997"/>
    <n v="40.659999999999997"/>
    <x v="1"/>
  </r>
  <r>
    <s v="C197645"/>
    <s v="I319611"/>
    <x v="300"/>
    <x v="0"/>
    <x v="4"/>
    <x v="0"/>
    <n v="44"/>
    <x v="0"/>
    <n v="4"/>
    <n v="1200.32"/>
    <n v="4801.28"/>
    <x v="2"/>
  </r>
  <r>
    <s v="C110395"/>
    <s v="I641194"/>
    <x v="117"/>
    <x v="1"/>
    <x v="5"/>
    <x v="0"/>
    <n v="37"/>
    <x v="7"/>
    <n v="1"/>
    <n v="11.73"/>
    <n v="11.73"/>
    <x v="2"/>
  </r>
  <r>
    <s v="C228740"/>
    <s v="I155164"/>
    <x v="658"/>
    <x v="1"/>
    <x v="6"/>
    <x v="1"/>
    <n v="25"/>
    <x v="2"/>
    <n v="1"/>
    <n v="15.15"/>
    <n v="15.15"/>
    <x v="0"/>
  </r>
  <r>
    <s v="C110642"/>
    <s v="I207613"/>
    <x v="478"/>
    <x v="2"/>
    <x v="2"/>
    <x v="1"/>
    <n v="59"/>
    <x v="0"/>
    <n v="1"/>
    <n v="300.08"/>
    <n v="300.08"/>
    <x v="1"/>
  </r>
  <r>
    <s v="C420372"/>
    <s v="I565277"/>
    <x v="545"/>
    <x v="1"/>
    <x v="5"/>
    <x v="0"/>
    <n v="19"/>
    <x v="1"/>
    <n v="5"/>
    <n v="3000.85"/>
    <n v="15004.25"/>
    <x v="0"/>
  </r>
  <r>
    <s v="C309759"/>
    <s v="I208853"/>
    <x v="442"/>
    <x v="2"/>
    <x v="3"/>
    <x v="0"/>
    <n v="65"/>
    <x v="3"/>
    <n v="5"/>
    <n v="203.3"/>
    <n v="1016.5"/>
    <x v="1"/>
  </r>
  <r>
    <s v="C139203"/>
    <s v="I262762"/>
    <x v="542"/>
    <x v="2"/>
    <x v="4"/>
    <x v="1"/>
    <n v="18"/>
    <x v="1"/>
    <n v="4"/>
    <n v="2400.6799999999998"/>
    <n v="9602.7199999999993"/>
    <x v="0"/>
  </r>
  <r>
    <s v="C215644"/>
    <s v="I158921"/>
    <x v="747"/>
    <x v="2"/>
    <x v="5"/>
    <x v="0"/>
    <n v="43"/>
    <x v="1"/>
    <n v="4"/>
    <n v="2400.6799999999998"/>
    <n v="9602.7199999999993"/>
    <x v="2"/>
  </r>
  <r>
    <s v="C296734"/>
    <s v="I713859"/>
    <x v="304"/>
    <x v="2"/>
    <x v="5"/>
    <x v="0"/>
    <n v="25"/>
    <x v="4"/>
    <n v="3"/>
    <n v="15.69"/>
    <n v="47.07"/>
    <x v="0"/>
  </r>
  <r>
    <s v="C111614"/>
    <s v="I221113"/>
    <x v="199"/>
    <x v="0"/>
    <x v="7"/>
    <x v="1"/>
    <n v="61"/>
    <x v="0"/>
    <n v="5"/>
    <n v="1500.4"/>
    <n v="7502"/>
    <x v="1"/>
  </r>
  <r>
    <s v="C260216"/>
    <s v="I298277"/>
    <x v="153"/>
    <x v="2"/>
    <x v="0"/>
    <x v="0"/>
    <n v="54"/>
    <x v="0"/>
    <n v="5"/>
    <n v="1500.4"/>
    <n v="7502"/>
    <x v="1"/>
  </r>
  <r>
    <s v="C207048"/>
    <s v="I282140"/>
    <x v="438"/>
    <x v="2"/>
    <x v="9"/>
    <x v="0"/>
    <n v="55"/>
    <x v="7"/>
    <n v="4"/>
    <n v="46.92"/>
    <n v="187.68"/>
    <x v="1"/>
  </r>
  <r>
    <s v="C472120"/>
    <s v="I252054"/>
    <x v="627"/>
    <x v="0"/>
    <x v="6"/>
    <x v="0"/>
    <n v="25"/>
    <x v="1"/>
    <n v="1"/>
    <n v="600.16999999999996"/>
    <n v="600.16999999999996"/>
    <x v="0"/>
  </r>
  <r>
    <s v="C257349"/>
    <s v="I489402"/>
    <x v="356"/>
    <x v="1"/>
    <x v="7"/>
    <x v="0"/>
    <n v="18"/>
    <x v="4"/>
    <n v="3"/>
    <n v="15.69"/>
    <n v="47.07"/>
    <x v="0"/>
  </r>
  <r>
    <s v="C142293"/>
    <s v="I150045"/>
    <x v="796"/>
    <x v="1"/>
    <x v="3"/>
    <x v="1"/>
    <n v="49"/>
    <x v="4"/>
    <n v="5"/>
    <n v="26.15"/>
    <n v="130.75"/>
    <x v="2"/>
  </r>
  <r>
    <s v="C958566"/>
    <s v="I507254"/>
    <x v="505"/>
    <x v="2"/>
    <x v="5"/>
    <x v="0"/>
    <n v="34"/>
    <x v="3"/>
    <n v="3"/>
    <n v="121.98"/>
    <n v="365.94"/>
    <x v="2"/>
  </r>
  <r>
    <s v="C145833"/>
    <s v="I136329"/>
    <x v="369"/>
    <x v="0"/>
    <x v="4"/>
    <x v="0"/>
    <n v="61"/>
    <x v="3"/>
    <n v="1"/>
    <n v="40.659999999999997"/>
    <n v="40.659999999999997"/>
    <x v="1"/>
  </r>
  <r>
    <s v="C167678"/>
    <s v="I645223"/>
    <x v="322"/>
    <x v="1"/>
    <x v="7"/>
    <x v="0"/>
    <n v="47"/>
    <x v="3"/>
    <n v="3"/>
    <n v="121.98"/>
    <n v="365.94"/>
    <x v="2"/>
  </r>
  <r>
    <s v="C258822"/>
    <s v="I826673"/>
    <x v="796"/>
    <x v="2"/>
    <x v="2"/>
    <x v="1"/>
    <n v="53"/>
    <x v="0"/>
    <n v="5"/>
    <n v="1500.4"/>
    <n v="7502"/>
    <x v="1"/>
  </r>
  <r>
    <s v="C310456"/>
    <s v="I290010"/>
    <x v="60"/>
    <x v="0"/>
    <x v="2"/>
    <x v="1"/>
    <n v="54"/>
    <x v="3"/>
    <n v="5"/>
    <n v="203.3"/>
    <n v="1016.5"/>
    <x v="1"/>
  </r>
  <r>
    <s v="C557851"/>
    <s v="I178701"/>
    <x v="528"/>
    <x v="2"/>
    <x v="2"/>
    <x v="1"/>
    <n v="38"/>
    <x v="0"/>
    <n v="4"/>
    <n v="1200.32"/>
    <n v="4801.28"/>
    <x v="2"/>
  </r>
  <r>
    <s v="C291522"/>
    <s v="I231212"/>
    <x v="397"/>
    <x v="0"/>
    <x v="8"/>
    <x v="1"/>
    <n v="29"/>
    <x v="5"/>
    <n v="3"/>
    <n v="107.52"/>
    <n v="322.56"/>
    <x v="0"/>
  </r>
  <r>
    <s v="C306790"/>
    <s v="I198864"/>
    <x v="608"/>
    <x v="0"/>
    <x v="3"/>
    <x v="1"/>
    <n v="24"/>
    <x v="3"/>
    <n v="5"/>
    <n v="203.3"/>
    <n v="1016.5"/>
    <x v="0"/>
  </r>
  <r>
    <s v="C126497"/>
    <s v="I246488"/>
    <x v="602"/>
    <x v="2"/>
    <x v="4"/>
    <x v="0"/>
    <n v="57"/>
    <x v="4"/>
    <n v="2"/>
    <n v="10.46"/>
    <n v="20.92"/>
    <x v="1"/>
  </r>
  <r>
    <s v="C306379"/>
    <s v="I174410"/>
    <x v="726"/>
    <x v="2"/>
    <x v="2"/>
    <x v="0"/>
    <n v="56"/>
    <x v="3"/>
    <n v="4"/>
    <n v="162.63999999999999"/>
    <n v="650.55999999999995"/>
    <x v="1"/>
  </r>
  <r>
    <s v="C474733"/>
    <s v="I310472"/>
    <x v="150"/>
    <x v="2"/>
    <x v="2"/>
    <x v="0"/>
    <n v="68"/>
    <x v="1"/>
    <n v="4"/>
    <n v="2400.6799999999998"/>
    <n v="9602.7199999999993"/>
    <x v="1"/>
  </r>
  <r>
    <s v="C299052"/>
    <s v="I534048"/>
    <x v="631"/>
    <x v="2"/>
    <x v="2"/>
    <x v="1"/>
    <n v="35"/>
    <x v="4"/>
    <n v="1"/>
    <n v="5.23"/>
    <n v="5.23"/>
    <x v="2"/>
  </r>
  <r>
    <s v="C109676"/>
    <s v="I941268"/>
    <x v="55"/>
    <x v="0"/>
    <x v="3"/>
    <x v="1"/>
    <n v="43"/>
    <x v="6"/>
    <n v="4"/>
    <n v="4200"/>
    <n v="16800"/>
    <x v="2"/>
  </r>
  <r>
    <s v="C674572"/>
    <s v="I264551"/>
    <x v="683"/>
    <x v="2"/>
    <x v="4"/>
    <x v="1"/>
    <n v="29"/>
    <x v="0"/>
    <n v="4"/>
    <n v="1200.32"/>
    <n v="4801.28"/>
    <x v="0"/>
  </r>
  <r>
    <s v="C885298"/>
    <s v="I124986"/>
    <x v="358"/>
    <x v="2"/>
    <x v="9"/>
    <x v="0"/>
    <n v="55"/>
    <x v="4"/>
    <n v="4"/>
    <n v="20.92"/>
    <n v="83.68"/>
    <x v="1"/>
  </r>
  <r>
    <s v="C335510"/>
    <s v="I548166"/>
    <x v="37"/>
    <x v="2"/>
    <x v="4"/>
    <x v="0"/>
    <n v="61"/>
    <x v="7"/>
    <n v="4"/>
    <n v="46.92"/>
    <n v="187.68"/>
    <x v="1"/>
  </r>
  <r>
    <s v="C510999"/>
    <s v="I190705"/>
    <x v="61"/>
    <x v="1"/>
    <x v="7"/>
    <x v="0"/>
    <n v="25"/>
    <x v="0"/>
    <n v="2"/>
    <n v="600.16"/>
    <n v="1200.32"/>
    <x v="0"/>
  </r>
  <r>
    <s v="C547387"/>
    <s v="I331656"/>
    <x v="351"/>
    <x v="0"/>
    <x v="5"/>
    <x v="1"/>
    <n v="40"/>
    <x v="3"/>
    <n v="3"/>
    <n v="121.98"/>
    <n v="365.94"/>
    <x v="2"/>
  </r>
  <r>
    <s v="C762303"/>
    <s v="I170347"/>
    <x v="534"/>
    <x v="0"/>
    <x v="4"/>
    <x v="0"/>
    <n v="44"/>
    <x v="7"/>
    <n v="5"/>
    <n v="58.65"/>
    <n v="293.25"/>
    <x v="2"/>
  </r>
  <r>
    <s v="C197584"/>
    <s v="I188727"/>
    <x v="217"/>
    <x v="2"/>
    <x v="5"/>
    <x v="0"/>
    <n v="39"/>
    <x v="4"/>
    <n v="3"/>
    <n v="15.69"/>
    <n v="47.07"/>
    <x v="2"/>
  </r>
  <r>
    <s v="C658179"/>
    <s v="I308189"/>
    <x v="315"/>
    <x v="0"/>
    <x v="5"/>
    <x v="0"/>
    <n v="68"/>
    <x v="3"/>
    <n v="3"/>
    <n v="121.98"/>
    <n v="365.94"/>
    <x v="1"/>
  </r>
  <r>
    <s v="C264038"/>
    <s v="I254863"/>
    <x v="528"/>
    <x v="0"/>
    <x v="3"/>
    <x v="0"/>
    <n v="31"/>
    <x v="0"/>
    <n v="1"/>
    <n v="300.08"/>
    <n v="300.08"/>
    <x v="2"/>
  </r>
  <r>
    <s v="C290417"/>
    <s v="I204243"/>
    <x v="643"/>
    <x v="2"/>
    <x v="6"/>
    <x v="0"/>
    <n v="36"/>
    <x v="4"/>
    <n v="1"/>
    <n v="5.23"/>
    <n v="5.23"/>
    <x v="2"/>
  </r>
  <r>
    <s v="C183277"/>
    <s v="I315759"/>
    <x v="653"/>
    <x v="0"/>
    <x v="3"/>
    <x v="0"/>
    <n v="60"/>
    <x v="5"/>
    <n v="2"/>
    <n v="71.680000000000007"/>
    <n v="143.36000000000001"/>
    <x v="1"/>
  </r>
  <r>
    <s v="C211521"/>
    <s v="I319654"/>
    <x v="266"/>
    <x v="0"/>
    <x v="0"/>
    <x v="0"/>
    <n v="47"/>
    <x v="3"/>
    <n v="4"/>
    <n v="162.63999999999999"/>
    <n v="650.55999999999995"/>
    <x v="2"/>
  </r>
  <r>
    <s v="C174271"/>
    <s v="I162255"/>
    <x v="272"/>
    <x v="2"/>
    <x v="3"/>
    <x v="0"/>
    <n v="29"/>
    <x v="2"/>
    <n v="4"/>
    <n v="60.6"/>
    <n v="242.4"/>
    <x v="0"/>
  </r>
  <r>
    <s v="C384194"/>
    <s v="I251151"/>
    <x v="778"/>
    <x v="2"/>
    <x v="5"/>
    <x v="0"/>
    <n v="57"/>
    <x v="2"/>
    <n v="4"/>
    <n v="60.6"/>
    <n v="242.4"/>
    <x v="1"/>
  </r>
  <r>
    <s v="C252864"/>
    <s v="I460543"/>
    <x v="584"/>
    <x v="2"/>
    <x v="5"/>
    <x v="0"/>
    <n v="37"/>
    <x v="4"/>
    <n v="4"/>
    <n v="20.92"/>
    <n v="83.68"/>
    <x v="2"/>
  </r>
  <r>
    <s v="C149072"/>
    <s v="I186761"/>
    <x v="434"/>
    <x v="0"/>
    <x v="9"/>
    <x v="0"/>
    <n v="60"/>
    <x v="0"/>
    <n v="2"/>
    <n v="600.16"/>
    <n v="1200.32"/>
    <x v="1"/>
  </r>
  <r>
    <s v="C191941"/>
    <s v="I319108"/>
    <x v="6"/>
    <x v="2"/>
    <x v="9"/>
    <x v="1"/>
    <n v="61"/>
    <x v="0"/>
    <n v="4"/>
    <n v="1200.32"/>
    <n v="4801.28"/>
    <x v="1"/>
  </r>
  <r>
    <s v="C236200"/>
    <s v="I282261"/>
    <x v="742"/>
    <x v="2"/>
    <x v="0"/>
    <x v="0"/>
    <n v="34"/>
    <x v="4"/>
    <n v="4"/>
    <n v="20.92"/>
    <n v="83.68"/>
    <x v="2"/>
  </r>
  <r>
    <s v="C718652"/>
    <s v="I277484"